    <v>28</v>
      </c>
      <c r="B29" s="116" t="s">
        <v>18</v>
      </c>
      <c r="C29" s="114" t="s">
        <v>19</v>
      </c>
      <c r="D29" s="114" t="s">
        <v>5281</v>
      </c>
      <c r="E29" s="114" t="s">
        <v>8901</v>
      </c>
      <c r="F29" s="114" t="s">
        <v>8902</v>
      </c>
      <c r="G29" s="114" t="s">
        <v>8902</v>
      </c>
      <c r="H29" s="112" t="str">
        <f t="shared" si="0"/>
        <v>genetic instabilities and neurological diseases</v>
      </c>
      <c r="I29" s="114" t="s">
        <v>8903</v>
      </c>
      <c r="J29" s="117" t="s">
        <v>31</v>
      </c>
      <c r="K29" s="114" t="s">
        <v>8904</v>
      </c>
      <c r="L29" s="114" t="s">
        <v>23</v>
      </c>
      <c r="M29" s="116">
        <v>2006</v>
      </c>
      <c r="N29" s="116">
        <v>1</v>
      </c>
      <c r="O29" s="116" t="s">
        <v>8767</v>
      </c>
      <c r="P29" s="115" t="s">
        <v>8905</v>
      </c>
    </row>
    <row r="30" spans="1:16" ht="20.100000000000001" customHeight="1">
      <c r="A30" s="128">
        <v>29</v>
      </c>
      <c r="B30" s="110" t="s">
        <v>18</v>
      </c>
      <c r="C30" s="111" t="s">
        <v>19</v>
      </c>
      <c r="D30" s="111" t="s">
        <v>5281</v>
      </c>
      <c r="E30" s="111" t="s">
        <v>8906</v>
      </c>
      <c r="F30" s="111" t="s">
        <v>8907</v>
      </c>
      <c r="G30" s="111" t="s">
        <v>8907</v>
      </c>
      <c r="H30" s="112" t="str">
        <f t="shared" si="0"/>
        <v>genetic recombination in cancer</v>
      </c>
      <c r="I30" s="111" t="s">
        <v>8908</v>
      </c>
      <c r="J30" s="113" t="s">
        <v>12</v>
      </c>
      <c r="K30" s="111" t="s">
        <v>1228</v>
      </c>
      <c r="L30" s="111" t="s">
        <v>23</v>
      </c>
      <c r="M30" s="110">
        <v>2003</v>
      </c>
      <c r="N30" s="110">
        <v>1</v>
      </c>
      <c r="O30" s="116" t="s">
        <v>8767</v>
      </c>
      <c r="P30" s="115" t="s">
        <v>8909</v>
      </c>
    </row>
    <row r="31" spans="1:16" ht="20.100000000000001" customHeight="1">
      <c r="A31" s="114">
        <v>30</v>
      </c>
      <c r="B31" s="116" t="s">
        <v>18</v>
      </c>
      <c r="C31" s="114" t="s">
        <v>19</v>
      </c>
      <c r="D31" s="114" t="s">
        <v>6585</v>
      </c>
      <c r="E31" s="114" t="s">
        <v>8856</v>
      </c>
      <c r="F31" s="114" t="s">
        <v>8910</v>
      </c>
      <c r="G31" s="114" t="s">
        <v>8910</v>
      </c>
      <c r="H31" s="112" t="str">
        <f t="shared" si="0"/>
        <v>genomic and personalized medicine, two-vol set</v>
      </c>
      <c r="I31" s="114" t="s">
        <v>8911</v>
      </c>
      <c r="J31" s="117" t="s">
        <v>12</v>
      </c>
      <c r="K31" s="114" t="s">
        <v>8912</v>
      </c>
      <c r="L31" s="114" t="s">
        <v>23</v>
      </c>
      <c r="M31" s="116">
        <v>2009</v>
      </c>
      <c r="N31" s="116">
        <v>2</v>
      </c>
      <c r="O31" s="116" t="s">
        <v>8767</v>
      </c>
      <c r="P31" s="115" t="s">
        <v>8913</v>
      </c>
    </row>
    <row r="32" spans="1:16" ht="20.100000000000001" customHeight="1">
      <c r="A32" s="128">
        <v>31</v>
      </c>
      <c r="B32" s="116" t="s">
        <v>18</v>
      </c>
      <c r="C32" s="114" t="s">
        <v>19</v>
      </c>
      <c r="D32" s="114" t="s">
        <v>8914</v>
      </c>
      <c r="E32" s="114" t="s">
        <v>8915</v>
      </c>
      <c r="F32" s="114" t="s">
        <v>8916</v>
      </c>
      <c r="G32" s="114" t="s">
        <v>8916</v>
      </c>
      <c r="H32" s="112" t="str">
        <f t="shared" si="0"/>
        <v>handbook of biologically active peptides</v>
      </c>
      <c r="I32" s="114" t="s">
        <v>8917</v>
      </c>
      <c r="J32" s="117" t="s">
        <v>12</v>
      </c>
      <c r="K32" s="114" t="s">
        <v>8918</v>
      </c>
      <c r="L32" s="114" t="s">
        <v>23</v>
      </c>
      <c r="M32" s="116">
        <v>2006</v>
      </c>
      <c r="N32" s="116">
        <v>1</v>
      </c>
      <c r="O32" s="116" t="s">
        <v>8767</v>
      </c>
      <c r="P32" s="115" t="s">
        <v>8919</v>
      </c>
    </row>
    <row r="33" spans="1:16" ht="20.100000000000001" customHeight="1">
      <c r="A33" s="114">
        <v>32</v>
      </c>
      <c r="B33" s="116" t="s">
        <v>18</v>
      </c>
      <c r="C33" s="114" t="s">
        <v>19</v>
      </c>
      <c r="D33" s="114" t="s">
        <v>6933</v>
      </c>
      <c r="E33" s="114" t="s">
        <v>6934</v>
      </c>
      <c r="F33" s="114" t="s">
        <v>8920</v>
      </c>
      <c r="G33" s="114" t="s">
        <v>8920</v>
      </c>
      <c r="H33" s="112" t="str">
        <f t="shared" si="0"/>
        <v>handbook of cell signaling, 2/e (s165/cell biology)</v>
      </c>
      <c r="I33" s="114" t="s">
        <v>8921</v>
      </c>
      <c r="J33" s="117" t="s">
        <v>31</v>
      </c>
      <c r="K33" s="114" t="s">
        <v>8922</v>
      </c>
      <c r="L33" s="114" t="s">
        <v>23</v>
      </c>
      <c r="M33" s="116">
        <v>2009</v>
      </c>
      <c r="N33" s="116">
        <v>1</v>
      </c>
      <c r="O33" s="116" t="s">
        <v>8767</v>
      </c>
      <c r="P33" s="115" t="s">
        <v>8923</v>
      </c>
    </row>
    <row r="34" spans="1:16" ht="20.100000000000001" customHeight="1">
      <c r="A34" s="128">
        <v>33</v>
      </c>
      <c r="B34" s="116" t="s">
        <v>18</v>
      </c>
      <c r="C34" s="114" t="s">
        <v>19</v>
      </c>
      <c r="D34" s="114" t="s">
        <v>8245</v>
      </c>
      <c r="E34" s="114" t="s">
        <v>8924</v>
      </c>
      <c r="F34" s="114" t="s">
        <v>8925</v>
      </c>
      <c r="G34" s="114" t="s">
        <v>8925</v>
      </c>
      <c r="H34" s="112" t="str">
        <f t="shared" si="0"/>
        <v>handbook of epigenetics</v>
      </c>
      <c r="I34" s="114" t="s">
        <v>8926</v>
      </c>
      <c r="J34" s="117" t="s">
        <v>12</v>
      </c>
      <c r="K34" s="114" t="s">
        <v>2914</v>
      </c>
      <c r="L34" s="114" t="s">
        <v>23</v>
      </c>
      <c r="M34" s="116">
        <v>2011</v>
      </c>
      <c r="N34" s="116">
        <v>1</v>
      </c>
      <c r="O34" s="116" t="s">
        <v>8767</v>
      </c>
      <c r="P34" s="115" t="s">
        <v>8927</v>
      </c>
    </row>
    <row r="35" spans="1:16" ht="20.100000000000001" customHeight="1">
      <c r="A35" s="114">
        <v>34</v>
      </c>
      <c r="B35" s="110" t="s">
        <v>18</v>
      </c>
      <c r="C35" s="111" t="s">
        <v>19</v>
      </c>
      <c r="D35" s="111" t="s">
        <v>5281</v>
      </c>
      <c r="E35" s="111" t="s">
        <v>5678</v>
      </c>
      <c r="F35" s="111" t="s">
        <v>8928</v>
      </c>
      <c r="G35" s="111" t="s">
        <v>8928</v>
      </c>
      <c r="H35" s="112" t="str">
        <f t="shared" si="0"/>
        <v>handbook of genetic communicative disorders</v>
      </c>
      <c r="I35" s="111" t="s">
        <v>8929</v>
      </c>
      <c r="J35" s="113" t="s">
        <v>12</v>
      </c>
      <c r="K35" s="111" t="s">
        <v>8930</v>
      </c>
      <c r="L35" s="111" t="s">
        <v>23</v>
      </c>
      <c r="M35" s="110">
        <v>2001</v>
      </c>
      <c r="N35" s="110">
        <v>1</v>
      </c>
      <c r="O35" s="116" t="s">
        <v>8767</v>
      </c>
      <c r="P35" s="115" t="s">
        <v>8931</v>
      </c>
    </row>
    <row r="36" spans="1:16" ht="20.100000000000001" customHeight="1">
      <c r="A36" s="128">
        <v>35</v>
      </c>
      <c r="B36" s="116" t="s">
        <v>18</v>
      </c>
      <c r="C36" s="114" t="s">
        <v>19</v>
      </c>
      <c r="D36" s="114" t="s">
        <v>8245</v>
      </c>
      <c r="E36" s="114" t="s">
        <v>8932</v>
      </c>
      <c r="F36" s="114" t="s">
        <v>8933</v>
      </c>
      <c r="G36" s="114" t="s">
        <v>8933</v>
      </c>
      <c r="H36" s="112" t="str">
        <f t="shared" si="0"/>
        <v>handbook of glycomics</v>
      </c>
      <c r="I36" s="114" t="s">
        <v>8934</v>
      </c>
      <c r="J36" s="117" t="s">
        <v>12</v>
      </c>
      <c r="K36" s="114" t="s">
        <v>8935</v>
      </c>
      <c r="L36" s="114" t="s">
        <v>23</v>
      </c>
      <c r="M36" s="116">
        <v>2009</v>
      </c>
      <c r="N36" s="116">
        <v>1</v>
      </c>
      <c r="O36" s="116" t="s">
        <v>8767</v>
      </c>
      <c r="P36" s="115" t="s">
        <v>8936</v>
      </c>
    </row>
    <row r="37" spans="1:16" ht="20.100000000000001" customHeight="1">
      <c r="A37" s="114">
        <v>36</v>
      </c>
      <c r="B37" s="116" t="s">
        <v>18</v>
      </c>
      <c r="C37" s="114" t="s">
        <v>19</v>
      </c>
      <c r="D37" s="114" t="s">
        <v>8937</v>
      </c>
      <c r="E37" s="114" t="s">
        <v>5532</v>
      </c>
      <c r="F37" s="114" t="s">
        <v>8938</v>
      </c>
      <c r="G37" s="114" t="s">
        <v>8938</v>
      </c>
      <c r="H37" s="112" t="str">
        <f t="shared" si="0"/>
        <v>handbook of models for human aging</v>
      </c>
      <c r="I37" s="114" t="s">
        <v>8939</v>
      </c>
      <c r="J37" s="117" t="s">
        <v>12</v>
      </c>
      <c r="K37" s="114" t="s">
        <v>8940</v>
      </c>
      <c r="L37" s="114" t="s">
        <v>23</v>
      </c>
      <c r="M37" s="116">
        <v>2006</v>
      </c>
      <c r="N37" s="116">
        <v>1</v>
      </c>
      <c r="O37" s="116" t="s">
        <v>8767</v>
      </c>
      <c r="P37" s="115" t="s">
        <v>8941</v>
      </c>
    </row>
    <row r="38" spans="1:16" ht="20.100000000000001" customHeight="1">
      <c r="A38" s="128">
        <v>37</v>
      </c>
      <c r="B38" s="110" t="s">
        <v>18</v>
      </c>
      <c r="C38" s="111" t="s">
        <v>19</v>
      </c>
      <c r="D38" s="111" t="s">
        <v>5591</v>
      </c>
      <c r="E38" s="111" t="s">
        <v>5368</v>
      </c>
      <c r="F38" s="111" t="s">
        <v>8942</v>
      </c>
      <c r="G38" s="111" t="s">
        <v>8942</v>
      </c>
      <c r="H38" s="112" t="str">
        <f t="shared" si="0"/>
        <v>handbook of oxidants and antioxidants in exercise</v>
      </c>
      <c r="I38" s="111" t="s">
        <v>8943</v>
      </c>
      <c r="J38" s="113" t="s">
        <v>12</v>
      </c>
      <c r="K38" s="111" t="s">
        <v>8944</v>
      </c>
      <c r="L38" s="111" t="s">
        <v>14</v>
      </c>
      <c r="M38" s="110">
        <v>2000</v>
      </c>
      <c r="N38" s="110">
        <v>1</v>
      </c>
      <c r="O38" s="116" t="s">
        <v>8767</v>
      </c>
      <c r="P38" s="115" t="s">
        <v>8945</v>
      </c>
    </row>
    <row r="39" spans="1:16" ht="20.100000000000001" customHeight="1">
      <c r="A39" s="114">
        <v>38</v>
      </c>
      <c r="B39" s="116" t="s">
        <v>18</v>
      </c>
      <c r="C39" s="114" t="s">
        <v>19</v>
      </c>
      <c r="D39" s="114" t="s">
        <v>5591</v>
      </c>
      <c r="E39" s="114" t="s">
        <v>6273</v>
      </c>
      <c r="F39" s="114" t="s">
        <v>8946</v>
      </c>
      <c r="G39" s="114" t="s">
        <v>8946</v>
      </c>
      <c r="H39" s="112" t="str">
        <f t="shared" si="0"/>
        <v>heart development and regeneration</v>
      </c>
      <c r="I39" s="114" t="s">
        <v>8947</v>
      </c>
      <c r="J39" s="117" t="s">
        <v>12</v>
      </c>
      <c r="K39" s="114" t="s">
        <v>8948</v>
      </c>
      <c r="L39" s="114" t="s">
        <v>23</v>
      </c>
      <c r="M39" s="116">
        <v>2010</v>
      </c>
      <c r="N39" s="116">
        <v>1</v>
      </c>
      <c r="O39" s="116" t="s">
        <v>8767</v>
      </c>
      <c r="P39" s="115" t="s">
        <v>8949</v>
      </c>
    </row>
    <row r="40" spans="1:16" ht="20.100000000000001" customHeight="1">
      <c r="A40" s="128">
        <v>39</v>
      </c>
      <c r="B40" s="110" t="s">
        <v>18</v>
      </c>
      <c r="C40" s="111" t="s">
        <v>19</v>
      </c>
      <c r="D40" s="111" t="s">
        <v>8807</v>
      </c>
      <c r="E40" s="111" t="s">
        <v>8950</v>
      </c>
      <c r="F40" s="111" t="s">
        <v>8951</v>
      </c>
      <c r="G40" s="111" t="s">
        <v>8951</v>
      </c>
      <c r="H40" s="112" t="str">
        <f t="shared" si="0"/>
        <v>industrial proteins in perspective (progress in biotechnology, 23)</v>
      </c>
      <c r="I40" s="111" t="s">
        <v>8952</v>
      </c>
      <c r="J40" s="113" t="s">
        <v>12</v>
      </c>
      <c r="K40" s="111" t="s">
        <v>8953</v>
      </c>
      <c r="L40" s="111" t="s">
        <v>14</v>
      </c>
      <c r="M40" s="110">
        <v>2003</v>
      </c>
      <c r="N40" s="110">
        <v>1</v>
      </c>
      <c r="O40" s="116" t="s">
        <v>8767</v>
      </c>
      <c r="P40" s="115" t="s">
        <v>8954</v>
      </c>
    </row>
    <row r="41" spans="1:16" ht="20.100000000000001" customHeight="1">
      <c r="A41" s="114">
        <v>40</v>
      </c>
      <c r="B41" s="110" t="s">
        <v>18</v>
      </c>
      <c r="C41" s="111" t="s">
        <v>19</v>
      </c>
      <c r="D41" s="111" t="s">
        <v>5281</v>
      </c>
      <c r="E41" s="111" t="s">
        <v>8955</v>
      </c>
      <c r="F41" s="111" t="s">
        <v>8956</v>
      </c>
      <c r="G41" s="111" t="s">
        <v>8956</v>
      </c>
      <c r="H41" s="112" t="str">
        <f t="shared" si="0"/>
        <v>ion channels and disease</v>
      </c>
      <c r="I41" s="111" t="s">
        <v>8957</v>
      </c>
      <c r="J41" s="113" t="s">
        <v>12</v>
      </c>
      <c r="K41" s="111" t="s">
        <v>8958</v>
      </c>
      <c r="L41" s="111" t="s">
        <v>23</v>
      </c>
      <c r="M41" s="110">
        <v>2000</v>
      </c>
      <c r="N41" s="110">
        <v>1</v>
      </c>
      <c r="O41" s="116" t="s">
        <v>8767</v>
      </c>
      <c r="P41" s="115" t="s">
        <v>8959</v>
      </c>
    </row>
    <row r="42" spans="1:16" ht="20.100000000000001" customHeight="1">
      <c r="A42" s="128">
        <v>41</v>
      </c>
      <c r="B42" s="116" t="s">
        <v>18</v>
      </c>
      <c r="C42" s="114" t="s">
        <v>19</v>
      </c>
      <c r="D42" s="114" t="s">
        <v>5471</v>
      </c>
      <c r="E42" s="114" t="s">
        <v>8960</v>
      </c>
      <c r="F42" s="114" t="s">
        <v>8961</v>
      </c>
      <c r="G42" s="114" t="s">
        <v>8961</v>
      </c>
      <c r="H42" s="112" t="str">
        <f t="shared" si="0"/>
        <v>knobil and neill's physiology of reproduction</v>
      </c>
      <c r="I42" s="114" t="s">
        <v>8962</v>
      </c>
      <c r="J42" s="117" t="s">
        <v>59</v>
      </c>
      <c r="K42" s="114" t="s">
        <v>8963</v>
      </c>
      <c r="L42" s="114" t="s">
        <v>23</v>
      </c>
      <c r="M42" s="116">
        <v>2006</v>
      </c>
      <c r="N42" s="116">
        <v>1</v>
      </c>
      <c r="O42" s="116" t="s">
        <v>8767</v>
      </c>
      <c r="P42" s="115" t="s">
        <v>8964</v>
      </c>
    </row>
    <row r="43" spans="1:16" ht="20.100000000000001" customHeight="1">
      <c r="A43" s="114">
        <v>42</v>
      </c>
      <c r="B43" s="116" t="s">
        <v>18</v>
      </c>
      <c r="C43" s="114" t="s">
        <v>19</v>
      </c>
      <c r="D43" s="114" t="s">
        <v>5339</v>
      </c>
      <c r="E43" s="114" t="s">
        <v>7210</v>
      </c>
      <c r="F43" s="114" t="s">
        <v>8965</v>
      </c>
      <c r="G43" s="114" t="s">
        <v>8965</v>
      </c>
      <c r="H43" s="112" t="str">
        <f t="shared" si="0"/>
        <v>laboratory animal anaesthesia</v>
      </c>
      <c r="I43" s="114" t="s">
        <v>8966</v>
      </c>
      <c r="J43" s="117" t="s">
        <v>59</v>
      </c>
      <c r="K43" s="114" t="s">
        <v>8967</v>
      </c>
      <c r="L43" s="114" t="s">
        <v>23</v>
      </c>
      <c r="M43" s="116">
        <v>2009</v>
      </c>
      <c r="N43" s="116">
        <v>1</v>
      </c>
      <c r="O43" s="116" t="s">
        <v>8767</v>
      </c>
      <c r="P43" s="115" t="s">
        <v>8968</v>
      </c>
    </row>
    <row r="44" spans="1:16" ht="20.100000000000001" customHeight="1">
      <c r="A44" s="128">
        <v>43</v>
      </c>
      <c r="B44" s="110" t="s">
        <v>18</v>
      </c>
      <c r="C44" s="111" t="s">
        <v>19</v>
      </c>
      <c r="D44" s="111" t="s">
        <v>8791</v>
      </c>
      <c r="E44" s="111" t="s">
        <v>8969</v>
      </c>
      <c r="F44" s="111" t="s">
        <v>8970</v>
      </c>
      <c r="G44" s="111" t="s">
        <v>8970</v>
      </c>
      <c r="H44" s="112" t="str">
        <f t="shared" si="0"/>
        <v>medical biochemistry</v>
      </c>
      <c r="I44" s="111" t="s">
        <v>8971</v>
      </c>
      <c r="J44" s="113" t="s">
        <v>21</v>
      </c>
      <c r="K44" s="111" t="s">
        <v>8972</v>
      </c>
      <c r="L44" s="111" t="s">
        <v>23</v>
      </c>
      <c r="M44" s="110">
        <v>2002</v>
      </c>
      <c r="N44" s="110">
        <v>1</v>
      </c>
      <c r="O44" s="116" t="s">
        <v>8767</v>
      </c>
      <c r="P44" s="115" t="s">
        <v>8973</v>
      </c>
    </row>
    <row r="45" spans="1:16" ht="20.100000000000001" customHeight="1">
      <c r="A45" s="114">
        <v>44</v>
      </c>
      <c r="B45" s="110" t="s">
        <v>18</v>
      </c>
      <c r="C45" s="111" t="s">
        <v>19</v>
      </c>
      <c r="D45" s="111" t="s">
        <v>8245</v>
      </c>
      <c r="E45" s="111" t="s">
        <v>6493</v>
      </c>
      <c r="F45" s="111" t="s">
        <v>8974</v>
      </c>
      <c r="G45" s="111" t="s">
        <v>8974</v>
      </c>
      <c r="H45" s="112" t="str">
        <f t="shared" si="0"/>
        <v>molecular anatomy of cellular systems (progress in biotechnology, 22)</v>
      </c>
      <c r="I45" s="111" t="s">
        <v>8975</v>
      </c>
      <c r="J45" s="113" t="s">
        <v>12</v>
      </c>
      <c r="K45" s="111" t="s">
        <v>8976</v>
      </c>
      <c r="L45" s="111" t="s">
        <v>14</v>
      </c>
      <c r="M45" s="110">
        <v>2002</v>
      </c>
      <c r="N45" s="110">
        <v>1</v>
      </c>
      <c r="O45" s="116" t="s">
        <v>8767</v>
      </c>
      <c r="P45" s="115" t="s">
        <v>8977</v>
      </c>
    </row>
    <row r="46" spans="1:16" ht="20.100000000000001" customHeight="1">
      <c r="A46" s="128">
        <v>45</v>
      </c>
      <c r="B46" s="110" t="s">
        <v>18</v>
      </c>
      <c r="C46" s="111" t="s">
        <v>19</v>
      </c>
      <c r="D46" s="111" t="s">
        <v>8813</v>
      </c>
      <c r="E46" s="111" t="s">
        <v>5435</v>
      </c>
      <c r="F46" s="111" t="s">
        <v>8978</v>
      </c>
      <c r="G46" s="111" t="s">
        <v>8978</v>
      </c>
      <c r="H46" s="112" t="str">
        <f t="shared" si="0"/>
        <v>molecular breeding of woody plants (progress in biotechnology, 18)</v>
      </c>
      <c r="I46" s="111" t="s">
        <v>8979</v>
      </c>
      <c r="J46" s="113" t="s">
        <v>12</v>
      </c>
      <c r="K46" s="111" t="s">
        <v>8980</v>
      </c>
      <c r="L46" s="111" t="s">
        <v>14</v>
      </c>
      <c r="M46" s="110">
        <v>2001</v>
      </c>
      <c r="N46" s="110">
        <v>1</v>
      </c>
      <c r="O46" s="116" t="s">
        <v>8767</v>
      </c>
      <c r="P46" s="115" t="s">
        <v>8981</v>
      </c>
    </row>
    <row r="47" spans="1:16" ht="20.100000000000001" customHeight="1">
      <c r="A47" s="114">
        <v>46</v>
      </c>
      <c r="B47" s="116" t="s">
        <v>18</v>
      </c>
      <c r="C47" s="114" t="s">
        <v>19</v>
      </c>
      <c r="D47" s="114" t="s">
        <v>5281</v>
      </c>
      <c r="E47" s="114" t="s">
        <v>8982</v>
      </c>
      <c r="F47" s="114" t="s">
        <v>8983</v>
      </c>
      <c r="G47" s="114" t="s">
        <v>8983</v>
      </c>
      <c r="H47" s="112" t="str">
        <f t="shared" si="0"/>
        <v>molecular diagnostics</v>
      </c>
      <c r="I47" s="114" t="s">
        <v>8984</v>
      </c>
      <c r="J47" s="117" t="s">
        <v>12</v>
      </c>
      <c r="K47" s="114" t="s">
        <v>8985</v>
      </c>
      <c r="L47" s="114" t="s">
        <v>23</v>
      </c>
      <c r="M47" s="116">
        <v>2010</v>
      </c>
      <c r="N47" s="116">
        <v>1</v>
      </c>
      <c r="O47" s="116" t="s">
        <v>8767</v>
      </c>
      <c r="P47" s="115" t="s">
        <v>8986</v>
      </c>
    </row>
    <row r="48" spans="1:16" ht="20.100000000000001" customHeight="1">
      <c r="A48" s="128">
        <v>47</v>
      </c>
      <c r="B48" s="110" t="s">
        <v>18</v>
      </c>
      <c r="C48" s="111" t="s">
        <v>19</v>
      </c>
      <c r="D48" s="111" t="s">
        <v>5591</v>
      </c>
      <c r="E48" s="111" t="s">
        <v>8987</v>
      </c>
      <c r="F48" s="111" t="s">
        <v>8988</v>
      </c>
      <c r="G48" s="111" t="s">
        <v>8988</v>
      </c>
      <c r="H48" s="112" t="str">
        <f t="shared" si="0"/>
        <v>molecular endocrinology</v>
      </c>
      <c r="I48" s="111" t="s">
        <v>8989</v>
      </c>
      <c r="J48" s="113" t="s">
        <v>59</v>
      </c>
      <c r="K48" s="111" t="s">
        <v>8990</v>
      </c>
      <c r="L48" s="111" t="s">
        <v>23</v>
      </c>
      <c r="M48" s="110">
        <v>2004</v>
      </c>
      <c r="N48" s="110">
        <v>1</v>
      </c>
      <c r="O48" s="116" t="s">
        <v>8767</v>
      </c>
      <c r="P48" s="115" t="s">
        <v>8991</v>
      </c>
    </row>
    <row r="49" spans="1:16" ht="20.100000000000001" customHeight="1">
      <c r="A49" s="114">
        <v>48</v>
      </c>
      <c r="B49" s="110" t="s">
        <v>18</v>
      </c>
      <c r="C49" s="111" t="s">
        <v>19</v>
      </c>
      <c r="D49" s="111" t="s">
        <v>8992</v>
      </c>
      <c r="E49" s="111" t="s">
        <v>8993</v>
      </c>
      <c r="F49" s="111" t="s">
        <v>8994</v>
      </c>
      <c r="G49" s="111" t="s">
        <v>8994</v>
      </c>
      <c r="H49" s="112" t="str">
        <f t="shared" si="0"/>
        <v>molecular imaging: fret microscopy and spectroscopy (methods in physiology series)</v>
      </c>
      <c r="I49" s="111" t="s">
        <v>8995</v>
      </c>
      <c r="J49" s="113" t="s">
        <v>12</v>
      </c>
      <c r="K49" s="111" t="s">
        <v>8996</v>
      </c>
      <c r="L49" s="111" t="s">
        <v>8766</v>
      </c>
      <c r="M49" s="110">
        <v>2005</v>
      </c>
      <c r="N49" s="110">
        <v>1</v>
      </c>
      <c r="O49" s="116" t="s">
        <v>8767</v>
      </c>
      <c r="P49" s="115" t="s">
        <v>8997</v>
      </c>
    </row>
    <row r="50" spans="1:16" ht="20.100000000000001" customHeight="1">
      <c r="A50" s="128">
        <v>49</v>
      </c>
      <c r="B50" s="110" t="s">
        <v>18</v>
      </c>
      <c r="C50" s="111" t="s">
        <v>19</v>
      </c>
      <c r="D50" s="111" t="s">
        <v>8998</v>
      </c>
      <c r="E50" s="111" t="s">
        <v>7234</v>
      </c>
      <c r="F50" s="111" t="s">
        <v>8999</v>
      </c>
      <c r="G50" s="111" t="s">
        <v>8999</v>
      </c>
      <c r="H50" s="112" t="str">
        <f t="shared" si="0"/>
        <v>mouse development</v>
      </c>
      <c r="I50" s="111" t="s">
        <v>9000</v>
      </c>
      <c r="J50" s="113" t="s">
        <v>12</v>
      </c>
      <c r="K50" s="111" t="s">
        <v>9001</v>
      </c>
      <c r="L50" s="111" t="s">
        <v>23</v>
      </c>
      <c r="M50" s="110">
        <v>2002</v>
      </c>
      <c r="N50" s="110">
        <v>1</v>
      </c>
      <c r="O50" s="116" t="s">
        <v>8767</v>
      </c>
      <c r="P50" s="115" t="s">
        <v>9002</v>
      </c>
    </row>
    <row r="51" spans="1:16" ht="20.100000000000001" customHeight="1">
      <c r="A51" s="114">
        <v>50</v>
      </c>
      <c r="B51" s="116" t="s">
        <v>18</v>
      </c>
      <c r="C51" s="114" t="s">
        <v>19</v>
      </c>
      <c r="D51" s="114" t="s">
        <v>5281</v>
      </c>
      <c r="E51" s="114" t="s">
        <v>9003</v>
      </c>
      <c r="F51" s="114" t="s">
        <v>9004</v>
      </c>
      <c r="G51" s="114" t="s">
        <v>9004</v>
      </c>
      <c r="H51" s="112" t="str">
        <f t="shared" si="0"/>
        <v>nathan zuntz</v>
      </c>
      <c r="I51" s="114" t="s">
        <v>9005</v>
      </c>
      <c r="J51" s="117" t="s">
        <v>12</v>
      </c>
      <c r="K51" s="114" t="s">
        <v>9006</v>
      </c>
      <c r="L51" s="114" t="s">
        <v>23</v>
      </c>
      <c r="M51" s="116">
        <v>2009</v>
      </c>
      <c r="N51" s="116">
        <v>1</v>
      </c>
      <c r="O51" s="116" t="s">
        <v>8767</v>
      </c>
      <c r="P51" s="115" t="s">
        <v>9007</v>
      </c>
    </row>
    <row r="52" spans="1:16" ht="20.100000000000001" customHeight="1">
      <c r="A52" s="128">
        <v>51</v>
      </c>
      <c r="B52" s="110" t="s">
        <v>18</v>
      </c>
      <c r="C52" s="111" t="s">
        <v>19</v>
      </c>
      <c r="D52" s="111" t="s">
        <v>5591</v>
      </c>
      <c r="E52" s="111" t="s">
        <v>9008</v>
      </c>
      <c r="F52" s="111" t="s">
        <v>9009</v>
      </c>
      <c r="G52" s="111" t="s">
        <v>9009</v>
      </c>
      <c r="H52" s="112" t="str">
        <f t="shared" si="0"/>
        <v>neuroinformatics and neural modelling (handbook of biological physics, 4)</v>
      </c>
      <c r="I52" s="111" t="s">
        <v>9010</v>
      </c>
      <c r="J52" s="113" t="s">
        <v>12</v>
      </c>
      <c r="K52" s="111" t="s">
        <v>9011</v>
      </c>
      <c r="L52" s="111" t="s">
        <v>1237</v>
      </c>
      <c r="M52" s="110">
        <v>2001</v>
      </c>
      <c r="N52" s="110">
        <v>1</v>
      </c>
      <c r="O52" s="116" t="s">
        <v>8767</v>
      </c>
      <c r="P52" s="115" t="s">
        <v>9012</v>
      </c>
    </row>
    <row r="53" spans="1:16" ht="20.100000000000001" customHeight="1">
      <c r="A53" s="114">
        <v>52</v>
      </c>
      <c r="B53" s="116" t="s">
        <v>18</v>
      </c>
      <c r="C53" s="114" t="s">
        <v>19</v>
      </c>
      <c r="D53" s="114" t="s">
        <v>5281</v>
      </c>
      <c r="E53" s="114" t="s">
        <v>8987</v>
      </c>
      <c r="F53" s="114" t="s">
        <v>9013</v>
      </c>
      <c r="G53" s="114" t="s">
        <v>9013</v>
      </c>
      <c r="H53" s="112" t="str">
        <f t="shared" si="0"/>
        <v>new transcription factors and their role in diabetes and therapy (advances in molecular and cellular endocrinology, 5)</v>
      </c>
      <c r="I53" s="114" t="s">
        <v>9014</v>
      </c>
      <c r="J53" s="117" t="s">
        <v>12</v>
      </c>
      <c r="K53" s="114" t="s">
        <v>9015</v>
      </c>
      <c r="L53" s="114" t="s">
        <v>14</v>
      </c>
      <c r="M53" s="116">
        <v>2006</v>
      </c>
      <c r="N53" s="116">
        <v>1</v>
      </c>
      <c r="O53" s="116" t="s">
        <v>8767</v>
      </c>
      <c r="P53" s="115" t="s">
        <v>9016</v>
      </c>
    </row>
    <row r="54" spans="1:16" ht="20.100000000000001" customHeight="1">
      <c r="A54" s="128">
        <v>53</v>
      </c>
      <c r="B54" s="116" t="s">
        <v>18</v>
      </c>
      <c r="C54" s="114" t="s">
        <v>19</v>
      </c>
      <c r="D54" s="114" t="s">
        <v>5591</v>
      </c>
      <c r="E54" s="114" t="s">
        <v>9017</v>
      </c>
      <c r="F54" s="114" t="s">
        <v>9018</v>
      </c>
      <c r="G54" s="114" t="s">
        <v>9018</v>
      </c>
      <c r="H54" s="112" t="str">
        <f t="shared" si="0"/>
        <v>nitric oxide</v>
      </c>
      <c r="I54" s="114" t="s">
        <v>6594</v>
      </c>
      <c r="J54" s="117" t="s">
        <v>31</v>
      </c>
      <c r="K54" s="114" t="s">
        <v>6595</v>
      </c>
      <c r="L54" s="114" t="s">
        <v>23</v>
      </c>
      <c r="M54" s="116">
        <v>2010</v>
      </c>
      <c r="N54" s="116">
        <v>1</v>
      </c>
      <c r="O54" s="116" t="s">
        <v>8767</v>
      </c>
      <c r="P54" s="115" t="s">
        <v>9019</v>
      </c>
    </row>
    <row r="55" spans="1:16" ht="20.100000000000001" customHeight="1">
      <c r="A55" s="114">
        <v>54</v>
      </c>
      <c r="B55" s="110" t="s">
        <v>18</v>
      </c>
      <c r="C55" s="111" t="s">
        <v>19</v>
      </c>
      <c r="D55" s="111" t="s">
        <v>8780</v>
      </c>
      <c r="E55" s="111" t="s">
        <v>9020</v>
      </c>
      <c r="F55" s="111" t="s">
        <v>9021</v>
      </c>
      <c r="G55" s="111" t="s">
        <v>9021</v>
      </c>
      <c r="H55" s="112" t="str">
        <f t="shared" si="0"/>
        <v>on growth, form and computers</v>
      </c>
      <c r="I55" s="111" t="s">
        <v>9022</v>
      </c>
      <c r="J55" s="113" t="s">
        <v>12</v>
      </c>
      <c r="K55" s="111" t="s">
        <v>9023</v>
      </c>
      <c r="L55" s="111" t="s">
        <v>23</v>
      </c>
      <c r="M55" s="110">
        <v>2003</v>
      </c>
      <c r="N55" s="110">
        <v>1</v>
      </c>
      <c r="O55" s="116" t="s">
        <v>8767</v>
      </c>
      <c r="P55" s="115" t="s">
        <v>9024</v>
      </c>
    </row>
    <row r="56" spans="1:16" ht="20.100000000000001" customHeight="1">
      <c r="A56" s="128">
        <v>55</v>
      </c>
      <c r="B56" s="116" t="s">
        <v>18</v>
      </c>
      <c r="C56" s="114" t="s">
        <v>19</v>
      </c>
      <c r="D56" s="114" t="s">
        <v>8245</v>
      </c>
      <c r="E56" s="114" t="s">
        <v>9025</v>
      </c>
      <c r="F56" s="114" t="s">
        <v>9026</v>
      </c>
      <c r="G56" s="114" t="s">
        <v>9026</v>
      </c>
      <c r="H56" s="112" t="str">
        <f t="shared" si="0"/>
        <v>plant biochemistry</v>
      </c>
      <c r="I56" s="114" t="s">
        <v>4224</v>
      </c>
      <c r="J56" s="117" t="s">
        <v>21</v>
      </c>
      <c r="K56" s="114" t="s">
        <v>9027</v>
      </c>
      <c r="L56" s="114" t="s">
        <v>23</v>
      </c>
      <c r="M56" s="116">
        <v>2011</v>
      </c>
      <c r="N56" s="116">
        <v>1</v>
      </c>
      <c r="O56" s="116" t="s">
        <v>8767</v>
      </c>
      <c r="P56" s="115" t="s">
        <v>9028</v>
      </c>
    </row>
    <row r="57" spans="1:16" ht="20.100000000000001" customHeight="1">
      <c r="A57" s="114">
        <v>56</v>
      </c>
      <c r="B57" s="116" t="s">
        <v>18</v>
      </c>
      <c r="C57" s="114" t="s">
        <v>19</v>
      </c>
      <c r="D57" s="114" t="s">
        <v>9029</v>
      </c>
      <c r="E57" s="114" t="s">
        <v>9030</v>
      </c>
      <c r="F57" s="114" t="s">
        <v>9031</v>
      </c>
      <c r="G57" s="114" t="s">
        <v>9031</v>
      </c>
      <c r="H57" s="112" t="str">
        <f t="shared" si="0"/>
        <v>practical guide to clinical computing systems</v>
      </c>
      <c r="I57" s="114" t="s">
        <v>9032</v>
      </c>
      <c r="J57" s="117" t="s">
        <v>12</v>
      </c>
      <c r="K57" s="114" t="s">
        <v>9033</v>
      </c>
      <c r="L57" s="114" t="s">
        <v>23</v>
      </c>
      <c r="M57" s="116">
        <v>2008</v>
      </c>
      <c r="N57" s="116">
        <v>1</v>
      </c>
      <c r="O57" s="116" t="s">
        <v>8767</v>
      </c>
      <c r="P57" s="115" t="s">
        <v>9034</v>
      </c>
    </row>
    <row r="58" spans="1:16" ht="20.100000000000001" customHeight="1">
      <c r="A58" s="128">
        <v>57</v>
      </c>
      <c r="B58" s="116" t="s">
        <v>18</v>
      </c>
      <c r="C58" s="114" t="s">
        <v>19</v>
      </c>
      <c r="D58" s="114" t="s">
        <v>7325</v>
      </c>
      <c r="E58" s="114" t="s">
        <v>9030</v>
      </c>
      <c r="F58" s="114" t="s">
        <v>9035</v>
      </c>
      <c r="G58" s="114" t="s">
        <v>9035</v>
      </c>
      <c r="H58" s="112" t="str">
        <f t="shared" si="0"/>
        <v>principles of biomedical informatics</v>
      </c>
      <c r="I58" s="114" t="s">
        <v>9036</v>
      </c>
      <c r="J58" s="117" t="s">
        <v>12</v>
      </c>
      <c r="K58" s="114" t="s">
        <v>9037</v>
      </c>
      <c r="L58" s="114" t="s">
        <v>23</v>
      </c>
      <c r="M58" s="116">
        <v>2008</v>
      </c>
      <c r="N58" s="116">
        <v>1</v>
      </c>
      <c r="O58" s="116" t="s">
        <v>8767</v>
      </c>
      <c r="P58" s="115" t="s">
        <v>9038</v>
      </c>
    </row>
    <row r="59" spans="1:16" ht="20.100000000000001" customHeight="1">
      <c r="A59" s="114">
        <v>58</v>
      </c>
      <c r="B59" s="110" t="s">
        <v>18</v>
      </c>
      <c r="C59" s="111" t="s">
        <v>19</v>
      </c>
      <c r="D59" s="111" t="s">
        <v>9039</v>
      </c>
      <c r="E59" s="111" t="s">
        <v>9040</v>
      </c>
      <c r="F59" s="111" t="s">
        <v>9041</v>
      </c>
      <c r="G59" s="111" t="s">
        <v>9041</v>
      </c>
      <c r="H59" s="112" t="str">
        <f t="shared" si="0"/>
        <v>principles of bone biology</v>
      </c>
      <c r="I59" s="111" t="s">
        <v>9042</v>
      </c>
      <c r="J59" s="113" t="s">
        <v>31</v>
      </c>
      <c r="K59" s="111" t="s">
        <v>9043</v>
      </c>
      <c r="L59" s="111" t="s">
        <v>23</v>
      </c>
      <c r="M59" s="110">
        <v>2002</v>
      </c>
      <c r="N59" s="110">
        <v>1</v>
      </c>
      <c r="O59" s="116" t="s">
        <v>8767</v>
      </c>
      <c r="P59" s="115" t="s">
        <v>9044</v>
      </c>
    </row>
    <row r="60" spans="1:16" ht="20.100000000000001" customHeight="1">
      <c r="A60" s="128">
        <v>59</v>
      </c>
      <c r="B60" s="116" t="s">
        <v>18</v>
      </c>
      <c r="C60" s="114" t="s">
        <v>19</v>
      </c>
      <c r="D60" s="114" t="s">
        <v>5591</v>
      </c>
      <c r="E60" s="114" t="s">
        <v>9040</v>
      </c>
      <c r="F60" s="114" t="s">
        <v>9045</v>
      </c>
      <c r="G60" s="114" t="s">
        <v>9045</v>
      </c>
      <c r="H60" s="112" t="str">
        <f t="shared" si="0"/>
        <v>principles of bone biology, two-volume set</v>
      </c>
      <c r="I60" s="114" t="s">
        <v>9046</v>
      </c>
      <c r="J60" s="117" t="s">
        <v>59</v>
      </c>
      <c r="K60" s="114" t="s">
        <v>9047</v>
      </c>
      <c r="L60" s="114" t="s">
        <v>23</v>
      </c>
      <c r="M60" s="116">
        <v>2008</v>
      </c>
      <c r="N60" s="116">
        <v>1</v>
      </c>
      <c r="O60" s="116" t="s">
        <v>8767</v>
      </c>
      <c r="P60" s="115" t="s">
        <v>9048</v>
      </c>
    </row>
    <row r="61" spans="1:16" ht="20.100000000000001" customHeight="1">
      <c r="A61" s="114">
        <v>60</v>
      </c>
      <c r="B61" s="116" t="s">
        <v>18</v>
      </c>
      <c r="C61" s="114" t="s">
        <v>19</v>
      </c>
      <c r="D61" s="114" t="s">
        <v>8267</v>
      </c>
      <c r="E61" s="114" t="s">
        <v>9049</v>
      </c>
      <c r="F61" s="114" t="s">
        <v>9050</v>
      </c>
      <c r="G61" s="114" t="s">
        <v>9050</v>
      </c>
      <c r="H61" s="112" t="str">
        <f t="shared" si="0"/>
        <v>principles of cellular engineering</v>
      </c>
      <c r="I61" s="114" t="s">
        <v>9051</v>
      </c>
      <c r="J61" s="117" t="s">
        <v>12</v>
      </c>
      <c r="K61" s="114" t="s">
        <v>9052</v>
      </c>
      <c r="L61" s="114" t="s">
        <v>23</v>
      </c>
      <c r="M61" s="116">
        <v>2006</v>
      </c>
      <c r="N61" s="116">
        <v>1</v>
      </c>
      <c r="O61" s="116" t="s">
        <v>8767</v>
      </c>
      <c r="P61" s="115" t="s">
        <v>9053</v>
      </c>
    </row>
    <row r="62" spans="1:16" ht="20.100000000000001" customHeight="1">
      <c r="A62" s="128">
        <v>61</v>
      </c>
      <c r="B62" s="116" t="s">
        <v>18</v>
      </c>
      <c r="C62" s="114" t="s">
        <v>19</v>
      </c>
      <c r="D62" s="114" t="s">
        <v>9054</v>
      </c>
      <c r="E62" s="114" t="s">
        <v>9055</v>
      </c>
      <c r="F62" s="114" t="s">
        <v>9056</v>
      </c>
      <c r="G62" s="114" t="s">
        <v>9056</v>
      </c>
      <c r="H62" s="112" t="str">
        <f t="shared" si="0"/>
        <v>principles of nucleic acid structure</v>
      </c>
      <c r="I62" s="114" t="s">
        <v>9057</v>
      </c>
      <c r="J62" s="117" t="s">
        <v>12</v>
      </c>
      <c r="K62" s="114" t="s">
        <v>7306</v>
      </c>
      <c r="L62" s="114" t="s">
        <v>23</v>
      </c>
      <c r="M62" s="116">
        <v>2008</v>
      </c>
      <c r="N62" s="116">
        <v>1</v>
      </c>
      <c r="O62" s="116" t="s">
        <v>8767</v>
      </c>
      <c r="P62" s="115" t="s">
        <v>9058</v>
      </c>
    </row>
    <row r="63" spans="1:16" ht="20.100000000000001" customHeight="1">
      <c r="A63" s="114">
        <v>62</v>
      </c>
      <c r="B63" s="116" t="s">
        <v>18</v>
      </c>
      <c r="C63" s="114" t="s">
        <v>19</v>
      </c>
      <c r="D63" s="114" t="s">
        <v>6933</v>
      </c>
      <c r="E63" s="114" t="s">
        <v>9059</v>
      </c>
      <c r="F63" s="114" t="s">
        <v>9060</v>
      </c>
      <c r="G63" s="114" t="s">
        <v>9060</v>
      </c>
      <c r="H63" s="112" t="str">
        <f t="shared" si="0"/>
        <v>principles of regenerative biology</v>
      </c>
      <c r="I63" s="114" t="s">
        <v>9061</v>
      </c>
      <c r="J63" s="117" t="s">
        <v>12</v>
      </c>
      <c r="K63" s="114" t="s">
        <v>9062</v>
      </c>
      <c r="L63" s="114" t="s">
        <v>23</v>
      </c>
      <c r="M63" s="116">
        <v>2007</v>
      </c>
      <c r="N63" s="116">
        <v>1</v>
      </c>
      <c r="O63" s="116" t="s">
        <v>8767</v>
      </c>
      <c r="P63" s="115" t="s">
        <v>9063</v>
      </c>
    </row>
    <row r="64" spans="1:16" ht="20.100000000000001" customHeight="1">
      <c r="A64" s="128">
        <v>63</v>
      </c>
      <c r="B64" s="116" t="s">
        <v>18</v>
      </c>
      <c r="C64" s="114" t="s">
        <v>19</v>
      </c>
      <c r="D64" s="114" t="s">
        <v>9064</v>
      </c>
      <c r="E64" s="114" t="s">
        <v>9065</v>
      </c>
      <c r="F64" s="114" t="s">
        <v>9066</v>
      </c>
      <c r="G64" s="114" t="s">
        <v>9066</v>
      </c>
      <c r="H64" s="112" t="str">
        <f t="shared" si="0"/>
        <v>principles of tissue engineering</v>
      </c>
      <c r="I64" s="114" t="s">
        <v>9067</v>
      </c>
      <c r="J64" s="117" t="s">
        <v>59</v>
      </c>
      <c r="K64" s="114" t="s">
        <v>9068</v>
      </c>
      <c r="L64" s="114" t="s">
        <v>23</v>
      </c>
      <c r="M64" s="116">
        <v>2007</v>
      </c>
      <c r="N64" s="116">
        <v>1</v>
      </c>
      <c r="O64" s="116" t="s">
        <v>8767</v>
      </c>
      <c r="P64" s="115" t="s">
        <v>9069</v>
      </c>
    </row>
    <row r="65" spans="1:16" ht="20.100000000000001" customHeight="1">
      <c r="A65" s="114">
        <v>64</v>
      </c>
      <c r="B65" s="110" t="s">
        <v>18</v>
      </c>
      <c r="C65" s="111" t="s">
        <v>19</v>
      </c>
      <c r="D65" s="111" t="s">
        <v>8245</v>
      </c>
      <c r="E65" s="111" t="s">
        <v>9070</v>
      </c>
      <c r="F65" s="111" t="s">
        <v>9071</v>
      </c>
      <c r="G65" s="111" t="s">
        <v>9071</v>
      </c>
      <c r="H65" s="112" t="str">
        <f t="shared" si="0"/>
        <v>progress in biological chirality</v>
      </c>
      <c r="I65" s="111" t="s">
        <v>9072</v>
      </c>
      <c r="J65" s="113" t="s">
        <v>12</v>
      </c>
      <c r="K65" s="111" t="s">
        <v>9073</v>
      </c>
      <c r="L65" s="111" t="s">
        <v>1224</v>
      </c>
      <c r="M65" s="110">
        <v>2004</v>
      </c>
      <c r="N65" s="110">
        <v>1</v>
      </c>
      <c r="O65" s="116" t="s">
        <v>8767</v>
      </c>
      <c r="P65" s="115" t="s">
        <v>9074</v>
      </c>
    </row>
    <row r="66" spans="1:16" ht="20.100000000000001" customHeight="1">
      <c r="A66" s="128">
        <v>65</v>
      </c>
      <c r="B66" s="110" t="s">
        <v>18</v>
      </c>
      <c r="C66" s="111" t="s">
        <v>19</v>
      </c>
      <c r="D66" s="111" t="s">
        <v>8245</v>
      </c>
      <c r="E66" s="111" t="s">
        <v>6774</v>
      </c>
      <c r="F66" s="111" t="s">
        <v>9075</v>
      </c>
      <c r="G66" s="111" t="s">
        <v>9075</v>
      </c>
      <c r="H66" s="112" t="str">
        <f t="shared" si="0"/>
        <v>protein adaptations and signal transduction (cell and molecular response to stress, 2)</v>
      </c>
      <c r="I66" s="111" t="s">
        <v>9076</v>
      </c>
      <c r="J66" s="113" t="s">
        <v>12</v>
      </c>
      <c r="K66" s="111" t="s">
        <v>9077</v>
      </c>
      <c r="L66" s="111" t="s">
        <v>14</v>
      </c>
      <c r="M66" s="110">
        <v>2001</v>
      </c>
      <c r="N66" s="110">
        <v>1</v>
      </c>
      <c r="O66" s="116" t="s">
        <v>8767</v>
      </c>
      <c r="P66" s="115" t="s">
        <v>9078</v>
      </c>
    </row>
    <row r="67" spans="1:16" ht="20.100000000000001" customHeight="1">
      <c r="A67" s="114">
        <v>66</v>
      </c>
      <c r="B67" s="116" t="s">
        <v>18</v>
      </c>
      <c r="C67" s="114" t="s">
        <v>19</v>
      </c>
      <c r="D67" s="114" t="s">
        <v>9079</v>
      </c>
      <c r="E67" s="114" t="s">
        <v>6774</v>
      </c>
      <c r="F67" s="114" t="s">
        <v>9080</v>
      </c>
      <c r="G67" s="114" t="s">
        <v>9080</v>
      </c>
      <c r="H67" s="112" t="str">
        <f t="shared" ref="H67:H130" si="1">HYPERLINK(P67,I67)</f>
        <v>protein nmr spectroscopy</v>
      </c>
      <c r="I67" s="114" t="s">
        <v>9081</v>
      </c>
      <c r="J67" s="117" t="s">
        <v>31</v>
      </c>
      <c r="K67" s="114" t="s">
        <v>9082</v>
      </c>
      <c r="L67" s="114" t="s">
        <v>23</v>
      </c>
      <c r="M67" s="116">
        <v>2007</v>
      </c>
      <c r="N67" s="116">
        <v>1</v>
      </c>
      <c r="O67" s="116" t="s">
        <v>8767</v>
      </c>
      <c r="P67" s="115" t="s">
        <v>9083</v>
      </c>
    </row>
    <row r="68" spans="1:16" ht="20.100000000000001" customHeight="1">
      <c r="A68" s="128">
        <v>67</v>
      </c>
      <c r="B68" s="110" t="s">
        <v>18</v>
      </c>
      <c r="C68" s="111" t="s">
        <v>19</v>
      </c>
      <c r="D68" s="111" t="s">
        <v>9084</v>
      </c>
      <c r="E68" s="111" t="s">
        <v>7178</v>
      </c>
      <c r="F68" s="111" t="s">
        <v>9085</v>
      </c>
      <c r="G68" s="111" t="s">
        <v>9085</v>
      </c>
      <c r="H68" s="112" t="str">
        <f t="shared" si="1"/>
        <v>proteome analysis</v>
      </c>
      <c r="I68" s="111" t="s">
        <v>9086</v>
      </c>
      <c r="J68" s="113" t="s">
        <v>12</v>
      </c>
      <c r="K68" s="111" t="s">
        <v>9087</v>
      </c>
      <c r="L68" s="111" t="s">
        <v>14</v>
      </c>
      <c r="M68" s="110">
        <v>2004</v>
      </c>
      <c r="N68" s="110">
        <v>1</v>
      </c>
      <c r="O68" s="116" t="s">
        <v>8767</v>
      </c>
      <c r="P68" s="115" t="s">
        <v>9088</v>
      </c>
    </row>
    <row r="69" spans="1:16" ht="20.100000000000001" customHeight="1">
      <c r="A69" s="114">
        <v>68</v>
      </c>
      <c r="B69" s="116" t="s">
        <v>18</v>
      </c>
      <c r="C69" s="114" t="s">
        <v>19</v>
      </c>
      <c r="D69" s="114" t="s">
        <v>5478</v>
      </c>
      <c r="E69" s="114" t="s">
        <v>9089</v>
      </c>
      <c r="F69" s="114" t="s">
        <v>9090</v>
      </c>
      <c r="G69" s="114" t="s">
        <v>9090</v>
      </c>
      <c r="H69" s="112" t="str">
        <f t="shared" si="1"/>
        <v>real world drug discovery</v>
      </c>
      <c r="I69" s="114" t="s">
        <v>9091</v>
      </c>
      <c r="J69" s="117" t="s">
        <v>12</v>
      </c>
      <c r="K69" s="114" t="s">
        <v>9092</v>
      </c>
      <c r="L69" s="114" t="s">
        <v>86</v>
      </c>
      <c r="M69" s="116">
        <v>2008</v>
      </c>
      <c r="N69" s="116">
        <v>1</v>
      </c>
      <c r="O69" s="116" t="s">
        <v>8767</v>
      </c>
      <c r="P69" s="115" t="s">
        <v>9093</v>
      </c>
    </row>
    <row r="70" spans="1:16" ht="20.100000000000001" customHeight="1">
      <c r="A70" s="128">
        <v>69</v>
      </c>
      <c r="B70" s="116" t="s">
        <v>18</v>
      </c>
      <c r="C70" s="114" t="s">
        <v>19</v>
      </c>
      <c r="D70" s="114" t="s">
        <v>9094</v>
      </c>
      <c r="E70" s="114" t="s">
        <v>9095</v>
      </c>
      <c r="F70" s="114" t="s">
        <v>9096</v>
      </c>
      <c r="G70" s="114" t="s">
        <v>9096</v>
      </c>
      <c r="H70" s="112" t="str">
        <f t="shared" si="1"/>
        <v>regenerative biology and medicine</v>
      </c>
      <c r="I70" s="114" t="s">
        <v>9097</v>
      </c>
      <c r="J70" s="117" t="s">
        <v>12</v>
      </c>
      <c r="K70" s="114" t="s">
        <v>9098</v>
      </c>
      <c r="L70" s="114" t="s">
        <v>23</v>
      </c>
      <c r="M70" s="116">
        <v>2006</v>
      </c>
      <c r="N70" s="116">
        <v>1</v>
      </c>
      <c r="O70" s="116" t="s">
        <v>8767</v>
      </c>
      <c r="P70" s="115" t="s">
        <v>9099</v>
      </c>
    </row>
    <row r="71" spans="1:16" ht="20.100000000000001" customHeight="1">
      <c r="A71" s="114">
        <v>70</v>
      </c>
      <c r="B71" s="110" t="s">
        <v>18</v>
      </c>
      <c r="C71" s="111" t="s">
        <v>19</v>
      </c>
      <c r="D71" s="111" t="s">
        <v>8245</v>
      </c>
      <c r="E71" s="111" t="s">
        <v>9100</v>
      </c>
      <c r="F71" s="111" t="s">
        <v>9101</v>
      </c>
      <c r="G71" s="111" t="s">
        <v>9101</v>
      </c>
      <c r="H71" s="112" t="str">
        <f t="shared" si="1"/>
        <v>rna</v>
      </c>
      <c r="I71" s="111" t="s">
        <v>9102</v>
      </c>
      <c r="J71" s="113" t="s">
        <v>12</v>
      </c>
      <c r="K71" s="111" t="s">
        <v>9103</v>
      </c>
      <c r="L71" s="111" t="s">
        <v>363</v>
      </c>
      <c r="M71" s="110">
        <v>2001</v>
      </c>
      <c r="N71" s="110">
        <v>1</v>
      </c>
      <c r="O71" s="116" t="s">
        <v>8767</v>
      </c>
      <c r="P71" s="115" t="s">
        <v>9104</v>
      </c>
    </row>
    <row r="72" spans="1:16" ht="20.100000000000001" customHeight="1">
      <c r="A72" s="128">
        <v>71</v>
      </c>
      <c r="B72" s="116" t="s">
        <v>18</v>
      </c>
      <c r="C72" s="114" t="s">
        <v>19</v>
      </c>
      <c r="D72" s="114" t="s">
        <v>8245</v>
      </c>
      <c r="E72" s="114" t="s">
        <v>9100</v>
      </c>
      <c r="F72" s="114" t="s">
        <v>9105</v>
      </c>
      <c r="G72" s="114" t="s">
        <v>9105</v>
      </c>
      <c r="H72" s="112" t="str">
        <f t="shared" si="1"/>
        <v>rna methodologies</v>
      </c>
      <c r="I72" s="114" t="s">
        <v>9106</v>
      </c>
      <c r="J72" s="117" t="s">
        <v>21</v>
      </c>
      <c r="K72" s="114" t="s">
        <v>9107</v>
      </c>
      <c r="L72" s="114" t="s">
        <v>23</v>
      </c>
      <c r="M72" s="116">
        <v>2010</v>
      </c>
      <c r="N72" s="116">
        <v>1</v>
      </c>
      <c r="O72" s="116" t="s">
        <v>8767</v>
      </c>
      <c r="P72" s="115" t="s">
        <v>9108</v>
      </c>
    </row>
    <row r="73" spans="1:16" ht="20.100000000000001" customHeight="1">
      <c r="A73" s="114">
        <v>72</v>
      </c>
      <c r="B73" s="110" t="s">
        <v>18</v>
      </c>
      <c r="C73" s="111" t="s">
        <v>19</v>
      </c>
      <c r="D73" s="111" t="s">
        <v>8245</v>
      </c>
      <c r="E73" s="111" t="s">
        <v>9109</v>
      </c>
      <c r="F73" s="111" t="s">
        <v>9110</v>
      </c>
      <c r="G73" s="111" t="s">
        <v>9110</v>
      </c>
      <c r="H73" s="112" t="str">
        <f t="shared" si="1"/>
        <v>selected topics in the history of biochemistry. personal recollections. vii (comprehensive biochemistry, 42)</v>
      </c>
      <c r="I73" s="111" t="s">
        <v>9111</v>
      </c>
      <c r="J73" s="113" t="s">
        <v>12</v>
      </c>
      <c r="K73" s="111" t="s">
        <v>9112</v>
      </c>
      <c r="L73" s="111" t="s">
        <v>9113</v>
      </c>
      <c r="M73" s="110">
        <v>2003</v>
      </c>
      <c r="N73" s="110">
        <v>1</v>
      </c>
      <c r="O73" s="116" t="s">
        <v>8767</v>
      </c>
      <c r="P73" s="115" t="s">
        <v>9114</v>
      </c>
    </row>
    <row r="74" spans="1:16" ht="20.100000000000001" customHeight="1">
      <c r="A74" s="128">
        <v>73</v>
      </c>
      <c r="B74" s="110" t="s">
        <v>18</v>
      </c>
      <c r="C74" s="111" t="s">
        <v>19</v>
      </c>
      <c r="D74" s="111" t="s">
        <v>8245</v>
      </c>
      <c r="E74" s="111" t="s">
        <v>9115</v>
      </c>
      <c r="F74" s="111" t="s">
        <v>9116</v>
      </c>
      <c r="G74" s="111" t="s">
        <v>9116</v>
      </c>
      <c r="H74" s="112" t="str">
        <f t="shared" si="1"/>
        <v>selected topics in the history of biochemistry: personal recollections vi (comprehensive biochemistry, 41)</v>
      </c>
      <c r="I74" s="111" t="s">
        <v>9117</v>
      </c>
      <c r="J74" s="113" t="s">
        <v>12</v>
      </c>
      <c r="K74" s="111" t="s">
        <v>9118</v>
      </c>
      <c r="L74" s="111" t="s">
        <v>9113</v>
      </c>
      <c r="M74" s="110">
        <v>2000</v>
      </c>
      <c r="N74" s="110">
        <v>1</v>
      </c>
      <c r="O74" s="116" t="s">
        <v>8767</v>
      </c>
      <c r="P74" s="115" t="s">
        <v>9119</v>
      </c>
    </row>
    <row r="75" spans="1:16" ht="20.100000000000001" customHeight="1">
      <c r="A75" s="114">
        <v>74</v>
      </c>
      <c r="B75" s="110" t="s">
        <v>18</v>
      </c>
      <c r="C75" s="111" t="s">
        <v>19</v>
      </c>
      <c r="D75" s="111" t="s">
        <v>6933</v>
      </c>
      <c r="E75" s="111" t="s">
        <v>8846</v>
      </c>
      <c r="F75" s="111" t="s">
        <v>9120</v>
      </c>
      <c r="G75" s="111" t="s">
        <v>9120</v>
      </c>
      <c r="H75" s="112" t="str">
        <f t="shared" si="1"/>
        <v>sensing, signaling and cell adaptation (cell and molecular response to stress, 3)</v>
      </c>
      <c r="I75" s="111" t="s">
        <v>9121</v>
      </c>
      <c r="J75" s="113" t="s">
        <v>12</v>
      </c>
      <c r="K75" s="111" t="s">
        <v>9077</v>
      </c>
      <c r="L75" s="111" t="s">
        <v>14</v>
      </c>
      <c r="M75" s="110">
        <v>2002</v>
      </c>
      <c r="N75" s="110">
        <v>1</v>
      </c>
      <c r="O75" s="116" t="s">
        <v>8767</v>
      </c>
      <c r="P75" s="115" t="s">
        <v>9122</v>
      </c>
    </row>
    <row r="76" spans="1:16" ht="20.100000000000001" customHeight="1">
      <c r="A76" s="128">
        <v>75</v>
      </c>
      <c r="B76" s="116" t="s">
        <v>18</v>
      </c>
      <c r="C76" s="114" t="s">
        <v>19</v>
      </c>
      <c r="D76" s="114" t="s">
        <v>6933</v>
      </c>
      <c r="E76" s="114" t="s">
        <v>6934</v>
      </c>
      <c r="F76" s="114" t="s">
        <v>9123</v>
      </c>
      <c r="G76" s="114" t="s">
        <v>9123</v>
      </c>
      <c r="H76" s="112" t="str">
        <f t="shared" si="1"/>
        <v>signal transduction</v>
      </c>
      <c r="I76" s="114" t="s">
        <v>6936</v>
      </c>
      <c r="J76" s="117" t="s">
        <v>31</v>
      </c>
      <c r="K76" s="114" t="s">
        <v>6937</v>
      </c>
      <c r="L76" s="114" t="s">
        <v>23</v>
      </c>
      <c r="M76" s="116">
        <v>2009</v>
      </c>
      <c r="N76" s="116">
        <v>1</v>
      </c>
      <c r="O76" s="116" t="s">
        <v>8767</v>
      </c>
      <c r="P76" s="115" t="s">
        <v>9124</v>
      </c>
    </row>
    <row r="77" spans="1:16" ht="20.100000000000001" customHeight="1">
      <c r="A77" s="114">
        <v>76</v>
      </c>
      <c r="B77" s="116" t="s">
        <v>18</v>
      </c>
      <c r="C77" s="114" t="s">
        <v>19</v>
      </c>
      <c r="D77" s="114" t="s">
        <v>8245</v>
      </c>
      <c r="E77" s="114" t="s">
        <v>9109</v>
      </c>
      <c r="F77" s="114" t="s">
        <v>9125</v>
      </c>
      <c r="G77" s="114" t="s">
        <v>9125</v>
      </c>
      <c r="H77" s="112" t="str">
        <f t="shared" si="1"/>
        <v>stories of success (comprehensive biochemistry, 45)</v>
      </c>
      <c r="I77" s="114" t="s">
        <v>9126</v>
      </c>
      <c r="J77" s="117" t="s">
        <v>12</v>
      </c>
      <c r="K77" s="114" t="s">
        <v>9127</v>
      </c>
      <c r="L77" s="114" t="s">
        <v>86</v>
      </c>
      <c r="M77" s="116">
        <v>2007</v>
      </c>
      <c r="N77" s="116">
        <v>1</v>
      </c>
      <c r="O77" s="116" t="s">
        <v>8767</v>
      </c>
      <c r="P77" s="115" t="s">
        <v>9128</v>
      </c>
    </row>
    <row r="78" spans="1:16" ht="20.100000000000001" customHeight="1">
      <c r="A78" s="128">
        <v>77</v>
      </c>
      <c r="B78" s="116" t="s">
        <v>18</v>
      </c>
      <c r="C78" s="114" t="s">
        <v>19</v>
      </c>
      <c r="D78" s="114" t="s">
        <v>8245</v>
      </c>
      <c r="E78" s="114" t="s">
        <v>9109</v>
      </c>
      <c r="F78" s="114" t="s">
        <v>9129</v>
      </c>
      <c r="G78" s="114" t="s">
        <v>9129</v>
      </c>
      <c r="H78" s="112" t="str">
        <f t="shared" si="1"/>
        <v>stories of success (comprehensive biochemistry, 46)</v>
      </c>
      <c r="I78" s="114" t="s">
        <v>9130</v>
      </c>
      <c r="J78" s="117" t="s">
        <v>12</v>
      </c>
      <c r="K78" s="114" t="s">
        <v>9127</v>
      </c>
      <c r="L78" s="114" t="s">
        <v>86</v>
      </c>
      <c r="M78" s="116">
        <v>2008</v>
      </c>
      <c r="N78" s="116">
        <v>1</v>
      </c>
      <c r="O78" s="116" t="s">
        <v>8767</v>
      </c>
      <c r="P78" s="115" t="s">
        <v>9131</v>
      </c>
    </row>
    <row r="79" spans="1:16" ht="20.100000000000001" customHeight="1">
      <c r="A79" s="114">
        <v>78</v>
      </c>
      <c r="B79" s="116" t="s">
        <v>18</v>
      </c>
      <c r="C79" s="114" t="s">
        <v>19</v>
      </c>
      <c r="D79" s="114" t="s">
        <v>7325</v>
      </c>
      <c r="E79" s="114" t="s">
        <v>8837</v>
      </c>
      <c r="F79" s="114" t="s">
        <v>9132</v>
      </c>
      <c r="G79" s="114" t="s">
        <v>9132</v>
      </c>
      <c r="H79" s="112" t="str">
        <f t="shared" si="1"/>
        <v>systems biomedicine</v>
      </c>
      <c r="I79" s="114" t="s">
        <v>9133</v>
      </c>
      <c r="J79" s="117" t="s">
        <v>12</v>
      </c>
      <c r="K79" s="114" t="s">
        <v>9134</v>
      </c>
      <c r="L79" s="114" t="s">
        <v>23</v>
      </c>
      <c r="M79" s="116">
        <v>2009</v>
      </c>
      <c r="N79" s="116">
        <v>1</v>
      </c>
      <c r="O79" s="116" t="s">
        <v>8767</v>
      </c>
      <c r="P79" s="115" t="s">
        <v>9135</v>
      </c>
    </row>
    <row r="80" spans="1:16" ht="20.100000000000001" customHeight="1">
      <c r="A80" s="128">
        <v>79</v>
      </c>
      <c r="B80" s="110" t="s">
        <v>18</v>
      </c>
      <c r="C80" s="111" t="s">
        <v>19</v>
      </c>
      <c r="D80" s="111" t="s">
        <v>6933</v>
      </c>
      <c r="E80" s="111" t="s">
        <v>9136</v>
      </c>
      <c r="F80" s="111" t="s">
        <v>9137</v>
      </c>
      <c r="G80" s="111" t="s">
        <v>9137</v>
      </c>
      <c r="H80" s="112" t="str">
        <f t="shared" si="1"/>
        <v>the adhesion molecule factsbook (academic press factsbook series)</v>
      </c>
      <c r="I80" s="111" t="s">
        <v>9138</v>
      </c>
      <c r="J80" s="113" t="s">
        <v>31</v>
      </c>
      <c r="K80" s="111" t="s">
        <v>9139</v>
      </c>
      <c r="L80" s="111" t="s">
        <v>23</v>
      </c>
      <c r="M80" s="110">
        <v>2000</v>
      </c>
      <c r="N80" s="110">
        <v>1</v>
      </c>
      <c r="O80" s="116" t="s">
        <v>8767</v>
      </c>
      <c r="P80" s="115" t="s">
        <v>9140</v>
      </c>
    </row>
    <row r="81" spans="1:16" ht="20.100000000000001" customHeight="1">
      <c r="A81" s="114">
        <v>80</v>
      </c>
      <c r="B81" s="116" t="s">
        <v>18</v>
      </c>
      <c r="C81" s="114" t="s">
        <v>19</v>
      </c>
      <c r="D81" s="114" t="s">
        <v>9141</v>
      </c>
      <c r="E81" s="114" t="s">
        <v>7144</v>
      </c>
      <c r="F81" s="114" t="s">
        <v>9142</v>
      </c>
      <c r="G81" s="114" t="s">
        <v>9142</v>
      </c>
      <c r="H81" s="112" t="str">
        <f t="shared" si="1"/>
        <v>the bioarchaeology of metabolic bone disease</v>
      </c>
      <c r="I81" s="114" t="s">
        <v>9143</v>
      </c>
      <c r="J81" s="117" t="s">
        <v>12</v>
      </c>
      <c r="K81" s="114" t="s">
        <v>9144</v>
      </c>
      <c r="L81" s="114" t="s">
        <v>23</v>
      </c>
      <c r="M81" s="116">
        <v>2008</v>
      </c>
      <c r="N81" s="116">
        <v>1</v>
      </c>
      <c r="O81" s="116" t="s">
        <v>8767</v>
      </c>
      <c r="P81" s="115" t="s">
        <v>9145</v>
      </c>
    </row>
    <row r="82" spans="1:16" ht="20.100000000000001" customHeight="1">
      <c r="A82" s="128">
        <v>81</v>
      </c>
      <c r="B82" s="116" t="s">
        <v>18</v>
      </c>
      <c r="C82" s="114" t="s">
        <v>19</v>
      </c>
      <c r="D82" s="114" t="s">
        <v>9146</v>
      </c>
      <c r="E82" s="114" t="s">
        <v>9147</v>
      </c>
      <c r="F82" s="114" t="s">
        <v>9148</v>
      </c>
      <c r="G82" s="114" t="s">
        <v>9148</v>
      </c>
      <c r="H82" s="112" t="str">
        <f t="shared" si="1"/>
        <v>the cholesterol wars</v>
      </c>
      <c r="I82" s="114" t="s">
        <v>9149</v>
      </c>
      <c r="J82" s="117" t="s">
        <v>12</v>
      </c>
      <c r="K82" s="114" t="s">
        <v>9150</v>
      </c>
      <c r="L82" s="114" t="s">
        <v>23</v>
      </c>
      <c r="M82" s="116">
        <v>2007</v>
      </c>
      <c r="N82" s="116">
        <v>1</v>
      </c>
      <c r="O82" s="116" t="s">
        <v>8767</v>
      </c>
      <c r="P82" s="115" t="s">
        <v>9151</v>
      </c>
    </row>
    <row r="83" spans="1:16" ht="20.100000000000001" customHeight="1">
      <c r="A83" s="114">
        <v>82</v>
      </c>
      <c r="B83" s="110" t="s">
        <v>18</v>
      </c>
      <c r="C83" s="111" t="s">
        <v>19</v>
      </c>
      <c r="D83" s="111" t="s">
        <v>9152</v>
      </c>
      <c r="E83" s="111" t="s">
        <v>5724</v>
      </c>
      <c r="F83" s="111" t="s">
        <v>9153</v>
      </c>
      <c r="G83" s="111" t="s">
        <v>9153</v>
      </c>
      <c r="H83" s="112" t="str">
        <f t="shared" si="1"/>
        <v>the complement factsbook (academic press factsbook series)</v>
      </c>
      <c r="I83" s="111" t="s">
        <v>9154</v>
      </c>
      <c r="J83" s="113" t="s">
        <v>12</v>
      </c>
      <c r="K83" s="111" t="s">
        <v>9155</v>
      </c>
      <c r="L83" s="111" t="s">
        <v>23</v>
      </c>
      <c r="M83" s="110">
        <v>2000</v>
      </c>
      <c r="N83" s="110">
        <v>1</v>
      </c>
      <c r="O83" s="116" t="s">
        <v>8767</v>
      </c>
      <c r="P83" s="115" t="s">
        <v>9156</v>
      </c>
    </row>
    <row r="84" spans="1:16" ht="20.100000000000001" customHeight="1">
      <c r="A84" s="128">
        <v>83</v>
      </c>
      <c r="B84" s="110" t="s">
        <v>18</v>
      </c>
      <c r="C84" s="111" t="s">
        <v>19</v>
      </c>
      <c r="D84" s="111" t="s">
        <v>5281</v>
      </c>
      <c r="E84" s="111" t="s">
        <v>9157</v>
      </c>
      <c r="F84" s="111" t="s">
        <v>9158</v>
      </c>
      <c r="G84" s="111" t="s">
        <v>9158</v>
      </c>
      <c r="H84" s="112" t="str">
        <f t="shared" si="1"/>
        <v>the egf receptor family</v>
      </c>
      <c r="I84" s="111" t="s">
        <v>9159</v>
      </c>
      <c r="J84" s="113" t="s">
        <v>12</v>
      </c>
      <c r="K84" s="111" t="s">
        <v>9160</v>
      </c>
      <c r="L84" s="111" t="s">
        <v>23</v>
      </c>
      <c r="M84" s="110">
        <v>2003</v>
      </c>
      <c r="N84" s="110">
        <v>1</v>
      </c>
      <c r="O84" s="116" t="s">
        <v>8767</v>
      </c>
      <c r="P84" s="115" t="s">
        <v>9161</v>
      </c>
    </row>
    <row r="85" spans="1:16" ht="20.100000000000001" customHeight="1">
      <c r="A85" s="114">
        <v>84</v>
      </c>
      <c r="B85" s="116" t="s">
        <v>18</v>
      </c>
      <c r="C85" s="114" t="s">
        <v>19</v>
      </c>
      <c r="D85" s="114" t="s">
        <v>5591</v>
      </c>
      <c r="E85" s="114" t="s">
        <v>9162</v>
      </c>
      <c r="F85" s="114" t="s">
        <v>9163</v>
      </c>
      <c r="G85" s="114" t="s">
        <v>9163</v>
      </c>
      <c r="H85" s="112" t="str">
        <f t="shared" si="1"/>
        <v>the hdl handbook</v>
      </c>
      <c r="I85" s="114" t="s">
        <v>9164</v>
      </c>
      <c r="J85" s="117" t="s">
        <v>12</v>
      </c>
      <c r="K85" s="114" t="s">
        <v>1217</v>
      </c>
      <c r="L85" s="114" t="s">
        <v>23</v>
      </c>
      <c r="M85" s="116">
        <v>2010</v>
      </c>
      <c r="N85" s="116">
        <v>1</v>
      </c>
      <c r="O85" s="116" t="s">
        <v>8767</v>
      </c>
      <c r="P85" s="115" t="s">
        <v>9165</v>
      </c>
    </row>
    <row r="86" spans="1:16" ht="20.100000000000001" customHeight="1">
      <c r="A86" s="128">
        <v>85</v>
      </c>
      <c r="B86" s="110" t="s">
        <v>18</v>
      </c>
      <c r="C86" s="111" t="s">
        <v>19</v>
      </c>
      <c r="D86" s="111" t="s">
        <v>9166</v>
      </c>
      <c r="E86" s="111" t="s">
        <v>9167</v>
      </c>
      <c r="F86" s="111" t="s">
        <v>9168</v>
      </c>
      <c r="G86" s="111" t="s">
        <v>9168</v>
      </c>
      <c r="H86" s="112" t="str">
        <f t="shared" si="1"/>
        <v>the leukemia-lymphoma cell line factsbook (academic press factsbook series)</v>
      </c>
      <c r="I86" s="111" t="s">
        <v>9169</v>
      </c>
      <c r="J86" s="113" t="s">
        <v>12</v>
      </c>
      <c r="K86" s="111" t="s">
        <v>9170</v>
      </c>
      <c r="L86" s="111" t="s">
        <v>23</v>
      </c>
      <c r="M86" s="110">
        <v>2001</v>
      </c>
      <c r="N86" s="110">
        <v>1</v>
      </c>
      <c r="O86" s="116" t="s">
        <v>8767</v>
      </c>
      <c r="P86" s="115" t="s">
        <v>9171</v>
      </c>
    </row>
    <row r="87" spans="1:16" ht="20.100000000000001" customHeight="1">
      <c r="A87" s="114">
        <v>86</v>
      </c>
      <c r="B87" s="116" t="s">
        <v>18</v>
      </c>
      <c r="C87" s="114" t="s">
        <v>19</v>
      </c>
      <c r="D87" s="114" t="s">
        <v>9172</v>
      </c>
      <c r="E87" s="114" t="s">
        <v>6906</v>
      </c>
      <c r="F87" s="114" t="s">
        <v>9173</v>
      </c>
      <c r="G87" s="114" t="s">
        <v>9173</v>
      </c>
      <c r="H87" s="112" t="str">
        <f t="shared" si="1"/>
        <v>the manual of scientific style</v>
      </c>
      <c r="I87" s="114" t="s">
        <v>9174</v>
      </c>
      <c r="J87" s="117" t="s">
        <v>12</v>
      </c>
      <c r="K87" s="114" t="s">
        <v>9175</v>
      </c>
      <c r="L87" s="114" t="s">
        <v>23</v>
      </c>
      <c r="M87" s="116">
        <v>2008</v>
      </c>
      <c r="N87" s="116">
        <v>1</v>
      </c>
      <c r="O87" s="116" t="s">
        <v>8767</v>
      </c>
      <c r="P87" s="115" t="s">
        <v>9176</v>
      </c>
    </row>
    <row r="88" spans="1:16" ht="20.100000000000001" customHeight="1">
      <c r="A88" s="128">
        <v>87</v>
      </c>
      <c r="B88" s="110" t="s">
        <v>18</v>
      </c>
      <c r="C88" s="111" t="s">
        <v>19</v>
      </c>
      <c r="D88" s="111" t="s">
        <v>8245</v>
      </c>
      <c r="E88" s="111" t="s">
        <v>9177</v>
      </c>
      <c r="F88" s="111" t="s">
        <v>9178</v>
      </c>
      <c r="G88" s="111" t="s">
        <v>9178</v>
      </c>
      <c r="H88" s="112" t="str">
        <f t="shared" si="1"/>
        <v>the nuclear receptor factsbook (academic press factsbook series)</v>
      </c>
      <c r="I88" s="111" t="s">
        <v>9179</v>
      </c>
      <c r="J88" s="113" t="s">
        <v>12</v>
      </c>
      <c r="K88" s="111" t="s">
        <v>9180</v>
      </c>
      <c r="L88" s="111" t="s">
        <v>23</v>
      </c>
      <c r="M88" s="110">
        <v>2002</v>
      </c>
      <c r="N88" s="110">
        <v>1</v>
      </c>
      <c r="O88" s="116" t="s">
        <v>8767</v>
      </c>
      <c r="P88" s="115" t="s">
        <v>9181</v>
      </c>
    </row>
    <row r="89" spans="1:16" ht="20.100000000000001" customHeight="1">
      <c r="A89" s="114">
        <v>88</v>
      </c>
      <c r="B89" s="116" t="s">
        <v>18</v>
      </c>
      <c r="C89" s="114" t="s">
        <v>19</v>
      </c>
      <c r="D89" s="114" t="s">
        <v>5281</v>
      </c>
      <c r="E89" s="114" t="s">
        <v>9182</v>
      </c>
      <c r="F89" s="114" t="s">
        <v>9183</v>
      </c>
      <c r="G89" s="114" t="s">
        <v>9183</v>
      </c>
      <c r="H89" s="112" t="str">
        <f t="shared" si="1"/>
        <v>thyroid neoplasms (advances in molecular and cellular endocrinology, 4)</v>
      </c>
      <c r="I89" s="114" t="s">
        <v>9184</v>
      </c>
      <c r="J89" s="117" t="s">
        <v>12</v>
      </c>
      <c r="K89" s="114" t="s">
        <v>9185</v>
      </c>
      <c r="L89" s="114" t="s">
        <v>14</v>
      </c>
      <c r="M89" s="116">
        <v>2006</v>
      </c>
      <c r="N89" s="116">
        <v>1</v>
      </c>
      <c r="O89" s="116" t="s">
        <v>8767</v>
      </c>
      <c r="P89" s="115" t="s">
        <v>9186</v>
      </c>
    </row>
    <row r="90" spans="1:16" ht="20.100000000000001" customHeight="1">
      <c r="A90" s="128">
        <v>89</v>
      </c>
      <c r="B90" s="110" t="s">
        <v>18</v>
      </c>
      <c r="C90" s="111" t="s">
        <v>19</v>
      </c>
      <c r="D90" s="111" t="s">
        <v>8267</v>
      </c>
      <c r="E90" s="111" t="s">
        <v>9187</v>
      </c>
      <c r="F90" s="111" t="s">
        <v>9188</v>
      </c>
      <c r="G90" s="111" t="s">
        <v>9188</v>
      </c>
      <c r="H90" s="112" t="str">
        <f t="shared" si="1"/>
        <v>trends in high pressure bioscience and biotechnology (progress in biotechnology, 19)</v>
      </c>
      <c r="I90" s="111" t="s">
        <v>9189</v>
      </c>
      <c r="J90" s="113" t="s">
        <v>12</v>
      </c>
      <c r="K90" s="111" t="s">
        <v>9190</v>
      </c>
      <c r="L90" s="111" t="s">
        <v>14</v>
      </c>
      <c r="M90" s="110">
        <v>2002</v>
      </c>
      <c r="N90" s="110">
        <v>1</v>
      </c>
      <c r="O90" s="116" t="s">
        <v>8767</v>
      </c>
      <c r="P90" s="115" t="s">
        <v>9191</v>
      </c>
    </row>
    <row r="91" spans="1:16" ht="20.100000000000001" customHeight="1">
      <c r="A91" s="114">
        <v>90</v>
      </c>
      <c r="B91" s="110" t="s">
        <v>18</v>
      </c>
      <c r="C91" s="111" t="s">
        <v>19</v>
      </c>
      <c r="D91" s="111" t="s">
        <v>8245</v>
      </c>
      <c r="E91" s="111" t="s">
        <v>8308</v>
      </c>
      <c r="F91" s="111" t="s">
        <v>9192</v>
      </c>
      <c r="G91" s="111" t="s">
        <v>9192</v>
      </c>
      <c r="H91" s="112" t="str">
        <f t="shared" si="1"/>
        <v>understanding dna, 3rd ed.</v>
      </c>
      <c r="I91" s="111" t="s">
        <v>9193</v>
      </c>
      <c r="J91" s="113" t="s">
        <v>59</v>
      </c>
      <c r="K91" s="111" t="s">
        <v>9194</v>
      </c>
      <c r="L91" s="111" t="s">
        <v>23</v>
      </c>
      <c r="M91" s="110">
        <v>2004</v>
      </c>
      <c r="N91" s="110">
        <v>1</v>
      </c>
      <c r="O91" s="116" t="s">
        <v>8767</v>
      </c>
      <c r="P91" s="115" t="s">
        <v>9195</v>
      </c>
    </row>
    <row r="92" spans="1:16" ht="20.100000000000001" customHeight="1">
      <c r="A92" s="128">
        <v>91</v>
      </c>
      <c r="B92" s="116" t="s">
        <v>18</v>
      </c>
      <c r="C92" s="114" t="s">
        <v>33</v>
      </c>
      <c r="D92" s="114" t="s">
        <v>8797</v>
      </c>
      <c r="E92" s="114" t="s">
        <v>9196</v>
      </c>
      <c r="F92" s="114" t="s">
        <v>9197</v>
      </c>
      <c r="G92" s="114" t="s">
        <v>9197</v>
      </c>
      <c r="H92" s="112" t="str">
        <f t="shared" si="1"/>
        <v>advances in antiviral drug design (advances in antiviral drug design, 5)</v>
      </c>
      <c r="I92" s="114" t="s">
        <v>9198</v>
      </c>
      <c r="J92" s="117" t="s">
        <v>12</v>
      </c>
      <c r="K92" s="114" t="s">
        <v>9199</v>
      </c>
      <c r="L92" s="114" t="s">
        <v>86</v>
      </c>
      <c r="M92" s="116">
        <v>2007</v>
      </c>
      <c r="N92" s="116">
        <v>1</v>
      </c>
      <c r="O92" s="116" t="s">
        <v>8767</v>
      </c>
      <c r="P92" s="115" t="s">
        <v>9200</v>
      </c>
    </row>
    <row r="93" spans="1:16" ht="20.100000000000001" customHeight="1">
      <c r="A93" s="114">
        <v>92</v>
      </c>
      <c r="B93" s="110" t="s">
        <v>18</v>
      </c>
      <c r="C93" s="111" t="s">
        <v>33</v>
      </c>
      <c r="D93" s="111" t="s">
        <v>5478</v>
      </c>
      <c r="E93" s="111" t="s">
        <v>9201</v>
      </c>
      <c r="F93" s="111" t="s">
        <v>9202</v>
      </c>
      <c r="G93" s="111" t="s">
        <v>9202</v>
      </c>
      <c r="H93" s="112" t="str">
        <f t="shared" si="1"/>
        <v>advances in antiviral drug design, volume 4 (advances in antiviral drug design, 4)</v>
      </c>
      <c r="I93" s="111" t="s">
        <v>9203</v>
      </c>
      <c r="J93" s="113" t="s">
        <v>12</v>
      </c>
      <c r="K93" s="111" t="s">
        <v>9199</v>
      </c>
      <c r="L93" s="111" t="s">
        <v>14</v>
      </c>
      <c r="M93" s="110">
        <v>2003</v>
      </c>
      <c r="N93" s="110">
        <v>1</v>
      </c>
      <c r="O93" s="116" t="s">
        <v>8767</v>
      </c>
      <c r="P93" s="115" t="s">
        <v>9204</v>
      </c>
    </row>
    <row r="94" spans="1:16" ht="20.100000000000001" customHeight="1">
      <c r="A94" s="128">
        <v>93</v>
      </c>
      <c r="B94" s="110" t="s">
        <v>18</v>
      </c>
      <c r="C94" s="111" t="s">
        <v>33</v>
      </c>
      <c r="D94" s="111" t="s">
        <v>8267</v>
      </c>
      <c r="E94" s="111" t="s">
        <v>9205</v>
      </c>
      <c r="F94" s="111" t="s">
        <v>9206</v>
      </c>
      <c r="G94" s="111" t="s">
        <v>9206</v>
      </c>
      <c r="H94" s="112" t="str">
        <f t="shared" si="1"/>
        <v>agriculture and food production (applied mycology and biotechnology, 2)</v>
      </c>
      <c r="I94" s="111" t="s">
        <v>9207</v>
      </c>
      <c r="J94" s="113" t="s">
        <v>12</v>
      </c>
      <c r="K94" s="111" t="s">
        <v>9208</v>
      </c>
      <c r="L94" s="111" t="s">
        <v>14</v>
      </c>
      <c r="M94" s="110">
        <v>2002</v>
      </c>
      <c r="N94" s="110">
        <v>1</v>
      </c>
      <c r="O94" s="116" t="s">
        <v>8767</v>
      </c>
      <c r="P94" s="115" t="s">
        <v>9209</v>
      </c>
    </row>
    <row r="95" spans="1:16" ht="20.100000000000001" customHeight="1">
      <c r="A95" s="114">
        <v>94</v>
      </c>
      <c r="B95" s="110" t="s">
        <v>18</v>
      </c>
      <c r="C95" s="111" t="s">
        <v>33</v>
      </c>
      <c r="D95" s="111" t="s">
        <v>5281</v>
      </c>
      <c r="E95" s="111" t="s">
        <v>9210</v>
      </c>
      <c r="F95" s="111" t="s">
        <v>9211</v>
      </c>
      <c r="G95" s="111" t="s">
        <v>9211</v>
      </c>
      <c r="H95" s="112" t="str">
        <f t="shared" si="1"/>
        <v>aids and other manifestations of hiv infection</v>
      </c>
      <c r="I95" s="111" t="s">
        <v>9212</v>
      </c>
      <c r="J95" s="113" t="s">
        <v>12</v>
      </c>
      <c r="K95" s="111" t="s">
        <v>9213</v>
      </c>
      <c r="L95" s="111" t="s">
        <v>23</v>
      </c>
      <c r="M95" s="110">
        <v>2004</v>
      </c>
      <c r="N95" s="110">
        <v>1</v>
      </c>
      <c r="O95" s="116" t="s">
        <v>8767</v>
      </c>
      <c r="P95" s="115" t="s">
        <v>9214</v>
      </c>
    </row>
    <row r="96" spans="1:16" ht="20.100000000000001" customHeight="1">
      <c r="A96" s="128">
        <v>95</v>
      </c>
      <c r="B96" s="116" t="s">
        <v>18</v>
      </c>
      <c r="C96" s="114" t="s">
        <v>33</v>
      </c>
      <c r="D96" s="114" t="s">
        <v>9215</v>
      </c>
      <c r="E96" s="114" t="s">
        <v>9216</v>
      </c>
      <c r="F96" s="114" t="s">
        <v>9217</v>
      </c>
      <c r="G96" s="114" t="s">
        <v>9217</v>
      </c>
      <c r="H96" s="112" t="str">
        <f t="shared" si="1"/>
        <v>alternative careers in science</v>
      </c>
      <c r="I96" s="114" t="s">
        <v>9218</v>
      </c>
      <c r="J96" s="117" t="s">
        <v>31</v>
      </c>
      <c r="K96" s="114" t="s">
        <v>9219</v>
      </c>
      <c r="L96" s="114" t="s">
        <v>23</v>
      </c>
      <c r="M96" s="116">
        <v>2006</v>
      </c>
      <c r="N96" s="116">
        <v>1</v>
      </c>
      <c r="O96" s="116" t="s">
        <v>8767</v>
      </c>
      <c r="P96" s="115" t="s">
        <v>9220</v>
      </c>
    </row>
    <row r="97" spans="1:16" ht="20.100000000000001" customHeight="1">
      <c r="A97" s="114">
        <v>96</v>
      </c>
      <c r="B97" s="116" t="s">
        <v>18</v>
      </c>
      <c r="C97" s="114" t="s">
        <v>33</v>
      </c>
      <c r="D97" s="114" t="s">
        <v>5311</v>
      </c>
      <c r="E97" s="114" t="s">
        <v>9221</v>
      </c>
      <c r="F97" s="114" t="s">
        <v>9222</v>
      </c>
      <c r="G97" s="114" t="s">
        <v>9222</v>
      </c>
      <c r="H97" s="112" t="str">
        <f t="shared" si="1"/>
        <v>american trypanosomiasis</v>
      </c>
      <c r="I97" s="114" t="s">
        <v>9223</v>
      </c>
      <c r="J97" s="117" t="s">
        <v>12</v>
      </c>
      <c r="K97" s="114" t="s">
        <v>9224</v>
      </c>
      <c r="L97" s="114" t="s">
        <v>14</v>
      </c>
      <c r="M97" s="116">
        <v>2010</v>
      </c>
      <c r="N97" s="116">
        <v>1</v>
      </c>
      <c r="O97" s="116" t="s">
        <v>8767</v>
      </c>
      <c r="P97" s="115" t="s">
        <v>9225</v>
      </c>
    </row>
    <row r="98" spans="1:16" ht="20.100000000000001" customHeight="1">
      <c r="A98" s="128">
        <v>97</v>
      </c>
      <c r="B98" s="110" t="s">
        <v>18</v>
      </c>
      <c r="C98" s="111" t="s">
        <v>33</v>
      </c>
      <c r="D98" s="111" t="s">
        <v>6933</v>
      </c>
      <c r="E98" s="111" t="s">
        <v>9226</v>
      </c>
      <c r="F98" s="111" t="s">
        <v>9227</v>
      </c>
      <c r="G98" s="111" t="s">
        <v>9227</v>
      </c>
      <c r="H98" s="112" t="str">
        <f t="shared" si="1"/>
        <v>antigenic variation</v>
      </c>
      <c r="I98" s="111" t="s">
        <v>9228</v>
      </c>
      <c r="J98" s="113" t="s">
        <v>12</v>
      </c>
      <c r="K98" s="111" t="s">
        <v>9229</v>
      </c>
      <c r="L98" s="111" t="s">
        <v>23</v>
      </c>
      <c r="M98" s="110">
        <v>2003</v>
      </c>
      <c r="N98" s="110">
        <v>1</v>
      </c>
      <c r="O98" s="116" t="s">
        <v>8767</v>
      </c>
      <c r="P98" s="115" t="s">
        <v>9230</v>
      </c>
    </row>
    <row r="99" spans="1:16" ht="20.100000000000001" customHeight="1">
      <c r="A99" s="114">
        <v>98</v>
      </c>
      <c r="B99" s="116" t="s">
        <v>18</v>
      </c>
      <c r="C99" s="114" t="s">
        <v>33</v>
      </c>
      <c r="D99" s="114" t="s">
        <v>9231</v>
      </c>
      <c r="E99" s="114" t="s">
        <v>9232</v>
      </c>
      <c r="F99" s="114" t="s">
        <v>9233</v>
      </c>
      <c r="G99" s="114" t="s">
        <v>9233</v>
      </c>
      <c r="H99" s="112" t="str">
        <f t="shared" si="1"/>
        <v>autoantibodies</v>
      </c>
      <c r="I99" s="114" t="s">
        <v>9234</v>
      </c>
      <c r="J99" s="117" t="s">
        <v>31</v>
      </c>
      <c r="K99" s="114" t="s">
        <v>9235</v>
      </c>
      <c r="L99" s="114" t="s">
        <v>86</v>
      </c>
      <c r="M99" s="116">
        <v>2007</v>
      </c>
      <c r="N99" s="116">
        <v>1</v>
      </c>
      <c r="O99" s="116" t="s">
        <v>8767</v>
      </c>
      <c r="P99" s="115" t="s">
        <v>9236</v>
      </c>
    </row>
    <row r="100" spans="1:16" ht="20.100000000000001" customHeight="1">
      <c r="A100" s="128">
        <v>99</v>
      </c>
      <c r="B100" s="116" t="s">
        <v>18</v>
      </c>
      <c r="C100" s="114" t="s">
        <v>33</v>
      </c>
      <c r="D100" s="114" t="s">
        <v>6933</v>
      </c>
      <c r="E100" s="114" t="s">
        <v>6748</v>
      </c>
      <c r="F100" s="114" t="s">
        <v>9237</v>
      </c>
      <c r="G100" s="114" t="s">
        <v>9237</v>
      </c>
      <c r="H100" s="112" t="str">
        <f t="shared" si="1"/>
        <v>avian immunology</v>
      </c>
      <c r="I100" s="114" t="s">
        <v>9238</v>
      </c>
      <c r="J100" s="117" t="s">
        <v>12</v>
      </c>
      <c r="K100" s="114" t="s">
        <v>9239</v>
      </c>
      <c r="L100" s="114" t="s">
        <v>23</v>
      </c>
      <c r="M100" s="116">
        <v>2008</v>
      </c>
      <c r="N100" s="116">
        <v>1</v>
      </c>
      <c r="O100" s="116" t="s">
        <v>8767</v>
      </c>
      <c r="P100" s="115" t="s">
        <v>9240</v>
      </c>
    </row>
    <row r="101" spans="1:16" ht="20.100000000000001" customHeight="1">
      <c r="A101" s="114">
        <v>100</v>
      </c>
      <c r="B101" s="116" t="s">
        <v>18</v>
      </c>
      <c r="C101" s="114" t="s">
        <v>33</v>
      </c>
      <c r="D101" s="114" t="s">
        <v>8245</v>
      </c>
      <c r="E101" s="114" t="s">
        <v>8837</v>
      </c>
      <c r="F101" s="114" t="s">
        <v>9241</v>
      </c>
      <c r="G101" s="114" t="s">
        <v>9241</v>
      </c>
      <c r="H101" s="112" t="str">
        <f t="shared" si="1"/>
        <v>bioinformatics (applied mycology and biotechnology, 6)</v>
      </c>
      <c r="I101" s="114" t="s">
        <v>9242</v>
      </c>
      <c r="J101" s="117" t="s">
        <v>12</v>
      </c>
      <c r="K101" s="114" t="s">
        <v>9243</v>
      </c>
      <c r="L101" s="114" t="s">
        <v>14</v>
      </c>
      <c r="M101" s="116">
        <v>2006</v>
      </c>
      <c r="N101" s="116">
        <v>1</v>
      </c>
      <c r="O101" s="116" t="s">
        <v>8767</v>
      </c>
      <c r="P101" s="115" t="s">
        <v>9244</v>
      </c>
    </row>
    <row r="102" spans="1:16" ht="20.100000000000001" customHeight="1">
      <c r="A102" s="128">
        <v>101</v>
      </c>
      <c r="B102" s="110" t="s">
        <v>18</v>
      </c>
      <c r="C102" s="111" t="s">
        <v>33</v>
      </c>
      <c r="D102" s="111" t="s">
        <v>9245</v>
      </c>
      <c r="E102" s="111" t="s">
        <v>9246</v>
      </c>
      <c r="F102" s="111" t="s">
        <v>9247</v>
      </c>
      <c r="G102" s="111" t="s">
        <v>9247</v>
      </c>
      <c r="H102" s="112" t="str">
        <f t="shared" si="1"/>
        <v>biotransformations: bioremediation technology for health and environmental protection (progress in industrial microbiology, 36)</v>
      </c>
      <c r="I102" s="111" t="s">
        <v>9248</v>
      </c>
      <c r="J102" s="113" t="s">
        <v>12</v>
      </c>
      <c r="K102" s="111" t="s">
        <v>9249</v>
      </c>
      <c r="L102" s="111" t="s">
        <v>14</v>
      </c>
      <c r="M102" s="110">
        <v>2002</v>
      </c>
      <c r="N102" s="110">
        <v>1</v>
      </c>
      <c r="O102" s="116" t="s">
        <v>8767</v>
      </c>
      <c r="P102" s="115" t="s">
        <v>9250</v>
      </c>
    </row>
    <row r="103" spans="1:16" ht="20.100000000000001" customHeight="1">
      <c r="A103" s="114">
        <v>102</v>
      </c>
      <c r="B103" s="116" t="s">
        <v>18</v>
      </c>
      <c r="C103" s="114" t="s">
        <v>33</v>
      </c>
      <c r="D103" s="114" t="s">
        <v>5339</v>
      </c>
      <c r="E103" s="114" t="s">
        <v>9251</v>
      </c>
      <c r="F103" s="114" t="s">
        <v>9252</v>
      </c>
      <c r="G103" s="114" t="s">
        <v>9252</v>
      </c>
      <c r="H103" s="112" t="str">
        <f t="shared" si="1"/>
        <v>bluetongue (biology of animal infections, 1)</v>
      </c>
      <c r="I103" s="114" t="s">
        <v>9253</v>
      </c>
      <c r="J103" s="117" t="s">
        <v>12</v>
      </c>
      <c r="K103" s="114" t="s">
        <v>9254</v>
      </c>
      <c r="L103" s="114" t="s">
        <v>23</v>
      </c>
      <c r="M103" s="116">
        <v>2008</v>
      </c>
      <c r="N103" s="116">
        <v>1</v>
      </c>
      <c r="O103" s="116" t="s">
        <v>8767</v>
      </c>
      <c r="P103" s="115" t="s">
        <v>9255</v>
      </c>
    </row>
    <row r="104" spans="1:16" ht="20.100000000000001" customHeight="1">
      <c r="A104" s="128">
        <v>103</v>
      </c>
      <c r="B104" s="110" t="s">
        <v>18</v>
      </c>
      <c r="C104" s="111" t="s">
        <v>33</v>
      </c>
      <c r="D104" s="111" t="s">
        <v>9256</v>
      </c>
      <c r="E104" s="111" t="s">
        <v>9257</v>
      </c>
      <c r="F104" s="111" t="s">
        <v>9258</v>
      </c>
      <c r="G104" s="111" t="s">
        <v>9258</v>
      </c>
      <c r="H104" s="112" t="str">
        <f t="shared" si="1"/>
        <v>cancer and autoimmunity</v>
      </c>
      <c r="I104" s="111" t="s">
        <v>9259</v>
      </c>
      <c r="J104" s="113" t="s">
        <v>12</v>
      </c>
      <c r="K104" s="111" t="s">
        <v>6321</v>
      </c>
      <c r="L104" s="111" t="s">
        <v>14</v>
      </c>
      <c r="M104" s="110">
        <v>2000</v>
      </c>
      <c r="N104" s="110">
        <v>1</v>
      </c>
      <c r="O104" s="116" t="s">
        <v>8767</v>
      </c>
      <c r="P104" s="115" t="s">
        <v>9260</v>
      </c>
    </row>
    <row r="105" spans="1:16" ht="20.100000000000001" customHeight="1">
      <c r="A105" s="114">
        <v>104</v>
      </c>
      <c r="B105" s="116" t="s">
        <v>18</v>
      </c>
      <c r="C105" s="114" t="s">
        <v>33</v>
      </c>
      <c r="D105" s="114" t="s">
        <v>5281</v>
      </c>
      <c r="E105" s="114" t="s">
        <v>9261</v>
      </c>
      <c r="F105" s="114" t="s">
        <v>9262</v>
      </c>
      <c r="G105" s="114" t="s">
        <v>9262</v>
      </c>
      <c r="H105" s="112" t="str">
        <f t="shared" si="1"/>
        <v>comparative toxicogenomics (advances in experimental biology, 2)</v>
      </c>
      <c r="I105" s="114" t="s">
        <v>9263</v>
      </c>
      <c r="J105" s="117" t="s">
        <v>12</v>
      </c>
      <c r="K105" s="114" t="s">
        <v>9264</v>
      </c>
      <c r="L105" s="114" t="s">
        <v>86</v>
      </c>
      <c r="M105" s="116">
        <v>2008</v>
      </c>
      <c r="N105" s="116">
        <v>1</v>
      </c>
      <c r="O105" s="116" t="s">
        <v>8767</v>
      </c>
      <c r="P105" s="115" t="s">
        <v>9265</v>
      </c>
    </row>
    <row r="106" spans="1:16" ht="20.100000000000001" customHeight="1">
      <c r="A106" s="128">
        <v>105</v>
      </c>
      <c r="B106" s="116" t="s">
        <v>18</v>
      </c>
      <c r="C106" s="114" t="s">
        <v>33</v>
      </c>
      <c r="D106" s="114" t="s">
        <v>5281</v>
      </c>
      <c r="E106" s="114" t="s">
        <v>7167</v>
      </c>
      <c r="F106" s="114" t="s">
        <v>9266</v>
      </c>
      <c r="G106" s="114" t="s">
        <v>9266</v>
      </c>
      <c r="H106" s="112" t="str">
        <f t="shared" si="1"/>
        <v>cytokines and the brain (neuroimmune biology, 6)</v>
      </c>
      <c r="I106" s="114" t="s">
        <v>9267</v>
      </c>
      <c r="J106" s="117" t="s">
        <v>12</v>
      </c>
      <c r="K106" s="114" t="s">
        <v>9268</v>
      </c>
      <c r="L106" s="114" t="s">
        <v>86</v>
      </c>
      <c r="M106" s="116">
        <v>2008</v>
      </c>
      <c r="N106" s="116">
        <v>1</v>
      </c>
      <c r="O106" s="116" t="s">
        <v>8767</v>
      </c>
      <c r="P106" s="115" t="s">
        <v>9269</v>
      </c>
    </row>
    <row r="107" spans="1:16" ht="20.100000000000001" customHeight="1">
      <c r="A107" s="114">
        <v>106</v>
      </c>
      <c r="B107" s="116" t="s">
        <v>18</v>
      </c>
      <c r="C107" s="114" t="s">
        <v>33</v>
      </c>
      <c r="D107" s="114" t="s">
        <v>5281</v>
      </c>
      <c r="E107" s="114" t="s">
        <v>9270</v>
      </c>
      <c r="F107" s="114" t="s">
        <v>9271</v>
      </c>
      <c r="G107" s="114" t="s">
        <v>9271</v>
      </c>
      <c r="H107" s="112" t="str">
        <f t="shared" si="1"/>
        <v>digestive involvement in systemic autoimmune diseases (handbook of systemic autoimmune diseases, 8)</v>
      </c>
      <c r="I107" s="114" t="s">
        <v>9272</v>
      </c>
      <c r="J107" s="117" t="s">
        <v>12</v>
      </c>
      <c r="K107" s="114" t="s">
        <v>9273</v>
      </c>
      <c r="L107" s="114" t="s">
        <v>86</v>
      </c>
      <c r="M107" s="116">
        <v>2008</v>
      </c>
      <c r="N107" s="116">
        <v>1</v>
      </c>
      <c r="O107" s="116" t="s">
        <v>8767</v>
      </c>
      <c r="P107" s="115" t="s">
        <v>9274</v>
      </c>
    </row>
    <row r="108" spans="1:16" ht="20.100000000000001" customHeight="1">
      <c r="A108" s="128">
        <v>107</v>
      </c>
      <c r="B108" s="116" t="s">
        <v>18</v>
      </c>
      <c r="C108" s="114" t="s">
        <v>33</v>
      </c>
      <c r="D108" s="114" t="s">
        <v>8562</v>
      </c>
      <c r="E108" s="114" t="s">
        <v>9275</v>
      </c>
      <c r="F108" s="114" t="s">
        <v>9276</v>
      </c>
      <c r="G108" s="114" t="s">
        <v>9276</v>
      </c>
      <c r="H108" s="112" t="str">
        <f t="shared" si="1"/>
        <v>ecology of saprotrophic basidiomycetes (british mycological society symposia series, 28)</v>
      </c>
      <c r="I108" s="114" t="s">
        <v>9277</v>
      </c>
      <c r="J108" s="117" t="s">
        <v>12</v>
      </c>
      <c r="K108" s="114" t="s">
        <v>9278</v>
      </c>
      <c r="L108" s="114" t="s">
        <v>23</v>
      </c>
      <c r="M108" s="116">
        <v>2008</v>
      </c>
      <c r="N108" s="116">
        <v>1</v>
      </c>
      <c r="O108" s="116" t="s">
        <v>8767</v>
      </c>
      <c r="P108" s="115" t="s">
        <v>9279</v>
      </c>
    </row>
    <row r="109" spans="1:16" ht="20.100000000000001" customHeight="1">
      <c r="A109" s="114">
        <v>108</v>
      </c>
      <c r="B109" s="116" t="s">
        <v>18</v>
      </c>
      <c r="C109" s="114" t="s">
        <v>33</v>
      </c>
      <c r="D109" s="114" t="s">
        <v>5281</v>
      </c>
      <c r="E109" s="114" t="s">
        <v>9280</v>
      </c>
      <c r="F109" s="114" t="s">
        <v>9281</v>
      </c>
      <c r="G109" s="114" t="s">
        <v>9281</v>
      </c>
      <c r="H109" s="112" t="str">
        <f t="shared" si="1"/>
        <v>endocrine manifestations of systemic autoimmune diseases (handbook of systemic autoimmune diseases, 9)</v>
      </c>
      <c r="I109" s="114" t="s">
        <v>9282</v>
      </c>
      <c r="J109" s="117" t="s">
        <v>12</v>
      </c>
      <c r="K109" s="114" t="s">
        <v>9283</v>
      </c>
      <c r="L109" s="114" t="s">
        <v>86</v>
      </c>
      <c r="M109" s="116">
        <v>2008</v>
      </c>
      <c r="N109" s="116">
        <v>1</v>
      </c>
      <c r="O109" s="116" t="s">
        <v>8767</v>
      </c>
      <c r="P109" s="115" t="s">
        <v>9284</v>
      </c>
    </row>
    <row r="110" spans="1:16" ht="20.100000000000001" customHeight="1">
      <c r="A110" s="128">
        <v>109</v>
      </c>
      <c r="B110" s="110" t="s">
        <v>18</v>
      </c>
      <c r="C110" s="111" t="s">
        <v>33</v>
      </c>
      <c r="D110" s="111" t="s">
        <v>9285</v>
      </c>
      <c r="E110" s="111" t="s">
        <v>9286</v>
      </c>
      <c r="F110" s="111" t="s">
        <v>9287</v>
      </c>
      <c r="G110" s="111" t="s">
        <v>9287</v>
      </c>
      <c r="H110" s="112" t="str">
        <f t="shared" si="1"/>
        <v>frontiers in viral hepatitis</v>
      </c>
      <c r="I110" s="111" t="s">
        <v>9288</v>
      </c>
      <c r="J110" s="113" t="s">
        <v>12</v>
      </c>
      <c r="K110" s="111" t="s">
        <v>9289</v>
      </c>
      <c r="L110" s="111" t="s">
        <v>14</v>
      </c>
      <c r="M110" s="110">
        <v>2003</v>
      </c>
      <c r="N110" s="110">
        <v>1</v>
      </c>
      <c r="O110" s="116" t="s">
        <v>8767</v>
      </c>
      <c r="P110" s="115" t="s">
        <v>9290</v>
      </c>
    </row>
    <row r="111" spans="1:16" ht="20.100000000000001" customHeight="1">
      <c r="A111" s="114">
        <v>110</v>
      </c>
      <c r="B111" s="110" t="s">
        <v>18</v>
      </c>
      <c r="C111" s="111" t="s">
        <v>33</v>
      </c>
      <c r="D111" s="111" t="s">
        <v>8267</v>
      </c>
      <c r="E111" s="111" t="s">
        <v>9205</v>
      </c>
      <c r="F111" s="111" t="s">
        <v>9291</v>
      </c>
      <c r="G111" s="111" t="s">
        <v>9291</v>
      </c>
      <c r="H111" s="112" t="str">
        <f t="shared" si="1"/>
        <v>fungal genomics (applied mycology and biotechnology, 3)</v>
      </c>
      <c r="I111" s="111" t="s">
        <v>9292</v>
      </c>
      <c r="J111" s="113" t="s">
        <v>12</v>
      </c>
      <c r="K111" s="111" t="s">
        <v>9293</v>
      </c>
      <c r="L111" s="111" t="s">
        <v>14</v>
      </c>
      <c r="M111" s="110">
        <v>2003</v>
      </c>
      <c r="N111" s="110">
        <v>1</v>
      </c>
      <c r="O111" s="116" t="s">
        <v>8767</v>
      </c>
      <c r="P111" s="115" t="s">
        <v>9294</v>
      </c>
    </row>
    <row r="112" spans="1:16" ht="20.100000000000001" customHeight="1">
      <c r="A112" s="128">
        <v>111</v>
      </c>
      <c r="B112" s="110" t="s">
        <v>18</v>
      </c>
      <c r="C112" s="111" t="s">
        <v>33</v>
      </c>
      <c r="D112" s="111" t="s">
        <v>8267</v>
      </c>
      <c r="E112" s="111" t="s">
        <v>9205</v>
      </c>
      <c r="F112" s="111" t="s">
        <v>9295</v>
      </c>
      <c r="G112" s="111" t="s">
        <v>9295</v>
      </c>
      <c r="H112" s="112" t="str">
        <f t="shared" si="1"/>
        <v>fungal genomics (applied mycology and biotechnology, 4)</v>
      </c>
      <c r="I112" s="111" t="s">
        <v>9296</v>
      </c>
      <c r="J112" s="113" t="s">
        <v>12</v>
      </c>
      <c r="K112" s="111" t="s">
        <v>9293</v>
      </c>
      <c r="L112" s="111" t="s">
        <v>14</v>
      </c>
      <c r="M112" s="110">
        <v>2004</v>
      </c>
      <c r="N112" s="110">
        <v>1</v>
      </c>
      <c r="O112" s="116" t="s">
        <v>8767</v>
      </c>
      <c r="P112" s="115" t="s">
        <v>9297</v>
      </c>
    </row>
    <row r="113" spans="1:16" ht="20.100000000000001" customHeight="1">
      <c r="A113" s="114">
        <v>112</v>
      </c>
      <c r="B113" s="110" t="s">
        <v>18</v>
      </c>
      <c r="C113" s="111" t="s">
        <v>33</v>
      </c>
      <c r="D113" s="111" t="s">
        <v>8562</v>
      </c>
      <c r="E113" s="111" t="s">
        <v>9298</v>
      </c>
      <c r="F113" s="111" t="s">
        <v>9299</v>
      </c>
      <c r="G113" s="111" t="s">
        <v>9299</v>
      </c>
      <c r="H113" s="112" t="str">
        <f t="shared" si="1"/>
        <v>genes and genomics (applied mycology and biotechnology, 5)</v>
      </c>
      <c r="I113" s="111" t="s">
        <v>9300</v>
      </c>
      <c r="J113" s="113" t="s">
        <v>12</v>
      </c>
      <c r="K113" s="111" t="s">
        <v>9301</v>
      </c>
      <c r="L113" s="111" t="s">
        <v>14</v>
      </c>
      <c r="M113" s="110">
        <v>2005</v>
      </c>
      <c r="N113" s="110">
        <v>1</v>
      </c>
      <c r="O113" s="116" t="s">
        <v>8767</v>
      </c>
      <c r="P113" s="115" t="s">
        <v>9302</v>
      </c>
    </row>
    <row r="114" spans="1:16" ht="20.100000000000001" customHeight="1">
      <c r="A114" s="128">
        <v>113</v>
      </c>
      <c r="B114" s="110" t="s">
        <v>18</v>
      </c>
      <c r="C114" s="111" t="s">
        <v>33</v>
      </c>
      <c r="D114" s="111" t="s">
        <v>5591</v>
      </c>
      <c r="E114" s="111" t="s">
        <v>7268</v>
      </c>
      <c r="F114" s="111" t="s">
        <v>9303</v>
      </c>
      <c r="G114" s="111" t="s">
        <v>9303</v>
      </c>
      <c r="H114" s="112" t="str">
        <f t="shared" si="1"/>
        <v>growth and lactogenic hormones (neuroimmune biology series, 2)</v>
      </c>
      <c r="I114" s="111" t="s">
        <v>9304</v>
      </c>
      <c r="J114" s="113" t="s">
        <v>12</v>
      </c>
      <c r="K114" s="111" t="s">
        <v>9305</v>
      </c>
      <c r="L114" s="111" t="s">
        <v>14</v>
      </c>
      <c r="M114" s="110">
        <v>2002</v>
      </c>
      <c r="N114" s="110">
        <v>1</v>
      </c>
      <c r="O114" s="116" t="s">
        <v>8767</v>
      </c>
      <c r="P114" s="115" t="s">
        <v>9306</v>
      </c>
    </row>
    <row r="115" spans="1:16" ht="20.100000000000001" customHeight="1">
      <c r="A115" s="114">
        <v>114</v>
      </c>
      <c r="B115" s="110" t="s">
        <v>18</v>
      </c>
      <c r="C115" s="111" t="s">
        <v>33</v>
      </c>
      <c r="D115" s="111" t="s">
        <v>9245</v>
      </c>
      <c r="E115" s="111" t="s">
        <v>9246</v>
      </c>
      <c r="F115" s="111" t="s">
        <v>9307</v>
      </c>
      <c r="G115" s="111" t="s">
        <v>9307</v>
      </c>
      <c r="H115" s="112" t="str">
        <f t="shared" si="1"/>
        <v>handbook of culture media for food microbiology (progress in industrial microbiology, 37)</v>
      </c>
      <c r="I115" s="111" t="s">
        <v>9308</v>
      </c>
      <c r="J115" s="113" t="s">
        <v>12</v>
      </c>
      <c r="K115" s="111" t="s">
        <v>9309</v>
      </c>
      <c r="L115" s="111" t="s">
        <v>14</v>
      </c>
      <c r="M115" s="110">
        <v>2003</v>
      </c>
      <c r="N115" s="110">
        <v>1</v>
      </c>
      <c r="O115" s="116" t="s">
        <v>8767</v>
      </c>
      <c r="P115" s="115" t="s">
        <v>9310</v>
      </c>
    </row>
    <row r="116" spans="1:16" ht="20.100000000000001" customHeight="1">
      <c r="A116" s="128">
        <v>115</v>
      </c>
      <c r="B116" s="110" t="s">
        <v>18</v>
      </c>
      <c r="C116" s="111" t="s">
        <v>33</v>
      </c>
      <c r="D116" s="111" t="s">
        <v>8245</v>
      </c>
      <c r="E116" s="111" t="s">
        <v>9311</v>
      </c>
      <c r="F116" s="111" t="s">
        <v>9312</v>
      </c>
      <c r="G116" s="111" t="s">
        <v>9312</v>
      </c>
      <c r="H116" s="112" t="str">
        <f t="shared" si="1"/>
        <v>handbook of secondary fungal metabolites</v>
      </c>
      <c r="I116" s="111" t="s">
        <v>9313</v>
      </c>
      <c r="J116" s="113" t="s">
        <v>12</v>
      </c>
      <c r="K116" s="111" t="s">
        <v>9314</v>
      </c>
      <c r="L116" s="111" t="s">
        <v>23</v>
      </c>
      <c r="M116" s="110">
        <v>2003</v>
      </c>
      <c r="N116" s="110">
        <v>1</v>
      </c>
      <c r="O116" s="116" t="s">
        <v>8767</v>
      </c>
      <c r="P116" s="115" t="s">
        <v>9315</v>
      </c>
    </row>
    <row r="117" spans="1:16" ht="20.100000000000001" customHeight="1">
      <c r="A117" s="114">
        <v>116</v>
      </c>
      <c r="B117" s="116" t="s">
        <v>18</v>
      </c>
      <c r="C117" s="114" t="s">
        <v>33</v>
      </c>
      <c r="D117" s="114" t="s">
        <v>9316</v>
      </c>
      <c r="E117" s="114" t="s">
        <v>9210</v>
      </c>
      <c r="F117" s="114" t="s">
        <v>9317</v>
      </c>
      <c r="G117" s="114" t="s">
        <v>9317</v>
      </c>
      <c r="H117" s="112" t="str">
        <f t="shared" si="1"/>
        <v>hiv prevention</v>
      </c>
      <c r="I117" s="114" t="s">
        <v>9318</v>
      </c>
      <c r="J117" s="117" t="s">
        <v>12</v>
      </c>
      <c r="K117" s="114" t="s">
        <v>9319</v>
      </c>
      <c r="L117" s="114" t="s">
        <v>23</v>
      </c>
      <c r="M117" s="116">
        <v>2009</v>
      </c>
      <c r="N117" s="116">
        <v>1</v>
      </c>
      <c r="O117" s="116" t="s">
        <v>8767</v>
      </c>
      <c r="P117" s="115" t="s">
        <v>9320</v>
      </c>
    </row>
    <row r="118" spans="1:16" ht="20.100000000000001" customHeight="1">
      <c r="A118" s="128">
        <v>117</v>
      </c>
      <c r="B118" s="110" t="s">
        <v>18</v>
      </c>
      <c r="C118" s="111" t="s">
        <v>33</v>
      </c>
      <c r="D118" s="111" t="s">
        <v>5281</v>
      </c>
      <c r="E118" s="111" t="s">
        <v>6244</v>
      </c>
      <c r="F118" s="111" t="s">
        <v>9321</v>
      </c>
      <c r="G118" s="111" t="s">
        <v>9321</v>
      </c>
      <c r="H118" s="112" t="str">
        <f t="shared" si="1"/>
        <v>immunology guidebook</v>
      </c>
      <c r="I118" s="111" t="s">
        <v>9322</v>
      </c>
      <c r="J118" s="113" t="s">
        <v>12</v>
      </c>
      <c r="K118" s="111" t="s">
        <v>9323</v>
      </c>
      <c r="L118" s="111" t="s">
        <v>23</v>
      </c>
      <c r="M118" s="110">
        <v>2004</v>
      </c>
      <c r="N118" s="110">
        <v>1</v>
      </c>
      <c r="O118" s="116" t="s">
        <v>8767</v>
      </c>
      <c r="P118" s="115" t="s">
        <v>9324</v>
      </c>
    </row>
    <row r="119" spans="1:16" ht="20.100000000000001" customHeight="1">
      <c r="A119" s="114">
        <v>118</v>
      </c>
      <c r="B119" s="116" t="s">
        <v>18</v>
      </c>
      <c r="C119" s="114" t="s">
        <v>33</v>
      </c>
      <c r="D119" s="114" t="s">
        <v>9325</v>
      </c>
      <c r="E119" s="114" t="s">
        <v>9326</v>
      </c>
      <c r="F119" s="114" t="s">
        <v>9327</v>
      </c>
      <c r="G119" s="114" t="s">
        <v>9327</v>
      </c>
      <c r="H119" s="112" t="str">
        <f t="shared" si="1"/>
        <v>immunopotentiators in modern vaccines</v>
      </c>
      <c r="I119" s="114" t="s">
        <v>9328</v>
      </c>
      <c r="J119" s="117" t="s">
        <v>12</v>
      </c>
      <c r="K119" s="114" t="s">
        <v>9329</v>
      </c>
      <c r="L119" s="114" t="s">
        <v>23</v>
      </c>
      <c r="M119" s="116">
        <v>2006</v>
      </c>
      <c r="N119" s="116">
        <v>1</v>
      </c>
      <c r="O119" s="116" t="s">
        <v>8767</v>
      </c>
      <c r="P119" s="115" t="s">
        <v>9330</v>
      </c>
    </row>
    <row r="120" spans="1:16" ht="20.100000000000001" customHeight="1">
      <c r="A120" s="128">
        <v>119</v>
      </c>
      <c r="B120" s="110" t="s">
        <v>18</v>
      </c>
      <c r="C120" s="111" t="s">
        <v>33</v>
      </c>
      <c r="D120" s="111" t="s">
        <v>9331</v>
      </c>
      <c r="E120" s="111" t="s">
        <v>9332</v>
      </c>
      <c r="F120" s="111" t="s">
        <v>9333</v>
      </c>
      <c r="G120" s="111" t="s">
        <v>9333</v>
      </c>
      <c r="H120" s="112" t="str">
        <f t="shared" si="1"/>
        <v>macrolide antibiotics</v>
      </c>
      <c r="I120" s="111" t="s">
        <v>9334</v>
      </c>
      <c r="J120" s="113" t="s">
        <v>31</v>
      </c>
      <c r="K120" s="111" t="s">
        <v>9335</v>
      </c>
      <c r="L120" s="111" t="s">
        <v>23</v>
      </c>
      <c r="M120" s="110">
        <v>2002</v>
      </c>
      <c r="N120" s="110">
        <v>1</v>
      </c>
      <c r="O120" s="116" t="s">
        <v>8767</v>
      </c>
      <c r="P120" s="115" t="s">
        <v>9336</v>
      </c>
    </row>
    <row r="121" spans="1:16" ht="20.100000000000001" customHeight="1">
      <c r="A121" s="114">
        <v>120</v>
      </c>
      <c r="B121" s="110" t="s">
        <v>18</v>
      </c>
      <c r="C121" s="111" t="s">
        <v>33</v>
      </c>
      <c r="D121" s="111" t="s">
        <v>5281</v>
      </c>
      <c r="E121" s="111" t="s">
        <v>6244</v>
      </c>
      <c r="F121" s="111" t="s">
        <v>9337</v>
      </c>
      <c r="G121" s="111" t="s">
        <v>9337</v>
      </c>
      <c r="H121" s="112" t="str">
        <f t="shared" si="1"/>
        <v>measuring immunity</v>
      </c>
      <c r="I121" s="111" t="s">
        <v>9338</v>
      </c>
      <c r="J121" s="113" t="s">
        <v>12</v>
      </c>
      <c r="K121" s="111" t="s">
        <v>9339</v>
      </c>
      <c r="L121" s="111" t="s">
        <v>23</v>
      </c>
      <c r="M121" s="110">
        <v>2005</v>
      </c>
      <c r="N121" s="110">
        <v>1</v>
      </c>
      <c r="O121" s="116" t="s">
        <v>8767</v>
      </c>
      <c r="P121" s="115" t="s">
        <v>9340</v>
      </c>
    </row>
    <row r="122" spans="1:16" ht="20.100000000000001" customHeight="1">
      <c r="A122" s="128">
        <v>121</v>
      </c>
      <c r="B122" s="110" t="s">
        <v>18</v>
      </c>
      <c r="C122" s="111" t="s">
        <v>33</v>
      </c>
      <c r="D122" s="111" t="s">
        <v>9341</v>
      </c>
      <c r="E122" s="111" t="s">
        <v>9342</v>
      </c>
      <c r="F122" s="111" t="s">
        <v>9343</v>
      </c>
      <c r="G122" s="111" t="s">
        <v>9343</v>
      </c>
      <c r="H122" s="112" t="str">
        <f t="shared" si="1"/>
        <v>microbial forensics</v>
      </c>
      <c r="I122" s="111" t="s">
        <v>9344</v>
      </c>
      <c r="J122" s="113" t="s">
        <v>12</v>
      </c>
      <c r="K122" s="111" t="s">
        <v>9345</v>
      </c>
      <c r="L122" s="111" t="s">
        <v>23</v>
      </c>
      <c r="M122" s="110">
        <v>2005</v>
      </c>
      <c r="N122" s="110">
        <v>1</v>
      </c>
      <c r="O122" s="116" t="s">
        <v>8767</v>
      </c>
      <c r="P122" s="115" t="s">
        <v>9346</v>
      </c>
    </row>
    <row r="123" spans="1:16" ht="20.100000000000001" customHeight="1">
      <c r="A123" s="114">
        <v>122</v>
      </c>
      <c r="B123" s="116" t="s">
        <v>18</v>
      </c>
      <c r="C123" s="114" t="s">
        <v>33</v>
      </c>
      <c r="D123" s="114" t="s">
        <v>8562</v>
      </c>
      <c r="E123" s="114" t="s">
        <v>9347</v>
      </c>
      <c r="F123" s="114" t="s">
        <v>9348</v>
      </c>
      <c r="G123" s="114" t="s">
        <v>9348</v>
      </c>
      <c r="H123" s="112" t="str">
        <f t="shared" si="1"/>
        <v>microbial glycobiology</v>
      </c>
      <c r="I123" s="114" t="s">
        <v>9349</v>
      </c>
      <c r="J123" s="117" t="s">
        <v>12</v>
      </c>
      <c r="K123" s="114" t="s">
        <v>9350</v>
      </c>
      <c r="L123" s="114" t="s">
        <v>23</v>
      </c>
      <c r="M123" s="116">
        <v>2009</v>
      </c>
      <c r="N123" s="116">
        <v>1</v>
      </c>
      <c r="O123" s="116" t="s">
        <v>8767</v>
      </c>
      <c r="P123" s="115" t="s">
        <v>9351</v>
      </c>
    </row>
    <row r="124" spans="1:16" ht="20.100000000000001" customHeight="1">
      <c r="A124" s="128">
        <v>123</v>
      </c>
      <c r="B124" s="110" t="s">
        <v>18</v>
      </c>
      <c r="C124" s="111" t="s">
        <v>33</v>
      </c>
      <c r="D124" s="111" t="s">
        <v>5281</v>
      </c>
      <c r="E124" s="111" t="s">
        <v>9352</v>
      </c>
      <c r="F124" s="111" t="s">
        <v>9353</v>
      </c>
      <c r="G124" s="111" t="s">
        <v>9353</v>
      </c>
      <c r="H124" s="112" t="str">
        <f t="shared" si="1"/>
        <v>microbiology of waterborne diseases</v>
      </c>
      <c r="I124" s="111" t="s">
        <v>9354</v>
      </c>
      <c r="J124" s="113" t="s">
        <v>12</v>
      </c>
      <c r="K124" s="111" t="s">
        <v>170</v>
      </c>
      <c r="L124" s="111" t="s">
        <v>23</v>
      </c>
      <c r="M124" s="110">
        <v>2004</v>
      </c>
      <c r="N124" s="110">
        <v>1</v>
      </c>
      <c r="O124" s="116" t="s">
        <v>8767</v>
      </c>
      <c r="P124" s="115" t="s">
        <v>9355</v>
      </c>
    </row>
    <row r="125" spans="1:16" ht="20.100000000000001" customHeight="1">
      <c r="A125" s="114">
        <v>124</v>
      </c>
      <c r="B125" s="110" t="s">
        <v>18</v>
      </c>
      <c r="C125" s="111" t="s">
        <v>33</v>
      </c>
      <c r="D125" s="111" t="s">
        <v>9356</v>
      </c>
      <c r="E125" s="111" t="s">
        <v>9357</v>
      </c>
      <c r="F125" s="111" t="s">
        <v>9358</v>
      </c>
      <c r="G125" s="111" t="s">
        <v>9358</v>
      </c>
      <c r="H125" s="112" t="str">
        <f t="shared" si="1"/>
        <v>molecular biology of b cells</v>
      </c>
      <c r="I125" s="111" t="s">
        <v>9359</v>
      </c>
      <c r="J125" s="113" t="s">
        <v>12</v>
      </c>
      <c r="K125" s="111" t="s">
        <v>9360</v>
      </c>
      <c r="L125" s="111" t="s">
        <v>23</v>
      </c>
      <c r="M125" s="110">
        <v>2003</v>
      </c>
      <c r="N125" s="110">
        <v>1</v>
      </c>
      <c r="O125" s="116" t="s">
        <v>8767</v>
      </c>
      <c r="P125" s="115" t="s">
        <v>9361</v>
      </c>
    </row>
    <row r="126" spans="1:16" ht="20.100000000000001" customHeight="1">
      <c r="A126" s="128">
        <v>125</v>
      </c>
      <c r="B126" s="110" t="s">
        <v>18</v>
      </c>
      <c r="C126" s="111" t="s">
        <v>33</v>
      </c>
      <c r="D126" s="111" t="s">
        <v>9362</v>
      </c>
      <c r="E126" s="111" t="s">
        <v>9363</v>
      </c>
      <c r="F126" s="111" t="s">
        <v>9364</v>
      </c>
      <c r="G126" s="111" t="s">
        <v>9364</v>
      </c>
      <c r="H126" s="112" t="str">
        <f t="shared" si="1"/>
        <v>molecular medical microbiology</v>
      </c>
      <c r="I126" s="111" t="s">
        <v>9365</v>
      </c>
      <c r="J126" s="113" t="s">
        <v>12</v>
      </c>
      <c r="K126" s="111" t="s">
        <v>9366</v>
      </c>
      <c r="L126" s="111" t="s">
        <v>23</v>
      </c>
      <c r="M126" s="110">
        <v>2002</v>
      </c>
      <c r="N126" s="110">
        <v>1</v>
      </c>
      <c r="O126" s="116" t="s">
        <v>8767</v>
      </c>
      <c r="P126" s="115" t="s">
        <v>9367</v>
      </c>
    </row>
    <row r="127" spans="1:16" ht="20.100000000000001" customHeight="1">
      <c r="A127" s="114">
        <v>126</v>
      </c>
      <c r="B127" s="110" t="s">
        <v>18</v>
      </c>
      <c r="C127" s="111" t="s">
        <v>33</v>
      </c>
      <c r="D127" s="111" t="s">
        <v>9368</v>
      </c>
      <c r="E127" s="111" t="s">
        <v>9369</v>
      </c>
      <c r="F127" s="111" t="s">
        <v>9370</v>
      </c>
      <c r="G127" s="111" t="s">
        <v>9370</v>
      </c>
      <c r="H127" s="112" t="str">
        <f t="shared" si="1"/>
        <v>mucosal immunology</v>
      </c>
      <c r="I127" s="111" t="s">
        <v>9371</v>
      </c>
      <c r="J127" s="113" t="s">
        <v>59</v>
      </c>
      <c r="K127" s="111" t="s">
        <v>9372</v>
      </c>
      <c r="L127" s="111" t="s">
        <v>23</v>
      </c>
      <c r="M127" s="110">
        <v>2005</v>
      </c>
      <c r="N127" s="110">
        <v>1</v>
      </c>
      <c r="O127" s="116" t="s">
        <v>8767</v>
      </c>
      <c r="P127" s="115" t="s">
        <v>9373</v>
      </c>
    </row>
    <row r="128" spans="1:16" ht="20.100000000000001" customHeight="1">
      <c r="A128" s="128">
        <v>127</v>
      </c>
      <c r="B128" s="116" t="s">
        <v>18</v>
      </c>
      <c r="C128" s="114" t="s">
        <v>33</v>
      </c>
      <c r="D128" s="114" t="s">
        <v>7684</v>
      </c>
      <c r="E128" s="114" t="s">
        <v>9374</v>
      </c>
      <c r="F128" s="114" t="s">
        <v>9375</v>
      </c>
      <c r="G128" s="114" t="s">
        <v>9375</v>
      </c>
      <c r="H128" s="112" t="str">
        <f t="shared" si="1"/>
        <v>mycorrhizal symbiosis</v>
      </c>
      <c r="I128" s="114" t="s">
        <v>9376</v>
      </c>
      <c r="J128" s="117" t="s">
        <v>59</v>
      </c>
      <c r="K128" s="114" t="s">
        <v>9377</v>
      </c>
      <c r="L128" s="114" t="s">
        <v>23</v>
      </c>
      <c r="M128" s="116">
        <v>2008</v>
      </c>
      <c r="N128" s="116">
        <v>1</v>
      </c>
      <c r="O128" s="116" t="s">
        <v>8767</v>
      </c>
      <c r="P128" s="115" t="s">
        <v>9378</v>
      </c>
    </row>
    <row r="129" spans="1:16" ht="20.100000000000001" customHeight="1">
      <c r="A129" s="114">
        <v>128</v>
      </c>
      <c r="B129" s="116" t="s">
        <v>18</v>
      </c>
      <c r="C129" s="114" t="s">
        <v>33</v>
      </c>
      <c r="D129" s="114" t="s">
        <v>5281</v>
      </c>
      <c r="E129" s="114" t="s">
        <v>9379</v>
      </c>
      <c r="F129" s="114" t="s">
        <v>9380</v>
      </c>
      <c r="G129" s="114" t="s">
        <v>9380</v>
      </c>
      <c r="H129" s="112" t="str">
        <f t="shared" si="1"/>
        <v>neurogenic inflammation in health and disease (neuroimmune biology, 8)</v>
      </c>
      <c r="I129" s="114" t="s">
        <v>9381</v>
      </c>
      <c r="J129" s="117" t="s">
        <v>12</v>
      </c>
      <c r="K129" s="114" t="s">
        <v>9382</v>
      </c>
      <c r="L129" s="114" t="s">
        <v>86</v>
      </c>
      <c r="M129" s="116">
        <v>2009</v>
      </c>
      <c r="N129" s="116">
        <v>1</v>
      </c>
      <c r="O129" s="116" t="s">
        <v>8767</v>
      </c>
      <c r="P129" s="115" t="s">
        <v>9383</v>
      </c>
    </row>
    <row r="130" spans="1:16" ht="20.100000000000001" customHeight="1">
      <c r="A130" s="128">
        <v>129</v>
      </c>
      <c r="B130" s="110" t="s">
        <v>18</v>
      </c>
      <c r="C130" s="111" t="s">
        <v>33</v>
      </c>
      <c r="D130" s="111" t="s">
        <v>9384</v>
      </c>
      <c r="E130" s="111" t="s">
        <v>9385</v>
      </c>
      <c r="F130" s="111" t="s">
        <v>9386</v>
      </c>
      <c r="G130" s="111" t="s">
        <v>9386</v>
      </c>
      <c r="H130" s="112" t="str">
        <f t="shared" si="1"/>
        <v>new foundation of biology (neuroimmune biology series, 1)</v>
      </c>
      <c r="I130" s="111" t="s">
        <v>9387</v>
      </c>
      <c r="J130" s="113" t="s">
        <v>12</v>
      </c>
      <c r="K130" s="111" t="s">
        <v>9388</v>
      </c>
      <c r="L130" s="111" t="s">
        <v>14</v>
      </c>
      <c r="M130" s="110">
        <v>2001</v>
      </c>
      <c r="N130" s="110">
        <v>1</v>
      </c>
      <c r="O130" s="116" t="s">
        <v>8767</v>
      </c>
      <c r="P130" s="115" t="s">
        <v>9389</v>
      </c>
    </row>
    <row r="131" spans="1:16" ht="20.100000000000001" customHeight="1">
      <c r="A131" s="114">
        <v>130</v>
      </c>
      <c r="B131" s="116" t="s">
        <v>18</v>
      </c>
      <c r="C131" s="114" t="s">
        <v>33</v>
      </c>
      <c r="D131" s="114" t="s">
        <v>5281</v>
      </c>
      <c r="E131" s="114" t="s">
        <v>9385</v>
      </c>
      <c r="F131" s="114" t="s">
        <v>9390</v>
      </c>
      <c r="G131" s="114" t="s">
        <v>9390</v>
      </c>
      <c r="H131" s="112" t="str">
        <f t="shared" ref="H131:H194" si="2">HYPERLINK(P131,I131)</f>
        <v>new insights to neuroimmune biology</v>
      </c>
      <c r="I131" s="114" t="s">
        <v>9391</v>
      </c>
      <c r="J131" s="117" t="s">
        <v>12</v>
      </c>
      <c r="K131" s="114" t="s">
        <v>9392</v>
      </c>
      <c r="L131" s="114" t="s">
        <v>14</v>
      </c>
      <c r="M131" s="116">
        <v>2010</v>
      </c>
      <c r="N131" s="116">
        <v>1</v>
      </c>
      <c r="O131" s="116" t="s">
        <v>8767</v>
      </c>
      <c r="P131" s="115" t="s">
        <v>9393</v>
      </c>
    </row>
    <row r="132" spans="1:16" ht="20.100000000000001" customHeight="1">
      <c r="A132" s="128">
        <v>131</v>
      </c>
      <c r="B132" s="116" t="s">
        <v>18</v>
      </c>
      <c r="C132" s="114" t="s">
        <v>33</v>
      </c>
      <c r="D132" s="114" t="s">
        <v>8245</v>
      </c>
      <c r="E132" s="114" t="s">
        <v>9394</v>
      </c>
      <c r="F132" s="114" t="s">
        <v>9395</v>
      </c>
      <c r="G132" s="114" t="s">
        <v>9395</v>
      </c>
      <c r="H132" s="112" t="str">
        <f t="shared" si="2"/>
        <v>nitric oxide (advances in experimental biology, 1)</v>
      </c>
      <c r="I132" s="114" t="s">
        <v>9396</v>
      </c>
      <c r="J132" s="117" t="s">
        <v>12</v>
      </c>
      <c r="K132" s="114" t="s">
        <v>9397</v>
      </c>
      <c r="L132" s="114" t="s">
        <v>86</v>
      </c>
      <c r="M132" s="116">
        <v>2007</v>
      </c>
      <c r="N132" s="116">
        <v>1</v>
      </c>
      <c r="O132" s="116" t="s">
        <v>8767</v>
      </c>
      <c r="P132" s="115" t="s">
        <v>9398</v>
      </c>
    </row>
    <row r="133" spans="1:16" ht="20.100000000000001" customHeight="1">
      <c r="A133" s="114">
        <v>132</v>
      </c>
      <c r="B133" s="110" t="s">
        <v>18</v>
      </c>
      <c r="C133" s="111" t="s">
        <v>33</v>
      </c>
      <c r="D133" s="111" t="s">
        <v>9399</v>
      </c>
      <c r="E133" s="111" t="s">
        <v>9400</v>
      </c>
      <c r="F133" s="111" t="s">
        <v>9401</v>
      </c>
      <c r="G133" s="111" t="s">
        <v>9401</v>
      </c>
      <c r="H133" s="112" t="str">
        <f t="shared" si="2"/>
        <v>paul ehrlich's receptor immunology</v>
      </c>
      <c r="I133" s="111" t="s">
        <v>9402</v>
      </c>
      <c r="J133" s="113" t="s">
        <v>12</v>
      </c>
      <c r="K133" s="111" t="s">
        <v>9403</v>
      </c>
      <c r="L133" s="111" t="s">
        <v>23</v>
      </c>
      <c r="M133" s="110">
        <v>2002</v>
      </c>
      <c r="N133" s="110">
        <v>1</v>
      </c>
      <c r="O133" s="116" t="s">
        <v>8767</v>
      </c>
      <c r="P133" s="115" t="s">
        <v>9404</v>
      </c>
    </row>
    <row r="134" spans="1:16" ht="20.100000000000001" customHeight="1">
      <c r="A134" s="128">
        <v>133</v>
      </c>
      <c r="B134" s="116" t="s">
        <v>18</v>
      </c>
      <c r="C134" s="114" t="s">
        <v>33</v>
      </c>
      <c r="D134" s="114" t="s">
        <v>6323</v>
      </c>
      <c r="E134" s="114" t="s">
        <v>9405</v>
      </c>
      <c r="F134" s="114" t="s">
        <v>9406</v>
      </c>
      <c r="G134" s="114" t="s">
        <v>9406</v>
      </c>
      <c r="H134" s="112" t="str">
        <f t="shared" si="2"/>
        <v>pediatrics in systemic autoimmune diseases (handbook of systemic autoimmune diseases, 6)</v>
      </c>
      <c r="I134" s="114" t="s">
        <v>9407</v>
      </c>
      <c r="J134" s="117" t="s">
        <v>12</v>
      </c>
      <c r="K134" s="114" t="s">
        <v>9408</v>
      </c>
      <c r="L134" s="114" t="s">
        <v>86</v>
      </c>
      <c r="M134" s="116">
        <v>2007</v>
      </c>
      <c r="N134" s="116">
        <v>1</v>
      </c>
      <c r="O134" s="116" t="s">
        <v>8767</v>
      </c>
      <c r="P134" s="115" t="s">
        <v>9409</v>
      </c>
    </row>
    <row r="135" spans="1:16" ht="20.100000000000001" customHeight="1">
      <c r="A135" s="114">
        <v>134</v>
      </c>
      <c r="B135" s="110" t="s">
        <v>18</v>
      </c>
      <c r="C135" s="111" t="s">
        <v>33</v>
      </c>
      <c r="D135" s="111" t="s">
        <v>9410</v>
      </c>
      <c r="E135" s="111" t="s">
        <v>9411</v>
      </c>
      <c r="F135" s="111" t="s">
        <v>9412</v>
      </c>
      <c r="G135" s="111" t="s">
        <v>9412</v>
      </c>
      <c r="H135" s="112" t="str">
        <f t="shared" si="2"/>
        <v>principles of bacterial pathogenesis</v>
      </c>
      <c r="I135" s="111" t="s">
        <v>9413</v>
      </c>
      <c r="J135" s="113" t="s">
        <v>12</v>
      </c>
      <c r="K135" s="111" t="s">
        <v>9414</v>
      </c>
      <c r="L135" s="111" t="s">
        <v>23</v>
      </c>
      <c r="M135" s="110">
        <v>2001</v>
      </c>
      <c r="N135" s="110">
        <v>1</v>
      </c>
      <c r="O135" s="116" t="s">
        <v>8767</v>
      </c>
      <c r="P135" s="115" t="s">
        <v>9415</v>
      </c>
    </row>
    <row r="136" spans="1:16" ht="20.100000000000001" customHeight="1">
      <c r="A136" s="128">
        <v>135</v>
      </c>
      <c r="B136" s="116" t="s">
        <v>18</v>
      </c>
      <c r="C136" s="114" t="s">
        <v>33</v>
      </c>
      <c r="D136" s="114" t="s">
        <v>5281</v>
      </c>
      <c r="E136" s="114" t="s">
        <v>9416</v>
      </c>
      <c r="F136" s="114" t="s">
        <v>9417</v>
      </c>
      <c r="G136" s="114" t="s">
        <v>9417</v>
      </c>
      <c r="H136" s="112" t="str">
        <f t="shared" si="2"/>
        <v>rabies</v>
      </c>
      <c r="I136" s="114" t="s">
        <v>9418</v>
      </c>
      <c r="J136" s="117" t="s">
        <v>31</v>
      </c>
      <c r="K136" s="114" t="s">
        <v>9419</v>
      </c>
      <c r="L136" s="114" t="s">
        <v>23</v>
      </c>
      <c r="M136" s="116">
        <v>2007</v>
      </c>
      <c r="N136" s="116">
        <v>1</v>
      </c>
      <c r="O136" s="116" t="s">
        <v>8767</v>
      </c>
      <c r="P136" s="115" t="s">
        <v>9420</v>
      </c>
    </row>
    <row r="137" spans="1:16" ht="20.100000000000001" customHeight="1">
      <c r="A137" s="114">
        <v>136</v>
      </c>
      <c r="B137" s="116" t="s">
        <v>18</v>
      </c>
      <c r="C137" s="114" t="s">
        <v>33</v>
      </c>
      <c r="D137" s="114" t="s">
        <v>5281</v>
      </c>
      <c r="E137" s="114" t="s">
        <v>6505</v>
      </c>
      <c r="F137" s="114" t="s">
        <v>9421</v>
      </c>
      <c r="G137" s="114" t="s">
        <v>9421</v>
      </c>
      <c r="H137" s="112" t="str">
        <f t="shared" si="2"/>
        <v>social ecology of infectious diseases</v>
      </c>
      <c r="I137" s="114" t="s">
        <v>9422</v>
      </c>
      <c r="J137" s="117" t="s">
        <v>12</v>
      </c>
      <c r="K137" s="114" t="s">
        <v>9423</v>
      </c>
      <c r="L137" s="114" t="s">
        <v>23</v>
      </c>
      <c r="M137" s="116">
        <v>2008</v>
      </c>
      <c r="N137" s="116">
        <v>1</v>
      </c>
      <c r="O137" s="116" t="s">
        <v>8767</v>
      </c>
      <c r="P137" s="115" t="s">
        <v>9424</v>
      </c>
    </row>
    <row r="138" spans="1:16" ht="20.100000000000001" customHeight="1">
      <c r="A138" s="128">
        <v>137</v>
      </c>
      <c r="B138" s="116" t="s">
        <v>18</v>
      </c>
      <c r="C138" s="114" t="s">
        <v>33</v>
      </c>
      <c r="D138" s="114" t="s">
        <v>8881</v>
      </c>
      <c r="E138" s="114" t="s">
        <v>9246</v>
      </c>
      <c r="F138" s="114" t="s">
        <v>9425</v>
      </c>
      <c r="G138" s="114" t="s">
        <v>9425</v>
      </c>
      <c r="H138" s="112" t="str">
        <f t="shared" si="2"/>
        <v>statistical aspects of the microbiological examination of foods</v>
      </c>
      <c r="I138" s="114" t="s">
        <v>9426</v>
      </c>
      <c r="J138" s="117" t="s">
        <v>31</v>
      </c>
      <c r="K138" s="114" t="s">
        <v>9427</v>
      </c>
      <c r="L138" s="114" t="s">
        <v>23</v>
      </c>
      <c r="M138" s="116">
        <v>2008</v>
      </c>
      <c r="N138" s="116">
        <v>1</v>
      </c>
      <c r="O138" s="116" t="s">
        <v>8767</v>
      </c>
      <c r="P138" s="115" t="s">
        <v>9428</v>
      </c>
    </row>
    <row r="139" spans="1:16" ht="20.100000000000001" customHeight="1">
      <c r="A139" s="114">
        <v>138</v>
      </c>
      <c r="B139" s="116" t="s">
        <v>18</v>
      </c>
      <c r="C139" s="114" t="s">
        <v>33</v>
      </c>
      <c r="D139" s="114" t="s">
        <v>7684</v>
      </c>
      <c r="E139" s="114" t="s">
        <v>7297</v>
      </c>
      <c r="F139" s="114" t="s">
        <v>9429</v>
      </c>
      <c r="G139" s="114" t="s">
        <v>9429</v>
      </c>
      <c r="H139" s="112" t="str">
        <f t="shared" si="2"/>
        <v>stress in yeasts and filamentous fungi (british mycological society symposia series, 27)</v>
      </c>
      <c r="I139" s="114" t="s">
        <v>9430</v>
      </c>
      <c r="J139" s="117" t="s">
        <v>12</v>
      </c>
      <c r="K139" s="114" t="s">
        <v>9431</v>
      </c>
      <c r="L139" s="114" t="s">
        <v>23</v>
      </c>
      <c r="M139" s="116">
        <v>2008</v>
      </c>
      <c r="N139" s="116">
        <v>1</v>
      </c>
      <c r="O139" s="116" t="s">
        <v>8767</v>
      </c>
      <c r="P139" s="115" t="s">
        <v>9432</v>
      </c>
    </row>
    <row r="140" spans="1:16" ht="20.100000000000001" customHeight="1">
      <c r="A140" s="128">
        <v>139</v>
      </c>
      <c r="B140" s="116" t="s">
        <v>18</v>
      </c>
      <c r="C140" s="114" t="s">
        <v>33</v>
      </c>
      <c r="D140" s="114" t="s">
        <v>9433</v>
      </c>
      <c r="E140" s="114" t="s">
        <v>9434</v>
      </c>
      <c r="F140" s="114" t="s">
        <v>9435</v>
      </c>
      <c r="G140" s="114" t="s">
        <v>9435</v>
      </c>
      <c r="H140" s="112" t="str">
        <f t="shared" si="2"/>
        <v>success strategies for women in science</v>
      </c>
      <c r="I140" s="114" t="s">
        <v>9436</v>
      </c>
      <c r="J140" s="117" t="s">
        <v>12</v>
      </c>
      <c r="K140" s="114" t="s">
        <v>9437</v>
      </c>
      <c r="L140" s="114" t="s">
        <v>23</v>
      </c>
      <c r="M140" s="116">
        <v>2006</v>
      </c>
      <c r="N140" s="116">
        <v>1</v>
      </c>
      <c r="O140" s="116" t="s">
        <v>8767</v>
      </c>
      <c r="P140" s="115" t="s">
        <v>9438</v>
      </c>
    </row>
    <row r="141" spans="1:16" ht="20.100000000000001" customHeight="1">
      <c r="A141" s="114">
        <v>140</v>
      </c>
      <c r="B141" s="110" t="s">
        <v>18</v>
      </c>
      <c r="C141" s="111" t="s">
        <v>33</v>
      </c>
      <c r="D141" s="111" t="s">
        <v>9368</v>
      </c>
      <c r="E141" s="111" t="s">
        <v>9439</v>
      </c>
      <c r="F141" s="111" t="s">
        <v>9440</v>
      </c>
      <c r="G141" s="111" t="s">
        <v>9440</v>
      </c>
      <c r="H141" s="112" t="str">
        <f t="shared" si="2"/>
        <v>tending adam's garden</v>
      </c>
      <c r="I141" s="111" t="s">
        <v>9441</v>
      </c>
      <c r="J141" s="113" t="s">
        <v>12</v>
      </c>
      <c r="K141" s="111" t="s">
        <v>9442</v>
      </c>
      <c r="L141" s="111" t="s">
        <v>23</v>
      </c>
      <c r="M141" s="110">
        <v>2000</v>
      </c>
      <c r="N141" s="110">
        <v>1</v>
      </c>
      <c r="O141" s="116" t="s">
        <v>8767</v>
      </c>
      <c r="P141" s="115" t="s">
        <v>9443</v>
      </c>
    </row>
    <row r="142" spans="1:16" ht="20.100000000000001" customHeight="1">
      <c r="A142" s="128">
        <v>141</v>
      </c>
      <c r="B142" s="116" t="s">
        <v>18</v>
      </c>
      <c r="C142" s="114" t="s">
        <v>33</v>
      </c>
      <c r="D142" s="114" t="s">
        <v>9231</v>
      </c>
      <c r="E142" s="114" t="s">
        <v>9444</v>
      </c>
      <c r="F142" s="114" t="s">
        <v>9445</v>
      </c>
      <c r="G142" s="114" t="s">
        <v>9445</v>
      </c>
      <c r="H142" s="112" t="str">
        <f t="shared" si="2"/>
        <v>the autoimmune diseases</v>
      </c>
      <c r="I142" s="114" t="s">
        <v>9446</v>
      </c>
      <c r="J142" s="117" t="s">
        <v>21</v>
      </c>
      <c r="K142" s="114" t="s">
        <v>9447</v>
      </c>
      <c r="L142" s="114" t="s">
        <v>23</v>
      </c>
      <c r="M142" s="116">
        <v>2006</v>
      </c>
      <c r="N142" s="116">
        <v>1</v>
      </c>
      <c r="O142" s="116" t="s">
        <v>8767</v>
      </c>
      <c r="P142" s="115" t="s">
        <v>9448</v>
      </c>
    </row>
    <row r="143" spans="1:16" ht="20.100000000000001" customHeight="1">
      <c r="A143" s="114">
        <v>142</v>
      </c>
      <c r="B143" s="116" t="s">
        <v>18</v>
      </c>
      <c r="C143" s="114" t="s">
        <v>33</v>
      </c>
      <c r="D143" s="114" t="s">
        <v>5281</v>
      </c>
      <c r="E143" s="114" t="s">
        <v>9385</v>
      </c>
      <c r="F143" s="114" t="s">
        <v>9449</v>
      </c>
      <c r="G143" s="114" t="s">
        <v>9449</v>
      </c>
      <c r="H143" s="112" t="str">
        <f t="shared" si="2"/>
        <v>the brain and host defense (nbio/neuroimmune biology, 9)</v>
      </c>
      <c r="I143" s="114" t="s">
        <v>9450</v>
      </c>
      <c r="J143" s="117" t="s">
        <v>12</v>
      </c>
      <c r="K143" s="114" t="s">
        <v>9451</v>
      </c>
      <c r="L143" s="114" t="s">
        <v>14</v>
      </c>
      <c r="M143" s="116">
        <v>2010</v>
      </c>
      <c r="N143" s="116">
        <v>1</v>
      </c>
      <c r="O143" s="116" t="s">
        <v>8767</v>
      </c>
      <c r="P143" s="115" t="s">
        <v>9452</v>
      </c>
    </row>
    <row r="144" spans="1:16" ht="20.100000000000001" customHeight="1">
      <c r="A144" s="128">
        <v>143</v>
      </c>
      <c r="B144" s="116" t="s">
        <v>18</v>
      </c>
      <c r="C144" s="114" t="s">
        <v>33</v>
      </c>
      <c r="D144" s="114" t="s">
        <v>9453</v>
      </c>
      <c r="E144" s="114" t="s">
        <v>9454</v>
      </c>
      <c r="F144" s="114" t="s">
        <v>9455</v>
      </c>
      <c r="G144" s="114" t="s">
        <v>9455</v>
      </c>
      <c r="H144" s="112" t="str">
        <f t="shared" si="2"/>
        <v>the comprehensive sourcebook of bacterial protein toxins</v>
      </c>
      <c r="I144" s="114" t="s">
        <v>9456</v>
      </c>
      <c r="J144" s="117" t="s">
        <v>59</v>
      </c>
      <c r="K144" s="114" t="s">
        <v>9457</v>
      </c>
      <c r="L144" s="114" t="s">
        <v>23</v>
      </c>
      <c r="M144" s="116">
        <v>2006</v>
      </c>
      <c r="N144" s="116">
        <v>1</v>
      </c>
      <c r="O144" s="116" t="s">
        <v>8767</v>
      </c>
      <c r="P144" s="115" t="s">
        <v>9458</v>
      </c>
    </row>
    <row r="145" spans="1:16" ht="20.100000000000001" customHeight="1">
      <c r="A145" s="114">
        <v>144</v>
      </c>
      <c r="B145" s="110" t="s">
        <v>18</v>
      </c>
      <c r="C145" s="111" t="s">
        <v>33</v>
      </c>
      <c r="D145" s="111" t="s">
        <v>5281</v>
      </c>
      <c r="E145" s="111" t="s">
        <v>7167</v>
      </c>
      <c r="F145" s="111" t="s">
        <v>9459</v>
      </c>
      <c r="G145" s="111" t="s">
        <v>9459</v>
      </c>
      <c r="H145" s="112" t="str">
        <f t="shared" si="2"/>
        <v>the cytokine handbook</v>
      </c>
      <c r="I145" s="111" t="s">
        <v>9460</v>
      </c>
      <c r="J145" s="113" t="s">
        <v>21</v>
      </c>
      <c r="K145" s="111" t="s">
        <v>9461</v>
      </c>
      <c r="L145" s="111" t="s">
        <v>23</v>
      </c>
      <c r="M145" s="110">
        <v>2003</v>
      </c>
      <c r="N145" s="110">
        <v>1</v>
      </c>
      <c r="O145" s="116" t="s">
        <v>8767</v>
      </c>
      <c r="P145" s="115" t="s">
        <v>9462</v>
      </c>
    </row>
    <row r="146" spans="1:16" ht="20.100000000000001" customHeight="1">
      <c r="A146" s="128">
        <v>145</v>
      </c>
      <c r="B146" s="116" t="s">
        <v>18</v>
      </c>
      <c r="C146" s="114" t="s">
        <v>33</v>
      </c>
      <c r="D146" s="114" t="s">
        <v>5591</v>
      </c>
      <c r="E146" s="114" t="s">
        <v>9463</v>
      </c>
      <c r="F146" s="114" t="s">
        <v>9464</v>
      </c>
      <c r="G146" s="114" t="s">
        <v>9464</v>
      </c>
      <c r="H146" s="112" t="str">
        <f t="shared" si="2"/>
        <v>the hypothalamus-pituitary-adrenal axis (neuroimmune biology, 7)</v>
      </c>
      <c r="I146" s="114" t="s">
        <v>9465</v>
      </c>
      <c r="J146" s="117" t="s">
        <v>12</v>
      </c>
      <c r="K146" s="114" t="s">
        <v>9466</v>
      </c>
      <c r="L146" s="114" t="s">
        <v>86</v>
      </c>
      <c r="M146" s="116">
        <v>2007</v>
      </c>
      <c r="N146" s="116">
        <v>1</v>
      </c>
      <c r="O146" s="116" t="s">
        <v>8767</v>
      </c>
      <c r="P146" s="115" t="s">
        <v>9467</v>
      </c>
    </row>
    <row r="147" spans="1:16" ht="20.100000000000001" customHeight="1">
      <c r="A147" s="114">
        <v>146</v>
      </c>
      <c r="B147" s="116" t="s">
        <v>18</v>
      </c>
      <c r="C147" s="114" t="s">
        <v>33</v>
      </c>
      <c r="D147" s="114" t="s">
        <v>9368</v>
      </c>
      <c r="E147" s="114" t="s">
        <v>6244</v>
      </c>
      <c r="F147" s="114" t="s">
        <v>9468</v>
      </c>
      <c r="G147" s="114" t="s">
        <v>9468</v>
      </c>
      <c r="H147" s="112" t="str">
        <f t="shared" si="2"/>
        <v>the immune response</v>
      </c>
      <c r="I147" s="114" t="s">
        <v>9469</v>
      </c>
      <c r="J147" s="117" t="s">
        <v>12</v>
      </c>
      <c r="K147" s="114" t="s">
        <v>9470</v>
      </c>
      <c r="L147" s="114" t="s">
        <v>23</v>
      </c>
      <c r="M147" s="116">
        <v>2006</v>
      </c>
      <c r="N147" s="116">
        <v>1</v>
      </c>
      <c r="O147" s="116" t="s">
        <v>8767</v>
      </c>
      <c r="P147" s="115" t="s">
        <v>9471</v>
      </c>
    </row>
    <row r="148" spans="1:16" ht="20.100000000000001" customHeight="1">
      <c r="A148" s="128">
        <v>147</v>
      </c>
      <c r="B148" s="110" t="s">
        <v>18</v>
      </c>
      <c r="C148" s="111" t="s">
        <v>33</v>
      </c>
      <c r="D148" s="111" t="s">
        <v>9384</v>
      </c>
      <c r="E148" s="111" t="s">
        <v>9385</v>
      </c>
      <c r="F148" s="111" t="s">
        <v>9472</v>
      </c>
      <c r="G148" s="111" t="s">
        <v>9472</v>
      </c>
      <c r="H148" s="112" t="str">
        <f t="shared" si="2"/>
        <v>the immune-neuroendocrine circuitry (neuroimmune biology series, 3)</v>
      </c>
      <c r="I148" s="111" t="s">
        <v>9473</v>
      </c>
      <c r="J148" s="113" t="s">
        <v>12</v>
      </c>
      <c r="K148" s="111" t="s">
        <v>9474</v>
      </c>
      <c r="L148" s="111" t="s">
        <v>14</v>
      </c>
      <c r="M148" s="110">
        <v>2003</v>
      </c>
      <c r="N148" s="110">
        <v>1</v>
      </c>
      <c r="O148" s="116" t="s">
        <v>8767</v>
      </c>
      <c r="P148" s="115" t="s">
        <v>9475</v>
      </c>
    </row>
    <row r="149" spans="1:16" ht="20.100000000000001" customHeight="1">
      <c r="A149" s="114">
        <v>148</v>
      </c>
      <c r="B149" s="116" t="s">
        <v>18</v>
      </c>
      <c r="C149" s="114" t="s">
        <v>33</v>
      </c>
      <c r="D149" s="114" t="s">
        <v>5281</v>
      </c>
      <c r="E149" s="114" t="s">
        <v>6553</v>
      </c>
      <c r="F149" s="114" t="s">
        <v>9476</v>
      </c>
      <c r="G149" s="114" t="s">
        <v>9476</v>
      </c>
      <c r="H149" s="112" t="str">
        <f t="shared" si="2"/>
        <v>the kidney in systemic autoimmune diseases (handbook of systemic autoimmune diseases, 7)</v>
      </c>
      <c r="I149" s="114" t="s">
        <v>9477</v>
      </c>
      <c r="J149" s="117" t="s">
        <v>12</v>
      </c>
      <c r="K149" s="114" t="s">
        <v>9478</v>
      </c>
      <c r="L149" s="114" t="s">
        <v>86</v>
      </c>
      <c r="M149" s="116">
        <v>2007</v>
      </c>
      <c r="N149" s="116">
        <v>1</v>
      </c>
      <c r="O149" s="116" t="s">
        <v>8767</v>
      </c>
      <c r="P149" s="115" t="s">
        <v>9479</v>
      </c>
    </row>
    <row r="150" spans="1:16" ht="20.100000000000001" customHeight="1">
      <c r="A150" s="128">
        <v>149</v>
      </c>
      <c r="B150" s="116" t="s">
        <v>18</v>
      </c>
      <c r="C150" s="114" t="s">
        <v>33</v>
      </c>
      <c r="D150" s="114" t="s">
        <v>9480</v>
      </c>
      <c r="E150" s="114" t="s">
        <v>9481</v>
      </c>
      <c r="F150" s="114" t="s">
        <v>9482</v>
      </c>
      <c r="G150" s="114" t="s">
        <v>9482</v>
      </c>
      <c r="H150" s="112" t="str">
        <f t="shared" si="2"/>
        <v>the skin in systemic autoimmune diseases (handbook of systemic autoimmune diseases, 5)</v>
      </c>
      <c r="I150" s="114" t="s">
        <v>9483</v>
      </c>
      <c r="J150" s="117" t="s">
        <v>12</v>
      </c>
      <c r="K150" s="114" t="s">
        <v>9484</v>
      </c>
      <c r="L150" s="114" t="s">
        <v>14</v>
      </c>
      <c r="M150" s="116">
        <v>2006</v>
      </c>
      <c r="N150" s="116">
        <v>1</v>
      </c>
      <c r="O150" s="116" t="s">
        <v>8767</v>
      </c>
      <c r="P150" s="115" t="s">
        <v>9485</v>
      </c>
    </row>
    <row r="151" spans="1:16" ht="20.100000000000001" customHeight="1">
      <c r="A151" s="114">
        <v>150</v>
      </c>
      <c r="B151" s="110" t="s">
        <v>18</v>
      </c>
      <c r="C151" s="111" t="s">
        <v>33</v>
      </c>
      <c r="D151" s="111" t="s">
        <v>9325</v>
      </c>
      <c r="E151" s="111" t="s">
        <v>9486</v>
      </c>
      <c r="F151" s="111" t="s">
        <v>9487</v>
      </c>
      <c r="G151" s="111" t="s">
        <v>9487</v>
      </c>
      <c r="H151" s="112" t="str">
        <f t="shared" si="2"/>
        <v>the vaccine book</v>
      </c>
      <c r="I151" s="111" t="s">
        <v>9488</v>
      </c>
      <c r="J151" s="113" t="s">
        <v>12</v>
      </c>
      <c r="K151" s="111" t="s">
        <v>9489</v>
      </c>
      <c r="L151" s="111" t="s">
        <v>23</v>
      </c>
      <c r="M151" s="110">
        <v>2003</v>
      </c>
      <c r="N151" s="110">
        <v>1</v>
      </c>
      <c r="O151" s="116" t="s">
        <v>8767</v>
      </c>
      <c r="P151" s="115" t="s">
        <v>9490</v>
      </c>
    </row>
    <row r="152" spans="1:16" ht="20.100000000000001" customHeight="1">
      <c r="A152" s="128">
        <v>151</v>
      </c>
      <c r="B152" s="116" t="s">
        <v>18</v>
      </c>
      <c r="C152" s="114" t="s">
        <v>33</v>
      </c>
      <c r="D152" s="114" t="s">
        <v>9491</v>
      </c>
      <c r="E152" s="114" t="s">
        <v>9492</v>
      </c>
      <c r="F152" s="114" t="s">
        <v>9493</v>
      </c>
      <c r="G152" s="114" t="s">
        <v>9493</v>
      </c>
      <c r="H152" s="112" t="str">
        <f t="shared" si="2"/>
        <v>toxoplasma gondii</v>
      </c>
      <c r="I152" s="114" t="s">
        <v>9494</v>
      </c>
      <c r="J152" s="117" t="s">
        <v>12</v>
      </c>
      <c r="K152" s="114" t="s">
        <v>9495</v>
      </c>
      <c r="L152" s="114" t="s">
        <v>23</v>
      </c>
      <c r="M152" s="116">
        <v>2007</v>
      </c>
      <c r="N152" s="116">
        <v>1</v>
      </c>
      <c r="O152" s="116" t="s">
        <v>8767</v>
      </c>
      <c r="P152" s="115" t="s">
        <v>9496</v>
      </c>
    </row>
    <row r="153" spans="1:16" ht="20.100000000000001" customHeight="1">
      <c r="A153" s="114">
        <v>152</v>
      </c>
      <c r="B153" s="116" t="s">
        <v>18</v>
      </c>
      <c r="C153" s="114" t="s">
        <v>33</v>
      </c>
      <c r="D153" s="114" t="s">
        <v>5281</v>
      </c>
      <c r="E153" s="114" t="s">
        <v>9497</v>
      </c>
      <c r="F153" s="114" t="s">
        <v>9498</v>
      </c>
      <c r="G153" s="114" t="s">
        <v>9498</v>
      </c>
      <c r="H153" s="112" t="str">
        <f t="shared" si="2"/>
        <v>tropical medicine</v>
      </c>
      <c r="I153" s="114" t="s">
        <v>9499</v>
      </c>
      <c r="J153" s="117" t="s">
        <v>12</v>
      </c>
      <c r="K153" s="114" t="s">
        <v>9500</v>
      </c>
      <c r="L153" s="114" t="s">
        <v>23</v>
      </c>
      <c r="M153" s="116">
        <v>2008</v>
      </c>
      <c r="N153" s="116">
        <v>1</v>
      </c>
      <c r="O153" s="116" t="s">
        <v>8767</v>
      </c>
      <c r="P153" s="115" t="s">
        <v>9501</v>
      </c>
    </row>
    <row r="154" spans="1:16" ht="20.100000000000001" customHeight="1">
      <c r="A154" s="128">
        <v>153</v>
      </c>
      <c r="B154" s="116" t="s">
        <v>18</v>
      </c>
      <c r="C154" s="114" t="s">
        <v>33</v>
      </c>
      <c r="D154" s="114" t="s">
        <v>5311</v>
      </c>
      <c r="E154" s="114" t="s">
        <v>6505</v>
      </c>
      <c r="F154" s="114" t="s">
        <v>9502</v>
      </c>
      <c r="G154" s="114" t="s">
        <v>9502</v>
      </c>
      <c r="H154" s="112" t="str">
        <f t="shared" si="2"/>
        <v>vaccines for biodefense and emerging and neglected diseases</v>
      </c>
      <c r="I154" s="114" t="s">
        <v>9503</v>
      </c>
      <c r="J154" s="117" t="s">
        <v>12</v>
      </c>
      <c r="K154" s="114" t="s">
        <v>9504</v>
      </c>
      <c r="L154" s="114" t="s">
        <v>23</v>
      </c>
      <c r="M154" s="116">
        <v>2009</v>
      </c>
      <c r="N154" s="116">
        <v>1</v>
      </c>
      <c r="O154" s="116" t="s">
        <v>8767</v>
      </c>
      <c r="P154" s="115" t="s">
        <v>9505</v>
      </c>
    </row>
    <row r="155" spans="1:16" ht="20.100000000000001" customHeight="1">
      <c r="A155" s="114">
        <v>154</v>
      </c>
      <c r="B155" s="110" t="s">
        <v>18</v>
      </c>
      <c r="C155" s="111" t="s">
        <v>33</v>
      </c>
      <c r="D155" s="111" t="s">
        <v>8562</v>
      </c>
      <c r="E155" s="111" t="s">
        <v>7421</v>
      </c>
      <c r="F155" s="111" t="s">
        <v>9506</v>
      </c>
      <c r="G155" s="111" t="s">
        <v>9506</v>
      </c>
      <c r="H155" s="112" t="str">
        <f t="shared" si="2"/>
        <v>virus taxonomy</v>
      </c>
      <c r="I155" s="111" t="s">
        <v>7423</v>
      </c>
      <c r="J155" s="113" t="s">
        <v>12</v>
      </c>
      <c r="K155" s="111" t="s">
        <v>9507</v>
      </c>
      <c r="L155" s="111" t="s">
        <v>23</v>
      </c>
      <c r="M155" s="110">
        <v>2005</v>
      </c>
      <c r="N155" s="110">
        <v>1</v>
      </c>
      <c r="O155" s="116" t="s">
        <v>8767</v>
      </c>
      <c r="P155" s="115" t="s">
        <v>9508</v>
      </c>
    </row>
    <row r="156" spans="1:16" ht="20.100000000000001" customHeight="1">
      <c r="A156" s="128">
        <v>155</v>
      </c>
      <c r="B156" s="116" t="s">
        <v>18</v>
      </c>
      <c r="C156" s="114" t="s">
        <v>9509</v>
      </c>
      <c r="D156" s="114" t="s">
        <v>8646</v>
      </c>
      <c r="E156" s="114" t="s">
        <v>9510</v>
      </c>
      <c r="F156" s="114" t="s">
        <v>9511</v>
      </c>
      <c r="G156" s="114" t="s">
        <v>9511</v>
      </c>
      <c r="H156" s="112" t="str">
        <f t="shared" si="2"/>
        <v>forensic comparative science</v>
      </c>
      <c r="I156" s="114" t="s">
        <v>9512</v>
      </c>
      <c r="J156" s="117" t="s">
        <v>12</v>
      </c>
      <c r="K156" s="114" t="s">
        <v>9513</v>
      </c>
      <c r="L156" s="114" t="s">
        <v>23</v>
      </c>
      <c r="M156" s="116">
        <v>2009</v>
      </c>
      <c r="N156" s="116">
        <v>1</v>
      </c>
      <c r="O156" s="116" t="s">
        <v>8767</v>
      </c>
      <c r="P156" s="115" t="s">
        <v>9514</v>
      </c>
    </row>
    <row r="157" spans="1:16" ht="20.100000000000001" customHeight="1">
      <c r="A157" s="114">
        <v>156</v>
      </c>
      <c r="B157" s="110" t="s">
        <v>18</v>
      </c>
      <c r="C157" s="111" t="s">
        <v>73</v>
      </c>
      <c r="D157" s="111" t="s">
        <v>9515</v>
      </c>
      <c r="E157" s="111" t="s">
        <v>9516</v>
      </c>
      <c r="F157" s="111" t="s">
        <v>9517</v>
      </c>
      <c r="G157" s="111" t="s">
        <v>9517</v>
      </c>
      <c r="H157" s="112" t="str">
        <f t="shared" si="2"/>
        <v>adenosine receptors and parkinson's disease</v>
      </c>
      <c r="I157" s="111" t="s">
        <v>9518</v>
      </c>
      <c r="J157" s="113" t="s">
        <v>12</v>
      </c>
      <c r="K157" s="111" t="s">
        <v>9519</v>
      </c>
      <c r="L157" s="111" t="s">
        <v>23</v>
      </c>
      <c r="M157" s="110">
        <v>2000</v>
      </c>
      <c r="N157" s="110">
        <v>1</v>
      </c>
      <c r="O157" s="116" t="s">
        <v>8767</v>
      </c>
      <c r="P157" s="115" t="s">
        <v>9520</v>
      </c>
    </row>
    <row r="158" spans="1:16" ht="20.100000000000001" customHeight="1">
      <c r="A158" s="128">
        <v>157</v>
      </c>
      <c r="B158" s="110" t="s">
        <v>18</v>
      </c>
      <c r="C158" s="111" t="s">
        <v>73</v>
      </c>
      <c r="D158" s="111" t="s">
        <v>9521</v>
      </c>
      <c r="E158" s="111" t="s">
        <v>5319</v>
      </c>
      <c r="F158" s="111" t="s">
        <v>9522</v>
      </c>
      <c r="G158" s="111" t="s">
        <v>9522</v>
      </c>
      <c r="H158" s="112" t="str">
        <f t="shared" si="2"/>
        <v>aluminium and alzheimer's disease</v>
      </c>
      <c r="I158" s="111" t="s">
        <v>9523</v>
      </c>
      <c r="J158" s="113" t="s">
        <v>12</v>
      </c>
      <c r="K158" s="111" t="s">
        <v>9524</v>
      </c>
      <c r="L158" s="111" t="s">
        <v>14</v>
      </c>
      <c r="M158" s="110">
        <v>2001</v>
      </c>
      <c r="N158" s="110">
        <v>1</v>
      </c>
      <c r="O158" s="116" t="s">
        <v>8767</v>
      </c>
      <c r="P158" s="115" t="s">
        <v>9525</v>
      </c>
    </row>
    <row r="159" spans="1:16" ht="20.100000000000001" customHeight="1">
      <c r="A159" s="114">
        <v>158</v>
      </c>
      <c r="B159" s="116" t="s">
        <v>18</v>
      </c>
      <c r="C159" s="114" t="s">
        <v>73</v>
      </c>
      <c r="D159" s="114" t="s">
        <v>5281</v>
      </c>
      <c r="E159" s="114" t="s">
        <v>9526</v>
      </c>
      <c r="F159" s="114" t="s">
        <v>9527</v>
      </c>
      <c r="G159" s="114" t="s">
        <v>9527</v>
      </c>
      <c r="H159" s="112" t="str">
        <f t="shared" si="2"/>
        <v>anatomy of neuropsychiatry</v>
      </c>
      <c r="I159" s="114" t="s">
        <v>9528</v>
      </c>
      <c r="J159" s="117" t="s">
        <v>12</v>
      </c>
      <c r="K159" s="114" t="s">
        <v>9529</v>
      </c>
      <c r="L159" s="114" t="s">
        <v>23</v>
      </c>
      <c r="M159" s="116">
        <v>2008</v>
      </c>
      <c r="N159" s="116">
        <v>1</v>
      </c>
      <c r="O159" s="116" t="s">
        <v>8767</v>
      </c>
      <c r="P159" s="115" t="s">
        <v>9530</v>
      </c>
    </row>
    <row r="160" spans="1:16" ht="20.100000000000001" customHeight="1">
      <c r="A160" s="128">
        <v>159</v>
      </c>
      <c r="B160" s="116" t="s">
        <v>18</v>
      </c>
      <c r="C160" s="114" t="s">
        <v>73</v>
      </c>
      <c r="D160" s="114" t="s">
        <v>7684</v>
      </c>
      <c r="E160" s="114" t="s">
        <v>6620</v>
      </c>
      <c r="F160" s="114" t="s">
        <v>9531</v>
      </c>
      <c r="G160" s="114" t="s">
        <v>9531</v>
      </c>
      <c r="H160" s="112" t="str">
        <f t="shared" si="2"/>
        <v>animal models in eye research</v>
      </c>
      <c r="I160" s="114" t="s">
        <v>9532</v>
      </c>
      <c r="J160" s="117" t="s">
        <v>12</v>
      </c>
      <c r="K160" s="114" t="s">
        <v>9533</v>
      </c>
      <c r="L160" s="114" t="s">
        <v>23</v>
      </c>
      <c r="M160" s="116">
        <v>2008</v>
      </c>
      <c r="N160" s="116">
        <v>1</v>
      </c>
      <c r="O160" s="116" t="s">
        <v>8767</v>
      </c>
      <c r="P160" s="115" t="s">
        <v>9534</v>
      </c>
    </row>
    <row r="161" spans="1:16" ht="20.100000000000001" customHeight="1">
      <c r="A161" s="114">
        <v>160</v>
      </c>
      <c r="B161" s="116" t="s">
        <v>18</v>
      </c>
      <c r="C161" s="114" t="s">
        <v>73</v>
      </c>
      <c r="D161" s="114" t="s">
        <v>5281</v>
      </c>
      <c r="E161" s="114" t="s">
        <v>9535</v>
      </c>
      <c r="F161" s="114" t="s">
        <v>9536</v>
      </c>
      <c r="G161" s="114" t="s">
        <v>9536</v>
      </c>
      <c r="H161" s="112" t="str">
        <f t="shared" si="2"/>
        <v>bacterial infections of the central nervous system (hcn/handbook of clinical neurology, 96)</v>
      </c>
      <c r="I161" s="114" t="s">
        <v>9537</v>
      </c>
      <c r="J161" s="117" t="s">
        <v>12</v>
      </c>
      <c r="K161" s="114" t="s">
        <v>9538</v>
      </c>
      <c r="L161" s="114" t="s">
        <v>14</v>
      </c>
      <c r="M161" s="116">
        <v>2010</v>
      </c>
      <c r="N161" s="116">
        <v>1</v>
      </c>
      <c r="O161" s="116" t="s">
        <v>8767</v>
      </c>
      <c r="P161" s="115" t="s">
        <v>9539</v>
      </c>
    </row>
    <row r="162" spans="1:16" ht="20.100000000000001" customHeight="1">
      <c r="A162" s="128">
        <v>161</v>
      </c>
      <c r="B162" s="110" t="s">
        <v>18</v>
      </c>
      <c r="C162" s="111" t="s">
        <v>73</v>
      </c>
      <c r="D162" s="111" t="s">
        <v>9540</v>
      </c>
      <c r="E162" s="111" t="s">
        <v>9541</v>
      </c>
      <c r="F162" s="111" t="s">
        <v>9542</v>
      </c>
      <c r="G162" s="111" t="s">
        <v>9542</v>
      </c>
      <c r="H162" s="112" t="str">
        <f t="shared" si="2"/>
        <v>blood-spinal cord and brain barriers in health and disease</v>
      </c>
      <c r="I162" s="111" t="s">
        <v>9543</v>
      </c>
      <c r="J162" s="113" t="s">
        <v>12</v>
      </c>
      <c r="K162" s="111" t="s">
        <v>9544</v>
      </c>
      <c r="L162" s="111" t="s">
        <v>23</v>
      </c>
      <c r="M162" s="110">
        <v>2004</v>
      </c>
      <c r="N162" s="110">
        <v>1</v>
      </c>
      <c r="O162" s="116" t="s">
        <v>8767</v>
      </c>
      <c r="P162" s="115" t="s">
        <v>9545</v>
      </c>
    </row>
    <row r="163" spans="1:16" ht="20.100000000000001" customHeight="1">
      <c r="A163" s="114">
        <v>162</v>
      </c>
      <c r="B163" s="110" t="s">
        <v>18</v>
      </c>
      <c r="C163" s="111" t="s">
        <v>73</v>
      </c>
      <c r="D163" s="111" t="s">
        <v>9546</v>
      </c>
      <c r="E163" s="111" t="s">
        <v>9547</v>
      </c>
      <c r="F163" s="111" t="s">
        <v>9548</v>
      </c>
      <c r="G163" s="111" t="s">
        <v>9548</v>
      </c>
      <c r="H163" s="112" t="str">
        <f t="shared" si="2"/>
        <v>boxing</v>
      </c>
      <c r="I163" s="111" t="s">
        <v>9549</v>
      </c>
      <c r="J163" s="113" t="s">
        <v>12</v>
      </c>
      <c r="K163" s="111" t="s">
        <v>9550</v>
      </c>
      <c r="L163" s="111" t="s">
        <v>23</v>
      </c>
      <c r="M163" s="110">
        <v>2003</v>
      </c>
      <c r="N163" s="110">
        <v>1</v>
      </c>
      <c r="O163" s="116" t="s">
        <v>8767</v>
      </c>
      <c r="P163" s="115" t="s">
        <v>9551</v>
      </c>
    </row>
    <row r="164" spans="1:16" ht="20.100000000000001" customHeight="1">
      <c r="A164" s="128">
        <v>163</v>
      </c>
      <c r="B164" s="116" t="s">
        <v>18</v>
      </c>
      <c r="C164" s="114" t="s">
        <v>73</v>
      </c>
      <c r="D164" s="114" t="s">
        <v>5591</v>
      </c>
      <c r="E164" s="114" t="s">
        <v>9535</v>
      </c>
      <c r="F164" s="114" t="s">
        <v>9552</v>
      </c>
      <c r="G164" s="114" t="s">
        <v>9552</v>
      </c>
      <c r="H164" s="112" t="str">
        <f t="shared" si="2"/>
        <v>cns regeneration</v>
      </c>
      <c r="I164" s="114" t="s">
        <v>9553</v>
      </c>
      <c r="J164" s="117" t="s">
        <v>31</v>
      </c>
      <c r="K164" s="114" t="s">
        <v>9554</v>
      </c>
      <c r="L164" s="114" t="s">
        <v>23</v>
      </c>
      <c r="M164" s="116">
        <v>2008</v>
      </c>
      <c r="N164" s="116">
        <v>1</v>
      </c>
      <c r="O164" s="116" t="s">
        <v>8767</v>
      </c>
      <c r="P164" s="115" t="s">
        <v>9555</v>
      </c>
    </row>
    <row r="165" spans="1:16" ht="20.100000000000001" customHeight="1">
      <c r="A165" s="114">
        <v>164</v>
      </c>
      <c r="B165" s="116" t="s">
        <v>18</v>
      </c>
      <c r="C165" s="114" t="s">
        <v>73</v>
      </c>
      <c r="D165" s="114" t="s">
        <v>9556</v>
      </c>
      <c r="E165" s="114" t="s">
        <v>9557</v>
      </c>
      <c r="F165" s="114" t="s">
        <v>9558</v>
      </c>
      <c r="G165" s="114" t="s">
        <v>9558</v>
      </c>
      <c r="H165" s="112" t="str">
        <f t="shared" si="2"/>
        <v>consciousness and cognition</v>
      </c>
      <c r="I165" s="114" t="s">
        <v>9559</v>
      </c>
      <c r="J165" s="117" t="s">
        <v>12</v>
      </c>
      <c r="K165" s="114" t="s">
        <v>9560</v>
      </c>
      <c r="L165" s="114" t="s">
        <v>23</v>
      </c>
      <c r="M165" s="116">
        <v>2007</v>
      </c>
      <c r="N165" s="116">
        <v>1</v>
      </c>
      <c r="O165" s="116" t="s">
        <v>8767</v>
      </c>
      <c r="P165" s="115" t="s">
        <v>9561</v>
      </c>
    </row>
    <row r="166" spans="1:16" ht="20.100000000000001" customHeight="1">
      <c r="A166" s="128">
        <v>165</v>
      </c>
      <c r="B166" s="116" t="s">
        <v>18</v>
      </c>
      <c r="C166" s="114" t="s">
        <v>73</v>
      </c>
      <c r="D166" s="114" t="s">
        <v>9562</v>
      </c>
      <c r="E166" s="114" t="s">
        <v>9563</v>
      </c>
      <c r="F166" s="114" t="s">
        <v>9564</v>
      </c>
      <c r="G166" s="114" t="s">
        <v>9564</v>
      </c>
      <c r="H166" s="112" t="str">
        <f t="shared" si="2"/>
        <v>consciousness transitions</v>
      </c>
      <c r="I166" s="114" t="s">
        <v>9565</v>
      </c>
      <c r="J166" s="117" t="s">
        <v>12</v>
      </c>
      <c r="K166" s="114" t="s">
        <v>9566</v>
      </c>
      <c r="L166" s="114" t="s">
        <v>86</v>
      </c>
      <c r="M166" s="116">
        <v>2007</v>
      </c>
      <c r="N166" s="116">
        <v>1</v>
      </c>
      <c r="O166" s="116" t="s">
        <v>8767</v>
      </c>
      <c r="P166" s="115" t="s">
        <v>9567</v>
      </c>
    </row>
    <row r="167" spans="1:16" ht="20.100000000000001" customHeight="1">
      <c r="A167" s="114">
        <v>166</v>
      </c>
      <c r="B167" s="116" t="s">
        <v>18</v>
      </c>
      <c r="C167" s="114" t="s">
        <v>73</v>
      </c>
      <c r="D167" s="114" t="s">
        <v>9568</v>
      </c>
      <c r="E167" s="114" t="s">
        <v>9569</v>
      </c>
      <c r="F167" s="114" t="s">
        <v>9570</v>
      </c>
      <c r="G167" s="114" t="s">
        <v>9570</v>
      </c>
      <c r="H167" s="112" t="str">
        <f t="shared" si="2"/>
        <v>dementias (handbook of clinical neurology, 89)</v>
      </c>
      <c r="I167" s="114" t="s">
        <v>9571</v>
      </c>
      <c r="J167" s="117" t="s">
        <v>12</v>
      </c>
      <c r="K167" s="114" t="s">
        <v>9572</v>
      </c>
      <c r="L167" s="114" t="s">
        <v>14</v>
      </c>
      <c r="M167" s="116">
        <v>2008</v>
      </c>
      <c r="N167" s="116">
        <v>1</v>
      </c>
      <c r="O167" s="116" t="s">
        <v>8767</v>
      </c>
      <c r="P167" s="115" t="s">
        <v>9573</v>
      </c>
    </row>
    <row r="168" spans="1:16" ht="20.100000000000001" customHeight="1">
      <c r="A168" s="128">
        <v>167</v>
      </c>
      <c r="B168" s="116" t="s">
        <v>18</v>
      </c>
      <c r="C168" s="114" t="s">
        <v>73</v>
      </c>
      <c r="D168" s="114" t="s">
        <v>9574</v>
      </c>
      <c r="E168" s="114" t="s">
        <v>9575</v>
      </c>
      <c r="F168" s="114" t="s">
        <v>9576</v>
      </c>
      <c r="G168" s="114" t="s">
        <v>9576</v>
      </c>
      <c r="H168" s="112" t="str">
        <f t="shared" si="2"/>
        <v>diffusion mri</v>
      </c>
      <c r="I168" s="114" t="s">
        <v>9577</v>
      </c>
      <c r="J168" s="117" t="s">
        <v>12</v>
      </c>
      <c r="K168" s="114" t="s">
        <v>9578</v>
      </c>
      <c r="L168" s="114" t="s">
        <v>23</v>
      </c>
      <c r="M168" s="116">
        <v>2009</v>
      </c>
      <c r="N168" s="116">
        <v>1</v>
      </c>
      <c r="O168" s="116" t="s">
        <v>8767</v>
      </c>
      <c r="P168" s="115" t="s">
        <v>9579</v>
      </c>
    </row>
    <row r="169" spans="1:16" ht="20.100000000000001" customHeight="1">
      <c r="A169" s="114">
        <v>168</v>
      </c>
      <c r="B169" s="116" t="s">
        <v>18</v>
      </c>
      <c r="C169" s="114" t="s">
        <v>73</v>
      </c>
      <c r="D169" s="114" t="s">
        <v>9580</v>
      </c>
      <c r="E169" s="114" t="s">
        <v>6636</v>
      </c>
      <c r="F169" s="114" t="s">
        <v>9581</v>
      </c>
      <c r="G169" s="114" t="s">
        <v>9581</v>
      </c>
      <c r="H169" s="112" t="str">
        <f t="shared" si="2"/>
        <v>disorders of consciousness (handbook of clinical neurology, 90)</v>
      </c>
      <c r="I169" s="114" t="s">
        <v>9582</v>
      </c>
      <c r="J169" s="117" t="s">
        <v>12</v>
      </c>
      <c r="K169" s="114" t="s">
        <v>9583</v>
      </c>
      <c r="L169" s="114" t="s">
        <v>14</v>
      </c>
      <c r="M169" s="116">
        <v>2008</v>
      </c>
      <c r="N169" s="116">
        <v>1</v>
      </c>
      <c r="O169" s="116" t="s">
        <v>8767</v>
      </c>
      <c r="P169" s="115" t="s">
        <v>9584</v>
      </c>
    </row>
    <row r="170" spans="1:16" ht="20.100000000000001" customHeight="1">
      <c r="A170" s="128">
        <v>169</v>
      </c>
      <c r="B170" s="110" t="s">
        <v>18</v>
      </c>
      <c r="C170" s="111" t="s">
        <v>73</v>
      </c>
      <c r="D170" s="111" t="s">
        <v>5591</v>
      </c>
      <c r="E170" s="111" t="s">
        <v>9585</v>
      </c>
      <c r="F170" s="111" t="s">
        <v>9586</v>
      </c>
      <c r="G170" s="111" t="s">
        <v>9586</v>
      </c>
      <c r="H170" s="112" t="str">
        <f t="shared" si="2"/>
        <v>dopamine (handbook of chemical neuroanatomy, 21)</v>
      </c>
      <c r="I170" s="111" t="s">
        <v>9587</v>
      </c>
      <c r="J170" s="113" t="s">
        <v>12</v>
      </c>
      <c r="K170" s="111" t="s">
        <v>9588</v>
      </c>
      <c r="L170" s="111" t="s">
        <v>14</v>
      </c>
      <c r="M170" s="110">
        <v>2005</v>
      </c>
      <c r="N170" s="110">
        <v>1</v>
      </c>
      <c r="O170" s="116" t="s">
        <v>8767</v>
      </c>
      <c r="P170" s="115" t="s">
        <v>9589</v>
      </c>
    </row>
    <row r="171" spans="1:16" ht="20.100000000000001" customHeight="1">
      <c r="A171" s="114">
        <v>170</v>
      </c>
      <c r="B171" s="116" t="s">
        <v>18</v>
      </c>
      <c r="C171" s="114" t="s">
        <v>73</v>
      </c>
      <c r="D171" s="114" t="s">
        <v>9029</v>
      </c>
      <c r="E171" s="114" t="s">
        <v>5289</v>
      </c>
      <c r="F171" s="114" t="s">
        <v>9590</v>
      </c>
      <c r="G171" s="114" t="s">
        <v>9590</v>
      </c>
      <c r="H171" s="112" t="str">
        <f t="shared" si="2"/>
        <v>drugs and the future</v>
      </c>
      <c r="I171" s="114" t="s">
        <v>9591</v>
      </c>
      <c r="J171" s="117" t="s">
        <v>12</v>
      </c>
      <c r="K171" s="114" t="s">
        <v>9592</v>
      </c>
      <c r="L171" s="114" t="s">
        <v>23</v>
      </c>
      <c r="M171" s="116">
        <v>2007</v>
      </c>
      <c r="N171" s="116">
        <v>1</v>
      </c>
      <c r="O171" s="116" t="s">
        <v>8767</v>
      </c>
      <c r="P171" s="115" t="s">
        <v>9593</v>
      </c>
    </row>
    <row r="172" spans="1:16" ht="20.100000000000001" customHeight="1">
      <c r="A172" s="128">
        <v>171</v>
      </c>
      <c r="B172" s="110" t="s">
        <v>18</v>
      </c>
      <c r="C172" s="111" t="s">
        <v>73</v>
      </c>
      <c r="D172" s="111" t="s">
        <v>9594</v>
      </c>
      <c r="E172" s="111" t="s">
        <v>9595</v>
      </c>
      <c r="F172" s="111" t="s">
        <v>9596</v>
      </c>
      <c r="G172" s="111" t="s">
        <v>9596</v>
      </c>
      <c r="H172" s="112" t="str">
        <f t="shared" si="2"/>
        <v>exploring the thalamus</v>
      </c>
      <c r="I172" s="111" t="s">
        <v>9597</v>
      </c>
      <c r="J172" s="113" t="s">
        <v>12</v>
      </c>
      <c r="K172" s="111" t="s">
        <v>9598</v>
      </c>
      <c r="L172" s="111" t="s">
        <v>23</v>
      </c>
      <c r="M172" s="110">
        <v>2001</v>
      </c>
      <c r="N172" s="110">
        <v>1</v>
      </c>
      <c r="O172" s="116" t="s">
        <v>8767</v>
      </c>
      <c r="P172" s="115" t="s">
        <v>9599</v>
      </c>
    </row>
    <row r="173" spans="1:16" ht="20.100000000000001" customHeight="1">
      <c r="A173" s="114">
        <v>172</v>
      </c>
      <c r="B173" s="116" t="s">
        <v>18</v>
      </c>
      <c r="C173" s="114" t="s">
        <v>73</v>
      </c>
      <c r="D173" s="114" t="s">
        <v>5591</v>
      </c>
      <c r="E173" s="114" t="s">
        <v>8960</v>
      </c>
      <c r="F173" s="114" t="s">
        <v>9600</v>
      </c>
      <c r="G173" s="114" t="s">
        <v>9600</v>
      </c>
      <c r="H173" s="112" t="str">
        <f t="shared" si="2"/>
        <v>functional and dysfunctional sexual behavior</v>
      </c>
      <c r="I173" s="114" t="s">
        <v>9601</v>
      </c>
      <c r="J173" s="117" t="s">
        <v>12</v>
      </c>
      <c r="K173" s="114" t="s">
        <v>9602</v>
      </c>
      <c r="L173" s="114" t="s">
        <v>23</v>
      </c>
      <c r="M173" s="116">
        <v>2007</v>
      </c>
      <c r="N173" s="116">
        <v>1</v>
      </c>
      <c r="O173" s="116" t="s">
        <v>8767</v>
      </c>
      <c r="P173" s="115" t="s">
        <v>9603</v>
      </c>
    </row>
    <row r="174" spans="1:16" ht="20.100000000000001" customHeight="1">
      <c r="A174" s="128">
        <v>173</v>
      </c>
      <c r="B174" s="110" t="s">
        <v>18</v>
      </c>
      <c r="C174" s="111" t="s">
        <v>73</v>
      </c>
      <c r="D174" s="111" t="s">
        <v>9604</v>
      </c>
      <c r="E174" s="111" t="s">
        <v>9605</v>
      </c>
      <c r="F174" s="111" t="s">
        <v>9606</v>
      </c>
      <c r="G174" s="111" t="s">
        <v>9606</v>
      </c>
      <c r="H174" s="112" t="str">
        <f t="shared" si="2"/>
        <v>functional neuroanatomy of the nitric oxide system (handbook of chemical neuroanatomy, 17)</v>
      </c>
      <c r="I174" s="111" t="s">
        <v>9607</v>
      </c>
      <c r="J174" s="113" t="s">
        <v>12</v>
      </c>
      <c r="K174" s="111" t="s">
        <v>9608</v>
      </c>
      <c r="L174" s="111" t="s">
        <v>14</v>
      </c>
      <c r="M174" s="110">
        <v>2000</v>
      </c>
      <c r="N174" s="110">
        <v>1</v>
      </c>
      <c r="O174" s="116" t="s">
        <v>8767</v>
      </c>
      <c r="P174" s="115" t="s">
        <v>9609</v>
      </c>
    </row>
    <row r="175" spans="1:16" ht="20.100000000000001" customHeight="1">
      <c r="A175" s="114">
        <v>174</v>
      </c>
      <c r="B175" s="116" t="s">
        <v>18</v>
      </c>
      <c r="C175" s="114" t="s">
        <v>73</v>
      </c>
      <c r="D175" s="114" t="s">
        <v>8245</v>
      </c>
      <c r="E175" s="114" t="s">
        <v>9610</v>
      </c>
      <c r="F175" s="114" t="s">
        <v>9611</v>
      </c>
      <c r="G175" s="114" t="s">
        <v>9611</v>
      </c>
      <c r="H175" s="112" t="str">
        <f t="shared" si="2"/>
        <v>g proteins (methods in neurosciences, 29)</v>
      </c>
      <c r="I175" s="114" t="s">
        <v>9612</v>
      </c>
      <c r="J175" s="117" t="s">
        <v>12</v>
      </c>
      <c r="K175" s="114" t="s">
        <v>9613</v>
      </c>
      <c r="L175" s="114" t="s">
        <v>23</v>
      </c>
      <c r="M175" s="116">
        <v>2010</v>
      </c>
      <c r="N175" s="116">
        <v>1</v>
      </c>
      <c r="O175" s="116" t="s">
        <v>8767</v>
      </c>
      <c r="P175" s="115" t="s">
        <v>9614</v>
      </c>
    </row>
    <row r="176" spans="1:16" ht="20.100000000000001" customHeight="1">
      <c r="A176" s="128">
        <v>175</v>
      </c>
      <c r="B176" s="110" t="s">
        <v>18</v>
      </c>
      <c r="C176" s="111" t="s">
        <v>73</v>
      </c>
      <c r="D176" s="111" t="s">
        <v>9568</v>
      </c>
      <c r="E176" s="111" t="s">
        <v>5354</v>
      </c>
      <c r="F176" s="111" t="s">
        <v>9615</v>
      </c>
      <c r="G176" s="111" t="s">
        <v>9615</v>
      </c>
      <c r="H176" s="112" t="str">
        <f t="shared" si="2"/>
        <v>genetics of movement disorders</v>
      </c>
      <c r="I176" s="111" t="s">
        <v>9616</v>
      </c>
      <c r="J176" s="113" t="s">
        <v>12</v>
      </c>
      <c r="K176" s="111" t="s">
        <v>9617</v>
      </c>
      <c r="L176" s="111" t="s">
        <v>23</v>
      </c>
      <c r="M176" s="110">
        <v>2003</v>
      </c>
      <c r="N176" s="110">
        <v>1</v>
      </c>
      <c r="O176" s="116" t="s">
        <v>8767</v>
      </c>
      <c r="P176" s="115" t="s">
        <v>9618</v>
      </c>
    </row>
    <row r="177" spans="1:16" ht="20.100000000000001" customHeight="1">
      <c r="A177" s="114">
        <v>176</v>
      </c>
      <c r="B177" s="110" t="s">
        <v>18</v>
      </c>
      <c r="C177" s="111" t="s">
        <v>73</v>
      </c>
      <c r="D177" s="111" t="s">
        <v>9619</v>
      </c>
      <c r="E177" s="111" t="s">
        <v>9605</v>
      </c>
      <c r="F177" s="111" t="s">
        <v>9620</v>
      </c>
      <c r="G177" s="111" t="s">
        <v>9620</v>
      </c>
      <c r="H177" s="112" t="str">
        <f t="shared" si="2"/>
        <v>glutamate (handbook of chemical neuroanatomy, 18)</v>
      </c>
      <c r="I177" s="111" t="s">
        <v>9621</v>
      </c>
      <c r="J177" s="113" t="s">
        <v>12</v>
      </c>
      <c r="K177" s="111" t="s">
        <v>9622</v>
      </c>
      <c r="L177" s="111" t="s">
        <v>14</v>
      </c>
      <c r="M177" s="110">
        <v>2000</v>
      </c>
      <c r="N177" s="110">
        <v>1</v>
      </c>
      <c r="O177" s="116" t="s">
        <v>8767</v>
      </c>
      <c r="P177" s="115" t="s">
        <v>9623</v>
      </c>
    </row>
    <row r="178" spans="1:16" ht="20.100000000000001" customHeight="1">
      <c r="A178" s="128">
        <v>177</v>
      </c>
      <c r="B178" s="116" t="s">
        <v>18</v>
      </c>
      <c r="C178" s="114" t="s">
        <v>73</v>
      </c>
      <c r="D178" s="114" t="s">
        <v>9624</v>
      </c>
      <c r="E178" s="114" t="s">
        <v>6867</v>
      </c>
      <c r="F178" s="114" t="s">
        <v>9625</v>
      </c>
      <c r="G178" s="114" t="s">
        <v>9625</v>
      </c>
      <c r="H178" s="112" t="str">
        <f t="shared" si="2"/>
        <v>guide to research techniques in neuroscience</v>
      </c>
      <c r="I178" s="114" t="s">
        <v>9626</v>
      </c>
      <c r="J178" s="117" t="s">
        <v>12</v>
      </c>
      <c r="K178" s="114" t="s">
        <v>121</v>
      </c>
      <c r="L178" s="114" t="s">
        <v>23</v>
      </c>
      <c r="M178" s="116">
        <v>2010</v>
      </c>
      <c r="N178" s="116">
        <v>1</v>
      </c>
      <c r="O178" s="116" t="s">
        <v>8767</v>
      </c>
      <c r="P178" s="115" t="s">
        <v>9627</v>
      </c>
    </row>
    <row r="179" spans="1:16" ht="20.100000000000001" customHeight="1">
      <c r="A179" s="114">
        <v>178</v>
      </c>
      <c r="B179" s="116" t="s">
        <v>18</v>
      </c>
      <c r="C179" s="114" t="s">
        <v>73</v>
      </c>
      <c r="D179" s="114" t="s">
        <v>5281</v>
      </c>
      <c r="E179" s="114" t="s">
        <v>9628</v>
      </c>
      <c r="F179" s="114" t="s">
        <v>9629</v>
      </c>
      <c r="G179" s="114" t="s">
        <v>9629</v>
      </c>
      <c r="H179" s="112" t="str">
        <f t="shared" si="2"/>
        <v>handbook of anxiety and fear (handbook of behavioral neuroscience, 17)</v>
      </c>
      <c r="I179" s="114" t="s">
        <v>9630</v>
      </c>
      <c r="J179" s="117" t="s">
        <v>12</v>
      </c>
      <c r="K179" s="114" t="s">
        <v>9631</v>
      </c>
      <c r="L179" s="114" t="s">
        <v>86</v>
      </c>
      <c r="M179" s="116">
        <v>2008</v>
      </c>
      <c r="N179" s="116">
        <v>1</v>
      </c>
      <c r="O179" s="116" t="s">
        <v>8767</v>
      </c>
      <c r="P179" s="115" t="s">
        <v>9632</v>
      </c>
    </row>
    <row r="180" spans="1:16" ht="20.100000000000001" customHeight="1">
      <c r="A180" s="128">
        <v>179</v>
      </c>
      <c r="B180" s="116" t="s">
        <v>18</v>
      </c>
      <c r="C180" s="114" t="s">
        <v>73</v>
      </c>
      <c r="D180" s="114" t="s">
        <v>5591</v>
      </c>
      <c r="E180" s="114" t="s">
        <v>9633</v>
      </c>
      <c r="F180" s="114" t="s">
        <v>9634</v>
      </c>
      <c r="G180" s="114" t="s">
        <v>9634</v>
      </c>
      <c r="H180" s="112" t="str">
        <f t="shared" si="2"/>
        <v>handbook of basal ganglia structure and function (hbbn/handbook of behavioral neuroscience, 20)</v>
      </c>
      <c r="I180" s="114" t="s">
        <v>9635</v>
      </c>
      <c r="J180" s="117" t="s">
        <v>12</v>
      </c>
      <c r="K180" s="114" t="s">
        <v>9636</v>
      </c>
      <c r="L180" s="114" t="s">
        <v>23</v>
      </c>
      <c r="M180" s="116">
        <v>2010</v>
      </c>
      <c r="N180" s="116">
        <v>1</v>
      </c>
      <c r="O180" s="116" t="s">
        <v>8767</v>
      </c>
      <c r="P180" s="115" t="s">
        <v>9637</v>
      </c>
    </row>
    <row r="181" spans="1:16" ht="20.100000000000001" customHeight="1">
      <c r="A181" s="114">
        <v>180</v>
      </c>
      <c r="B181" s="116" t="s">
        <v>18</v>
      </c>
      <c r="C181" s="114" t="s">
        <v>73</v>
      </c>
      <c r="D181" s="114" t="s">
        <v>5591</v>
      </c>
      <c r="E181" s="114" t="s">
        <v>9638</v>
      </c>
      <c r="F181" s="114" t="s">
        <v>9639</v>
      </c>
      <c r="G181" s="114" t="s">
        <v>9639</v>
      </c>
      <c r="H181" s="112" t="str">
        <f t="shared" si="2"/>
        <v>handbook of episodic memory (handbook of behavioral neuroscience, 18)</v>
      </c>
      <c r="I181" s="114" t="s">
        <v>9640</v>
      </c>
      <c r="J181" s="117" t="s">
        <v>12</v>
      </c>
      <c r="K181" s="114" t="s">
        <v>9641</v>
      </c>
      <c r="L181" s="114" t="s">
        <v>86</v>
      </c>
      <c r="M181" s="116">
        <v>2008</v>
      </c>
      <c r="N181" s="116">
        <v>1</v>
      </c>
      <c r="O181" s="116" t="s">
        <v>8767</v>
      </c>
      <c r="P181" s="115" t="s">
        <v>9642</v>
      </c>
    </row>
    <row r="182" spans="1:16" ht="20.100000000000001" customHeight="1">
      <c r="A182" s="128">
        <v>181</v>
      </c>
      <c r="B182" s="116" t="s">
        <v>18</v>
      </c>
      <c r="C182" s="114" t="s">
        <v>73</v>
      </c>
      <c r="D182" s="114" t="s">
        <v>8443</v>
      </c>
      <c r="E182" s="114" t="s">
        <v>9643</v>
      </c>
      <c r="F182" s="114" t="s">
        <v>9644</v>
      </c>
      <c r="G182" s="114" t="s">
        <v>9644</v>
      </c>
      <c r="H182" s="112" t="str">
        <f t="shared" si="2"/>
        <v>handbook of mammalian vocalization (hbbn/handbook of behavioral neuroscience, 19)</v>
      </c>
      <c r="I182" s="114" t="s">
        <v>9645</v>
      </c>
      <c r="J182" s="117" t="s">
        <v>12</v>
      </c>
      <c r="K182" s="114" t="s">
        <v>9646</v>
      </c>
      <c r="L182" s="114" t="s">
        <v>23</v>
      </c>
      <c r="M182" s="116">
        <v>2009</v>
      </c>
      <c r="N182" s="116">
        <v>1</v>
      </c>
      <c r="O182" s="116" t="s">
        <v>8767</v>
      </c>
      <c r="P182" s="115" t="s">
        <v>9647</v>
      </c>
    </row>
    <row r="183" spans="1:16" ht="20.100000000000001" customHeight="1">
      <c r="A183" s="114">
        <v>182</v>
      </c>
      <c r="B183" s="116" t="s">
        <v>18</v>
      </c>
      <c r="C183" s="114" t="s">
        <v>73</v>
      </c>
      <c r="D183" s="114" t="s">
        <v>5281</v>
      </c>
      <c r="E183" s="114" t="s">
        <v>9648</v>
      </c>
      <c r="F183" s="114" t="s">
        <v>9649</v>
      </c>
      <c r="G183" s="114" t="s">
        <v>9649</v>
      </c>
      <c r="H183" s="112" t="str">
        <f t="shared" si="2"/>
        <v>handbook of neuro-oncology neuroimaging</v>
      </c>
      <c r="I183" s="114" t="s">
        <v>9650</v>
      </c>
      <c r="J183" s="117" t="s">
        <v>12</v>
      </c>
      <c r="K183" s="114" t="s">
        <v>9651</v>
      </c>
      <c r="L183" s="114" t="s">
        <v>23</v>
      </c>
      <c r="M183" s="116">
        <v>2008</v>
      </c>
      <c r="N183" s="116">
        <v>1</v>
      </c>
      <c r="O183" s="116" t="s">
        <v>8767</v>
      </c>
      <c r="P183" s="115" t="s">
        <v>9652</v>
      </c>
    </row>
    <row r="184" spans="1:16" ht="20.100000000000001" customHeight="1">
      <c r="A184" s="128">
        <v>183</v>
      </c>
      <c r="B184" s="116" t="s">
        <v>18</v>
      </c>
      <c r="C184" s="114" t="s">
        <v>73</v>
      </c>
      <c r="D184" s="114" t="s">
        <v>9556</v>
      </c>
      <c r="E184" s="114" t="s">
        <v>9653</v>
      </c>
      <c r="F184" s="114" t="s">
        <v>9654</v>
      </c>
      <c r="G184" s="114" t="s">
        <v>9654</v>
      </c>
      <c r="H184" s="112" t="str">
        <f t="shared" si="2"/>
        <v>handbook of reward and decision making</v>
      </c>
      <c r="I184" s="114" t="s">
        <v>9655</v>
      </c>
      <c r="J184" s="117" t="s">
        <v>12</v>
      </c>
      <c r="K184" s="114" t="s">
        <v>9656</v>
      </c>
      <c r="L184" s="114" t="s">
        <v>23</v>
      </c>
      <c r="M184" s="116">
        <v>2009</v>
      </c>
      <c r="N184" s="116">
        <v>1</v>
      </c>
      <c r="O184" s="116" t="s">
        <v>8767</v>
      </c>
      <c r="P184" s="115" t="s">
        <v>9657</v>
      </c>
    </row>
    <row r="185" spans="1:16" ht="20.100000000000001" customHeight="1">
      <c r="A185" s="114">
        <v>184</v>
      </c>
      <c r="B185" s="116" t="s">
        <v>18</v>
      </c>
      <c r="C185" s="114" t="s">
        <v>73</v>
      </c>
      <c r="D185" s="114" t="s">
        <v>5591</v>
      </c>
      <c r="E185" s="114" t="s">
        <v>9658</v>
      </c>
      <c r="F185" s="114" t="s">
        <v>9659</v>
      </c>
      <c r="G185" s="114" t="s">
        <v>9659</v>
      </c>
      <c r="H185" s="112" t="str">
        <f t="shared" si="2"/>
        <v>handbook of the behavioral neurobiology of serotonin (hbbn/handbook of behavioral neuroscience, 21)</v>
      </c>
      <c r="I185" s="114" t="s">
        <v>9660</v>
      </c>
      <c r="J185" s="117" t="s">
        <v>12</v>
      </c>
      <c r="K185" s="114" t="s">
        <v>9661</v>
      </c>
      <c r="L185" s="114" t="s">
        <v>23</v>
      </c>
      <c r="M185" s="116">
        <v>2010</v>
      </c>
      <c r="N185" s="116">
        <v>1</v>
      </c>
      <c r="O185" s="116" t="s">
        <v>8767</v>
      </c>
      <c r="P185" s="115" t="s">
        <v>9662</v>
      </c>
    </row>
    <row r="186" spans="1:16" ht="20.100000000000001" customHeight="1">
      <c r="A186" s="128">
        <v>185</v>
      </c>
      <c r="B186" s="116" t="s">
        <v>18</v>
      </c>
      <c r="C186" s="114" t="s">
        <v>73</v>
      </c>
      <c r="D186" s="114" t="s">
        <v>5591</v>
      </c>
      <c r="E186" s="114" t="s">
        <v>9663</v>
      </c>
      <c r="F186" s="114" t="s">
        <v>9664</v>
      </c>
      <c r="G186" s="114" t="s">
        <v>9664</v>
      </c>
      <c r="H186" s="112" t="str">
        <f t="shared" si="2"/>
        <v>handbook of the neuroscience of language</v>
      </c>
      <c r="I186" s="114" t="s">
        <v>9665</v>
      </c>
      <c r="J186" s="117" t="s">
        <v>12</v>
      </c>
      <c r="K186" s="114" t="s">
        <v>9666</v>
      </c>
      <c r="L186" s="114" t="s">
        <v>23</v>
      </c>
      <c r="M186" s="116">
        <v>2008</v>
      </c>
      <c r="N186" s="116">
        <v>1</v>
      </c>
      <c r="O186" s="116" t="s">
        <v>8767</v>
      </c>
      <c r="P186" s="115" t="s">
        <v>9667</v>
      </c>
    </row>
    <row r="187" spans="1:16" ht="20.100000000000001" customHeight="1">
      <c r="A187" s="114">
        <v>186</v>
      </c>
      <c r="B187" s="116" t="s">
        <v>18</v>
      </c>
      <c r="C187" s="114" t="s">
        <v>73</v>
      </c>
      <c r="D187" s="114" t="s">
        <v>5281</v>
      </c>
      <c r="E187" s="114" t="s">
        <v>9210</v>
      </c>
      <c r="F187" s="114" t="s">
        <v>9668</v>
      </c>
      <c r="G187" s="114" t="s">
        <v>9668</v>
      </c>
      <c r="H187" s="112" t="str">
        <f t="shared" si="2"/>
        <v>hiv/aids and the nervous system (handbook of clinical neurology, 86)</v>
      </c>
      <c r="I187" s="114" t="s">
        <v>9669</v>
      </c>
      <c r="J187" s="117" t="s">
        <v>12</v>
      </c>
      <c r="K187" s="114" t="s">
        <v>9670</v>
      </c>
      <c r="L187" s="114" t="s">
        <v>14</v>
      </c>
      <c r="M187" s="116">
        <v>2007</v>
      </c>
      <c r="N187" s="116">
        <v>1</v>
      </c>
      <c r="O187" s="116" t="s">
        <v>8767</v>
      </c>
      <c r="P187" s="115" t="s">
        <v>9671</v>
      </c>
    </row>
    <row r="188" spans="1:16" ht="20.100000000000001" customHeight="1">
      <c r="A188" s="128">
        <v>187</v>
      </c>
      <c r="B188" s="110" t="s">
        <v>18</v>
      </c>
      <c r="C188" s="111" t="s">
        <v>73</v>
      </c>
      <c r="D188" s="111" t="s">
        <v>9672</v>
      </c>
      <c r="E188" s="111" t="s">
        <v>9673</v>
      </c>
      <c r="F188" s="111" t="s">
        <v>9674</v>
      </c>
      <c r="G188" s="111" t="s">
        <v>9674</v>
      </c>
      <c r="H188" s="112" t="str">
        <f t="shared" si="2"/>
        <v>human hypothalamus: basic and clinical aspects, part 1 (handbook of clinical neurology, 79)</v>
      </c>
      <c r="I188" s="111" t="s">
        <v>9675</v>
      </c>
      <c r="J188" s="113" t="s">
        <v>12</v>
      </c>
      <c r="K188" s="111" t="s">
        <v>9676</v>
      </c>
      <c r="L188" s="111" t="s">
        <v>14</v>
      </c>
      <c r="M188" s="110">
        <v>2003</v>
      </c>
      <c r="N188" s="110">
        <v>1</v>
      </c>
      <c r="O188" s="116" t="s">
        <v>8767</v>
      </c>
      <c r="P188" s="115" t="s">
        <v>9677</v>
      </c>
    </row>
    <row r="189" spans="1:16" ht="20.100000000000001" customHeight="1">
      <c r="A189" s="114">
        <v>188</v>
      </c>
      <c r="B189" s="110" t="s">
        <v>18</v>
      </c>
      <c r="C189" s="111" t="s">
        <v>73</v>
      </c>
      <c r="D189" s="111" t="s">
        <v>9678</v>
      </c>
      <c r="E189" s="111" t="s">
        <v>9679</v>
      </c>
      <c r="F189" s="111" t="s">
        <v>9680</v>
      </c>
      <c r="G189" s="111" t="s">
        <v>9680</v>
      </c>
      <c r="H189" s="112" t="str">
        <f t="shared" si="2"/>
        <v>introduction to electrophysiological methods and instrumentation</v>
      </c>
      <c r="I189" s="111" t="s">
        <v>9681</v>
      </c>
      <c r="J189" s="113" t="s">
        <v>12</v>
      </c>
      <c r="K189" s="111" t="s">
        <v>9682</v>
      </c>
      <c r="L189" s="111" t="s">
        <v>23</v>
      </c>
      <c r="M189" s="110">
        <v>2006</v>
      </c>
      <c r="N189" s="110">
        <v>1</v>
      </c>
      <c r="O189" s="116" t="s">
        <v>8767</v>
      </c>
      <c r="P189" s="115" t="s">
        <v>9683</v>
      </c>
    </row>
    <row r="190" spans="1:16" ht="20.100000000000001" customHeight="1">
      <c r="A190" s="128">
        <v>189</v>
      </c>
      <c r="B190" s="116" t="s">
        <v>18</v>
      </c>
      <c r="C190" s="114" t="s">
        <v>73</v>
      </c>
      <c r="D190" s="114" t="s">
        <v>5281</v>
      </c>
      <c r="E190" s="114" t="s">
        <v>6636</v>
      </c>
      <c r="F190" s="114" t="s">
        <v>9684</v>
      </c>
      <c r="G190" s="114" t="s">
        <v>9684</v>
      </c>
      <c r="H190" s="112" t="str">
        <f t="shared" si="2"/>
        <v>malformations of the nervous system (handbook of clinical neurology, 87)</v>
      </c>
      <c r="I190" s="114" t="s">
        <v>9685</v>
      </c>
      <c r="J190" s="117" t="s">
        <v>12</v>
      </c>
      <c r="K190" s="114" t="s">
        <v>9686</v>
      </c>
      <c r="L190" s="114" t="s">
        <v>14</v>
      </c>
      <c r="M190" s="116">
        <v>2007</v>
      </c>
      <c r="N190" s="116">
        <v>1</v>
      </c>
      <c r="O190" s="116" t="s">
        <v>8767</v>
      </c>
      <c r="P190" s="115" t="s">
        <v>9687</v>
      </c>
    </row>
    <row r="191" spans="1:16" ht="20.100000000000001" customHeight="1">
      <c r="A191" s="114">
        <v>190</v>
      </c>
      <c r="B191" s="116" t="s">
        <v>18</v>
      </c>
      <c r="C191" s="114" t="s">
        <v>73</v>
      </c>
      <c r="D191" s="114" t="s">
        <v>9688</v>
      </c>
      <c r="E191" s="114" t="s">
        <v>9689</v>
      </c>
      <c r="F191" s="114" t="s">
        <v>9690</v>
      </c>
      <c r="G191" s="114" t="s">
        <v>9690</v>
      </c>
      <c r="H191" s="112" t="str">
        <f t="shared" si="2"/>
        <v>managing relationships with industry</v>
      </c>
      <c r="I191" s="114" t="s">
        <v>9691</v>
      </c>
      <c r="J191" s="117" t="s">
        <v>12</v>
      </c>
      <c r="K191" s="114" t="s">
        <v>9692</v>
      </c>
      <c r="L191" s="114" t="s">
        <v>23</v>
      </c>
      <c r="M191" s="116">
        <v>2008</v>
      </c>
      <c r="N191" s="116">
        <v>1</v>
      </c>
      <c r="O191" s="116" t="s">
        <v>8767</v>
      </c>
      <c r="P191" s="115" t="s">
        <v>9693</v>
      </c>
    </row>
    <row r="192" spans="1:16" ht="20.100000000000001" customHeight="1">
      <c r="A192" s="128">
        <v>191</v>
      </c>
      <c r="B192" s="116" t="s">
        <v>18</v>
      </c>
      <c r="C192" s="114" t="s">
        <v>73</v>
      </c>
      <c r="D192" s="114" t="s">
        <v>5591</v>
      </c>
      <c r="E192" s="114" t="s">
        <v>9694</v>
      </c>
      <c r="F192" s="114" t="s">
        <v>9695</v>
      </c>
      <c r="G192" s="114" t="s">
        <v>9695</v>
      </c>
      <c r="H192" s="112" t="str">
        <f t="shared" si="2"/>
        <v>mathematics for neuroscientists</v>
      </c>
      <c r="I192" s="114" t="s">
        <v>9696</v>
      </c>
      <c r="J192" s="117" t="s">
        <v>12</v>
      </c>
      <c r="K192" s="114" t="s">
        <v>9697</v>
      </c>
      <c r="L192" s="114" t="s">
        <v>23</v>
      </c>
      <c r="M192" s="116">
        <v>2010</v>
      </c>
      <c r="N192" s="116">
        <v>1</v>
      </c>
      <c r="O192" s="116" t="s">
        <v>8767</v>
      </c>
      <c r="P192" s="115" t="s">
        <v>9698</v>
      </c>
    </row>
    <row r="193" spans="1:16" ht="20.100000000000001" customHeight="1">
      <c r="A193" s="114">
        <v>192</v>
      </c>
      <c r="B193" s="116" t="s">
        <v>18</v>
      </c>
      <c r="C193" s="114" t="s">
        <v>73</v>
      </c>
      <c r="D193" s="114" t="s">
        <v>5591</v>
      </c>
      <c r="E193" s="114" t="s">
        <v>5734</v>
      </c>
      <c r="F193" s="114" t="s">
        <v>9699</v>
      </c>
      <c r="G193" s="114" t="s">
        <v>9699</v>
      </c>
      <c r="H193" s="112" t="str">
        <f t="shared" si="2"/>
        <v>matlab for neuroscientists</v>
      </c>
      <c r="I193" s="114" t="s">
        <v>9700</v>
      </c>
      <c r="J193" s="117" t="s">
        <v>12</v>
      </c>
      <c r="K193" s="114" t="s">
        <v>9701</v>
      </c>
      <c r="L193" s="114" t="s">
        <v>23</v>
      </c>
      <c r="M193" s="116">
        <v>2009</v>
      </c>
      <c r="N193" s="116">
        <v>1</v>
      </c>
      <c r="O193" s="116" t="s">
        <v>8767</v>
      </c>
      <c r="P193" s="115" t="s">
        <v>9702</v>
      </c>
    </row>
    <row r="194" spans="1:16" ht="20.100000000000001" customHeight="1">
      <c r="A194" s="128">
        <v>193</v>
      </c>
      <c r="B194" s="116" t="s">
        <v>18</v>
      </c>
      <c r="C194" s="114" t="s">
        <v>73</v>
      </c>
      <c r="D194" s="114" t="s">
        <v>9703</v>
      </c>
      <c r="E194" s="114" t="s">
        <v>9704</v>
      </c>
      <c r="F194" s="114" t="s">
        <v>9705</v>
      </c>
      <c r="G194" s="114" t="s">
        <v>9705</v>
      </c>
      <c r="H194" s="112" t="str">
        <f t="shared" si="2"/>
        <v>metabolic syndrome and psychiatric illness: interactions, pathophysiology, assessment &amp; treatment</v>
      </c>
      <c r="I194" s="114" t="s">
        <v>9706</v>
      </c>
      <c r="J194" s="117" t="s">
        <v>12</v>
      </c>
      <c r="K194" s="114" t="s">
        <v>9707</v>
      </c>
      <c r="L194" s="114" t="s">
        <v>23</v>
      </c>
      <c r="M194" s="116">
        <v>2008</v>
      </c>
      <c r="N194" s="116">
        <v>1</v>
      </c>
      <c r="O194" s="116" t="s">
        <v>8767</v>
      </c>
      <c r="P194" s="115" t="s">
        <v>9708</v>
      </c>
    </row>
    <row r="195" spans="1:16" ht="20.100000000000001" customHeight="1">
      <c r="A195" s="114">
        <v>194</v>
      </c>
      <c r="B195" s="116" t="s">
        <v>18</v>
      </c>
      <c r="C195" s="114" t="s">
        <v>73</v>
      </c>
      <c r="D195" s="114" t="s">
        <v>5281</v>
      </c>
      <c r="E195" s="114" t="s">
        <v>9709</v>
      </c>
      <c r="F195" s="114" t="s">
        <v>9710</v>
      </c>
      <c r="G195" s="114" t="s">
        <v>9710</v>
      </c>
      <c r="H195" s="112" t="str">
        <f t="shared" ref="H195:H258" si="3">HYPERLINK(P195,I195)</f>
        <v>models of seizures and epilepsy</v>
      </c>
      <c r="I195" s="114" t="s">
        <v>9711</v>
      </c>
      <c r="J195" s="117" t="s">
        <v>12</v>
      </c>
      <c r="K195" s="114" t="s">
        <v>9712</v>
      </c>
      <c r="L195" s="114" t="s">
        <v>23</v>
      </c>
      <c r="M195" s="116">
        <v>2006</v>
      </c>
      <c r="N195" s="116">
        <v>1</v>
      </c>
      <c r="O195" s="116" t="s">
        <v>8767</v>
      </c>
      <c r="P195" s="115" t="s">
        <v>9713</v>
      </c>
    </row>
    <row r="196" spans="1:16" ht="20.100000000000001" customHeight="1">
      <c r="A196" s="128">
        <v>195</v>
      </c>
      <c r="B196" s="116" t="s">
        <v>18</v>
      </c>
      <c r="C196" s="114" t="s">
        <v>73</v>
      </c>
      <c r="D196" s="114" t="s">
        <v>5471</v>
      </c>
      <c r="E196" s="114" t="s">
        <v>9714</v>
      </c>
      <c r="F196" s="114" t="s">
        <v>9715</v>
      </c>
      <c r="G196" s="114" t="s">
        <v>9715</v>
      </c>
      <c r="H196" s="112" t="str">
        <f t="shared" si="3"/>
        <v>molecular neurology</v>
      </c>
      <c r="I196" s="114" t="s">
        <v>9716</v>
      </c>
      <c r="J196" s="117" t="s">
        <v>12</v>
      </c>
      <c r="K196" s="114" t="s">
        <v>6092</v>
      </c>
      <c r="L196" s="114" t="s">
        <v>23</v>
      </c>
      <c r="M196" s="116">
        <v>2007</v>
      </c>
      <c r="N196" s="116">
        <v>1</v>
      </c>
      <c r="O196" s="116" t="s">
        <v>8767</v>
      </c>
      <c r="P196" s="115" t="s">
        <v>9717</v>
      </c>
    </row>
    <row r="197" spans="1:16" ht="20.100000000000001" customHeight="1">
      <c r="A197" s="114">
        <v>196</v>
      </c>
      <c r="B197" s="116" t="s">
        <v>18</v>
      </c>
      <c r="C197" s="114" t="s">
        <v>73</v>
      </c>
      <c r="D197" s="114" t="s">
        <v>5281</v>
      </c>
      <c r="E197" s="114" t="s">
        <v>6636</v>
      </c>
      <c r="F197" s="114" t="s">
        <v>9718</v>
      </c>
      <c r="G197" s="114" t="s">
        <v>9718</v>
      </c>
      <c r="H197" s="112" t="str">
        <f t="shared" si="3"/>
        <v>motor neuron disorders and related diseases (handbook of clinical neurology, 82)</v>
      </c>
      <c r="I197" s="114" t="s">
        <v>9719</v>
      </c>
      <c r="J197" s="117" t="s">
        <v>12</v>
      </c>
      <c r="K197" s="114" t="s">
        <v>9720</v>
      </c>
      <c r="L197" s="114" t="s">
        <v>14</v>
      </c>
      <c r="M197" s="116">
        <v>2007</v>
      </c>
      <c r="N197" s="116">
        <v>1</v>
      </c>
      <c r="O197" s="116" t="s">
        <v>8767</v>
      </c>
      <c r="P197" s="115" t="s">
        <v>9721</v>
      </c>
    </row>
    <row r="198" spans="1:16" ht="20.100000000000001" customHeight="1">
      <c r="A198" s="128">
        <v>197</v>
      </c>
      <c r="B198" s="116" t="s">
        <v>18</v>
      </c>
      <c r="C198" s="114" t="s">
        <v>73</v>
      </c>
      <c r="D198" s="114" t="s">
        <v>9722</v>
      </c>
      <c r="E198" s="114" t="s">
        <v>9723</v>
      </c>
      <c r="F198" s="114" t="s">
        <v>9724</v>
      </c>
      <c r="G198" s="114" t="s">
        <v>9724</v>
      </c>
      <c r="H198" s="112" t="str">
        <f t="shared" si="3"/>
        <v>mouse behavioral testing</v>
      </c>
      <c r="I198" s="114" t="s">
        <v>9725</v>
      </c>
      <c r="J198" s="117" t="s">
        <v>12</v>
      </c>
      <c r="K198" s="114" t="s">
        <v>9726</v>
      </c>
      <c r="L198" s="114" t="s">
        <v>23</v>
      </c>
      <c r="M198" s="116">
        <v>2011</v>
      </c>
      <c r="N198" s="116">
        <v>1</v>
      </c>
      <c r="O198" s="116" t="s">
        <v>8767</v>
      </c>
      <c r="P198" s="115" t="s">
        <v>9727</v>
      </c>
    </row>
    <row r="199" spans="1:16" ht="20.100000000000001" customHeight="1">
      <c r="A199" s="114">
        <v>198</v>
      </c>
      <c r="B199" s="118" t="s">
        <v>18</v>
      </c>
      <c r="C199" s="114" t="s">
        <v>73</v>
      </c>
      <c r="D199" s="114" t="s">
        <v>5281</v>
      </c>
      <c r="E199" s="114" t="s">
        <v>9728</v>
      </c>
      <c r="F199" s="114" t="s">
        <v>9729</v>
      </c>
      <c r="G199" s="114" t="s">
        <v>9729</v>
      </c>
      <c r="H199" s="112" t="str">
        <f t="shared" si="3"/>
        <v>myopathies (handbook of clinical neurology, 86)</v>
      </c>
      <c r="I199" s="114" t="s">
        <v>15937</v>
      </c>
      <c r="J199" s="117" t="s">
        <v>12</v>
      </c>
      <c r="K199" s="114" t="s">
        <v>9730</v>
      </c>
      <c r="L199" s="114" t="s">
        <v>14</v>
      </c>
      <c r="M199" s="116">
        <v>2007</v>
      </c>
      <c r="N199" s="116">
        <v>1</v>
      </c>
      <c r="O199" s="116" t="s">
        <v>8767</v>
      </c>
      <c r="P199" s="115" t="s">
        <v>9731</v>
      </c>
    </row>
    <row r="200" spans="1:16" ht="20.100000000000001" customHeight="1">
      <c r="A200" s="128">
        <v>199</v>
      </c>
      <c r="B200" s="116" t="s">
        <v>18</v>
      </c>
      <c r="C200" s="114" t="s">
        <v>73</v>
      </c>
      <c r="D200" s="114" t="s">
        <v>5591</v>
      </c>
      <c r="E200" s="114" t="s">
        <v>9732</v>
      </c>
      <c r="F200" s="114" t="s">
        <v>9733</v>
      </c>
      <c r="G200" s="114" t="s">
        <v>9733</v>
      </c>
      <c r="H200" s="112" t="str">
        <f t="shared" si="3"/>
        <v>neurobiology of disease</v>
      </c>
      <c r="I200" s="114" t="s">
        <v>9734</v>
      </c>
      <c r="J200" s="117" t="s">
        <v>12</v>
      </c>
      <c r="K200" s="114" t="s">
        <v>9735</v>
      </c>
      <c r="L200" s="114" t="s">
        <v>23</v>
      </c>
      <c r="M200" s="116">
        <v>2007</v>
      </c>
      <c r="N200" s="116">
        <v>1</v>
      </c>
      <c r="O200" s="116" t="s">
        <v>8767</v>
      </c>
      <c r="P200" s="115" t="s">
        <v>9736</v>
      </c>
    </row>
    <row r="201" spans="1:16" ht="20.100000000000001" customHeight="1">
      <c r="A201" s="114">
        <v>200</v>
      </c>
      <c r="B201" s="116" t="s">
        <v>18</v>
      </c>
      <c r="C201" s="114" t="s">
        <v>73</v>
      </c>
      <c r="D201" s="114" t="s">
        <v>9737</v>
      </c>
      <c r="E201" s="114" t="s">
        <v>9738</v>
      </c>
      <c r="F201" s="114" t="s">
        <v>9739</v>
      </c>
      <c r="G201" s="114" t="s">
        <v>9739</v>
      </c>
      <c r="H201" s="112" t="str">
        <f t="shared" si="3"/>
        <v>neurobiology of the parental brain</v>
      </c>
      <c r="I201" s="114" t="s">
        <v>9740</v>
      </c>
      <c r="J201" s="117" t="s">
        <v>12</v>
      </c>
      <c r="K201" s="114" t="s">
        <v>9741</v>
      </c>
      <c r="L201" s="114" t="s">
        <v>23</v>
      </c>
      <c r="M201" s="116">
        <v>2008</v>
      </c>
      <c r="N201" s="116">
        <v>1</v>
      </c>
      <c r="O201" s="116" t="s">
        <v>8767</v>
      </c>
      <c r="P201" s="115" t="s">
        <v>9742</v>
      </c>
    </row>
    <row r="202" spans="1:16" ht="20.100000000000001" customHeight="1">
      <c r="A202" s="128">
        <v>201</v>
      </c>
      <c r="B202" s="110" t="s">
        <v>18</v>
      </c>
      <c r="C202" s="111" t="s">
        <v>73</v>
      </c>
      <c r="D202" s="111" t="s">
        <v>5281</v>
      </c>
      <c r="E202" s="111" t="s">
        <v>6187</v>
      </c>
      <c r="F202" s="111" t="s">
        <v>9743</v>
      </c>
      <c r="G202" s="111" t="s">
        <v>9743</v>
      </c>
      <c r="H202" s="112" t="str">
        <f t="shared" si="3"/>
        <v>neurological disorders</v>
      </c>
      <c r="I202" s="111" t="s">
        <v>9744</v>
      </c>
      <c r="J202" s="113" t="s">
        <v>31</v>
      </c>
      <c r="K202" s="111" t="s">
        <v>9745</v>
      </c>
      <c r="L202" s="111" t="s">
        <v>23</v>
      </c>
      <c r="M202" s="110">
        <v>2003</v>
      </c>
      <c r="N202" s="110">
        <v>1</v>
      </c>
      <c r="O202" s="116" t="s">
        <v>8767</v>
      </c>
      <c r="P202" s="115" t="s">
        <v>9746</v>
      </c>
    </row>
    <row r="203" spans="1:16" ht="20.100000000000001" customHeight="1">
      <c r="A203" s="114">
        <v>202</v>
      </c>
      <c r="B203" s="116" t="s">
        <v>18</v>
      </c>
      <c r="C203" s="114" t="s">
        <v>73</v>
      </c>
      <c r="D203" s="114" t="s">
        <v>5281</v>
      </c>
      <c r="E203" s="114" t="s">
        <v>9008</v>
      </c>
      <c r="F203" s="114" t="s">
        <v>9747</v>
      </c>
      <c r="G203" s="114" t="s">
        <v>9747</v>
      </c>
      <c r="H203" s="112" t="str">
        <f t="shared" si="3"/>
        <v>neuromodulation</v>
      </c>
      <c r="I203" s="114" t="s">
        <v>9748</v>
      </c>
      <c r="J203" s="117" t="s">
        <v>12</v>
      </c>
      <c r="K203" s="114" t="s">
        <v>9749</v>
      </c>
      <c r="L203" s="114" t="s">
        <v>23</v>
      </c>
      <c r="M203" s="116">
        <v>2009</v>
      </c>
      <c r="N203" s="116">
        <v>1</v>
      </c>
      <c r="O203" s="116" t="s">
        <v>8767</v>
      </c>
      <c r="P203" s="115" t="s">
        <v>9750</v>
      </c>
    </row>
    <row r="204" spans="1:16" ht="20.100000000000001" customHeight="1">
      <c r="A204" s="128">
        <v>203</v>
      </c>
      <c r="B204" s="116" t="s">
        <v>18</v>
      </c>
      <c r="C204" s="114" t="s">
        <v>73</v>
      </c>
      <c r="D204" s="114" t="s">
        <v>5591</v>
      </c>
      <c r="E204" s="114" t="s">
        <v>6294</v>
      </c>
      <c r="F204" s="114" t="s">
        <v>9751</v>
      </c>
      <c r="G204" s="114" t="s">
        <v>9751</v>
      </c>
      <c r="H204" s="112" t="str">
        <f t="shared" si="3"/>
        <v>neuropsychology and behavioral neurology (handbook of clinical neurology, 88)</v>
      </c>
      <c r="I204" s="114" t="s">
        <v>9752</v>
      </c>
      <c r="J204" s="117" t="s">
        <v>12</v>
      </c>
      <c r="K204" s="114" t="s">
        <v>9753</v>
      </c>
      <c r="L204" s="114" t="s">
        <v>14</v>
      </c>
      <c r="M204" s="116">
        <v>2008</v>
      </c>
      <c r="N204" s="116">
        <v>1</v>
      </c>
      <c r="O204" s="116" t="s">
        <v>8767</v>
      </c>
      <c r="P204" s="115" t="s">
        <v>9754</v>
      </c>
    </row>
    <row r="205" spans="1:16" ht="20.100000000000001" customHeight="1">
      <c r="A205" s="114">
        <v>204</v>
      </c>
      <c r="B205" s="116" t="s">
        <v>18</v>
      </c>
      <c r="C205" s="114" t="s">
        <v>73</v>
      </c>
      <c r="D205" s="114" t="s">
        <v>5325</v>
      </c>
      <c r="E205" s="114" t="s">
        <v>9755</v>
      </c>
      <c r="F205" s="114" t="s">
        <v>9756</v>
      </c>
      <c r="G205" s="114" t="s">
        <v>9756</v>
      </c>
      <c r="H205" s="112" t="str">
        <f t="shared" si="3"/>
        <v>ocular therapeutics</v>
      </c>
      <c r="I205" s="114" t="s">
        <v>9757</v>
      </c>
      <c r="J205" s="117" t="s">
        <v>12</v>
      </c>
      <c r="K205" s="114" t="s">
        <v>9758</v>
      </c>
      <c r="L205" s="114" t="s">
        <v>23</v>
      </c>
      <c r="M205" s="116">
        <v>2008</v>
      </c>
      <c r="N205" s="116">
        <v>1</v>
      </c>
      <c r="O205" s="116" t="s">
        <v>8767</v>
      </c>
      <c r="P205" s="115" t="s">
        <v>9759</v>
      </c>
    </row>
    <row r="206" spans="1:16" ht="20.100000000000001" customHeight="1">
      <c r="A206" s="128">
        <v>205</v>
      </c>
      <c r="B206" s="116" t="s">
        <v>18</v>
      </c>
      <c r="C206" s="114" t="s">
        <v>73</v>
      </c>
      <c r="D206" s="114" t="s">
        <v>5281</v>
      </c>
      <c r="E206" s="114" t="s">
        <v>5368</v>
      </c>
      <c r="F206" s="114" t="s">
        <v>9760</v>
      </c>
      <c r="G206" s="114" t="s">
        <v>9760</v>
      </c>
      <c r="H206" s="112" t="str">
        <f t="shared" si="3"/>
        <v>oxidative stress and neurodegenerative disorders</v>
      </c>
      <c r="I206" s="114" t="s">
        <v>9761</v>
      </c>
      <c r="J206" s="117" t="s">
        <v>12</v>
      </c>
      <c r="K206" s="114" t="s">
        <v>9762</v>
      </c>
      <c r="L206" s="114" t="s">
        <v>86</v>
      </c>
      <c r="M206" s="116">
        <v>2007</v>
      </c>
      <c r="N206" s="116">
        <v>1</v>
      </c>
      <c r="O206" s="116" t="s">
        <v>8767</v>
      </c>
      <c r="P206" s="115" t="s">
        <v>9763</v>
      </c>
    </row>
    <row r="207" spans="1:16" ht="20.100000000000001" customHeight="1">
      <c r="A207" s="114">
        <v>206</v>
      </c>
      <c r="B207" s="116" t="s">
        <v>18</v>
      </c>
      <c r="C207" s="114" t="s">
        <v>73</v>
      </c>
      <c r="D207" s="114" t="s">
        <v>5281</v>
      </c>
      <c r="E207" s="114" t="s">
        <v>9516</v>
      </c>
      <c r="F207" s="114" t="s">
        <v>9764</v>
      </c>
      <c r="G207" s="114" t="s">
        <v>9764</v>
      </c>
      <c r="H207" s="112" t="str">
        <f t="shared" si="3"/>
        <v>parkinson's disease and related disorders part i (handbook of clinical neurology, 83)</v>
      </c>
      <c r="I207" s="114" t="s">
        <v>9765</v>
      </c>
      <c r="J207" s="117" t="s">
        <v>12</v>
      </c>
      <c r="K207" s="114" t="s">
        <v>9766</v>
      </c>
      <c r="L207" s="114" t="s">
        <v>14</v>
      </c>
      <c r="M207" s="116">
        <v>2007</v>
      </c>
      <c r="N207" s="116">
        <v>1</v>
      </c>
      <c r="O207" s="116" t="s">
        <v>8767</v>
      </c>
      <c r="P207" s="115" t="s">
        <v>9767</v>
      </c>
    </row>
    <row r="208" spans="1:16" ht="20.100000000000001" customHeight="1">
      <c r="A208" s="128">
        <v>207</v>
      </c>
      <c r="B208" s="116" t="s">
        <v>18</v>
      </c>
      <c r="C208" s="114" t="s">
        <v>73</v>
      </c>
      <c r="D208" s="114" t="s">
        <v>5281</v>
      </c>
      <c r="E208" s="114" t="s">
        <v>9516</v>
      </c>
      <c r="F208" s="114" t="s">
        <v>9768</v>
      </c>
      <c r="G208" s="114" t="s">
        <v>9768</v>
      </c>
      <c r="H208" s="112" t="str">
        <f t="shared" si="3"/>
        <v>parkinson's disease and related disorders part ii (handbook of clinical neurology, 84)</v>
      </c>
      <c r="I208" s="114" t="s">
        <v>9769</v>
      </c>
      <c r="J208" s="117" t="s">
        <v>12</v>
      </c>
      <c r="K208" s="114" t="s">
        <v>9766</v>
      </c>
      <c r="L208" s="114" t="s">
        <v>14</v>
      </c>
      <c r="M208" s="116">
        <v>2007</v>
      </c>
      <c r="N208" s="116">
        <v>1</v>
      </c>
      <c r="O208" s="116" t="s">
        <v>8767</v>
      </c>
      <c r="P208" s="115" t="s">
        <v>9770</v>
      </c>
    </row>
    <row r="209" spans="1:16" ht="20.100000000000001" customHeight="1">
      <c r="A209" s="114">
        <v>208</v>
      </c>
      <c r="B209" s="110" t="s">
        <v>18</v>
      </c>
      <c r="C209" s="111" t="s">
        <v>73</v>
      </c>
      <c r="D209" s="111" t="s">
        <v>9771</v>
      </c>
      <c r="E209" s="111" t="s">
        <v>9605</v>
      </c>
      <c r="F209" s="111" t="s">
        <v>9772</v>
      </c>
      <c r="G209" s="111" t="s">
        <v>9772</v>
      </c>
      <c r="H209" s="112" t="str">
        <f t="shared" si="3"/>
        <v>peptide receptors, part i (handbook of chemical neuroanatomy, 16)</v>
      </c>
      <c r="I209" s="111" t="s">
        <v>9773</v>
      </c>
      <c r="J209" s="113" t="s">
        <v>12</v>
      </c>
      <c r="K209" s="111" t="s">
        <v>9774</v>
      </c>
      <c r="L209" s="111" t="s">
        <v>14</v>
      </c>
      <c r="M209" s="110">
        <v>2000</v>
      </c>
      <c r="N209" s="110">
        <v>1</v>
      </c>
      <c r="O209" s="116" t="s">
        <v>8767</v>
      </c>
      <c r="P209" s="115" t="s">
        <v>9775</v>
      </c>
    </row>
    <row r="210" spans="1:16" ht="20.100000000000001" customHeight="1">
      <c r="A210" s="128">
        <v>209</v>
      </c>
      <c r="B210" s="110" t="s">
        <v>18</v>
      </c>
      <c r="C210" s="111" t="s">
        <v>73</v>
      </c>
      <c r="D210" s="111" t="s">
        <v>9776</v>
      </c>
      <c r="E210" s="111" t="s">
        <v>9777</v>
      </c>
      <c r="F210" s="111" t="s">
        <v>9778</v>
      </c>
      <c r="G210" s="111" t="s">
        <v>9778</v>
      </c>
      <c r="H210" s="112" t="str">
        <f t="shared" si="3"/>
        <v>peptide receptors, part ii (handbook of chemical neuroanatomy, 20)</v>
      </c>
      <c r="I210" s="111" t="s">
        <v>9779</v>
      </c>
      <c r="J210" s="113" t="s">
        <v>12</v>
      </c>
      <c r="K210" s="111" t="s">
        <v>9774</v>
      </c>
      <c r="L210" s="111" t="s">
        <v>14</v>
      </c>
      <c r="M210" s="110">
        <v>2002</v>
      </c>
      <c r="N210" s="110">
        <v>1</v>
      </c>
      <c r="O210" s="116" t="s">
        <v>8767</v>
      </c>
      <c r="P210" s="115" t="s">
        <v>9780</v>
      </c>
    </row>
    <row r="211" spans="1:16" ht="20.100000000000001" customHeight="1">
      <c r="A211" s="114">
        <v>210</v>
      </c>
      <c r="B211" s="116" t="s">
        <v>18</v>
      </c>
      <c r="C211" s="114" t="s">
        <v>73</v>
      </c>
      <c r="D211" s="114" t="s">
        <v>6933</v>
      </c>
      <c r="E211" s="114" t="s">
        <v>9781</v>
      </c>
      <c r="F211" s="114" t="s">
        <v>9782</v>
      </c>
      <c r="G211" s="114" t="s">
        <v>9782</v>
      </c>
      <c r="H211" s="112" t="str">
        <f t="shared" si="3"/>
        <v>physiology and pathology of chloride transporters and channels in the nervous system</v>
      </c>
      <c r="I211" s="114" t="s">
        <v>9783</v>
      </c>
      <c r="J211" s="117" t="s">
        <v>12</v>
      </c>
      <c r="K211" s="114" t="s">
        <v>9784</v>
      </c>
      <c r="L211" s="114" t="s">
        <v>23</v>
      </c>
      <c r="M211" s="116">
        <v>2009</v>
      </c>
      <c r="N211" s="116">
        <v>1</v>
      </c>
      <c r="O211" s="116" t="s">
        <v>8767</v>
      </c>
      <c r="P211" s="115" t="s">
        <v>9785</v>
      </c>
    </row>
    <row r="212" spans="1:16" ht="20.100000000000001" customHeight="1">
      <c r="A212" s="128">
        <v>211</v>
      </c>
      <c r="B212" s="116" t="s">
        <v>18</v>
      </c>
      <c r="C212" s="114" t="s">
        <v>73</v>
      </c>
      <c r="D212" s="114" t="s">
        <v>9786</v>
      </c>
      <c r="E212" s="114" t="s">
        <v>6774</v>
      </c>
      <c r="F212" s="114" t="s">
        <v>9787</v>
      </c>
      <c r="G212" s="114" t="s">
        <v>9787</v>
      </c>
      <c r="H212" s="112" t="str">
        <f t="shared" si="3"/>
        <v>protein trafficking in neurons</v>
      </c>
      <c r="I212" s="114" t="s">
        <v>9788</v>
      </c>
      <c r="J212" s="117" t="s">
        <v>12</v>
      </c>
      <c r="K212" s="114" t="s">
        <v>9789</v>
      </c>
      <c r="L212" s="114" t="s">
        <v>23</v>
      </c>
      <c r="M212" s="116">
        <v>2007</v>
      </c>
      <c r="N212" s="116">
        <v>1</v>
      </c>
      <c r="O212" s="116" t="s">
        <v>8767</v>
      </c>
      <c r="P212" s="115" t="s">
        <v>9790</v>
      </c>
    </row>
    <row r="213" spans="1:16" ht="20.100000000000001" customHeight="1">
      <c r="A213" s="114">
        <v>212</v>
      </c>
      <c r="B213" s="116" t="s">
        <v>18</v>
      </c>
      <c r="C213" s="114" t="s">
        <v>73</v>
      </c>
      <c r="D213" s="114" t="s">
        <v>5281</v>
      </c>
      <c r="E213" s="114" t="s">
        <v>9709</v>
      </c>
      <c r="F213" s="114" t="s">
        <v>9791</v>
      </c>
      <c r="G213" s="114" t="s">
        <v>9791</v>
      </c>
      <c r="H213" s="112" t="str">
        <f t="shared" si="3"/>
        <v>psychiatric controversies in epilepsy</v>
      </c>
      <c r="I213" s="114" t="s">
        <v>9792</v>
      </c>
      <c r="J213" s="117" t="s">
        <v>12</v>
      </c>
      <c r="K213" s="114" t="s">
        <v>9793</v>
      </c>
      <c r="L213" s="114" t="s">
        <v>23</v>
      </c>
      <c r="M213" s="116">
        <v>2008</v>
      </c>
      <c r="N213" s="116">
        <v>1</v>
      </c>
      <c r="O213" s="116" t="s">
        <v>8767</v>
      </c>
      <c r="P213" s="115" t="s">
        <v>9794</v>
      </c>
    </row>
    <row r="214" spans="1:16" ht="20.100000000000001" customHeight="1">
      <c r="A214" s="128">
        <v>213</v>
      </c>
      <c r="B214" s="116" t="s">
        <v>18</v>
      </c>
      <c r="C214" s="114" t="s">
        <v>73</v>
      </c>
      <c r="D214" s="114" t="s">
        <v>9368</v>
      </c>
      <c r="E214" s="114" t="s">
        <v>9385</v>
      </c>
      <c r="F214" s="114" t="s">
        <v>9795</v>
      </c>
      <c r="G214" s="114" t="s">
        <v>9795</v>
      </c>
      <c r="H214" s="112" t="str">
        <f t="shared" si="3"/>
        <v>psychoneuroimmunology</v>
      </c>
      <c r="I214" s="114" t="s">
        <v>9796</v>
      </c>
      <c r="J214" s="117" t="s">
        <v>21</v>
      </c>
      <c r="K214" s="114" t="s">
        <v>9797</v>
      </c>
      <c r="L214" s="114" t="s">
        <v>23</v>
      </c>
      <c r="M214" s="116">
        <v>2007</v>
      </c>
      <c r="N214" s="116">
        <v>1</v>
      </c>
      <c r="O214" s="116" t="s">
        <v>8767</v>
      </c>
      <c r="P214" s="115" t="s">
        <v>9798</v>
      </c>
    </row>
    <row r="215" spans="1:16" ht="20.100000000000001" customHeight="1">
      <c r="A215" s="114">
        <v>214</v>
      </c>
      <c r="B215" s="116" t="s">
        <v>18</v>
      </c>
      <c r="C215" s="114" t="s">
        <v>73</v>
      </c>
      <c r="D215" s="114" t="s">
        <v>5281</v>
      </c>
      <c r="E215" s="114" t="s">
        <v>9709</v>
      </c>
      <c r="F215" s="114" t="s">
        <v>9799</v>
      </c>
      <c r="G215" s="114" t="s">
        <v>9799</v>
      </c>
      <c r="H215" s="112" t="str">
        <f t="shared" si="3"/>
        <v>puzzling cases of epilepsy</v>
      </c>
      <c r="I215" s="114" t="s">
        <v>9800</v>
      </c>
      <c r="J215" s="117" t="s">
        <v>31</v>
      </c>
      <c r="K215" s="114" t="s">
        <v>9801</v>
      </c>
      <c r="L215" s="114" t="s">
        <v>23</v>
      </c>
      <c r="M215" s="116">
        <v>2008</v>
      </c>
      <c r="N215" s="116">
        <v>1</v>
      </c>
      <c r="O215" s="116" t="s">
        <v>8767</v>
      </c>
      <c r="P215" s="115" t="s">
        <v>9802</v>
      </c>
    </row>
    <row r="216" spans="1:16" ht="20.100000000000001" customHeight="1">
      <c r="A216" s="128">
        <v>215</v>
      </c>
      <c r="B216" s="116" t="s">
        <v>18</v>
      </c>
      <c r="C216" s="114" t="s">
        <v>73</v>
      </c>
      <c r="D216" s="114" t="s">
        <v>5281</v>
      </c>
      <c r="E216" s="114" t="s">
        <v>9803</v>
      </c>
      <c r="F216" s="114" t="s">
        <v>9804</v>
      </c>
      <c r="G216" s="114" t="s">
        <v>9804</v>
      </c>
      <c r="H216" s="112" t="str">
        <f t="shared" si="3"/>
        <v>quantum magnetic resonance imaging diagnostics of human brain disorders</v>
      </c>
      <c r="I216" s="114" t="s">
        <v>9805</v>
      </c>
      <c r="J216" s="117" t="s">
        <v>12</v>
      </c>
      <c r="K216" s="114" t="s">
        <v>9806</v>
      </c>
      <c r="L216" s="114" t="s">
        <v>14</v>
      </c>
      <c r="M216" s="116">
        <v>2010</v>
      </c>
      <c r="N216" s="116">
        <v>1</v>
      </c>
      <c r="O216" s="116" t="s">
        <v>8767</v>
      </c>
      <c r="P216" s="115" t="s">
        <v>9807</v>
      </c>
    </row>
    <row r="217" spans="1:16" ht="20.100000000000001" customHeight="1">
      <c r="A217" s="114">
        <v>216</v>
      </c>
      <c r="B217" s="116" t="s">
        <v>18</v>
      </c>
      <c r="C217" s="114" t="s">
        <v>73</v>
      </c>
      <c r="D217" s="114" t="s">
        <v>9808</v>
      </c>
      <c r="E217" s="114" t="s">
        <v>9809</v>
      </c>
      <c r="F217" s="114" t="s">
        <v>9810</v>
      </c>
      <c r="G217" s="114" t="s">
        <v>9810</v>
      </c>
      <c r="H217" s="112" t="str">
        <f t="shared" si="3"/>
        <v>science and the media</v>
      </c>
      <c r="I217" s="114" t="s">
        <v>9811</v>
      </c>
      <c r="J217" s="117" t="s">
        <v>12</v>
      </c>
      <c r="K217" s="114" t="s">
        <v>9812</v>
      </c>
      <c r="L217" s="114" t="s">
        <v>23</v>
      </c>
      <c r="M217" s="116">
        <v>2009</v>
      </c>
      <c r="N217" s="116">
        <v>1</v>
      </c>
      <c r="O217" s="116" t="s">
        <v>8767</v>
      </c>
      <c r="P217" s="115" t="s">
        <v>9813</v>
      </c>
    </row>
    <row r="218" spans="1:16" ht="20.100000000000001" customHeight="1">
      <c r="A218" s="128">
        <v>217</v>
      </c>
      <c r="B218" s="116" t="s">
        <v>18</v>
      </c>
      <c r="C218" s="114" t="s">
        <v>73</v>
      </c>
      <c r="D218" s="114" t="s">
        <v>5591</v>
      </c>
      <c r="E218" s="114" t="s">
        <v>9814</v>
      </c>
      <c r="F218" s="114" t="s">
        <v>9815</v>
      </c>
      <c r="G218" s="114" t="s">
        <v>9815</v>
      </c>
      <c r="H218" s="112" t="str">
        <f t="shared" si="3"/>
        <v>signal processing for neuroscientists</v>
      </c>
      <c r="I218" s="114" t="s">
        <v>9816</v>
      </c>
      <c r="J218" s="117" t="s">
        <v>12</v>
      </c>
      <c r="K218" s="114" t="s">
        <v>9817</v>
      </c>
      <c r="L218" s="114" t="s">
        <v>23</v>
      </c>
      <c r="M218" s="116">
        <v>2007</v>
      </c>
      <c r="N218" s="116">
        <v>1</v>
      </c>
      <c r="O218" s="116" t="s">
        <v>8767</v>
      </c>
      <c r="P218" s="115" t="s">
        <v>9818</v>
      </c>
    </row>
    <row r="219" spans="1:16" ht="20.100000000000001" customHeight="1">
      <c r="A219" s="114">
        <v>218</v>
      </c>
      <c r="B219" s="116" t="s">
        <v>18</v>
      </c>
      <c r="C219" s="114" t="s">
        <v>73</v>
      </c>
      <c r="D219" s="114" t="s">
        <v>7325</v>
      </c>
      <c r="E219" s="114" t="s">
        <v>9819</v>
      </c>
      <c r="F219" s="114" t="s">
        <v>9820</v>
      </c>
      <c r="G219" s="114" t="s">
        <v>9820</v>
      </c>
      <c r="H219" s="112" t="str">
        <f t="shared" si="3"/>
        <v>signal processing for neuroscientists, a companion volume</v>
      </c>
      <c r="I219" s="114" t="s">
        <v>9821</v>
      </c>
      <c r="J219" s="117" t="s">
        <v>12</v>
      </c>
      <c r="K219" s="114" t="s">
        <v>9817</v>
      </c>
      <c r="L219" s="114" t="s">
        <v>14</v>
      </c>
      <c r="M219" s="116">
        <v>2010</v>
      </c>
      <c r="N219" s="116">
        <v>1</v>
      </c>
      <c r="O219" s="116" t="s">
        <v>8767</v>
      </c>
      <c r="P219" s="115" t="s">
        <v>9822</v>
      </c>
    </row>
    <row r="220" spans="1:16" ht="20.100000000000001" customHeight="1">
      <c r="A220" s="128">
        <v>219</v>
      </c>
      <c r="B220" s="116" t="s">
        <v>18</v>
      </c>
      <c r="C220" s="114" t="s">
        <v>73</v>
      </c>
      <c r="D220" s="114" t="s">
        <v>7684</v>
      </c>
      <c r="E220" s="114" t="s">
        <v>7684</v>
      </c>
      <c r="F220" s="114" t="s">
        <v>9823</v>
      </c>
      <c r="G220" s="114" t="s">
        <v>9823</v>
      </c>
      <c r="H220" s="112" t="str">
        <f t="shared" si="3"/>
        <v>sleep disorders part i (hcn/handbook of clinical neurology, 98)</v>
      </c>
      <c r="I220" s="114" t="s">
        <v>9824</v>
      </c>
      <c r="J220" s="117" t="s">
        <v>12</v>
      </c>
      <c r="K220" s="114" t="s">
        <v>9825</v>
      </c>
      <c r="L220" s="114" t="s">
        <v>14</v>
      </c>
      <c r="M220" s="116">
        <v>2011</v>
      </c>
      <c r="N220" s="116">
        <v>1</v>
      </c>
      <c r="O220" s="116" t="s">
        <v>8767</v>
      </c>
      <c r="P220" s="115" t="s">
        <v>9826</v>
      </c>
    </row>
    <row r="221" spans="1:16" ht="20.100000000000001" customHeight="1">
      <c r="A221" s="114">
        <v>220</v>
      </c>
      <c r="B221" s="116" t="s">
        <v>18</v>
      </c>
      <c r="C221" s="114" t="s">
        <v>73</v>
      </c>
      <c r="D221" s="114" t="s">
        <v>7684</v>
      </c>
      <c r="E221" s="114" t="s">
        <v>7684</v>
      </c>
      <c r="F221" s="114" t="s">
        <v>9827</v>
      </c>
      <c r="G221" s="114" t="s">
        <v>9827</v>
      </c>
      <c r="H221" s="112" t="str">
        <f t="shared" si="3"/>
        <v>sleep disordersn part ii (hcn/handbook of clinical neurology, 99)</v>
      </c>
      <c r="I221" s="114" t="s">
        <v>9828</v>
      </c>
      <c r="J221" s="117" t="s">
        <v>12</v>
      </c>
      <c r="K221" s="114" t="s">
        <v>9825</v>
      </c>
      <c r="L221" s="114" t="s">
        <v>14</v>
      </c>
      <c r="M221" s="116">
        <v>2011</v>
      </c>
      <c r="N221" s="116">
        <v>1</v>
      </c>
      <c r="O221" s="116" t="s">
        <v>8767</v>
      </c>
      <c r="P221" s="115" t="s">
        <v>9829</v>
      </c>
    </row>
    <row r="222" spans="1:16" ht="20.100000000000001" customHeight="1">
      <c r="A222" s="128">
        <v>221</v>
      </c>
      <c r="B222" s="116" t="s">
        <v>18</v>
      </c>
      <c r="C222" s="114" t="s">
        <v>73</v>
      </c>
      <c r="D222" s="114" t="s">
        <v>9830</v>
      </c>
      <c r="E222" s="114" t="s">
        <v>5492</v>
      </c>
      <c r="F222" s="114" t="s">
        <v>9831</v>
      </c>
      <c r="G222" s="114" t="s">
        <v>9831</v>
      </c>
      <c r="H222" s="112" t="str">
        <f t="shared" si="3"/>
        <v>statistical parametric mapping: the analysis of functional brain images</v>
      </c>
      <c r="I222" s="114" t="s">
        <v>9832</v>
      </c>
      <c r="J222" s="117" t="s">
        <v>12</v>
      </c>
      <c r="K222" s="114" t="s">
        <v>9833</v>
      </c>
      <c r="L222" s="114" t="s">
        <v>23</v>
      </c>
      <c r="M222" s="116">
        <v>2007</v>
      </c>
      <c r="N222" s="116">
        <v>1</v>
      </c>
      <c r="O222" s="116" t="s">
        <v>8767</v>
      </c>
      <c r="P222" s="115" t="s">
        <v>9834</v>
      </c>
    </row>
    <row r="223" spans="1:16" ht="20.100000000000001" customHeight="1">
      <c r="A223" s="114">
        <v>222</v>
      </c>
      <c r="B223" s="116" t="s">
        <v>18</v>
      </c>
      <c r="C223" s="114" t="s">
        <v>73</v>
      </c>
      <c r="D223" s="114" t="s">
        <v>5281</v>
      </c>
      <c r="E223" s="114" t="s">
        <v>9835</v>
      </c>
      <c r="F223" s="114" t="s">
        <v>9836</v>
      </c>
      <c r="G223" s="114" t="s">
        <v>9836</v>
      </c>
      <c r="H223" s="112" t="str">
        <f t="shared" si="3"/>
        <v>stress and addiction</v>
      </c>
      <c r="I223" s="114" t="s">
        <v>9837</v>
      </c>
      <c r="J223" s="117" t="s">
        <v>12</v>
      </c>
      <c r="K223" s="114" t="s">
        <v>9838</v>
      </c>
      <c r="L223" s="114" t="s">
        <v>23</v>
      </c>
      <c r="M223" s="116">
        <v>2007</v>
      </c>
      <c r="N223" s="116">
        <v>1</v>
      </c>
      <c r="O223" s="116" t="s">
        <v>8767</v>
      </c>
      <c r="P223" s="115" t="s">
        <v>9839</v>
      </c>
    </row>
    <row r="224" spans="1:16" ht="20.100000000000001" customHeight="1">
      <c r="A224" s="128">
        <v>223</v>
      </c>
      <c r="B224" s="118" t="s">
        <v>18</v>
      </c>
      <c r="C224" s="114" t="s">
        <v>73</v>
      </c>
      <c r="D224" s="114" t="s">
        <v>9840</v>
      </c>
      <c r="E224" s="114" t="s">
        <v>9841</v>
      </c>
      <c r="F224" s="114" t="s">
        <v>9842</v>
      </c>
      <c r="G224" s="114" t="s">
        <v>9842</v>
      </c>
      <c r="H224" s="112" t="str">
        <f t="shared" si="3"/>
        <v>stroke part i: basic and epidemiological aspects</v>
      </c>
      <c r="I224" s="114" t="s">
        <v>9843</v>
      </c>
      <c r="J224" s="117" t="s">
        <v>12</v>
      </c>
      <c r="K224" s="114" t="s">
        <v>9844</v>
      </c>
      <c r="L224" s="114" t="s">
        <v>14</v>
      </c>
      <c r="M224" s="125">
        <v>2008</v>
      </c>
      <c r="N224" s="116">
        <v>1</v>
      </c>
      <c r="O224" s="116" t="s">
        <v>8767</v>
      </c>
      <c r="P224" s="115" t="s">
        <v>9845</v>
      </c>
    </row>
    <row r="225" spans="1:16" ht="20.100000000000001" customHeight="1">
      <c r="A225" s="114">
        <v>224</v>
      </c>
      <c r="B225" s="118" t="s">
        <v>18</v>
      </c>
      <c r="C225" s="114" t="s">
        <v>73</v>
      </c>
      <c r="D225" s="114" t="s">
        <v>9840</v>
      </c>
      <c r="E225" s="114" t="s">
        <v>9841</v>
      </c>
      <c r="F225" s="114" t="s">
        <v>9846</v>
      </c>
      <c r="G225" s="114" t="s">
        <v>9846</v>
      </c>
      <c r="H225" s="112" t="str">
        <f t="shared" si="3"/>
        <v>stroke part ii: clinical manifestations and pathogenesis</v>
      </c>
      <c r="I225" s="114" t="s">
        <v>9847</v>
      </c>
      <c r="J225" s="117" t="s">
        <v>12</v>
      </c>
      <c r="K225" s="114" t="s">
        <v>9844</v>
      </c>
      <c r="L225" s="114" t="s">
        <v>14</v>
      </c>
      <c r="M225" s="125">
        <v>2008</v>
      </c>
      <c r="N225" s="116">
        <v>1</v>
      </c>
      <c r="O225" s="116" t="s">
        <v>8767</v>
      </c>
      <c r="P225" s="115" t="s">
        <v>9848</v>
      </c>
    </row>
    <row r="226" spans="1:16" ht="20.100000000000001" customHeight="1">
      <c r="A226" s="128">
        <v>225</v>
      </c>
      <c r="B226" s="118" t="s">
        <v>18</v>
      </c>
      <c r="C226" s="114" t="s">
        <v>73</v>
      </c>
      <c r="D226" s="114" t="s">
        <v>9840</v>
      </c>
      <c r="E226" s="114" t="s">
        <v>9841</v>
      </c>
      <c r="F226" s="114" t="s">
        <v>9849</v>
      </c>
      <c r="G226" s="114" t="s">
        <v>9849</v>
      </c>
      <c r="H226" s="112" t="str">
        <f t="shared" si="3"/>
        <v>stroke part iii: investigation and management</v>
      </c>
      <c r="I226" s="114" t="s">
        <v>9850</v>
      </c>
      <c r="J226" s="117" t="s">
        <v>12</v>
      </c>
      <c r="K226" s="114" t="s">
        <v>9844</v>
      </c>
      <c r="L226" s="114" t="s">
        <v>14</v>
      </c>
      <c r="M226" s="125">
        <v>2008</v>
      </c>
      <c r="N226" s="116">
        <v>1</v>
      </c>
      <c r="O226" s="116" t="s">
        <v>8767</v>
      </c>
      <c r="P226" s="115" t="s">
        <v>9851</v>
      </c>
    </row>
    <row r="227" spans="1:16" ht="20.100000000000001" customHeight="1">
      <c r="A227" s="114">
        <v>226</v>
      </c>
      <c r="B227" s="116" t="s">
        <v>18</v>
      </c>
      <c r="C227" s="114" t="s">
        <v>73</v>
      </c>
      <c r="D227" s="114" t="s">
        <v>5591</v>
      </c>
      <c r="E227" s="114" t="s">
        <v>9852</v>
      </c>
      <c r="F227" s="114" t="s">
        <v>9853</v>
      </c>
      <c r="G227" s="114" t="s">
        <v>9853</v>
      </c>
      <c r="H227" s="112" t="str">
        <f t="shared" si="3"/>
        <v>the auditory system in sleep</v>
      </c>
      <c r="I227" s="114" t="s">
        <v>9854</v>
      </c>
      <c r="J227" s="117" t="s">
        <v>12</v>
      </c>
      <c r="K227" s="114" t="s">
        <v>9855</v>
      </c>
      <c r="L227" s="114" t="s">
        <v>23</v>
      </c>
      <c r="M227" s="116">
        <v>2008</v>
      </c>
      <c r="N227" s="116">
        <v>1</v>
      </c>
      <c r="O227" s="116" t="s">
        <v>8767</v>
      </c>
      <c r="P227" s="115" t="s">
        <v>9856</v>
      </c>
    </row>
    <row r="228" spans="1:16" ht="20.100000000000001" customHeight="1">
      <c r="A228" s="128">
        <v>227</v>
      </c>
      <c r="B228" s="116" t="s">
        <v>18</v>
      </c>
      <c r="C228" s="114" t="s">
        <v>73</v>
      </c>
      <c r="D228" s="114" t="s">
        <v>9857</v>
      </c>
      <c r="E228" s="114" t="s">
        <v>9858</v>
      </c>
      <c r="F228" s="114" t="s">
        <v>9859</v>
      </c>
      <c r="G228" s="114" t="s">
        <v>9859</v>
      </c>
      <c r="H228" s="112" t="str">
        <f t="shared" si="3"/>
        <v>the limits of dream</v>
      </c>
      <c r="I228" s="114" t="s">
        <v>9860</v>
      </c>
      <c r="J228" s="117" t="s">
        <v>12</v>
      </c>
      <c r="K228" s="114" t="s">
        <v>9861</v>
      </c>
      <c r="L228" s="114" t="s">
        <v>23</v>
      </c>
      <c r="M228" s="116">
        <v>2008</v>
      </c>
      <c r="N228" s="116">
        <v>1</v>
      </c>
      <c r="O228" s="116" t="s">
        <v>8767</v>
      </c>
      <c r="P228" s="115" t="s">
        <v>9862</v>
      </c>
    </row>
    <row r="229" spans="1:16" ht="20.100000000000001" customHeight="1">
      <c r="A229" s="114">
        <v>228</v>
      </c>
      <c r="B229" s="116" t="s">
        <v>18</v>
      </c>
      <c r="C229" s="114" t="s">
        <v>73</v>
      </c>
      <c r="D229" s="114" t="s">
        <v>5591</v>
      </c>
      <c r="E229" s="114" t="s">
        <v>5499</v>
      </c>
      <c r="F229" s="114" t="s">
        <v>9863</v>
      </c>
      <c r="G229" s="114" t="s">
        <v>9863</v>
      </c>
      <c r="H229" s="112" t="str">
        <f t="shared" si="3"/>
        <v>the neurology of consciousness</v>
      </c>
      <c r="I229" s="114" t="s">
        <v>9864</v>
      </c>
      <c r="J229" s="117" t="s">
        <v>12</v>
      </c>
      <c r="K229" s="114" t="s">
        <v>9865</v>
      </c>
      <c r="L229" s="114" t="s">
        <v>23</v>
      </c>
      <c r="M229" s="116">
        <v>2008</v>
      </c>
      <c r="N229" s="116">
        <v>1</v>
      </c>
      <c r="O229" s="116" t="s">
        <v>8767</v>
      </c>
      <c r="P229" s="115" t="s">
        <v>9866</v>
      </c>
    </row>
    <row r="230" spans="1:16" ht="20.100000000000001" customHeight="1">
      <c r="A230" s="128">
        <v>229</v>
      </c>
      <c r="B230" s="116" t="s">
        <v>18</v>
      </c>
      <c r="C230" s="114" t="s">
        <v>73</v>
      </c>
      <c r="D230" s="114" t="s">
        <v>5591</v>
      </c>
      <c r="E230" s="114" t="s">
        <v>9867</v>
      </c>
      <c r="F230" s="114" t="s">
        <v>9868</v>
      </c>
      <c r="G230" s="114" t="s">
        <v>9868</v>
      </c>
      <c r="H230" s="112" t="str">
        <f t="shared" si="3"/>
        <v>the prefrontal cortex</v>
      </c>
      <c r="I230" s="114" t="s">
        <v>9869</v>
      </c>
      <c r="J230" s="117" t="s">
        <v>21</v>
      </c>
      <c r="K230" s="114" t="s">
        <v>9870</v>
      </c>
      <c r="L230" s="114" t="s">
        <v>23</v>
      </c>
      <c r="M230" s="116">
        <v>2009</v>
      </c>
      <c r="N230" s="116">
        <v>1</v>
      </c>
      <c r="O230" s="116" t="s">
        <v>8767</v>
      </c>
      <c r="P230" s="115" t="s">
        <v>9871</v>
      </c>
    </row>
    <row r="231" spans="1:16" ht="20.100000000000001" customHeight="1">
      <c r="A231" s="114">
        <v>230</v>
      </c>
      <c r="B231" s="116" t="s">
        <v>18</v>
      </c>
      <c r="C231" s="114" t="s">
        <v>73</v>
      </c>
      <c r="D231" s="114" t="s">
        <v>5471</v>
      </c>
      <c r="E231" s="114" t="s">
        <v>9872</v>
      </c>
      <c r="F231" s="114" t="s">
        <v>9873</v>
      </c>
      <c r="G231" s="114" t="s">
        <v>9873</v>
      </c>
      <c r="H231" s="112" t="str">
        <f t="shared" si="3"/>
        <v>the spinal cord</v>
      </c>
      <c r="I231" s="114" t="s">
        <v>9874</v>
      </c>
      <c r="J231" s="117" t="s">
        <v>12</v>
      </c>
      <c r="K231" s="114" t="s">
        <v>9875</v>
      </c>
      <c r="L231" s="114" t="s">
        <v>23</v>
      </c>
      <c r="M231" s="116">
        <v>2008</v>
      </c>
      <c r="N231" s="116">
        <v>1</v>
      </c>
      <c r="O231" s="116" t="s">
        <v>8767</v>
      </c>
      <c r="P231" s="115" t="s">
        <v>9876</v>
      </c>
    </row>
    <row r="232" spans="1:16" ht="20.100000000000001" customHeight="1">
      <c r="A232" s="128">
        <v>231</v>
      </c>
      <c r="B232" s="110" t="s">
        <v>18</v>
      </c>
      <c r="C232" s="111" t="s">
        <v>73</v>
      </c>
      <c r="D232" s="111" t="s">
        <v>9877</v>
      </c>
      <c r="E232" s="111" t="s">
        <v>9878</v>
      </c>
      <c r="F232" s="111" t="s">
        <v>9879</v>
      </c>
      <c r="G232" s="111" t="s">
        <v>9879</v>
      </c>
      <c r="H232" s="112" t="str">
        <f t="shared" si="3"/>
        <v>visions: artists living with epilepsy</v>
      </c>
      <c r="I232" s="111" t="s">
        <v>9880</v>
      </c>
      <c r="J232" s="113" t="s">
        <v>12</v>
      </c>
      <c r="K232" s="111" t="s">
        <v>9881</v>
      </c>
      <c r="L232" s="111" t="s">
        <v>23</v>
      </c>
      <c r="M232" s="110">
        <v>2003</v>
      </c>
      <c r="N232" s="110">
        <v>1</v>
      </c>
      <c r="O232" s="116" t="s">
        <v>8767</v>
      </c>
      <c r="P232" s="115" t="s">
        <v>9882</v>
      </c>
    </row>
    <row r="233" spans="1:16" ht="20.100000000000001" customHeight="1">
      <c r="A233" s="114">
        <v>232</v>
      </c>
      <c r="B233" s="116" t="s">
        <v>18</v>
      </c>
      <c r="C233" s="114" t="s">
        <v>5280</v>
      </c>
      <c r="D233" s="114" t="s">
        <v>9883</v>
      </c>
      <c r="E233" s="114" t="s">
        <v>9884</v>
      </c>
      <c r="F233" s="114" t="s">
        <v>9885</v>
      </c>
      <c r="G233" s="114" t="s">
        <v>9885</v>
      </c>
      <c r="H233" s="112" t="str">
        <f t="shared" si="3"/>
        <v>a colour atlas of foot and ankle disorders</v>
      </c>
      <c r="I233" s="114" t="s">
        <v>9886</v>
      </c>
      <c r="J233" s="117" t="s">
        <v>12</v>
      </c>
      <c r="K233" s="114" t="s">
        <v>9887</v>
      </c>
      <c r="L233" s="114" t="s">
        <v>1325</v>
      </c>
      <c r="M233" s="116">
        <v>2007</v>
      </c>
      <c r="N233" s="116">
        <v>1</v>
      </c>
      <c r="O233" s="116" t="s">
        <v>8767</v>
      </c>
      <c r="P233" s="115" t="s">
        <v>9888</v>
      </c>
    </row>
    <row r="234" spans="1:16" ht="20.100000000000001" customHeight="1">
      <c r="A234" s="128">
        <v>233</v>
      </c>
      <c r="B234" s="116" t="s">
        <v>18</v>
      </c>
      <c r="C234" s="114" t="s">
        <v>5280</v>
      </c>
      <c r="D234" s="114" t="s">
        <v>7684</v>
      </c>
      <c r="E234" s="114" t="s">
        <v>7684</v>
      </c>
      <c r="F234" s="114" t="s">
        <v>9889</v>
      </c>
      <c r="G234" s="114" t="s">
        <v>9889</v>
      </c>
      <c r="H234" s="112" t="str">
        <f t="shared" si="3"/>
        <v>a guide to sports and injury management</v>
      </c>
      <c r="I234" s="114" t="s">
        <v>9890</v>
      </c>
      <c r="J234" s="117" t="s">
        <v>12</v>
      </c>
      <c r="K234" s="114" t="s">
        <v>9891</v>
      </c>
      <c r="L234" s="114" t="s">
        <v>1325</v>
      </c>
      <c r="M234" s="116">
        <v>2010</v>
      </c>
      <c r="N234" s="116">
        <v>1</v>
      </c>
      <c r="O234" s="116" t="s">
        <v>8767</v>
      </c>
      <c r="P234" s="115" t="s">
        <v>9892</v>
      </c>
    </row>
    <row r="235" spans="1:16" ht="20.100000000000001" customHeight="1">
      <c r="A235" s="114">
        <v>234</v>
      </c>
      <c r="B235" s="116" t="s">
        <v>18</v>
      </c>
      <c r="C235" s="114" t="s">
        <v>5280</v>
      </c>
      <c r="D235" s="114" t="s">
        <v>9546</v>
      </c>
      <c r="E235" s="114" t="s">
        <v>6403</v>
      </c>
      <c r="F235" s="114" t="s">
        <v>9893</v>
      </c>
      <c r="G235" s="114" t="s">
        <v>9893</v>
      </c>
      <c r="H235" s="112" t="str">
        <f t="shared" si="3"/>
        <v>acupuncture for sports and trauma rehabilitation</v>
      </c>
      <c r="I235" s="114" t="s">
        <v>9894</v>
      </c>
      <c r="J235" s="117" t="s">
        <v>12</v>
      </c>
      <c r="K235" s="114" t="s">
        <v>9895</v>
      </c>
      <c r="L235" s="114" t="s">
        <v>1325</v>
      </c>
      <c r="M235" s="116">
        <v>2011</v>
      </c>
      <c r="N235" s="116">
        <v>1</v>
      </c>
      <c r="O235" s="116" t="s">
        <v>8767</v>
      </c>
      <c r="P235" s="115" t="s">
        <v>9896</v>
      </c>
    </row>
    <row r="236" spans="1:16" ht="20.100000000000001" customHeight="1">
      <c r="A236" s="128">
        <v>235</v>
      </c>
      <c r="B236" s="116" t="s">
        <v>18</v>
      </c>
      <c r="C236" s="114" t="s">
        <v>5280</v>
      </c>
      <c r="D236" s="114" t="s">
        <v>9897</v>
      </c>
      <c r="E236" s="114" t="s">
        <v>9898</v>
      </c>
      <c r="F236" s="114" t="s">
        <v>9899</v>
      </c>
      <c r="G236" s="114" t="s">
        <v>9899</v>
      </c>
      <c r="H236" s="112" t="str">
        <f t="shared" si="3"/>
        <v>acupuncture in manual therapy</v>
      </c>
      <c r="I236" s="114" t="s">
        <v>9900</v>
      </c>
      <c r="J236" s="117" t="s">
        <v>12</v>
      </c>
      <c r="K236" s="114" t="s">
        <v>9901</v>
      </c>
      <c r="L236" s="114" t="s">
        <v>1325</v>
      </c>
      <c r="M236" s="116">
        <v>2010</v>
      </c>
      <c r="N236" s="116">
        <v>1</v>
      </c>
      <c r="O236" s="116" t="s">
        <v>8767</v>
      </c>
      <c r="P236" s="115" t="s">
        <v>9902</v>
      </c>
    </row>
    <row r="237" spans="1:16" ht="20.100000000000001" customHeight="1">
      <c r="A237" s="114">
        <v>236</v>
      </c>
      <c r="B237" s="110" t="s">
        <v>18</v>
      </c>
      <c r="C237" s="111" t="s">
        <v>5280</v>
      </c>
      <c r="D237" s="111" t="s">
        <v>9897</v>
      </c>
      <c r="E237" s="111" t="s">
        <v>9898</v>
      </c>
      <c r="F237" s="111" t="s">
        <v>9903</v>
      </c>
      <c r="G237" s="111" t="s">
        <v>9903</v>
      </c>
      <c r="H237" s="112" t="str">
        <f t="shared" si="3"/>
        <v>acupuncture in physiotherapy</v>
      </c>
      <c r="I237" s="111" t="s">
        <v>9904</v>
      </c>
      <c r="J237" s="113" t="s">
        <v>12</v>
      </c>
      <c r="K237" s="111" t="s">
        <v>9905</v>
      </c>
      <c r="L237" s="111" t="s">
        <v>80</v>
      </c>
      <c r="M237" s="110">
        <v>2004</v>
      </c>
      <c r="N237" s="110">
        <v>1</v>
      </c>
      <c r="O237" s="116" t="s">
        <v>8767</v>
      </c>
      <c r="P237" s="115" t="s">
        <v>9906</v>
      </c>
    </row>
    <row r="238" spans="1:16" ht="20.100000000000001" customHeight="1">
      <c r="A238" s="128">
        <v>237</v>
      </c>
      <c r="B238" s="110" t="s">
        <v>18</v>
      </c>
      <c r="C238" s="111" t="s">
        <v>5280</v>
      </c>
      <c r="D238" s="111" t="s">
        <v>5478</v>
      </c>
      <c r="E238" s="111" t="s">
        <v>9898</v>
      </c>
      <c r="F238" s="111" t="s">
        <v>9907</v>
      </c>
      <c r="G238" s="111" t="s">
        <v>9907</v>
      </c>
      <c r="H238" s="112" t="str">
        <f t="shared" si="3"/>
        <v>acupuncture in practice</v>
      </c>
      <c r="I238" s="111" t="s">
        <v>9908</v>
      </c>
      <c r="J238" s="113" t="s">
        <v>12</v>
      </c>
      <c r="K238" s="111" t="s">
        <v>6982</v>
      </c>
      <c r="L238" s="111" t="s">
        <v>80</v>
      </c>
      <c r="M238" s="110">
        <v>2001</v>
      </c>
      <c r="N238" s="110">
        <v>1</v>
      </c>
      <c r="O238" s="116" t="s">
        <v>8767</v>
      </c>
      <c r="P238" s="115" t="s">
        <v>9909</v>
      </c>
    </row>
    <row r="239" spans="1:16" ht="20.100000000000001" customHeight="1">
      <c r="A239" s="114">
        <v>238</v>
      </c>
      <c r="B239" s="116" t="s">
        <v>18</v>
      </c>
      <c r="C239" s="114" t="s">
        <v>5280</v>
      </c>
      <c r="D239" s="114" t="s">
        <v>5281</v>
      </c>
      <c r="E239" s="114" t="s">
        <v>9910</v>
      </c>
      <c r="F239" s="114" t="s">
        <v>9911</v>
      </c>
      <c r="G239" s="114" t="s">
        <v>9911</v>
      </c>
      <c r="H239" s="112" t="str">
        <f t="shared" si="3"/>
        <v>arts therapies</v>
      </c>
      <c r="I239" s="114" t="s">
        <v>9912</v>
      </c>
      <c r="J239" s="117" t="s">
        <v>12</v>
      </c>
      <c r="K239" s="114" t="s">
        <v>9913</v>
      </c>
      <c r="L239" s="114" t="s">
        <v>1325</v>
      </c>
      <c r="M239" s="116">
        <v>2006</v>
      </c>
      <c r="N239" s="116">
        <v>1</v>
      </c>
      <c r="O239" s="116" t="s">
        <v>8767</v>
      </c>
      <c r="P239" s="115" t="s">
        <v>9914</v>
      </c>
    </row>
    <row r="240" spans="1:16" ht="20.100000000000001" customHeight="1">
      <c r="A240" s="128">
        <v>239</v>
      </c>
      <c r="B240" s="110" t="s">
        <v>18</v>
      </c>
      <c r="C240" s="111" t="s">
        <v>5280</v>
      </c>
      <c r="D240" s="111" t="s">
        <v>9915</v>
      </c>
      <c r="E240" s="111" t="s">
        <v>9916</v>
      </c>
      <c r="F240" s="111" t="s">
        <v>9917</v>
      </c>
      <c r="G240" s="111" t="s">
        <v>9917</v>
      </c>
      <c r="H240" s="112" t="str">
        <f t="shared" si="3"/>
        <v>assessment &amp; investigative techniques (eye essentials)</v>
      </c>
      <c r="I240" s="111" t="s">
        <v>9918</v>
      </c>
      <c r="J240" s="113" t="s">
        <v>12</v>
      </c>
      <c r="K240" s="111" t="s">
        <v>9919</v>
      </c>
      <c r="L240" s="111" t="s">
        <v>80</v>
      </c>
      <c r="M240" s="110">
        <v>2005</v>
      </c>
      <c r="N240" s="110">
        <v>1</v>
      </c>
      <c r="O240" s="116" t="s">
        <v>8767</v>
      </c>
      <c r="P240" s="115" t="s">
        <v>9920</v>
      </c>
    </row>
    <row r="241" spans="1:16" ht="20.100000000000001" customHeight="1">
      <c r="A241" s="114">
        <v>240</v>
      </c>
      <c r="B241" s="116" t="s">
        <v>18</v>
      </c>
      <c r="C241" s="114" t="s">
        <v>5280</v>
      </c>
      <c r="D241" s="114" t="s">
        <v>9921</v>
      </c>
      <c r="E241" s="114" t="s">
        <v>9922</v>
      </c>
      <c r="F241" s="114" t="s">
        <v>9923</v>
      </c>
      <c r="G241" s="114" t="s">
        <v>9923</v>
      </c>
      <c r="H241" s="112" t="str">
        <f t="shared" si="3"/>
        <v>assistive technology in the workplace</v>
      </c>
      <c r="I241" s="114" t="s">
        <v>9924</v>
      </c>
      <c r="J241" s="117" t="s">
        <v>12</v>
      </c>
      <c r="K241" s="114" t="s">
        <v>9925</v>
      </c>
      <c r="L241" s="114" t="s">
        <v>2380</v>
      </c>
      <c r="M241" s="116">
        <v>2007</v>
      </c>
      <c r="N241" s="116">
        <v>1</v>
      </c>
      <c r="O241" s="116" t="s">
        <v>8767</v>
      </c>
      <c r="P241" s="115" t="s">
        <v>9926</v>
      </c>
    </row>
    <row r="242" spans="1:16" ht="20.100000000000001" customHeight="1">
      <c r="A242" s="128">
        <v>241</v>
      </c>
      <c r="B242" s="116" t="s">
        <v>18</v>
      </c>
      <c r="C242" s="114" t="s">
        <v>5280</v>
      </c>
      <c r="D242" s="114" t="s">
        <v>9897</v>
      </c>
      <c r="E242" s="114" t="s">
        <v>9898</v>
      </c>
      <c r="F242" s="114" t="s">
        <v>9927</v>
      </c>
      <c r="G242" s="114" t="s">
        <v>9927</v>
      </c>
      <c r="H242" s="112" t="str">
        <f t="shared" si="3"/>
        <v>auricular acupuncture &amp; addiction</v>
      </c>
      <c r="I242" s="114" t="s">
        <v>9928</v>
      </c>
      <c r="J242" s="117" t="s">
        <v>12</v>
      </c>
      <c r="K242" s="114" t="s">
        <v>9929</v>
      </c>
      <c r="L242" s="114" t="s">
        <v>1325</v>
      </c>
      <c r="M242" s="116">
        <v>2009</v>
      </c>
      <c r="N242" s="116">
        <v>1</v>
      </c>
      <c r="O242" s="116" t="s">
        <v>8767</v>
      </c>
      <c r="P242" s="115" t="s">
        <v>9930</v>
      </c>
    </row>
    <row r="243" spans="1:16" ht="20.100000000000001" customHeight="1">
      <c r="A243" s="114">
        <v>242</v>
      </c>
      <c r="B243" s="110" t="s">
        <v>18</v>
      </c>
      <c r="C243" s="111" t="s">
        <v>5280</v>
      </c>
      <c r="D243" s="111" t="s">
        <v>5478</v>
      </c>
      <c r="E243" s="111" t="s">
        <v>9898</v>
      </c>
      <c r="F243" s="111" t="s">
        <v>9931</v>
      </c>
      <c r="G243" s="111" t="s">
        <v>9931</v>
      </c>
      <c r="H243" s="112" t="str">
        <f t="shared" si="3"/>
        <v>auriculotherapy manual</v>
      </c>
      <c r="I243" s="111" t="s">
        <v>9932</v>
      </c>
      <c r="J243" s="113" t="s">
        <v>59</v>
      </c>
      <c r="K243" s="111" t="s">
        <v>9933</v>
      </c>
      <c r="L243" s="111" t="s">
        <v>1325</v>
      </c>
      <c r="M243" s="110">
        <v>2003</v>
      </c>
      <c r="N243" s="110">
        <v>1</v>
      </c>
      <c r="O243" s="116" t="s">
        <v>8767</v>
      </c>
      <c r="P243" s="115" t="s">
        <v>9934</v>
      </c>
    </row>
    <row r="244" spans="1:16" ht="20.100000000000001" customHeight="1">
      <c r="A244" s="128">
        <v>243</v>
      </c>
      <c r="B244" s="116" t="s">
        <v>18</v>
      </c>
      <c r="C244" s="114" t="s">
        <v>5280</v>
      </c>
      <c r="D244" s="114" t="s">
        <v>9935</v>
      </c>
      <c r="E244" s="114" t="s">
        <v>9936</v>
      </c>
      <c r="F244" s="114" t="s">
        <v>9937</v>
      </c>
      <c r="G244" s="114" t="s">
        <v>9937</v>
      </c>
      <c r="H244" s="112" t="str">
        <f t="shared" si="3"/>
        <v>ayurveda</v>
      </c>
      <c r="I244" s="114" t="s">
        <v>9938</v>
      </c>
      <c r="J244" s="117" t="s">
        <v>12</v>
      </c>
      <c r="K244" s="114" t="s">
        <v>9939</v>
      </c>
      <c r="L244" s="114" t="s">
        <v>2380</v>
      </c>
      <c r="M244" s="116">
        <v>2006</v>
      </c>
      <c r="N244" s="116">
        <v>1</v>
      </c>
      <c r="O244" s="116" t="s">
        <v>8767</v>
      </c>
      <c r="P244" s="115" t="s">
        <v>9940</v>
      </c>
    </row>
    <row r="245" spans="1:16" ht="20.100000000000001" customHeight="1">
      <c r="A245" s="114">
        <v>244</v>
      </c>
      <c r="B245" s="116" t="s">
        <v>18</v>
      </c>
      <c r="C245" s="114" t="s">
        <v>5280</v>
      </c>
      <c r="D245" s="114" t="s">
        <v>5478</v>
      </c>
      <c r="E245" s="114" t="s">
        <v>9941</v>
      </c>
      <c r="F245" s="114" t="s">
        <v>9942</v>
      </c>
      <c r="G245" s="114" t="s">
        <v>9942</v>
      </c>
      <c r="H245" s="112" t="str">
        <f t="shared" si="3"/>
        <v>ayurvedic medicine</v>
      </c>
      <c r="I245" s="114" t="s">
        <v>9943</v>
      </c>
      <c r="J245" s="117" t="s">
        <v>12</v>
      </c>
      <c r="K245" s="114" t="s">
        <v>9944</v>
      </c>
      <c r="L245" s="114" t="s">
        <v>1325</v>
      </c>
      <c r="M245" s="116">
        <v>2006</v>
      </c>
      <c r="N245" s="116">
        <v>1</v>
      </c>
      <c r="O245" s="116" t="s">
        <v>8767</v>
      </c>
      <c r="P245" s="115" t="s">
        <v>9945</v>
      </c>
    </row>
    <row r="246" spans="1:16" ht="20.100000000000001" customHeight="1">
      <c r="A246" s="128">
        <v>245</v>
      </c>
      <c r="B246" s="116" t="s">
        <v>18</v>
      </c>
      <c r="C246" s="114" t="s">
        <v>5280</v>
      </c>
      <c r="D246" s="114" t="s">
        <v>9946</v>
      </c>
      <c r="E246" s="114" t="s">
        <v>5987</v>
      </c>
      <c r="F246" s="114" t="s">
        <v>9947</v>
      </c>
      <c r="G246" s="114" t="s">
        <v>9947</v>
      </c>
      <c r="H246" s="112" t="str">
        <f t="shared" si="3"/>
        <v>back pain - a movement problem</v>
      </c>
      <c r="I246" s="114" t="s">
        <v>9948</v>
      </c>
      <c r="J246" s="117" t="s">
        <v>12</v>
      </c>
      <c r="K246" s="114" t="s">
        <v>9949</v>
      </c>
      <c r="L246" s="114" t="s">
        <v>1325</v>
      </c>
      <c r="M246" s="116">
        <v>2010</v>
      </c>
      <c r="N246" s="116">
        <v>1</v>
      </c>
      <c r="O246" s="116" t="s">
        <v>8767</v>
      </c>
      <c r="P246" s="115" t="s">
        <v>9950</v>
      </c>
    </row>
    <row r="247" spans="1:16" ht="20.100000000000001" customHeight="1">
      <c r="A247" s="114">
        <v>246</v>
      </c>
      <c r="B247" s="110" t="s">
        <v>18</v>
      </c>
      <c r="C247" s="111" t="s">
        <v>5280</v>
      </c>
      <c r="D247" s="111" t="s">
        <v>5325</v>
      </c>
      <c r="E247" s="111" t="s">
        <v>9951</v>
      </c>
      <c r="F247" s="111" t="s">
        <v>9952</v>
      </c>
      <c r="G247" s="111" t="s">
        <v>9952</v>
      </c>
      <c r="H247" s="112" t="str">
        <f t="shared" si="3"/>
        <v>binocular vision (eye essentials)</v>
      </c>
      <c r="I247" s="111" t="s">
        <v>9953</v>
      </c>
      <c r="J247" s="113" t="s">
        <v>12</v>
      </c>
      <c r="K247" s="111" t="s">
        <v>9954</v>
      </c>
      <c r="L247" s="111" t="s">
        <v>80</v>
      </c>
      <c r="M247" s="110">
        <v>2005</v>
      </c>
      <c r="N247" s="110">
        <v>1</v>
      </c>
      <c r="O247" s="116" t="s">
        <v>8767</v>
      </c>
      <c r="P247" s="115" t="s">
        <v>9955</v>
      </c>
    </row>
    <row r="248" spans="1:16" ht="20.100000000000001" customHeight="1">
      <c r="A248" s="128">
        <v>247</v>
      </c>
      <c r="B248" s="110" t="s">
        <v>18</v>
      </c>
      <c r="C248" s="111" t="s">
        <v>5280</v>
      </c>
      <c r="D248" s="111" t="s">
        <v>9956</v>
      </c>
      <c r="E248" s="111" t="s">
        <v>6620</v>
      </c>
      <c r="F248" s="111" t="s">
        <v>9957</v>
      </c>
      <c r="G248" s="111" t="s">
        <v>9957</v>
      </c>
      <c r="H248" s="112" t="str">
        <f t="shared" si="3"/>
        <v>biochemistry of the eye</v>
      </c>
      <c r="I248" s="111" t="s">
        <v>9958</v>
      </c>
      <c r="J248" s="113" t="s">
        <v>31</v>
      </c>
      <c r="K248" s="111" t="s">
        <v>9959</v>
      </c>
      <c r="L248" s="111" t="s">
        <v>80</v>
      </c>
      <c r="M248" s="110">
        <v>2003</v>
      </c>
      <c r="N248" s="110">
        <v>1</v>
      </c>
      <c r="O248" s="116" t="s">
        <v>8767</v>
      </c>
      <c r="P248" s="115" t="s">
        <v>9960</v>
      </c>
    </row>
    <row r="249" spans="1:16" ht="20.100000000000001" customHeight="1">
      <c r="A249" s="114">
        <v>248</v>
      </c>
      <c r="B249" s="116" t="s">
        <v>18</v>
      </c>
      <c r="C249" s="114" t="s">
        <v>5280</v>
      </c>
      <c r="D249" s="114" t="s">
        <v>9961</v>
      </c>
      <c r="E249" s="114" t="s">
        <v>9962</v>
      </c>
      <c r="F249" s="114" t="s">
        <v>9963</v>
      </c>
      <c r="G249" s="114" t="s">
        <v>9963</v>
      </c>
      <c r="H249" s="112" t="str">
        <f t="shared" si="3"/>
        <v>blood stasis</v>
      </c>
      <c r="I249" s="114" t="s">
        <v>9964</v>
      </c>
      <c r="J249" s="117" t="s">
        <v>12</v>
      </c>
      <c r="K249" s="114" t="s">
        <v>9965</v>
      </c>
      <c r="L249" s="114" t="s">
        <v>1325</v>
      </c>
      <c r="M249" s="116">
        <v>2007</v>
      </c>
      <c r="N249" s="116">
        <v>1</v>
      </c>
      <c r="O249" s="116" t="s">
        <v>8767</v>
      </c>
      <c r="P249" s="115" t="s">
        <v>9966</v>
      </c>
    </row>
    <row r="250" spans="1:16" ht="20.100000000000001" customHeight="1">
      <c r="A250" s="128">
        <v>249</v>
      </c>
      <c r="B250" s="116" t="s">
        <v>18</v>
      </c>
      <c r="C250" s="114" t="s">
        <v>5280</v>
      </c>
      <c r="D250" s="114" t="s">
        <v>5325</v>
      </c>
      <c r="E250" s="114" t="s">
        <v>9967</v>
      </c>
      <c r="F250" s="114" t="s">
        <v>9968</v>
      </c>
      <c r="G250" s="114" t="s">
        <v>9968</v>
      </c>
      <c r="H250" s="112" t="str">
        <f t="shared" si="3"/>
        <v>borish's clinical refraction</v>
      </c>
      <c r="I250" s="114" t="s">
        <v>9969</v>
      </c>
      <c r="J250" s="117" t="s">
        <v>31</v>
      </c>
      <c r="K250" s="114" t="s">
        <v>9970</v>
      </c>
      <c r="L250" s="114" t="s">
        <v>80</v>
      </c>
      <c r="M250" s="116">
        <v>2006</v>
      </c>
      <c r="N250" s="116">
        <v>1</v>
      </c>
      <c r="O250" s="116" t="s">
        <v>8767</v>
      </c>
      <c r="P250" s="115" t="s">
        <v>9971</v>
      </c>
    </row>
    <row r="251" spans="1:16" ht="20.100000000000001" customHeight="1">
      <c r="A251" s="114">
        <v>250</v>
      </c>
      <c r="B251" s="116" t="s">
        <v>18</v>
      </c>
      <c r="C251" s="114" t="s">
        <v>5280</v>
      </c>
      <c r="D251" s="114" t="s">
        <v>9972</v>
      </c>
      <c r="E251" s="114" t="s">
        <v>6278</v>
      </c>
      <c r="F251" s="114" t="s">
        <v>9973</v>
      </c>
      <c r="G251" s="114" t="s">
        <v>9973</v>
      </c>
      <c r="H251" s="112" t="str">
        <f t="shared" si="3"/>
        <v>chinese herbal formulas</v>
      </c>
      <c r="I251" s="114" t="s">
        <v>9974</v>
      </c>
      <c r="J251" s="117" t="s">
        <v>12</v>
      </c>
      <c r="K251" s="114" t="s">
        <v>9975</v>
      </c>
      <c r="L251" s="114" t="s">
        <v>1325</v>
      </c>
      <c r="M251" s="116">
        <v>2010</v>
      </c>
      <c r="N251" s="116">
        <v>1</v>
      </c>
      <c r="O251" s="116" t="s">
        <v>8767</v>
      </c>
      <c r="P251" s="115" t="s">
        <v>9976</v>
      </c>
    </row>
    <row r="252" spans="1:16" ht="20.100000000000001" customHeight="1">
      <c r="A252" s="128">
        <v>251</v>
      </c>
      <c r="B252" s="116" t="s">
        <v>18</v>
      </c>
      <c r="C252" s="114" t="s">
        <v>5280</v>
      </c>
      <c r="D252" s="114" t="s">
        <v>9972</v>
      </c>
      <c r="E252" s="114" t="s">
        <v>6278</v>
      </c>
      <c r="F252" s="114" t="s">
        <v>9977</v>
      </c>
      <c r="G252" s="114" t="s">
        <v>9977</v>
      </c>
      <c r="H252" s="112" t="str">
        <f t="shared" si="3"/>
        <v>chinese herbal medicines</v>
      </c>
      <c r="I252" s="114" t="s">
        <v>9978</v>
      </c>
      <c r="J252" s="117" t="s">
        <v>31</v>
      </c>
      <c r="K252" s="114" t="s">
        <v>9975</v>
      </c>
      <c r="L252" s="114" t="s">
        <v>1325</v>
      </c>
      <c r="M252" s="116">
        <v>2010</v>
      </c>
      <c r="N252" s="116">
        <v>1</v>
      </c>
      <c r="O252" s="116" t="s">
        <v>8767</v>
      </c>
      <c r="P252" s="115" t="s">
        <v>9979</v>
      </c>
    </row>
    <row r="253" spans="1:16" ht="20.100000000000001" customHeight="1">
      <c r="A253" s="114">
        <v>252</v>
      </c>
      <c r="B253" s="110" t="s">
        <v>18</v>
      </c>
      <c r="C253" s="111" t="s">
        <v>5280</v>
      </c>
      <c r="D253" s="111" t="s">
        <v>9980</v>
      </c>
      <c r="E253" s="111" t="s">
        <v>9981</v>
      </c>
      <c r="F253" s="111" t="s">
        <v>9982</v>
      </c>
      <c r="G253" s="111" t="s">
        <v>9982</v>
      </c>
      <c r="H253" s="112" t="str">
        <f t="shared" si="3"/>
        <v>classical homeopathy (medical guides to complementary &amp; alternative medicine)</v>
      </c>
      <c r="I253" s="111" t="s">
        <v>9983</v>
      </c>
      <c r="J253" s="113" t="s">
        <v>12</v>
      </c>
      <c r="K253" s="111" t="s">
        <v>9984</v>
      </c>
      <c r="L253" s="111" t="s">
        <v>1325</v>
      </c>
      <c r="M253" s="110">
        <v>2003</v>
      </c>
      <c r="N253" s="110">
        <v>1</v>
      </c>
      <c r="O253" s="116" t="s">
        <v>8767</v>
      </c>
      <c r="P253" s="115" t="s">
        <v>9985</v>
      </c>
    </row>
    <row r="254" spans="1:16" ht="20.100000000000001" customHeight="1">
      <c r="A254" s="128">
        <v>253</v>
      </c>
      <c r="B254" s="116" t="s">
        <v>18</v>
      </c>
      <c r="C254" s="114" t="s">
        <v>5280</v>
      </c>
      <c r="D254" s="114" t="s">
        <v>5478</v>
      </c>
      <c r="E254" s="114" t="s">
        <v>9986</v>
      </c>
      <c r="F254" s="114" t="s">
        <v>9987</v>
      </c>
      <c r="G254" s="114" t="s">
        <v>9987</v>
      </c>
      <c r="H254" s="112" t="str">
        <f t="shared" si="3"/>
        <v>client-centred practice in occupational therapy</v>
      </c>
      <c r="I254" s="114" t="s">
        <v>9988</v>
      </c>
      <c r="J254" s="117" t="s">
        <v>31</v>
      </c>
      <c r="K254" s="114" t="s">
        <v>9989</v>
      </c>
      <c r="L254" s="114" t="s">
        <v>1325</v>
      </c>
      <c r="M254" s="116">
        <v>2006</v>
      </c>
      <c r="N254" s="116">
        <v>1</v>
      </c>
      <c r="O254" s="116" t="s">
        <v>8767</v>
      </c>
      <c r="P254" s="115" t="s">
        <v>9990</v>
      </c>
    </row>
    <row r="255" spans="1:16" ht="20.100000000000001" customHeight="1">
      <c r="A255" s="114">
        <v>254</v>
      </c>
      <c r="B255" s="110" t="s">
        <v>18</v>
      </c>
      <c r="C255" s="111" t="s">
        <v>5280</v>
      </c>
      <c r="D255" s="111" t="s">
        <v>9991</v>
      </c>
      <c r="E255" s="111" t="s">
        <v>5616</v>
      </c>
      <c r="F255" s="111" t="s">
        <v>9992</v>
      </c>
      <c r="G255" s="111" t="s">
        <v>9992</v>
      </c>
      <c r="H255" s="112" t="str">
        <f t="shared" si="3"/>
        <v>clinical anatomy of the visual system</v>
      </c>
      <c r="I255" s="111" t="s">
        <v>9993</v>
      </c>
      <c r="J255" s="113" t="s">
        <v>31</v>
      </c>
      <c r="K255" s="111" t="s">
        <v>9994</v>
      </c>
      <c r="L255" s="111" t="s">
        <v>80</v>
      </c>
      <c r="M255" s="110">
        <v>2005</v>
      </c>
      <c r="N255" s="110">
        <v>1</v>
      </c>
      <c r="O255" s="116" t="s">
        <v>8767</v>
      </c>
      <c r="P255" s="115" t="s">
        <v>9995</v>
      </c>
    </row>
    <row r="256" spans="1:16" ht="20.100000000000001" customHeight="1">
      <c r="A256" s="128">
        <v>255</v>
      </c>
      <c r="B256" s="110" t="s">
        <v>18</v>
      </c>
      <c r="C256" s="111" t="s">
        <v>5280</v>
      </c>
      <c r="D256" s="111" t="s">
        <v>9972</v>
      </c>
      <c r="E256" s="111" t="s">
        <v>9996</v>
      </c>
      <c r="F256" s="111" t="s">
        <v>9997</v>
      </c>
      <c r="G256" s="111" t="s">
        <v>9997</v>
      </c>
      <c r="H256" s="112" t="str">
        <f t="shared" si="3"/>
        <v>clinical aromatherapy</v>
      </c>
      <c r="I256" s="111" t="s">
        <v>9998</v>
      </c>
      <c r="J256" s="113" t="s">
        <v>31</v>
      </c>
      <c r="K256" s="111" t="s">
        <v>9999</v>
      </c>
      <c r="L256" s="111" t="s">
        <v>1325</v>
      </c>
      <c r="M256" s="110">
        <v>2003</v>
      </c>
      <c r="N256" s="110">
        <v>1</v>
      </c>
      <c r="O256" s="116" t="s">
        <v>8767</v>
      </c>
      <c r="P256" s="115" t="s">
        <v>10000</v>
      </c>
    </row>
    <row r="257" spans="1:16" ht="20.100000000000001" customHeight="1">
      <c r="A257" s="114">
        <v>256</v>
      </c>
      <c r="B257" s="110" t="s">
        <v>18</v>
      </c>
      <c r="C257" s="111" t="s">
        <v>5280</v>
      </c>
      <c r="D257" s="111" t="s">
        <v>10001</v>
      </c>
      <c r="E257" s="111" t="s">
        <v>10002</v>
      </c>
      <c r="F257" s="111" t="s">
        <v>10003</v>
      </c>
      <c r="G257" s="111" t="s">
        <v>10003</v>
      </c>
      <c r="H257" s="112" t="str">
        <f t="shared" si="3"/>
        <v>clinical examination of the shoulder</v>
      </c>
      <c r="I257" s="111" t="s">
        <v>10004</v>
      </c>
      <c r="J257" s="113" t="s">
        <v>12</v>
      </c>
      <c r="K257" s="111" t="s">
        <v>10005</v>
      </c>
      <c r="L257" s="111" t="s">
        <v>5336</v>
      </c>
      <c r="M257" s="110">
        <v>2004</v>
      </c>
      <c r="N257" s="110">
        <v>1</v>
      </c>
      <c r="O257" s="116" t="s">
        <v>8767</v>
      </c>
      <c r="P257" s="115" t="s">
        <v>10006</v>
      </c>
    </row>
    <row r="258" spans="1:16" ht="20.100000000000001" customHeight="1">
      <c r="A258" s="128">
        <v>257</v>
      </c>
      <c r="B258" s="116" t="s">
        <v>18</v>
      </c>
      <c r="C258" s="114" t="s">
        <v>5280</v>
      </c>
      <c r="D258" s="114" t="s">
        <v>10007</v>
      </c>
      <c r="E258" s="114" t="s">
        <v>6440</v>
      </c>
      <c r="F258" s="114" t="s">
        <v>10008</v>
      </c>
      <c r="G258" s="114" t="s">
        <v>10008</v>
      </c>
      <c r="H258" s="112" t="str">
        <f t="shared" si="3"/>
        <v>clinical gait analysis</v>
      </c>
      <c r="I258" s="114" t="s">
        <v>10009</v>
      </c>
      <c r="J258" s="117" t="s">
        <v>12</v>
      </c>
      <c r="K258" s="114" t="s">
        <v>10010</v>
      </c>
      <c r="L258" s="114" t="s">
        <v>1325</v>
      </c>
      <c r="M258" s="116">
        <v>2006</v>
      </c>
      <c r="N258" s="116">
        <v>1</v>
      </c>
      <c r="O258" s="116" t="s">
        <v>8767</v>
      </c>
      <c r="P258" s="115" t="s">
        <v>10011</v>
      </c>
    </row>
    <row r="259" spans="1:16" ht="20.100000000000001" customHeight="1">
      <c r="A259" s="114">
        <v>258</v>
      </c>
      <c r="B259" s="116" t="s">
        <v>18</v>
      </c>
      <c r="C259" s="114" t="s">
        <v>5280</v>
      </c>
      <c r="D259" s="114" t="s">
        <v>5325</v>
      </c>
      <c r="E259" s="114" t="s">
        <v>10012</v>
      </c>
      <c r="F259" s="114" t="s">
        <v>10013</v>
      </c>
      <c r="G259" s="114" t="s">
        <v>10013</v>
      </c>
      <c r="H259" s="112" t="str">
        <f t="shared" ref="H259:H322" si="4">HYPERLINK(P259,I259)</f>
        <v>clinical medicine in optometric practice</v>
      </c>
      <c r="I259" s="114" t="s">
        <v>10014</v>
      </c>
      <c r="J259" s="117" t="s">
        <v>31</v>
      </c>
      <c r="K259" s="114" t="s">
        <v>10015</v>
      </c>
      <c r="L259" s="114" t="s">
        <v>2380</v>
      </c>
      <c r="M259" s="116">
        <v>2008</v>
      </c>
      <c r="N259" s="116">
        <v>1</v>
      </c>
      <c r="O259" s="116" t="s">
        <v>8767</v>
      </c>
      <c r="P259" s="115" t="s">
        <v>10016</v>
      </c>
    </row>
    <row r="260" spans="1:16" ht="20.100000000000001" customHeight="1">
      <c r="A260" s="128">
        <v>259</v>
      </c>
      <c r="B260" s="110" t="s">
        <v>18</v>
      </c>
      <c r="C260" s="111" t="s">
        <v>5280</v>
      </c>
      <c r="D260" s="111" t="s">
        <v>10017</v>
      </c>
      <c r="E260" s="111" t="s">
        <v>10018</v>
      </c>
      <c r="F260" s="111" t="s">
        <v>10019</v>
      </c>
      <c r="G260" s="111" t="s">
        <v>10019</v>
      </c>
      <c r="H260" s="112" t="str">
        <f t="shared" si="4"/>
        <v>clinical neurodynamics</v>
      </c>
      <c r="I260" s="111" t="s">
        <v>10020</v>
      </c>
      <c r="J260" s="113" t="s">
        <v>12</v>
      </c>
      <c r="K260" s="111" t="s">
        <v>10021</v>
      </c>
      <c r="L260" s="111" t="s">
        <v>80</v>
      </c>
      <c r="M260" s="110">
        <v>2005</v>
      </c>
      <c r="N260" s="110">
        <v>1</v>
      </c>
      <c r="O260" s="116" t="s">
        <v>8767</v>
      </c>
      <c r="P260" s="115" t="s">
        <v>10022</v>
      </c>
    </row>
    <row r="261" spans="1:16" ht="20.100000000000001" customHeight="1">
      <c r="A261" s="114">
        <v>260</v>
      </c>
      <c r="B261" s="116" t="s">
        <v>18</v>
      </c>
      <c r="C261" s="114" t="s">
        <v>5280</v>
      </c>
      <c r="D261" s="114" t="s">
        <v>10023</v>
      </c>
      <c r="E261" s="114" t="s">
        <v>10024</v>
      </c>
      <c r="F261" s="114" t="s">
        <v>10025</v>
      </c>
      <c r="G261" s="114" t="s">
        <v>10025</v>
      </c>
      <c r="H261" s="112" t="str">
        <f t="shared" si="4"/>
        <v>clinical ocular pharmacology</v>
      </c>
      <c r="I261" s="114" t="s">
        <v>10026</v>
      </c>
      <c r="J261" s="117" t="s">
        <v>35</v>
      </c>
      <c r="K261" s="114" t="s">
        <v>10027</v>
      </c>
      <c r="L261" s="114" t="s">
        <v>80</v>
      </c>
      <c r="M261" s="116">
        <v>2008</v>
      </c>
      <c r="N261" s="116">
        <v>1</v>
      </c>
      <c r="O261" s="116" t="s">
        <v>8767</v>
      </c>
      <c r="P261" s="115" t="s">
        <v>10028</v>
      </c>
    </row>
    <row r="262" spans="1:16" ht="20.100000000000001" customHeight="1">
      <c r="A262" s="128">
        <v>261</v>
      </c>
      <c r="B262" s="116" t="s">
        <v>18</v>
      </c>
      <c r="C262" s="114" t="s">
        <v>5280</v>
      </c>
      <c r="D262" s="114" t="s">
        <v>5325</v>
      </c>
      <c r="E262" s="114" t="s">
        <v>10029</v>
      </c>
      <c r="F262" s="114" t="s">
        <v>10030</v>
      </c>
      <c r="G262" s="114" t="s">
        <v>10030</v>
      </c>
      <c r="H262" s="112" t="str">
        <f t="shared" si="4"/>
        <v>clinical procedures in primary eye care</v>
      </c>
      <c r="I262" s="114" t="s">
        <v>10031</v>
      </c>
      <c r="J262" s="117" t="s">
        <v>59</v>
      </c>
      <c r="K262" s="114" t="s">
        <v>10032</v>
      </c>
      <c r="L262" s="114" t="s">
        <v>80</v>
      </c>
      <c r="M262" s="116">
        <v>2007</v>
      </c>
      <c r="N262" s="116">
        <v>1</v>
      </c>
      <c r="O262" s="116" t="s">
        <v>8767</v>
      </c>
      <c r="P262" s="115" t="s">
        <v>10033</v>
      </c>
    </row>
    <row r="263" spans="1:16" ht="20.100000000000001" customHeight="1">
      <c r="A263" s="114">
        <v>262</v>
      </c>
      <c r="B263" s="110" t="s">
        <v>18</v>
      </c>
      <c r="C263" s="111" t="s">
        <v>5280</v>
      </c>
      <c r="D263" s="111" t="s">
        <v>10034</v>
      </c>
      <c r="E263" s="111" t="s">
        <v>10035</v>
      </c>
      <c r="F263" s="111" t="s">
        <v>10036</v>
      </c>
      <c r="G263" s="111" t="s">
        <v>10036</v>
      </c>
      <c r="H263" s="112" t="str">
        <f t="shared" si="4"/>
        <v>comprehensive disability management</v>
      </c>
      <c r="I263" s="111" t="s">
        <v>10037</v>
      </c>
      <c r="J263" s="113" t="s">
        <v>12</v>
      </c>
      <c r="K263" s="111" t="s">
        <v>10038</v>
      </c>
      <c r="L263" s="111" t="s">
        <v>1325</v>
      </c>
      <c r="M263" s="110">
        <v>2005</v>
      </c>
      <c r="N263" s="110">
        <v>1</v>
      </c>
      <c r="O263" s="116" t="s">
        <v>8767</v>
      </c>
      <c r="P263" s="115" t="s">
        <v>10039</v>
      </c>
    </row>
    <row r="264" spans="1:16" ht="20.100000000000001" customHeight="1">
      <c r="A264" s="128">
        <v>263</v>
      </c>
      <c r="B264" s="116" t="s">
        <v>18</v>
      </c>
      <c r="C264" s="114" t="s">
        <v>5280</v>
      </c>
      <c r="D264" s="114" t="s">
        <v>10040</v>
      </c>
      <c r="E264" s="114" t="s">
        <v>10041</v>
      </c>
      <c r="F264" s="114" t="s">
        <v>10042</v>
      </c>
      <c r="G264" s="114" t="s">
        <v>10042</v>
      </c>
      <c r="H264" s="112" t="str">
        <f t="shared" si="4"/>
        <v>contact lens optics and lens design</v>
      </c>
      <c r="I264" s="114" t="s">
        <v>10043</v>
      </c>
      <c r="J264" s="117" t="s">
        <v>59</v>
      </c>
      <c r="K264" s="114" t="s">
        <v>10044</v>
      </c>
      <c r="L264" s="114" t="s">
        <v>80</v>
      </c>
      <c r="M264" s="116">
        <v>2006</v>
      </c>
      <c r="N264" s="116">
        <v>1</v>
      </c>
      <c r="O264" s="116" t="s">
        <v>8767</v>
      </c>
      <c r="P264" s="115" t="s">
        <v>10045</v>
      </c>
    </row>
    <row r="265" spans="1:16" ht="20.100000000000001" customHeight="1">
      <c r="A265" s="114">
        <v>264</v>
      </c>
      <c r="B265" s="110" t="s">
        <v>18</v>
      </c>
      <c r="C265" s="111" t="s">
        <v>5280</v>
      </c>
      <c r="D265" s="111" t="s">
        <v>10046</v>
      </c>
      <c r="E265" s="111" t="s">
        <v>7280</v>
      </c>
      <c r="F265" s="111" t="s">
        <v>10047</v>
      </c>
      <c r="G265" s="111" t="s">
        <v>10047</v>
      </c>
      <c r="H265" s="112" t="str">
        <f t="shared" si="4"/>
        <v>contemporary chinese medicine and acupuncture (medical guides to complementary &amp; alternative medicine)</v>
      </c>
      <c r="I265" s="111" t="s">
        <v>10048</v>
      </c>
      <c r="J265" s="113" t="s">
        <v>12</v>
      </c>
      <c r="K265" s="111" t="s">
        <v>10049</v>
      </c>
      <c r="L265" s="111" t="s">
        <v>1325</v>
      </c>
      <c r="M265" s="110">
        <v>2002</v>
      </c>
      <c r="N265" s="110">
        <v>1</v>
      </c>
      <c r="O265" s="116" t="s">
        <v>8767</v>
      </c>
      <c r="P265" s="115" t="s">
        <v>10050</v>
      </c>
    </row>
    <row r="266" spans="1:16" ht="20.100000000000001" customHeight="1">
      <c r="A266" s="128">
        <v>265</v>
      </c>
      <c r="B266" s="116" t="s">
        <v>18</v>
      </c>
      <c r="C266" s="114" t="s">
        <v>5280</v>
      </c>
      <c r="D266" s="114" t="s">
        <v>10051</v>
      </c>
      <c r="E266" s="114" t="s">
        <v>6641</v>
      </c>
      <c r="F266" s="114" t="s">
        <v>10052</v>
      </c>
      <c r="G266" s="114" t="s">
        <v>10052</v>
      </c>
      <c r="H266" s="112" t="str">
        <f t="shared" si="4"/>
        <v>contraindications in physical rehabilitation</v>
      </c>
      <c r="I266" s="114" t="s">
        <v>10053</v>
      </c>
      <c r="J266" s="117" t="s">
        <v>12</v>
      </c>
      <c r="K266" s="114" t="s">
        <v>10054</v>
      </c>
      <c r="L266" s="114" t="s">
        <v>5336</v>
      </c>
      <c r="M266" s="116">
        <v>2006</v>
      </c>
      <c r="N266" s="116">
        <v>1</v>
      </c>
      <c r="O266" s="116" t="s">
        <v>8767</v>
      </c>
      <c r="P266" s="115" t="s">
        <v>10055</v>
      </c>
    </row>
    <row r="267" spans="1:16" ht="20.100000000000001" customHeight="1">
      <c r="A267" s="114">
        <v>266</v>
      </c>
      <c r="B267" s="116" t="s">
        <v>18</v>
      </c>
      <c r="C267" s="114" t="s">
        <v>5280</v>
      </c>
      <c r="D267" s="114" t="s">
        <v>9897</v>
      </c>
      <c r="E267" s="114" t="s">
        <v>10056</v>
      </c>
      <c r="F267" s="114" t="s">
        <v>10057</v>
      </c>
      <c r="G267" s="114" t="s">
        <v>10057</v>
      </c>
      <c r="H267" s="112" t="str">
        <f t="shared" si="4"/>
        <v>cosmetic acupuncture</v>
      </c>
      <c r="I267" s="114" t="s">
        <v>10058</v>
      </c>
      <c r="J267" s="117" t="s">
        <v>12</v>
      </c>
      <c r="K267" s="114" t="s">
        <v>10059</v>
      </c>
      <c r="L267" s="114" t="s">
        <v>1325</v>
      </c>
      <c r="M267" s="116">
        <v>2009</v>
      </c>
      <c r="N267" s="116">
        <v>1</v>
      </c>
      <c r="O267" s="116" t="s">
        <v>8767</v>
      </c>
      <c r="P267" s="115" t="s">
        <v>10060</v>
      </c>
    </row>
    <row r="268" spans="1:16" ht="20.100000000000001" customHeight="1">
      <c r="A268" s="128">
        <v>267</v>
      </c>
      <c r="B268" s="116" t="s">
        <v>18</v>
      </c>
      <c r="C268" s="114" t="s">
        <v>5280</v>
      </c>
      <c r="D268" s="114" t="s">
        <v>5325</v>
      </c>
      <c r="E268" s="114" t="s">
        <v>10061</v>
      </c>
      <c r="F268" s="114" t="s">
        <v>10062</v>
      </c>
      <c r="G268" s="114" t="s">
        <v>10062</v>
      </c>
      <c r="H268" s="112" t="str">
        <f t="shared" si="4"/>
        <v>cranial osteopathic biomechanics, pathomechanics &amp; diagnostics for practitioners</v>
      </c>
      <c r="I268" s="114" t="s">
        <v>10063</v>
      </c>
      <c r="J268" s="117" t="s">
        <v>12</v>
      </c>
      <c r="K268" s="114" t="s">
        <v>10064</v>
      </c>
      <c r="L268" s="114" t="s">
        <v>1325</v>
      </c>
      <c r="M268" s="116">
        <v>2007</v>
      </c>
      <c r="N268" s="116">
        <v>1</v>
      </c>
      <c r="O268" s="116" t="s">
        <v>8767</v>
      </c>
      <c r="P268" s="115" t="s">
        <v>10065</v>
      </c>
    </row>
    <row r="269" spans="1:16" ht="20.100000000000001" customHeight="1">
      <c r="A269" s="114">
        <v>268</v>
      </c>
      <c r="B269" s="110" t="s">
        <v>18</v>
      </c>
      <c r="C269" s="111" t="s">
        <v>5280</v>
      </c>
      <c r="D269" s="111" t="s">
        <v>10066</v>
      </c>
      <c r="E269" s="111" t="s">
        <v>10067</v>
      </c>
      <c r="F269" s="111" t="s">
        <v>10068</v>
      </c>
      <c r="G269" s="111" t="s">
        <v>10068</v>
      </c>
      <c r="H269" s="112" t="str">
        <f t="shared" si="4"/>
        <v>cranial osteopathy</v>
      </c>
      <c r="I269" s="111" t="s">
        <v>10069</v>
      </c>
      <c r="J269" s="113" t="s">
        <v>31</v>
      </c>
      <c r="K269" s="111" t="s">
        <v>10070</v>
      </c>
      <c r="L269" s="111" t="s">
        <v>1325</v>
      </c>
      <c r="M269" s="110">
        <v>2004</v>
      </c>
      <c r="N269" s="110">
        <v>1</v>
      </c>
      <c r="O269" s="116" t="s">
        <v>8767</v>
      </c>
      <c r="P269" s="115" t="s">
        <v>10071</v>
      </c>
    </row>
    <row r="270" spans="1:16" ht="20.100000000000001" customHeight="1">
      <c r="A270" s="128">
        <v>269</v>
      </c>
      <c r="B270" s="116" t="s">
        <v>18</v>
      </c>
      <c r="C270" s="114" t="s">
        <v>5280</v>
      </c>
      <c r="D270" s="114" t="s">
        <v>5478</v>
      </c>
      <c r="E270" s="114" t="s">
        <v>10072</v>
      </c>
      <c r="F270" s="114" t="s">
        <v>10073</v>
      </c>
      <c r="G270" s="114" t="s">
        <v>10073</v>
      </c>
      <c r="H270" s="112" t="str">
        <f t="shared" si="4"/>
        <v>cranial osteopathy for infants, children and adolescents</v>
      </c>
      <c r="I270" s="114" t="s">
        <v>10074</v>
      </c>
      <c r="J270" s="117" t="s">
        <v>12</v>
      </c>
      <c r="K270" s="114" t="s">
        <v>10075</v>
      </c>
      <c r="L270" s="114" t="s">
        <v>1325</v>
      </c>
      <c r="M270" s="116">
        <v>2007</v>
      </c>
      <c r="N270" s="116">
        <v>1</v>
      </c>
      <c r="O270" s="116" t="s">
        <v>8767</v>
      </c>
      <c r="P270" s="115" t="s">
        <v>10076</v>
      </c>
    </row>
    <row r="271" spans="1:16" ht="20.100000000000001" customHeight="1">
      <c r="A271" s="114">
        <v>270</v>
      </c>
      <c r="B271" s="116" t="s">
        <v>18</v>
      </c>
      <c r="C271" s="114" t="s">
        <v>5280</v>
      </c>
      <c r="D271" s="114" t="s">
        <v>10051</v>
      </c>
      <c r="E271" s="114" t="s">
        <v>10077</v>
      </c>
      <c r="F271" s="114" t="s">
        <v>10078</v>
      </c>
      <c r="G271" s="114" t="s">
        <v>10078</v>
      </c>
      <c r="H271" s="112" t="str">
        <f t="shared" si="4"/>
        <v>craniofacial pain</v>
      </c>
      <c r="I271" s="114" t="s">
        <v>10079</v>
      </c>
      <c r="J271" s="117" t="s">
        <v>12</v>
      </c>
      <c r="K271" s="114" t="s">
        <v>10080</v>
      </c>
      <c r="L271" s="114" t="s">
        <v>80</v>
      </c>
      <c r="M271" s="116">
        <v>2007</v>
      </c>
      <c r="N271" s="116">
        <v>1</v>
      </c>
      <c r="O271" s="116" t="s">
        <v>8767</v>
      </c>
      <c r="P271" s="115" t="s">
        <v>10081</v>
      </c>
    </row>
    <row r="272" spans="1:16" ht="20.100000000000001" customHeight="1">
      <c r="A272" s="128">
        <v>271</v>
      </c>
      <c r="B272" s="116" t="s">
        <v>18</v>
      </c>
      <c r="C272" s="114" t="s">
        <v>5280</v>
      </c>
      <c r="D272" s="114" t="s">
        <v>10082</v>
      </c>
      <c r="E272" s="114" t="s">
        <v>10083</v>
      </c>
      <c r="F272" s="114" t="s">
        <v>10084</v>
      </c>
      <c r="G272" s="114" t="s">
        <v>10084</v>
      </c>
      <c r="H272" s="112" t="str">
        <f t="shared" si="4"/>
        <v>deep tissue massage treatment (mosby's massage career development series)</v>
      </c>
      <c r="I272" s="114" t="s">
        <v>10085</v>
      </c>
      <c r="J272" s="117" t="s">
        <v>12</v>
      </c>
      <c r="K272" s="114" t="s">
        <v>10086</v>
      </c>
      <c r="L272" s="114" t="s">
        <v>2380</v>
      </c>
      <c r="M272" s="116">
        <v>2006</v>
      </c>
      <c r="N272" s="116">
        <v>1</v>
      </c>
      <c r="O272" s="116" t="s">
        <v>8767</v>
      </c>
      <c r="P272" s="115" t="s">
        <v>10087</v>
      </c>
    </row>
    <row r="273" spans="1:16" ht="20.100000000000001" customHeight="1">
      <c r="A273" s="114">
        <v>272</v>
      </c>
      <c r="B273" s="110" t="s">
        <v>18</v>
      </c>
      <c r="C273" s="111" t="s">
        <v>5280</v>
      </c>
      <c r="D273" s="111" t="s">
        <v>10088</v>
      </c>
      <c r="E273" s="111" t="s">
        <v>10089</v>
      </c>
      <c r="F273" s="111" t="s">
        <v>10090</v>
      </c>
      <c r="G273" s="111" t="s">
        <v>10090</v>
      </c>
      <c r="H273" s="112" t="str">
        <f t="shared" si="4"/>
        <v>developing practice knowledge for health professionals</v>
      </c>
      <c r="I273" s="111" t="s">
        <v>10091</v>
      </c>
      <c r="J273" s="113" t="s">
        <v>12</v>
      </c>
      <c r="K273" s="111" t="s">
        <v>10092</v>
      </c>
      <c r="L273" s="111" t="s">
        <v>80</v>
      </c>
      <c r="M273" s="110">
        <v>2004</v>
      </c>
      <c r="N273" s="110">
        <v>1</v>
      </c>
      <c r="O273" s="116" t="s">
        <v>8767</v>
      </c>
      <c r="P273" s="115" t="s">
        <v>10093</v>
      </c>
    </row>
    <row r="274" spans="1:16" ht="20.100000000000001" customHeight="1">
      <c r="A274" s="128">
        <v>273</v>
      </c>
      <c r="B274" s="116" t="s">
        <v>18</v>
      </c>
      <c r="C274" s="114" t="s">
        <v>5280</v>
      </c>
      <c r="D274" s="114" t="s">
        <v>10094</v>
      </c>
      <c r="E274" s="114" t="s">
        <v>10095</v>
      </c>
      <c r="F274" s="114" t="s">
        <v>10096</v>
      </c>
      <c r="G274" s="114" t="s">
        <v>10096</v>
      </c>
      <c r="H274" s="112" t="str">
        <f t="shared" si="4"/>
        <v>diabetes and the eye (eye essentials)</v>
      </c>
      <c r="I274" s="114" t="s">
        <v>10097</v>
      </c>
      <c r="J274" s="117" t="s">
        <v>12</v>
      </c>
      <c r="K274" s="114" t="s">
        <v>10098</v>
      </c>
      <c r="L274" s="114" t="s">
        <v>80</v>
      </c>
      <c r="M274" s="116">
        <v>2008</v>
      </c>
      <c r="N274" s="116">
        <v>1</v>
      </c>
      <c r="O274" s="116" t="s">
        <v>8767</v>
      </c>
      <c r="P274" s="115" t="s">
        <v>10099</v>
      </c>
    </row>
    <row r="275" spans="1:16" ht="20.100000000000001" customHeight="1">
      <c r="A275" s="114">
        <v>274</v>
      </c>
      <c r="B275" s="110" t="s">
        <v>18</v>
      </c>
      <c r="C275" s="111" t="s">
        <v>5280</v>
      </c>
      <c r="D275" s="111" t="s">
        <v>5325</v>
      </c>
      <c r="E275" s="111" t="s">
        <v>10100</v>
      </c>
      <c r="F275" s="111" t="s">
        <v>10101</v>
      </c>
      <c r="G275" s="111" t="s">
        <v>10101</v>
      </c>
      <c r="H275" s="112" t="str">
        <f t="shared" si="4"/>
        <v>diagnosing and treating computer-related vision problems</v>
      </c>
      <c r="I275" s="111" t="s">
        <v>10102</v>
      </c>
      <c r="J275" s="113" t="s">
        <v>12</v>
      </c>
      <c r="K275" s="111" t="s">
        <v>10103</v>
      </c>
      <c r="L275" s="111" t="s">
        <v>80</v>
      </c>
      <c r="M275" s="110">
        <v>2003</v>
      </c>
      <c r="N275" s="110">
        <v>1</v>
      </c>
      <c r="O275" s="116" t="s">
        <v>8767</v>
      </c>
      <c r="P275" s="115" t="s">
        <v>10104</v>
      </c>
    </row>
    <row r="276" spans="1:16" ht="20.100000000000001" customHeight="1">
      <c r="A276" s="128">
        <v>275</v>
      </c>
      <c r="B276" s="110" t="s">
        <v>18</v>
      </c>
      <c r="C276" s="111" t="s">
        <v>5280</v>
      </c>
      <c r="D276" s="111" t="s">
        <v>7325</v>
      </c>
      <c r="E276" s="111" t="s">
        <v>5702</v>
      </c>
      <c r="F276" s="111" t="s">
        <v>10105</v>
      </c>
      <c r="G276" s="111" t="s">
        <v>10105</v>
      </c>
      <c r="H276" s="112" t="str">
        <f t="shared" si="4"/>
        <v>enabling technologies</v>
      </c>
      <c r="I276" s="111" t="s">
        <v>10106</v>
      </c>
      <c r="J276" s="113" t="s">
        <v>12</v>
      </c>
      <c r="K276" s="111" t="s">
        <v>10107</v>
      </c>
      <c r="L276" s="111" t="s">
        <v>1325</v>
      </c>
      <c r="M276" s="110">
        <v>2004</v>
      </c>
      <c r="N276" s="110">
        <v>1</v>
      </c>
      <c r="O276" s="116" t="s">
        <v>8767</v>
      </c>
      <c r="P276" s="115" t="s">
        <v>10108</v>
      </c>
    </row>
    <row r="277" spans="1:16" ht="20.100000000000001" customHeight="1">
      <c r="A277" s="114">
        <v>276</v>
      </c>
      <c r="B277" s="110" t="s">
        <v>18</v>
      </c>
      <c r="C277" s="111" t="s">
        <v>5280</v>
      </c>
      <c r="D277" s="111" t="s">
        <v>10109</v>
      </c>
      <c r="E277" s="111" t="s">
        <v>10110</v>
      </c>
      <c r="F277" s="111" t="s">
        <v>10111</v>
      </c>
      <c r="G277" s="111" t="s">
        <v>10111</v>
      </c>
      <c r="H277" s="112" t="str">
        <f t="shared" si="4"/>
        <v>energy medicine in therapeutics and human performance</v>
      </c>
      <c r="I277" s="111" t="s">
        <v>10112</v>
      </c>
      <c r="J277" s="113" t="s">
        <v>12</v>
      </c>
      <c r="K277" s="111" t="s">
        <v>5904</v>
      </c>
      <c r="L277" s="111" t="s">
        <v>80</v>
      </c>
      <c r="M277" s="110">
        <v>2003</v>
      </c>
      <c r="N277" s="110">
        <v>1</v>
      </c>
      <c r="O277" s="116" t="s">
        <v>8767</v>
      </c>
      <c r="P277" s="115" t="s">
        <v>10113</v>
      </c>
    </row>
    <row r="278" spans="1:16" ht="20.100000000000001" customHeight="1">
      <c r="A278" s="128">
        <v>277</v>
      </c>
      <c r="B278" s="116" t="s">
        <v>18</v>
      </c>
      <c r="C278" s="114" t="s">
        <v>5280</v>
      </c>
      <c r="D278" s="114" t="s">
        <v>5597</v>
      </c>
      <c r="E278" s="114" t="s">
        <v>10114</v>
      </c>
      <c r="F278" s="114" t="s">
        <v>10115</v>
      </c>
      <c r="G278" s="114" t="s">
        <v>10115</v>
      </c>
      <c r="H278" s="112" t="str">
        <f t="shared" si="4"/>
        <v>essential chemistry for aromatherapy</v>
      </c>
      <c r="I278" s="114" t="s">
        <v>10116</v>
      </c>
      <c r="J278" s="117" t="s">
        <v>31</v>
      </c>
      <c r="K278" s="114" t="s">
        <v>10117</v>
      </c>
      <c r="L278" s="114" t="s">
        <v>1325</v>
      </c>
      <c r="M278" s="116">
        <v>2008</v>
      </c>
      <c r="N278" s="116">
        <v>1</v>
      </c>
      <c r="O278" s="116" t="s">
        <v>8767</v>
      </c>
      <c r="P278" s="115" t="s">
        <v>10118</v>
      </c>
    </row>
    <row r="279" spans="1:16" ht="20.100000000000001" customHeight="1">
      <c r="A279" s="114">
        <v>278</v>
      </c>
      <c r="B279" s="110" t="s">
        <v>18</v>
      </c>
      <c r="C279" s="111" t="s">
        <v>5280</v>
      </c>
      <c r="D279" s="111" t="s">
        <v>10119</v>
      </c>
      <c r="E279" s="111" t="s">
        <v>9951</v>
      </c>
      <c r="F279" s="111" t="s">
        <v>10120</v>
      </c>
      <c r="G279" s="111" t="s">
        <v>10120</v>
      </c>
      <c r="H279" s="112" t="str">
        <f t="shared" si="4"/>
        <v>essentials of clinical binocular vision</v>
      </c>
      <c r="I279" s="111" t="s">
        <v>10121</v>
      </c>
      <c r="J279" s="113" t="s">
        <v>12</v>
      </c>
      <c r="K279" s="111" t="s">
        <v>10122</v>
      </c>
      <c r="L279" s="111" t="s">
        <v>80</v>
      </c>
      <c r="M279" s="110">
        <v>2004</v>
      </c>
      <c r="N279" s="110">
        <v>1</v>
      </c>
      <c r="O279" s="116" t="s">
        <v>8767</v>
      </c>
      <c r="P279" s="115" t="s">
        <v>10123</v>
      </c>
    </row>
    <row r="280" spans="1:16" ht="20.100000000000001" customHeight="1">
      <c r="A280" s="128">
        <v>279</v>
      </c>
      <c r="B280" s="110" t="s">
        <v>18</v>
      </c>
      <c r="C280" s="111" t="s">
        <v>5280</v>
      </c>
      <c r="D280" s="111" t="s">
        <v>10124</v>
      </c>
      <c r="E280" s="111" t="s">
        <v>10125</v>
      </c>
      <c r="F280" s="111" t="s">
        <v>10126</v>
      </c>
      <c r="G280" s="111" t="s">
        <v>10126</v>
      </c>
      <c r="H280" s="112" t="str">
        <f t="shared" si="4"/>
        <v>essentials of ophthalmic lens finishing</v>
      </c>
      <c r="I280" s="111" t="s">
        <v>10127</v>
      </c>
      <c r="J280" s="113" t="s">
        <v>31</v>
      </c>
      <c r="K280" s="111" t="s">
        <v>10128</v>
      </c>
      <c r="L280" s="111" t="s">
        <v>80</v>
      </c>
      <c r="M280" s="110">
        <v>2003</v>
      </c>
      <c r="N280" s="110">
        <v>1</v>
      </c>
      <c r="O280" s="116" t="s">
        <v>8767</v>
      </c>
      <c r="P280" s="115" t="s">
        <v>10129</v>
      </c>
    </row>
    <row r="281" spans="1:16" ht="20.100000000000001" customHeight="1">
      <c r="A281" s="114">
        <v>280</v>
      </c>
      <c r="B281" s="116" t="s">
        <v>18</v>
      </c>
      <c r="C281" s="114" t="s">
        <v>5280</v>
      </c>
      <c r="D281" s="114" t="s">
        <v>5281</v>
      </c>
      <c r="E281" s="114" t="s">
        <v>10130</v>
      </c>
      <c r="F281" s="114" t="s">
        <v>10131</v>
      </c>
      <c r="G281" s="114" t="s">
        <v>10131</v>
      </c>
      <c r="H281" s="112" t="str">
        <f t="shared" si="4"/>
        <v>evidence-based physical therapy for the pelvic floor</v>
      </c>
      <c r="I281" s="114" t="s">
        <v>10132</v>
      </c>
      <c r="J281" s="117" t="s">
        <v>12</v>
      </c>
      <c r="K281" s="114" t="s">
        <v>10133</v>
      </c>
      <c r="L281" s="114" t="s">
        <v>1325</v>
      </c>
      <c r="M281" s="116">
        <v>2007</v>
      </c>
      <c r="N281" s="116">
        <v>1</v>
      </c>
      <c r="O281" s="116" t="s">
        <v>8767</v>
      </c>
      <c r="P281" s="115" t="s">
        <v>10134</v>
      </c>
    </row>
    <row r="282" spans="1:16" ht="20.100000000000001" customHeight="1">
      <c r="A282" s="128">
        <v>281</v>
      </c>
      <c r="B282" s="116" t="s">
        <v>18</v>
      </c>
      <c r="C282" s="114" t="s">
        <v>5280</v>
      </c>
      <c r="D282" s="114" t="s">
        <v>10051</v>
      </c>
      <c r="E282" s="114" t="s">
        <v>10135</v>
      </c>
      <c r="F282" s="114" t="s">
        <v>10136</v>
      </c>
      <c r="G282" s="114" t="s">
        <v>10136</v>
      </c>
      <c r="H282" s="112" t="str">
        <f t="shared" si="4"/>
        <v>expertise in physical therapy practice</v>
      </c>
      <c r="I282" s="114" t="s">
        <v>10137</v>
      </c>
      <c r="J282" s="117" t="s">
        <v>31</v>
      </c>
      <c r="K282" s="114" t="s">
        <v>10138</v>
      </c>
      <c r="L282" s="114" t="s">
        <v>5336</v>
      </c>
      <c r="M282" s="116">
        <v>2007</v>
      </c>
      <c r="N282" s="116">
        <v>1</v>
      </c>
      <c r="O282" s="116" t="s">
        <v>8767</v>
      </c>
      <c r="P282" s="115" t="s">
        <v>10139</v>
      </c>
    </row>
    <row r="283" spans="1:16" ht="20.100000000000001" customHeight="1">
      <c r="A283" s="114">
        <v>282</v>
      </c>
      <c r="B283" s="116" t="s">
        <v>18</v>
      </c>
      <c r="C283" s="114" t="s">
        <v>5280</v>
      </c>
      <c r="D283" s="114" t="s">
        <v>5478</v>
      </c>
      <c r="E283" s="114" t="s">
        <v>10083</v>
      </c>
      <c r="F283" s="114" t="s">
        <v>10140</v>
      </c>
      <c r="G283" s="114" t="s">
        <v>10140</v>
      </c>
      <c r="H283" s="112" t="str">
        <f t="shared" si="4"/>
        <v>fascial and membrane technique</v>
      </c>
      <c r="I283" s="114" t="s">
        <v>10141</v>
      </c>
      <c r="J283" s="117" t="s">
        <v>12</v>
      </c>
      <c r="K283" s="114" t="s">
        <v>10142</v>
      </c>
      <c r="L283" s="114" t="s">
        <v>1325</v>
      </c>
      <c r="M283" s="116">
        <v>2006</v>
      </c>
      <c r="N283" s="116">
        <v>1</v>
      </c>
      <c r="O283" s="116" t="s">
        <v>8767</v>
      </c>
      <c r="P283" s="115" t="s">
        <v>10143</v>
      </c>
    </row>
    <row r="284" spans="1:16" ht="20.100000000000001" customHeight="1">
      <c r="A284" s="128">
        <v>283</v>
      </c>
      <c r="B284" s="116" t="s">
        <v>18</v>
      </c>
      <c r="C284" s="114" t="s">
        <v>5280</v>
      </c>
      <c r="D284" s="114" t="s">
        <v>7684</v>
      </c>
      <c r="E284" s="114" t="s">
        <v>7684</v>
      </c>
      <c r="F284" s="114" t="s">
        <v>10144</v>
      </c>
      <c r="G284" s="114" t="s">
        <v>10144</v>
      </c>
      <c r="H284" s="112" t="str">
        <f t="shared" si="4"/>
        <v>fibromyalgia syndrome</v>
      </c>
      <c r="I284" s="114" t="s">
        <v>10145</v>
      </c>
      <c r="J284" s="117" t="s">
        <v>59</v>
      </c>
      <c r="K284" s="114" t="s">
        <v>6388</v>
      </c>
      <c r="L284" s="114" t="s">
        <v>1325</v>
      </c>
      <c r="M284" s="116">
        <v>2010</v>
      </c>
      <c r="N284" s="116">
        <v>1</v>
      </c>
      <c r="O284" s="116" t="s">
        <v>8767</v>
      </c>
      <c r="P284" s="115" t="s">
        <v>10146</v>
      </c>
    </row>
    <row r="285" spans="1:16" ht="20.100000000000001" customHeight="1">
      <c r="A285" s="114">
        <v>284</v>
      </c>
      <c r="B285" s="116" t="s">
        <v>18</v>
      </c>
      <c r="C285" s="114" t="s">
        <v>5280</v>
      </c>
      <c r="D285" s="114" t="s">
        <v>6933</v>
      </c>
      <c r="E285" s="114" t="s">
        <v>10147</v>
      </c>
      <c r="F285" s="114" t="s">
        <v>10148</v>
      </c>
      <c r="G285" s="114" t="s">
        <v>10148</v>
      </c>
      <c r="H285" s="112" t="str">
        <f t="shared" si="4"/>
        <v>field's lower limb anatomy, palpation and surface markings</v>
      </c>
      <c r="I285" s="114" t="s">
        <v>10149</v>
      </c>
      <c r="J285" s="117" t="s">
        <v>12</v>
      </c>
      <c r="K285" s="114" t="s">
        <v>10150</v>
      </c>
      <c r="L285" s="114" t="s">
        <v>1325</v>
      </c>
      <c r="M285" s="116">
        <v>2008</v>
      </c>
      <c r="N285" s="116">
        <v>1</v>
      </c>
      <c r="O285" s="116" t="s">
        <v>8767</v>
      </c>
      <c r="P285" s="115" t="s">
        <v>10151</v>
      </c>
    </row>
    <row r="286" spans="1:16" ht="20.100000000000001" customHeight="1">
      <c r="A286" s="128">
        <v>285</v>
      </c>
      <c r="B286" s="116" t="s">
        <v>18</v>
      </c>
      <c r="C286" s="114" t="s">
        <v>5280</v>
      </c>
      <c r="D286" s="114" t="s">
        <v>10152</v>
      </c>
      <c r="E286" s="114" t="s">
        <v>10153</v>
      </c>
      <c r="F286" s="114" t="s">
        <v>10154</v>
      </c>
      <c r="G286" s="114" t="s">
        <v>10154</v>
      </c>
      <c r="H286" s="112" t="str">
        <f t="shared" si="4"/>
        <v>finnie's handling the young child with cerebral palsy at home</v>
      </c>
      <c r="I286" s="114" t="s">
        <v>10155</v>
      </c>
      <c r="J286" s="117" t="s">
        <v>21</v>
      </c>
      <c r="K286" s="114" t="s">
        <v>10156</v>
      </c>
      <c r="L286" s="114" t="s">
        <v>80</v>
      </c>
      <c r="M286" s="116">
        <v>2009</v>
      </c>
      <c r="N286" s="116">
        <v>1</v>
      </c>
      <c r="O286" s="116" t="s">
        <v>8767</v>
      </c>
      <c r="P286" s="115" t="s">
        <v>10157</v>
      </c>
    </row>
    <row r="287" spans="1:16" ht="20.100000000000001" customHeight="1">
      <c r="A287" s="114">
        <v>286</v>
      </c>
      <c r="B287" s="110" t="s">
        <v>18</v>
      </c>
      <c r="C287" s="111" t="s">
        <v>5280</v>
      </c>
      <c r="D287" s="111" t="s">
        <v>10158</v>
      </c>
      <c r="E287" s="111" t="s">
        <v>10159</v>
      </c>
      <c r="F287" s="111" t="s">
        <v>10160</v>
      </c>
      <c r="G287" s="111" t="s">
        <v>10160</v>
      </c>
      <c r="H287" s="112" t="str">
        <f t="shared" si="4"/>
        <v>fluid physiology and pathology in traditional chinese medicine</v>
      </c>
      <c r="I287" s="111" t="s">
        <v>10161</v>
      </c>
      <c r="J287" s="113" t="s">
        <v>31</v>
      </c>
      <c r="K287" s="111" t="s">
        <v>10162</v>
      </c>
      <c r="L287" s="111" t="s">
        <v>1325</v>
      </c>
      <c r="M287" s="110">
        <v>2003</v>
      </c>
      <c r="N287" s="110">
        <v>1</v>
      </c>
      <c r="O287" s="116" t="s">
        <v>8767</v>
      </c>
      <c r="P287" s="115" t="s">
        <v>10163</v>
      </c>
    </row>
    <row r="288" spans="1:16" ht="20.100000000000001" customHeight="1">
      <c r="A288" s="128">
        <v>287</v>
      </c>
      <c r="B288" s="116" t="s">
        <v>18</v>
      </c>
      <c r="C288" s="114" t="s">
        <v>5280</v>
      </c>
      <c r="D288" s="114" t="s">
        <v>9883</v>
      </c>
      <c r="E288" s="114" t="s">
        <v>5648</v>
      </c>
      <c r="F288" s="114" t="s">
        <v>10164</v>
      </c>
      <c r="G288" s="114" t="s">
        <v>10164</v>
      </c>
      <c r="H288" s="112" t="str">
        <f t="shared" si="4"/>
        <v>foot and ankle injection techniques</v>
      </c>
      <c r="I288" s="114" t="s">
        <v>10165</v>
      </c>
      <c r="J288" s="117" t="s">
        <v>12</v>
      </c>
      <c r="K288" s="114" t="s">
        <v>10166</v>
      </c>
      <c r="L288" s="114" t="s">
        <v>1325</v>
      </c>
      <c r="M288" s="116">
        <v>2010</v>
      </c>
      <c r="N288" s="116">
        <v>1</v>
      </c>
      <c r="O288" s="116" t="s">
        <v>8767</v>
      </c>
      <c r="P288" s="115" t="s">
        <v>10167</v>
      </c>
    </row>
    <row r="289" spans="1:16" ht="20.100000000000001" customHeight="1">
      <c r="A289" s="114">
        <v>288</v>
      </c>
      <c r="B289" s="110" t="s">
        <v>18</v>
      </c>
      <c r="C289" s="111" t="s">
        <v>5280</v>
      </c>
      <c r="D289" s="111" t="s">
        <v>10168</v>
      </c>
      <c r="E289" s="111" t="s">
        <v>9884</v>
      </c>
      <c r="F289" s="111" t="s">
        <v>10169</v>
      </c>
      <c r="G289" s="111" t="s">
        <v>10169</v>
      </c>
      <c r="H289" s="112" t="str">
        <f t="shared" si="4"/>
        <v>foot and ankle radiology</v>
      </c>
      <c r="I289" s="111" t="s">
        <v>10170</v>
      </c>
      <c r="J289" s="113" t="s">
        <v>12</v>
      </c>
      <c r="K289" s="111" t="s">
        <v>10171</v>
      </c>
      <c r="L289" s="111" t="s">
        <v>1325</v>
      </c>
      <c r="M289" s="110">
        <v>2003</v>
      </c>
      <c r="N289" s="110">
        <v>1</v>
      </c>
      <c r="O289" s="116" t="s">
        <v>8767</v>
      </c>
      <c r="P289" s="115" t="s">
        <v>10172</v>
      </c>
    </row>
    <row r="290" spans="1:16" ht="20.100000000000001" customHeight="1">
      <c r="A290" s="128">
        <v>289</v>
      </c>
      <c r="B290" s="110" t="s">
        <v>18</v>
      </c>
      <c r="C290" s="111" t="s">
        <v>5280</v>
      </c>
      <c r="D290" s="111" t="s">
        <v>10173</v>
      </c>
      <c r="E290" s="111" t="s">
        <v>10174</v>
      </c>
      <c r="F290" s="111" t="s">
        <v>10175</v>
      </c>
      <c r="G290" s="111" t="s">
        <v>10175</v>
      </c>
      <c r="H290" s="112" t="str">
        <f t="shared" si="4"/>
        <v>foundations of manual lymph drainage</v>
      </c>
      <c r="I290" s="111" t="s">
        <v>10176</v>
      </c>
      <c r="J290" s="113" t="s">
        <v>59</v>
      </c>
      <c r="K290" s="111" t="s">
        <v>10177</v>
      </c>
      <c r="L290" s="111" t="s">
        <v>2380</v>
      </c>
      <c r="M290" s="110">
        <v>2005</v>
      </c>
      <c r="N290" s="110">
        <v>1</v>
      </c>
      <c r="O290" s="116" t="s">
        <v>8767</v>
      </c>
      <c r="P290" s="115" t="s">
        <v>10178</v>
      </c>
    </row>
    <row r="291" spans="1:16" ht="20.100000000000001" customHeight="1">
      <c r="A291" s="114">
        <v>290</v>
      </c>
      <c r="B291" s="116" t="s">
        <v>18</v>
      </c>
      <c r="C291" s="114" t="s">
        <v>5280</v>
      </c>
      <c r="D291" s="114" t="s">
        <v>5325</v>
      </c>
      <c r="E291" s="114" t="s">
        <v>6848</v>
      </c>
      <c r="F291" s="114" t="s">
        <v>10179</v>
      </c>
      <c r="G291" s="114" t="s">
        <v>10179</v>
      </c>
      <c r="H291" s="112" t="str">
        <f t="shared" si="4"/>
        <v>fundamentals of hand therapy</v>
      </c>
      <c r="I291" s="114" t="s">
        <v>10180</v>
      </c>
      <c r="J291" s="117" t="s">
        <v>12</v>
      </c>
      <c r="K291" s="114" t="s">
        <v>10181</v>
      </c>
      <c r="L291" s="114" t="s">
        <v>2380</v>
      </c>
      <c r="M291" s="116">
        <v>2007</v>
      </c>
      <c r="N291" s="116">
        <v>1</v>
      </c>
      <c r="O291" s="116" t="s">
        <v>8767</v>
      </c>
      <c r="P291" s="115" t="s">
        <v>10182</v>
      </c>
    </row>
    <row r="292" spans="1:16" ht="20.100000000000001" customHeight="1">
      <c r="A292" s="128">
        <v>291</v>
      </c>
      <c r="B292" s="116" t="s">
        <v>18</v>
      </c>
      <c r="C292" s="114" t="s">
        <v>5280</v>
      </c>
      <c r="D292" s="114" t="s">
        <v>10007</v>
      </c>
      <c r="E292" s="114" t="s">
        <v>10183</v>
      </c>
      <c r="F292" s="114" t="s">
        <v>10184</v>
      </c>
      <c r="G292" s="114" t="s">
        <v>10184</v>
      </c>
      <c r="H292" s="112" t="str">
        <f t="shared" si="4"/>
        <v>gait analysis</v>
      </c>
      <c r="I292" s="114" t="s">
        <v>10185</v>
      </c>
      <c r="J292" s="117" t="s">
        <v>21</v>
      </c>
      <c r="K292" s="114" t="s">
        <v>10186</v>
      </c>
      <c r="L292" s="114" t="s">
        <v>80</v>
      </c>
      <c r="M292" s="116">
        <v>2007</v>
      </c>
      <c r="N292" s="116">
        <v>1</v>
      </c>
      <c r="O292" s="116" t="s">
        <v>8767</v>
      </c>
      <c r="P292" s="115" t="s">
        <v>10187</v>
      </c>
    </row>
    <row r="293" spans="1:16" ht="20.100000000000001" customHeight="1">
      <c r="A293" s="114">
        <v>292</v>
      </c>
      <c r="B293" s="110" t="s">
        <v>18</v>
      </c>
      <c r="C293" s="111" t="s">
        <v>5280</v>
      </c>
      <c r="D293" s="111" t="s">
        <v>10188</v>
      </c>
      <c r="E293" s="111" t="s">
        <v>10189</v>
      </c>
      <c r="F293" s="111" t="s">
        <v>10190</v>
      </c>
      <c r="G293" s="111" t="s">
        <v>10190</v>
      </c>
      <c r="H293" s="112" t="str">
        <f t="shared" si="4"/>
        <v>geometric, physical, and visual optics</v>
      </c>
      <c r="I293" s="111" t="s">
        <v>10191</v>
      </c>
      <c r="J293" s="113" t="s">
        <v>31</v>
      </c>
      <c r="K293" s="111" t="s">
        <v>10192</v>
      </c>
      <c r="L293" s="111" t="s">
        <v>80</v>
      </c>
      <c r="M293" s="110">
        <v>2002</v>
      </c>
      <c r="N293" s="110">
        <v>1</v>
      </c>
      <c r="O293" s="116" t="s">
        <v>8767</v>
      </c>
      <c r="P293" s="115" t="s">
        <v>10193</v>
      </c>
    </row>
    <row r="294" spans="1:16" ht="20.100000000000001" customHeight="1">
      <c r="A294" s="128">
        <v>293</v>
      </c>
      <c r="B294" s="116" t="s">
        <v>18</v>
      </c>
      <c r="C294" s="114" t="s">
        <v>5280</v>
      </c>
      <c r="D294" s="114" t="s">
        <v>6323</v>
      </c>
      <c r="E294" s="114" t="s">
        <v>6121</v>
      </c>
      <c r="F294" s="114" t="s">
        <v>10194</v>
      </c>
      <c r="G294" s="114" t="s">
        <v>10194</v>
      </c>
      <c r="H294" s="112" t="str">
        <f t="shared" si="4"/>
        <v>geriatric rehabilitation manual</v>
      </c>
      <c r="I294" s="114" t="s">
        <v>10195</v>
      </c>
      <c r="J294" s="117" t="s">
        <v>31</v>
      </c>
      <c r="K294" s="114" t="s">
        <v>10196</v>
      </c>
      <c r="L294" s="114" t="s">
        <v>1325</v>
      </c>
      <c r="M294" s="116">
        <v>2007</v>
      </c>
      <c r="N294" s="116">
        <v>1</v>
      </c>
      <c r="O294" s="116" t="s">
        <v>8767</v>
      </c>
      <c r="P294" s="115" t="s">
        <v>10197</v>
      </c>
    </row>
    <row r="295" spans="1:16" ht="20.100000000000001" customHeight="1">
      <c r="A295" s="114">
        <v>294</v>
      </c>
      <c r="B295" s="116" t="s">
        <v>18</v>
      </c>
      <c r="C295" s="114" t="s">
        <v>5280</v>
      </c>
      <c r="D295" s="114" t="s">
        <v>10198</v>
      </c>
      <c r="E295" s="114" t="s">
        <v>10199</v>
      </c>
      <c r="F295" s="114" t="s">
        <v>10200</v>
      </c>
      <c r="G295" s="114" t="s">
        <v>10200</v>
      </c>
      <c r="H295" s="112" t="str">
        <f t="shared" si="4"/>
        <v>glaucoma identification &amp; co-management</v>
      </c>
      <c r="I295" s="114" t="s">
        <v>10201</v>
      </c>
      <c r="J295" s="117" t="s">
        <v>12</v>
      </c>
      <c r="K295" s="114" t="s">
        <v>10202</v>
      </c>
      <c r="L295" s="114" t="s">
        <v>80</v>
      </c>
      <c r="M295" s="116">
        <v>2007</v>
      </c>
      <c r="N295" s="116">
        <v>1</v>
      </c>
      <c r="O295" s="116" t="s">
        <v>8767</v>
      </c>
      <c r="P295" s="115" t="s">
        <v>10203</v>
      </c>
    </row>
    <row r="296" spans="1:16" ht="20.100000000000001" customHeight="1">
      <c r="A296" s="128">
        <v>295</v>
      </c>
      <c r="B296" s="116" t="s">
        <v>18</v>
      </c>
      <c r="C296" s="114" t="s">
        <v>5280</v>
      </c>
      <c r="D296" s="114" t="s">
        <v>10204</v>
      </c>
      <c r="E296" s="114" t="s">
        <v>6848</v>
      </c>
      <c r="F296" s="114" t="s">
        <v>10205</v>
      </c>
      <c r="G296" s="114" t="s">
        <v>10205</v>
      </c>
      <c r="H296" s="112" t="str">
        <f t="shared" si="4"/>
        <v>hand and upper extremity rehabilitation</v>
      </c>
      <c r="I296" s="114" t="s">
        <v>10206</v>
      </c>
      <c r="J296" s="117" t="s">
        <v>59</v>
      </c>
      <c r="K296" s="114" t="s">
        <v>10207</v>
      </c>
      <c r="L296" s="114" t="s">
        <v>1325</v>
      </c>
      <c r="M296" s="116">
        <v>2006</v>
      </c>
      <c r="N296" s="116">
        <v>1</v>
      </c>
      <c r="O296" s="116" t="s">
        <v>8767</v>
      </c>
      <c r="P296" s="115" t="s">
        <v>10208</v>
      </c>
    </row>
    <row r="297" spans="1:16" ht="20.100000000000001" customHeight="1">
      <c r="A297" s="114">
        <v>296</v>
      </c>
      <c r="B297" s="110" t="s">
        <v>18</v>
      </c>
      <c r="C297" s="111" t="s">
        <v>5280</v>
      </c>
      <c r="D297" s="111" t="s">
        <v>10209</v>
      </c>
      <c r="E297" s="111" t="s">
        <v>6848</v>
      </c>
      <c r="F297" s="111" t="s">
        <v>10210</v>
      </c>
      <c r="G297" s="111" t="s">
        <v>10210</v>
      </c>
      <c r="H297" s="112" t="str">
        <f t="shared" si="4"/>
        <v>hand and upper extremity splinting</v>
      </c>
      <c r="I297" s="111" t="s">
        <v>10211</v>
      </c>
      <c r="J297" s="113" t="s">
        <v>59</v>
      </c>
      <c r="K297" s="111" t="s">
        <v>10212</v>
      </c>
      <c r="L297" s="111" t="s">
        <v>2380</v>
      </c>
      <c r="M297" s="110">
        <v>2005</v>
      </c>
      <c r="N297" s="110">
        <v>1</v>
      </c>
      <c r="O297" s="116" t="s">
        <v>8767</v>
      </c>
      <c r="P297" s="115" t="s">
        <v>10213</v>
      </c>
    </row>
    <row r="298" spans="1:16" ht="20.100000000000001" customHeight="1">
      <c r="A298" s="128">
        <v>297</v>
      </c>
      <c r="B298" s="116" t="s">
        <v>18</v>
      </c>
      <c r="C298" s="114" t="s">
        <v>5280</v>
      </c>
      <c r="D298" s="114" t="s">
        <v>10214</v>
      </c>
      <c r="E298" s="114" t="s">
        <v>10215</v>
      </c>
      <c r="F298" s="114" t="s">
        <v>10216</v>
      </c>
      <c r="G298" s="114" t="s">
        <v>10216</v>
      </c>
      <c r="H298" s="112" t="str">
        <f t="shared" si="4"/>
        <v>hand function in the child</v>
      </c>
      <c r="I298" s="114" t="s">
        <v>10217</v>
      </c>
      <c r="J298" s="117" t="s">
        <v>31</v>
      </c>
      <c r="K298" s="114" t="s">
        <v>10218</v>
      </c>
      <c r="L298" s="114" t="s">
        <v>2380</v>
      </c>
      <c r="M298" s="116">
        <v>2006</v>
      </c>
      <c r="N298" s="116">
        <v>1</v>
      </c>
      <c r="O298" s="116" t="s">
        <v>8767</v>
      </c>
      <c r="P298" s="115" t="s">
        <v>10219</v>
      </c>
    </row>
    <row r="299" spans="1:16" ht="20.100000000000001" customHeight="1">
      <c r="A299" s="114">
        <v>298</v>
      </c>
      <c r="B299" s="110" t="s">
        <v>18</v>
      </c>
      <c r="C299" s="111" t="s">
        <v>5280</v>
      </c>
      <c r="D299" s="111" t="s">
        <v>10082</v>
      </c>
      <c r="E299" s="111" t="s">
        <v>10083</v>
      </c>
      <c r="F299" s="111" t="s">
        <v>10220</v>
      </c>
      <c r="G299" s="111" t="s">
        <v>10220</v>
      </c>
      <c r="H299" s="112" t="str">
        <f t="shared" si="4"/>
        <v>handbook of clinical massage</v>
      </c>
      <c r="I299" s="111" t="s">
        <v>10221</v>
      </c>
      <c r="J299" s="113" t="s">
        <v>31</v>
      </c>
      <c r="K299" s="111" t="s">
        <v>10222</v>
      </c>
      <c r="L299" s="111" t="s">
        <v>1325</v>
      </c>
      <c r="M299" s="110">
        <v>2004</v>
      </c>
      <c r="N299" s="110">
        <v>1</v>
      </c>
      <c r="O299" s="116" t="s">
        <v>8767</v>
      </c>
      <c r="P299" s="115" t="s">
        <v>10223</v>
      </c>
    </row>
    <row r="300" spans="1:16" ht="20.100000000000001" customHeight="1">
      <c r="A300" s="128">
        <v>299</v>
      </c>
      <c r="B300" s="110" t="s">
        <v>18</v>
      </c>
      <c r="C300" s="111" t="s">
        <v>5280</v>
      </c>
      <c r="D300" s="111" t="s">
        <v>10224</v>
      </c>
      <c r="E300" s="111" t="s">
        <v>10225</v>
      </c>
      <c r="F300" s="111" t="s">
        <v>10226</v>
      </c>
      <c r="G300" s="111" t="s">
        <v>10226</v>
      </c>
      <c r="H300" s="112" t="str">
        <f t="shared" si="4"/>
        <v>herbs in the treatment of children</v>
      </c>
      <c r="I300" s="111" t="s">
        <v>10227</v>
      </c>
      <c r="J300" s="113" t="s">
        <v>12</v>
      </c>
      <c r="K300" s="111" t="s">
        <v>5943</v>
      </c>
      <c r="L300" s="111" t="s">
        <v>1325</v>
      </c>
      <c r="M300" s="110">
        <v>2003</v>
      </c>
      <c r="N300" s="110">
        <v>1</v>
      </c>
      <c r="O300" s="116" t="s">
        <v>8767</v>
      </c>
      <c r="P300" s="115" t="s">
        <v>10228</v>
      </c>
    </row>
    <row r="301" spans="1:16" ht="20.100000000000001" customHeight="1">
      <c r="A301" s="114">
        <v>300</v>
      </c>
      <c r="B301" s="116" t="s">
        <v>18</v>
      </c>
      <c r="C301" s="114" t="s">
        <v>5280</v>
      </c>
      <c r="D301" s="114" t="s">
        <v>5478</v>
      </c>
      <c r="E301" s="114" t="s">
        <v>10229</v>
      </c>
      <c r="F301" s="114" t="s">
        <v>10230</v>
      </c>
      <c r="G301" s="114" t="s">
        <v>10230</v>
      </c>
      <c r="H301" s="112" t="str">
        <f t="shared" si="4"/>
        <v>homeopathic pharmacy</v>
      </c>
      <c r="I301" s="114" t="s">
        <v>10231</v>
      </c>
      <c r="J301" s="117" t="s">
        <v>31</v>
      </c>
      <c r="K301" s="114" t="s">
        <v>10232</v>
      </c>
      <c r="L301" s="114" t="s">
        <v>1325</v>
      </c>
      <c r="M301" s="116">
        <v>2006</v>
      </c>
      <c r="N301" s="116">
        <v>1</v>
      </c>
      <c r="O301" s="116" t="s">
        <v>8767</v>
      </c>
      <c r="P301" s="115" t="s">
        <v>10233</v>
      </c>
    </row>
    <row r="302" spans="1:16" ht="20.100000000000001" customHeight="1">
      <c r="A302" s="128">
        <v>301</v>
      </c>
      <c r="B302" s="110" t="s">
        <v>18</v>
      </c>
      <c r="C302" s="111" t="s">
        <v>5280</v>
      </c>
      <c r="D302" s="111" t="s">
        <v>10234</v>
      </c>
      <c r="E302" s="111" t="s">
        <v>10235</v>
      </c>
      <c r="F302" s="111" t="s">
        <v>10236</v>
      </c>
      <c r="G302" s="111" t="s">
        <v>10236</v>
      </c>
      <c r="H302" s="112" t="str">
        <f t="shared" si="4"/>
        <v>hypermobility syndrome</v>
      </c>
      <c r="I302" s="111" t="s">
        <v>10237</v>
      </c>
      <c r="J302" s="113" t="s">
        <v>12</v>
      </c>
      <c r="K302" s="111" t="s">
        <v>10238</v>
      </c>
      <c r="L302" s="111" t="s">
        <v>80</v>
      </c>
      <c r="M302" s="110">
        <v>2003</v>
      </c>
      <c r="N302" s="110">
        <v>1</v>
      </c>
      <c r="O302" s="116" t="s">
        <v>8767</v>
      </c>
      <c r="P302" s="115" t="s">
        <v>10239</v>
      </c>
    </row>
    <row r="303" spans="1:16" ht="20.100000000000001" customHeight="1">
      <c r="A303" s="114">
        <v>302</v>
      </c>
      <c r="B303" s="116" t="s">
        <v>18</v>
      </c>
      <c r="C303" s="114" t="s">
        <v>5280</v>
      </c>
      <c r="D303" s="114" t="s">
        <v>7684</v>
      </c>
      <c r="E303" s="114" t="s">
        <v>7684</v>
      </c>
      <c r="F303" s="114" t="s">
        <v>10240</v>
      </c>
      <c r="G303" s="114" t="s">
        <v>10240</v>
      </c>
      <c r="H303" s="112" t="str">
        <f t="shared" si="4"/>
        <v>illustrated guide to taping techniques</v>
      </c>
      <c r="I303" s="114" t="s">
        <v>10241</v>
      </c>
      <c r="J303" s="117" t="s">
        <v>31</v>
      </c>
      <c r="K303" s="114" t="s">
        <v>10242</v>
      </c>
      <c r="L303" s="114" t="s">
        <v>2380</v>
      </c>
      <c r="M303" s="116">
        <v>2010</v>
      </c>
      <c r="N303" s="116">
        <v>1</v>
      </c>
      <c r="O303" s="116" t="s">
        <v>8767</v>
      </c>
      <c r="P303" s="115" t="s">
        <v>10243</v>
      </c>
    </row>
    <row r="304" spans="1:16" ht="20.100000000000001" customHeight="1">
      <c r="A304" s="128">
        <v>303</v>
      </c>
      <c r="B304" s="116" t="s">
        <v>18</v>
      </c>
      <c r="C304" s="114" t="s">
        <v>5280</v>
      </c>
      <c r="D304" s="114" t="s">
        <v>10244</v>
      </c>
      <c r="E304" s="114" t="s">
        <v>6094</v>
      </c>
      <c r="F304" s="114" t="s">
        <v>10245</v>
      </c>
      <c r="G304" s="114" t="s">
        <v>10245</v>
      </c>
      <c r="H304" s="112" t="str">
        <f t="shared" si="4"/>
        <v>immune function in sport and exercise (advances in sport and exercise science)</v>
      </c>
      <c r="I304" s="114" t="s">
        <v>10246</v>
      </c>
      <c r="J304" s="117" t="s">
        <v>12</v>
      </c>
      <c r="K304" s="114" t="s">
        <v>10247</v>
      </c>
      <c r="L304" s="114" t="s">
        <v>1325</v>
      </c>
      <c r="M304" s="116">
        <v>2006</v>
      </c>
      <c r="N304" s="116">
        <v>1</v>
      </c>
      <c r="O304" s="116" t="s">
        <v>8767</v>
      </c>
      <c r="P304" s="115" t="s">
        <v>10248</v>
      </c>
    </row>
    <row r="305" spans="1:16" ht="20.100000000000001" customHeight="1">
      <c r="A305" s="114">
        <v>304</v>
      </c>
      <c r="B305" s="116" t="s">
        <v>18</v>
      </c>
      <c r="C305" s="114" t="s">
        <v>5280</v>
      </c>
      <c r="D305" s="114" t="s">
        <v>5281</v>
      </c>
      <c r="E305" s="114" t="s">
        <v>10249</v>
      </c>
      <c r="F305" s="114" t="s">
        <v>10250</v>
      </c>
      <c r="G305" s="114" t="s">
        <v>10250</v>
      </c>
      <c r="H305" s="112" t="str">
        <f t="shared" si="4"/>
        <v>integrating conventional and chinese medicine in cancer care</v>
      </c>
      <c r="I305" s="114" t="s">
        <v>10251</v>
      </c>
      <c r="J305" s="117" t="s">
        <v>12</v>
      </c>
      <c r="K305" s="114" t="s">
        <v>10252</v>
      </c>
      <c r="L305" s="114" t="s">
        <v>1325</v>
      </c>
      <c r="M305" s="116">
        <v>2007</v>
      </c>
      <c r="N305" s="116">
        <v>1</v>
      </c>
      <c r="O305" s="116" t="s">
        <v>8767</v>
      </c>
      <c r="P305" s="115" t="s">
        <v>10253</v>
      </c>
    </row>
    <row r="306" spans="1:16" ht="20.100000000000001" customHeight="1">
      <c r="A306" s="128">
        <v>305</v>
      </c>
      <c r="B306" s="116" t="s">
        <v>18</v>
      </c>
      <c r="C306" s="114" t="s">
        <v>5280</v>
      </c>
      <c r="D306" s="114" t="s">
        <v>6323</v>
      </c>
      <c r="E306" s="114" t="s">
        <v>10254</v>
      </c>
      <c r="F306" s="114" t="s">
        <v>10255</v>
      </c>
      <c r="G306" s="114" t="s">
        <v>10255</v>
      </c>
      <c r="H306" s="112" t="str">
        <f t="shared" si="4"/>
        <v>integrative medicine for children</v>
      </c>
      <c r="I306" s="114" t="s">
        <v>10256</v>
      </c>
      <c r="J306" s="117" t="s">
        <v>12</v>
      </c>
      <c r="K306" s="114" t="s">
        <v>10257</v>
      </c>
      <c r="L306" s="114" t="s">
        <v>5336</v>
      </c>
      <c r="M306" s="116">
        <v>2009</v>
      </c>
      <c r="N306" s="116">
        <v>1</v>
      </c>
      <c r="O306" s="116" t="s">
        <v>8767</v>
      </c>
      <c r="P306" s="115" t="s">
        <v>10258</v>
      </c>
    </row>
    <row r="307" spans="1:16" ht="20.100000000000001" customHeight="1">
      <c r="A307" s="114">
        <v>306</v>
      </c>
      <c r="B307" s="110" t="s">
        <v>18</v>
      </c>
      <c r="C307" s="111" t="s">
        <v>5280</v>
      </c>
      <c r="D307" s="111" t="s">
        <v>10259</v>
      </c>
      <c r="E307" s="111" t="s">
        <v>9986</v>
      </c>
      <c r="F307" s="111" t="s">
        <v>10260</v>
      </c>
      <c r="G307" s="111" t="s">
        <v>10260</v>
      </c>
      <c r="H307" s="112" t="str">
        <f t="shared" si="4"/>
        <v>interventions for mental health</v>
      </c>
      <c r="I307" s="111" t="s">
        <v>10261</v>
      </c>
      <c r="J307" s="113" t="s">
        <v>12</v>
      </c>
      <c r="K307" s="111" t="s">
        <v>10262</v>
      </c>
      <c r="L307" s="111" t="s">
        <v>80</v>
      </c>
      <c r="M307" s="110">
        <v>2003</v>
      </c>
      <c r="N307" s="110">
        <v>1</v>
      </c>
      <c r="O307" s="116" t="s">
        <v>8767</v>
      </c>
      <c r="P307" s="115" t="s">
        <v>10263</v>
      </c>
    </row>
    <row r="308" spans="1:16" ht="20.100000000000001" customHeight="1">
      <c r="A308" s="128">
        <v>307</v>
      </c>
      <c r="B308" s="110" t="s">
        <v>18</v>
      </c>
      <c r="C308" s="111" t="s">
        <v>5280</v>
      </c>
      <c r="D308" s="111" t="s">
        <v>5325</v>
      </c>
      <c r="E308" s="111" t="s">
        <v>9916</v>
      </c>
      <c r="F308" s="111" t="s">
        <v>10264</v>
      </c>
      <c r="G308" s="111" t="s">
        <v>10264</v>
      </c>
      <c r="H308" s="112" t="str">
        <f t="shared" si="4"/>
        <v>investigative techniques and ocular examination</v>
      </c>
      <c r="I308" s="111" t="s">
        <v>10265</v>
      </c>
      <c r="J308" s="113" t="s">
        <v>12</v>
      </c>
      <c r="K308" s="111" t="s">
        <v>9919</v>
      </c>
      <c r="L308" s="111" t="s">
        <v>80</v>
      </c>
      <c r="M308" s="110">
        <v>2003</v>
      </c>
      <c r="N308" s="110">
        <v>1</v>
      </c>
      <c r="O308" s="116" t="s">
        <v>8767</v>
      </c>
      <c r="P308" s="115" t="s">
        <v>10266</v>
      </c>
    </row>
    <row r="309" spans="1:16" ht="20.100000000000001" customHeight="1">
      <c r="A309" s="114">
        <v>308</v>
      </c>
      <c r="B309" s="116" t="s">
        <v>18</v>
      </c>
      <c r="C309" s="114" t="s">
        <v>5280</v>
      </c>
      <c r="D309" s="114" t="s">
        <v>5478</v>
      </c>
      <c r="E309" s="114" t="s">
        <v>10267</v>
      </c>
      <c r="F309" s="114" t="s">
        <v>10268</v>
      </c>
      <c r="G309" s="114" t="s">
        <v>10268</v>
      </c>
      <c r="H309" s="112" t="str">
        <f t="shared" si="4"/>
        <v>joint mobilization/manipulation</v>
      </c>
      <c r="I309" s="114" t="s">
        <v>10269</v>
      </c>
      <c r="J309" s="117" t="s">
        <v>31</v>
      </c>
      <c r="K309" s="114" t="s">
        <v>10270</v>
      </c>
      <c r="L309" s="114" t="s">
        <v>2380</v>
      </c>
      <c r="M309" s="116">
        <v>2006</v>
      </c>
      <c r="N309" s="116">
        <v>1</v>
      </c>
      <c r="O309" s="116" t="s">
        <v>8767</v>
      </c>
      <c r="P309" s="115" t="s">
        <v>10271</v>
      </c>
    </row>
    <row r="310" spans="1:16" ht="20.100000000000001" customHeight="1">
      <c r="A310" s="128">
        <v>309</v>
      </c>
      <c r="B310" s="110" t="s">
        <v>18</v>
      </c>
      <c r="C310" s="111" t="s">
        <v>5280</v>
      </c>
      <c r="D310" s="111" t="s">
        <v>10272</v>
      </c>
      <c r="E310" s="111" t="s">
        <v>10273</v>
      </c>
      <c r="F310" s="111" t="s">
        <v>10274</v>
      </c>
      <c r="G310" s="111" t="s">
        <v>10274</v>
      </c>
      <c r="H310" s="112" t="str">
        <f t="shared" si="4"/>
        <v>lasik</v>
      </c>
      <c r="I310" s="111" t="s">
        <v>10275</v>
      </c>
      <c r="J310" s="113" t="s">
        <v>12</v>
      </c>
      <c r="K310" s="111" t="s">
        <v>10276</v>
      </c>
      <c r="L310" s="111" t="s">
        <v>80</v>
      </c>
      <c r="M310" s="110">
        <v>2005</v>
      </c>
      <c r="N310" s="110">
        <v>1</v>
      </c>
      <c r="O310" s="116" t="s">
        <v>8767</v>
      </c>
      <c r="P310" s="115" t="s">
        <v>10277</v>
      </c>
    </row>
    <row r="311" spans="1:16" ht="20.100000000000001" customHeight="1">
      <c r="A311" s="114">
        <v>310</v>
      </c>
      <c r="B311" s="116" t="s">
        <v>18</v>
      </c>
      <c r="C311" s="114" t="s">
        <v>5280</v>
      </c>
      <c r="D311" s="114" t="s">
        <v>10278</v>
      </c>
      <c r="E311" s="114" t="s">
        <v>10279</v>
      </c>
      <c r="F311" s="114" t="s">
        <v>10280</v>
      </c>
      <c r="G311" s="114" t="s">
        <v>10280</v>
      </c>
      <c r="H311" s="112" t="str">
        <f t="shared" si="4"/>
        <v>law &amp; ethics for the eye care professional</v>
      </c>
      <c r="I311" s="114" t="s">
        <v>10281</v>
      </c>
      <c r="J311" s="117" t="s">
        <v>12</v>
      </c>
      <c r="K311" s="114" t="s">
        <v>10282</v>
      </c>
      <c r="L311" s="114" t="s">
        <v>80</v>
      </c>
      <c r="M311" s="116">
        <v>2008</v>
      </c>
      <c r="N311" s="116">
        <v>1</v>
      </c>
      <c r="O311" s="116" t="s">
        <v>8767</v>
      </c>
      <c r="P311" s="115" t="s">
        <v>10283</v>
      </c>
    </row>
    <row r="312" spans="1:16" ht="20.100000000000001" customHeight="1">
      <c r="A312" s="128">
        <v>311</v>
      </c>
      <c r="B312" s="116" t="s">
        <v>18</v>
      </c>
      <c r="C312" s="114" t="s">
        <v>5280</v>
      </c>
      <c r="D312" s="114" t="s">
        <v>5325</v>
      </c>
      <c r="E312" s="114" t="s">
        <v>10100</v>
      </c>
      <c r="F312" s="114" t="s">
        <v>10284</v>
      </c>
      <c r="G312" s="114" t="s">
        <v>10284</v>
      </c>
      <c r="H312" s="112" t="str">
        <f t="shared" si="4"/>
        <v>low vision manual</v>
      </c>
      <c r="I312" s="114" t="s">
        <v>10285</v>
      </c>
      <c r="J312" s="117" t="s">
        <v>12</v>
      </c>
      <c r="K312" s="114" t="s">
        <v>6214</v>
      </c>
      <c r="L312" s="114" t="s">
        <v>80</v>
      </c>
      <c r="M312" s="116">
        <v>2007</v>
      </c>
      <c r="N312" s="116">
        <v>1</v>
      </c>
      <c r="O312" s="116" t="s">
        <v>8767</v>
      </c>
      <c r="P312" s="115" t="s">
        <v>10286</v>
      </c>
    </row>
    <row r="313" spans="1:16" ht="20.100000000000001" customHeight="1">
      <c r="A313" s="114">
        <v>312</v>
      </c>
      <c r="B313" s="110" t="s">
        <v>18</v>
      </c>
      <c r="C313" s="111" t="s">
        <v>5280</v>
      </c>
      <c r="D313" s="111" t="s">
        <v>5281</v>
      </c>
      <c r="E313" s="111" t="s">
        <v>10287</v>
      </c>
      <c r="F313" s="111" t="s">
        <v>10288</v>
      </c>
      <c r="G313" s="111" t="s">
        <v>10288</v>
      </c>
      <c r="H313" s="112" t="str">
        <f t="shared" si="4"/>
        <v>lymphatic therapy for toxic decongestion</v>
      </c>
      <c r="I313" s="111" t="s">
        <v>10289</v>
      </c>
      <c r="J313" s="113" t="s">
        <v>12</v>
      </c>
      <c r="K313" s="111" t="s">
        <v>10290</v>
      </c>
      <c r="L313" s="111" t="s">
        <v>1325</v>
      </c>
      <c r="M313" s="110">
        <v>2003</v>
      </c>
      <c r="N313" s="110">
        <v>1</v>
      </c>
      <c r="O313" s="116" t="s">
        <v>8767</v>
      </c>
      <c r="P313" s="115" t="s">
        <v>10291</v>
      </c>
    </row>
    <row r="314" spans="1:16" ht="20.100000000000001" customHeight="1">
      <c r="A314" s="128">
        <v>313</v>
      </c>
      <c r="B314" s="116" t="s">
        <v>18</v>
      </c>
      <c r="C314" s="114" t="s">
        <v>5280</v>
      </c>
      <c r="D314" s="114" t="s">
        <v>10292</v>
      </c>
      <c r="E314" s="114" t="s">
        <v>10293</v>
      </c>
      <c r="F314" s="114" t="s">
        <v>10294</v>
      </c>
      <c r="G314" s="114" t="s">
        <v>10294</v>
      </c>
      <c r="H314" s="112" t="str">
        <f t="shared" si="4"/>
        <v>management of spinal cord injuries</v>
      </c>
      <c r="I314" s="114" t="s">
        <v>10295</v>
      </c>
      <c r="J314" s="117" t="s">
        <v>12</v>
      </c>
      <c r="K314" s="114" t="s">
        <v>5400</v>
      </c>
      <c r="L314" s="114" t="s">
        <v>1325</v>
      </c>
      <c r="M314" s="116">
        <v>2008</v>
      </c>
      <c r="N314" s="116">
        <v>1</v>
      </c>
      <c r="O314" s="116" t="s">
        <v>8767</v>
      </c>
      <c r="P314" s="115" t="s">
        <v>10296</v>
      </c>
    </row>
    <row r="315" spans="1:16" ht="20.100000000000001" customHeight="1">
      <c r="A315" s="114">
        <v>314</v>
      </c>
      <c r="B315" s="116" t="s">
        <v>18</v>
      </c>
      <c r="C315" s="114" t="s">
        <v>5280</v>
      </c>
      <c r="D315" s="114" t="s">
        <v>10051</v>
      </c>
      <c r="E315" s="114" t="s">
        <v>10267</v>
      </c>
      <c r="F315" s="114" t="s">
        <v>10297</v>
      </c>
      <c r="G315" s="114" t="s">
        <v>10297</v>
      </c>
      <c r="H315" s="112" t="str">
        <f t="shared" si="4"/>
        <v>manipulative therapy</v>
      </c>
      <c r="I315" s="114" t="s">
        <v>10298</v>
      </c>
      <c r="J315" s="117" t="s">
        <v>12</v>
      </c>
      <c r="K315" s="114" t="s">
        <v>10299</v>
      </c>
      <c r="L315" s="114" t="s">
        <v>1325</v>
      </c>
      <c r="M315" s="116">
        <v>2010</v>
      </c>
      <c r="N315" s="116">
        <v>1</v>
      </c>
      <c r="O315" s="116" t="s">
        <v>8767</v>
      </c>
      <c r="P315" s="115" t="s">
        <v>10300</v>
      </c>
    </row>
    <row r="316" spans="1:16" ht="20.100000000000001" customHeight="1">
      <c r="A316" s="128">
        <v>315</v>
      </c>
      <c r="B316" s="116" t="s">
        <v>18</v>
      </c>
      <c r="C316" s="114" t="s">
        <v>5280</v>
      </c>
      <c r="D316" s="114" t="s">
        <v>5325</v>
      </c>
      <c r="E316" s="114" t="s">
        <v>10041</v>
      </c>
      <c r="F316" s="114" t="s">
        <v>10301</v>
      </c>
      <c r="G316" s="114" t="s">
        <v>10301</v>
      </c>
      <c r="H316" s="112" t="str">
        <f t="shared" si="4"/>
        <v>manual of contact lens prescribing and fitting</v>
      </c>
      <c r="I316" s="114" t="s">
        <v>10302</v>
      </c>
      <c r="J316" s="117" t="s">
        <v>12</v>
      </c>
      <c r="K316" s="114" t="s">
        <v>10303</v>
      </c>
      <c r="L316" s="114" t="s">
        <v>80</v>
      </c>
      <c r="M316" s="116">
        <v>2006</v>
      </c>
      <c r="N316" s="116">
        <v>1</v>
      </c>
      <c r="O316" s="116" t="s">
        <v>8767</v>
      </c>
      <c r="P316" s="115" t="s">
        <v>10304</v>
      </c>
    </row>
    <row r="317" spans="1:16" ht="20.100000000000001" customHeight="1">
      <c r="A317" s="114">
        <v>316</v>
      </c>
      <c r="B317" s="110" t="s">
        <v>18</v>
      </c>
      <c r="C317" s="111" t="s">
        <v>5280</v>
      </c>
      <c r="D317" s="111" t="s">
        <v>10040</v>
      </c>
      <c r="E317" s="111" t="s">
        <v>10041</v>
      </c>
      <c r="F317" s="111" t="s">
        <v>10305</v>
      </c>
      <c r="G317" s="111" t="s">
        <v>10305</v>
      </c>
      <c r="H317" s="112" t="str">
        <f t="shared" si="4"/>
        <v>manual of gas permeable contact lenses</v>
      </c>
      <c r="I317" s="111" t="s">
        <v>10306</v>
      </c>
      <c r="J317" s="113" t="s">
        <v>31</v>
      </c>
      <c r="K317" s="111" t="s">
        <v>10307</v>
      </c>
      <c r="L317" s="111" t="s">
        <v>80</v>
      </c>
      <c r="M317" s="110">
        <v>2004</v>
      </c>
      <c r="N317" s="110">
        <v>1</v>
      </c>
      <c r="O317" s="116" t="s">
        <v>8767</v>
      </c>
      <c r="P317" s="115" t="s">
        <v>10308</v>
      </c>
    </row>
    <row r="318" spans="1:16" ht="20.100000000000001" customHeight="1">
      <c r="A318" s="128">
        <v>317</v>
      </c>
      <c r="B318" s="116" t="s">
        <v>18</v>
      </c>
      <c r="C318" s="114" t="s">
        <v>5280</v>
      </c>
      <c r="D318" s="114" t="s">
        <v>5325</v>
      </c>
      <c r="E318" s="114" t="s">
        <v>10309</v>
      </c>
      <c r="F318" s="114" t="s">
        <v>10310</v>
      </c>
      <c r="G318" s="114" t="s">
        <v>10310</v>
      </c>
      <c r="H318" s="112" t="str">
        <f t="shared" si="4"/>
        <v>manual physical therapy of the spine</v>
      </c>
      <c r="I318" s="114" t="s">
        <v>10311</v>
      </c>
      <c r="J318" s="117" t="s">
        <v>12</v>
      </c>
      <c r="K318" s="114" t="s">
        <v>10312</v>
      </c>
      <c r="L318" s="114" t="s">
        <v>5336</v>
      </c>
      <c r="M318" s="116">
        <v>2009</v>
      </c>
      <c r="N318" s="116">
        <v>1</v>
      </c>
      <c r="O318" s="116" t="s">
        <v>8767</v>
      </c>
      <c r="P318" s="115" t="s">
        <v>10313</v>
      </c>
    </row>
    <row r="319" spans="1:16" ht="20.100000000000001" customHeight="1">
      <c r="A319" s="114">
        <v>318</v>
      </c>
      <c r="B319" s="116" t="s">
        <v>18</v>
      </c>
      <c r="C319" s="114" t="s">
        <v>5280</v>
      </c>
      <c r="D319" s="114" t="s">
        <v>10314</v>
      </c>
      <c r="E319" s="114" t="s">
        <v>10061</v>
      </c>
      <c r="F319" s="114" t="s">
        <v>10315</v>
      </c>
      <c r="G319" s="114" t="s">
        <v>10315</v>
      </c>
      <c r="H319" s="112" t="str">
        <f t="shared" si="4"/>
        <v>manual therapy for the cranial nerves</v>
      </c>
      <c r="I319" s="114" t="s">
        <v>10316</v>
      </c>
      <c r="J319" s="117" t="s">
        <v>12</v>
      </c>
      <c r="K319" s="114" t="s">
        <v>10317</v>
      </c>
      <c r="L319" s="114" t="s">
        <v>1325</v>
      </c>
      <c r="M319" s="116">
        <v>2009</v>
      </c>
      <c r="N319" s="116">
        <v>1</v>
      </c>
      <c r="O319" s="116" t="s">
        <v>8767</v>
      </c>
      <c r="P319" s="115" t="s">
        <v>10318</v>
      </c>
    </row>
    <row r="320" spans="1:16" ht="20.100000000000001" customHeight="1">
      <c r="A320" s="128">
        <v>319</v>
      </c>
      <c r="B320" s="116" t="s">
        <v>18</v>
      </c>
      <c r="C320" s="114" t="s">
        <v>5280</v>
      </c>
      <c r="D320" s="114" t="s">
        <v>10319</v>
      </c>
      <c r="E320" s="114" t="s">
        <v>10320</v>
      </c>
      <c r="F320" s="114" t="s">
        <v>10321</v>
      </c>
      <c r="G320" s="114" t="s">
        <v>10321</v>
      </c>
      <c r="H320" s="112" t="str">
        <f t="shared" si="4"/>
        <v>manual therapy for the peripheral nerves</v>
      </c>
      <c r="I320" s="114" t="s">
        <v>10322</v>
      </c>
      <c r="J320" s="117" t="s">
        <v>12</v>
      </c>
      <c r="K320" s="114" t="s">
        <v>10317</v>
      </c>
      <c r="L320" s="114" t="s">
        <v>1325</v>
      </c>
      <c r="M320" s="116">
        <v>2007</v>
      </c>
      <c r="N320" s="116">
        <v>1</v>
      </c>
      <c r="O320" s="116" t="s">
        <v>8767</v>
      </c>
      <c r="P320" s="115" t="s">
        <v>10323</v>
      </c>
    </row>
    <row r="321" spans="1:16" ht="20.100000000000001" customHeight="1">
      <c r="A321" s="114">
        <v>320</v>
      </c>
      <c r="B321" s="110" t="s">
        <v>18</v>
      </c>
      <c r="C321" s="111" t="s">
        <v>5280</v>
      </c>
      <c r="D321" s="111" t="s">
        <v>10082</v>
      </c>
      <c r="E321" s="111" t="s">
        <v>10083</v>
      </c>
      <c r="F321" s="111" t="s">
        <v>10324</v>
      </c>
      <c r="G321" s="111" t="s">
        <v>10324</v>
      </c>
      <c r="H321" s="112" t="str">
        <f t="shared" si="4"/>
        <v>massage therapy</v>
      </c>
      <c r="I321" s="111" t="s">
        <v>10325</v>
      </c>
      <c r="J321" s="113" t="s">
        <v>12</v>
      </c>
      <c r="K321" s="111" t="s">
        <v>10326</v>
      </c>
      <c r="L321" s="111" t="s">
        <v>2380</v>
      </c>
      <c r="M321" s="110">
        <v>2002</v>
      </c>
      <c r="N321" s="110">
        <v>1</v>
      </c>
      <c r="O321" s="116" t="s">
        <v>8767</v>
      </c>
      <c r="P321" s="115" t="s">
        <v>10327</v>
      </c>
    </row>
    <row r="322" spans="1:16" ht="20.100000000000001" customHeight="1">
      <c r="A322" s="128">
        <v>321</v>
      </c>
      <c r="B322" s="110" t="s">
        <v>18</v>
      </c>
      <c r="C322" s="111" t="s">
        <v>5280</v>
      </c>
      <c r="D322" s="111" t="s">
        <v>5325</v>
      </c>
      <c r="E322" s="111" t="s">
        <v>10041</v>
      </c>
      <c r="F322" s="111" t="s">
        <v>10328</v>
      </c>
      <c r="G322" s="111" t="s">
        <v>10328</v>
      </c>
      <c r="H322" s="112" t="str">
        <f t="shared" si="4"/>
        <v>medical contact lens practice</v>
      </c>
      <c r="I322" s="111" t="s">
        <v>10329</v>
      </c>
      <c r="J322" s="113" t="s">
        <v>12</v>
      </c>
      <c r="K322" s="111" t="s">
        <v>5577</v>
      </c>
      <c r="L322" s="111" t="s">
        <v>80</v>
      </c>
      <c r="M322" s="110">
        <v>2005</v>
      </c>
      <c r="N322" s="110">
        <v>1</v>
      </c>
      <c r="O322" s="116" t="s">
        <v>8767</v>
      </c>
      <c r="P322" s="115" t="s">
        <v>10330</v>
      </c>
    </row>
    <row r="323" spans="1:16" ht="20.100000000000001" customHeight="1">
      <c r="A323" s="114">
        <v>322</v>
      </c>
      <c r="B323" s="116" t="s">
        <v>18</v>
      </c>
      <c r="C323" s="114" t="s">
        <v>5280</v>
      </c>
      <c r="D323" s="114" t="s">
        <v>9897</v>
      </c>
      <c r="E323" s="114" t="s">
        <v>9898</v>
      </c>
      <c r="F323" s="114" t="s">
        <v>10331</v>
      </c>
      <c r="G323" s="114" t="s">
        <v>10331</v>
      </c>
      <c r="H323" s="112" t="str">
        <f t="shared" ref="H323:H386" si="5">HYPERLINK(P323,I323)</f>
        <v>micro-acupuncture in practice</v>
      </c>
      <c r="I323" s="114" t="s">
        <v>10332</v>
      </c>
      <c r="J323" s="117" t="s">
        <v>12</v>
      </c>
      <c r="K323" s="114" t="s">
        <v>10333</v>
      </c>
      <c r="L323" s="114" t="s">
        <v>1325</v>
      </c>
      <c r="M323" s="116">
        <v>2009</v>
      </c>
      <c r="N323" s="116">
        <v>1</v>
      </c>
      <c r="O323" s="116" t="s">
        <v>8767</v>
      </c>
      <c r="P323" s="115" t="s">
        <v>10334</v>
      </c>
    </row>
    <row r="324" spans="1:16" ht="20.100000000000001" customHeight="1">
      <c r="A324" s="128">
        <v>323</v>
      </c>
      <c r="B324" s="116" t="s">
        <v>18</v>
      </c>
      <c r="C324" s="114" t="s">
        <v>5280</v>
      </c>
      <c r="D324" s="114" t="s">
        <v>10335</v>
      </c>
      <c r="E324" s="114" t="s">
        <v>7447</v>
      </c>
      <c r="F324" s="114" t="s">
        <v>10336</v>
      </c>
      <c r="G324" s="114" t="s">
        <v>10336</v>
      </c>
      <c r="H324" s="112" t="str">
        <f t="shared" si="5"/>
        <v>mosby's guide to women's health</v>
      </c>
      <c r="I324" s="114" t="s">
        <v>10337</v>
      </c>
      <c r="J324" s="117" t="s">
        <v>12</v>
      </c>
      <c r="K324" s="114" t="s">
        <v>10338</v>
      </c>
      <c r="L324" s="114" t="s">
        <v>2380</v>
      </c>
      <c r="M324" s="116">
        <v>2007</v>
      </c>
      <c r="N324" s="116">
        <v>1</v>
      </c>
      <c r="O324" s="116" t="s">
        <v>8767</v>
      </c>
      <c r="P324" s="115" t="s">
        <v>10339</v>
      </c>
    </row>
    <row r="325" spans="1:16" ht="20.100000000000001" customHeight="1">
      <c r="A325" s="114">
        <v>324</v>
      </c>
      <c r="B325" s="116" t="s">
        <v>18</v>
      </c>
      <c r="C325" s="114" t="s">
        <v>5280</v>
      </c>
      <c r="D325" s="114" t="s">
        <v>5325</v>
      </c>
      <c r="E325" s="114" t="s">
        <v>5987</v>
      </c>
      <c r="F325" s="114" t="s">
        <v>10340</v>
      </c>
      <c r="G325" s="114" t="s">
        <v>10340</v>
      </c>
      <c r="H325" s="112" t="str">
        <f t="shared" si="5"/>
        <v>movement, stability &amp; lumbopelvic pain</v>
      </c>
      <c r="I325" s="114" t="s">
        <v>10341</v>
      </c>
      <c r="J325" s="117" t="s">
        <v>31</v>
      </c>
      <c r="K325" s="114" t="s">
        <v>10342</v>
      </c>
      <c r="L325" s="114" t="s">
        <v>1325</v>
      </c>
      <c r="M325" s="116">
        <v>2007</v>
      </c>
      <c r="N325" s="116">
        <v>1</v>
      </c>
      <c r="O325" s="116" t="s">
        <v>8767</v>
      </c>
      <c r="P325" s="115" t="s">
        <v>10343</v>
      </c>
    </row>
    <row r="326" spans="1:16" ht="20.100000000000001" customHeight="1">
      <c r="A326" s="128">
        <v>325</v>
      </c>
      <c r="B326" s="116" t="s">
        <v>18</v>
      </c>
      <c r="C326" s="114" t="s">
        <v>5280</v>
      </c>
      <c r="D326" s="114" t="s">
        <v>10344</v>
      </c>
      <c r="E326" s="114" t="s">
        <v>10345</v>
      </c>
      <c r="F326" s="114" t="s">
        <v>10346</v>
      </c>
      <c r="G326" s="114" t="s">
        <v>10346</v>
      </c>
      <c r="H326" s="112" t="str">
        <f t="shared" si="5"/>
        <v>naturopathic physical medicine</v>
      </c>
      <c r="I326" s="114" t="s">
        <v>10347</v>
      </c>
      <c r="J326" s="117" t="s">
        <v>12</v>
      </c>
      <c r="K326" s="114" t="s">
        <v>6388</v>
      </c>
      <c r="L326" s="114" t="s">
        <v>1325</v>
      </c>
      <c r="M326" s="116">
        <v>2008</v>
      </c>
      <c r="N326" s="116">
        <v>1</v>
      </c>
      <c r="O326" s="116" t="s">
        <v>8767</v>
      </c>
      <c r="P326" s="115" t="s">
        <v>10348</v>
      </c>
    </row>
    <row r="327" spans="1:16" ht="20.100000000000001" customHeight="1">
      <c r="A327" s="114">
        <v>326</v>
      </c>
      <c r="B327" s="116" t="s">
        <v>18</v>
      </c>
      <c r="C327" s="114" t="s">
        <v>5280</v>
      </c>
      <c r="D327" s="114" t="s">
        <v>5281</v>
      </c>
      <c r="E327" s="114" t="s">
        <v>10349</v>
      </c>
      <c r="F327" s="114" t="s">
        <v>10350</v>
      </c>
      <c r="G327" s="114" t="s">
        <v>10350</v>
      </c>
      <c r="H327" s="112" t="str">
        <f t="shared" si="5"/>
        <v>neuromuscular rehabilitation in manual and physical therapy</v>
      </c>
      <c r="I327" s="114" t="s">
        <v>10351</v>
      </c>
      <c r="J327" s="117" t="s">
        <v>12</v>
      </c>
      <c r="K327" s="114" t="s">
        <v>10352</v>
      </c>
      <c r="L327" s="114" t="s">
        <v>1325</v>
      </c>
      <c r="M327" s="116">
        <v>2010</v>
      </c>
      <c r="N327" s="116">
        <v>1</v>
      </c>
      <c r="O327" s="116" t="s">
        <v>8767</v>
      </c>
      <c r="P327" s="115" t="s">
        <v>10353</v>
      </c>
    </row>
    <row r="328" spans="1:16" ht="20.100000000000001" customHeight="1">
      <c r="A328" s="128">
        <v>327</v>
      </c>
      <c r="B328" s="116" t="s">
        <v>18</v>
      </c>
      <c r="C328" s="114" t="s">
        <v>5280</v>
      </c>
      <c r="D328" s="114" t="s">
        <v>5478</v>
      </c>
      <c r="E328" s="114" t="s">
        <v>10024</v>
      </c>
      <c r="F328" s="114" t="s">
        <v>10354</v>
      </c>
      <c r="G328" s="114" t="s">
        <v>10354</v>
      </c>
      <c r="H328" s="112" t="str">
        <f t="shared" si="5"/>
        <v>ophthalmic drugs</v>
      </c>
      <c r="I328" s="114" t="s">
        <v>10355</v>
      </c>
      <c r="J328" s="117" t="s">
        <v>35</v>
      </c>
      <c r="K328" s="114" t="s">
        <v>10356</v>
      </c>
      <c r="L328" s="114" t="s">
        <v>80</v>
      </c>
      <c r="M328" s="116">
        <v>2007</v>
      </c>
      <c r="N328" s="116">
        <v>1</v>
      </c>
      <c r="O328" s="116" t="s">
        <v>8767</v>
      </c>
      <c r="P328" s="115" t="s">
        <v>10357</v>
      </c>
    </row>
    <row r="329" spans="1:16" ht="20.100000000000001" customHeight="1">
      <c r="A329" s="114">
        <v>328</v>
      </c>
      <c r="B329" s="116" t="s">
        <v>18</v>
      </c>
      <c r="C329" s="114" t="s">
        <v>5280</v>
      </c>
      <c r="D329" s="114" t="s">
        <v>5325</v>
      </c>
      <c r="E329" s="114" t="s">
        <v>10358</v>
      </c>
      <c r="F329" s="114" t="s">
        <v>10359</v>
      </c>
      <c r="G329" s="114" t="s">
        <v>10359</v>
      </c>
      <c r="H329" s="112" t="str">
        <f t="shared" si="5"/>
        <v>ophthalmic imaging (eye essentials)</v>
      </c>
      <c r="I329" s="114" t="s">
        <v>10360</v>
      </c>
      <c r="J329" s="117" t="s">
        <v>12</v>
      </c>
      <c r="K329" s="114" t="s">
        <v>10361</v>
      </c>
      <c r="L329" s="114" t="s">
        <v>80</v>
      </c>
      <c r="M329" s="116">
        <v>2008</v>
      </c>
      <c r="N329" s="116">
        <v>1</v>
      </c>
      <c r="O329" s="116" t="s">
        <v>8767</v>
      </c>
      <c r="P329" s="115" t="s">
        <v>10362</v>
      </c>
    </row>
    <row r="330" spans="1:16" ht="20.100000000000001" customHeight="1">
      <c r="A330" s="128">
        <v>329</v>
      </c>
      <c r="B330" s="110" t="s">
        <v>18</v>
      </c>
      <c r="C330" s="111" t="s">
        <v>5280</v>
      </c>
      <c r="D330" s="111" t="s">
        <v>10188</v>
      </c>
      <c r="E330" s="111" t="s">
        <v>10029</v>
      </c>
      <c r="F330" s="111" t="s">
        <v>10363</v>
      </c>
      <c r="G330" s="111" t="s">
        <v>10363</v>
      </c>
      <c r="H330" s="112" t="str">
        <f t="shared" si="5"/>
        <v>optical training</v>
      </c>
      <c r="I330" s="111" t="s">
        <v>10364</v>
      </c>
      <c r="J330" s="113" t="s">
        <v>12</v>
      </c>
      <c r="K330" s="111" t="s">
        <v>10365</v>
      </c>
      <c r="L330" s="111" t="s">
        <v>80</v>
      </c>
      <c r="M330" s="110">
        <v>2003</v>
      </c>
      <c r="N330" s="110">
        <v>1</v>
      </c>
      <c r="O330" s="116" t="s">
        <v>8767</v>
      </c>
      <c r="P330" s="115" t="s">
        <v>10366</v>
      </c>
    </row>
    <row r="331" spans="1:16" ht="20.100000000000001" customHeight="1">
      <c r="A331" s="114">
        <v>330</v>
      </c>
      <c r="B331" s="110" t="s">
        <v>18</v>
      </c>
      <c r="C331" s="111" t="s">
        <v>5280</v>
      </c>
      <c r="D331" s="111" t="s">
        <v>10367</v>
      </c>
      <c r="E331" s="111" t="s">
        <v>10368</v>
      </c>
      <c r="F331" s="111" t="s">
        <v>10369</v>
      </c>
      <c r="G331" s="111" t="s">
        <v>10369</v>
      </c>
      <c r="H331" s="112" t="str">
        <f t="shared" si="5"/>
        <v>optometric practice management</v>
      </c>
      <c r="I331" s="111" t="s">
        <v>10370</v>
      </c>
      <c r="J331" s="113" t="s">
        <v>31</v>
      </c>
      <c r="K331" s="111" t="s">
        <v>10307</v>
      </c>
      <c r="L331" s="111" t="s">
        <v>80</v>
      </c>
      <c r="M331" s="110">
        <v>2003</v>
      </c>
      <c r="N331" s="110">
        <v>1</v>
      </c>
      <c r="O331" s="116" t="s">
        <v>8767</v>
      </c>
      <c r="P331" s="115" t="s">
        <v>10371</v>
      </c>
    </row>
    <row r="332" spans="1:16" ht="20.100000000000001" customHeight="1">
      <c r="A332" s="128">
        <v>331</v>
      </c>
      <c r="B332" s="110" t="s">
        <v>18</v>
      </c>
      <c r="C332" s="111" t="s">
        <v>5280</v>
      </c>
      <c r="D332" s="111" t="s">
        <v>5325</v>
      </c>
      <c r="E332" s="111" t="s">
        <v>10041</v>
      </c>
      <c r="F332" s="111" t="s">
        <v>10372</v>
      </c>
      <c r="G332" s="111" t="s">
        <v>10372</v>
      </c>
      <c r="H332" s="112" t="str">
        <f t="shared" si="5"/>
        <v>orthokeratology</v>
      </c>
      <c r="I332" s="111" t="s">
        <v>10373</v>
      </c>
      <c r="J332" s="113" t="s">
        <v>12</v>
      </c>
      <c r="K332" s="111" t="s">
        <v>10374</v>
      </c>
      <c r="L332" s="111" t="s">
        <v>80</v>
      </c>
      <c r="M332" s="110">
        <v>2004</v>
      </c>
      <c r="N332" s="110">
        <v>1</v>
      </c>
      <c r="O332" s="116" t="s">
        <v>8767</v>
      </c>
      <c r="P332" s="115" t="s">
        <v>10375</v>
      </c>
    </row>
    <row r="333" spans="1:16" ht="20.100000000000001" customHeight="1">
      <c r="A333" s="114">
        <v>332</v>
      </c>
      <c r="B333" s="116" t="s">
        <v>18</v>
      </c>
      <c r="C333" s="114" t="s">
        <v>5280</v>
      </c>
      <c r="D333" s="114" t="s">
        <v>5281</v>
      </c>
      <c r="E333" s="114" t="s">
        <v>6631</v>
      </c>
      <c r="F333" s="114" t="s">
        <v>10376</v>
      </c>
      <c r="G333" s="114" t="s">
        <v>10376</v>
      </c>
      <c r="H333" s="112" t="str">
        <f t="shared" si="5"/>
        <v>orthopaedic physical therapy secrets (the secrets series)</v>
      </c>
      <c r="I333" s="114" t="s">
        <v>10377</v>
      </c>
      <c r="J333" s="117" t="s">
        <v>31</v>
      </c>
      <c r="K333" s="114" t="s">
        <v>10378</v>
      </c>
      <c r="L333" s="114" t="s">
        <v>2380</v>
      </c>
      <c r="M333" s="116">
        <v>2006</v>
      </c>
      <c r="N333" s="116">
        <v>1</v>
      </c>
      <c r="O333" s="116" t="s">
        <v>8767</v>
      </c>
      <c r="P333" s="115" t="s">
        <v>10379</v>
      </c>
    </row>
    <row r="334" spans="1:16" ht="20.100000000000001" customHeight="1">
      <c r="A334" s="128">
        <v>333</v>
      </c>
      <c r="B334" s="116" t="s">
        <v>18</v>
      </c>
      <c r="C334" s="114" t="s">
        <v>5280</v>
      </c>
      <c r="D334" s="114" t="s">
        <v>10082</v>
      </c>
      <c r="E334" s="114" t="s">
        <v>10380</v>
      </c>
      <c r="F334" s="114" t="s">
        <v>10381</v>
      </c>
      <c r="G334" s="114" t="s">
        <v>10381</v>
      </c>
      <c r="H334" s="112" t="str">
        <f t="shared" si="5"/>
        <v>orthopedic massage</v>
      </c>
      <c r="I334" s="114" t="s">
        <v>10382</v>
      </c>
      <c r="J334" s="117" t="s">
        <v>31</v>
      </c>
      <c r="K334" s="114" t="s">
        <v>10383</v>
      </c>
      <c r="L334" s="114" t="s">
        <v>2380</v>
      </c>
      <c r="M334" s="116">
        <v>2009</v>
      </c>
      <c r="N334" s="116">
        <v>1</v>
      </c>
      <c r="O334" s="116" t="s">
        <v>8767</v>
      </c>
      <c r="P334" s="115" t="s">
        <v>10384</v>
      </c>
    </row>
    <row r="335" spans="1:16" ht="20.100000000000001" customHeight="1">
      <c r="A335" s="114">
        <v>334</v>
      </c>
      <c r="B335" s="116" t="s">
        <v>18</v>
      </c>
      <c r="C335" s="114" t="s">
        <v>5280</v>
      </c>
      <c r="D335" s="114" t="s">
        <v>5478</v>
      </c>
      <c r="E335" s="114" t="s">
        <v>10385</v>
      </c>
      <c r="F335" s="114" t="s">
        <v>10386</v>
      </c>
      <c r="G335" s="114" t="s">
        <v>10386</v>
      </c>
      <c r="H335" s="112" t="str">
        <f t="shared" si="5"/>
        <v>osteopathy</v>
      </c>
      <c r="I335" s="114" t="s">
        <v>10387</v>
      </c>
      <c r="J335" s="117" t="s">
        <v>12</v>
      </c>
      <c r="K335" s="114" t="s">
        <v>10388</v>
      </c>
      <c r="L335" s="114" t="s">
        <v>1325</v>
      </c>
      <c r="M335" s="116">
        <v>2006</v>
      </c>
      <c r="N335" s="116">
        <v>1</v>
      </c>
      <c r="O335" s="116" t="s">
        <v>8767</v>
      </c>
      <c r="P335" s="115" t="s">
        <v>10389</v>
      </c>
    </row>
    <row r="336" spans="1:16" ht="20.100000000000001" customHeight="1">
      <c r="A336" s="128">
        <v>335</v>
      </c>
      <c r="B336" s="116" t="s">
        <v>18</v>
      </c>
      <c r="C336" s="114" t="s">
        <v>5280</v>
      </c>
      <c r="D336" s="114" t="s">
        <v>10390</v>
      </c>
      <c r="E336" s="114" t="s">
        <v>10391</v>
      </c>
      <c r="F336" s="114" t="s">
        <v>10392</v>
      </c>
      <c r="G336" s="114" t="s">
        <v>10392</v>
      </c>
      <c r="H336" s="112" t="str">
        <f t="shared" si="5"/>
        <v>paediatric exercise physiology (advances in sport and exercise science)</v>
      </c>
      <c r="I336" s="114" t="s">
        <v>10393</v>
      </c>
      <c r="J336" s="117" t="s">
        <v>12</v>
      </c>
      <c r="K336" s="114" t="s">
        <v>10394</v>
      </c>
      <c r="L336" s="114" t="s">
        <v>1325</v>
      </c>
      <c r="M336" s="116">
        <v>2007</v>
      </c>
      <c r="N336" s="116">
        <v>1</v>
      </c>
      <c r="O336" s="116" t="s">
        <v>8767</v>
      </c>
      <c r="P336" s="115" t="s">
        <v>10395</v>
      </c>
    </row>
    <row r="337" spans="1:16" ht="20.100000000000001" customHeight="1">
      <c r="A337" s="114">
        <v>336</v>
      </c>
      <c r="B337" s="110" t="s">
        <v>18</v>
      </c>
      <c r="C337" s="111" t="s">
        <v>5280</v>
      </c>
      <c r="D337" s="111" t="s">
        <v>10396</v>
      </c>
      <c r="E337" s="111" t="s">
        <v>10397</v>
      </c>
      <c r="F337" s="111" t="s">
        <v>10398</v>
      </c>
      <c r="G337" s="111" t="s">
        <v>10398</v>
      </c>
      <c r="H337" s="112" t="str">
        <f t="shared" si="5"/>
        <v>pediatric acupuncture</v>
      </c>
      <c r="I337" s="111" t="s">
        <v>10399</v>
      </c>
      <c r="J337" s="113" t="s">
        <v>12</v>
      </c>
      <c r="K337" s="111" t="s">
        <v>10257</v>
      </c>
      <c r="L337" s="111" t="s">
        <v>1325</v>
      </c>
      <c r="M337" s="110">
        <v>2002</v>
      </c>
      <c r="N337" s="110">
        <v>1</v>
      </c>
      <c r="O337" s="116" t="s">
        <v>8767</v>
      </c>
      <c r="P337" s="115" t="s">
        <v>10400</v>
      </c>
    </row>
    <row r="338" spans="1:16" ht="20.100000000000001" customHeight="1">
      <c r="A338" s="128">
        <v>337</v>
      </c>
      <c r="B338" s="116" t="s">
        <v>18</v>
      </c>
      <c r="C338" s="114" t="s">
        <v>5280</v>
      </c>
      <c r="D338" s="114" t="s">
        <v>5325</v>
      </c>
      <c r="E338" s="114" t="s">
        <v>10401</v>
      </c>
      <c r="F338" s="114" t="s">
        <v>10402</v>
      </c>
      <c r="G338" s="114" t="s">
        <v>10402</v>
      </c>
      <c r="H338" s="112" t="str">
        <f t="shared" si="5"/>
        <v>peripheral ocular fundus</v>
      </c>
      <c r="I338" s="114" t="s">
        <v>10403</v>
      </c>
      <c r="J338" s="117" t="s">
        <v>59</v>
      </c>
      <c r="K338" s="114" t="s">
        <v>5640</v>
      </c>
      <c r="L338" s="114" t="s">
        <v>80</v>
      </c>
      <c r="M338" s="116">
        <v>2007</v>
      </c>
      <c r="N338" s="116">
        <v>1</v>
      </c>
      <c r="O338" s="116" t="s">
        <v>8767</v>
      </c>
      <c r="P338" s="115" t="s">
        <v>10404</v>
      </c>
    </row>
    <row r="339" spans="1:16" ht="20.100000000000001" customHeight="1">
      <c r="A339" s="114">
        <v>338</v>
      </c>
      <c r="B339" s="116" t="s">
        <v>18</v>
      </c>
      <c r="C339" s="114" t="s">
        <v>5280</v>
      </c>
      <c r="D339" s="114" t="s">
        <v>9029</v>
      </c>
      <c r="E339" s="114" t="s">
        <v>10405</v>
      </c>
      <c r="F339" s="114" t="s">
        <v>10406</v>
      </c>
      <c r="G339" s="114" t="s">
        <v>10406</v>
      </c>
      <c r="H339" s="112" t="str">
        <f t="shared" si="5"/>
        <v>perspectives on disability &amp; rehabilitation</v>
      </c>
      <c r="I339" s="114" t="s">
        <v>10407</v>
      </c>
      <c r="J339" s="117" t="s">
        <v>12</v>
      </c>
      <c r="K339" s="114" t="s">
        <v>10408</v>
      </c>
      <c r="L339" s="114" t="s">
        <v>1325</v>
      </c>
      <c r="M339" s="116">
        <v>2006</v>
      </c>
      <c r="N339" s="116">
        <v>1</v>
      </c>
      <c r="O339" s="116" t="s">
        <v>8767</v>
      </c>
      <c r="P339" s="115" t="s">
        <v>10409</v>
      </c>
    </row>
    <row r="340" spans="1:16" ht="20.100000000000001" customHeight="1">
      <c r="A340" s="128">
        <v>339</v>
      </c>
      <c r="B340" s="116" t="s">
        <v>18</v>
      </c>
      <c r="C340" s="114" t="s">
        <v>5280</v>
      </c>
      <c r="D340" s="114" t="s">
        <v>5478</v>
      </c>
      <c r="E340" s="114" t="s">
        <v>6641</v>
      </c>
      <c r="F340" s="114" t="s">
        <v>10410</v>
      </c>
      <c r="G340" s="114" t="s">
        <v>10410</v>
      </c>
      <c r="H340" s="112" t="str">
        <f t="shared" si="5"/>
        <v>physical rehabilitation</v>
      </c>
      <c r="I340" s="114" t="s">
        <v>10411</v>
      </c>
      <c r="J340" s="117" t="s">
        <v>12</v>
      </c>
      <c r="K340" s="114" t="s">
        <v>10412</v>
      </c>
      <c r="L340" s="114" t="s">
        <v>5336</v>
      </c>
      <c r="M340" s="116">
        <v>2007</v>
      </c>
      <c r="N340" s="116">
        <v>1</v>
      </c>
      <c r="O340" s="116" t="s">
        <v>8767</v>
      </c>
      <c r="P340" s="115" t="s">
        <v>10413</v>
      </c>
    </row>
    <row r="341" spans="1:16" ht="20.100000000000001" customHeight="1">
      <c r="A341" s="114">
        <v>340</v>
      </c>
      <c r="B341" s="116" t="s">
        <v>18</v>
      </c>
      <c r="C341" s="114" t="s">
        <v>5280</v>
      </c>
      <c r="D341" s="114" t="s">
        <v>10051</v>
      </c>
      <c r="E341" s="114" t="s">
        <v>10414</v>
      </c>
      <c r="F341" s="114" t="s">
        <v>10415</v>
      </c>
      <c r="G341" s="114" t="s">
        <v>10415</v>
      </c>
      <c r="H341" s="112" t="str">
        <f t="shared" si="5"/>
        <v>physical therapy management</v>
      </c>
      <c r="I341" s="114" t="s">
        <v>10416</v>
      </c>
      <c r="J341" s="117" t="s">
        <v>12</v>
      </c>
      <c r="K341" s="114" t="s">
        <v>5943</v>
      </c>
      <c r="L341" s="114" t="s">
        <v>2380</v>
      </c>
      <c r="M341" s="116">
        <v>2008</v>
      </c>
      <c r="N341" s="116">
        <v>1</v>
      </c>
      <c r="O341" s="116" t="s">
        <v>8767</v>
      </c>
      <c r="P341" s="115" t="s">
        <v>10417</v>
      </c>
    </row>
    <row r="342" spans="1:16" ht="20.100000000000001" customHeight="1">
      <c r="A342" s="128">
        <v>341</v>
      </c>
      <c r="B342" s="110" t="s">
        <v>18</v>
      </c>
      <c r="C342" s="111" t="s">
        <v>5280</v>
      </c>
      <c r="D342" s="111" t="s">
        <v>10001</v>
      </c>
      <c r="E342" s="111" t="s">
        <v>6718</v>
      </c>
      <c r="F342" s="111" t="s">
        <v>10418</v>
      </c>
      <c r="G342" s="111" t="s">
        <v>10418</v>
      </c>
      <c r="H342" s="112" t="str">
        <f t="shared" si="5"/>
        <v>physical therapy of the shoulder</v>
      </c>
      <c r="I342" s="111" t="s">
        <v>6720</v>
      </c>
      <c r="J342" s="113" t="s">
        <v>21</v>
      </c>
      <c r="K342" s="111" t="s">
        <v>10419</v>
      </c>
      <c r="L342" s="111" t="s">
        <v>1325</v>
      </c>
      <c r="M342" s="110">
        <v>2004</v>
      </c>
      <c r="N342" s="110">
        <v>1</v>
      </c>
      <c r="O342" s="116" t="s">
        <v>8767</v>
      </c>
      <c r="P342" s="115" t="s">
        <v>10420</v>
      </c>
    </row>
    <row r="343" spans="1:16" ht="20.100000000000001" customHeight="1">
      <c r="A343" s="114">
        <v>342</v>
      </c>
      <c r="B343" s="116" t="s">
        <v>18</v>
      </c>
      <c r="C343" s="114" t="s">
        <v>5280</v>
      </c>
      <c r="D343" s="114" t="s">
        <v>10421</v>
      </c>
      <c r="E343" s="114" t="s">
        <v>10422</v>
      </c>
      <c r="F343" s="114" t="s">
        <v>10423</v>
      </c>
      <c r="G343" s="114" t="s">
        <v>10423</v>
      </c>
      <c r="H343" s="112" t="str">
        <f t="shared" si="5"/>
        <v>physiotherapy for children</v>
      </c>
      <c r="I343" s="114" t="s">
        <v>10424</v>
      </c>
      <c r="J343" s="117" t="s">
        <v>12</v>
      </c>
      <c r="K343" s="114" t="s">
        <v>10425</v>
      </c>
      <c r="L343" s="114" t="s">
        <v>80</v>
      </c>
      <c r="M343" s="116">
        <v>2007</v>
      </c>
      <c r="N343" s="116">
        <v>1</v>
      </c>
      <c r="O343" s="116" t="s">
        <v>8767</v>
      </c>
      <c r="P343" s="115" t="s">
        <v>10426</v>
      </c>
    </row>
    <row r="344" spans="1:16" ht="20.100000000000001" customHeight="1">
      <c r="A344" s="128">
        <v>343</v>
      </c>
      <c r="B344" s="110" t="s">
        <v>18</v>
      </c>
      <c r="C344" s="111" t="s">
        <v>5280</v>
      </c>
      <c r="D344" s="111" t="s">
        <v>10427</v>
      </c>
      <c r="E344" s="111" t="s">
        <v>10428</v>
      </c>
      <c r="F344" s="111" t="s">
        <v>10429</v>
      </c>
      <c r="G344" s="111" t="s">
        <v>10429</v>
      </c>
      <c r="H344" s="112" t="str">
        <f t="shared" si="5"/>
        <v>physiotherapy in obstetrics and gynaecology</v>
      </c>
      <c r="I344" s="111" t="s">
        <v>10430</v>
      </c>
      <c r="J344" s="113" t="s">
        <v>31</v>
      </c>
      <c r="K344" s="111" t="s">
        <v>10431</v>
      </c>
      <c r="L344" s="111" t="s">
        <v>80</v>
      </c>
      <c r="M344" s="110">
        <v>2004</v>
      </c>
      <c r="N344" s="110">
        <v>1</v>
      </c>
      <c r="O344" s="116" t="s">
        <v>8767</v>
      </c>
      <c r="P344" s="115" t="s">
        <v>10432</v>
      </c>
    </row>
    <row r="345" spans="1:16" ht="20.100000000000001" customHeight="1">
      <c r="A345" s="114">
        <v>344</v>
      </c>
      <c r="B345" s="110" t="s">
        <v>18</v>
      </c>
      <c r="C345" s="111" t="s">
        <v>5280</v>
      </c>
      <c r="D345" s="111" t="s">
        <v>10433</v>
      </c>
      <c r="E345" s="111" t="s">
        <v>6121</v>
      </c>
      <c r="F345" s="111" t="s">
        <v>10434</v>
      </c>
      <c r="G345" s="111" t="s">
        <v>10434</v>
      </c>
      <c r="H345" s="112" t="str">
        <f t="shared" si="5"/>
        <v>physiotherapy practice in residential aged care</v>
      </c>
      <c r="I345" s="111" t="s">
        <v>10435</v>
      </c>
      <c r="J345" s="113" t="s">
        <v>12</v>
      </c>
      <c r="K345" s="111" t="s">
        <v>10436</v>
      </c>
      <c r="L345" s="111" t="s">
        <v>80</v>
      </c>
      <c r="M345" s="110">
        <v>2004</v>
      </c>
      <c r="N345" s="110">
        <v>1</v>
      </c>
      <c r="O345" s="116" t="s">
        <v>8767</v>
      </c>
      <c r="P345" s="115" t="s">
        <v>10437</v>
      </c>
    </row>
    <row r="346" spans="1:16" ht="20.100000000000001" customHeight="1">
      <c r="A346" s="128">
        <v>345</v>
      </c>
      <c r="B346" s="116" t="s">
        <v>18</v>
      </c>
      <c r="C346" s="114" t="s">
        <v>5280</v>
      </c>
      <c r="D346" s="114" t="s">
        <v>10119</v>
      </c>
      <c r="E346" s="114" t="s">
        <v>9951</v>
      </c>
      <c r="F346" s="114" t="s">
        <v>10438</v>
      </c>
      <c r="G346" s="114" t="s">
        <v>10438</v>
      </c>
      <c r="H346" s="112" t="str">
        <f t="shared" si="5"/>
        <v>pickwell's binocular vision anomalies</v>
      </c>
      <c r="I346" s="114" t="s">
        <v>10439</v>
      </c>
      <c r="J346" s="117" t="s">
        <v>35</v>
      </c>
      <c r="K346" s="114" t="s">
        <v>9954</v>
      </c>
      <c r="L346" s="114" t="s">
        <v>80</v>
      </c>
      <c r="M346" s="116">
        <v>2007</v>
      </c>
      <c r="N346" s="116">
        <v>1</v>
      </c>
      <c r="O346" s="116" t="s">
        <v>8767</v>
      </c>
      <c r="P346" s="115" t="s">
        <v>10440</v>
      </c>
    </row>
    <row r="347" spans="1:16" ht="20.100000000000001" customHeight="1">
      <c r="A347" s="114">
        <v>346</v>
      </c>
      <c r="B347" s="116" t="s">
        <v>18</v>
      </c>
      <c r="C347" s="114" t="s">
        <v>5280</v>
      </c>
      <c r="D347" s="114" t="s">
        <v>10441</v>
      </c>
      <c r="E347" s="114" t="s">
        <v>6614</v>
      </c>
      <c r="F347" s="114" t="s">
        <v>10442</v>
      </c>
      <c r="G347" s="114" t="s">
        <v>10442</v>
      </c>
      <c r="H347" s="112" t="str">
        <f t="shared" si="5"/>
        <v>play in occupational therapy for children</v>
      </c>
      <c r="I347" s="114" t="s">
        <v>10443</v>
      </c>
      <c r="J347" s="117" t="s">
        <v>31</v>
      </c>
      <c r="K347" s="114" t="s">
        <v>10444</v>
      </c>
      <c r="L347" s="114" t="s">
        <v>2380</v>
      </c>
      <c r="M347" s="116">
        <v>2008</v>
      </c>
      <c r="N347" s="116">
        <v>1</v>
      </c>
      <c r="O347" s="116" t="s">
        <v>8767</v>
      </c>
      <c r="P347" s="115" t="s">
        <v>10445</v>
      </c>
    </row>
    <row r="348" spans="1:16" ht="20.100000000000001" customHeight="1">
      <c r="A348" s="128">
        <v>347</v>
      </c>
      <c r="B348" s="116" t="s">
        <v>18</v>
      </c>
      <c r="C348" s="114" t="s">
        <v>5280</v>
      </c>
      <c r="D348" s="114" t="s">
        <v>7684</v>
      </c>
      <c r="E348" s="114" t="s">
        <v>7684</v>
      </c>
      <c r="F348" s="114" t="s">
        <v>10446</v>
      </c>
      <c r="G348" s="114" t="s">
        <v>10446</v>
      </c>
      <c r="H348" s="112" t="str">
        <f t="shared" si="5"/>
        <v>pocket podiatry: footwear and foot orthoses (pocket podiatry series)</v>
      </c>
      <c r="I348" s="114" t="s">
        <v>10447</v>
      </c>
      <c r="J348" s="117" t="s">
        <v>12</v>
      </c>
      <c r="K348" s="114" t="s">
        <v>10448</v>
      </c>
      <c r="L348" s="114" t="s">
        <v>1325</v>
      </c>
      <c r="M348" s="116">
        <v>2010</v>
      </c>
      <c r="N348" s="116">
        <v>1</v>
      </c>
      <c r="O348" s="116" t="s">
        <v>8767</v>
      </c>
      <c r="P348" s="115" t="s">
        <v>10449</v>
      </c>
    </row>
    <row r="349" spans="1:16" ht="20.100000000000001" customHeight="1">
      <c r="A349" s="114">
        <v>348</v>
      </c>
      <c r="B349" s="116" t="s">
        <v>18</v>
      </c>
      <c r="C349" s="114" t="s">
        <v>5280</v>
      </c>
      <c r="D349" s="114" t="s">
        <v>10450</v>
      </c>
      <c r="E349" s="114" t="s">
        <v>6686</v>
      </c>
      <c r="F349" s="114" t="s">
        <v>10451</v>
      </c>
      <c r="G349" s="114" t="s">
        <v>10451</v>
      </c>
      <c r="H349" s="112" t="str">
        <f t="shared" si="5"/>
        <v>pocket podiatry: paediatrics (pocket podiatry series)</v>
      </c>
      <c r="I349" s="114" t="s">
        <v>10452</v>
      </c>
      <c r="J349" s="117" t="s">
        <v>12</v>
      </c>
      <c r="K349" s="114" t="s">
        <v>9954</v>
      </c>
      <c r="L349" s="114" t="s">
        <v>1325</v>
      </c>
      <c r="M349" s="116">
        <v>2010</v>
      </c>
      <c r="N349" s="116">
        <v>1</v>
      </c>
      <c r="O349" s="116" t="s">
        <v>8767</v>
      </c>
      <c r="P349" s="115" t="s">
        <v>10453</v>
      </c>
    </row>
    <row r="350" spans="1:16" ht="20.100000000000001" customHeight="1">
      <c r="A350" s="128">
        <v>349</v>
      </c>
      <c r="B350" s="116" t="s">
        <v>18</v>
      </c>
      <c r="C350" s="114" t="s">
        <v>5280</v>
      </c>
      <c r="D350" s="114" t="s">
        <v>10017</v>
      </c>
      <c r="E350" s="114" t="s">
        <v>10454</v>
      </c>
      <c r="F350" s="114" t="s">
        <v>10455</v>
      </c>
      <c r="G350" s="114" t="s">
        <v>10455</v>
      </c>
      <c r="H350" s="112" t="str">
        <f t="shared" si="5"/>
        <v>pocketbook of neurological physiotherapy (physiotherapy pocketbooks)</v>
      </c>
      <c r="I350" s="114" t="s">
        <v>10456</v>
      </c>
      <c r="J350" s="117" t="s">
        <v>12</v>
      </c>
      <c r="K350" s="114" t="s">
        <v>10457</v>
      </c>
      <c r="L350" s="114" t="s">
        <v>1325</v>
      </c>
      <c r="M350" s="116">
        <v>2009</v>
      </c>
      <c r="N350" s="116">
        <v>1</v>
      </c>
      <c r="O350" s="116" t="s">
        <v>8767</v>
      </c>
      <c r="P350" s="115" t="s">
        <v>10458</v>
      </c>
    </row>
    <row r="351" spans="1:16" ht="20.100000000000001" customHeight="1">
      <c r="A351" s="114">
        <v>350</v>
      </c>
      <c r="B351" s="116" t="s">
        <v>18</v>
      </c>
      <c r="C351" s="114" t="s">
        <v>5280</v>
      </c>
      <c r="D351" s="114" t="s">
        <v>9546</v>
      </c>
      <c r="E351" s="114" t="s">
        <v>7095</v>
      </c>
      <c r="F351" s="114" t="s">
        <v>10459</v>
      </c>
      <c r="G351" s="114" t="s">
        <v>10459</v>
      </c>
      <c r="H351" s="112" t="str">
        <f t="shared" si="5"/>
        <v>pocketbook of taping techniques (physiotherapy pocketbooks)</v>
      </c>
      <c r="I351" s="114" t="s">
        <v>10460</v>
      </c>
      <c r="J351" s="117" t="s">
        <v>12</v>
      </c>
      <c r="K351" s="114" t="s">
        <v>7098</v>
      </c>
      <c r="L351" s="114" t="s">
        <v>1325</v>
      </c>
      <c r="M351" s="116">
        <v>2010</v>
      </c>
      <c r="N351" s="116">
        <v>1</v>
      </c>
      <c r="O351" s="116" t="s">
        <v>8767</v>
      </c>
      <c r="P351" s="115" t="s">
        <v>10461</v>
      </c>
    </row>
    <row r="352" spans="1:16" ht="20.100000000000001" customHeight="1">
      <c r="A352" s="128">
        <v>351</v>
      </c>
      <c r="B352" s="116" t="s">
        <v>18</v>
      </c>
      <c r="C352" s="114" t="s">
        <v>5280</v>
      </c>
      <c r="D352" s="114" t="s">
        <v>5325</v>
      </c>
      <c r="E352" s="114" t="s">
        <v>5648</v>
      </c>
      <c r="F352" s="114" t="s">
        <v>10462</v>
      </c>
      <c r="G352" s="114" t="s">
        <v>10462</v>
      </c>
      <c r="H352" s="112" t="str">
        <f t="shared" si="5"/>
        <v>podiatric assessment and management of the diabetic foot</v>
      </c>
      <c r="I352" s="114" t="s">
        <v>10463</v>
      </c>
      <c r="J352" s="117" t="s">
        <v>12</v>
      </c>
      <c r="K352" s="114" t="s">
        <v>9887</v>
      </c>
      <c r="L352" s="114" t="s">
        <v>1325</v>
      </c>
      <c r="M352" s="116">
        <v>2006</v>
      </c>
      <c r="N352" s="116">
        <v>1</v>
      </c>
      <c r="O352" s="116" t="s">
        <v>8767</v>
      </c>
      <c r="P352" s="115" t="s">
        <v>10464</v>
      </c>
    </row>
    <row r="353" spans="1:16" ht="20.100000000000001" customHeight="1">
      <c r="A353" s="114">
        <v>352</v>
      </c>
      <c r="B353" s="116" t="s">
        <v>18</v>
      </c>
      <c r="C353" s="114" t="s">
        <v>5280</v>
      </c>
      <c r="D353" s="114" t="s">
        <v>5325</v>
      </c>
      <c r="E353" s="114" t="s">
        <v>6403</v>
      </c>
      <c r="F353" s="114" t="s">
        <v>10465</v>
      </c>
      <c r="G353" s="114" t="s">
        <v>10465</v>
      </c>
      <c r="H353" s="112" t="str">
        <f t="shared" si="5"/>
        <v>postsurgical orthopedic sports rehabilitation</v>
      </c>
      <c r="I353" s="114" t="s">
        <v>10466</v>
      </c>
      <c r="J353" s="117" t="s">
        <v>12</v>
      </c>
      <c r="K353" s="114" t="s">
        <v>10467</v>
      </c>
      <c r="L353" s="114" t="s">
        <v>2380</v>
      </c>
      <c r="M353" s="116">
        <v>2006</v>
      </c>
      <c r="N353" s="116">
        <v>1</v>
      </c>
      <c r="O353" s="116" t="s">
        <v>8767</v>
      </c>
      <c r="P353" s="115" t="s">
        <v>10468</v>
      </c>
    </row>
    <row r="354" spans="1:16" ht="20.100000000000001" customHeight="1">
      <c r="A354" s="128">
        <v>353</v>
      </c>
      <c r="B354" s="116" t="s">
        <v>18</v>
      </c>
      <c r="C354" s="114" t="s">
        <v>5280</v>
      </c>
      <c r="D354" s="114" t="s">
        <v>5281</v>
      </c>
      <c r="E354" s="114" t="s">
        <v>10469</v>
      </c>
      <c r="F354" s="114" t="s">
        <v>10470</v>
      </c>
      <c r="G354" s="114" t="s">
        <v>10470</v>
      </c>
      <c r="H354" s="112" t="str">
        <f t="shared" si="5"/>
        <v>postural disorders &amp; musculoskeletal dysfunction</v>
      </c>
      <c r="I354" s="114" t="s">
        <v>10471</v>
      </c>
      <c r="J354" s="117" t="s">
        <v>31</v>
      </c>
      <c r="K354" s="114" t="s">
        <v>10472</v>
      </c>
      <c r="L354" s="114" t="s">
        <v>1325</v>
      </c>
      <c r="M354" s="116">
        <v>2008</v>
      </c>
      <c r="N354" s="116">
        <v>1</v>
      </c>
      <c r="O354" s="116" t="s">
        <v>8767</v>
      </c>
      <c r="P354" s="115" t="s">
        <v>10473</v>
      </c>
    </row>
    <row r="355" spans="1:16" ht="20.100000000000001" customHeight="1">
      <c r="A355" s="114">
        <v>354</v>
      </c>
      <c r="B355" s="110" t="s">
        <v>18</v>
      </c>
      <c r="C355" s="111" t="s">
        <v>5280</v>
      </c>
      <c r="D355" s="111" t="s">
        <v>10119</v>
      </c>
      <c r="E355" s="111" t="s">
        <v>9951</v>
      </c>
      <c r="F355" s="111" t="s">
        <v>10474</v>
      </c>
      <c r="G355" s="111" t="s">
        <v>10474</v>
      </c>
      <c r="H355" s="112" t="str">
        <f t="shared" si="5"/>
        <v>practical binocular vision assessment</v>
      </c>
      <c r="I355" s="111" t="s">
        <v>10475</v>
      </c>
      <c r="J355" s="113" t="s">
        <v>12</v>
      </c>
      <c r="K355" s="111" t="s">
        <v>10476</v>
      </c>
      <c r="L355" s="111" t="s">
        <v>80</v>
      </c>
      <c r="M355" s="110">
        <v>2004</v>
      </c>
      <c r="N355" s="110">
        <v>1</v>
      </c>
      <c r="O355" s="116" t="s">
        <v>8767</v>
      </c>
      <c r="P355" s="115" t="s">
        <v>10477</v>
      </c>
    </row>
    <row r="356" spans="1:16" ht="20.100000000000001" customHeight="1">
      <c r="A356" s="128">
        <v>355</v>
      </c>
      <c r="B356" s="110" t="s">
        <v>18</v>
      </c>
      <c r="C356" s="111" t="s">
        <v>5280</v>
      </c>
      <c r="D356" s="111" t="s">
        <v>5478</v>
      </c>
      <c r="E356" s="111" t="s">
        <v>5637</v>
      </c>
      <c r="F356" s="111" t="s">
        <v>10478</v>
      </c>
      <c r="G356" s="111" t="s">
        <v>10478</v>
      </c>
      <c r="H356" s="112" t="str">
        <f t="shared" si="5"/>
        <v>practical evidence-based physiotherapy</v>
      </c>
      <c r="I356" s="111" t="s">
        <v>6755</v>
      </c>
      <c r="J356" s="113" t="s">
        <v>12</v>
      </c>
      <c r="K356" s="111" t="s">
        <v>10479</v>
      </c>
      <c r="L356" s="111" t="s">
        <v>80</v>
      </c>
      <c r="M356" s="110">
        <v>2005</v>
      </c>
      <c r="N356" s="110">
        <v>1</v>
      </c>
      <c r="O356" s="116" t="s">
        <v>8767</v>
      </c>
      <c r="P356" s="115" t="s">
        <v>10480</v>
      </c>
    </row>
    <row r="357" spans="1:16" ht="20.100000000000001" customHeight="1">
      <c r="A357" s="114">
        <v>356</v>
      </c>
      <c r="B357" s="116" t="s">
        <v>18</v>
      </c>
      <c r="C357" s="114" t="s">
        <v>5280</v>
      </c>
      <c r="D357" s="114" t="s">
        <v>6323</v>
      </c>
      <c r="E357" s="114" t="s">
        <v>10481</v>
      </c>
      <c r="F357" s="114" t="s">
        <v>10482</v>
      </c>
      <c r="G357" s="114" t="s">
        <v>10482</v>
      </c>
      <c r="H357" s="112" t="str">
        <f t="shared" si="5"/>
        <v>pregnancy and childbirth</v>
      </c>
      <c r="I357" s="114" t="s">
        <v>10483</v>
      </c>
      <c r="J357" s="117" t="s">
        <v>12</v>
      </c>
      <c r="K357" s="114" t="s">
        <v>10484</v>
      </c>
      <c r="L357" s="114" t="s">
        <v>1325</v>
      </c>
      <c r="M357" s="116">
        <v>2010</v>
      </c>
      <c r="N357" s="116">
        <v>1</v>
      </c>
      <c r="O357" s="116" t="s">
        <v>8767</v>
      </c>
      <c r="P357" s="115" t="s">
        <v>10485</v>
      </c>
    </row>
    <row r="358" spans="1:16" ht="20.100000000000001" customHeight="1">
      <c r="A358" s="128">
        <v>357</v>
      </c>
      <c r="B358" s="110" t="s">
        <v>18</v>
      </c>
      <c r="C358" s="111" t="s">
        <v>5280</v>
      </c>
      <c r="D358" s="111" t="s">
        <v>10051</v>
      </c>
      <c r="E358" s="111" t="s">
        <v>10135</v>
      </c>
      <c r="F358" s="111" t="s">
        <v>10486</v>
      </c>
      <c r="G358" s="111" t="s">
        <v>10486</v>
      </c>
      <c r="H358" s="112" t="str">
        <f t="shared" si="5"/>
        <v>primary care for the physical therapist</v>
      </c>
      <c r="I358" s="111" t="s">
        <v>10487</v>
      </c>
      <c r="J358" s="113" t="s">
        <v>12</v>
      </c>
      <c r="K358" s="111" t="s">
        <v>10488</v>
      </c>
      <c r="L358" s="111" t="s">
        <v>5336</v>
      </c>
      <c r="M358" s="110">
        <v>2005</v>
      </c>
      <c r="N358" s="110">
        <v>1</v>
      </c>
      <c r="O358" s="116" t="s">
        <v>8767</v>
      </c>
      <c r="P358" s="115" t="s">
        <v>10489</v>
      </c>
    </row>
    <row r="359" spans="1:16" ht="20.100000000000001" customHeight="1">
      <c r="A359" s="114">
        <v>358</v>
      </c>
      <c r="B359" s="116" t="s">
        <v>18</v>
      </c>
      <c r="C359" s="114" t="s">
        <v>5280</v>
      </c>
      <c r="D359" s="114" t="s">
        <v>5478</v>
      </c>
      <c r="E359" s="114" t="s">
        <v>9981</v>
      </c>
      <c r="F359" s="114" t="s">
        <v>10490</v>
      </c>
      <c r="G359" s="114" t="s">
        <v>10490</v>
      </c>
      <c r="H359" s="112" t="str">
        <f t="shared" si="5"/>
        <v>principles and practice of homeopathy</v>
      </c>
      <c r="I359" s="114" t="s">
        <v>10491</v>
      </c>
      <c r="J359" s="117" t="s">
        <v>12</v>
      </c>
      <c r="K359" s="114" t="s">
        <v>10492</v>
      </c>
      <c r="L359" s="114" t="s">
        <v>1325</v>
      </c>
      <c r="M359" s="116">
        <v>2007</v>
      </c>
      <c r="N359" s="116">
        <v>1</v>
      </c>
      <c r="O359" s="116" t="s">
        <v>8767</v>
      </c>
      <c r="P359" s="115" t="s">
        <v>10493</v>
      </c>
    </row>
    <row r="360" spans="1:16" ht="20.100000000000001" customHeight="1">
      <c r="A360" s="128">
        <v>359</v>
      </c>
      <c r="B360" s="110" t="s">
        <v>18</v>
      </c>
      <c r="C360" s="111" t="s">
        <v>5280</v>
      </c>
      <c r="D360" s="111" t="s">
        <v>10051</v>
      </c>
      <c r="E360" s="111" t="s">
        <v>5637</v>
      </c>
      <c r="F360" s="111" t="s">
        <v>10494</v>
      </c>
      <c r="G360" s="111" t="s">
        <v>10494</v>
      </c>
      <c r="H360" s="112" t="str">
        <f t="shared" si="5"/>
        <v>psychology in the physical and manual therapies</v>
      </c>
      <c r="I360" s="111" t="s">
        <v>10495</v>
      </c>
      <c r="J360" s="113" t="s">
        <v>12</v>
      </c>
      <c r="K360" s="111" t="s">
        <v>10496</v>
      </c>
      <c r="L360" s="111" t="s">
        <v>1325</v>
      </c>
      <c r="M360" s="110">
        <v>2004</v>
      </c>
      <c r="N360" s="110">
        <v>1</v>
      </c>
      <c r="O360" s="116" t="s">
        <v>8767</v>
      </c>
      <c r="P360" s="115" t="s">
        <v>10497</v>
      </c>
    </row>
    <row r="361" spans="1:16" ht="20.100000000000001" customHeight="1">
      <c r="A361" s="114">
        <v>360</v>
      </c>
      <c r="B361" s="116" t="s">
        <v>18</v>
      </c>
      <c r="C361" s="114" t="s">
        <v>5280</v>
      </c>
      <c r="D361" s="114" t="s">
        <v>10259</v>
      </c>
      <c r="E361" s="114" t="s">
        <v>9986</v>
      </c>
      <c r="F361" s="114" t="s">
        <v>10498</v>
      </c>
      <c r="G361" s="114" t="s">
        <v>10498</v>
      </c>
      <c r="H361" s="112" t="str">
        <f t="shared" si="5"/>
        <v>psychosocial conceptual practice models in occupational therapy</v>
      </c>
      <c r="I361" s="114" t="s">
        <v>10499</v>
      </c>
      <c r="J361" s="117" t="s">
        <v>12</v>
      </c>
      <c r="K361" s="114" t="s">
        <v>10500</v>
      </c>
      <c r="L361" s="114" t="s">
        <v>2380</v>
      </c>
      <c r="M361" s="116">
        <v>2007</v>
      </c>
      <c r="N361" s="116">
        <v>1</v>
      </c>
      <c r="O361" s="116" t="s">
        <v>8767</v>
      </c>
      <c r="P361" s="115" t="s">
        <v>10501</v>
      </c>
    </row>
    <row r="362" spans="1:16" ht="20.100000000000001" customHeight="1">
      <c r="A362" s="128">
        <v>361</v>
      </c>
      <c r="B362" s="116" t="s">
        <v>18</v>
      </c>
      <c r="C362" s="114" t="s">
        <v>5280</v>
      </c>
      <c r="D362" s="114" t="s">
        <v>5281</v>
      </c>
      <c r="E362" s="114" t="s">
        <v>7051</v>
      </c>
      <c r="F362" s="114" t="s">
        <v>10502</v>
      </c>
      <c r="G362" s="114" t="s">
        <v>10502</v>
      </c>
      <c r="H362" s="112" t="str">
        <f t="shared" si="5"/>
        <v>red flags (physiotherapy pocketbooks)</v>
      </c>
      <c r="I362" s="114" t="s">
        <v>10503</v>
      </c>
      <c r="J362" s="117" t="s">
        <v>12</v>
      </c>
      <c r="K362" s="114" t="s">
        <v>10504</v>
      </c>
      <c r="L362" s="114" t="s">
        <v>1325</v>
      </c>
      <c r="M362" s="116">
        <v>2006</v>
      </c>
      <c r="N362" s="116">
        <v>1</v>
      </c>
      <c r="O362" s="116" t="s">
        <v>8767</v>
      </c>
      <c r="P362" s="115" t="s">
        <v>10505</v>
      </c>
    </row>
    <row r="363" spans="1:16" ht="20.100000000000001" customHeight="1">
      <c r="A363" s="114">
        <v>362</v>
      </c>
      <c r="B363" s="116" t="s">
        <v>18</v>
      </c>
      <c r="C363" s="114" t="s">
        <v>5280</v>
      </c>
      <c r="D363" s="114" t="s">
        <v>10506</v>
      </c>
      <c r="E363" s="114" t="s">
        <v>7051</v>
      </c>
      <c r="F363" s="114" t="s">
        <v>10507</v>
      </c>
      <c r="G363" s="114" t="s">
        <v>10507</v>
      </c>
      <c r="H363" s="112" t="str">
        <f t="shared" si="5"/>
        <v>red flags ii</v>
      </c>
      <c r="I363" s="114" t="s">
        <v>10508</v>
      </c>
      <c r="J363" s="117" t="s">
        <v>12</v>
      </c>
      <c r="K363" s="114" t="s">
        <v>10504</v>
      </c>
      <c r="L363" s="114" t="s">
        <v>1325</v>
      </c>
      <c r="M363" s="116">
        <v>2010</v>
      </c>
      <c r="N363" s="116">
        <v>1</v>
      </c>
      <c r="O363" s="116" t="s">
        <v>8767</v>
      </c>
      <c r="P363" s="115" t="s">
        <v>10509</v>
      </c>
    </row>
    <row r="364" spans="1:16" ht="20.100000000000001" customHeight="1">
      <c r="A364" s="128">
        <v>363</v>
      </c>
      <c r="B364" s="116" t="s">
        <v>18</v>
      </c>
      <c r="C364" s="114" t="s">
        <v>5280</v>
      </c>
      <c r="D364" s="114" t="s">
        <v>6323</v>
      </c>
      <c r="E364" s="114" t="s">
        <v>10510</v>
      </c>
      <c r="F364" s="114" t="s">
        <v>10511</v>
      </c>
      <c r="G364" s="114" t="s">
        <v>10511</v>
      </c>
      <c r="H364" s="112" t="str">
        <f t="shared" si="5"/>
        <v>reflexology in pregnancy and childbirth</v>
      </c>
      <c r="I364" s="114" t="s">
        <v>10512</v>
      </c>
      <c r="J364" s="117" t="s">
        <v>12</v>
      </c>
      <c r="K364" s="114" t="s">
        <v>10513</v>
      </c>
      <c r="L364" s="114" t="s">
        <v>1325</v>
      </c>
      <c r="M364" s="116">
        <v>2010</v>
      </c>
      <c r="N364" s="116">
        <v>1</v>
      </c>
      <c r="O364" s="116" t="s">
        <v>8767</v>
      </c>
      <c r="P364" s="115" t="s">
        <v>10514</v>
      </c>
    </row>
    <row r="365" spans="1:16" ht="20.100000000000001" customHeight="1">
      <c r="A365" s="114">
        <v>364</v>
      </c>
      <c r="B365" s="110" t="s">
        <v>18</v>
      </c>
      <c r="C365" s="111" t="s">
        <v>5280</v>
      </c>
      <c r="D365" s="111" t="s">
        <v>10272</v>
      </c>
      <c r="E365" s="111" t="s">
        <v>10515</v>
      </c>
      <c r="F365" s="111" t="s">
        <v>10516</v>
      </c>
      <c r="G365" s="111" t="s">
        <v>10516</v>
      </c>
      <c r="H365" s="112" t="str">
        <f t="shared" si="5"/>
        <v>refractive surgery</v>
      </c>
      <c r="I365" s="111" t="s">
        <v>10517</v>
      </c>
      <c r="J365" s="113" t="s">
        <v>12</v>
      </c>
      <c r="K365" s="111" t="s">
        <v>10518</v>
      </c>
      <c r="L365" s="111" t="s">
        <v>80</v>
      </c>
      <c r="M365" s="110">
        <v>2004</v>
      </c>
      <c r="N365" s="110">
        <v>1</v>
      </c>
      <c r="O365" s="116" t="s">
        <v>8767</v>
      </c>
      <c r="P365" s="115" t="s">
        <v>10519</v>
      </c>
    </row>
    <row r="366" spans="1:16" ht="20.100000000000001" customHeight="1">
      <c r="A366" s="128">
        <v>365</v>
      </c>
      <c r="B366" s="116" t="s">
        <v>18</v>
      </c>
      <c r="C366" s="114" t="s">
        <v>5280</v>
      </c>
      <c r="D366" s="114" t="s">
        <v>5325</v>
      </c>
      <c r="E366" s="114" t="s">
        <v>6641</v>
      </c>
      <c r="F366" s="114" t="s">
        <v>10520</v>
      </c>
      <c r="G366" s="114" t="s">
        <v>10520</v>
      </c>
      <c r="H366" s="112" t="str">
        <f t="shared" si="5"/>
        <v>rehabilitation</v>
      </c>
      <c r="I366" s="114" t="s">
        <v>10521</v>
      </c>
      <c r="J366" s="117" t="s">
        <v>12</v>
      </c>
      <c r="K366" s="114" t="s">
        <v>10522</v>
      </c>
      <c r="L366" s="114" t="s">
        <v>1325</v>
      </c>
      <c r="M366" s="116">
        <v>2006</v>
      </c>
      <c r="N366" s="116">
        <v>1</v>
      </c>
      <c r="O366" s="116" t="s">
        <v>8767</v>
      </c>
      <c r="P366" s="115" t="s">
        <v>10523</v>
      </c>
    </row>
    <row r="367" spans="1:16" ht="20.100000000000001" customHeight="1">
      <c r="A367" s="114">
        <v>366</v>
      </c>
      <c r="B367" s="110" t="s">
        <v>18</v>
      </c>
      <c r="C367" s="111" t="s">
        <v>5280</v>
      </c>
      <c r="D367" s="111" t="s">
        <v>9897</v>
      </c>
      <c r="E367" s="111" t="s">
        <v>9898</v>
      </c>
      <c r="F367" s="111" t="s">
        <v>10524</v>
      </c>
      <c r="G367" s="111" t="s">
        <v>10524</v>
      </c>
      <c r="H367" s="112" t="str">
        <f t="shared" si="5"/>
        <v>reinventing acupuncture</v>
      </c>
      <c r="I367" s="111" t="s">
        <v>10525</v>
      </c>
      <c r="J367" s="113" t="s">
        <v>31</v>
      </c>
      <c r="K367" s="111" t="s">
        <v>10526</v>
      </c>
      <c r="L367" s="111" t="s">
        <v>80</v>
      </c>
      <c r="M367" s="110">
        <v>2000</v>
      </c>
      <c r="N367" s="110">
        <v>1</v>
      </c>
      <c r="O367" s="116" t="s">
        <v>8767</v>
      </c>
      <c r="P367" s="115" t="s">
        <v>10527</v>
      </c>
    </row>
    <row r="368" spans="1:16" ht="20.100000000000001" customHeight="1">
      <c r="A368" s="128">
        <v>367</v>
      </c>
      <c r="B368" s="110" t="s">
        <v>18</v>
      </c>
      <c r="C368" s="111" t="s">
        <v>5280</v>
      </c>
      <c r="D368" s="111" t="s">
        <v>10528</v>
      </c>
      <c r="E368" s="111" t="s">
        <v>10529</v>
      </c>
      <c r="F368" s="111" t="s">
        <v>10530</v>
      </c>
      <c r="G368" s="111" t="s">
        <v>10530</v>
      </c>
      <c r="H368" s="112" t="str">
        <f t="shared" si="5"/>
        <v>relaxation techniques</v>
      </c>
      <c r="I368" s="111" t="s">
        <v>10531</v>
      </c>
      <c r="J368" s="113" t="s">
        <v>59</v>
      </c>
      <c r="K368" s="111" t="s">
        <v>10532</v>
      </c>
      <c r="L368" s="111" t="s">
        <v>1325</v>
      </c>
      <c r="M368" s="110">
        <v>2005</v>
      </c>
      <c r="N368" s="110">
        <v>1</v>
      </c>
      <c r="O368" s="116" t="s">
        <v>8767</v>
      </c>
      <c r="P368" s="115" t="s">
        <v>10533</v>
      </c>
    </row>
    <row r="369" spans="1:16" ht="20.100000000000001" customHeight="1">
      <c r="A369" s="114">
        <v>368</v>
      </c>
      <c r="B369" s="116" t="s">
        <v>18</v>
      </c>
      <c r="C369" s="114" t="s">
        <v>5280</v>
      </c>
      <c r="D369" s="114" t="s">
        <v>5478</v>
      </c>
      <c r="E369" s="114" t="s">
        <v>10083</v>
      </c>
      <c r="F369" s="114" t="s">
        <v>10534</v>
      </c>
      <c r="G369" s="114" t="s">
        <v>10534</v>
      </c>
      <c r="H369" s="112" t="str">
        <f t="shared" si="5"/>
        <v>research methods for massage and holistic therapies (mosby's massage career development series)</v>
      </c>
      <c r="I369" s="114" t="s">
        <v>10535</v>
      </c>
      <c r="J369" s="117" t="s">
        <v>12</v>
      </c>
      <c r="K369" s="114" t="s">
        <v>10536</v>
      </c>
      <c r="L369" s="114" t="s">
        <v>2380</v>
      </c>
      <c r="M369" s="116">
        <v>2006</v>
      </c>
      <c r="N369" s="116">
        <v>1</v>
      </c>
      <c r="O369" s="116" t="s">
        <v>8767</v>
      </c>
      <c r="P369" s="115" t="s">
        <v>10537</v>
      </c>
    </row>
    <row r="370" spans="1:16" ht="20.100000000000001" customHeight="1">
      <c r="A370" s="128">
        <v>369</v>
      </c>
      <c r="B370" s="116" t="s">
        <v>18</v>
      </c>
      <c r="C370" s="114" t="s">
        <v>5280</v>
      </c>
      <c r="D370" s="114" t="s">
        <v>8646</v>
      </c>
      <c r="E370" s="114" t="s">
        <v>10538</v>
      </c>
      <c r="F370" s="114" t="s">
        <v>10539</v>
      </c>
      <c r="G370" s="114" t="s">
        <v>10539</v>
      </c>
      <c r="H370" s="112" t="str">
        <f t="shared" si="5"/>
        <v>responding to terrorism</v>
      </c>
      <c r="I370" s="114" t="s">
        <v>10540</v>
      </c>
      <c r="J370" s="117" t="s">
        <v>12</v>
      </c>
      <c r="K370" s="114" t="s">
        <v>10541</v>
      </c>
      <c r="L370" s="114" t="s">
        <v>1325</v>
      </c>
      <c r="M370" s="116">
        <v>2010</v>
      </c>
      <c r="N370" s="116">
        <v>1</v>
      </c>
      <c r="O370" s="116" t="s">
        <v>8767</v>
      </c>
      <c r="P370" s="115" t="s">
        <v>10542</v>
      </c>
    </row>
    <row r="371" spans="1:16" ht="20.100000000000001" customHeight="1">
      <c r="A371" s="114">
        <v>370</v>
      </c>
      <c r="B371" s="116" t="s">
        <v>18</v>
      </c>
      <c r="C371" s="114" t="s">
        <v>5280</v>
      </c>
      <c r="D371" s="114" t="s">
        <v>10543</v>
      </c>
      <c r="E371" s="114" t="s">
        <v>10544</v>
      </c>
      <c r="F371" s="114" t="s">
        <v>10545</v>
      </c>
      <c r="G371" s="114" t="s">
        <v>10545</v>
      </c>
      <c r="H371" s="112" t="str">
        <f t="shared" si="5"/>
        <v>rheumatology</v>
      </c>
      <c r="I371" s="114" t="s">
        <v>10546</v>
      </c>
      <c r="J371" s="117" t="s">
        <v>12</v>
      </c>
      <c r="K371" s="114" t="s">
        <v>10547</v>
      </c>
      <c r="L371" s="114" t="s">
        <v>1325</v>
      </c>
      <c r="M371" s="116">
        <v>2010</v>
      </c>
      <c r="N371" s="116">
        <v>1</v>
      </c>
      <c r="O371" s="116" t="s">
        <v>8767</v>
      </c>
      <c r="P371" s="115" t="s">
        <v>10548</v>
      </c>
    </row>
    <row r="372" spans="1:16" ht="20.100000000000001" customHeight="1">
      <c r="A372" s="128">
        <v>371</v>
      </c>
      <c r="B372" s="116" t="s">
        <v>18</v>
      </c>
      <c r="C372" s="114" t="s">
        <v>5280</v>
      </c>
      <c r="D372" s="114" t="s">
        <v>10040</v>
      </c>
      <c r="E372" s="114" t="s">
        <v>10041</v>
      </c>
      <c r="F372" s="114" t="s">
        <v>10549</v>
      </c>
      <c r="G372" s="114" t="s">
        <v>10549</v>
      </c>
      <c r="H372" s="112" t="str">
        <f t="shared" si="5"/>
        <v>rigid gas-permeable lens fitting (eye essentials)</v>
      </c>
      <c r="I372" s="114" t="s">
        <v>10550</v>
      </c>
      <c r="J372" s="117" t="s">
        <v>12</v>
      </c>
      <c r="K372" s="114" t="s">
        <v>10551</v>
      </c>
      <c r="L372" s="114" t="s">
        <v>80</v>
      </c>
      <c r="M372" s="116">
        <v>2007</v>
      </c>
      <c r="N372" s="116">
        <v>1</v>
      </c>
      <c r="O372" s="116" t="s">
        <v>8767</v>
      </c>
      <c r="P372" s="115" t="s">
        <v>10552</v>
      </c>
    </row>
    <row r="373" spans="1:16" ht="20.100000000000001" customHeight="1">
      <c r="A373" s="114">
        <v>372</v>
      </c>
      <c r="B373" s="116" t="s">
        <v>18</v>
      </c>
      <c r="C373" s="114" t="s">
        <v>5280</v>
      </c>
      <c r="D373" s="114" t="s">
        <v>10553</v>
      </c>
      <c r="E373" s="114" t="s">
        <v>10554</v>
      </c>
      <c r="F373" s="114" t="s">
        <v>10555</v>
      </c>
      <c r="G373" s="114" t="s">
        <v>10555</v>
      </c>
      <c r="H373" s="112" t="str">
        <f t="shared" si="5"/>
        <v>rosenbloom &amp; morgan's vision and aging</v>
      </c>
      <c r="I373" s="114" t="s">
        <v>10556</v>
      </c>
      <c r="J373" s="117" t="s">
        <v>12</v>
      </c>
      <c r="K373" s="114" t="s">
        <v>10557</v>
      </c>
      <c r="L373" s="114" t="s">
        <v>80</v>
      </c>
      <c r="M373" s="116">
        <v>2007</v>
      </c>
      <c r="N373" s="116">
        <v>1</v>
      </c>
      <c r="O373" s="116" t="s">
        <v>8767</v>
      </c>
      <c r="P373" s="115" t="s">
        <v>10558</v>
      </c>
    </row>
    <row r="374" spans="1:16" ht="20.100000000000001" customHeight="1">
      <c r="A374" s="128">
        <v>373</v>
      </c>
      <c r="B374" s="110" t="s">
        <v>18</v>
      </c>
      <c r="C374" s="111" t="s">
        <v>5280</v>
      </c>
      <c r="D374" s="111" t="s">
        <v>10559</v>
      </c>
      <c r="E374" s="111" t="s">
        <v>9916</v>
      </c>
      <c r="F374" s="111" t="s">
        <v>10560</v>
      </c>
      <c r="G374" s="111" t="s">
        <v>10560</v>
      </c>
      <c r="H374" s="112" t="str">
        <f t="shared" si="5"/>
        <v>routine eye examination (eye essentials)</v>
      </c>
      <c r="I374" s="111" t="s">
        <v>10561</v>
      </c>
      <c r="J374" s="113" t="s">
        <v>12</v>
      </c>
      <c r="K374" s="111" t="s">
        <v>5400</v>
      </c>
      <c r="L374" s="111" t="s">
        <v>80</v>
      </c>
      <c r="M374" s="110">
        <v>2005</v>
      </c>
      <c r="N374" s="110">
        <v>1</v>
      </c>
      <c r="O374" s="116" t="s">
        <v>8767</v>
      </c>
      <c r="P374" s="115" t="s">
        <v>10562</v>
      </c>
    </row>
    <row r="375" spans="1:16" ht="20.100000000000001" customHeight="1">
      <c r="A375" s="114">
        <v>374</v>
      </c>
      <c r="B375" s="116" t="s">
        <v>18</v>
      </c>
      <c r="C375" s="114" t="s">
        <v>5280</v>
      </c>
      <c r="D375" s="114" t="s">
        <v>10563</v>
      </c>
      <c r="E375" s="114" t="s">
        <v>9898</v>
      </c>
      <c r="F375" s="114" t="s">
        <v>10564</v>
      </c>
      <c r="G375" s="114" t="s">
        <v>10564</v>
      </c>
      <c r="H375" s="112" t="str">
        <f t="shared" si="5"/>
        <v>running a safe and successful acupuncture clinic</v>
      </c>
      <c r="I375" s="114" t="s">
        <v>10565</v>
      </c>
      <c r="J375" s="117" t="s">
        <v>12</v>
      </c>
      <c r="K375" s="114" t="s">
        <v>10566</v>
      </c>
      <c r="L375" s="114" t="s">
        <v>1325</v>
      </c>
      <c r="M375" s="116">
        <v>2006</v>
      </c>
      <c r="N375" s="116">
        <v>1</v>
      </c>
      <c r="O375" s="116" t="s">
        <v>8767</v>
      </c>
      <c r="P375" s="115" t="s">
        <v>10567</v>
      </c>
    </row>
    <row r="376" spans="1:16" ht="20.100000000000001" customHeight="1">
      <c r="A376" s="128">
        <v>375</v>
      </c>
      <c r="B376" s="110" t="s">
        <v>18</v>
      </c>
      <c r="C376" s="111" t="s">
        <v>5280</v>
      </c>
      <c r="D376" s="111" t="s">
        <v>10051</v>
      </c>
      <c r="E376" s="111" t="s">
        <v>6641</v>
      </c>
      <c r="F376" s="111" t="s">
        <v>10568</v>
      </c>
      <c r="G376" s="111" t="s">
        <v>10568</v>
      </c>
      <c r="H376" s="112" t="str">
        <f t="shared" si="5"/>
        <v>science-based rehabilitation</v>
      </c>
      <c r="I376" s="111" t="s">
        <v>10569</v>
      </c>
      <c r="J376" s="113" t="s">
        <v>12</v>
      </c>
      <c r="K376" s="111" t="s">
        <v>10570</v>
      </c>
      <c r="L376" s="111" t="s">
        <v>80</v>
      </c>
      <c r="M376" s="110">
        <v>2005</v>
      </c>
      <c r="N376" s="110">
        <v>1</v>
      </c>
      <c r="O376" s="116" t="s">
        <v>8767</v>
      </c>
      <c r="P376" s="115" t="s">
        <v>10571</v>
      </c>
    </row>
    <row r="377" spans="1:16" ht="20.100000000000001" customHeight="1">
      <c r="A377" s="114">
        <v>376</v>
      </c>
      <c r="B377" s="116" t="s">
        <v>18</v>
      </c>
      <c r="C377" s="114" t="s">
        <v>5280</v>
      </c>
      <c r="D377" s="114" t="s">
        <v>5281</v>
      </c>
      <c r="E377" s="114" t="s">
        <v>10572</v>
      </c>
      <c r="F377" s="114" t="s">
        <v>10573</v>
      </c>
      <c r="G377" s="114" t="s">
        <v>10573</v>
      </c>
      <c r="H377" s="112" t="str">
        <f t="shared" si="5"/>
        <v>severe and complex neurological disability</v>
      </c>
      <c r="I377" s="114" t="s">
        <v>10574</v>
      </c>
      <c r="J377" s="117" t="s">
        <v>12</v>
      </c>
      <c r="K377" s="114" t="s">
        <v>10575</v>
      </c>
      <c r="L377" s="114" t="s">
        <v>80</v>
      </c>
      <c r="M377" s="116">
        <v>2007</v>
      </c>
      <c r="N377" s="116">
        <v>1</v>
      </c>
      <c r="O377" s="116" t="s">
        <v>8767</v>
      </c>
      <c r="P377" s="115" t="s">
        <v>10576</v>
      </c>
    </row>
    <row r="378" spans="1:16" ht="20.100000000000001" customHeight="1">
      <c r="A378" s="128">
        <v>377</v>
      </c>
      <c r="B378" s="116" t="s">
        <v>18</v>
      </c>
      <c r="C378" s="114" t="s">
        <v>5280</v>
      </c>
      <c r="D378" s="114" t="s">
        <v>7325</v>
      </c>
      <c r="E378" s="114" t="s">
        <v>10577</v>
      </c>
      <c r="F378" s="114" t="s">
        <v>10578</v>
      </c>
      <c r="G378" s="114" t="s">
        <v>10578</v>
      </c>
      <c r="H378" s="112" t="str">
        <f t="shared" si="5"/>
        <v>shen</v>
      </c>
      <c r="I378" s="114" t="s">
        <v>10579</v>
      </c>
      <c r="J378" s="117" t="s">
        <v>12</v>
      </c>
      <c r="K378" s="114" t="s">
        <v>10580</v>
      </c>
      <c r="L378" s="114" t="s">
        <v>1325</v>
      </c>
      <c r="M378" s="116">
        <v>2007</v>
      </c>
      <c r="N378" s="116">
        <v>1</v>
      </c>
      <c r="O378" s="116" t="s">
        <v>8767</v>
      </c>
      <c r="P378" s="115" t="s">
        <v>10581</v>
      </c>
    </row>
    <row r="379" spans="1:16" ht="20.100000000000001" customHeight="1">
      <c r="A379" s="114">
        <v>378</v>
      </c>
      <c r="B379" s="116" t="s">
        <v>18</v>
      </c>
      <c r="C379" s="114" t="s">
        <v>5280</v>
      </c>
      <c r="D379" s="114" t="s">
        <v>10040</v>
      </c>
      <c r="E379" s="114" t="s">
        <v>10582</v>
      </c>
      <c r="F379" s="114" t="s">
        <v>10583</v>
      </c>
      <c r="G379" s="114" t="s">
        <v>10583</v>
      </c>
      <c r="H379" s="112" t="str">
        <f t="shared" si="5"/>
        <v>soft lens fitting (eye essentials)</v>
      </c>
      <c r="I379" s="114" t="s">
        <v>10584</v>
      </c>
      <c r="J379" s="117" t="s">
        <v>12</v>
      </c>
      <c r="K379" s="114" t="s">
        <v>10551</v>
      </c>
      <c r="L379" s="114" t="s">
        <v>80</v>
      </c>
      <c r="M379" s="116">
        <v>2007</v>
      </c>
      <c r="N379" s="116">
        <v>1</v>
      </c>
      <c r="O379" s="116" t="s">
        <v>8767</v>
      </c>
      <c r="P379" s="115" t="s">
        <v>10585</v>
      </c>
    </row>
    <row r="380" spans="1:16" ht="20.100000000000001" customHeight="1">
      <c r="A380" s="128">
        <v>379</v>
      </c>
      <c r="B380" s="116" t="s">
        <v>18</v>
      </c>
      <c r="C380" s="114" t="s">
        <v>5280</v>
      </c>
      <c r="D380" s="114" t="s">
        <v>5281</v>
      </c>
      <c r="E380" s="114" t="s">
        <v>10586</v>
      </c>
      <c r="F380" s="114" t="s">
        <v>10587</v>
      </c>
      <c r="G380" s="114" t="s">
        <v>10587</v>
      </c>
      <c r="H380" s="112" t="str">
        <f t="shared" si="5"/>
        <v>special tests in musculoskeletal examination</v>
      </c>
      <c r="I380" s="114" t="s">
        <v>10588</v>
      </c>
      <c r="J380" s="117" t="s">
        <v>12</v>
      </c>
      <c r="K380" s="114" t="s">
        <v>10589</v>
      </c>
      <c r="L380" s="114" t="s">
        <v>1325</v>
      </c>
      <c r="M380" s="116">
        <v>2010</v>
      </c>
      <c r="N380" s="116">
        <v>1</v>
      </c>
      <c r="O380" s="116" t="s">
        <v>8767</v>
      </c>
      <c r="P380" s="115" t="s">
        <v>10590</v>
      </c>
    </row>
    <row r="381" spans="1:16" ht="20.100000000000001" customHeight="1">
      <c r="A381" s="114">
        <v>380</v>
      </c>
      <c r="B381" s="116" t="s">
        <v>18</v>
      </c>
      <c r="C381" s="114" t="s">
        <v>5280</v>
      </c>
      <c r="D381" s="114" t="s">
        <v>5325</v>
      </c>
      <c r="E381" s="114" t="s">
        <v>10591</v>
      </c>
      <c r="F381" s="114" t="s">
        <v>10592</v>
      </c>
      <c r="G381" s="114" t="s">
        <v>10592</v>
      </c>
      <c r="H381" s="112" t="str">
        <f t="shared" si="5"/>
        <v>sports vision</v>
      </c>
      <c r="I381" s="114" t="s">
        <v>10593</v>
      </c>
      <c r="J381" s="117" t="s">
        <v>12</v>
      </c>
      <c r="K381" s="114" t="s">
        <v>10594</v>
      </c>
      <c r="L381" s="114" t="s">
        <v>80</v>
      </c>
      <c r="M381" s="116">
        <v>2007</v>
      </c>
      <c r="N381" s="116">
        <v>1</v>
      </c>
      <c r="O381" s="116" t="s">
        <v>8767</v>
      </c>
      <c r="P381" s="115" t="s">
        <v>10595</v>
      </c>
    </row>
    <row r="382" spans="1:16" ht="20.100000000000001" customHeight="1">
      <c r="A382" s="128">
        <v>381</v>
      </c>
      <c r="B382" s="116" t="s">
        <v>18</v>
      </c>
      <c r="C382" s="114" t="s">
        <v>5280</v>
      </c>
      <c r="D382" s="114" t="s">
        <v>9546</v>
      </c>
      <c r="E382" s="114" t="s">
        <v>6403</v>
      </c>
      <c r="F382" s="114" t="s">
        <v>10596</v>
      </c>
      <c r="G382" s="114" t="s">
        <v>10596</v>
      </c>
      <c r="H382" s="112" t="str">
        <f t="shared" si="5"/>
        <v>sports-specific rehabilitation</v>
      </c>
      <c r="I382" s="114" t="s">
        <v>10597</v>
      </c>
      <c r="J382" s="117" t="s">
        <v>12</v>
      </c>
      <c r="K382" s="114" t="s">
        <v>10419</v>
      </c>
      <c r="L382" s="114" t="s">
        <v>1325</v>
      </c>
      <c r="M382" s="116">
        <v>2007</v>
      </c>
      <c r="N382" s="116">
        <v>1</v>
      </c>
      <c r="O382" s="116" t="s">
        <v>8767</v>
      </c>
      <c r="P382" s="115" t="s">
        <v>10598</v>
      </c>
    </row>
    <row r="383" spans="1:16" ht="20.100000000000001" customHeight="1">
      <c r="A383" s="114">
        <v>382</v>
      </c>
      <c r="B383" s="110" t="s">
        <v>18</v>
      </c>
      <c r="C383" s="111" t="s">
        <v>5280</v>
      </c>
      <c r="D383" s="111" t="s">
        <v>9840</v>
      </c>
      <c r="E383" s="111" t="s">
        <v>9841</v>
      </c>
      <c r="F383" s="111" t="s">
        <v>10599</v>
      </c>
      <c r="G383" s="111" t="s">
        <v>10599</v>
      </c>
      <c r="H383" s="112" t="str">
        <f t="shared" si="5"/>
        <v>stroke rehabilitation</v>
      </c>
      <c r="I383" s="111" t="s">
        <v>10600</v>
      </c>
      <c r="J383" s="113" t="s">
        <v>12</v>
      </c>
      <c r="K383" s="111" t="s">
        <v>10601</v>
      </c>
      <c r="L383" s="111" t="s">
        <v>80</v>
      </c>
      <c r="M383" s="110">
        <v>2003</v>
      </c>
      <c r="N383" s="110">
        <v>1</v>
      </c>
      <c r="O383" s="116" t="s">
        <v>8767</v>
      </c>
      <c r="P383" s="115" t="s">
        <v>10602</v>
      </c>
    </row>
    <row r="384" spans="1:16" ht="20.100000000000001" customHeight="1">
      <c r="A384" s="128">
        <v>383</v>
      </c>
      <c r="B384" s="110" t="s">
        <v>18</v>
      </c>
      <c r="C384" s="111" t="s">
        <v>5280</v>
      </c>
      <c r="D384" s="111" t="s">
        <v>5478</v>
      </c>
      <c r="E384" s="111" t="s">
        <v>10267</v>
      </c>
      <c r="F384" s="111" t="s">
        <v>10603</v>
      </c>
      <c r="G384" s="111" t="s">
        <v>10603</v>
      </c>
      <c r="H384" s="112" t="str">
        <f t="shared" si="5"/>
        <v>structural bodywork</v>
      </c>
      <c r="I384" s="111" t="s">
        <v>10604</v>
      </c>
      <c r="J384" s="113" t="s">
        <v>12</v>
      </c>
      <c r="K384" s="111" t="s">
        <v>10605</v>
      </c>
      <c r="L384" s="111" t="s">
        <v>1325</v>
      </c>
      <c r="M384" s="110">
        <v>2005</v>
      </c>
      <c r="N384" s="110">
        <v>1</v>
      </c>
      <c r="O384" s="116" t="s">
        <v>8767</v>
      </c>
      <c r="P384" s="115" t="s">
        <v>10606</v>
      </c>
    </row>
    <row r="385" spans="1:16" ht="20.100000000000001" customHeight="1">
      <c r="A385" s="114">
        <v>384</v>
      </c>
      <c r="B385" s="116" t="s">
        <v>18</v>
      </c>
      <c r="C385" s="114" t="s">
        <v>5280</v>
      </c>
      <c r="D385" s="114" t="s">
        <v>10607</v>
      </c>
      <c r="E385" s="114" t="s">
        <v>10608</v>
      </c>
      <c r="F385" s="114" t="s">
        <v>10609</v>
      </c>
      <c r="G385" s="114" t="s">
        <v>10609</v>
      </c>
      <c r="H385" s="112" t="str">
        <f t="shared" si="5"/>
        <v>system for ophthalmic dispensing</v>
      </c>
      <c r="I385" s="114" t="s">
        <v>10610</v>
      </c>
      <c r="J385" s="117" t="s">
        <v>59</v>
      </c>
      <c r="K385" s="114" t="s">
        <v>10128</v>
      </c>
      <c r="L385" s="114" t="s">
        <v>80</v>
      </c>
      <c r="M385" s="116">
        <v>2007</v>
      </c>
      <c r="N385" s="116">
        <v>1</v>
      </c>
      <c r="O385" s="116" t="s">
        <v>8767</v>
      </c>
      <c r="P385" s="115" t="s">
        <v>10611</v>
      </c>
    </row>
    <row r="386" spans="1:16" ht="20.100000000000001" customHeight="1">
      <c r="A386" s="128">
        <v>385</v>
      </c>
      <c r="B386" s="116" t="s">
        <v>18</v>
      </c>
      <c r="C386" s="114" t="s">
        <v>5280</v>
      </c>
      <c r="D386" s="114" t="s">
        <v>5281</v>
      </c>
      <c r="E386" s="114" t="s">
        <v>10612</v>
      </c>
      <c r="F386" s="114" t="s">
        <v>10613</v>
      </c>
      <c r="G386" s="114" t="s">
        <v>10613</v>
      </c>
      <c r="H386" s="112" t="str">
        <f t="shared" si="5"/>
        <v>tetraplegia and paraplegia</v>
      </c>
      <c r="I386" s="114" t="s">
        <v>10614</v>
      </c>
      <c r="J386" s="117" t="s">
        <v>82</v>
      </c>
      <c r="K386" s="114" t="s">
        <v>10615</v>
      </c>
      <c r="L386" s="114" t="s">
        <v>1325</v>
      </c>
      <c r="M386" s="116">
        <v>2006</v>
      </c>
      <c r="N386" s="116">
        <v>1</v>
      </c>
      <c r="O386" s="116" t="s">
        <v>8767</v>
      </c>
      <c r="P386" s="115" t="s">
        <v>10616</v>
      </c>
    </row>
    <row r="387" spans="1:16" ht="20.100000000000001" customHeight="1">
      <c r="A387" s="114">
        <v>386</v>
      </c>
      <c r="B387" s="116" t="s">
        <v>18</v>
      </c>
      <c r="C387" s="114" t="s">
        <v>5280</v>
      </c>
      <c r="D387" s="114" t="s">
        <v>10617</v>
      </c>
      <c r="E387" s="114" t="s">
        <v>10083</v>
      </c>
      <c r="F387" s="114" t="s">
        <v>10618</v>
      </c>
      <c r="G387" s="114" t="s">
        <v>10618</v>
      </c>
      <c r="H387" s="112" t="str">
        <f t="shared" ref="H387:H450" si="6">HYPERLINK(P387,I387)</f>
        <v>thai massage (mosby's massage career development series)</v>
      </c>
      <c r="I387" s="114" t="s">
        <v>10619</v>
      </c>
      <c r="J387" s="117" t="s">
        <v>31</v>
      </c>
      <c r="K387" s="114" t="s">
        <v>10620</v>
      </c>
      <c r="L387" s="114" t="s">
        <v>2380</v>
      </c>
      <c r="M387" s="116">
        <v>2007</v>
      </c>
      <c r="N387" s="116">
        <v>1</v>
      </c>
      <c r="O387" s="116" t="s">
        <v>8767</v>
      </c>
      <c r="P387" s="115" t="s">
        <v>10621</v>
      </c>
    </row>
    <row r="388" spans="1:16" ht="20.100000000000001" customHeight="1">
      <c r="A388" s="128">
        <v>387</v>
      </c>
      <c r="B388" s="110" t="s">
        <v>18</v>
      </c>
      <c r="C388" s="111" t="s">
        <v>5280</v>
      </c>
      <c r="D388" s="111" t="s">
        <v>5325</v>
      </c>
      <c r="E388" s="111" t="s">
        <v>10622</v>
      </c>
      <c r="F388" s="111" t="s">
        <v>10623</v>
      </c>
      <c r="G388" s="111" t="s">
        <v>10623</v>
      </c>
      <c r="H388" s="112" t="str">
        <f t="shared" si="6"/>
        <v>the anterior eye and therapeutics</v>
      </c>
      <c r="I388" s="111" t="s">
        <v>10624</v>
      </c>
      <c r="J388" s="113" t="s">
        <v>12</v>
      </c>
      <c r="K388" s="111" t="s">
        <v>10625</v>
      </c>
      <c r="L388" s="111" t="s">
        <v>80</v>
      </c>
      <c r="M388" s="110">
        <v>2003</v>
      </c>
      <c r="N388" s="110">
        <v>1</v>
      </c>
      <c r="O388" s="116" t="s">
        <v>8767</v>
      </c>
      <c r="P388" s="115" t="s">
        <v>10626</v>
      </c>
    </row>
    <row r="389" spans="1:16" ht="20.100000000000001" customHeight="1">
      <c r="A389" s="114">
        <v>388</v>
      </c>
      <c r="B389" s="110" t="s">
        <v>18</v>
      </c>
      <c r="C389" s="111" t="s">
        <v>5280</v>
      </c>
      <c r="D389" s="111" t="s">
        <v>5478</v>
      </c>
      <c r="E389" s="111" t="s">
        <v>6334</v>
      </c>
      <c r="F389" s="111" t="s">
        <v>10627</v>
      </c>
      <c r="G389" s="111" t="s">
        <v>10627</v>
      </c>
      <c r="H389" s="112" t="str">
        <f t="shared" si="6"/>
        <v>the complementary formulary (professional complementary medicine)</v>
      </c>
      <c r="I389" s="111" t="s">
        <v>10628</v>
      </c>
      <c r="J389" s="113" t="s">
        <v>12</v>
      </c>
      <c r="K389" s="111" t="s">
        <v>10629</v>
      </c>
      <c r="L389" s="111" t="s">
        <v>80</v>
      </c>
      <c r="M389" s="110">
        <v>2001</v>
      </c>
      <c r="N389" s="110">
        <v>1</v>
      </c>
      <c r="O389" s="116" t="s">
        <v>8767</v>
      </c>
      <c r="P389" s="115" t="s">
        <v>10630</v>
      </c>
    </row>
    <row r="390" spans="1:16" ht="20.100000000000001" customHeight="1">
      <c r="A390" s="128">
        <v>389</v>
      </c>
      <c r="B390" s="116" t="s">
        <v>18</v>
      </c>
      <c r="C390" s="114" t="s">
        <v>5280</v>
      </c>
      <c r="D390" s="114" t="s">
        <v>9897</v>
      </c>
      <c r="E390" s="114" t="s">
        <v>9898</v>
      </c>
      <c r="F390" s="114" t="s">
        <v>10631</v>
      </c>
      <c r="G390" s="114" t="s">
        <v>10631</v>
      </c>
      <c r="H390" s="112" t="str">
        <f t="shared" si="6"/>
        <v>the complete stems and branches</v>
      </c>
      <c r="I390" s="114" t="s">
        <v>10632</v>
      </c>
      <c r="J390" s="117" t="s">
        <v>12</v>
      </c>
      <c r="K390" s="114" t="s">
        <v>10633</v>
      </c>
      <c r="L390" s="114" t="s">
        <v>1325</v>
      </c>
      <c r="M390" s="116">
        <v>2008</v>
      </c>
      <c r="N390" s="116">
        <v>1</v>
      </c>
      <c r="O390" s="116" t="s">
        <v>8767</v>
      </c>
      <c r="P390" s="115" t="s">
        <v>10634</v>
      </c>
    </row>
    <row r="391" spans="1:16" ht="20.100000000000001" customHeight="1">
      <c r="A391" s="114">
        <v>390</v>
      </c>
      <c r="B391" s="110" t="s">
        <v>18</v>
      </c>
      <c r="C391" s="111" t="s">
        <v>5280</v>
      </c>
      <c r="D391" s="111" t="s">
        <v>5325</v>
      </c>
      <c r="E391" s="111" t="s">
        <v>10635</v>
      </c>
      <c r="F391" s="111" t="s">
        <v>10636</v>
      </c>
      <c r="G391" s="111" t="s">
        <v>10636</v>
      </c>
      <c r="H391" s="112" t="str">
        <f t="shared" si="6"/>
        <v>the dry eye</v>
      </c>
      <c r="I391" s="111" t="s">
        <v>10637</v>
      </c>
      <c r="J391" s="113" t="s">
        <v>12</v>
      </c>
      <c r="K391" s="111" t="s">
        <v>10638</v>
      </c>
      <c r="L391" s="111" t="s">
        <v>80</v>
      </c>
      <c r="M391" s="110">
        <v>2003</v>
      </c>
      <c r="N391" s="110">
        <v>1</v>
      </c>
      <c r="O391" s="116" t="s">
        <v>8767</v>
      </c>
      <c r="P391" s="115" t="s">
        <v>10639</v>
      </c>
    </row>
    <row r="392" spans="1:16" ht="20.100000000000001" customHeight="1">
      <c r="A392" s="128">
        <v>391</v>
      </c>
      <c r="B392" s="116" t="s">
        <v>18</v>
      </c>
      <c r="C392" s="114" t="s">
        <v>5280</v>
      </c>
      <c r="D392" s="114" t="s">
        <v>10344</v>
      </c>
      <c r="E392" s="114" t="s">
        <v>10345</v>
      </c>
      <c r="F392" s="114" t="s">
        <v>10640</v>
      </c>
      <c r="G392" s="114" t="s">
        <v>10640</v>
      </c>
      <c r="H392" s="112" t="str">
        <f t="shared" si="6"/>
        <v>the energetics of health</v>
      </c>
      <c r="I392" s="114" t="s">
        <v>10641</v>
      </c>
      <c r="J392" s="117" t="s">
        <v>12</v>
      </c>
      <c r="K392" s="114" t="s">
        <v>10642</v>
      </c>
      <c r="L392" s="114" t="s">
        <v>1325</v>
      </c>
      <c r="M392" s="116">
        <v>2009</v>
      </c>
      <c r="N392" s="116">
        <v>1</v>
      </c>
      <c r="O392" s="116" t="s">
        <v>8767</v>
      </c>
      <c r="P392" s="115" t="s">
        <v>10643</v>
      </c>
    </row>
    <row r="393" spans="1:16" ht="20.100000000000001" customHeight="1">
      <c r="A393" s="114">
        <v>392</v>
      </c>
      <c r="B393" s="116" t="s">
        <v>18</v>
      </c>
      <c r="C393" s="114" t="s">
        <v>5280</v>
      </c>
      <c r="D393" s="114" t="s">
        <v>5281</v>
      </c>
      <c r="E393" s="114" t="s">
        <v>10644</v>
      </c>
      <c r="F393" s="114" t="s">
        <v>10645</v>
      </c>
      <c r="G393" s="114" t="s">
        <v>10645</v>
      </c>
      <c r="H393" s="112" t="str">
        <f t="shared" si="6"/>
        <v>the foot and ankle in rheumatoid arthritis</v>
      </c>
      <c r="I393" s="114" t="s">
        <v>10646</v>
      </c>
      <c r="J393" s="117" t="s">
        <v>12</v>
      </c>
      <c r="K393" s="114" t="s">
        <v>10647</v>
      </c>
      <c r="L393" s="114" t="s">
        <v>1325</v>
      </c>
      <c r="M393" s="116">
        <v>2007</v>
      </c>
      <c r="N393" s="116">
        <v>1</v>
      </c>
      <c r="O393" s="116" t="s">
        <v>8767</v>
      </c>
      <c r="P393" s="115" t="s">
        <v>10648</v>
      </c>
    </row>
    <row r="394" spans="1:16" ht="20.100000000000001" customHeight="1">
      <c r="A394" s="128">
        <v>393</v>
      </c>
      <c r="B394" s="116" t="s">
        <v>18</v>
      </c>
      <c r="C394" s="114" t="s">
        <v>5280</v>
      </c>
      <c r="D394" s="114" t="s">
        <v>10649</v>
      </c>
      <c r="E394" s="114" t="s">
        <v>10650</v>
      </c>
      <c r="F394" s="114" t="s">
        <v>10651</v>
      </c>
      <c r="G394" s="114" t="s">
        <v>10651</v>
      </c>
      <c r="H394" s="112" t="str">
        <f t="shared" si="6"/>
        <v>the kawa model</v>
      </c>
      <c r="I394" s="114" t="s">
        <v>10652</v>
      </c>
      <c r="J394" s="117" t="s">
        <v>12</v>
      </c>
      <c r="K394" s="114" t="s">
        <v>10653</v>
      </c>
      <c r="L394" s="114" t="s">
        <v>1325</v>
      </c>
      <c r="M394" s="116">
        <v>2006</v>
      </c>
      <c r="N394" s="116">
        <v>1</v>
      </c>
      <c r="O394" s="116" t="s">
        <v>8767</v>
      </c>
      <c r="P394" s="115" t="s">
        <v>10654</v>
      </c>
    </row>
    <row r="395" spans="1:16" ht="20.100000000000001" customHeight="1">
      <c r="A395" s="114">
        <v>394</v>
      </c>
      <c r="B395" s="110" t="s">
        <v>18</v>
      </c>
      <c r="C395" s="111" t="s">
        <v>5280</v>
      </c>
      <c r="D395" s="111" t="s">
        <v>5591</v>
      </c>
      <c r="E395" s="111" t="s">
        <v>10469</v>
      </c>
      <c r="F395" s="111" t="s">
        <v>10655</v>
      </c>
      <c r="G395" s="111" t="s">
        <v>10655</v>
      </c>
      <c r="H395" s="112" t="str">
        <f t="shared" si="6"/>
        <v>the malalignment syndrome</v>
      </c>
      <c r="I395" s="111" t="s">
        <v>10656</v>
      </c>
      <c r="J395" s="113" t="s">
        <v>12</v>
      </c>
      <c r="K395" s="111" t="s">
        <v>10657</v>
      </c>
      <c r="L395" s="111" t="s">
        <v>1325</v>
      </c>
      <c r="M395" s="110">
        <v>2002</v>
      </c>
      <c r="N395" s="110">
        <v>1</v>
      </c>
      <c r="O395" s="116" t="s">
        <v>8767</v>
      </c>
      <c r="P395" s="115" t="s">
        <v>10658</v>
      </c>
    </row>
    <row r="396" spans="1:16" ht="20.100000000000001" customHeight="1">
      <c r="A396" s="128">
        <v>395</v>
      </c>
      <c r="B396" s="116" t="s">
        <v>18</v>
      </c>
      <c r="C396" s="114" t="s">
        <v>5280</v>
      </c>
      <c r="D396" s="114" t="s">
        <v>9897</v>
      </c>
      <c r="E396" s="114" t="s">
        <v>9898</v>
      </c>
      <c r="F396" s="114" t="s">
        <v>10659</v>
      </c>
      <c r="G396" s="114" t="s">
        <v>10659</v>
      </c>
      <c r="H396" s="112" t="str">
        <f t="shared" si="6"/>
        <v>the management of post-operative pain with acupuncture</v>
      </c>
      <c r="I396" s="114" t="s">
        <v>10660</v>
      </c>
      <c r="J396" s="117" t="s">
        <v>12</v>
      </c>
      <c r="K396" s="114" t="s">
        <v>7283</v>
      </c>
      <c r="L396" s="114" t="s">
        <v>1325</v>
      </c>
      <c r="M396" s="116">
        <v>2007</v>
      </c>
      <c r="N396" s="116">
        <v>1</v>
      </c>
      <c r="O396" s="116" t="s">
        <v>8767</v>
      </c>
      <c r="P396" s="115" t="s">
        <v>10661</v>
      </c>
    </row>
    <row r="397" spans="1:16" ht="20.100000000000001" customHeight="1">
      <c r="A397" s="114">
        <v>396</v>
      </c>
      <c r="B397" s="116" t="s">
        <v>18</v>
      </c>
      <c r="C397" s="114" t="s">
        <v>5280</v>
      </c>
      <c r="D397" s="114" t="s">
        <v>5591</v>
      </c>
      <c r="E397" s="114" t="s">
        <v>10662</v>
      </c>
      <c r="F397" s="114" t="s">
        <v>10663</v>
      </c>
      <c r="G397" s="114" t="s">
        <v>10663</v>
      </c>
      <c r="H397" s="112" t="str">
        <f t="shared" si="6"/>
        <v>the physiology of training (advances in sport and exercise science)</v>
      </c>
      <c r="I397" s="114" t="s">
        <v>10664</v>
      </c>
      <c r="J397" s="117" t="s">
        <v>12</v>
      </c>
      <c r="K397" s="114" t="s">
        <v>10665</v>
      </c>
      <c r="L397" s="114" t="s">
        <v>1325</v>
      </c>
      <c r="M397" s="116">
        <v>2006</v>
      </c>
      <c r="N397" s="116">
        <v>1</v>
      </c>
      <c r="O397" s="116" t="s">
        <v>8767</v>
      </c>
      <c r="P397" s="115" t="s">
        <v>10666</v>
      </c>
    </row>
    <row r="398" spans="1:16" ht="20.100000000000001" customHeight="1">
      <c r="A398" s="128">
        <v>397</v>
      </c>
      <c r="B398" s="116" t="s">
        <v>18</v>
      </c>
      <c r="C398" s="114" t="s">
        <v>5280</v>
      </c>
      <c r="D398" s="114" t="s">
        <v>10051</v>
      </c>
      <c r="E398" s="114" t="s">
        <v>10667</v>
      </c>
      <c r="F398" s="114" t="s">
        <v>10668</v>
      </c>
      <c r="G398" s="114" t="s">
        <v>10668</v>
      </c>
      <c r="H398" s="112" t="str">
        <f t="shared" si="6"/>
        <v>the physiotherapist's pocket guide to exercise (physiotherapy pocketbooks)</v>
      </c>
      <c r="I398" s="114" t="s">
        <v>10669</v>
      </c>
      <c r="J398" s="117" t="s">
        <v>12</v>
      </c>
      <c r="K398" s="114" t="s">
        <v>10670</v>
      </c>
      <c r="L398" s="114" t="s">
        <v>1325</v>
      </c>
      <c r="M398" s="116">
        <v>2009</v>
      </c>
      <c r="N398" s="116">
        <v>1</v>
      </c>
      <c r="O398" s="116" t="s">
        <v>8767</v>
      </c>
      <c r="P398" s="115" t="s">
        <v>10671</v>
      </c>
    </row>
    <row r="399" spans="1:16" ht="20.100000000000001" customHeight="1">
      <c r="A399" s="114">
        <v>398</v>
      </c>
      <c r="B399" s="116" t="s">
        <v>18</v>
      </c>
      <c r="C399" s="114" t="s">
        <v>5280</v>
      </c>
      <c r="D399" s="114" t="s">
        <v>10672</v>
      </c>
      <c r="E399" s="114" t="s">
        <v>10147</v>
      </c>
      <c r="F399" s="114" t="s">
        <v>10673</v>
      </c>
      <c r="G399" s="114" t="s">
        <v>10673</v>
      </c>
      <c r="H399" s="112" t="str">
        <f t="shared" si="6"/>
        <v>the pocket podiatry guide: functional anatomy (pocket podiatry series)</v>
      </c>
      <c r="I399" s="114" t="s">
        <v>10674</v>
      </c>
      <c r="J399" s="117" t="s">
        <v>12</v>
      </c>
      <c r="K399" s="114" t="s">
        <v>10675</v>
      </c>
      <c r="L399" s="114" t="s">
        <v>1325</v>
      </c>
      <c r="M399" s="116">
        <v>2009</v>
      </c>
      <c r="N399" s="116">
        <v>1</v>
      </c>
      <c r="O399" s="116" t="s">
        <v>8767</v>
      </c>
      <c r="P399" s="115" t="s">
        <v>10676</v>
      </c>
    </row>
    <row r="400" spans="1:16" ht="20.100000000000001" customHeight="1">
      <c r="A400" s="128">
        <v>399</v>
      </c>
      <c r="B400" s="116" t="s">
        <v>18</v>
      </c>
      <c r="C400" s="114" t="s">
        <v>5280</v>
      </c>
      <c r="D400" s="114" t="s">
        <v>5478</v>
      </c>
      <c r="E400" s="114" t="s">
        <v>10677</v>
      </c>
      <c r="F400" s="114" t="s">
        <v>10678</v>
      </c>
      <c r="G400" s="114" t="s">
        <v>10678</v>
      </c>
      <c r="H400" s="112" t="str">
        <f t="shared" si="6"/>
        <v>the practice of shiatsu (mosby's massage career development series)</v>
      </c>
      <c r="I400" s="114" t="s">
        <v>10679</v>
      </c>
      <c r="J400" s="117" t="s">
        <v>12</v>
      </c>
      <c r="K400" s="114" t="s">
        <v>6074</v>
      </c>
      <c r="L400" s="114" t="s">
        <v>2380</v>
      </c>
      <c r="M400" s="116">
        <v>2008</v>
      </c>
      <c r="N400" s="116">
        <v>1</v>
      </c>
      <c r="O400" s="116" t="s">
        <v>8767</v>
      </c>
      <c r="P400" s="115" t="s">
        <v>10680</v>
      </c>
    </row>
    <row r="401" spans="1:16" ht="20.100000000000001" customHeight="1">
      <c r="A401" s="114">
        <v>400</v>
      </c>
      <c r="B401" s="110" t="s">
        <v>18</v>
      </c>
      <c r="C401" s="111" t="s">
        <v>5280</v>
      </c>
      <c r="D401" s="111" t="s">
        <v>10188</v>
      </c>
      <c r="E401" s="111" t="s">
        <v>10681</v>
      </c>
      <c r="F401" s="111" t="s">
        <v>10682</v>
      </c>
      <c r="G401" s="111" t="s">
        <v>10682</v>
      </c>
      <c r="H401" s="112" t="str">
        <f t="shared" si="6"/>
        <v>the professional qualifying examinations</v>
      </c>
      <c r="I401" s="111" t="s">
        <v>10683</v>
      </c>
      <c r="J401" s="113" t="s">
        <v>12</v>
      </c>
      <c r="K401" s="111" t="s">
        <v>10476</v>
      </c>
      <c r="L401" s="111" t="s">
        <v>80</v>
      </c>
      <c r="M401" s="110">
        <v>2004</v>
      </c>
      <c r="N401" s="110">
        <v>1</v>
      </c>
      <c r="O401" s="116" t="s">
        <v>8767</v>
      </c>
      <c r="P401" s="115" t="s">
        <v>10684</v>
      </c>
    </row>
    <row r="402" spans="1:16" ht="20.100000000000001" customHeight="1">
      <c r="A402" s="128">
        <v>401</v>
      </c>
      <c r="B402" s="116" t="s">
        <v>18</v>
      </c>
      <c r="C402" s="114" t="s">
        <v>5280</v>
      </c>
      <c r="D402" s="114" t="s">
        <v>10051</v>
      </c>
      <c r="E402" s="114" t="s">
        <v>10667</v>
      </c>
      <c r="F402" s="114" t="s">
        <v>10685</v>
      </c>
      <c r="G402" s="114" t="s">
        <v>10685</v>
      </c>
      <c r="H402" s="112" t="str">
        <f t="shared" si="6"/>
        <v>therapeutic exercise</v>
      </c>
      <c r="I402" s="114" t="s">
        <v>10686</v>
      </c>
      <c r="J402" s="117" t="s">
        <v>12</v>
      </c>
      <c r="K402" s="114" t="s">
        <v>10687</v>
      </c>
      <c r="L402" s="114" t="s">
        <v>5336</v>
      </c>
      <c r="M402" s="116">
        <v>2006</v>
      </c>
      <c r="N402" s="116">
        <v>1</v>
      </c>
      <c r="O402" s="116" t="s">
        <v>8767</v>
      </c>
      <c r="P402" s="115" t="s">
        <v>10688</v>
      </c>
    </row>
    <row r="403" spans="1:16" ht="20.100000000000001" customHeight="1">
      <c r="A403" s="114">
        <v>402</v>
      </c>
      <c r="B403" s="110" t="s">
        <v>18</v>
      </c>
      <c r="C403" s="111" t="s">
        <v>5280</v>
      </c>
      <c r="D403" s="111" t="s">
        <v>10082</v>
      </c>
      <c r="E403" s="111" t="s">
        <v>10083</v>
      </c>
      <c r="F403" s="111" t="s">
        <v>10689</v>
      </c>
      <c r="G403" s="111" t="s">
        <v>10689</v>
      </c>
      <c r="H403" s="112" t="str">
        <f t="shared" si="6"/>
        <v>touch therapy</v>
      </c>
      <c r="I403" s="111" t="s">
        <v>10690</v>
      </c>
      <c r="J403" s="113" t="s">
        <v>12</v>
      </c>
      <c r="K403" s="111" t="s">
        <v>10150</v>
      </c>
      <c r="L403" s="111" t="s">
        <v>1325</v>
      </c>
      <c r="M403" s="110">
        <v>2000</v>
      </c>
      <c r="N403" s="110">
        <v>1</v>
      </c>
      <c r="O403" s="116" t="s">
        <v>8767</v>
      </c>
      <c r="P403" s="115" t="s">
        <v>10691</v>
      </c>
    </row>
    <row r="404" spans="1:16" ht="20.100000000000001" customHeight="1">
      <c r="A404" s="128">
        <v>403</v>
      </c>
      <c r="B404" s="110" t="s">
        <v>18</v>
      </c>
      <c r="C404" s="111" t="s">
        <v>5280</v>
      </c>
      <c r="D404" s="111" t="s">
        <v>10692</v>
      </c>
      <c r="E404" s="111" t="s">
        <v>10693</v>
      </c>
      <c r="F404" s="111" t="s">
        <v>10694</v>
      </c>
      <c r="G404" s="111" t="s">
        <v>10694</v>
      </c>
      <c r="H404" s="112" t="str">
        <f t="shared" si="6"/>
        <v>treatment of infertility with chinese medicine</v>
      </c>
      <c r="I404" s="111" t="s">
        <v>10695</v>
      </c>
      <c r="J404" s="113" t="s">
        <v>12</v>
      </c>
      <c r="K404" s="111" t="s">
        <v>10696</v>
      </c>
      <c r="L404" s="111" t="s">
        <v>1325</v>
      </c>
      <c r="M404" s="110">
        <v>2004</v>
      </c>
      <c r="N404" s="110">
        <v>1</v>
      </c>
      <c r="O404" s="116" t="s">
        <v>8767</v>
      </c>
      <c r="P404" s="115" t="s">
        <v>10697</v>
      </c>
    </row>
    <row r="405" spans="1:16" ht="20.100000000000001" customHeight="1">
      <c r="A405" s="114">
        <v>404</v>
      </c>
      <c r="B405" s="116" t="s">
        <v>18</v>
      </c>
      <c r="C405" s="114" t="s">
        <v>5280</v>
      </c>
      <c r="D405" s="114" t="s">
        <v>10051</v>
      </c>
      <c r="E405" s="114" t="s">
        <v>10698</v>
      </c>
      <c r="F405" s="114" t="s">
        <v>10699</v>
      </c>
      <c r="G405" s="114" t="s">
        <v>10699</v>
      </c>
      <c r="H405" s="112" t="str">
        <f t="shared" si="6"/>
        <v>tui na</v>
      </c>
      <c r="I405" s="114" t="s">
        <v>10700</v>
      </c>
      <c r="J405" s="117" t="s">
        <v>12</v>
      </c>
      <c r="K405" s="114" t="s">
        <v>10701</v>
      </c>
      <c r="L405" s="114" t="s">
        <v>1325</v>
      </c>
      <c r="M405" s="116">
        <v>2010</v>
      </c>
      <c r="N405" s="116">
        <v>1</v>
      </c>
      <c r="O405" s="116" t="s">
        <v>8767</v>
      </c>
      <c r="P405" s="115" t="s">
        <v>10702</v>
      </c>
    </row>
    <row r="406" spans="1:16" ht="20.100000000000001" customHeight="1">
      <c r="A406" s="128">
        <v>405</v>
      </c>
      <c r="B406" s="116" t="s">
        <v>18</v>
      </c>
      <c r="C406" s="114" t="s">
        <v>5280</v>
      </c>
      <c r="D406" s="114" t="s">
        <v>10703</v>
      </c>
      <c r="E406" s="114" t="s">
        <v>7051</v>
      </c>
      <c r="F406" s="114" t="s">
        <v>10704</v>
      </c>
      <c r="G406" s="114" t="s">
        <v>10704</v>
      </c>
      <c r="H406" s="112" t="str">
        <f t="shared" si="6"/>
        <v>ultrasound imaging for rehabilitation of the lumbopelvic region</v>
      </c>
      <c r="I406" s="114" t="s">
        <v>10705</v>
      </c>
      <c r="J406" s="117" t="s">
        <v>12</v>
      </c>
      <c r="K406" s="114" t="s">
        <v>10706</v>
      </c>
      <c r="L406" s="114" t="s">
        <v>1325</v>
      </c>
      <c r="M406" s="116">
        <v>2007</v>
      </c>
      <c r="N406" s="116">
        <v>1</v>
      </c>
      <c r="O406" s="116" t="s">
        <v>8767</v>
      </c>
      <c r="P406" s="115" t="s">
        <v>10707</v>
      </c>
    </row>
    <row r="407" spans="1:16" ht="20.100000000000001" customHeight="1">
      <c r="A407" s="114">
        <v>406</v>
      </c>
      <c r="B407" s="116" t="s">
        <v>18</v>
      </c>
      <c r="C407" s="114" t="s">
        <v>5280</v>
      </c>
      <c r="D407" s="114" t="s">
        <v>10051</v>
      </c>
      <c r="E407" s="114" t="s">
        <v>10083</v>
      </c>
      <c r="F407" s="114" t="s">
        <v>10708</v>
      </c>
      <c r="G407" s="114" t="s">
        <v>10708</v>
      </c>
      <c r="H407" s="112" t="str">
        <f t="shared" si="6"/>
        <v>using whole body vibration in physical therapy and sport</v>
      </c>
      <c r="I407" s="114" t="s">
        <v>10709</v>
      </c>
      <c r="J407" s="117" t="s">
        <v>12</v>
      </c>
      <c r="K407" s="114" t="s">
        <v>10710</v>
      </c>
      <c r="L407" s="114" t="s">
        <v>1325</v>
      </c>
      <c r="M407" s="116">
        <v>2010</v>
      </c>
      <c r="N407" s="116">
        <v>1</v>
      </c>
      <c r="O407" s="116" t="s">
        <v>8767</v>
      </c>
      <c r="P407" s="115" t="s">
        <v>10711</v>
      </c>
    </row>
    <row r="408" spans="1:16" ht="20.100000000000001" customHeight="1">
      <c r="A408" s="128">
        <v>407</v>
      </c>
      <c r="B408" s="116" t="s">
        <v>18</v>
      </c>
      <c r="C408" s="114" t="s">
        <v>5280</v>
      </c>
      <c r="D408" s="114" t="s">
        <v>10066</v>
      </c>
      <c r="E408" s="114" t="s">
        <v>10067</v>
      </c>
      <c r="F408" s="114" t="s">
        <v>10712</v>
      </c>
      <c r="G408" s="114" t="s">
        <v>10712</v>
      </c>
      <c r="H408" s="112" t="str">
        <f t="shared" si="6"/>
        <v>visceral and obstetric osteopathy</v>
      </c>
      <c r="I408" s="114" t="s">
        <v>10713</v>
      </c>
      <c r="J408" s="117" t="s">
        <v>12</v>
      </c>
      <c r="K408" s="114" t="s">
        <v>10714</v>
      </c>
      <c r="L408" s="114" t="s">
        <v>1325</v>
      </c>
      <c r="M408" s="116">
        <v>2007</v>
      </c>
      <c r="N408" s="116">
        <v>1</v>
      </c>
      <c r="O408" s="116" t="s">
        <v>8767</v>
      </c>
      <c r="P408" s="115" t="s">
        <v>10715</v>
      </c>
    </row>
    <row r="409" spans="1:16" ht="20.100000000000001" customHeight="1">
      <c r="A409" s="114">
        <v>408</v>
      </c>
      <c r="B409" s="110" t="s">
        <v>18</v>
      </c>
      <c r="C409" s="111" t="s">
        <v>5280</v>
      </c>
      <c r="D409" s="111" t="s">
        <v>5325</v>
      </c>
      <c r="E409" s="111" t="s">
        <v>10716</v>
      </c>
      <c r="F409" s="111" t="s">
        <v>10717</v>
      </c>
      <c r="G409" s="111" t="s">
        <v>10717</v>
      </c>
      <c r="H409" s="112" t="str">
        <f t="shared" si="6"/>
        <v>visual fields (eye essentials)</v>
      </c>
      <c r="I409" s="111" t="s">
        <v>10718</v>
      </c>
      <c r="J409" s="113" t="s">
        <v>12</v>
      </c>
      <c r="K409" s="111" t="s">
        <v>10719</v>
      </c>
      <c r="L409" s="111" t="s">
        <v>80</v>
      </c>
      <c r="M409" s="110">
        <v>2005</v>
      </c>
      <c r="N409" s="110">
        <v>1</v>
      </c>
      <c r="O409" s="116" t="s">
        <v>8767</v>
      </c>
      <c r="P409" s="115" t="s">
        <v>10720</v>
      </c>
    </row>
    <row r="410" spans="1:16" ht="20.100000000000001" customHeight="1">
      <c r="A410" s="128">
        <v>409</v>
      </c>
      <c r="B410" s="116" t="s">
        <v>18</v>
      </c>
      <c r="C410" s="114" t="s">
        <v>5280</v>
      </c>
      <c r="D410" s="114" t="s">
        <v>6323</v>
      </c>
      <c r="E410" s="114" t="s">
        <v>10721</v>
      </c>
      <c r="F410" s="114" t="s">
        <v>10722</v>
      </c>
      <c r="G410" s="114" t="s">
        <v>10722</v>
      </c>
      <c r="H410" s="112" t="str">
        <f t="shared" si="6"/>
        <v>wellbeing in dementia</v>
      </c>
      <c r="I410" s="114" t="s">
        <v>10723</v>
      </c>
      <c r="J410" s="117" t="s">
        <v>31</v>
      </c>
      <c r="K410" s="114" t="s">
        <v>10724</v>
      </c>
      <c r="L410" s="114" t="s">
        <v>1325</v>
      </c>
      <c r="M410" s="116">
        <v>2008</v>
      </c>
      <c r="N410" s="116">
        <v>1</v>
      </c>
      <c r="O410" s="116" t="s">
        <v>8767</v>
      </c>
      <c r="P410" s="115" t="s">
        <v>10725</v>
      </c>
    </row>
    <row r="411" spans="1:16" ht="20.100000000000001" customHeight="1">
      <c r="A411" s="114">
        <v>410</v>
      </c>
      <c r="B411" s="116" t="s">
        <v>18</v>
      </c>
      <c r="C411" s="114" t="s">
        <v>5280</v>
      </c>
      <c r="D411" s="114" t="s">
        <v>10726</v>
      </c>
      <c r="E411" s="114" t="s">
        <v>7437</v>
      </c>
      <c r="F411" s="114" t="s">
        <v>10727</v>
      </c>
      <c r="G411" s="114" t="s">
        <v>10727</v>
      </c>
      <c r="H411" s="112" t="str">
        <f t="shared" si="6"/>
        <v>whiplash, headache, and neck pain</v>
      </c>
      <c r="I411" s="114" t="s">
        <v>10728</v>
      </c>
      <c r="J411" s="117" t="s">
        <v>12</v>
      </c>
      <c r="K411" s="114" t="s">
        <v>10729</v>
      </c>
      <c r="L411" s="114" t="s">
        <v>1325</v>
      </c>
      <c r="M411" s="116">
        <v>2008</v>
      </c>
      <c r="N411" s="116">
        <v>1</v>
      </c>
      <c r="O411" s="116" t="s">
        <v>8767</v>
      </c>
      <c r="P411" s="115" t="s">
        <v>10730</v>
      </c>
    </row>
    <row r="412" spans="1:16" ht="20.100000000000001" customHeight="1">
      <c r="A412" s="128">
        <v>411</v>
      </c>
      <c r="B412" s="110" t="s">
        <v>18</v>
      </c>
      <c r="C412" s="111" t="s">
        <v>5280</v>
      </c>
      <c r="D412" s="111" t="s">
        <v>10731</v>
      </c>
      <c r="E412" s="111" t="s">
        <v>10732</v>
      </c>
      <c r="F412" s="111" t="s">
        <v>10733</v>
      </c>
      <c r="G412" s="111" t="s">
        <v>10733</v>
      </c>
      <c r="H412" s="112" t="str">
        <f t="shared" si="6"/>
        <v>women's health in complementary and integrative medicine</v>
      </c>
      <c r="I412" s="111" t="s">
        <v>10734</v>
      </c>
      <c r="J412" s="113" t="s">
        <v>12</v>
      </c>
      <c r="K412" s="111" t="s">
        <v>10735</v>
      </c>
      <c r="L412" s="111" t="s">
        <v>1325</v>
      </c>
      <c r="M412" s="110">
        <v>2005</v>
      </c>
      <c r="N412" s="110">
        <v>1</v>
      </c>
      <c r="O412" s="116" t="s">
        <v>8767</v>
      </c>
      <c r="P412" s="115" t="s">
        <v>10736</v>
      </c>
    </row>
    <row r="413" spans="1:16" ht="20.100000000000001" customHeight="1">
      <c r="A413" s="114">
        <v>412</v>
      </c>
      <c r="B413" s="110" t="s">
        <v>18</v>
      </c>
      <c r="C413" s="111" t="s">
        <v>5280</v>
      </c>
      <c r="D413" s="111" t="s">
        <v>9029</v>
      </c>
      <c r="E413" s="111" t="s">
        <v>10737</v>
      </c>
      <c r="F413" s="111" t="s">
        <v>10738</v>
      </c>
      <c r="G413" s="111" t="s">
        <v>10738</v>
      </c>
      <c r="H413" s="112" t="str">
        <f t="shared" si="6"/>
        <v>working in health and social care</v>
      </c>
      <c r="I413" s="111" t="s">
        <v>10739</v>
      </c>
      <c r="J413" s="113" t="s">
        <v>12</v>
      </c>
      <c r="K413" s="111" t="s">
        <v>10740</v>
      </c>
      <c r="L413" s="111" t="s">
        <v>1325</v>
      </c>
      <c r="M413" s="110">
        <v>2005</v>
      </c>
      <c r="N413" s="110">
        <v>1</v>
      </c>
      <c r="O413" s="116" t="s">
        <v>8767</v>
      </c>
      <c r="P413" s="115" t="s">
        <v>10741</v>
      </c>
    </row>
    <row r="414" spans="1:16" ht="20.100000000000001" customHeight="1">
      <c r="A414" s="128">
        <v>413</v>
      </c>
      <c r="B414" s="116" t="s">
        <v>18</v>
      </c>
      <c r="C414" s="114" t="s">
        <v>1078</v>
      </c>
      <c r="D414" s="114" t="s">
        <v>10742</v>
      </c>
      <c r="E414" s="114" t="s">
        <v>7034</v>
      </c>
      <c r="F414" s="114" t="s">
        <v>10743</v>
      </c>
      <c r="G414" s="114" t="s">
        <v>10743</v>
      </c>
      <c r="H414" s="112" t="str">
        <f t="shared" si="6"/>
        <v>a practice of anesthesia for infants and children</v>
      </c>
      <c r="I414" s="114" t="s">
        <v>10744</v>
      </c>
      <c r="J414" s="117" t="s">
        <v>21</v>
      </c>
      <c r="K414" s="114" t="s">
        <v>10745</v>
      </c>
      <c r="L414" s="114" t="s">
        <v>5336</v>
      </c>
      <c r="M414" s="116">
        <v>2009</v>
      </c>
      <c r="N414" s="116">
        <v>1</v>
      </c>
      <c r="O414" s="116" t="s">
        <v>8767</v>
      </c>
      <c r="P414" s="115" t="s">
        <v>10746</v>
      </c>
    </row>
    <row r="415" spans="1:16" ht="20.100000000000001" customHeight="1">
      <c r="A415" s="114">
        <v>414</v>
      </c>
      <c r="B415" s="116" t="s">
        <v>18</v>
      </c>
      <c r="C415" s="114" t="s">
        <v>1078</v>
      </c>
      <c r="D415" s="114" t="s">
        <v>5281</v>
      </c>
      <c r="E415" s="114" t="s">
        <v>10747</v>
      </c>
      <c r="F415" s="114" t="s">
        <v>10748</v>
      </c>
      <c r="G415" s="114" t="s">
        <v>10748</v>
      </c>
      <c r="H415" s="112" t="str">
        <f t="shared" si="6"/>
        <v>adolescent medicine (the requisites in pediatrics)</v>
      </c>
      <c r="I415" s="114" t="s">
        <v>10749</v>
      </c>
      <c r="J415" s="117" t="s">
        <v>12</v>
      </c>
      <c r="K415" s="114" t="s">
        <v>10750</v>
      </c>
      <c r="L415" s="114" t="s">
        <v>2380</v>
      </c>
      <c r="M415" s="116">
        <v>2008</v>
      </c>
      <c r="N415" s="116">
        <v>1</v>
      </c>
      <c r="O415" s="116" t="s">
        <v>8767</v>
      </c>
      <c r="P415" s="115" t="s">
        <v>10751</v>
      </c>
    </row>
    <row r="416" spans="1:16" ht="20.100000000000001" customHeight="1">
      <c r="A416" s="128">
        <v>415</v>
      </c>
      <c r="B416" s="110" t="s">
        <v>18</v>
      </c>
      <c r="C416" s="111" t="s">
        <v>1078</v>
      </c>
      <c r="D416" s="111" t="s">
        <v>7684</v>
      </c>
      <c r="E416" s="111" t="s">
        <v>7684</v>
      </c>
      <c r="F416" s="111" t="s">
        <v>10752</v>
      </c>
      <c r="G416" s="111" t="s">
        <v>10752</v>
      </c>
      <c r="H416" s="112" t="str">
        <f t="shared" si="6"/>
        <v>advances in clinical neurophysiology (supplements to clinical neurophysiology, 54)</v>
      </c>
      <c r="I416" s="111" t="s">
        <v>10753</v>
      </c>
      <c r="J416" s="113" t="s">
        <v>12</v>
      </c>
      <c r="K416" s="111" t="s">
        <v>10754</v>
      </c>
      <c r="L416" s="111" t="s">
        <v>14</v>
      </c>
      <c r="M416" s="110">
        <v>2002</v>
      </c>
      <c r="N416" s="110">
        <v>1</v>
      </c>
      <c r="O416" s="116" t="s">
        <v>8767</v>
      </c>
      <c r="P416" s="115" t="s">
        <v>10755</v>
      </c>
    </row>
    <row r="417" spans="1:16" ht="20.100000000000001" customHeight="1">
      <c r="A417" s="114">
        <v>416</v>
      </c>
      <c r="B417" s="110" t="s">
        <v>18</v>
      </c>
      <c r="C417" s="111" t="s">
        <v>1078</v>
      </c>
      <c r="D417" s="111" t="s">
        <v>7684</v>
      </c>
      <c r="E417" s="111" t="s">
        <v>7684</v>
      </c>
      <c r="F417" s="111" t="s">
        <v>10756</v>
      </c>
      <c r="G417" s="111" t="s">
        <v>10756</v>
      </c>
      <c r="H417" s="112" t="str">
        <f t="shared" si="6"/>
        <v>advances in clinical neurophysiology (supplements to clinical neurophysiology, 57)</v>
      </c>
      <c r="I417" s="111" t="s">
        <v>10757</v>
      </c>
      <c r="J417" s="113" t="s">
        <v>12</v>
      </c>
      <c r="K417" s="111" t="s">
        <v>10758</v>
      </c>
      <c r="L417" s="111" t="s">
        <v>14</v>
      </c>
      <c r="M417" s="110">
        <v>2004</v>
      </c>
      <c r="N417" s="110">
        <v>1</v>
      </c>
      <c r="O417" s="116" t="s">
        <v>8767</v>
      </c>
      <c r="P417" s="115" t="s">
        <v>10759</v>
      </c>
    </row>
    <row r="418" spans="1:16" ht="20.100000000000001" customHeight="1">
      <c r="A418" s="128">
        <v>417</v>
      </c>
      <c r="B418" s="116" t="s">
        <v>18</v>
      </c>
      <c r="C418" s="114" t="s">
        <v>1078</v>
      </c>
      <c r="D418" s="114" t="s">
        <v>10760</v>
      </c>
      <c r="E418" s="114" t="s">
        <v>10761</v>
      </c>
      <c r="F418" s="114" t="s">
        <v>10762</v>
      </c>
      <c r="G418" s="114" t="s">
        <v>10762</v>
      </c>
      <c r="H418" s="112" t="str">
        <f t="shared" si="6"/>
        <v>aesthetic surgery after massive weight loss</v>
      </c>
      <c r="I418" s="114" t="s">
        <v>10763</v>
      </c>
      <c r="J418" s="117" t="s">
        <v>12</v>
      </c>
      <c r="K418" s="114" t="s">
        <v>5572</v>
      </c>
      <c r="L418" s="114" t="s">
        <v>5336</v>
      </c>
      <c r="M418" s="116">
        <v>2007</v>
      </c>
      <c r="N418" s="116">
        <v>1</v>
      </c>
      <c r="O418" s="116" t="s">
        <v>8767</v>
      </c>
      <c r="P418" s="115" t="s">
        <v>10764</v>
      </c>
    </row>
    <row r="419" spans="1:16" ht="20.100000000000001" customHeight="1">
      <c r="A419" s="114">
        <v>418</v>
      </c>
      <c r="B419" s="116" t="s">
        <v>18</v>
      </c>
      <c r="C419" s="114" t="s">
        <v>1078</v>
      </c>
      <c r="D419" s="114" t="s">
        <v>5281</v>
      </c>
      <c r="E419" s="114" t="s">
        <v>10765</v>
      </c>
      <c r="F419" s="114" t="s">
        <v>10766</v>
      </c>
      <c r="G419" s="114" t="s">
        <v>10766</v>
      </c>
      <c r="H419" s="112" t="str">
        <f t="shared" si="6"/>
        <v>allergy</v>
      </c>
      <c r="I419" s="114" t="s">
        <v>10767</v>
      </c>
      <c r="J419" s="117" t="s">
        <v>59</v>
      </c>
      <c r="K419" s="114" t="s">
        <v>10768</v>
      </c>
      <c r="L419" s="114" t="s">
        <v>2380</v>
      </c>
      <c r="M419" s="116">
        <v>2006</v>
      </c>
      <c r="N419" s="116">
        <v>1</v>
      </c>
      <c r="O419" s="116" t="s">
        <v>8767</v>
      </c>
      <c r="P419" s="115" t="s">
        <v>10769</v>
      </c>
    </row>
    <row r="420" spans="1:16" ht="20.100000000000001" customHeight="1">
      <c r="A420" s="128">
        <v>419</v>
      </c>
      <c r="B420" s="116" t="s">
        <v>18</v>
      </c>
      <c r="C420" s="114" t="s">
        <v>1078</v>
      </c>
      <c r="D420" s="114" t="s">
        <v>10770</v>
      </c>
      <c r="E420" s="114" t="s">
        <v>10771</v>
      </c>
      <c r="F420" s="114" t="s">
        <v>10772</v>
      </c>
      <c r="G420" s="114" t="s">
        <v>10772</v>
      </c>
      <c r="H420" s="112" t="str">
        <f t="shared" si="6"/>
        <v>anesthesia and uncommon diseases</v>
      </c>
      <c r="I420" s="114" t="s">
        <v>10773</v>
      </c>
      <c r="J420" s="117" t="s">
        <v>35</v>
      </c>
      <c r="K420" s="114" t="s">
        <v>10774</v>
      </c>
      <c r="L420" s="114" t="s">
        <v>5336</v>
      </c>
      <c r="M420" s="116">
        <v>2006</v>
      </c>
      <c r="N420" s="116">
        <v>1</v>
      </c>
      <c r="O420" s="116" t="s">
        <v>8767</v>
      </c>
      <c r="P420" s="115" t="s">
        <v>10775</v>
      </c>
    </row>
    <row r="421" spans="1:16" ht="20.100000000000001" customHeight="1">
      <c r="A421" s="114">
        <v>420</v>
      </c>
      <c r="B421" s="116" t="s">
        <v>18</v>
      </c>
      <c r="C421" s="114" t="s">
        <v>1078</v>
      </c>
      <c r="D421" s="114" t="s">
        <v>10770</v>
      </c>
      <c r="E421" s="114" t="s">
        <v>10776</v>
      </c>
      <c r="F421" s="114" t="s">
        <v>10777</v>
      </c>
      <c r="G421" s="114" t="s">
        <v>10777</v>
      </c>
      <c r="H421" s="112" t="str">
        <f t="shared" si="6"/>
        <v>anesthesia secrets</v>
      </c>
      <c r="I421" s="114" t="s">
        <v>10778</v>
      </c>
      <c r="J421" s="117" t="s">
        <v>21</v>
      </c>
      <c r="K421" s="114" t="s">
        <v>10779</v>
      </c>
      <c r="L421" s="114" t="s">
        <v>2380</v>
      </c>
      <c r="M421" s="116">
        <v>2011</v>
      </c>
      <c r="N421" s="116">
        <v>1</v>
      </c>
      <c r="O421" s="116" t="s">
        <v>8767</v>
      </c>
      <c r="P421" s="115" t="s">
        <v>10780</v>
      </c>
    </row>
    <row r="422" spans="1:16" ht="20.100000000000001" customHeight="1">
      <c r="A422" s="128">
        <v>421</v>
      </c>
      <c r="B422" s="116" t="s">
        <v>18</v>
      </c>
      <c r="C422" s="114" t="s">
        <v>1078</v>
      </c>
      <c r="D422" s="114" t="s">
        <v>10781</v>
      </c>
      <c r="E422" s="114" t="s">
        <v>10782</v>
      </c>
      <c r="F422" s="114" t="s">
        <v>10783</v>
      </c>
      <c r="G422" s="114" t="s">
        <v>10783</v>
      </c>
      <c r="H422" s="112" t="str">
        <f t="shared" si="6"/>
        <v>ankylosing spondylitis and the spondyloarthropathies (companion to rheumatology series)</v>
      </c>
      <c r="I422" s="114" t="s">
        <v>10784</v>
      </c>
      <c r="J422" s="117" t="s">
        <v>12</v>
      </c>
      <c r="K422" s="114" t="s">
        <v>10785</v>
      </c>
      <c r="L422" s="114" t="s">
        <v>2380</v>
      </c>
      <c r="M422" s="116">
        <v>2006</v>
      </c>
      <c r="N422" s="116">
        <v>1</v>
      </c>
      <c r="O422" s="116" t="s">
        <v>8767</v>
      </c>
      <c r="P422" s="115" t="s">
        <v>10786</v>
      </c>
    </row>
    <row r="423" spans="1:16" ht="20.100000000000001" customHeight="1">
      <c r="A423" s="114">
        <v>422</v>
      </c>
      <c r="B423" s="116" t="s">
        <v>18</v>
      </c>
      <c r="C423" s="114" t="s">
        <v>1078</v>
      </c>
      <c r="D423" s="114" t="s">
        <v>5325</v>
      </c>
      <c r="E423" s="114" t="s">
        <v>10622</v>
      </c>
      <c r="F423" s="114" t="s">
        <v>10787</v>
      </c>
      <c r="G423" s="114" t="s">
        <v>10787</v>
      </c>
      <c r="H423" s="112" t="str">
        <f t="shared" si="6"/>
        <v>anterior segment (rapid diagnosis in ophthalmology)</v>
      </c>
      <c r="I423" s="114" t="s">
        <v>10788</v>
      </c>
      <c r="J423" s="117" t="s">
        <v>12</v>
      </c>
      <c r="K423" s="114" t="s">
        <v>10789</v>
      </c>
      <c r="L423" s="114" t="s">
        <v>2380</v>
      </c>
      <c r="M423" s="116">
        <v>2008</v>
      </c>
      <c r="N423" s="116">
        <v>1</v>
      </c>
      <c r="O423" s="116" t="s">
        <v>8767</v>
      </c>
      <c r="P423" s="115" t="s">
        <v>10790</v>
      </c>
    </row>
    <row r="424" spans="1:16" ht="20.100000000000001" customHeight="1">
      <c r="A424" s="128">
        <v>423</v>
      </c>
      <c r="B424" s="116" t="s">
        <v>18</v>
      </c>
      <c r="C424" s="114" t="s">
        <v>1078</v>
      </c>
      <c r="D424" s="114" t="s">
        <v>10791</v>
      </c>
      <c r="E424" s="114" t="s">
        <v>10792</v>
      </c>
      <c r="F424" s="114" t="s">
        <v>10793</v>
      </c>
      <c r="G424" s="114" t="s">
        <v>10793</v>
      </c>
      <c r="H424" s="112" t="str">
        <f t="shared" si="6"/>
        <v>ashcraft's pediatric surgery</v>
      </c>
      <c r="I424" s="114" t="s">
        <v>10794</v>
      </c>
      <c r="J424" s="117" t="s">
        <v>35</v>
      </c>
      <c r="K424" s="114" t="s">
        <v>10795</v>
      </c>
      <c r="L424" s="114" t="s">
        <v>5336</v>
      </c>
      <c r="M424" s="116">
        <v>2010</v>
      </c>
      <c r="N424" s="116">
        <v>1</v>
      </c>
      <c r="O424" s="116" t="s">
        <v>8767</v>
      </c>
      <c r="P424" s="115" t="s">
        <v>10796</v>
      </c>
    </row>
    <row r="425" spans="1:16" ht="20.100000000000001" customHeight="1">
      <c r="A425" s="114">
        <v>424</v>
      </c>
      <c r="B425" s="116" t="s">
        <v>18</v>
      </c>
      <c r="C425" s="114" t="s">
        <v>1078</v>
      </c>
      <c r="D425" s="114" t="s">
        <v>10797</v>
      </c>
      <c r="E425" s="114" t="s">
        <v>10798</v>
      </c>
      <c r="F425" s="114" t="s">
        <v>10799</v>
      </c>
      <c r="G425" s="114" t="s">
        <v>10799</v>
      </c>
      <c r="H425" s="112" t="str">
        <f t="shared" si="6"/>
        <v>asian blepharoplasty and the eyelid crease</v>
      </c>
      <c r="I425" s="114" t="s">
        <v>10800</v>
      </c>
      <c r="J425" s="117" t="s">
        <v>31</v>
      </c>
      <c r="K425" s="114" t="s">
        <v>10801</v>
      </c>
      <c r="L425" s="114" t="s">
        <v>80</v>
      </c>
      <c r="M425" s="116">
        <v>2006</v>
      </c>
      <c r="N425" s="116">
        <v>1</v>
      </c>
      <c r="O425" s="116" t="s">
        <v>8767</v>
      </c>
      <c r="P425" s="115" t="s">
        <v>10802</v>
      </c>
    </row>
    <row r="426" spans="1:16" ht="20.100000000000001" customHeight="1">
      <c r="A426" s="128">
        <v>425</v>
      </c>
      <c r="B426" s="116" t="s">
        <v>18</v>
      </c>
      <c r="C426" s="114" t="s">
        <v>1078</v>
      </c>
      <c r="D426" s="114" t="s">
        <v>10803</v>
      </c>
      <c r="E426" s="114" t="s">
        <v>10804</v>
      </c>
      <c r="F426" s="114" t="s">
        <v>10805</v>
      </c>
      <c r="G426" s="114" t="s">
        <v>10805</v>
      </c>
      <c r="H426" s="112" t="str">
        <f t="shared" si="6"/>
        <v>asian facial cosmetic surgery</v>
      </c>
      <c r="I426" s="114" t="s">
        <v>10806</v>
      </c>
      <c r="J426" s="117" t="s">
        <v>12</v>
      </c>
      <c r="K426" s="114" t="s">
        <v>10807</v>
      </c>
      <c r="L426" s="114" t="s">
        <v>5336</v>
      </c>
      <c r="M426" s="116">
        <v>2007</v>
      </c>
      <c r="N426" s="116">
        <v>1</v>
      </c>
      <c r="O426" s="116" t="s">
        <v>8767</v>
      </c>
      <c r="P426" s="115" t="s">
        <v>10808</v>
      </c>
    </row>
    <row r="427" spans="1:16" ht="20.100000000000001" customHeight="1">
      <c r="A427" s="114">
        <v>426</v>
      </c>
      <c r="B427" s="116" t="s">
        <v>18</v>
      </c>
      <c r="C427" s="114" t="s">
        <v>1078</v>
      </c>
      <c r="D427" s="114" t="s">
        <v>5325</v>
      </c>
      <c r="E427" s="114" t="s">
        <v>5526</v>
      </c>
      <c r="F427" s="114" t="s">
        <v>10809</v>
      </c>
      <c r="G427" s="114" t="s">
        <v>10809</v>
      </c>
      <c r="H427" s="112" t="str">
        <f t="shared" si="6"/>
        <v>atlas of abdominoplasty</v>
      </c>
      <c r="I427" s="114" t="s">
        <v>10810</v>
      </c>
      <c r="J427" s="117" t="s">
        <v>12</v>
      </c>
      <c r="K427" s="114" t="s">
        <v>10811</v>
      </c>
      <c r="L427" s="114" t="s">
        <v>5336</v>
      </c>
      <c r="M427" s="116">
        <v>2009</v>
      </c>
      <c r="N427" s="116">
        <v>1</v>
      </c>
      <c r="O427" s="116" t="s">
        <v>8767</v>
      </c>
      <c r="P427" s="115" t="s">
        <v>10812</v>
      </c>
    </row>
    <row r="428" spans="1:16" ht="20.100000000000001" customHeight="1">
      <c r="A428" s="128">
        <v>427</v>
      </c>
      <c r="B428" s="116" t="s">
        <v>18</v>
      </c>
      <c r="C428" s="114" t="s">
        <v>1078</v>
      </c>
      <c r="D428" s="114" t="s">
        <v>6323</v>
      </c>
      <c r="E428" s="114" t="s">
        <v>10813</v>
      </c>
      <c r="F428" s="114" t="s">
        <v>10814</v>
      </c>
      <c r="G428" s="114" t="s">
        <v>10814</v>
      </c>
      <c r="H428" s="112" t="str">
        <f t="shared" si="6"/>
        <v>atlas of aesthetic breast surgery</v>
      </c>
      <c r="I428" s="114" t="s">
        <v>10815</v>
      </c>
      <c r="J428" s="117" t="s">
        <v>12</v>
      </c>
      <c r="K428" s="114" t="s">
        <v>10816</v>
      </c>
      <c r="L428" s="114" t="s">
        <v>5336</v>
      </c>
      <c r="M428" s="116">
        <v>2009</v>
      </c>
      <c r="N428" s="116">
        <v>1</v>
      </c>
      <c r="O428" s="116" t="s">
        <v>8767</v>
      </c>
      <c r="P428" s="115" t="s">
        <v>10817</v>
      </c>
    </row>
    <row r="429" spans="1:16" ht="20.100000000000001" customHeight="1">
      <c r="A429" s="114">
        <v>428</v>
      </c>
      <c r="B429" s="110" t="s">
        <v>18</v>
      </c>
      <c r="C429" s="111" t="s">
        <v>1078</v>
      </c>
      <c r="D429" s="111" t="s">
        <v>10818</v>
      </c>
      <c r="E429" s="111" t="s">
        <v>10798</v>
      </c>
      <c r="F429" s="111" t="s">
        <v>10819</v>
      </c>
      <c r="G429" s="111" t="s">
        <v>10819</v>
      </c>
      <c r="H429" s="112" t="str">
        <f t="shared" si="6"/>
        <v>atlas of aesthetic eyelid and periocular surgery</v>
      </c>
      <c r="I429" s="111" t="s">
        <v>10820</v>
      </c>
      <c r="J429" s="113" t="s">
        <v>12</v>
      </c>
      <c r="K429" s="111" t="s">
        <v>10821</v>
      </c>
      <c r="L429" s="111" t="s">
        <v>5336</v>
      </c>
      <c r="M429" s="110">
        <v>2004</v>
      </c>
      <c r="N429" s="110">
        <v>1</v>
      </c>
      <c r="O429" s="116" t="s">
        <v>8767</v>
      </c>
      <c r="P429" s="115" t="s">
        <v>10822</v>
      </c>
    </row>
    <row r="430" spans="1:16" ht="20.100000000000001" customHeight="1">
      <c r="A430" s="128">
        <v>429</v>
      </c>
      <c r="B430" s="110" t="s">
        <v>18</v>
      </c>
      <c r="C430" s="111" t="s">
        <v>1078</v>
      </c>
      <c r="D430" s="111" t="s">
        <v>10823</v>
      </c>
      <c r="E430" s="111" t="s">
        <v>6099</v>
      </c>
      <c r="F430" s="111" t="s">
        <v>10824</v>
      </c>
      <c r="G430" s="111" t="s">
        <v>10824</v>
      </c>
      <c r="H430" s="112" t="str">
        <f t="shared" si="6"/>
        <v>atlas of sleep medicine</v>
      </c>
      <c r="I430" s="111" t="s">
        <v>10825</v>
      </c>
      <c r="J430" s="113" t="s">
        <v>12</v>
      </c>
      <c r="K430" s="111" t="s">
        <v>10826</v>
      </c>
      <c r="L430" s="111" t="s">
        <v>80</v>
      </c>
      <c r="M430" s="110">
        <v>2005</v>
      </c>
      <c r="N430" s="110">
        <v>1</v>
      </c>
      <c r="O430" s="116" t="s">
        <v>8767</v>
      </c>
      <c r="P430" s="115" t="s">
        <v>10827</v>
      </c>
    </row>
    <row r="431" spans="1:16" ht="20.100000000000001" customHeight="1">
      <c r="A431" s="114">
        <v>430</v>
      </c>
      <c r="B431" s="116" t="s">
        <v>18</v>
      </c>
      <c r="C431" s="114" t="s">
        <v>1078</v>
      </c>
      <c r="D431" s="114" t="s">
        <v>6323</v>
      </c>
      <c r="E431" s="114" t="s">
        <v>10813</v>
      </c>
      <c r="F431" s="114" t="s">
        <v>10828</v>
      </c>
      <c r="G431" s="114" t="s">
        <v>10828</v>
      </c>
      <c r="H431" s="112" t="str">
        <f t="shared" si="6"/>
        <v>augmentation mammaplasty</v>
      </c>
      <c r="I431" s="114" t="s">
        <v>10829</v>
      </c>
      <c r="J431" s="117" t="s">
        <v>12</v>
      </c>
      <c r="K431" s="114" t="s">
        <v>10830</v>
      </c>
      <c r="L431" s="114" t="s">
        <v>2380</v>
      </c>
      <c r="M431" s="116">
        <v>2009</v>
      </c>
      <c r="N431" s="116">
        <v>1</v>
      </c>
      <c r="O431" s="116" t="s">
        <v>8767</v>
      </c>
      <c r="P431" s="115" t="s">
        <v>10831</v>
      </c>
    </row>
    <row r="432" spans="1:16" ht="20.100000000000001" customHeight="1">
      <c r="A432" s="128">
        <v>431</v>
      </c>
      <c r="B432" s="116" t="s">
        <v>18</v>
      </c>
      <c r="C432" s="114" t="s">
        <v>1078</v>
      </c>
      <c r="D432" s="114" t="s">
        <v>10832</v>
      </c>
      <c r="E432" s="114" t="s">
        <v>10833</v>
      </c>
      <c r="F432" s="114" t="s">
        <v>10834</v>
      </c>
      <c r="G432" s="114" t="s">
        <v>10834</v>
      </c>
      <c r="H432" s="112" t="str">
        <f t="shared" si="6"/>
        <v>autopsy pathology</v>
      </c>
      <c r="I432" s="114" t="s">
        <v>10835</v>
      </c>
      <c r="J432" s="117" t="s">
        <v>31</v>
      </c>
      <c r="K432" s="114" t="s">
        <v>10836</v>
      </c>
      <c r="L432" s="114" t="s">
        <v>5336</v>
      </c>
      <c r="M432" s="116">
        <v>2009</v>
      </c>
      <c r="N432" s="116">
        <v>1</v>
      </c>
      <c r="O432" s="116" t="s">
        <v>8767</v>
      </c>
      <c r="P432" s="115" t="s">
        <v>10837</v>
      </c>
    </row>
    <row r="433" spans="1:16" ht="20.100000000000001" customHeight="1">
      <c r="A433" s="114">
        <v>432</v>
      </c>
      <c r="B433" s="116" t="s">
        <v>18</v>
      </c>
      <c r="C433" s="114" t="s">
        <v>1078</v>
      </c>
      <c r="D433" s="114" t="s">
        <v>10838</v>
      </c>
      <c r="E433" s="114" t="s">
        <v>5648</v>
      </c>
      <c r="F433" s="114" t="s">
        <v>10839</v>
      </c>
      <c r="G433" s="114" t="s">
        <v>10839</v>
      </c>
      <c r="H433" s="112" t="str">
        <f t="shared" si="6"/>
        <v>baxter's the foot and ankle in sport</v>
      </c>
      <c r="I433" s="114" t="s">
        <v>10840</v>
      </c>
      <c r="J433" s="117" t="s">
        <v>31</v>
      </c>
      <c r="K433" s="114" t="s">
        <v>10841</v>
      </c>
      <c r="L433" s="114" t="s">
        <v>2380</v>
      </c>
      <c r="M433" s="116">
        <v>2008</v>
      </c>
      <c r="N433" s="116">
        <v>1</v>
      </c>
      <c r="O433" s="116" t="s">
        <v>8767</v>
      </c>
      <c r="P433" s="115" t="s">
        <v>10842</v>
      </c>
    </row>
    <row r="434" spans="1:16" ht="20.100000000000001" customHeight="1">
      <c r="A434" s="128">
        <v>433</v>
      </c>
      <c r="B434" s="116" t="s">
        <v>18</v>
      </c>
      <c r="C434" s="114" t="s">
        <v>1078</v>
      </c>
      <c r="D434" s="114" t="s">
        <v>5281</v>
      </c>
      <c r="E434" s="114" t="s">
        <v>6598</v>
      </c>
      <c r="F434" s="114" t="s">
        <v>10843</v>
      </c>
      <c r="G434" s="114" t="s">
        <v>10843</v>
      </c>
      <c r="H434" s="112" t="str">
        <f t="shared" si="6"/>
        <v>benumof's airway management</v>
      </c>
      <c r="I434" s="114" t="s">
        <v>10844</v>
      </c>
      <c r="J434" s="117" t="s">
        <v>31</v>
      </c>
      <c r="K434" s="114" t="s">
        <v>10845</v>
      </c>
      <c r="L434" s="114" t="s">
        <v>2380</v>
      </c>
      <c r="M434" s="116">
        <v>2007</v>
      </c>
      <c r="N434" s="116">
        <v>1</v>
      </c>
      <c r="O434" s="116" t="s">
        <v>8767</v>
      </c>
      <c r="P434" s="115" t="s">
        <v>10846</v>
      </c>
    </row>
    <row r="435" spans="1:16" ht="20.100000000000001" customHeight="1">
      <c r="A435" s="114">
        <v>434</v>
      </c>
      <c r="B435" s="110" t="s">
        <v>18</v>
      </c>
      <c r="C435" s="111" t="s">
        <v>1078</v>
      </c>
      <c r="D435" s="111" t="s">
        <v>7684</v>
      </c>
      <c r="E435" s="111" t="s">
        <v>7684</v>
      </c>
      <c r="F435" s="111" t="s">
        <v>10847</v>
      </c>
      <c r="G435" s="111" t="s">
        <v>10847</v>
      </c>
      <c r="H435" s="112" t="str">
        <f t="shared" si="6"/>
        <v>biology of the intestine in growing animals (biology of growing animals, 1)</v>
      </c>
      <c r="I435" s="111" t="s">
        <v>10848</v>
      </c>
      <c r="J435" s="113" t="s">
        <v>12</v>
      </c>
      <c r="K435" s="111" t="s">
        <v>10849</v>
      </c>
      <c r="L435" s="111" t="s">
        <v>14</v>
      </c>
      <c r="M435" s="110">
        <v>2002</v>
      </c>
      <c r="N435" s="110">
        <v>1</v>
      </c>
      <c r="O435" s="116" t="s">
        <v>8767</v>
      </c>
      <c r="P435" s="115" t="s">
        <v>10850</v>
      </c>
    </row>
    <row r="436" spans="1:16" ht="20.100000000000001" customHeight="1">
      <c r="A436" s="128">
        <v>435</v>
      </c>
      <c r="B436" s="116" t="s">
        <v>18</v>
      </c>
      <c r="C436" s="114" t="s">
        <v>1078</v>
      </c>
      <c r="D436" s="114" t="s">
        <v>10851</v>
      </c>
      <c r="E436" s="114" t="s">
        <v>6238</v>
      </c>
      <c r="F436" s="114" t="s">
        <v>10852</v>
      </c>
      <c r="G436" s="114" t="s">
        <v>10852</v>
      </c>
      <c r="H436" s="112" t="str">
        <f t="shared" si="6"/>
        <v>blood banking and transfusion medicine</v>
      </c>
      <c r="I436" s="114" t="s">
        <v>10853</v>
      </c>
      <c r="J436" s="117" t="s">
        <v>31</v>
      </c>
      <c r="K436" s="114" t="s">
        <v>10854</v>
      </c>
      <c r="L436" s="114" t="s">
        <v>1325</v>
      </c>
      <c r="M436" s="116">
        <v>2007</v>
      </c>
      <c r="N436" s="116">
        <v>1</v>
      </c>
      <c r="O436" s="116" t="s">
        <v>8767</v>
      </c>
      <c r="P436" s="115" t="s">
        <v>10855</v>
      </c>
    </row>
    <row r="437" spans="1:16" ht="20.100000000000001" customHeight="1">
      <c r="A437" s="114">
        <v>436</v>
      </c>
      <c r="B437" s="116" t="s">
        <v>18</v>
      </c>
      <c r="C437" s="114" t="s">
        <v>1078</v>
      </c>
      <c r="D437" s="114" t="s">
        <v>10856</v>
      </c>
      <c r="E437" s="114" t="s">
        <v>5479</v>
      </c>
      <c r="F437" s="114" t="s">
        <v>10857</v>
      </c>
      <c r="G437" s="114" t="s">
        <v>10857</v>
      </c>
      <c r="H437" s="112" t="str">
        <f t="shared" si="6"/>
        <v>botulinum toxin</v>
      </c>
      <c r="I437" s="114" t="s">
        <v>10858</v>
      </c>
      <c r="J437" s="117" t="s">
        <v>12</v>
      </c>
      <c r="K437" s="114" t="s">
        <v>10859</v>
      </c>
      <c r="L437" s="114" t="s">
        <v>5336</v>
      </c>
      <c r="M437" s="116">
        <v>2009</v>
      </c>
      <c r="N437" s="116">
        <v>1</v>
      </c>
      <c r="O437" s="116" t="s">
        <v>8767</v>
      </c>
      <c r="P437" s="115" t="s">
        <v>10860</v>
      </c>
    </row>
    <row r="438" spans="1:16" ht="20.100000000000001" customHeight="1">
      <c r="A438" s="128">
        <v>437</v>
      </c>
      <c r="B438" s="110" t="s">
        <v>18</v>
      </c>
      <c r="C438" s="111" t="s">
        <v>1078</v>
      </c>
      <c r="D438" s="111" t="s">
        <v>10861</v>
      </c>
      <c r="E438" s="111" t="s">
        <v>10862</v>
      </c>
      <c r="F438" s="111" t="s">
        <v>10863</v>
      </c>
      <c r="G438" s="111" t="s">
        <v>10863</v>
      </c>
      <c r="H438" s="112" t="str">
        <f t="shared" si="6"/>
        <v>bove and davis' diving medicine</v>
      </c>
      <c r="I438" s="111" t="s">
        <v>10864</v>
      </c>
      <c r="J438" s="113" t="s">
        <v>21</v>
      </c>
      <c r="K438" s="111" t="s">
        <v>10865</v>
      </c>
      <c r="L438" s="111" t="s">
        <v>5336</v>
      </c>
      <c r="M438" s="110">
        <v>2004</v>
      </c>
      <c r="N438" s="110">
        <v>1</v>
      </c>
      <c r="O438" s="116" t="s">
        <v>8767</v>
      </c>
      <c r="P438" s="115" t="s">
        <v>10866</v>
      </c>
    </row>
    <row r="439" spans="1:16" ht="20.100000000000001" customHeight="1">
      <c r="A439" s="114">
        <v>438</v>
      </c>
      <c r="B439" s="116" t="s">
        <v>18</v>
      </c>
      <c r="C439" s="114" t="s">
        <v>1078</v>
      </c>
      <c r="D439" s="114" t="s">
        <v>7684</v>
      </c>
      <c r="E439" s="114" t="s">
        <v>7684</v>
      </c>
      <c r="F439" s="114" t="s">
        <v>10867</v>
      </c>
      <c r="G439" s="114" t="s">
        <v>10867</v>
      </c>
      <c r="H439" s="112" t="str">
        <f t="shared" si="6"/>
        <v>brainstem function and dysfunction (supplements to clinical neurophysiology, 58)</v>
      </c>
      <c r="I439" s="114" t="s">
        <v>10868</v>
      </c>
      <c r="J439" s="117" t="s">
        <v>12</v>
      </c>
      <c r="K439" s="114" t="s">
        <v>10869</v>
      </c>
      <c r="L439" s="114" t="s">
        <v>14</v>
      </c>
      <c r="M439" s="116">
        <v>2006</v>
      </c>
      <c r="N439" s="116">
        <v>1</v>
      </c>
      <c r="O439" s="116" t="s">
        <v>8767</v>
      </c>
      <c r="P439" s="115" t="s">
        <v>10870</v>
      </c>
    </row>
    <row r="440" spans="1:16" ht="20.100000000000001" customHeight="1">
      <c r="A440" s="128">
        <v>439</v>
      </c>
      <c r="B440" s="116" t="s">
        <v>18</v>
      </c>
      <c r="C440" s="114" t="s">
        <v>1078</v>
      </c>
      <c r="D440" s="114" t="s">
        <v>10871</v>
      </c>
      <c r="E440" s="114" t="s">
        <v>10872</v>
      </c>
      <c r="F440" s="114" t="s">
        <v>10873</v>
      </c>
      <c r="G440" s="114" t="s">
        <v>10873</v>
      </c>
      <c r="H440" s="112" t="str">
        <f t="shared" si="6"/>
        <v>cancer pain</v>
      </c>
      <c r="I440" s="114" t="s">
        <v>10874</v>
      </c>
      <c r="J440" s="117" t="s">
        <v>12</v>
      </c>
      <c r="K440" s="114" t="s">
        <v>10875</v>
      </c>
      <c r="L440" s="114" t="s">
        <v>5336</v>
      </c>
      <c r="M440" s="116">
        <v>2006</v>
      </c>
      <c r="N440" s="116">
        <v>1</v>
      </c>
      <c r="O440" s="116" t="s">
        <v>8767</v>
      </c>
      <c r="P440" s="115" t="s">
        <v>10876</v>
      </c>
    </row>
    <row r="441" spans="1:16" ht="20.100000000000001" customHeight="1">
      <c r="A441" s="114">
        <v>440</v>
      </c>
      <c r="B441" s="116" t="s">
        <v>18</v>
      </c>
      <c r="C441" s="114" t="s">
        <v>1078</v>
      </c>
      <c r="D441" s="114" t="s">
        <v>9840</v>
      </c>
      <c r="E441" s="114" t="s">
        <v>9841</v>
      </c>
      <c r="F441" s="114" t="s">
        <v>10877</v>
      </c>
      <c r="G441" s="114" t="s">
        <v>10877</v>
      </c>
      <c r="H441" s="112" t="str">
        <f t="shared" si="6"/>
        <v>caplan's stroke</v>
      </c>
      <c r="I441" s="114" t="s">
        <v>10878</v>
      </c>
      <c r="J441" s="117" t="s">
        <v>21</v>
      </c>
      <c r="K441" s="114" t="s">
        <v>10879</v>
      </c>
      <c r="L441" s="114" t="s">
        <v>5336</v>
      </c>
      <c r="M441" s="116">
        <v>2009</v>
      </c>
      <c r="N441" s="116">
        <v>1</v>
      </c>
      <c r="O441" s="116" t="s">
        <v>8767</v>
      </c>
      <c r="P441" s="115" t="s">
        <v>10880</v>
      </c>
    </row>
    <row r="442" spans="1:16" ht="20.100000000000001" customHeight="1">
      <c r="A442" s="128">
        <v>441</v>
      </c>
      <c r="B442" s="116" t="s">
        <v>18</v>
      </c>
      <c r="C442" s="114" t="s">
        <v>1078</v>
      </c>
      <c r="D442" s="114" t="s">
        <v>10881</v>
      </c>
      <c r="E442" s="114" t="s">
        <v>10882</v>
      </c>
      <c r="F442" s="114" t="s">
        <v>10883</v>
      </c>
      <c r="G442" s="114" t="s">
        <v>10883</v>
      </c>
      <c r="H442" s="112" t="str">
        <f t="shared" si="6"/>
        <v>cardiac intensive care</v>
      </c>
      <c r="I442" s="114" t="s">
        <v>10884</v>
      </c>
      <c r="J442" s="117" t="s">
        <v>31</v>
      </c>
      <c r="K442" s="114" t="s">
        <v>10885</v>
      </c>
      <c r="L442" s="114" t="s">
        <v>5336</v>
      </c>
      <c r="M442" s="116">
        <v>2010</v>
      </c>
      <c r="N442" s="116">
        <v>1</v>
      </c>
      <c r="O442" s="116" t="s">
        <v>8767</v>
      </c>
      <c r="P442" s="115" t="s">
        <v>10886</v>
      </c>
    </row>
    <row r="443" spans="1:16" ht="20.100000000000001" customHeight="1">
      <c r="A443" s="114">
        <v>442</v>
      </c>
      <c r="B443" s="116" t="s">
        <v>18</v>
      </c>
      <c r="C443" s="114" t="s">
        <v>1078</v>
      </c>
      <c r="D443" s="114" t="s">
        <v>10881</v>
      </c>
      <c r="E443" s="114" t="s">
        <v>10882</v>
      </c>
      <c r="F443" s="114" t="s">
        <v>10887</v>
      </c>
      <c r="G443" s="114" t="s">
        <v>10887</v>
      </c>
      <c r="H443" s="112" t="str">
        <f t="shared" si="6"/>
        <v>cardiothoracic critical care</v>
      </c>
      <c r="I443" s="114" t="s">
        <v>10888</v>
      </c>
      <c r="J443" s="117" t="s">
        <v>12</v>
      </c>
      <c r="K443" s="114" t="s">
        <v>10889</v>
      </c>
      <c r="L443" s="114" t="s">
        <v>80</v>
      </c>
      <c r="M443" s="116">
        <v>2007</v>
      </c>
      <c r="N443" s="116">
        <v>1</v>
      </c>
      <c r="O443" s="116" t="s">
        <v>8767</v>
      </c>
      <c r="P443" s="115" t="s">
        <v>10890</v>
      </c>
    </row>
    <row r="444" spans="1:16" ht="20.100000000000001" customHeight="1">
      <c r="A444" s="128">
        <v>443</v>
      </c>
      <c r="B444" s="116" t="s">
        <v>18</v>
      </c>
      <c r="C444" s="114" t="s">
        <v>1078</v>
      </c>
      <c r="D444" s="114" t="s">
        <v>10891</v>
      </c>
      <c r="E444" s="114" t="s">
        <v>10892</v>
      </c>
      <c r="F444" s="114" t="s">
        <v>10893</v>
      </c>
      <c r="G444" s="114" t="s">
        <v>10893</v>
      </c>
      <c r="H444" s="112" t="str">
        <f t="shared" si="6"/>
        <v>cardiovascular therapeutics (companion to braunwald's heart disease series)</v>
      </c>
      <c r="I444" s="114" t="s">
        <v>10894</v>
      </c>
      <c r="J444" s="117" t="s">
        <v>59</v>
      </c>
      <c r="K444" s="114" t="s">
        <v>10895</v>
      </c>
      <c r="L444" s="114" t="s">
        <v>5336</v>
      </c>
      <c r="M444" s="116">
        <v>2007</v>
      </c>
      <c r="N444" s="116">
        <v>1</v>
      </c>
      <c r="O444" s="116" t="s">
        <v>8767</v>
      </c>
      <c r="P444" s="115" t="s">
        <v>10896</v>
      </c>
    </row>
    <row r="445" spans="1:16" ht="20.100000000000001" customHeight="1">
      <c r="A445" s="114">
        <v>444</v>
      </c>
      <c r="B445" s="116" t="s">
        <v>18</v>
      </c>
      <c r="C445" s="114" t="s">
        <v>1078</v>
      </c>
      <c r="D445" s="114" t="s">
        <v>10897</v>
      </c>
      <c r="E445" s="114" t="s">
        <v>10898</v>
      </c>
      <c r="F445" s="114" t="s">
        <v>10899</v>
      </c>
      <c r="G445" s="114" t="s">
        <v>10899</v>
      </c>
      <c r="H445" s="112" t="str">
        <f t="shared" si="6"/>
        <v>catheter ablation of cardiac arrhythmias</v>
      </c>
      <c r="I445" s="114" t="s">
        <v>10900</v>
      </c>
      <c r="J445" s="117" t="s">
        <v>12</v>
      </c>
      <c r="K445" s="114" t="s">
        <v>10901</v>
      </c>
      <c r="L445" s="114" t="s">
        <v>5336</v>
      </c>
      <c r="M445" s="116">
        <v>2006</v>
      </c>
      <c r="N445" s="116">
        <v>1</v>
      </c>
      <c r="O445" s="116" t="s">
        <v>8767</v>
      </c>
      <c r="P445" s="115" t="s">
        <v>10902</v>
      </c>
    </row>
    <row r="446" spans="1:16" ht="20.100000000000001" customHeight="1">
      <c r="A446" s="128">
        <v>445</v>
      </c>
      <c r="B446" s="116" t="s">
        <v>18</v>
      </c>
      <c r="C446" s="114" t="s">
        <v>1078</v>
      </c>
      <c r="D446" s="114" t="s">
        <v>6468</v>
      </c>
      <c r="E446" s="114" t="s">
        <v>10903</v>
      </c>
      <c r="F446" s="114" t="s">
        <v>10904</v>
      </c>
      <c r="G446" s="114" t="s">
        <v>10904</v>
      </c>
      <c r="H446" s="112" t="str">
        <f t="shared" si="6"/>
        <v>cdc health information for international travel 2010</v>
      </c>
      <c r="I446" s="114" t="s">
        <v>10905</v>
      </c>
      <c r="J446" s="117" t="s">
        <v>12</v>
      </c>
      <c r="K446" s="114" t="s">
        <v>10906</v>
      </c>
      <c r="L446" s="114" t="s">
        <v>2380</v>
      </c>
      <c r="M446" s="116">
        <v>2009</v>
      </c>
      <c r="N446" s="116">
        <v>1</v>
      </c>
      <c r="O446" s="116" t="s">
        <v>8767</v>
      </c>
      <c r="P446" s="115" t="s">
        <v>10907</v>
      </c>
    </row>
    <row r="447" spans="1:16" ht="20.100000000000001" customHeight="1">
      <c r="A447" s="114">
        <v>446</v>
      </c>
      <c r="B447" s="116" t="s">
        <v>18</v>
      </c>
      <c r="C447" s="114" t="s">
        <v>1078</v>
      </c>
      <c r="D447" s="114" t="s">
        <v>9604</v>
      </c>
      <c r="E447" s="114" t="s">
        <v>10908</v>
      </c>
      <c r="F447" s="114" t="s">
        <v>10909</v>
      </c>
      <c r="G447" s="114" t="s">
        <v>10909</v>
      </c>
      <c r="H447" s="112" t="str">
        <f t="shared" si="6"/>
        <v>cerebrospinal fluid in clinical practice</v>
      </c>
      <c r="I447" s="114" t="s">
        <v>10910</v>
      </c>
      <c r="J447" s="117" t="s">
        <v>12</v>
      </c>
      <c r="K447" s="114" t="s">
        <v>10911</v>
      </c>
      <c r="L447" s="114" t="s">
        <v>5336</v>
      </c>
      <c r="M447" s="116">
        <v>2009</v>
      </c>
      <c r="N447" s="116">
        <v>1</v>
      </c>
      <c r="O447" s="116" t="s">
        <v>8767</v>
      </c>
      <c r="P447" s="115" t="s">
        <v>10912</v>
      </c>
    </row>
    <row r="448" spans="1:16" ht="20.100000000000001" customHeight="1">
      <c r="A448" s="128">
        <v>447</v>
      </c>
      <c r="B448" s="116" t="s">
        <v>18</v>
      </c>
      <c r="C448" s="114" t="s">
        <v>1078</v>
      </c>
      <c r="D448" s="114" t="s">
        <v>7684</v>
      </c>
      <c r="E448" s="114" t="s">
        <v>7684</v>
      </c>
      <c r="F448" s="114" t="s">
        <v>10913</v>
      </c>
      <c r="G448" s="114" t="s">
        <v>10913</v>
      </c>
      <c r="H448" s="112" t="str">
        <f t="shared" si="6"/>
        <v>child abuse and neglect</v>
      </c>
      <c r="I448" s="114" t="s">
        <v>10914</v>
      </c>
      <c r="J448" s="117" t="s">
        <v>12</v>
      </c>
      <c r="K448" s="114" t="s">
        <v>10915</v>
      </c>
      <c r="L448" s="114" t="s">
        <v>5336</v>
      </c>
      <c r="M448" s="116">
        <v>2010</v>
      </c>
      <c r="N448" s="116">
        <v>1</v>
      </c>
      <c r="O448" s="116" t="s">
        <v>8767</v>
      </c>
      <c r="P448" s="115" t="s">
        <v>10916</v>
      </c>
    </row>
    <row r="449" spans="1:16" ht="20.100000000000001" customHeight="1">
      <c r="A449" s="114">
        <v>448</v>
      </c>
      <c r="B449" s="116" t="s">
        <v>18</v>
      </c>
      <c r="C449" s="114" t="s">
        <v>1078</v>
      </c>
      <c r="D449" s="114" t="s">
        <v>10917</v>
      </c>
      <c r="E449" s="114" t="s">
        <v>5857</v>
      </c>
      <c r="F449" s="114" t="s">
        <v>10918</v>
      </c>
      <c r="G449" s="114" t="s">
        <v>10918</v>
      </c>
      <c r="H449" s="112" t="str">
        <f t="shared" si="6"/>
        <v>chou's electrocardiography in clinical practice</v>
      </c>
      <c r="I449" s="114" t="s">
        <v>10919</v>
      </c>
      <c r="J449" s="117" t="s">
        <v>82</v>
      </c>
      <c r="K449" s="114" t="s">
        <v>10920</v>
      </c>
      <c r="L449" s="114" t="s">
        <v>5336</v>
      </c>
      <c r="M449" s="116">
        <v>2008</v>
      </c>
      <c r="N449" s="116">
        <v>1</v>
      </c>
      <c r="O449" s="116" t="s">
        <v>8767</v>
      </c>
      <c r="P449" s="115" t="s">
        <v>10921</v>
      </c>
    </row>
    <row r="450" spans="1:16" ht="20.100000000000001" customHeight="1">
      <c r="A450" s="128">
        <v>449</v>
      </c>
      <c r="B450" s="116" t="s">
        <v>18</v>
      </c>
      <c r="C450" s="114" t="s">
        <v>1078</v>
      </c>
      <c r="D450" s="114" t="s">
        <v>10922</v>
      </c>
      <c r="E450" s="114" t="s">
        <v>5772</v>
      </c>
      <c r="F450" s="114" t="s">
        <v>10923</v>
      </c>
      <c r="G450" s="114" t="s">
        <v>10923</v>
      </c>
      <c r="H450" s="112" t="str">
        <f t="shared" si="6"/>
        <v>clinical arrhythmology and electrophysiology (companion to braunwald's heart disease series)</v>
      </c>
      <c r="I450" s="114" t="s">
        <v>10924</v>
      </c>
      <c r="J450" s="117" t="s">
        <v>12</v>
      </c>
      <c r="K450" s="114" t="s">
        <v>10925</v>
      </c>
      <c r="L450" s="114" t="s">
        <v>5336</v>
      </c>
      <c r="M450" s="116">
        <v>2009</v>
      </c>
      <c r="N450" s="116">
        <v>1</v>
      </c>
      <c r="O450" s="116" t="s">
        <v>8767</v>
      </c>
      <c r="P450" s="115" t="s">
        <v>10926</v>
      </c>
    </row>
    <row r="451" spans="1:16" ht="20.100000000000001" customHeight="1">
      <c r="A451" s="114">
        <v>450</v>
      </c>
      <c r="B451" s="116" t="s">
        <v>18</v>
      </c>
      <c r="C451" s="114" t="s">
        <v>1078</v>
      </c>
      <c r="D451" s="114" t="s">
        <v>10927</v>
      </c>
      <c r="E451" s="114" t="s">
        <v>10928</v>
      </c>
      <c r="F451" s="114" t="s">
        <v>10929</v>
      </c>
      <c r="G451" s="114" t="s">
        <v>10929</v>
      </c>
      <c r="H451" s="112" t="str">
        <f t="shared" ref="H451:H514" si="7">HYPERLINK(P451,I451)</f>
        <v>clinical asthma</v>
      </c>
      <c r="I451" s="114" t="s">
        <v>10930</v>
      </c>
      <c r="J451" s="117" t="s">
        <v>12</v>
      </c>
      <c r="K451" s="114" t="s">
        <v>10931</v>
      </c>
      <c r="L451" s="114" t="s">
        <v>2380</v>
      </c>
      <c r="M451" s="116">
        <v>2008</v>
      </c>
      <c r="N451" s="116">
        <v>1</v>
      </c>
      <c r="O451" s="116" t="s">
        <v>8767</v>
      </c>
      <c r="P451" s="115" t="s">
        <v>10932</v>
      </c>
    </row>
    <row r="452" spans="1:16" ht="20.100000000000001" customHeight="1">
      <c r="A452" s="128">
        <v>451</v>
      </c>
      <c r="B452" s="116" t="s">
        <v>18</v>
      </c>
      <c r="C452" s="114" t="s">
        <v>1078</v>
      </c>
      <c r="D452" s="114" t="s">
        <v>10933</v>
      </c>
      <c r="E452" s="114" t="s">
        <v>10934</v>
      </c>
      <c r="F452" s="114" t="s">
        <v>10935</v>
      </c>
      <c r="G452" s="114" t="s">
        <v>10935</v>
      </c>
      <c r="H452" s="112" t="str">
        <f t="shared" si="7"/>
        <v>clinical cardiac pacing, defibrillation, and resynchronization therapy</v>
      </c>
      <c r="I452" s="114" t="s">
        <v>10936</v>
      </c>
      <c r="J452" s="117" t="s">
        <v>59</v>
      </c>
      <c r="K452" s="114" t="s">
        <v>10937</v>
      </c>
      <c r="L452" s="114" t="s">
        <v>5336</v>
      </c>
      <c r="M452" s="116">
        <v>2007</v>
      </c>
      <c r="N452" s="116">
        <v>1</v>
      </c>
      <c r="O452" s="116" t="s">
        <v>8767</v>
      </c>
      <c r="P452" s="115" t="s">
        <v>10938</v>
      </c>
    </row>
    <row r="453" spans="1:16" ht="20.100000000000001" customHeight="1">
      <c r="A453" s="114">
        <v>452</v>
      </c>
      <c r="B453" s="116" t="s">
        <v>18</v>
      </c>
      <c r="C453" s="114" t="s">
        <v>1078</v>
      </c>
      <c r="D453" s="114" t="s">
        <v>10939</v>
      </c>
      <c r="E453" s="114" t="s">
        <v>5817</v>
      </c>
      <c r="F453" s="114" t="s">
        <v>10940</v>
      </c>
      <c r="G453" s="114" t="s">
        <v>10940</v>
      </c>
      <c r="H453" s="112" t="str">
        <f t="shared" si="7"/>
        <v>clinical critical care medicine</v>
      </c>
      <c r="I453" s="114" t="s">
        <v>10941</v>
      </c>
      <c r="J453" s="117" t="s">
        <v>12</v>
      </c>
      <c r="K453" s="114" t="s">
        <v>10942</v>
      </c>
      <c r="L453" s="114" t="s">
        <v>2380</v>
      </c>
      <c r="M453" s="116">
        <v>2006</v>
      </c>
      <c r="N453" s="116">
        <v>1</v>
      </c>
      <c r="O453" s="116" t="s">
        <v>8767</v>
      </c>
      <c r="P453" s="115" t="s">
        <v>10943</v>
      </c>
    </row>
    <row r="454" spans="1:16" ht="20.100000000000001" customHeight="1">
      <c r="A454" s="128">
        <v>453</v>
      </c>
      <c r="B454" s="116" t="s">
        <v>18</v>
      </c>
      <c r="C454" s="114" t="s">
        <v>1078</v>
      </c>
      <c r="D454" s="114" t="s">
        <v>10944</v>
      </c>
      <c r="E454" s="114" t="s">
        <v>10945</v>
      </c>
      <c r="F454" s="114" t="s">
        <v>10946</v>
      </c>
      <c r="G454" s="114" t="s">
        <v>10946</v>
      </c>
      <c r="H454" s="112" t="str">
        <f t="shared" si="7"/>
        <v>clinical diabetes</v>
      </c>
      <c r="I454" s="114" t="s">
        <v>10947</v>
      </c>
      <c r="J454" s="117" t="s">
        <v>12</v>
      </c>
      <c r="K454" s="114" t="s">
        <v>10948</v>
      </c>
      <c r="L454" s="114" t="s">
        <v>5336</v>
      </c>
      <c r="M454" s="116">
        <v>2006</v>
      </c>
      <c r="N454" s="116">
        <v>1</v>
      </c>
      <c r="O454" s="116" t="s">
        <v>8767</v>
      </c>
      <c r="P454" s="115" t="s">
        <v>10949</v>
      </c>
    </row>
    <row r="455" spans="1:16" ht="20.100000000000001" customHeight="1">
      <c r="A455" s="114">
        <v>454</v>
      </c>
      <c r="B455" s="116" t="s">
        <v>18</v>
      </c>
      <c r="C455" s="114" t="s">
        <v>1078</v>
      </c>
      <c r="D455" s="114" t="s">
        <v>5281</v>
      </c>
      <c r="E455" s="114" t="s">
        <v>10950</v>
      </c>
      <c r="F455" s="114" t="s">
        <v>10951</v>
      </c>
      <c r="G455" s="114" t="s">
        <v>10951</v>
      </c>
      <c r="H455" s="112" t="str">
        <f t="shared" si="7"/>
        <v>clinical gynecologic oncology</v>
      </c>
      <c r="I455" s="114" t="s">
        <v>10952</v>
      </c>
      <c r="J455" s="117" t="s">
        <v>98</v>
      </c>
      <c r="K455" s="114" t="s">
        <v>10953</v>
      </c>
      <c r="L455" s="114" t="s">
        <v>2380</v>
      </c>
      <c r="M455" s="116">
        <v>2007</v>
      </c>
      <c r="N455" s="116">
        <v>1</v>
      </c>
      <c r="O455" s="116" t="s">
        <v>8767</v>
      </c>
      <c r="P455" s="115" t="s">
        <v>10954</v>
      </c>
    </row>
    <row r="456" spans="1:16" ht="20.100000000000001" customHeight="1">
      <c r="A456" s="128">
        <v>455</v>
      </c>
      <c r="B456" s="116" t="s">
        <v>18</v>
      </c>
      <c r="C456" s="114" t="s">
        <v>1078</v>
      </c>
      <c r="D456" s="114" t="s">
        <v>6323</v>
      </c>
      <c r="E456" s="114" t="s">
        <v>10955</v>
      </c>
      <c r="F456" s="114" t="s">
        <v>10956</v>
      </c>
      <c r="G456" s="114" t="s">
        <v>10956</v>
      </c>
      <c r="H456" s="112" t="str">
        <f t="shared" si="7"/>
        <v>clinical gynecology</v>
      </c>
      <c r="I456" s="114" t="s">
        <v>10957</v>
      </c>
      <c r="J456" s="117" t="s">
        <v>12</v>
      </c>
      <c r="K456" s="114" t="s">
        <v>10958</v>
      </c>
      <c r="L456" s="114" t="s">
        <v>1325</v>
      </c>
      <c r="M456" s="116">
        <v>2006</v>
      </c>
      <c r="N456" s="116">
        <v>1</v>
      </c>
      <c r="O456" s="116" t="s">
        <v>8767</v>
      </c>
      <c r="P456" s="115" t="s">
        <v>10959</v>
      </c>
    </row>
    <row r="457" spans="1:16" ht="20.100000000000001" customHeight="1">
      <c r="A457" s="114">
        <v>456</v>
      </c>
      <c r="B457" s="116" t="s">
        <v>18</v>
      </c>
      <c r="C457" s="114" t="s">
        <v>1078</v>
      </c>
      <c r="D457" s="114" t="s">
        <v>5281</v>
      </c>
      <c r="E457" s="114" t="s">
        <v>10960</v>
      </c>
      <c r="F457" s="114" t="s">
        <v>10961</v>
      </c>
      <c r="G457" s="114" t="s">
        <v>10961</v>
      </c>
      <c r="H457" s="112" t="str">
        <f t="shared" si="7"/>
        <v>clinical immunology</v>
      </c>
      <c r="I457" s="114" t="s">
        <v>10962</v>
      </c>
      <c r="J457" s="117" t="s">
        <v>59</v>
      </c>
      <c r="K457" s="114" t="s">
        <v>10326</v>
      </c>
      <c r="L457" s="114" t="s">
        <v>2380</v>
      </c>
      <c r="M457" s="116">
        <v>2008</v>
      </c>
      <c r="N457" s="116">
        <v>1</v>
      </c>
      <c r="O457" s="116" t="s">
        <v>8767</v>
      </c>
      <c r="P457" s="115" t="s">
        <v>10963</v>
      </c>
    </row>
    <row r="458" spans="1:16" ht="20.100000000000001" customHeight="1">
      <c r="A458" s="128">
        <v>457</v>
      </c>
      <c r="B458" s="116" t="s">
        <v>18</v>
      </c>
      <c r="C458" s="114" t="s">
        <v>1078</v>
      </c>
      <c r="D458" s="114" t="s">
        <v>10964</v>
      </c>
      <c r="E458" s="114" t="s">
        <v>10965</v>
      </c>
      <c r="F458" s="114" t="s">
        <v>10966</v>
      </c>
      <c r="G458" s="114" t="s">
        <v>10966</v>
      </c>
      <c r="H458" s="112" t="str">
        <f t="shared" si="7"/>
        <v>clinical lipidology (companion to braunwald's heart disease series)</v>
      </c>
      <c r="I458" s="114" t="s">
        <v>10967</v>
      </c>
      <c r="J458" s="117" t="s">
        <v>12</v>
      </c>
      <c r="K458" s="114" t="s">
        <v>10968</v>
      </c>
      <c r="L458" s="114" t="s">
        <v>5336</v>
      </c>
      <c r="M458" s="116">
        <v>2009</v>
      </c>
      <c r="N458" s="116">
        <v>1</v>
      </c>
      <c r="O458" s="116" t="s">
        <v>8767</v>
      </c>
      <c r="P458" s="115" t="s">
        <v>10969</v>
      </c>
    </row>
    <row r="459" spans="1:16" ht="20.100000000000001" customHeight="1">
      <c r="A459" s="114">
        <v>458</v>
      </c>
      <c r="B459" s="116" t="s">
        <v>18</v>
      </c>
      <c r="C459" s="114" t="s">
        <v>1078</v>
      </c>
      <c r="D459" s="114" t="s">
        <v>10970</v>
      </c>
      <c r="E459" s="114" t="s">
        <v>7244</v>
      </c>
      <c r="F459" s="114" t="s">
        <v>10971</v>
      </c>
      <c r="G459" s="114" t="s">
        <v>10971</v>
      </c>
      <c r="H459" s="112" t="str">
        <f t="shared" si="7"/>
        <v>clinical management of thyroid disease</v>
      </c>
      <c r="I459" s="114" t="s">
        <v>10972</v>
      </c>
      <c r="J459" s="117" t="s">
        <v>12</v>
      </c>
      <c r="K459" s="114" t="s">
        <v>10973</v>
      </c>
      <c r="L459" s="114" t="s">
        <v>5336</v>
      </c>
      <c r="M459" s="116">
        <v>2009</v>
      </c>
      <c r="N459" s="116">
        <v>1</v>
      </c>
      <c r="O459" s="116" t="s">
        <v>8767</v>
      </c>
      <c r="P459" s="115" t="s">
        <v>10974</v>
      </c>
    </row>
    <row r="460" spans="1:16" ht="20.100000000000001" customHeight="1">
      <c r="A460" s="128">
        <v>459</v>
      </c>
      <c r="B460" s="116" t="s">
        <v>18</v>
      </c>
      <c r="C460" s="114" t="s">
        <v>1078</v>
      </c>
      <c r="D460" s="114" t="s">
        <v>10975</v>
      </c>
      <c r="E460" s="114" t="s">
        <v>10976</v>
      </c>
      <c r="F460" s="114" t="s">
        <v>10977</v>
      </c>
      <c r="G460" s="114" t="s">
        <v>10977</v>
      </c>
      <c r="H460" s="112" t="str">
        <f t="shared" si="7"/>
        <v>clinical men's health</v>
      </c>
      <c r="I460" s="114" t="s">
        <v>10978</v>
      </c>
      <c r="J460" s="117" t="s">
        <v>12</v>
      </c>
      <c r="K460" s="114" t="s">
        <v>10979</v>
      </c>
      <c r="L460" s="114" t="s">
        <v>5336</v>
      </c>
      <c r="M460" s="116">
        <v>2008</v>
      </c>
      <c r="N460" s="116">
        <v>1</v>
      </c>
      <c r="O460" s="116" t="s">
        <v>8767</v>
      </c>
      <c r="P460" s="115" t="s">
        <v>10980</v>
      </c>
    </row>
    <row r="461" spans="1:16" ht="20.100000000000001" customHeight="1">
      <c r="A461" s="114">
        <v>460</v>
      </c>
      <c r="B461" s="116" t="s">
        <v>18</v>
      </c>
      <c r="C461" s="114" t="s">
        <v>1078</v>
      </c>
      <c r="D461" s="114" t="s">
        <v>5281</v>
      </c>
      <c r="E461" s="114" t="s">
        <v>10981</v>
      </c>
      <c r="F461" s="114" t="s">
        <v>10982</v>
      </c>
      <c r="G461" s="114" t="s">
        <v>10982</v>
      </c>
      <c r="H461" s="112" t="str">
        <f t="shared" si="7"/>
        <v>clinical mycology</v>
      </c>
      <c r="I461" s="114" t="s">
        <v>10983</v>
      </c>
      <c r="J461" s="117" t="s">
        <v>31</v>
      </c>
      <c r="K461" s="114" t="s">
        <v>10984</v>
      </c>
      <c r="L461" s="114" t="s">
        <v>1325</v>
      </c>
      <c r="M461" s="116">
        <v>2009</v>
      </c>
      <c r="N461" s="116">
        <v>1</v>
      </c>
      <c r="O461" s="116" t="s">
        <v>8767</v>
      </c>
      <c r="P461" s="115" t="s">
        <v>10985</v>
      </c>
    </row>
    <row r="462" spans="1:16" ht="20.100000000000001" customHeight="1">
      <c r="A462" s="128">
        <v>461</v>
      </c>
      <c r="B462" s="116" t="s">
        <v>18</v>
      </c>
      <c r="C462" s="114" t="s">
        <v>1078</v>
      </c>
      <c r="D462" s="114" t="s">
        <v>5281</v>
      </c>
      <c r="E462" s="114" t="s">
        <v>6187</v>
      </c>
      <c r="F462" s="114" t="s">
        <v>10986</v>
      </c>
      <c r="G462" s="114" t="s">
        <v>10986</v>
      </c>
      <c r="H462" s="112" t="str">
        <f t="shared" si="7"/>
        <v>clinical neurology for psychiatrists</v>
      </c>
      <c r="I462" s="114" t="s">
        <v>10987</v>
      </c>
      <c r="J462" s="117" t="s">
        <v>82</v>
      </c>
      <c r="K462" s="114" t="s">
        <v>10988</v>
      </c>
      <c r="L462" s="114" t="s">
        <v>5336</v>
      </c>
      <c r="M462" s="116">
        <v>2007</v>
      </c>
      <c r="N462" s="116">
        <v>1</v>
      </c>
      <c r="O462" s="116" t="s">
        <v>8767</v>
      </c>
      <c r="P462" s="115" t="s">
        <v>10989</v>
      </c>
    </row>
    <row r="463" spans="1:16" ht="20.100000000000001" customHeight="1">
      <c r="A463" s="114">
        <v>462</v>
      </c>
      <c r="B463" s="110" t="s">
        <v>18</v>
      </c>
      <c r="C463" s="111" t="s">
        <v>1078</v>
      </c>
      <c r="D463" s="111" t="s">
        <v>7684</v>
      </c>
      <c r="E463" s="111" t="s">
        <v>7684</v>
      </c>
      <c r="F463" s="111" t="s">
        <v>10990</v>
      </c>
      <c r="G463" s="111" t="s">
        <v>10990</v>
      </c>
      <c r="H463" s="112" t="str">
        <f t="shared" si="7"/>
        <v>clinical neurophysiology at the beginning of the 21st century (supplements to clinical neurophysiology, 53)</v>
      </c>
      <c r="I463" s="111" t="s">
        <v>10991</v>
      </c>
      <c r="J463" s="113" t="s">
        <v>12</v>
      </c>
      <c r="K463" s="111" t="s">
        <v>10992</v>
      </c>
      <c r="L463" s="111" t="s">
        <v>14</v>
      </c>
      <c r="M463" s="110">
        <v>2000</v>
      </c>
      <c r="N463" s="110">
        <v>1</v>
      </c>
      <c r="O463" s="116" t="s">
        <v>8767</v>
      </c>
      <c r="P463" s="115" t="s">
        <v>10993</v>
      </c>
    </row>
    <row r="464" spans="1:16" ht="20.100000000000001" customHeight="1">
      <c r="A464" s="128">
        <v>463</v>
      </c>
      <c r="B464" s="110" t="s">
        <v>18</v>
      </c>
      <c r="C464" s="111" t="s">
        <v>1078</v>
      </c>
      <c r="D464" s="111" t="s">
        <v>7684</v>
      </c>
      <c r="E464" s="111" t="s">
        <v>7684</v>
      </c>
      <c r="F464" s="111" t="s">
        <v>10994</v>
      </c>
      <c r="G464" s="111" t="s">
        <v>10994</v>
      </c>
      <c r="H464" s="112" t="str">
        <f t="shared" si="7"/>
        <v>clinical neurophysiology of disorders of muscle and neuromuscular junction, including fatigue (handbook of clinical neurophysiology, 2)</v>
      </c>
      <c r="I464" s="111" t="s">
        <v>10995</v>
      </c>
      <c r="J464" s="113" t="s">
        <v>12</v>
      </c>
      <c r="K464" s="111" t="s">
        <v>10996</v>
      </c>
      <c r="L464" s="111" t="s">
        <v>14</v>
      </c>
      <c r="M464" s="110">
        <v>2003</v>
      </c>
      <c r="N464" s="110">
        <v>1</v>
      </c>
      <c r="O464" s="116" t="s">
        <v>8767</v>
      </c>
      <c r="P464" s="115" t="s">
        <v>10997</v>
      </c>
    </row>
    <row r="465" spans="1:16" ht="20.100000000000001" customHeight="1">
      <c r="A465" s="114">
        <v>464</v>
      </c>
      <c r="B465" s="116" t="s">
        <v>18</v>
      </c>
      <c r="C465" s="114" t="s">
        <v>1078</v>
      </c>
      <c r="D465" s="114" t="s">
        <v>10998</v>
      </c>
      <c r="E465" s="114" t="s">
        <v>10999</v>
      </c>
      <c r="F465" s="114" t="s">
        <v>11000</v>
      </c>
      <c r="G465" s="114" t="s">
        <v>11000</v>
      </c>
      <c r="H465" s="112" t="str">
        <f t="shared" si="7"/>
        <v>clinical neurophysiology of infancy, childhood, and adolescence</v>
      </c>
      <c r="I465" s="114" t="s">
        <v>11001</v>
      </c>
      <c r="J465" s="117" t="s">
        <v>12</v>
      </c>
      <c r="K465" s="114" t="s">
        <v>11002</v>
      </c>
      <c r="L465" s="114" t="s">
        <v>80</v>
      </c>
      <c r="M465" s="116">
        <v>2006</v>
      </c>
      <c r="N465" s="116">
        <v>1</v>
      </c>
      <c r="O465" s="116" t="s">
        <v>8767</v>
      </c>
      <c r="P465" s="115" t="s">
        <v>11003</v>
      </c>
    </row>
    <row r="466" spans="1:16" ht="20.100000000000001" customHeight="1">
      <c r="A466" s="128">
        <v>465</v>
      </c>
      <c r="B466" s="110" t="s">
        <v>18</v>
      </c>
      <c r="C466" s="111" t="s">
        <v>1078</v>
      </c>
      <c r="D466" s="111" t="s">
        <v>7684</v>
      </c>
      <c r="E466" s="111" t="s">
        <v>7684</v>
      </c>
      <c r="F466" s="111" t="s">
        <v>11004</v>
      </c>
      <c r="G466" s="111" t="s">
        <v>11004</v>
      </c>
      <c r="H466" s="112" t="str">
        <f t="shared" si="7"/>
        <v>clinical neurophysiology of motor neuron diseases (handbook of clinical neurophysiology, 4)</v>
      </c>
      <c r="I466" s="111" t="s">
        <v>11005</v>
      </c>
      <c r="J466" s="113" t="s">
        <v>12</v>
      </c>
      <c r="K466" s="111" t="s">
        <v>11006</v>
      </c>
      <c r="L466" s="111" t="s">
        <v>14</v>
      </c>
      <c r="M466" s="110">
        <v>2004</v>
      </c>
      <c r="N466" s="110">
        <v>1</v>
      </c>
      <c r="O466" s="116" t="s">
        <v>8767</v>
      </c>
      <c r="P466" s="115" t="s">
        <v>11007</v>
      </c>
    </row>
    <row r="467" spans="1:16" ht="20.100000000000001" customHeight="1">
      <c r="A467" s="114">
        <v>466</v>
      </c>
      <c r="B467" s="116" t="s">
        <v>18</v>
      </c>
      <c r="C467" s="114" t="s">
        <v>1078</v>
      </c>
      <c r="D467" s="114" t="s">
        <v>11008</v>
      </c>
      <c r="E467" s="114" t="s">
        <v>11009</v>
      </c>
      <c r="F467" s="114" t="s">
        <v>11010</v>
      </c>
      <c r="G467" s="114" t="s">
        <v>11010</v>
      </c>
      <c r="H467" s="112" t="str">
        <f t="shared" si="7"/>
        <v>clinical neurotoxicology</v>
      </c>
      <c r="I467" s="114" t="s">
        <v>11011</v>
      </c>
      <c r="J467" s="117" t="s">
        <v>12</v>
      </c>
      <c r="K467" s="114" t="s">
        <v>11012</v>
      </c>
      <c r="L467" s="114" t="s">
        <v>5336</v>
      </c>
      <c r="M467" s="116">
        <v>2009</v>
      </c>
      <c r="N467" s="116">
        <v>1</v>
      </c>
      <c r="O467" s="116" t="s">
        <v>8767</v>
      </c>
      <c r="P467" s="115" t="s">
        <v>11013</v>
      </c>
    </row>
    <row r="468" spans="1:16" ht="20.100000000000001" customHeight="1">
      <c r="A468" s="128">
        <v>467</v>
      </c>
      <c r="B468" s="116" t="s">
        <v>18</v>
      </c>
      <c r="C468" s="114" t="s">
        <v>1078</v>
      </c>
      <c r="D468" s="114" t="s">
        <v>5325</v>
      </c>
      <c r="E468" s="114" t="s">
        <v>11014</v>
      </c>
      <c r="F468" s="114" t="s">
        <v>11015</v>
      </c>
      <c r="G468" s="114" t="s">
        <v>11015</v>
      </c>
      <c r="H468" s="112" t="str">
        <f t="shared" si="7"/>
        <v>clinical ocular toxicology</v>
      </c>
      <c r="I468" s="114" t="s">
        <v>11016</v>
      </c>
      <c r="J468" s="117" t="s">
        <v>12</v>
      </c>
      <c r="K468" s="114" t="s">
        <v>11017</v>
      </c>
      <c r="L468" s="114" t="s">
        <v>5336</v>
      </c>
      <c r="M468" s="116">
        <v>2008</v>
      </c>
      <c r="N468" s="116">
        <v>1</v>
      </c>
      <c r="O468" s="116" t="s">
        <v>8767</v>
      </c>
      <c r="P468" s="115" t="s">
        <v>11018</v>
      </c>
    </row>
    <row r="469" spans="1:16" ht="20.100000000000001" customHeight="1">
      <c r="A469" s="114">
        <v>468</v>
      </c>
      <c r="B469" s="116" t="s">
        <v>18</v>
      </c>
      <c r="C469" s="114" t="s">
        <v>1078</v>
      </c>
      <c r="D469" s="114" t="s">
        <v>5281</v>
      </c>
      <c r="E469" s="114" t="s">
        <v>11019</v>
      </c>
      <c r="F469" s="114" t="s">
        <v>11020</v>
      </c>
      <c r="G469" s="114" t="s">
        <v>11020</v>
      </c>
      <c r="H469" s="112" t="str">
        <f t="shared" si="7"/>
        <v>clinical ophthalmic oncology</v>
      </c>
      <c r="I469" s="114" t="s">
        <v>11021</v>
      </c>
      <c r="J469" s="117" t="s">
        <v>12</v>
      </c>
      <c r="K469" s="114" t="s">
        <v>11022</v>
      </c>
      <c r="L469" s="114" t="s">
        <v>5336</v>
      </c>
      <c r="M469" s="116">
        <v>2007</v>
      </c>
      <c r="N469" s="116">
        <v>1</v>
      </c>
      <c r="O469" s="116" t="s">
        <v>8767</v>
      </c>
      <c r="P469" s="115" t="s">
        <v>11023</v>
      </c>
    </row>
    <row r="470" spans="1:16" ht="20.100000000000001" customHeight="1">
      <c r="A470" s="128">
        <v>469</v>
      </c>
      <c r="B470" s="116" t="s">
        <v>18</v>
      </c>
      <c r="C470" s="114" t="s">
        <v>1078</v>
      </c>
      <c r="D470" s="114" t="s">
        <v>11024</v>
      </c>
      <c r="E470" s="114" t="s">
        <v>11025</v>
      </c>
      <c r="F470" s="114" t="s">
        <v>11026</v>
      </c>
      <c r="G470" s="114" t="s">
        <v>11026</v>
      </c>
      <c r="H470" s="112" t="str">
        <f t="shared" si="7"/>
        <v>clinical practice in correctional medicine</v>
      </c>
      <c r="I470" s="114" t="s">
        <v>11027</v>
      </c>
      <c r="J470" s="117" t="s">
        <v>31</v>
      </c>
      <c r="K470" s="114" t="s">
        <v>11028</v>
      </c>
      <c r="L470" s="114" t="s">
        <v>2380</v>
      </c>
      <c r="M470" s="116">
        <v>2006</v>
      </c>
      <c r="N470" s="116">
        <v>1</v>
      </c>
      <c r="O470" s="116" t="s">
        <v>8767</v>
      </c>
      <c r="P470" s="115" t="s">
        <v>11029</v>
      </c>
    </row>
    <row r="471" spans="1:16" ht="20.100000000000001" customHeight="1">
      <c r="A471" s="114">
        <v>470</v>
      </c>
      <c r="B471" s="116" t="s">
        <v>18</v>
      </c>
      <c r="C471" s="114" t="s">
        <v>1078</v>
      </c>
      <c r="D471" s="114" t="s">
        <v>5281</v>
      </c>
      <c r="E471" s="114" t="s">
        <v>11030</v>
      </c>
      <c r="F471" s="114" t="s">
        <v>11031</v>
      </c>
      <c r="G471" s="114" t="s">
        <v>11031</v>
      </c>
      <c r="H471" s="112" t="str">
        <f t="shared" si="7"/>
        <v>clinical respiratory medicine</v>
      </c>
      <c r="I471" s="114" t="s">
        <v>11032</v>
      </c>
      <c r="J471" s="117" t="s">
        <v>59</v>
      </c>
      <c r="K471" s="114" t="s">
        <v>10942</v>
      </c>
      <c r="L471" s="114" t="s">
        <v>2380</v>
      </c>
      <c r="M471" s="116">
        <v>2008</v>
      </c>
      <c r="N471" s="116">
        <v>1</v>
      </c>
      <c r="O471" s="116" t="s">
        <v>8767</v>
      </c>
      <c r="P471" s="115" t="s">
        <v>11033</v>
      </c>
    </row>
    <row r="472" spans="1:16" ht="20.100000000000001" customHeight="1">
      <c r="A472" s="128">
        <v>471</v>
      </c>
      <c r="B472" s="116" t="s">
        <v>18</v>
      </c>
      <c r="C472" s="114" t="s">
        <v>1078</v>
      </c>
      <c r="D472" s="114" t="s">
        <v>9546</v>
      </c>
      <c r="E472" s="114" t="s">
        <v>7061</v>
      </c>
      <c r="F472" s="114" t="s">
        <v>11034</v>
      </c>
      <c r="G472" s="114" t="s">
        <v>11034</v>
      </c>
      <c r="H472" s="112" t="str">
        <f t="shared" si="7"/>
        <v>clinical sports medicine</v>
      </c>
      <c r="I472" s="114" t="s">
        <v>11035</v>
      </c>
      <c r="J472" s="117" t="s">
        <v>12</v>
      </c>
      <c r="K472" s="114" t="s">
        <v>5394</v>
      </c>
      <c r="L472" s="114" t="s">
        <v>2380</v>
      </c>
      <c r="M472" s="116">
        <v>2006</v>
      </c>
      <c r="N472" s="116">
        <v>1</v>
      </c>
      <c r="O472" s="116" t="s">
        <v>8767</v>
      </c>
      <c r="P472" s="115" t="s">
        <v>11036</v>
      </c>
    </row>
    <row r="473" spans="1:16" ht="20.100000000000001" customHeight="1">
      <c r="A473" s="114">
        <v>472</v>
      </c>
      <c r="B473" s="116" t="s">
        <v>18</v>
      </c>
      <c r="C473" s="114" t="s">
        <v>1078</v>
      </c>
      <c r="D473" s="114" t="s">
        <v>11037</v>
      </c>
      <c r="E473" s="114" t="s">
        <v>11038</v>
      </c>
      <c r="F473" s="114" t="s">
        <v>11039</v>
      </c>
      <c r="G473" s="114" t="s">
        <v>11039</v>
      </c>
      <c r="H473" s="112" t="str">
        <f t="shared" si="7"/>
        <v>complications in anesthesia</v>
      </c>
      <c r="I473" s="114" t="s">
        <v>11040</v>
      </c>
      <c r="J473" s="117" t="s">
        <v>31</v>
      </c>
      <c r="K473" s="114" t="s">
        <v>11041</v>
      </c>
      <c r="L473" s="114" t="s">
        <v>5336</v>
      </c>
      <c r="M473" s="116">
        <v>2007</v>
      </c>
      <c r="N473" s="116">
        <v>1</v>
      </c>
      <c r="O473" s="116" t="s">
        <v>8767</v>
      </c>
      <c r="P473" s="115" t="s">
        <v>11042</v>
      </c>
    </row>
    <row r="474" spans="1:16" ht="20.100000000000001" customHeight="1">
      <c r="A474" s="128">
        <v>473</v>
      </c>
      <c r="B474" s="116" t="s">
        <v>18</v>
      </c>
      <c r="C474" s="114" t="s">
        <v>1078</v>
      </c>
      <c r="D474" s="114" t="s">
        <v>5325</v>
      </c>
      <c r="E474" s="114" t="s">
        <v>11043</v>
      </c>
      <c r="F474" s="114" t="s">
        <v>11044</v>
      </c>
      <c r="G474" s="114" t="s">
        <v>11044</v>
      </c>
      <c r="H474" s="112" t="str">
        <f t="shared" si="7"/>
        <v>complications in head and neck surgery</v>
      </c>
      <c r="I474" s="114" t="s">
        <v>11045</v>
      </c>
      <c r="J474" s="117" t="s">
        <v>31</v>
      </c>
      <c r="K474" s="114" t="s">
        <v>11046</v>
      </c>
      <c r="L474" s="114" t="s">
        <v>2380</v>
      </c>
      <c r="M474" s="116">
        <v>2009</v>
      </c>
      <c r="N474" s="116">
        <v>1</v>
      </c>
      <c r="O474" s="116" t="s">
        <v>8767</v>
      </c>
      <c r="P474" s="115" t="s">
        <v>11047</v>
      </c>
    </row>
    <row r="475" spans="1:16" ht="20.100000000000001" customHeight="1">
      <c r="A475" s="114">
        <v>474</v>
      </c>
      <c r="B475" s="116" t="s">
        <v>18</v>
      </c>
      <c r="C475" s="114" t="s">
        <v>1078</v>
      </c>
      <c r="D475" s="114" t="s">
        <v>11048</v>
      </c>
      <c r="E475" s="114" t="s">
        <v>5982</v>
      </c>
      <c r="F475" s="114" t="s">
        <v>11049</v>
      </c>
      <c r="G475" s="114" t="s">
        <v>11049</v>
      </c>
      <c r="H475" s="112" t="str">
        <f t="shared" si="7"/>
        <v>complications in regional anesthesia &amp; pain medicine</v>
      </c>
      <c r="I475" s="114" t="s">
        <v>11050</v>
      </c>
      <c r="J475" s="117" t="s">
        <v>12</v>
      </c>
      <c r="K475" s="114" t="s">
        <v>11051</v>
      </c>
      <c r="L475" s="114" t="s">
        <v>5336</v>
      </c>
      <c r="M475" s="116">
        <v>2007</v>
      </c>
      <c r="N475" s="116">
        <v>1</v>
      </c>
      <c r="O475" s="116" t="s">
        <v>8767</v>
      </c>
      <c r="P475" s="115" t="s">
        <v>11052</v>
      </c>
    </row>
    <row r="476" spans="1:16" ht="20.100000000000001" customHeight="1">
      <c r="A476" s="128">
        <v>475</v>
      </c>
      <c r="B476" s="116" t="s">
        <v>18</v>
      </c>
      <c r="C476" s="114" t="s">
        <v>1078</v>
      </c>
      <c r="D476" s="114" t="s">
        <v>11053</v>
      </c>
      <c r="E476" s="114" t="s">
        <v>11054</v>
      </c>
      <c r="F476" s="114" t="s">
        <v>11055</v>
      </c>
      <c r="G476" s="114" t="s">
        <v>11055</v>
      </c>
      <c r="H476" s="112" t="str">
        <f t="shared" si="7"/>
        <v>complications of gynecologic endoscopic surgery</v>
      </c>
      <c r="I476" s="114" t="s">
        <v>11056</v>
      </c>
      <c r="J476" s="117" t="s">
        <v>12</v>
      </c>
      <c r="K476" s="114" t="s">
        <v>11057</v>
      </c>
      <c r="L476" s="114" t="s">
        <v>5336</v>
      </c>
      <c r="M476" s="116">
        <v>2006</v>
      </c>
      <c r="N476" s="116">
        <v>1</v>
      </c>
      <c r="O476" s="116" t="s">
        <v>8767</v>
      </c>
      <c r="P476" s="115" t="s">
        <v>11058</v>
      </c>
    </row>
    <row r="477" spans="1:16" ht="20.100000000000001" customHeight="1">
      <c r="A477" s="114">
        <v>476</v>
      </c>
      <c r="B477" s="116" t="s">
        <v>18</v>
      </c>
      <c r="C477" s="114" t="s">
        <v>1078</v>
      </c>
      <c r="D477" s="114" t="s">
        <v>11059</v>
      </c>
      <c r="E477" s="114" t="s">
        <v>11060</v>
      </c>
      <c r="F477" s="114" t="s">
        <v>11061</v>
      </c>
      <c r="G477" s="114" t="s">
        <v>11061</v>
      </c>
      <c r="H477" s="112" t="str">
        <f t="shared" si="7"/>
        <v>complications of urologic surgery</v>
      </c>
      <c r="I477" s="114" t="s">
        <v>11062</v>
      </c>
      <c r="J477" s="117" t="s">
        <v>21</v>
      </c>
      <c r="K477" s="114" t="s">
        <v>11063</v>
      </c>
      <c r="L477" s="114" t="s">
        <v>5336</v>
      </c>
      <c r="M477" s="116">
        <v>2010</v>
      </c>
      <c r="N477" s="116">
        <v>1</v>
      </c>
      <c r="O477" s="116" t="s">
        <v>8767</v>
      </c>
      <c r="P477" s="115" t="s">
        <v>11064</v>
      </c>
    </row>
    <row r="478" spans="1:16" ht="20.100000000000001" customHeight="1">
      <c r="A478" s="128">
        <v>477</v>
      </c>
      <c r="B478" s="116" t="s">
        <v>18</v>
      </c>
      <c r="C478" s="114" t="s">
        <v>1078</v>
      </c>
      <c r="D478" s="114" t="s">
        <v>5281</v>
      </c>
      <c r="E478" s="114" t="s">
        <v>6380</v>
      </c>
      <c r="F478" s="114" t="s">
        <v>11065</v>
      </c>
      <c r="G478" s="114" t="s">
        <v>11065</v>
      </c>
      <c r="H478" s="112" t="str">
        <f t="shared" si="7"/>
        <v>comprehensive clinical hepatology</v>
      </c>
      <c r="I478" s="114" t="s">
        <v>11066</v>
      </c>
      <c r="J478" s="117" t="s">
        <v>31</v>
      </c>
      <c r="K478" s="114" t="s">
        <v>11067</v>
      </c>
      <c r="L478" s="114" t="s">
        <v>2380</v>
      </c>
      <c r="M478" s="116">
        <v>2006</v>
      </c>
      <c r="N478" s="116">
        <v>1</v>
      </c>
      <c r="O478" s="116" t="s">
        <v>8767</v>
      </c>
      <c r="P478" s="115" t="s">
        <v>11068</v>
      </c>
    </row>
    <row r="479" spans="1:16" ht="20.100000000000001" customHeight="1">
      <c r="A479" s="114">
        <v>478</v>
      </c>
      <c r="B479" s="116" t="s">
        <v>18</v>
      </c>
      <c r="C479" s="114" t="s">
        <v>1078</v>
      </c>
      <c r="D479" s="114" t="s">
        <v>5281</v>
      </c>
      <c r="E479" s="114" t="s">
        <v>6626</v>
      </c>
      <c r="F479" s="114" t="s">
        <v>11069</v>
      </c>
      <c r="G479" s="114" t="s">
        <v>11069</v>
      </c>
      <c r="H479" s="112" t="str">
        <f t="shared" si="7"/>
        <v>comprehensive cytopathology</v>
      </c>
      <c r="I479" s="114" t="s">
        <v>11070</v>
      </c>
      <c r="J479" s="117" t="s">
        <v>59</v>
      </c>
      <c r="K479" s="114" t="s">
        <v>11071</v>
      </c>
      <c r="L479" s="114" t="s">
        <v>5336</v>
      </c>
      <c r="M479" s="116">
        <v>2008</v>
      </c>
      <c r="N479" s="116">
        <v>1</v>
      </c>
      <c r="O479" s="116" t="s">
        <v>8767</v>
      </c>
      <c r="P479" s="115" t="s">
        <v>11072</v>
      </c>
    </row>
    <row r="480" spans="1:16" ht="20.100000000000001" customHeight="1">
      <c r="A480" s="128">
        <v>479</v>
      </c>
      <c r="B480" s="116" t="s">
        <v>18</v>
      </c>
      <c r="C480" s="114" t="s">
        <v>1078</v>
      </c>
      <c r="D480" s="114" t="s">
        <v>11073</v>
      </c>
      <c r="E480" s="114" t="s">
        <v>11074</v>
      </c>
      <c r="F480" s="114" t="s">
        <v>11075</v>
      </c>
      <c r="G480" s="114" t="s">
        <v>11075</v>
      </c>
      <c r="H480" s="112" t="str">
        <f t="shared" si="7"/>
        <v>comprehensive hypertension</v>
      </c>
      <c r="I480" s="114" t="s">
        <v>11076</v>
      </c>
      <c r="J480" s="117" t="s">
        <v>12</v>
      </c>
      <c r="K480" s="114" t="s">
        <v>11077</v>
      </c>
      <c r="L480" s="114" t="s">
        <v>2380</v>
      </c>
      <c r="M480" s="116">
        <v>2007</v>
      </c>
      <c r="N480" s="116">
        <v>1</v>
      </c>
      <c r="O480" s="116" t="s">
        <v>8767</v>
      </c>
      <c r="P480" s="115" t="s">
        <v>11078</v>
      </c>
    </row>
    <row r="481" spans="1:16" ht="20.100000000000001" customHeight="1">
      <c r="A481" s="114">
        <v>480</v>
      </c>
      <c r="B481" s="116" t="s">
        <v>18</v>
      </c>
      <c r="C481" s="114" t="s">
        <v>1078</v>
      </c>
      <c r="D481" s="114" t="s">
        <v>6323</v>
      </c>
      <c r="E481" s="114" t="s">
        <v>11079</v>
      </c>
      <c r="F481" s="114" t="s">
        <v>11080</v>
      </c>
      <c r="G481" s="114" t="s">
        <v>11080</v>
      </c>
      <c r="H481" s="112" t="str">
        <f t="shared" si="7"/>
        <v>comprehensive pediatric hospital medicine</v>
      </c>
      <c r="I481" s="114" t="s">
        <v>11081</v>
      </c>
      <c r="J481" s="117" t="s">
        <v>12</v>
      </c>
      <c r="K481" s="114" t="s">
        <v>11082</v>
      </c>
      <c r="L481" s="114" t="s">
        <v>2380</v>
      </c>
      <c r="M481" s="116">
        <v>2007</v>
      </c>
      <c r="N481" s="116">
        <v>1</v>
      </c>
      <c r="O481" s="116" t="s">
        <v>8767</v>
      </c>
      <c r="P481" s="115" t="s">
        <v>11083</v>
      </c>
    </row>
    <row r="482" spans="1:16" ht="20.100000000000001" customHeight="1">
      <c r="A482" s="128">
        <v>481</v>
      </c>
      <c r="B482" s="116" t="s">
        <v>18</v>
      </c>
      <c r="C482" s="114" t="s">
        <v>1078</v>
      </c>
      <c r="D482" s="114" t="s">
        <v>11084</v>
      </c>
      <c r="E482" s="114" t="s">
        <v>11085</v>
      </c>
      <c r="F482" s="114" t="s">
        <v>11086</v>
      </c>
      <c r="G482" s="114" t="s">
        <v>11086</v>
      </c>
      <c r="H482" s="112" t="str">
        <f t="shared" si="7"/>
        <v>comprehensive pediatric nephrology</v>
      </c>
      <c r="I482" s="114" t="s">
        <v>11087</v>
      </c>
      <c r="J482" s="117" t="s">
        <v>12</v>
      </c>
      <c r="K482" s="114" t="s">
        <v>11088</v>
      </c>
      <c r="L482" s="114" t="s">
        <v>2380</v>
      </c>
      <c r="M482" s="116">
        <v>2008</v>
      </c>
      <c r="N482" s="116">
        <v>1</v>
      </c>
      <c r="O482" s="116" t="s">
        <v>8767</v>
      </c>
      <c r="P482" s="115" t="s">
        <v>11089</v>
      </c>
    </row>
    <row r="483" spans="1:16" ht="20.100000000000001" customHeight="1">
      <c r="A483" s="114">
        <v>482</v>
      </c>
      <c r="B483" s="116" t="s">
        <v>18</v>
      </c>
      <c r="C483" s="114" t="s">
        <v>1078</v>
      </c>
      <c r="D483" s="114" t="s">
        <v>11090</v>
      </c>
      <c r="E483" s="114" t="s">
        <v>11091</v>
      </c>
      <c r="F483" s="114" t="s">
        <v>11092</v>
      </c>
      <c r="G483" s="114" t="s">
        <v>11092</v>
      </c>
      <c r="H483" s="112" t="str">
        <f t="shared" si="7"/>
        <v>comprehensive vascular and endovascular surgery</v>
      </c>
      <c r="I483" s="114" t="s">
        <v>11093</v>
      </c>
      <c r="J483" s="117" t="s">
        <v>31</v>
      </c>
      <c r="K483" s="114" t="s">
        <v>10758</v>
      </c>
      <c r="L483" s="114" t="s">
        <v>2380</v>
      </c>
      <c r="M483" s="116">
        <v>2009</v>
      </c>
      <c r="N483" s="116">
        <v>1</v>
      </c>
      <c r="O483" s="116" t="s">
        <v>8767</v>
      </c>
      <c r="P483" s="115" t="s">
        <v>11094</v>
      </c>
    </row>
    <row r="484" spans="1:16" ht="20.100000000000001" customHeight="1">
      <c r="A484" s="128">
        <v>483</v>
      </c>
      <c r="B484" s="116" t="s">
        <v>18</v>
      </c>
      <c r="C484" s="114" t="s">
        <v>1078</v>
      </c>
      <c r="D484" s="114" t="s">
        <v>11095</v>
      </c>
      <c r="E484" s="114" t="s">
        <v>11096</v>
      </c>
      <c r="F484" s="114" t="s">
        <v>11097</v>
      </c>
      <c r="G484" s="114" t="s">
        <v>11097</v>
      </c>
      <c r="H484" s="112" t="str">
        <f t="shared" si="7"/>
        <v>consultative hemostasis and thrombosis</v>
      </c>
      <c r="I484" s="114" t="s">
        <v>11098</v>
      </c>
      <c r="J484" s="117" t="s">
        <v>31</v>
      </c>
      <c r="K484" s="114" t="s">
        <v>11099</v>
      </c>
      <c r="L484" s="114" t="s">
        <v>5336</v>
      </c>
      <c r="M484" s="116">
        <v>2007</v>
      </c>
      <c r="N484" s="116">
        <v>1</v>
      </c>
      <c r="O484" s="116" t="s">
        <v>8767</v>
      </c>
      <c r="P484" s="115" t="s">
        <v>11100</v>
      </c>
    </row>
    <row r="485" spans="1:16" ht="20.100000000000001" customHeight="1">
      <c r="A485" s="114">
        <v>484</v>
      </c>
      <c r="B485" s="116" t="s">
        <v>18</v>
      </c>
      <c r="C485" s="114" t="s">
        <v>1078</v>
      </c>
      <c r="D485" s="114" t="s">
        <v>11101</v>
      </c>
      <c r="E485" s="114" t="s">
        <v>11102</v>
      </c>
      <c r="F485" s="114" t="s">
        <v>11103</v>
      </c>
      <c r="G485" s="114" t="s">
        <v>11103</v>
      </c>
      <c r="H485" s="112" t="str">
        <f t="shared" si="7"/>
        <v>cost-effective diagnostic imaging</v>
      </c>
      <c r="I485" s="114" t="s">
        <v>11104</v>
      </c>
      <c r="J485" s="117" t="s">
        <v>21</v>
      </c>
      <c r="K485" s="114" t="s">
        <v>11105</v>
      </c>
      <c r="L485" s="114" t="s">
        <v>2380</v>
      </c>
      <c r="M485" s="116">
        <v>2006</v>
      </c>
      <c r="N485" s="116">
        <v>1</v>
      </c>
      <c r="O485" s="116" t="s">
        <v>8767</v>
      </c>
      <c r="P485" s="115" t="s">
        <v>11106</v>
      </c>
    </row>
    <row r="486" spans="1:16" ht="20.100000000000001" customHeight="1">
      <c r="A486" s="128">
        <v>485</v>
      </c>
      <c r="B486" s="116" t="s">
        <v>18</v>
      </c>
      <c r="C486" s="114" t="s">
        <v>1078</v>
      </c>
      <c r="D486" s="114" t="s">
        <v>11107</v>
      </c>
      <c r="E486" s="114" t="s">
        <v>5817</v>
      </c>
      <c r="F486" s="114" t="s">
        <v>11108</v>
      </c>
      <c r="G486" s="114" t="s">
        <v>11108</v>
      </c>
      <c r="H486" s="112" t="str">
        <f t="shared" si="7"/>
        <v>critical care medicine</v>
      </c>
      <c r="I486" s="114" t="s">
        <v>11109</v>
      </c>
      <c r="J486" s="117" t="s">
        <v>59</v>
      </c>
      <c r="K486" s="114" t="s">
        <v>11110</v>
      </c>
      <c r="L486" s="114" t="s">
        <v>2380</v>
      </c>
      <c r="M486" s="116">
        <v>2008</v>
      </c>
      <c r="N486" s="116">
        <v>1</v>
      </c>
      <c r="O486" s="116" t="s">
        <v>8767</v>
      </c>
      <c r="P486" s="115" t="s">
        <v>11111</v>
      </c>
    </row>
    <row r="487" spans="1:16" ht="20.100000000000001" customHeight="1">
      <c r="A487" s="114">
        <v>486</v>
      </c>
      <c r="B487" s="116" t="s">
        <v>18</v>
      </c>
      <c r="C487" s="114" t="s">
        <v>1078</v>
      </c>
      <c r="D487" s="114" t="s">
        <v>11112</v>
      </c>
      <c r="E487" s="114" t="s">
        <v>11113</v>
      </c>
      <c r="F487" s="114" t="s">
        <v>11114</v>
      </c>
      <c r="G487" s="114" t="s">
        <v>11114</v>
      </c>
      <c r="H487" s="112" t="str">
        <f t="shared" si="7"/>
        <v>critical heart disease in infants and children</v>
      </c>
      <c r="I487" s="114" t="s">
        <v>11115</v>
      </c>
      <c r="J487" s="117" t="s">
        <v>31</v>
      </c>
      <c r="K487" s="114" t="s">
        <v>11116</v>
      </c>
      <c r="L487" s="114" t="s">
        <v>2380</v>
      </c>
      <c r="M487" s="116">
        <v>2006</v>
      </c>
      <c r="N487" s="116">
        <v>1</v>
      </c>
      <c r="O487" s="116" t="s">
        <v>8767</v>
      </c>
      <c r="P487" s="115" t="s">
        <v>11117</v>
      </c>
    </row>
    <row r="488" spans="1:16" ht="20.100000000000001" customHeight="1">
      <c r="A488" s="128">
        <v>487</v>
      </c>
      <c r="B488" s="116" t="s">
        <v>18</v>
      </c>
      <c r="C488" s="114" t="s">
        <v>1078</v>
      </c>
      <c r="D488" s="114" t="s">
        <v>5281</v>
      </c>
      <c r="E488" s="114" t="s">
        <v>11118</v>
      </c>
      <c r="F488" s="114" t="s">
        <v>11119</v>
      </c>
      <c r="G488" s="114" t="s">
        <v>11119</v>
      </c>
      <c r="H488" s="112" t="str">
        <f t="shared" si="7"/>
        <v>ct colonography: principles and practice of virtual colonoscopy</v>
      </c>
      <c r="I488" s="114" t="s">
        <v>11120</v>
      </c>
      <c r="J488" s="117" t="s">
        <v>12</v>
      </c>
      <c r="K488" s="114" t="s">
        <v>11121</v>
      </c>
      <c r="L488" s="114" t="s">
        <v>5336</v>
      </c>
      <c r="M488" s="116">
        <v>2009</v>
      </c>
      <c r="N488" s="116">
        <v>1</v>
      </c>
      <c r="O488" s="116" t="s">
        <v>8767</v>
      </c>
      <c r="P488" s="115" t="s">
        <v>11122</v>
      </c>
    </row>
    <row r="489" spans="1:16" ht="20.100000000000001" customHeight="1">
      <c r="A489" s="114">
        <v>488</v>
      </c>
      <c r="B489" s="110" t="s">
        <v>18</v>
      </c>
      <c r="C489" s="111" t="s">
        <v>1078</v>
      </c>
      <c r="D489" s="111" t="s">
        <v>11123</v>
      </c>
      <c r="E489" s="111" t="s">
        <v>11124</v>
      </c>
      <c r="F489" s="111" t="s">
        <v>11125</v>
      </c>
      <c r="G489" s="111" t="s">
        <v>11125</v>
      </c>
      <c r="H489" s="112" t="str">
        <f t="shared" si="7"/>
        <v>current therapy in colon and rectal surgery (current therapy)</v>
      </c>
      <c r="I489" s="111" t="s">
        <v>11126</v>
      </c>
      <c r="J489" s="113" t="s">
        <v>31</v>
      </c>
      <c r="K489" s="111" t="s">
        <v>11127</v>
      </c>
      <c r="L489" s="111" t="s">
        <v>2380</v>
      </c>
      <c r="M489" s="110">
        <v>2005</v>
      </c>
      <c r="N489" s="110">
        <v>1</v>
      </c>
      <c r="O489" s="116" t="s">
        <v>8767</v>
      </c>
      <c r="P489" s="115" t="s">
        <v>11128</v>
      </c>
    </row>
    <row r="490" spans="1:16" ht="20.100000000000001" customHeight="1">
      <c r="A490" s="128">
        <v>489</v>
      </c>
      <c r="B490" s="116" t="s">
        <v>18</v>
      </c>
      <c r="C490" s="114" t="s">
        <v>1078</v>
      </c>
      <c r="D490" s="114" t="s">
        <v>5281</v>
      </c>
      <c r="E490" s="114" t="s">
        <v>11129</v>
      </c>
      <c r="F490" s="114" t="s">
        <v>11130</v>
      </c>
      <c r="G490" s="114" t="s">
        <v>11130</v>
      </c>
      <c r="H490" s="112" t="str">
        <f t="shared" si="7"/>
        <v>current therapy in neurologic disease (current therapy)</v>
      </c>
      <c r="I490" s="114" t="s">
        <v>11131</v>
      </c>
      <c r="J490" s="117" t="s">
        <v>98</v>
      </c>
      <c r="K490" s="114" t="s">
        <v>5394</v>
      </c>
      <c r="L490" s="114" t="s">
        <v>2380</v>
      </c>
      <c r="M490" s="116">
        <v>2006</v>
      </c>
      <c r="N490" s="116">
        <v>1</v>
      </c>
      <c r="O490" s="116" t="s">
        <v>8767</v>
      </c>
      <c r="P490" s="115" t="s">
        <v>11132</v>
      </c>
    </row>
    <row r="491" spans="1:16" ht="20.100000000000001" customHeight="1">
      <c r="A491" s="114">
        <v>490</v>
      </c>
      <c r="B491" s="116" t="s">
        <v>18</v>
      </c>
      <c r="C491" s="114" t="s">
        <v>1078</v>
      </c>
      <c r="D491" s="114" t="s">
        <v>11133</v>
      </c>
      <c r="E491" s="114" t="s">
        <v>6198</v>
      </c>
      <c r="F491" s="114" t="s">
        <v>11134</v>
      </c>
      <c r="G491" s="114" t="s">
        <v>11134</v>
      </c>
      <c r="H491" s="112" t="str">
        <f t="shared" si="7"/>
        <v>current therapy in pain</v>
      </c>
      <c r="I491" s="114" t="s">
        <v>11135</v>
      </c>
      <c r="J491" s="117" t="s">
        <v>12</v>
      </c>
      <c r="K491" s="114" t="s">
        <v>10605</v>
      </c>
      <c r="L491" s="114" t="s">
        <v>5336</v>
      </c>
      <c r="M491" s="116">
        <v>2009</v>
      </c>
      <c r="N491" s="116">
        <v>1</v>
      </c>
      <c r="O491" s="116" t="s">
        <v>8767</v>
      </c>
      <c r="P491" s="115" t="s">
        <v>11136</v>
      </c>
    </row>
    <row r="492" spans="1:16" ht="20.100000000000001" customHeight="1">
      <c r="A492" s="128">
        <v>491</v>
      </c>
      <c r="B492" s="116" t="s">
        <v>18</v>
      </c>
      <c r="C492" s="114" t="s">
        <v>1078</v>
      </c>
      <c r="D492" s="114" t="s">
        <v>11137</v>
      </c>
      <c r="E492" s="114" t="s">
        <v>11138</v>
      </c>
      <c r="F492" s="114" t="s">
        <v>11139</v>
      </c>
      <c r="G492" s="114" t="s">
        <v>11139</v>
      </c>
      <c r="H492" s="112" t="str">
        <f t="shared" si="7"/>
        <v>current therapy in plastic surgery</v>
      </c>
      <c r="I492" s="114" t="s">
        <v>11140</v>
      </c>
      <c r="J492" s="117" t="s">
        <v>12</v>
      </c>
      <c r="K492" s="114" t="s">
        <v>10290</v>
      </c>
      <c r="L492" s="114" t="s">
        <v>5336</v>
      </c>
      <c r="M492" s="116">
        <v>2006</v>
      </c>
      <c r="N492" s="116">
        <v>1</v>
      </c>
      <c r="O492" s="116" t="s">
        <v>8767</v>
      </c>
      <c r="P492" s="115" t="s">
        <v>11141</v>
      </c>
    </row>
    <row r="493" spans="1:16" ht="20.100000000000001" customHeight="1">
      <c r="A493" s="114">
        <v>492</v>
      </c>
      <c r="B493" s="116" t="s">
        <v>18</v>
      </c>
      <c r="C493" s="114" t="s">
        <v>1078</v>
      </c>
      <c r="D493" s="114" t="s">
        <v>5325</v>
      </c>
      <c r="E493" s="114" t="s">
        <v>11142</v>
      </c>
      <c r="F493" s="114" t="s">
        <v>11143</v>
      </c>
      <c r="G493" s="114" t="s">
        <v>11143</v>
      </c>
      <c r="H493" s="112" t="str">
        <f t="shared" si="7"/>
        <v>current therapy of trauma and surgical critical care (current therapy)</v>
      </c>
      <c r="I493" s="114" t="s">
        <v>11144</v>
      </c>
      <c r="J493" s="117" t="s">
        <v>12</v>
      </c>
      <c r="K493" s="114" t="s">
        <v>11145</v>
      </c>
      <c r="L493" s="114" t="s">
        <v>2380</v>
      </c>
      <c r="M493" s="116">
        <v>2008</v>
      </c>
      <c r="N493" s="116">
        <v>1</v>
      </c>
      <c r="O493" s="116" t="s">
        <v>8767</v>
      </c>
      <c r="P493" s="115" t="s">
        <v>11146</v>
      </c>
    </row>
    <row r="494" spans="1:16" ht="20.100000000000001" customHeight="1">
      <c r="A494" s="128">
        <v>493</v>
      </c>
      <c r="B494" s="116" t="s">
        <v>18</v>
      </c>
      <c r="C494" s="114" t="s">
        <v>1078</v>
      </c>
      <c r="D494" s="114" t="s">
        <v>11147</v>
      </c>
      <c r="E494" s="114" t="s">
        <v>11148</v>
      </c>
      <c r="F494" s="114" t="s">
        <v>11149</v>
      </c>
      <c r="G494" s="114" t="s">
        <v>11149</v>
      </c>
      <c r="H494" s="112" t="str">
        <f t="shared" si="7"/>
        <v>dacie and lewis practical haematology</v>
      </c>
      <c r="I494" s="114" t="s">
        <v>11150</v>
      </c>
      <c r="J494" s="117" t="s">
        <v>2381</v>
      </c>
      <c r="K494" s="114" t="s">
        <v>11151</v>
      </c>
      <c r="L494" s="114" t="s">
        <v>1325</v>
      </c>
      <c r="M494" s="116">
        <v>2006</v>
      </c>
      <c r="N494" s="116">
        <v>1</v>
      </c>
      <c r="O494" s="116" t="s">
        <v>8767</v>
      </c>
      <c r="P494" s="115" t="s">
        <v>11152</v>
      </c>
    </row>
    <row r="495" spans="1:16" ht="20.100000000000001" customHeight="1">
      <c r="A495" s="114">
        <v>494</v>
      </c>
      <c r="B495" s="116" t="s">
        <v>18</v>
      </c>
      <c r="C495" s="114" t="s">
        <v>1078</v>
      </c>
      <c r="D495" s="114" t="s">
        <v>10770</v>
      </c>
      <c r="E495" s="114" t="s">
        <v>11153</v>
      </c>
      <c r="F495" s="114" t="s">
        <v>11154</v>
      </c>
      <c r="G495" s="114" t="s">
        <v>11154</v>
      </c>
      <c r="H495" s="112" t="str">
        <f t="shared" si="7"/>
        <v>decision making in anesthesiology (decision making)</v>
      </c>
      <c r="I495" s="114" t="s">
        <v>11155</v>
      </c>
      <c r="J495" s="117" t="s">
        <v>21</v>
      </c>
      <c r="K495" s="114" t="s">
        <v>11156</v>
      </c>
      <c r="L495" s="114" t="s">
        <v>2380</v>
      </c>
      <c r="M495" s="116">
        <v>2007</v>
      </c>
      <c r="N495" s="116">
        <v>1</v>
      </c>
      <c r="O495" s="116" t="s">
        <v>8767</v>
      </c>
      <c r="P495" s="115" t="s">
        <v>11157</v>
      </c>
    </row>
    <row r="496" spans="1:16" ht="20.100000000000001" customHeight="1">
      <c r="A496" s="128">
        <v>495</v>
      </c>
      <c r="B496" s="116" t="s">
        <v>18</v>
      </c>
      <c r="C496" s="114" t="s">
        <v>1078</v>
      </c>
      <c r="D496" s="114" t="s">
        <v>11133</v>
      </c>
      <c r="E496" s="114" t="s">
        <v>6198</v>
      </c>
      <c r="F496" s="114" t="s">
        <v>11158</v>
      </c>
      <c r="G496" s="114" t="s">
        <v>11158</v>
      </c>
      <c r="H496" s="112" t="str">
        <f t="shared" si="7"/>
        <v>decision making in pain management</v>
      </c>
      <c r="I496" s="114" t="s">
        <v>11159</v>
      </c>
      <c r="J496" s="117" t="s">
        <v>31</v>
      </c>
      <c r="K496" s="114" t="s">
        <v>11160</v>
      </c>
      <c r="L496" s="114" t="s">
        <v>2380</v>
      </c>
      <c r="M496" s="116">
        <v>2006</v>
      </c>
      <c r="N496" s="116">
        <v>1</v>
      </c>
      <c r="O496" s="116" t="s">
        <v>8767</v>
      </c>
      <c r="P496" s="115" t="s">
        <v>11161</v>
      </c>
    </row>
    <row r="497" spans="1:16" ht="20.100000000000001" customHeight="1">
      <c r="A497" s="114">
        <v>496</v>
      </c>
      <c r="B497" s="116" t="s">
        <v>18</v>
      </c>
      <c r="C497" s="114" t="s">
        <v>1078</v>
      </c>
      <c r="D497" s="114" t="s">
        <v>11162</v>
      </c>
      <c r="E497" s="114" t="s">
        <v>11163</v>
      </c>
      <c r="F497" s="114" t="s">
        <v>11164</v>
      </c>
      <c r="G497" s="114" t="s">
        <v>11164</v>
      </c>
      <c r="H497" s="112" t="str">
        <f t="shared" si="7"/>
        <v>dermatopathology (foundations in diagnostic pathology)</v>
      </c>
      <c r="I497" s="114" t="s">
        <v>11165</v>
      </c>
      <c r="J497" s="117" t="s">
        <v>12</v>
      </c>
      <c r="K497" s="114" t="s">
        <v>11166</v>
      </c>
      <c r="L497" s="114" t="s">
        <v>1325</v>
      </c>
      <c r="M497" s="116">
        <v>2010</v>
      </c>
      <c r="N497" s="116">
        <v>1</v>
      </c>
      <c r="O497" s="116" t="s">
        <v>8767</v>
      </c>
      <c r="P497" s="115" t="s">
        <v>11167</v>
      </c>
    </row>
    <row r="498" spans="1:16" ht="20.100000000000001" customHeight="1">
      <c r="A498" s="128">
        <v>497</v>
      </c>
      <c r="B498" s="116" t="s">
        <v>18</v>
      </c>
      <c r="C498" s="114" t="s">
        <v>1078</v>
      </c>
      <c r="D498" s="114" t="s">
        <v>11168</v>
      </c>
      <c r="E498" s="114" t="s">
        <v>5428</v>
      </c>
      <c r="F498" s="114" t="s">
        <v>11169</v>
      </c>
      <c r="G498" s="114" t="s">
        <v>11169</v>
      </c>
      <c r="H498" s="112" t="str">
        <f t="shared" si="7"/>
        <v>developmental-behavioral pediatrics</v>
      </c>
      <c r="I498" s="114" t="s">
        <v>11170</v>
      </c>
      <c r="J498" s="117" t="s">
        <v>12</v>
      </c>
      <c r="K498" s="114" t="s">
        <v>11171</v>
      </c>
      <c r="L498" s="114" t="s">
        <v>2380</v>
      </c>
      <c r="M498" s="116">
        <v>2008</v>
      </c>
      <c r="N498" s="116">
        <v>1</v>
      </c>
      <c r="O498" s="116" t="s">
        <v>8767</v>
      </c>
      <c r="P498" s="115" t="s">
        <v>11172</v>
      </c>
    </row>
    <row r="499" spans="1:16" ht="20.100000000000001" customHeight="1">
      <c r="A499" s="114">
        <v>498</v>
      </c>
      <c r="B499" s="116" t="s">
        <v>18</v>
      </c>
      <c r="C499" s="114" t="s">
        <v>1078</v>
      </c>
      <c r="D499" s="114" t="s">
        <v>11173</v>
      </c>
      <c r="E499" s="114" t="s">
        <v>11174</v>
      </c>
      <c r="F499" s="114" t="s">
        <v>11175</v>
      </c>
      <c r="G499" s="114" t="s">
        <v>11175</v>
      </c>
      <c r="H499" s="112" t="str">
        <f t="shared" si="7"/>
        <v>diagnostic immunohistochemistry</v>
      </c>
      <c r="I499" s="114" t="s">
        <v>11176</v>
      </c>
      <c r="J499" s="117" t="s">
        <v>59</v>
      </c>
      <c r="K499" s="114" t="s">
        <v>11177</v>
      </c>
      <c r="L499" s="114" t="s">
        <v>5336</v>
      </c>
      <c r="M499" s="116">
        <v>2010</v>
      </c>
      <c r="N499" s="116">
        <v>1</v>
      </c>
      <c r="O499" s="116" t="s">
        <v>8767</v>
      </c>
      <c r="P499" s="115" t="s">
        <v>11178</v>
      </c>
    </row>
    <row r="500" spans="1:16" ht="20.100000000000001" customHeight="1">
      <c r="A500" s="128">
        <v>499</v>
      </c>
      <c r="B500" s="116" t="s">
        <v>18</v>
      </c>
      <c r="C500" s="114" t="s">
        <v>1078</v>
      </c>
      <c r="D500" s="114" t="s">
        <v>11179</v>
      </c>
      <c r="E500" s="114" t="s">
        <v>11180</v>
      </c>
      <c r="F500" s="114" t="s">
        <v>11181</v>
      </c>
      <c r="G500" s="114" t="s">
        <v>11181</v>
      </c>
      <c r="H500" s="112" t="str">
        <f t="shared" si="7"/>
        <v>diagnostic pathology of infectious disease</v>
      </c>
      <c r="I500" s="114" t="s">
        <v>11182</v>
      </c>
      <c r="J500" s="117" t="s">
        <v>12</v>
      </c>
      <c r="K500" s="114" t="s">
        <v>11183</v>
      </c>
      <c r="L500" s="114" t="s">
        <v>5336</v>
      </c>
      <c r="M500" s="116">
        <v>2010</v>
      </c>
      <c r="N500" s="116">
        <v>1</v>
      </c>
      <c r="O500" s="116" t="s">
        <v>8767</v>
      </c>
      <c r="P500" s="115" t="s">
        <v>11184</v>
      </c>
    </row>
    <row r="501" spans="1:16" ht="20.100000000000001" customHeight="1">
      <c r="A501" s="114">
        <v>500</v>
      </c>
      <c r="B501" s="116" t="s">
        <v>18</v>
      </c>
      <c r="C501" s="114" t="s">
        <v>1078</v>
      </c>
      <c r="D501" s="114" t="s">
        <v>11185</v>
      </c>
      <c r="E501" s="114" t="s">
        <v>11186</v>
      </c>
      <c r="F501" s="114" t="s">
        <v>11187</v>
      </c>
      <c r="G501" s="114" t="s">
        <v>11187</v>
      </c>
      <c r="H501" s="112" t="str">
        <f t="shared" si="7"/>
        <v>diagnostic problems in breast pathology</v>
      </c>
      <c r="I501" s="114" t="s">
        <v>11188</v>
      </c>
      <c r="J501" s="117" t="s">
        <v>12</v>
      </c>
      <c r="K501" s="114" t="s">
        <v>11189</v>
      </c>
      <c r="L501" s="114" t="s">
        <v>5336</v>
      </c>
      <c r="M501" s="116">
        <v>2009</v>
      </c>
      <c r="N501" s="116">
        <v>1</v>
      </c>
      <c r="O501" s="116" t="s">
        <v>8767</v>
      </c>
      <c r="P501" s="115" t="s">
        <v>11190</v>
      </c>
    </row>
    <row r="502" spans="1:16" ht="20.100000000000001" customHeight="1">
      <c r="A502" s="128">
        <v>501</v>
      </c>
      <c r="B502" s="116" t="s">
        <v>18</v>
      </c>
      <c r="C502" s="114" t="s">
        <v>1078</v>
      </c>
      <c r="D502" s="114" t="s">
        <v>11191</v>
      </c>
      <c r="E502" s="114" t="s">
        <v>10077</v>
      </c>
      <c r="F502" s="114" t="s">
        <v>11192</v>
      </c>
      <c r="G502" s="114" t="s">
        <v>11192</v>
      </c>
      <c r="H502" s="112" t="str">
        <f t="shared" si="7"/>
        <v>diagnostic surgical pathology of the head and neck</v>
      </c>
      <c r="I502" s="114" t="s">
        <v>11193</v>
      </c>
      <c r="J502" s="117" t="s">
        <v>31</v>
      </c>
      <c r="K502" s="114" t="s">
        <v>11194</v>
      </c>
      <c r="L502" s="114" t="s">
        <v>5336</v>
      </c>
      <c r="M502" s="116">
        <v>2009</v>
      </c>
      <c r="N502" s="116">
        <v>1</v>
      </c>
      <c r="O502" s="116" t="s">
        <v>8767</v>
      </c>
      <c r="P502" s="115" t="s">
        <v>11195</v>
      </c>
    </row>
    <row r="503" spans="1:16" ht="20.100000000000001" customHeight="1">
      <c r="A503" s="114">
        <v>502</v>
      </c>
      <c r="B503" s="116" t="s">
        <v>18</v>
      </c>
      <c r="C503" s="114" t="s">
        <v>1078</v>
      </c>
      <c r="D503" s="114" t="s">
        <v>11196</v>
      </c>
      <c r="E503" s="114" t="s">
        <v>11197</v>
      </c>
      <c r="F503" s="114" t="s">
        <v>11198</v>
      </c>
      <c r="G503" s="114" t="s">
        <v>11198</v>
      </c>
      <c r="H503" s="112" t="str">
        <f t="shared" si="7"/>
        <v>diastology</v>
      </c>
      <c r="I503" s="114" t="s">
        <v>11199</v>
      </c>
      <c r="J503" s="117" t="s">
        <v>12</v>
      </c>
      <c r="K503" s="114" t="s">
        <v>11200</v>
      </c>
      <c r="L503" s="114" t="s">
        <v>5336</v>
      </c>
      <c r="M503" s="116">
        <v>2008</v>
      </c>
      <c r="N503" s="116">
        <v>1</v>
      </c>
      <c r="O503" s="116" t="s">
        <v>8767</v>
      </c>
      <c r="P503" s="115" t="s">
        <v>11201</v>
      </c>
    </row>
    <row r="504" spans="1:16" ht="20.100000000000001" customHeight="1">
      <c r="A504" s="128">
        <v>503</v>
      </c>
      <c r="B504" s="116" t="s">
        <v>18</v>
      </c>
      <c r="C504" s="114" t="s">
        <v>1078</v>
      </c>
      <c r="D504" s="114" t="s">
        <v>11202</v>
      </c>
      <c r="E504" s="114" t="s">
        <v>11203</v>
      </c>
      <c r="F504" s="114" t="s">
        <v>11204</v>
      </c>
      <c r="G504" s="114" t="s">
        <v>11204</v>
      </c>
      <c r="H504" s="112" t="str">
        <f t="shared" si="7"/>
        <v>differential diagnosis in surgical pathology</v>
      </c>
      <c r="I504" s="114" t="s">
        <v>11205</v>
      </c>
      <c r="J504" s="117" t="s">
        <v>31</v>
      </c>
      <c r="K504" s="114" t="s">
        <v>11206</v>
      </c>
      <c r="L504" s="114" t="s">
        <v>5336</v>
      </c>
      <c r="M504" s="116">
        <v>2010</v>
      </c>
      <c r="N504" s="116">
        <v>1</v>
      </c>
      <c r="O504" s="116" t="s">
        <v>8767</v>
      </c>
      <c r="P504" s="115" t="s">
        <v>11207</v>
      </c>
    </row>
    <row r="505" spans="1:16" ht="20.100000000000001" customHeight="1">
      <c r="A505" s="114">
        <v>504</v>
      </c>
      <c r="B505" s="110" t="s">
        <v>18</v>
      </c>
      <c r="C505" s="111" t="s">
        <v>1078</v>
      </c>
      <c r="D505" s="111" t="s">
        <v>7684</v>
      </c>
      <c r="E505" s="111" t="s">
        <v>7684</v>
      </c>
      <c r="F505" s="111" t="s">
        <v>11208</v>
      </c>
      <c r="G505" s="111" t="s">
        <v>11208</v>
      </c>
      <c r="H505" s="112" t="str">
        <f t="shared" si="7"/>
        <v>disorders of visual processing (handbook of clinical neurophysiology, 5)</v>
      </c>
      <c r="I505" s="111" t="s">
        <v>11209</v>
      </c>
      <c r="J505" s="113" t="s">
        <v>12</v>
      </c>
      <c r="K505" s="111" t="s">
        <v>11210</v>
      </c>
      <c r="L505" s="111" t="s">
        <v>14</v>
      </c>
      <c r="M505" s="110">
        <v>2005</v>
      </c>
      <c r="N505" s="110">
        <v>1</v>
      </c>
      <c r="O505" s="116" t="s">
        <v>8767</v>
      </c>
      <c r="P505" s="115" t="s">
        <v>11211</v>
      </c>
    </row>
    <row r="506" spans="1:16" ht="20.100000000000001" customHeight="1">
      <c r="A506" s="128">
        <v>505</v>
      </c>
      <c r="B506" s="116" t="s">
        <v>18</v>
      </c>
      <c r="C506" s="114" t="s">
        <v>1078</v>
      </c>
      <c r="D506" s="114" t="s">
        <v>11212</v>
      </c>
      <c r="E506" s="114" t="s">
        <v>11213</v>
      </c>
      <c r="F506" s="114" t="s">
        <v>11214</v>
      </c>
      <c r="G506" s="114" t="s">
        <v>11214</v>
      </c>
      <c r="H506" s="112" t="str">
        <f t="shared" si="7"/>
        <v>drugs for the geriatric patient</v>
      </c>
      <c r="I506" s="114" t="s">
        <v>11215</v>
      </c>
      <c r="J506" s="117" t="s">
        <v>12</v>
      </c>
      <c r="K506" s="114" t="s">
        <v>11216</v>
      </c>
      <c r="L506" s="114" t="s">
        <v>5336</v>
      </c>
      <c r="M506" s="116">
        <v>2007</v>
      </c>
      <c r="N506" s="116">
        <v>1</v>
      </c>
      <c r="O506" s="116" t="s">
        <v>8767</v>
      </c>
      <c r="P506" s="115" t="s">
        <v>11217</v>
      </c>
    </row>
    <row r="507" spans="1:16" s="80" customFormat="1" ht="20.100000000000001" customHeight="1">
      <c r="A507" s="114">
        <v>506</v>
      </c>
      <c r="B507" s="116" t="s">
        <v>18</v>
      </c>
      <c r="C507" s="114" t="s">
        <v>1078</v>
      </c>
      <c r="D507" s="114" t="s">
        <v>11218</v>
      </c>
      <c r="E507" s="114" t="s">
        <v>11219</v>
      </c>
      <c r="F507" s="114" t="s">
        <v>11220</v>
      </c>
      <c r="G507" s="114" t="s">
        <v>11220</v>
      </c>
      <c r="H507" s="112" t="str">
        <f t="shared" si="7"/>
        <v>easy injections</v>
      </c>
      <c r="I507" s="114" t="s">
        <v>11221</v>
      </c>
      <c r="J507" s="117" t="s">
        <v>12</v>
      </c>
      <c r="K507" s="114" t="s">
        <v>5854</v>
      </c>
      <c r="L507" s="114" t="s">
        <v>80</v>
      </c>
      <c r="M507" s="116">
        <v>2007</v>
      </c>
      <c r="N507" s="116">
        <v>1</v>
      </c>
      <c r="O507" s="116" t="s">
        <v>8767</v>
      </c>
      <c r="P507" s="119" t="s">
        <v>11222</v>
      </c>
    </row>
    <row r="508" spans="1:16" s="80" customFormat="1" ht="20.100000000000001" customHeight="1">
      <c r="A508" s="128">
        <v>507</v>
      </c>
      <c r="B508" s="116" t="s">
        <v>18</v>
      </c>
      <c r="C508" s="114" t="s">
        <v>1078</v>
      </c>
      <c r="D508" s="114" t="s">
        <v>11223</v>
      </c>
      <c r="E508" s="114" t="s">
        <v>5851</v>
      </c>
      <c r="F508" s="114" t="s">
        <v>11224</v>
      </c>
      <c r="G508" s="114" t="s">
        <v>11224</v>
      </c>
      <c r="H508" s="112" t="str">
        <f t="shared" si="7"/>
        <v>electromyography in clinical practice</v>
      </c>
      <c r="I508" s="114" t="s">
        <v>11225</v>
      </c>
      <c r="J508" s="117" t="s">
        <v>31</v>
      </c>
      <c r="K508" s="114" t="s">
        <v>11226</v>
      </c>
      <c r="L508" s="114" t="s">
        <v>2380</v>
      </c>
      <c r="M508" s="116">
        <v>2007</v>
      </c>
      <c r="N508" s="116">
        <v>1</v>
      </c>
      <c r="O508" s="116" t="s">
        <v>8767</v>
      </c>
      <c r="P508" s="119" t="s">
        <v>11227</v>
      </c>
    </row>
    <row r="509" spans="1:16" s="80" customFormat="1" ht="20.100000000000001" customHeight="1">
      <c r="A509" s="114">
        <v>508</v>
      </c>
      <c r="B509" s="116" t="s">
        <v>18</v>
      </c>
      <c r="C509" s="114" t="s">
        <v>1078</v>
      </c>
      <c r="D509" s="114" t="s">
        <v>11228</v>
      </c>
      <c r="E509" s="114" t="s">
        <v>11229</v>
      </c>
      <c r="F509" s="114" t="s">
        <v>11230</v>
      </c>
      <c r="G509" s="114" t="s">
        <v>11230</v>
      </c>
      <c r="H509" s="112" t="str">
        <f t="shared" si="7"/>
        <v>encounters with children</v>
      </c>
      <c r="I509" s="114" t="s">
        <v>11231</v>
      </c>
      <c r="J509" s="117" t="s">
        <v>21</v>
      </c>
      <c r="K509" s="114" t="s">
        <v>11232</v>
      </c>
      <c r="L509" s="114" t="s">
        <v>2380</v>
      </c>
      <c r="M509" s="116">
        <v>2006</v>
      </c>
      <c r="N509" s="116">
        <v>1</v>
      </c>
      <c r="O509" s="116" t="s">
        <v>8767</v>
      </c>
      <c r="P509" s="119" t="s">
        <v>11233</v>
      </c>
    </row>
    <row r="510" spans="1:16" s="80" customFormat="1" ht="20.100000000000001" customHeight="1">
      <c r="A510" s="128">
        <v>509</v>
      </c>
      <c r="B510" s="116" t="s">
        <v>18</v>
      </c>
      <c r="C510" s="114" t="s">
        <v>1078</v>
      </c>
      <c r="D510" s="114" t="s">
        <v>5281</v>
      </c>
      <c r="E510" s="114" t="s">
        <v>11234</v>
      </c>
      <c r="F510" s="114" t="s">
        <v>11235</v>
      </c>
      <c r="G510" s="114" t="s">
        <v>11235</v>
      </c>
      <c r="H510" s="112" t="str">
        <f t="shared" si="7"/>
        <v>endocrine secrets (the secrets series)</v>
      </c>
      <c r="I510" s="114" t="s">
        <v>11236</v>
      </c>
      <c r="J510" s="117" t="s">
        <v>35</v>
      </c>
      <c r="K510" s="114" t="s">
        <v>11237</v>
      </c>
      <c r="L510" s="114" t="s">
        <v>2380</v>
      </c>
      <c r="M510" s="116">
        <v>2009</v>
      </c>
      <c r="N510" s="116">
        <v>1</v>
      </c>
      <c r="O510" s="116" t="s">
        <v>8767</v>
      </c>
      <c r="P510" s="119" t="s">
        <v>11238</v>
      </c>
    </row>
    <row r="511" spans="1:16" s="80" customFormat="1" ht="20.100000000000001" customHeight="1">
      <c r="A511" s="114">
        <v>510</v>
      </c>
      <c r="B511" s="116" t="s">
        <v>18</v>
      </c>
      <c r="C511" s="114" t="s">
        <v>1078</v>
      </c>
      <c r="D511" s="114" t="s">
        <v>5281</v>
      </c>
      <c r="E511" s="114" t="s">
        <v>11239</v>
      </c>
      <c r="F511" s="114" t="s">
        <v>11240</v>
      </c>
      <c r="G511" s="114" t="s">
        <v>11240</v>
      </c>
      <c r="H511" s="112" t="str">
        <f t="shared" si="7"/>
        <v>ercp</v>
      </c>
      <c r="I511" s="114" t="s">
        <v>11241</v>
      </c>
      <c r="J511" s="117" t="s">
        <v>12</v>
      </c>
      <c r="K511" s="114" t="s">
        <v>11242</v>
      </c>
      <c r="L511" s="114" t="s">
        <v>5336</v>
      </c>
      <c r="M511" s="116">
        <v>2008</v>
      </c>
      <c r="N511" s="116">
        <v>1</v>
      </c>
      <c r="O511" s="116" t="s">
        <v>8767</v>
      </c>
      <c r="P511" s="119" t="s">
        <v>11243</v>
      </c>
    </row>
    <row r="512" spans="1:16" s="80" customFormat="1" ht="20.100000000000001" customHeight="1">
      <c r="A512" s="128">
        <v>511</v>
      </c>
      <c r="B512" s="110" t="s">
        <v>18</v>
      </c>
      <c r="C512" s="111" t="s">
        <v>1078</v>
      </c>
      <c r="D512" s="111" t="s">
        <v>11244</v>
      </c>
      <c r="E512" s="111" t="s">
        <v>9714</v>
      </c>
      <c r="F512" s="111" t="s">
        <v>11245</v>
      </c>
      <c r="G512" s="111" t="s">
        <v>11245</v>
      </c>
      <c r="H512" s="112" t="str">
        <f t="shared" si="7"/>
        <v>escourolle &amp; poirier manual of basic neuropathology</v>
      </c>
      <c r="I512" s="111" t="s">
        <v>11246</v>
      </c>
      <c r="J512" s="113" t="s">
        <v>21</v>
      </c>
      <c r="K512" s="111" t="s">
        <v>11247</v>
      </c>
      <c r="L512" s="111" t="s">
        <v>80</v>
      </c>
      <c r="M512" s="110">
        <v>2004</v>
      </c>
      <c r="N512" s="110">
        <v>1</v>
      </c>
      <c r="O512" s="116" t="s">
        <v>8767</v>
      </c>
      <c r="P512" s="119" t="s">
        <v>11248</v>
      </c>
    </row>
    <row r="513" spans="1:16" s="80" customFormat="1" ht="20.100000000000001" customHeight="1">
      <c r="A513" s="114">
        <v>512</v>
      </c>
      <c r="B513" s="116" t="s">
        <v>18</v>
      </c>
      <c r="C513" s="114" t="s">
        <v>1078</v>
      </c>
      <c r="D513" s="114" t="s">
        <v>11249</v>
      </c>
      <c r="E513" s="114" t="s">
        <v>11250</v>
      </c>
      <c r="F513" s="114" t="s">
        <v>11251</v>
      </c>
      <c r="G513" s="114" t="s">
        <v>11251</v>
      </c>
      <c r="H513" s="112" t="str">
        <f t="shared" si="7"/>
        <v>essential clinical procedures</v>
      </c>
      <c r="I513" s="114" t="s">
        <v>11252</v>
      </c>
      <c r="J513" s="117" t="s">
        <v>31</v>
      </c>
      <c r="K513" s="114" t="s">
        <v>11253</v>
      </c>
      <c r="L513" s="114" t="s">
        <v>5336</v>
      </c>
      <c r="M513" s="116">
        <v>2007</v>
      </c>
      <c r="N513" s="116">
        <v>1</v>
      </c>
      <c r="O513" s="116" t="s">
        <v>8767</v>
      </c>
      <c r="P513" s="119" t="s">
        <v>11254</v>
      </c>
    </row>
    <row r="514" spans="1:16" s="80" customFormat="1" ht="20.100000000000001" customHeight="1">
      <c r="A514" s="128">
        <v>513</v>
      </c>
      <c r="B514" s="116" t="s">
        <v>18</v>
      </c>
      <c r="C514" s="114" t="s">
        <v>1078</v>
      </c>
      <c r="D514" s="114" t="s">
        <v>10939</v>
      </c>
      <c r="E514" s="114" t="s">
        <v>5817</v>
      </c>
      <c r="F514" s="114" t="s">
        <v>11255</v>
      </c>
      <c r="G514" s="114" t="s">
        <v>11255</v>
      </c>
      <c r="H514" s="112" t="str">
        <f t="shared" si="7"/>
        <v>essential emergency medicine</v>
      </c>
      <c r="I514" s="114" t="s">
        <v>11256</v>
      </c>
      <c r="J514" s="117" t="s">
        <v>12</v>
      </c>
      <c r="K514" s="114" t="s">
        <v>11257</v>
      </c>
      <c r="L514" s="114" t="s">
        <v>5336</v>
      </c>
      <c r="M514" s="116">
        <v>2007</v>
      </c>
      <c r="N514" s="116">
        <v>1</v>
      </c>
      <c r="O514" s="116" t="s">
        <v>8767</v>
      </c>
      <c r="P514" s="119" t="s">
        <v>11258</v>
      </c>
    </row>
    <row r="515" spans="1:16" s="80" customFormat="1" ht="20.100000000000001" customHeight="1">
      <c r="A515" s="114">
        <v>514</v>
      </c>
      <c r="B515" s="116" t="s">
        <v>18</v>
      </c>
      <c r="C515" s="114" t="s">
        <v>1078</v>
      </c>
      <c r="D515" s="114" t="s">
        <v>7325</v>
      </c>
      <c r="E515" s="114" t="s">
        <v>11259</v>
      </c>
      <c r="F515" s="114" t="s">
        <v>11260</v>
      </c>
      <c r="G515" s="114" t="s">
        <v>11260</v>
      </c>
      <c r="H515" s="112" t="str">
        <f t="shared" ref="H515:H578" si="8">HYPERLINK(P515,I515)</f>
        <v>essential family medicine</v>
      </c>
      <c r="I515" s="114" t="s">
        <v>11261</v>
      </c>
      <c r="J515" s="117" t="s">
        <v>59</v>
      </c>
      <c r="K515" s="114" t="s">
        <v>11262</v>
      </c>
      <c r="L515" s="114" t="s">
        <v>5336</v>
      </c>
      <c r="M515" s="116">
        <v>2006</v>
      </c>
      <c r="N515" s="116">
        <v>1</v>
      </c>
      <c r="O515" s="116" t="s">
        <v>8767</v>
      </c>
      <c r="P515" s="119" t="s">
        <v>11263</v>
      </c>
    </row>
    <row r="516" spans="1:16" s="80" customFormat="1" ht="20.100000000000001" customHeight="1">
      <c r="A516" s="128">
        <v>515</v>
      </c>
      <c r="B516" s="116" t="s">
        <v>18</v>
      </c>
      <c r="C516" s="114" t="s">
        <v>1078</v>
      </c>
      <c r="D516" s="114" t="s">
        <v>11264</v>
      </c>
      <c r="E516" s="114" t="s">
        <v>11265</v>
      </c>
      <c r="F516" s="114" t="s">
        <v>11266</v>
      </c>
      <c r="G516" s="114" t="s">
        <v>11266</v>
      </c>
      <c r="H516" s="112" t="str">
        <f t="shared" si="8"/>
        <v>essential interventional cardiology</v>
      </c>
      <c r="I516" s="114" t="s">
        <v>11267</v>
      </c>
      <c r="J516" s="117" t="s">
        <v>31</v>
      </c>
      <c r="K516" s="114" t="s">
        <v>11268</v>
      </c>
      <c r="L516" s="114" t="s">
        <v>5336</v>
      </c>
      <c r="M516" s="116">
        <v>2008</v>
      </c>
      <c r="N516" s="116">
        <v>1</v>
      </c>
      <c r="O516" s="116" t="s">
        <v>8767</v>
      </c>
      <c r="P516" s="119" t="s">
        <v>11269</v>
      </c>
    </row>
    <row r="517" spans="1:16" s="80" customFormat="1" ht="20.100000000000001" customHeight="1">
      <c r="A517" s="114">
        <v>516</v>
      </c>
      <c r="B517" s="116" t="s">
        <v>18</v>
      </c>
      <c r="C517" s="114" t="s">
        <v>1078</v>
      </c>
      <c r="D517" s="114" t="s">
        <v>11270</v>
      </c>
      <c r="E517" s="114" t="s">
        <v>11271</v>
      </c>
      <c r="F517" s="114" t="s">
        <v>11272</v>
      </c>
      <c r="G517" s="114" t="s">
        <v>11272</v>
      </c>
      <c r="H517" s="112" t="str">
        <f t="shared" si="8"/>
        <v>essentials of breast surgery (surgical foundations series)</v>
      </c>
      <c r="I517" s="114" t="s">
        <v>11273</v>
      </c>
      <c r="J517" s="117" t="s">
        <v>12</v>
      </c>
      <c r="K517" s="114" t="s">
        <v>11274</v>
      </c>
      <c r="L517" s="114" t="s">
        <v>2380</v>
      </c>
      <c r="M517" s="116">
        <v>2009</v>
      </c>
      <c r="N517" s="116">
        <v>1</v>
      </c>
      <c r="O517" s="116" t="s">
        <v>8767</v>
      </c>
      <c r="P517" s="119" t="s">
        <v>11275</v>
      </c>
    </row>
    <row r="518" spans="1:16" s="80" customFormat="1" ht="20.100000000000001" customHeight="1">
      <c r="A518" s="128">
        <v>517</v>
      </c>
      <c r="B518" s="116" t="s">
        <v>18</v>
      </c>
      <c r="C518" s="114" t="s">
        <v>1078</v>
      </c>
      <c r="D518" s="114" t="s">
        <v>11276</v>
      </c>
      <c r="E518" s="114" t="s">
        <v>11277</v>
      </c>
      <c r="F518" s="114" t="s">
        <v>11278</v>
      </c>
      <c r="G518" s="114" t="s">
        <v>11278</v>
      </c>
      <c r="H518" s="112" t="str">
        <f t="shared" si="8"/>
        <v>essentials of cardiac anesthesia (essentials of anesthesia and critical care)</v>
      </c>
      <c r="I518" s="114" t="s">
        <v>11279</v>
      </c>
      <c r="J518" s="117" t="s">
        <v>12</v>
      </c>
      <c r="K518" s="114" t="s">
        <v>11280</v>
      </c>
      <c r="L518" s="114" t="s">
        <v>5336</v>
      </c>
      <c r="M518" s="116">
        <v>2008</v>
      </c>
      <c r="N518" s="116">
        <v>1</v>
      </c>
      <c r="O518" s="116" t="s">
        <v>8767</v>
      </c>
      <c r="P518" s="119" t="s">
        <v>11281</v>
      </c>
    </row>
    <row r="519" spans="1:16" s="80" customFormat="1" ht="20.100000000000001" customHeight="1">
      <c r="A519" s="114">
        <v>518</v>
      </c>
      <c r="B519" s="116" t="s">
        <v>18</v>
      </c>
      <c r="C519" s="114" t="s">
        <v>1078</v>
      </c>
      <c r="D519" s="114" t="s">
        <v>11282</v>
      </c>
      <c r="E519" s="114" t="s">
        <v>11283</v>
      </c>
      <c r="F519" s="114" t="s">
        <v>11284</v>
      </c>
      <c r="G519" s="114" t="s">
        <v>11284</v>
      </c>
      <c r="H519" s="112" t="str">
        <f t="shared" si="8"/>
        <v>essentials of neuroanesthesia and neurointensive care (essentials of anesthesia and critical care)</v>
      </c>
      <c r="I519" s="114" t="s">
        <v>11285</v>
      </c>
      <c r="J519" s="117" t="s">
        <v>12</v>
      </c>
      <c r="K519" s="114" t="s">
        <v>11286</v>
      </c>
      <c r="L519" s="114" t="s">
        <v>5336</v>
      </c>
      <c r="M519" s="116">
        <v>2008</v>
      </c>
      <c r="N519" s="116">
        <v>1</v>
      </c>
      <c r="O519" s="116" t="s">
        <v>8767</v>
      </c>
      <c r="P519" s="119" t="s">
        <v>11287</v>
      </c>
    </row>
    <row r="520" spans="1:16" s="80" customFormat="1" ht="20.100000000000001" customHeight="1">
      <c r="A520" s="128">
        <v>519</v>
      </c>
      <c r="B520" s="110" t="s">
        <v>18</v>
      </c>
      <c r="C520" s="111" t="s">
        <v>1078</v>
      </c>
      <c r="D520" s="111" t="s">
        <v>11133</v>
      </c>
      <c r="E520" s="111" t="s">
        <v>5982</v>
      </c>
      <c r="F520" s="111" t="s">
        <v>11288</v>
      </c>
      <c r="G520" s="111" t="s">
        <v>11288</v>
      </c>
      <c r="H520" s="112" t="str">
        <f t="shared" si="8"/>
        <v>essentials of pain medicine and regional anesthesia</v>
      </c>
      <c r="I520" s="111" t="s">
        <v>11289</v>
      </c>
      <c r="J520" s="113" t="s">
        <v>31</v>
      </c>
      <c r="K520" s="111" t="s">
        <v>11290</v>
      </c>
      <c r="L520" s="111" t="s">
        <v>1325</v>
      </c>
      <c r="M520" s="110">
        <v>2005</v>
      </c>
      <c r="N520" s="110">
        <v>1</v>
      </c>
      <c r="O520" s="116" t="s">
        <v>8767</v>
      </c>
      <c r="P520" s="119" t="s">
        <v>11291</v>
      </c>
    </row>
    <row r="521" spans="1:16" s="80" customFormat="1" ht="20.100000000000001" customHeight="1">
      <c r="A521" s="114">
        <v>520</v>
      </c>
      <c r="B521" s="116" t="s">
        <v>18</v>
      </c>
      <c r="C521" s="114" t="s">
        <v>1078</v>
      </c>
      <c r="D521" s="114" t="s">
        <v>5281</v>
      </c>
      <c r="E521" s="114" t="s">
        <v>11292</v>
      </c>
      <c r="F521" s="114" t="s">
        <v>11293</v>
      </c>
      <c r="G521" s="114" t="s">
        <v>11293</v>
      </c>
      <c r="H521" s="112" t="str">
        <f t="shared" si="8"/>
        <v>evidence-based manual medicine</v>
      </c>
      <c r="I521" s="114" t="s">
        <v>11294</v>
      </c>
      <c r="J521" s="117" t="s">
        <v>12</v>
      </c>
      <c r="K521" s="114" t="s">
        <v>11295</v>
      </c>
      <c r="L521" s="114" t="s">
        <v>5336</v>
      </c>
      <c r="M521" s="116">
        <v>2007</v>
      </c>
      <c r="N521" s="116">
        <v>1</v>
      </c>
      <c r="O521" s="116" t="s">
        <v>8767</v>
      </c>
      <c r="P521" s="119" t="s">
        <v>11296</v>
      </c>
    </row>
    <row r="522" spans="1:16" s="80" customFormat="1" ht="20.100000000000001" customHeight="1">
      <c r="A522" s="128">
        <v>521</v>
      </c>
      <c r="B522" s="116" t="s">
        <v>18</v>
      </c>
      <c r="C522" s="114" t="s">
        <v>1078</v>
      </c>
      <c r="D522" s="114" t="s">
        <v>5281</v>
      </c>
      <c r="E522" s="114" t="s">
        <v>11297</v>
      </c>
      <c r="F522" s="114" t="s">
        <v>11298</v>
      </c>
      <c r="G522" s="114" t="s">
        <v>11298</v>
      </c>
      <c r="H522" s="112" t="str">
        <f t="shared" si="8"/>
        <v>evidence-based medical consultation</v>
      </c>
      <c r="I522" s="114" t="s">
        <v>11299</v>
      </c>
      <c r="J522" s="117" t="s">
        <v>12</v>
      </c>
      <c r="K522" s="114" t="s">
        <v>11300</v>
      </c>
      <c r="L522" s="114" t="s">
        <v>5336</v>
      </c>
      <c r="M522" s="116">
        <v>2007</v>
      </c>
      <c r="N522" s="116">
        <v>1</v>
      </c>
      <c r="O522" s="116" t="s">
        <v>8767</v>
      </c>
      <c r="P522" s="119" t="s">
        <v>11301</v>
      </c>
    </row>
    <row r="523" spans="1:16" s="80" customFormat="1" ht="20.100000000000001" customHeight="1">
      <c r="A523" s="114">
        <v>522</v>
      </c>
      <c r="B523" s="116" t="s">
        <v>18</v>
      </c>
      <c r="C523" s="114" t="s">
        <v>1078</v>
      </c>
      <c r="D523" s="114" t="s">
        <v>5281</v>
      </c>
      <c r="E523" s="114" t="s">
        <v>10380</v>
      </c>
      <c r="F523" s="114" t="s">
        <v>11302</v>
      </c>
      <c r="G523" s="114" t="s">
        <v>11302</v>
      </c>
      <c r="H523" s="112" t="str">
        <f t="shared" si="8"/>
        <v>evidence-based orthopaedics</v>
      </c>
      <c r="I523" s="114" t="s">
        <v>11303</v>
      </c>
      <c r="J523" s="117" t="s">
        <v>12</v>
      </c>
      <c r="K523" s="114" t="s">
        <v>11304</v>
      </c>
      <c r="L523" s="114" t="s">
        <v>5336</v>
      </c>
      <c r="M523" s="116">
        <v>2009</v>
      </c>
      <c r="N523" s="116">
        <v>1</v>
      </c>
      <c r="O523" s="116" t="s">
        <v>8767</v>
      </c>
      <c r="P523" s="119" t="s">
        <v>11305</v>
      </c>
    </row>
    <row r="524" spans="1:16" s="80" customFormat="1" ht="20.100000000000001" customHeight="1">
      <c r="A524" s="128">
        <v>523</v>
      </c>
      <c r="B524" s="116" t="s">
        <v>18</v>
      </c>
      <c r="C524" s="114" t="s">
        <v>1078</v>
      </c>
      <c r="D524" s="114" t="s">
        <v>11101</v>
      </c>
      <c r="E524" s="114" t="s">
        <v>11306</v>
      </c>
      <c r="F524" s="114" t="s">
        <v>11307</v>
      </c>
      <c r="G524" s="114" t="s">
        <v>11307</v>
      </c>
      <c r="H524" s="112" t="str">
        <f t="shared" si="8"/>
        <v>evidence-based physical diagnosis</v>
      </c>
      <c r="I524" s="114" t="s">
        <v>11308</v>
      </c>
      <c r="J524" s="117" t="s">
        <v>31</v>
      </c>
      <c r="K524" s="114" t="s">
        <v>11309</v>
      </c>
      <c r="L524" s="114" t="s">
        <v>5336</v>
      </c>
      <c r="M524" s="116">
        <v>2007</v>
      </c>
      <c r="N524" s="116">
        <v>1</v>
      </c>
      <c r="O524" s="116" t="s">
        <v>8767</v>
      </c>
      <c r="P524" s="119" t="s">
        <v>11310</v>
      </c>
    </row>
    <row r="525" spans="1:16" s="80" customFormat="1" ht="20.100000000000001" customHeight="1">
      <c r="A525" s="114">
        <v>524</v>
      </c>
      <c r="B525" s="116" t="s">
        <v>18</v>
      </c>
      <c r="C525" s="114" t="s">
        <v>1078</v>
      </c>
      <c r="D525" s="114" t="s">
        <v>11311</v>
      </c>
      <c r="E525" s="114" t="s">
        <v>5817</v>
      </c>
      <c r="F525" s="114" t="s">
        <v>11312</v>
      </c>
      <c r="G525" s="114" t="s">
        <v>11312</v>
      </c>
      <c r="H525" s="112" t="str">
        <f t="shared" si="8"/>
        <v>evidence-based practice of critical care</v>
      </c>
      <c r="I525" s="114" t="s">
        <v>11313</v>
      </c>
      <c r="J525" s="117" t="s">
        <v>12</v>
      </c>
      <c r="K525" s="114" t="s">
        <v>11314</v>
      </c>
      <c r="L525" s="114" t="s">
        <v>5336</v>
      </c>
      <c r="M525" s="116">
        <v>2010</v>
      </c>
      <c r="N525" s="116">
        <v>1</v>
      </c>
      <c r="O525" s="116" t="s">
        <v>8767</v>
      </c>
      <c r="P525" s="119" t="s">
        <v>11315</v>
      </c>
    </row>
    <row r="526" spans="1:16" s="80" customFormat="1" ht="20.100000000000001" customHeight="1">
      <c r="A526" s="128">
        <v>525</v>
      </c>
      <c r="B526" s="116" t="s">
        <v>18</v>
      </c>
      <c r="C526" s="114" t="s">
        <v>1078</v>
      </c>
      <c r="D526" s="114" t="s">
        <v>11316</v>
      </c>
      <c r="E526" s="114" t="s">
        <v>11317</v>
      </c>
      <c r="F526" s="114" t="s">
        <v>11318</v>
      </c>
      <c r="G526" s="114" t="s">
        <v>11318</v>
      </c>
      <c r="H526" s="112" t="str">
        <f t="shared" si="8"/>
        <v>exercise and the heart</v>
      </c>
      <c r="I526" s="114" t="s">
        <v>11319</v>
      </c>
      <c r="J526" s="117" t="s">
        <v>35</v>
      </c>
      <c r="K526" s="114" t="s">
        <v>11320</v>
      </c>
      <c r="L526" s="114" t="s">
        <v>5336</v>
      </c>
      <c r="M526" s="116">
        <v>2006</v>
      </c>
      <c r="N526" s="116">
        <v>1</v>
      </c>
      <c r="O526" s="116" t="s">
        <v>8767</v>
      </c>
      <c r="P526" s="119" t="s">
        <v>11321</v>
      </c>
    </row>
    <row r="527" spans="1:16" s="80" customFormat="1" ht="20.100000000000001" customHeight="1">
      <c r="A527" s="114">
        <v>526</v>
      </c>
      <c r="B527" s="116" t="s">
        <v>18</v>
      </c>
      <c r="C527" s="114" t="s">
        <v>1078</v>
      </c>
      <c r="D527" s="114" t="s">
        <v>6323</v>
      </c>
      <c r="E527" s="114" t="s">
        <v>11322</v>
      </c>
      <c r="F527" s="114" t="s">
        <v>11323</v>
      </c>
      <c r="G527" s="114" t="s">
        <v>11323</v>
      </c>
      <c r="H527" s="112" t="str">
        <f t="shared" si="8"/>
        <v>family medicine obstetrics</v>
      </c>
      <c r="I527" s="114" t="s">
        <v>11324</v>
      </c>
      <c r="J527" s="117" t="s">
        <v>59</v>
      </c>
      <c r="K527" s="114" t="s">
        <v>11325</v>
      </c>
      <c r="L527" s="114" t="s">
        <v>2380</v>
      </c>
      <c r="M527" s="116">
        <v>2008</v>
      </c>
      <c r="N527" s="116">
        <v>1</v>
      </c>
      <c r="O527" s="116" t="s">
        <v>8767</v>
      </c>
      <c r="P527" s="119" t="s">
        <v>11326</v>
      </c>
    </row>
    <row r="528" spans="1:16" s="80" customFormat="1" ht="20.100000000000001" customHeight="1">
      <c r="A528" s="128">
        <v>527</v>
      </c>
      <c r="B528" s="116" t="s">
        <v>18</v>
      </c>
      <c r="C528" s="114" t="s">
        <v>1078</v>
      </c>
      <c r="D528" s="114" t="s">
        <v>5281</v>
      </c>
      <c r="E528" s="114" t="s">
        <v>10130</v>
      </c>
      <c r="F528" s="114" t="s">
        <v>11327</v>
      </c>
      <c r="G528" s="114" t="s">
        <v>11327</v>
      </c>
      <c r="H528" s="112" t="str">
        <f t="shared" si="8"/>
        <v>female urology</v>
      </c>
      <c r="I528" s="114" t="s">
        <v>11328</v>
      </c>
      <c r="J528" s="117" t="s">
        <v>59</v>
      </c>
      <c r="K528" s="114" t="s">
        <v>11329</v>
      </c>
      <c r="L528" s="114" t="s">
        <v>5336</v>
      </c>
      <c r="M528" s="116">
        <v>2008</v>
      </c>
      <c r="N528" s="116">
        <v>1</v>
      </c>
      <c r="O528" s="116" t="s">
        <v>8767</v>
      </c>
      <c r="P528" s="119" t="s">
        <v>11330</v>
      </c>
    </row>
    <row r="529" spans="1:16" s="80" customFormat="1" ht="20.100000000000001" customHeight="1">
      <c r="A529" s="114">
        <v>528</v>
      </c>
      <c r="B529" s="116" t="s">
        <v>18</v>
      </c>
      <c r="C529" s="114" t="s">
        <v>1078</v>
      </c>
      <c r="D529" s="114" t="s">
        <v>5325</v>
      </c>
      <c r="E529" s="114" t="s">
        <v>11331</v>
      </c>
      <c r="F529" s="114" t="s">
        <v>11332</v>
      </c>
      <c r="G529" s="114" t="s">
        <v>11332</v>
      </c>
      <c r="H529" s="112" t="str">
        <f t="shared" si="8"/>
        <v>flaps and reconstructive surgery</v>
      </c>
      <c r="I529" s="114" t="s">
        <v>11333</v>
      </c>
      <c r="J529" s="117" t="s">
        <v>12</v>
      </c>
      <c r="K529" s="114" t="s">
        <v>11334</v>
      </c>
      <c r="L529" s="114" t="s">
        <v>5336</v>
      </c>
      <c r="M529" s="116">
        <v>2009</v>
      </c>
      <c r="N529" s="116">
        <v>1</v>
      </c>
      <c r="O529" s="116" t="s">
        <v>8767</v>
      </c>
      <c r="P529" s="119" t="s">
        <v>11335</v>
      </c>
    </row>
    <row r="530" spans="1:16" s="80" customFormat="1" ht="20.100000000000001" customHeight="1">
      <c r="A530" s="128">
        <v>529</v>
      </c>
      <c r="B530" s="116" t="s">
        <v>18</v>
      </c>
      <c r="C530" s="114" t="s">
        <v>1078</v>
      </c>
      <c r="D530" s="114" t="s">
        <v>10770</v>
      </c>
      <c r="E530" s="114" t="s">
        <v>5767</v>
      </c>
      <c r="F530" s="114" t="s">
        <v>11336</v>
      </c>
      <c r="G530" s="114" t="s">
        <v>11336</v>
      </c>
      <c r="H530" s="112" t="str">
        <f t="shared" si="8"/>
        <v>foundations of anesthesia</v>
      </c>
      <c r="I530" s="114" t="s">
        <v>11337</v>
      </c>
      <c r="J530" s="117" t="s">
        <v>31</v>
      </c>
      <c r="K530" s="114" t="s">
        <v>11338</v>
      </c>
      <c r="L530" s="114" t="s">
        <v>2380</v>
      </c>
      <c r="M530" s="116">
        <v>2006</v>
      </c>
      <c r="N530" s="116">
        <v>1</v>
      </c>
      <c r="O530" s="116" t="s">
        <v>8767</v>
      </c>
      <c r="P530" s="119" t="s">
        <v>11339</v>
      </c>
    </row>
    <row r="531" spans="1:16" s="80" customFormat="1" ht="20.100000000000001" customHeight="1">
      <c r="A531" s="114">
        <v>530</v>
      </c>
      <c r="B531" s="116" t="s">
        <v>18</v>
      </c>
      <c r="C531" s="114" t="s">
        <v>1078</v>
      </c>
      <c r="D531" s="114" t="s">
        <v>11340</v>
      </c>
      <c r="E531" s="114" t="s">
        <v>6848</v>
      </c>
      <c r="F531" s="114" t="s">
        <v>11341</v>
      </c>
      <c r="G531" s="114" t="s">
        <v>11341</v>
      </c>
      <c r="H531" s="112" t="str">
        <f t="shared" si="8"/>
        <v>fractures and injuries of the distal radius and carpus</v>
      </c>
      <c r="I531" s="114" t="s">
        <v>11342</v>
      </c>
      <c r="J531" s="117" t="s">
        <v>12</v>
      </c>
      <c r="K531" s="114" t="s">
        <v>11343</v>
      </c>
      <c r="L531" s="114" t="s">
        <v>5336</v>
      </c>
      <c r="M531" s="116">
        <v>2009</v>
      </c>
      <c r="N531" s="116">
        <v>1</v>
      </c>
      <c r="O531" s="116" t="s">
        <v>8767</v>
      </c>
      <c r="P531" s="119" t="s">
        <v>11344</v>
      </c>
    </row>
    <row r="532" spans="1:16" s="80" customFormat="1" ht="20.100000000000001" customHeight="1">
      <c r="A532" s="128">
        <v>531</v>
      </c>
      <c r="B532" s="116" t="s">
        <v>18</v>
      </c>
      <c r="C532" s="114" t="s">
        <v>1078</v>
      </c>
      <c r="D532" s="114" t="s">
        <v>7684</v>
      </c>
      <c r="E532" s="114" t="s">
        <v>7684</v>
      </c>
      <c r="F532" s="114" t="s">
        <v>11345</v>
      </c>
      <c r="G532" s="114" t="s">
        <v>11345</v>
      </c>
      <c r="H532" s="112" t="str">
        <f t="shared" si="8"/>
        <v>functional neuroscience: evoked potentials and related techniques (supplements to clinical neurophysiology, 59)</v>
      </c>
      <c r="I532" s="114" t="s">
        <v>11346</v>
      </c>
      <c r="J532" s="117" t="s">
        <v>12</v>
      </c>
      <c r="K532" s="114" t="s">
        <v>11347</v>
      </c>
      <c r="L532" s="114" t="s">
        <v>14</v>
      </c>
      <c r="M532" s="116">
        <v>2006</v>
      </c>
      <c r="N532" s="116">
        <v>1</v>
      </c>
      <c r="O532" s="116" t="s">
        <v>8767</v>
      </c>
      <c r="P532" s="119" t="s">
        <v>11348</v>
      </c>
    </row>
    <row r="533" spans="1:16" s="80" customFormat="1" ht="20.100000000000001" customHeight="1">
      <c r="A533" s="114">
        <v>532</v>
      </c>
      <c r="B533" s="116" t="s">
        <v>18</v>
      </c>
      <c r="C533" s="114" t="s">
        <v>1078</v>
      </c>
      <c r="D533" s="114" t="s">
        <v>11349</v>
      </c>
      <c r="E533" s="114" t="s">
        <v>10955</v>
      </c>
      <c r="F533" s="114" t="s">
        <v>11350</v>
      </c>
      <c r="G533" s="114" t="s">
        <v>11350</v>
      </c>
      <c r="H533" s="112" t="str">
        <f t="shared" si="8"/>
        <v>general gynecology (the requisites in obstetrics and gynecology)</v>
      </c>
      <c r="I533" s="114" t="s">
        <v>11351</v>
      </c>
      <c r="J533" s="117" t="s">
        <v>12</v>
      </c>
      <c r="K533" s="114" t="s">
        <v>11352</v>
      </c>
      <c r="L533" s="114" t="s">
        <v>2380</v>
      </c>
      <c r="M533" s="116">
        <v>2007</v>
      </c>
      <c r="N533" s="116">
        <v>1</v>
      </c>
      <c r="O533" s="116" t="s">
        <v>8767</v>
      </c>
      <c r="P533" s="119" t="s">
        <v>11353</v>
      </c>
    </row>
    <row r="534" spans="1:16" s="80" customFormat="1" ht="20.100000000000001" customHeight="1">
      <c r="A534" s="128">
        <v>533</v>
      </c>
      <c r="B534" s="116" t="s">
        <v>18</v>
      </c>
      <c r="C534" s="114" t="s">
        <v>1078</v>
      </c>
      <c r="D534" s="114" t="s">
        <v>6323</v>
      </c>
      <c r="E534" s="114" t="s">
        <v>11354</v>
      </c>
      <c r="F534" s="114" t="s">
        <v>11355</v>
      </c>
      <c r="G534" s="114" t="s">
        <v>11355</v>
      </c>
      <c r="H534" s="112" t="str">
        <f t="shared" si="8"/>
        <v>geriatric clinical advisor (clinical advisor series)</v>
      </c>
      <c r="I534" s="114" t="s">
        <v>11356</v>
      </c>
      <c r="J534" s="117" t="s">
        <v>12</v>
      </c>
      <c r="K534" s="114" t="s">
        <v>11357</v>
      </c>
      <c r="L534" s="114" t="s">
        <v>2380</v>
      </c>
      <c r="M534" s="116">
        <v>2007</v>
      </c>
      <c r="N534" s="116">
        <v>1</v>
      </c>
      <c r="O534" s="116" t="s">
        <v>8767</v>
      </c>
      <c r="P534" s="119" t="s">
        <v>11358</v>
      </c>
    </row>
    <row r="535" spans="1:16" s="80" customFormat="1" ht="20.100000000000001" customHeight="1">
      <c r="A535" s="114">
        <v>534</v>
      </c>
      <c r="B535" s="116" t="s">
        <v>18</v>
      </c>
      <c r="C535" s="114" t="s">
        <v>1078</v>
      </c>
      <c r="D535" s="114" t="s">
        <v>5281</v>
      </c>
      <c r="E535" s="114" t="s">
        <v>11359</v>
      </c>
      <c r="F535" s="114" t="s">
        <v>11360</v>
      </c>
      <c r="G535" s="114" t="s">
        <v>11360</v>
      </c>
      <c r="H535" s="112" t="str">
        <f t="shared" si="8"/>
        <v>gi/liver secrets (the secrets series)</v>
      </c>
      <c r="I535" s="114" t="s">
        <v>11361</v>
      </c>
      <c r="J535" s="117" t="s">
        <v>21</v>
      </c>
      <c r="K535" s="114" t="s">
        <v>11362</v>
      </c>
      <c r="L535" s="114" t="s">
        <v>2380</v>
      </c>
      <c r="M535" s="116">
        <v>2010</v>
      </c>
      <c r="N535" s="116">
        <v>1</v>
      </c>
      <c r="O535" s="116" t="s">
        <v>8767</v>
      </c>
      <c r="P535" s="119" t="s">
        <v>11363</v>
      </c>
    </row>
    <row r="536" spans="1:16" s="80" customFormat="1" ht="20.100000000000001" customHeight="1">
      <c r="A536" s="128">
        <v>535</v>
      </c>
      <c r="B536" s="116" t="s">
        <v>18</v>
      </c>
      <c r="C536" s="114" t="s">
        <v>1078</v>
      </c>
      <c r="D536" s="114" t="s">
        <v>5281</v>
      </c>
      <c r="E536" s="114" t="s">
        <v>9210</v>
      </c>
      <c r="F536" s="114" t="s">
        <v>11364</v>
      </c>
      <c r="G536" s="114" t="s">
        <v>11364</v>
      </c>
      <c r="H536" s="112" t="str">
        <f t="shared" si="8"/>
        <v>global hiv/aids medicine</v>
      </c>
      <c r="I536" s="114" t="s">
        <v>11365</v>
      </c>
      <c r="J536" s="117" t="s">
        <v>12</v>
      </c>
      <c r="K536" s="114" t="s">
        <v>11366</v>
      </c>
      <c r="L536" s="114" t="s">
        <v>5336</v>
      </c>
      <c r="M536" s="116">
        <v>2008</v>
      </c>
      <c r="N536" s="116">
        <v>1</v>
      </c>
      <c r="O536" s="116" t="s">
        <v>8767</v>
      </c>
      <c r="P536" s="119" t="s">
        <v>11367</v>
      </c>
    </row>
    <row r="537" spans="1:16" s="80" customFormat="1" ht="20.100000000000001" customHeight="1">
      <c r="A537" s="114">
        <v>536</v>
      </c>
      <c r="B537" s="110" t="s">
        <v>18</v>
      </c>
      <c r="C537" s="111" t="s">
        <v>1078</v>
      </c>
      <c r="D537" s="111" t="s">
        <v>11368</v>
      </c>
      <c r="E537" s="111" t="s">
        <v>10235</v>
      </c>
      <c r="F537" s="111" t="s">
        <v>11369</v>
      </c>
      <c r="G537" s="111" t="s">
        <v>11369</v>
      </c>
      <c r="H537" s="112" t="str">
        <f t="shared" si="8"/>
        <v>guide to arthrocentesis and soft tissue injection</v>
      </c>
      <c r="I537" s="111" t="s">
        <v>11370</v>
      </c>
      <c r="J537" s="113" t="s">
        <v>12</v>
      </c>
      <c r="K537" s="111" t="s">
        <v>6074</v>
      </c>
      <c r="L537" s="111" t="s">
        <v>5336</v>
      </c>
      <c r="M537" s="110">
        <v>2005</v>
      </c>
      <c r="N537" s="110">
        <v>1</v>
      </c>
      <c r="O537" s="116" t="s">
        <v>8767</v>
      </c>
      <c r="P537" s="119" t="s">
        <v>11371</v>
      </c>
    </row>
    <row r="538" spans="1:16" s="80" customFormat="1" ht="20.100000000000001" customHeight="1">
      <c r="A538" s="128">
        <v>537</v>
      </c>
      <c r="B538" s="110" t="s">
        <v>18</v>
      </c>
      <c r="C538" s="111" t="s">
        <v>1078</v>
      </c>
      <c r="D538" s="111" t="s">
        <v>11372</v>
      </c>
      <c r="E538" s="111" t="s">
        <v>10950</v>
      </c>
      <c r="F538" s="111" t="s">
        <v>11373</v>
      </c>
      <c r="G538" s="111" t="s">
        <v>11373</v>
      </c>
      <c r="H538" s="112" t="str">
        <f t="shared" si="8"/>
        <v>gynecologic cancer</v>
      </c>
      <c r="I538" s="111" t="s">
        <v>11374</v>
      </c>
      <c r="J538" s="113" t="s">
        <v>12</v>
      </c>
      <c r="K538" s="111" t="s">
        <v>11375</v>
      </c>
      <c r="L538" s="111" t="s">
        <v>1325</v>
      </c>
      <c r="M538" s="110">
        <v>2004</v>
      </c>
      <c r="N538" s="110">
        <v>1</v>
      </c>
      <c r="O538" s="116" t="s">
        <v>8767</v>
      </c>
      <c r="P538" s="119" t="s">
        <v>11376</v>
      </c>
    </row>
    <row r="539" spans="1:16" s="80" customFormat="1" ht="20.100000000000001" customHeight="1">
      <c r="A539" s="114">
        <v>538</v>
      </c>
      <c r="B539" s="116" t="s">
        <v>18</v>
      </c>
      <c r="C539" s="114" t="s">
        <v>1078</v>
      </c>
      <c r="D539" s="114" t="s">
        <v>6323</v>
      </c>
      <c r="E539" s="114" t="s">
        <v>11377</v>
      </c>
      <c r="F539" s="114" t="s">
        <v>11378</v>
      </c>
      <c r="G539" s="114" t="s">
        <v>11378</v>
      </c>
      <c r="H539" s="112" t="str">
        <f t="shared" si="8"/>
        <v>gynecologic pathology (foundations in diagnostic pathology)</v>
      </c>
      <c r="I539" s="114" t="s">
        <v>11379</v>
      </c>
      <c r="J539" s="117" t="s">
        <v>12</v>
      </c>
      <c r="K539" s="114" t="s">
        <v>11380</v>
      </c>
      <c r="L539" s="114" t="s">
        <v>1325</v>
      </c>
      <c r="M539" s="116">
        <v>2009</v>
      </c>
      <c r="N539" s="116">
        <v>1</v>
      </c>
      <c r="O539" s="116" t="s">
        <v>8767</v>
      </c>
      <c r="P539" s="119" t="s">
        <v>11381</v>
      </c>
    </row>
    <row r="540" spans="1:16" s="80" customFormat="1" ht="20.100000000000001" customHeight="1">
      <c r="A540" s="128">
        <v>539</v>
      </c>
      <c r="B540" s="116" t="s">
        <v>18</v>
      </c>
      <c r="C540" s="114" t="s">
        <v>1078</v>
      </c>
      <c r="D540" s="114" t="s">
        <v>11382</v>
      </c>
      <c r="E540" s="114" t="s">
        <v>5604</v>
      </c>
      <c r="F540" s="114" t="s">
        <v>11383</v>
      </c>
      <c r="G540" s="114" t="s">
        <v>11383</v>
      </c>
      <c r="H540" s="112" t="str">
        <f t="shared" si="8"/>
        <v>handbook of dialysis therapy</v>
      </c>
      <c r="I540" s="114" t="s">
        <v>11384</v>
      </c>
      <c r="J540" s="117" t="s">
        <v>21</v>
      </c>
      <c r="K540" s="114" t="s">
        <v>11385</v>
      </c>
      <c r="L540" s="114" t="s">
        <v>5336</v>
      </c>
      <c r="M540" s="116">
        <v>2008</v>
      </c>
      <c r="N540" s="116">
        <v>1</v>
      </c>
      <c r="O540" s="116" t="s">
        <v>8767</v>
      </c>
      <c r="P540" s="119" t="s">
        <v>11386</v>
      </c>
    </row>
    <row r="541" spans="1:16" s="80" customFormat="1" ht="20.100000000000001" customHeight="1">
      <c r="A541" s="114">
        <v>540</v>
      </c>
      <c r="B541" s="110" t="s">
        <v>18</v>
      </c>
      <c r="C541" s="111" t="s">
        <v>1078</v>
      </c>
      <c r="D541" s="111" t="s">
        <v>11387</v>
      </c>
      <c r="E541" s="111" t="s">
        <v>6380</v>
      </c>
      <c r="F541" s="111" t="s">
        <v>11388</v>
      </c>
      <c r="G541" s="111" t="s">
        <v>11388</v>
      </c>
      <c r="H541" s="112" t="str">
        <f t="shared" si="8"/>
        <v>handbook of liver disease</v>
      </c>
      <c r="I541" s="111" t="s">
        <v>11389</v>
      </c>
      <c r="J541" s="113" t="s">
        <v>31</v>
      </c>
      <c r="K541" s="111" t="s">
        <v>11390</v>
      </c>
      <c r="L541" s="111" t="s">
        <v>1325</v>
      </c>
      <c r="M541" s="110">
        <v>2004</v>
      </c>
      <c r="N541" s="110">
        <v>1</v>
      </c>
      <c r="O541" s="116" t="s">
        <v>8767</v>
      </c>
      <c r="P541" s="119" t="s">
        <v>11391</v>
      </c>
    </row>
    <row r="542" spans="1:16" s="80" customFormat="1" ht="20.100000000000001" customHeight="1">
      <c r="A542" s="128">
        <v>541</v>
      </c>
      <c r="B542" s="116" t="s">
        <v>18</v>
      </c>
      <c r="C542" s="114" t="s">
        <v>1078</v>
      </c>
      <c r="D542" s="114" t="s">
        <v>11392</v>
      </c>
      <c r="E542" s="114" t="s">
        <v>11393</v>
      </c>
      <c r="F542" s="114" t="s">
        <v>11394</v>
      </c>
      <c r="G542" s="114" t="s">
        <v>11394</v>
      </c>
      <c r="H542" s="112" t="str">
        <f t="shared" si="8"/>
        <v>handbook of orthopaedic rehabilitation</v>
      </c>
      <c r="I542" s="114" t="s">
        <v>11395</v>
      </c>
      <c r="J542" s="117" t="s">
        <v>31</v>
      </c>
      <c r="K542" s="114" t="s">
        <v>11396</v>
      </c>
      <c r="L542" s="114" t="s">
        <v>2380</v>
      </c>
      <c r="M542" s="116">
        <v>2007</v>
      </c>
      <c r="N542" s="116">
        <v>1</v>
      </c>
      <c r="O542" s="116" t="s">
        <v>8767</v>
      </c>
      <c r="P542" s="119" t="s">
        <v>11397</v>
      </c>
    </row>
    <row r="543" spans="1:16" s="80" customFormat="1" ht="20.100000000000001" customHeight="1">
      <c r="A543" s="114">
        <v>542</v>
      </c>
      <c r="B543" s="116" t="s">
        <v>18</v>
      </c>
      <c r="C543" s="114" t="s">
        <v>1078</v>
      </c>
      <c r="D543" s="114" t="s">
        <v>11398</v>
      </c>
      <c r="E543" s="114" t="s">
        <v>11399</v>
      </c>
      <c r="F543" s="114" t="s">
        <v>11400</v>
      </c>
      <c r="G543" s="114" t="s">
        <v>11400</v>
      </c>
      <c r="H543" s="112" t="str">
        <f t="shared" si="8"/>
        <v>hematology, immunology and infectious disease (neonatology questions and controversies)</v>
      </c>
      <c r="I543" s="114" t="s">
        <v>11401</v>
      </c>
      <c r="J543" s="117" t="s">
        <v>12</v>
      </c>
      <c r="K543" s="114" t="s">
        <v>11402</v>
      </c>
      <c r="L543" s="114" t="s">
        <v>5336</v>
      </c>
      <c r="M543" s="116">
        <v>2008</v>
      </c>
      <c r="N543" s="116">
        <v>1</v>
      </c>
      <c r="O543" s="116" t="s">
        <v>8767</v>
      </c>
      <c r="P543" s="119" t="s">
        <v>11403</v>
      </c>
    </row>
    <row r="544" spans="1:16" s="80" customFormat="1" ht="20.100000000000001" customHeight="1">
      <c r="A544" s="128">
        <v>543</v>
      </c>
      <c r="B544" s="116" t="s">
        <v>18</v>
      </c>
      <c r="C544" s="114" t="s">
        <v>1078</v>
      </c>
      <c r="D544" s="114" t="s">
        <v>6323</v>
      </c>
      <c r="E544" s="114" t="s">
        <v>11404</v>
      </c>
      <c r="F544" s="114" t="s">
        <v>11405</v>
      </c>
      <c r="G544" s="114" t="s">
        <v>11405</v>
      </c>
      <c r="H544" s="112" t="str">
        <f t="shared" si="8"/>
        <v>hughes, mansel &amp; webster's benign disorders and diseases of the breast</v>
      </c>
      <c r="I544" s="114" t="s">
        <v>11406</v>
      </c>
      <c r="J544" s="117" t="s">
        <v>59</v>
      </c>
      <c r="K544" s="114" t="s">
        <v>11407</v>
      </c>
      <c r="L544" s="114" t="s">
        <v>5336</v>
      </c>
      <c r="M544" s="116">
        <v>2009</v>
      </c>
      <c r="N544" s="116">
        <v>1</v>
      </c>
      <c r="O544" s="116" t="s">
        <v>8767</v>
      </c>
      <c r="P544" s="119" t="s">
        <v>11408</v>
      </c>
    </row>
    <row r="545" spans="1:16" s="80" customFormat="1" ht="20.100000000000001" customHeight="1">
      <c r="A545" s="114">
        <v>544</v>
      </c>
      <c r="B545" s="116" t="s">
        <v>18</v>
      </c>
      <c r="C545" s="114" t="s">
        <v>1078</v>
      </c>
      <c r="D545" s="114" t="s">
        <v>11264</v>
      </c>
      <c r="E545" s="114" t="s">
        <v>11074</v>
      </c>
      <c r="F545" s="114" t="s">
        <v>11409</v>
      </c>
      <c r="G545" s="114" t="s">
        <v>11409</v>
      </c>
      <c r="H545" s="112" t="str">
        <f t="shared" si="8"/>
        <v>hypertension (companion to braunwald's heart disease series)</v>
      </c>
      <c r="I545" s="114" t="s">
        <v>11410</v>
      </c>
      <c r="J545" s="117" t="s">
        <v>12</v>
      </c>
      <c r="K545" s="114" t="s">
        <v>11411</v>
      </c>
      <c r="L545" s="114" t="s">
        <v>5336</v>
      </c>
      <c r="M545" s="116">
        <v>2007</v>
      </c>
      <c r="N545" s="116">
        <v>1</v>
      </c>
      <c r="O545" s="116" t="s">
        <v>8767</v>
      </c>
      <c r="P545" s="119" t="s">
        <v>11412</v>
      </c>
    </row>
    <row r="546" spans="1:16" s="80" customFormat="1" ht="20.100000000000001" customHeight="1">
      <c r="A546" s="128">
        <v>545</v>
      </c>
      <c r="B546" s="110" t="s">
        <v>18</v>
      </c>
      <c r="C546" s="111" t="s">
        <v>1078</v>
      </c>
      <c r="D546" s="111" t="s">
        <v>11073</v>
      </c>
      <c r="E546" s="111" t="s">
        <v>11074</v>
      </c>
      <c r="F546" s="111" t="s">
        <v>11413</v>
      </c>
      <c r="G546" s="111" t="s">
        <v>11413</v>
      </c>
      <c r="H546" s="112" t="str">
        <f t="shared" si="8"/>
        <v>hypertension (companion to brenner &amp; rector's the kidney series)</v>
      </c>
      <c r="I546" s="111" t="s">
        <v>11414</v>
      </c>
      <c r="J546" s="113" t="s">
        <v>31</v>
      </c>
      <c r="K546" s="111" t="s">
        <v>11415</v>
      </c>
      <c r="L546" s="111" t="s">
        <v>5336</v>
      </c>
      <c r="M546" s="110">
        <v>2005</v>
      </c>
      <c r="N546" s="110">
        <v>1</v>
      </c>
      <c r="O546" s="116" t="s">
        <v>8767</v>
      </c>
      <c r="P546" s="119" t="s">
        <v>11416</v>
      </c>
    </row>
    <row r="547" spans="1:16" s="80" customFormat="1" ht="20.100000000000001" customHeight="1">
      <c r="A547" s="114">
        <v>546</v>
      </c>
      <c r="B547" s="116" t="s">
        <v>18</v>
      </c>
      <c r="C547" s="114" t="s">
        <v>1078</v>
      </c>
      <c r="D547" s="114" t="s">
        <v>6323</v>
      </c>
      <c r="E547" s="114" t="s">
        <v>11417</v>
      </c>
      <c r="F547" s="114" t="s">
        <v>11418</v>
      </c>
      <c r="G547" s="114" t="s">
        <v>11418</v>
      </c>
      <c r="H547" s="112" t="str">
        <f t="shared" si="8"/>
        <v>hysteroscopy</v>
      </c>
      <c r="I547" s="114" t="s">
        <v>11419</v>
      </c>
      <c r="J547" s="117" t="s">
        <v>12</v>
      </c>
      <c r="K547" s="114" t="s">
        <v>11420</v>
      </c>
      <c r="L547" s="114" t="s">
        <v>2380</v>
      </c>
      <c r="M547" s="116">
        <v>2009</v>
      </c>
      <c r="N547" s="116">
        <v>1</v>
      </c>
      <c r="O547" s="116" t="s">
        <v>8767</v>
      </c>
      <c r="P547" s="119" t="s">
        <v>11421</v>
      </c>
    </row>
    <row r="548" spans="1:16" s="80" customFormat="1" ht="20.100000000000001" customHeight="1">
      <c r="A548" s="128">
        <v>547</v>
      </c>
      <c r="B548" s="116" t="s">
        <v>18</v>
      </c>
      <c r="C548" s="114" t="s">
        <v>1078</v>
      </c>
      <c r="D548" s="114" t="s">
        <v>11422</v>
      </c>
      <c r="E548" s="114" t="s">
        <v>10644</v>
      </c>
      <c r="F548" s="114" t="s">
        <v>11423</v>
      </c>
      <c r="G548" s="114" t="s">
        <v>11423</v>
      </c>
      <c r="H548" s="112" t="str">
        <f t="shared" si="8"/>
        <v>imaging of arthritis and metabolic bone disease</v>
      </c>
      <c r="I548" s="114" t="s">
        <v>11424</v>
      </c>
      <c r="J548" s="117" t="s">
        <v>12</v>
      </c>
      <c r="K548" s="114" t="s">
        <v>11425</v>
      </c>
      <c r="L548" s="114" t="s">
        <v>5336</v>
      </c>
      <c r="M548" s="116">
        <v>2009</v>
      </c>
      <c r="N548" s="116">
        <v>1</v>
      </c>
      <c r="O548" s="116" t="s">
        <v>8767</v>
      </c>
      <c r="P548" s="119" t="s">
        <v>11426</v>
      </c>
    </row>
    <row r="549" spans="1:16" s="80" customFormat="1" ht="20.100000000000001" customHeight="1">
      <c r="A549" s="114">
        <v>548</v>
      </c>
      <c r="B549" s="116" t="s">
        <v>18</v>
      </c>
      <c r="C549" s="114" t="s">
        <v>1078</v>
      </c>
      <c r="D549" s="114" t="s">
        <v>5281</v>
      </c>
      <c r="E549" s="114" t="s">
        <v>11427</v>
      </c>
      <c r="F549" s="114" t="s">
        <v>11428</v>
      </c>
      <c r="G549" s="114" t="s">
        <v>11428</v>
      </c>
      <c r="H549" s="112" t="str">
        <f t="shared" si="8"/>
        <v>immigrant medicine</v>
      </c>
      <c r="I549" s="114" t="s">
        <v>11429</v>
      </c>
      <c r="J549" s="117" t="s">
        <v>12</v>
      </c>
      <c r="K549" s="114" t="s">
        <v>11430</v>
      </c>
      <c r="L549" s="114" t="s">
        <v>5336</v>
      </c>
      <c r="M549" s="116">
        <v>2007</v>
      </c>
      <c r="N549" s="116">
        <v>1</v>
      </c>
      <c r="O549" s="116" t="s">
        <v>8767</v>
      </c>
      <c r="P549" s="119" t="s">
        <v>11431</v>
      </c>
    </row>
    <row r="550" spans="1:16" s="80" customFormat="1" ht="20.100000000000001" customHeight="1">
      <c r="A550" s="128">
        <v>549</v>
      </c>
      <c r="B550" s="110" t="s">
        <v>18</v>
      </c>
      <c r="C550" s="111" t="s">
        <v>1078</v>
      </c>
      <c r="D550" s="111" t="s">
        <v>11432</v>
      </c>
      <c r="E550" s="111" t="s">
        <v>11433</v>
      </c>
      <c r="F550" s="111" t="s">
        <v>11434</v>
      </c>
      <c r="G550" s="111" t="s">
        <v>11434</v>
      </c>
      <c r="H550" s="112" t="str">
        <f t="shared" si="8"/>
        <v>immune hemolytic anemias</v>
      </c>
      <c r="I550" s="111" t="s">
        <v>11435</v>
      </c>
      <c r="J550" s="113" t="s">
        <v>31</v>
      </c>
      <c r="K550" s="111" t="s">
        <v>11436</v>
      </c>
      <c r="L550" s="111" t="s">
        <v>1325</v>
      </c>
      <c r="M550" s="110">
        <v>2004</v>
      </c>
      <c r="N550" s="110">
        <v>1</v>
      </c>
      <c r="O550" s="116" t="s">
        <v>8767</v>
      </c>
      <c r="P550" s="119" t="s">
        <v>11437</v>
      </c>
    </row>
    <row r="551" spans="1:16" s="80" customFormat="1" ht="20.100000000000001" customHeight="1">
      <c r="A551" s="114">
        <v>550</v>
      </c>
      <c r="B551" s="116" t="s">
        <v>18</v>
      </c>
      <c r="C551" s="114" t="s">
        <v>1078</v>
      </c>
      <c r="D551" s="114" t="s">
        <v>11398</v>
      </c>
      <c r="E551" s="114" t="s">
        <v>11438</v>
      </c>
      <c r="F551" s="114" t="s">
        <v>11439</v>
      </c>
      <c r="G551" s="114" t="s">
        <v>11439</v>
      </c>
      <c r="H551" s="112" t="str">
        <f t="shared" si="8"/>
        <v>infectious diseases of the fetus and newborn infant</v>
      </c>
      <c r="I551" s="114" t="s">
        <v>11440</v>
      </c>
      <c r="J551" s="117" t="s">
        <v>82</v>
      </c>
      <c r="K551" s="114" t="s">
        <v>9994</v>
      </c>
      <c r="L551" s="114" t="s">
        <v>5336</v>
      </c>
      <c r="M551" s="116">
        <v>2006</v>
      </c>
      <c r="N551" s="116">
        <v>1</v>
      </c>
      <c r="O551" s="116" t="s">
        <v>8767</v>
      </c>
      <c r="P551" s="119" t="s">
        <v>11441</v>
      </c>
    </row>
    <row r="552" spans="1:16" s="80" customFormat="1" ht="20.100000000000001" customHeight="1">
      <c r="A552" s="128">
        <v>551</v>
      </c>
      <c r="B552" s="116" t="s">
        <v>18</v>
      </c>
      <c r="C552" s="114" t="s">
        <v>1078</v>
      </c>
      <c r="D552" s="114" t="s">
        <v>6468</v>
      </c>
      <c r="E552" s="114" t="s">
        <v>10903</v>
      </c>
      <c r="F552" s="114" t="s">
        <v>11442</v>
      </c>
      <c r="G552" s="114" t="s">
        <v>11442</v>
      </c>
      <c r="H552" s="112" t="str">
        <f t="shared" si="8"/>
        <v>international travel health guide 2006-2007</v>
      </c>
      <c r="I552" s="114" t="s">
        <v>11443</v>
      </c>
      <c r="J552" s="117" t="s">
        <v>1051</v>
      </c>
      <c r="K552" s="114" t="s">
        <v>7329</v>
      </c>
      <c r="L552" s="114" t="s">
        <v>2380</v>
      </c>
      <c r="M552" s="116">
        <v>2006</v>
      </c>
      <c r="N552" s="116">
        <v>1</v>
      </c>
      <c r="O552" s="116" t="s">
        <v>8767</v>
      </c>
      <c r="P552" s="119" t="s">
        <v>11444</v>
      </c>
    </row>
    <row r="553" spans="1:16" s="80" customFormat="1" ht="20.100000000000001" customHeight="1">
      <c r="A553" s="114">
        <v>552</v>
      </c>
      <c r="B553" s="116" t="s">
        <v>18</v>
      </c>
      <c r="C553" s="114" t="s">
        <v>1078</v>
      </c>
      <c r="D553" s="114" t="s">
        <v>7684</v>
      </c>
      <c r="E553" s="114" t="s">
        <v>7684</v>
      </c>
      <c r="F553" s="114" t="s">
        <v>11445</v>
      </c>
      <c r="G553" s="114" t="s">
        <v>11445</v>
      </c>
      <c r="H553" s="112" t="str">
        <f t="shared" si="8"/>
        <v>intraoperative monitoring of neural function (handbook of clinical neurophysiology, 8)</v>
      </c>
      <c r="I553" s="114" t="s">
        <v>11446</v>
      </c>
      <c r="J553" s="117" t="s">
        <v>12</v>
      </c>
      <c r="K553" s="114" t="s">
        <v>11447</v>
      </c>
      <c r="L553" s="114" t="s">
        <v>14</v>
      </c>
      <c r="M553" s="116">
        <v>2008</v>
      </c>
      <c r="N553" s="116">
        <v>1</v>
      </c>
      <c r="O553" s="116" t="s">
        <v>8767</v>
      </c>
      <c r="P553" s="119" t="s">
        <v>11448</v>
      </c>
    </row>
    <row r="554" spans="1:16" s="80" customFormat="1" ht="20.100000000000001" customHeight="1">
      <c r="A554" s="128">
        <v>553</v>
      </c>
      <c r="B554" s="116" t="s">
        <v>18</v>
      </c>
      <c r="C554" s="114" t="s">
        <v>1078</v>
      </c>
      <c r="D554" s="114" t="s">
        <v>11449</v>
      </c>
      <c r="E554" s="114" t="s">
        <v>11450</v>
      </c>
      <c r="F554" s="114" t="s">
        <v>11451</v>
      </c>
      <c r="G554" s="114" t="s">
        <v>11451</v>
      </c>
      <c r="H554" s="112" t="str">
        <f t="shared" si="8"/>
        <v>kendig's disorders of the respiratory tract in children</v>
      </c>
      <c r="I554" s="114" t="s">
        <v>11452</v>
      </c>
      <c r="J554" s="117" t="s">
        <v>98</v>
      </c>
      <c r="K554" s="114" t="s">
        <v>11453</v>
      </c>
      <c r="L554" s="114" t="s">
        <v>5336</v>
      </c>
      <c r="M554" s="116">
        <v>2006</v>
      </c>
      <c r="N554" s="116">
        <v>1</v>
      </c>
      <c r="O554" s="116" t="s">
        <v>8767</v>
      </c>
      <c r="P554" s="119" t="s">
        <v>11454</v>
      </c>
    </row>
    <row r="555" spans="1:16" s="80" customFormat="1" ht="20.100000000000001" customHeight="1">
      <c r="A555" s="114">
        <v>554</v>
      </c>
      <c r="B555" s="116" t="s">
        <v>18</v>
      </c>
      <c r="C555" s="114" t="s">
        <v>1078</v>
      </c>
      <c r="D555" s="114" t="s">
        <v>11455</v>
      </c>
      <c r="E555" s="114" t="s">
        <v>11456</v>
      </c>
      <c r="F555" s="114" t="s">
        <v>11457</v>
      </c>
      <c r="G555" s="114" t="s">
        <v>11457</v>
      </c>
      <c r="H555" s="112" t="str">
        <f t="shared" si="8"/>
        <v>kidney transplantation</v>
      </c>
      <c r="I555" s="114" t="s">
        <v>11458</v>
      </c>
      <c r="J555" s="117" t="s">
        <v>82</v>
      </c>
      <c r="K555" s="114" t="s">
        <v>11459</v>
      </c>
      <c r="L555" s="114" t="s">
        <v>5336</v>
      </c>
      <c r="M555" s="116">
        <v>2008</v>
      </c>
      <c r="N555" s="116">
        <v>1</v>
      </c>
      <c r="O555" s="116" t="s">
        <v>8767</v>
      </c>
      <c r="P555" s="119" t="s">
        <v>11460</v>
      </c>
    </row>
    <row r="556" spans="1:16" s="80" customFormat="1" ht="20.100000000000001" customHeight="1">
      <c r="A556" s="128">
        <v>555</v>
      </c>
      <c r="B556" s="116" t="s">
        <v>18</v>
      </c>
      <c r="C556" s="114" t="s">
        <v>1078</v>
      </c>
      <c r="D556" s="114" t="s">
        <v>5325</v>
      </c>
      <c r="E556" s="114" t="s">
        <v>10199</v>
      </c>
      <c r="F556" s="114" t="s">
        <v>11461</v>
      </c>
      <c r="G556" s="114" t="s">
        <v>11461</v>
      </c>
      <c r="H556" s="112" t="str">
        <f t="shared" si="8"/>
        <v>lens and glaucoma (rapid diagnosis in ophthalmology)</v>
      </c>
      <c r="I556" s="114" t="s">
        <v>11462</v>
      </c>
      <c r="J556" s="117" t="s">
        <v>12</v>
      </c>
      <c r="K556" s="114" t="s">
        <v>11463</v>
      </c>
      <c r="L556" s="114" t="s">
        <v>2380</v>
      </c>
      <c r="M556" s="116">
        <v>2008</v>
      </c>
      <c r="N556" s="116">
        <v>1</v>
      </c>
      <c r="O556" s="116" t="s">
        <v>8767</v>
      </c>
      <c r="P556" s="119" t="s">
        <v>11464</v>
      </c>
    </row>
    <row r="557" spans="1:16" s="80" customFormat="1" ht="20.100000000000001" customHeight="1">
      <c r="A557" s="114">
        <v>556</v>
      </c>
      <c r="B557" s="116" t="s">
        <v>18</v>
      </c>
      <c r="C557" s="114" t="s">
        <v>1078</v>
      </c>
      <c r="D557" s="114" t="s">
        <v>9883</v>
      </c>
      <c r="E557" s="114" t="s">
        <v>9884</v>
      </c>
      <c r="F557" s="114" t="s">
        <v>11465</v>
      </c>
      <c r="G557" s="114" t="s">
        <v>11465</v>
      </c>
      <c r="H557" s="112" t="str">
        <f t="shared" si="8"/>
        <v>levin and o'neal's the diabetic foot</v>
      </c>
      <c r="I557" s="114" t="s">
        <v>11466</v>
      </c>
      <c r="J557" s="117" t="s">
        <v>98</v>
      </c>
      <c r="K557" s="114" t="s">
        <v>11467</v>
      </c>
      <c r="L557" s="114" t="s">
        <v>2380</v>
      </c>
      <c r="M557" s="116">
        <v>2008</v>
      </c>
      <c r="N557" s="116">
        <v>1</v>
      </c>
      <c r="O557" s="116" t="s">
        <v>8767</v>
      </c>
      <c r="P557" s="119" t="s">
        <v>11468</v>
      </c>
    </row>
    <row r="558" spans="1:16" s="80" customFormat="1" ht="20.100000000000001" customHeight="1">
      <c r="A558" s="128">
        <v>557</v>
      </c>
      <c r="B558" s="110" t="s">
        <v>18</v>
      </c>
      <c r="C558" s="111" t="s">
        <v>1078</v>
      </c>
      <c r="D558" s="111" t="s">
        <v>11469</v>
      </c>
      <c r="E558" s="111" t="s">
        <v>5987</v>
      </c>
      <c r="F558" s="111" t="s">
        <v>11470</v>
      </c>
      <c r="G558" s="111" t="s">
        <v>11470</v>
      </c>
      <c r="H558" s="112" t="str">
        <f t="shared" si="8"/>
        <v>low back and neck pain</v>
      </c>
      <c r="I558" s="111" t="s">
        <v>11471</v>
      </c>
      <c r="J558" s="113" t="s">
        <v>59</v>
      </c>
      <c r="K558" s="111" t="s">
        <v>11472</v>
      </c>
      <c r="L558" s="111" t="s">
        <v>5336</v>
      </c>
      <c r="M558" s="110">
        <v>2004</v>
      </c>
      <c r="N558" s="110">
        <v>1</v>
      </c>
      <c r="O558" s="116" t="s">
        <v>8767</v>
      </c>
      <c r="P558" s="119" t="s">
        <v>11473</v>
      </c>
    </row>
    <row r="559" spans="1:16" s="80" customFormat="1" ht="20.100000000000001" customHeight="1">
      <c r="A559" s="114">
        <v>558</v>
      </c>
      <c r="B559" s="110" t="s">
        <v>18</v>
      </c>
      <c r="C559" s="111" t="s">
        <v>1078</v>
      </c>
      <c r="D559" s="111" t="s">
        <v>11474</v>
      </c>
      <c r="E559" s="111" t="s">
        <v>5987</v>
      </c>
      <c r="F559" s="111" t="s">
        <v>11475</v>
      </c>
      <c r="G559" s="111" t="s">
        <v>11475</v>
      </c>
      <c r="H559" s="112" t="str">
        <f t="shared" si="8"/>
        <v>low back pain handbook</v>
      </c>
      <c r="I559" s="111" t="s">
        <v>11476</v>
      </c>
      <c r="J559" s="113" t="s">
        <v>31</v>
      </c>
      <c r="K559" s="111" t="s">
        <v>11477</v>
      </c>
      <c r="L559" s="111" t="s">
        <v>6035</v>
      </c>
      <c r="M559" s="110">
        <v>2003</v>
      </c>
      <c r="N559" s="110">
        <v>1</v>
      </c>
      <c r="O559" s="116" t="s">
        <v>8767</v>
      </c>
      <c r="P559" s="119" t="s">
        <v>11478</v>
      </c>
    </row>
    <row r="560" spans="1:16" s="80" customFormat="1" ht="20.100000000000001" customHeight="1">
      <c r="A560" s="128">
        <v>559</v>
      </c>
      <c r="B560" s="120" t="s">
        <v>18</v>
      </c>
      <c r="C560" s="111" t="s">
        <v>1078</v>
      </c>
      <c r="D560" s="111" t="s">
        <v>5281</v>
      </c>
      <c r="E560" s="111" t="s">
        <v>11479</v>
      </c>
      <c r="F560" s="111" t="s">
        <v>11480</v>
      </c>
      <c r="G560" s="111" t="s">
        <v>11480</v>
      </c>
      <c r="H560" s="112" t="str">
        <f t="shared" si="8"/>
        <v>magnetic stimulation in clinical neurophysiology</v>
      </c>
      <c r="I560" s="111" t="s">
        <v>11481</v>
      </c>
      <c r="J560" s="121" t="s">
        <v>31</v>
      </c>
      <c r="K560" s="111" t="s">
        <v>10758</v>
      </c>
      <c r="L560" s="111" t="s">
        <v>80</v>
      </c>
      <c r="M560" s="110">
        <v>2005</v>
      </c>
      <c r="N560" s="110">
        <v>1</v>
      </c>
      <c r="O560" s="116" t="s">
        <v>8767</v>
      </c>
      <c r="P560" s="119" t="s">
        <v>11482</v>
      </c>
    </row>
    <row r="561" spans="1:16" s="80" customFormat="1" ht="20.100000000000001" customHeight="1">
      <c r="A561" s="114">
        <v>560</v>
      </c>
      <c r="B561" s="116" t="s">
        <v>18</v>
      </c>
      <c r="C561" s="114" t="s">
        <v>1078</v>
      </c>
      <c r="D561" s="114" t="s">
        <v>5281</v>
      </c>
      <c r="E561" s="114" t="s">
        <v>10765</v>
      </c>
      <c r="F561" s="114" t="s">
        <v>11483</v>
      </c>
      <c r="G561" s="114" t="s">
        <v>11483</v>
      </c>
      <c r="H561" s="112" t="str">
        <f t="shared" si="8"/>
        <v>managing the allergic patient</v>
      </c>
      <c r="I561" s="114" t="s">
        <v>11484</v>
      </c>
      <c r="J561" s="117" t="s">
        <v>12</v>
      </c>
      <c r="K561" s="114" t="s">
        <v>11485</v>
      </c>
      <c r="L561" s="114" t="s">
        <v>5336</v>
      </c>
      <c r="M561" s="116">
        <v>2008</v>
      </c>
      <c r="N561" s="116">
        <v>1</v>
      </c>
      <c r="O561" s="116" t="s">
        <v>8767</v>
      </c>
      <c r="P561" s="119" t="s">
        <v>11486</v>
      </c>
    </row>
    <row r="562" spans="1:16" s="80" customFormat="1" ht="20.100000000000001" customHeight="1">
      <c r="A562" s="128">
        <v>561</v>
      </c>
      <c r="B562" s="116" t="s">
        <v>18</v>
      </c>
      <c r="C562" s="114" t="s">
        <v>1078</v>
      </c>
      <c r="D562" s="114" t="s">
        <v>10917</v>
      </c>
      <c r="E562" s="114" t="s">
        <v>11317</v>
      </c>
      <c r="F562" s="114" t="s">
        <v>11487</v>
      </c>
      <c r="G562" s="114" t="s">
        <v>11487</v>
      </c>
      <c r="H562" s="112" t="str">
        <f t="shared" si="8"/>
        <v>manual of exercise testing</v>
      </c>
      <c r="I562" s="114" t="s">
        <v>11488</v>
      </c>
      <c r="J562" s="117" t="s">
        <v>59</v>
      </c>
      <c r="K562" s="114" t="s">
        <v>11320</v>
      </c>
      <c r="L562" s="114" t="s">
        <v>2380</v>
      </c>
      <c r="M562" s="116">
        <v>2007</v>
      </c>
      <c r="N562" s="116">
        <v>1</v>
      </c>
      <c r="O562" s="116" t="s">
        <v>8767</v>
      </c>
      <c r="P562" s="119" t="s">
        <v>11489</v>
      </c>
    </row>
    <row r="563" spans="1:16" s="80" customFormat="1" ht="20.100000000000001" customHeight="1">
      <c r="A563" s="114">
        <v>562</v>
      </c>
      <c r="B563" s="118" t="s">
        <v>18</v>
      </c>
      <c r="C563" s="114" t="s">
        <v>1078</v>
      </c>
      <c r="D563" s="114" t="s">
        <v>11490</v>
      </c>
      <c r="E563" s="114" t="s">
        <v>11491</v>
      </c>
      <c r="F563" s="114" t="s">
        <v>11492</v>
      </c>
      <c r="G563" s="114" t="s">
        <v>11492</v>
      </c>
      <c r="H563" s="112" t="str">
        <f t="shared" si="8"/>
        <v>manual of neonatal respiratory care</v>
      </c>
      <c r="I563" s="114" t="s">
        <v>11493</v>
      </c>
      <c r="J563" s="122" t="s">
        <v>31</v>
      </c>
      <c r="K563" s="114" t="s">
        <v>11494</v>
      </c>
      <c r="L563" s="114" t="s">
        <v>2380</v>
      </c>
      <c r="M563" s="116">
        <v>2006</v>
      </c>
      <c r="N563" s="116">
        <v>1</v>
      </c>
      <c r="O563" s="116" t="s">
        <v>8767</v>
      </c>
      <c r="P563" s="119" t="s">
        <v>11495</v>
      </c>
    </row>
    <row r="564" spans="1:16" s="80" customFormat="1" ht="20.100000000000001" customHeight="1">
      <c r="A564" s="128">
        <v>563</v>
      </c>
      <c r="B564" s="116" t="s">
        <v>18</v>
      </c>
      <c r="C564" s="114" t="s">
        <v>1078</v>
      </c>
      <c r="D564" s="114" t="s">
        <v>11496</v>
      </c>
      <c r="E564" s="114" t="s">
        <v>6515</v>
      </c>
      <c r="F564" s="114" t="s">
        <v>11497</v>
      </c>
      <c r="G564" s="114" t="s">
        <v>11497</v>
      </c>
      <c r="H564" s="112" t="str">
        <f t="shared" si="8"/>
        <v>mcalpine's multiple sclerosis</v>
      </c>
      <c r="I564" s="114" t="s">
        <v>11498</v>
      </c>
      <c r="J564" s="117" t="s">
        <v>21</v>
      </c>
      <c r="K564" s="114" t="s">
        <v>11499</v>
      </c>
      <c r="L564" s="114" t="s">
        <v>1325</v>
      </c>
      <c r="M564" s="116">
        <v>2006</v>
      </c>
      <c r="N564" s="116">
        <v>1</v>
      </c>
      <c r="O564" s="116" t="s">
        <v>8767</v>
      </c>
      <c r="P564" s="119" t="s">
        <v>11500</v>
      </c>
    </row>
    <row r="565" spans="1:16" s="80" customFormat="1" ht="20.100000000000001" customHeight="1">
      <c r="A565" s="114">
        <v>564</v>
      </c>
      <c r="B565" s="120" t="s">
        <v>18</v>
      </c>
      <c r="C565" s="111" t="s">
        <v>1078</v>
      </c>
      <c r="D565" s="111" t="s">
        <v>11501</v>
      </c>
      <c r="E565" s="111" t="s">
        <v>11502</v>
      </c>
      <c r="F565" s="111" t="s">
        <v>11503</v>
      </c>
      <c r="G565" s="111" t="s">
        <v>11503</v>
      </c>
      <c r="H565" s="112" t="str">
        <f t="shared" si="8"/>
        <v>mechanism and management of headache</v>
      </c>
      <c r="I565" s="111" t="s">
        <v>11504</v>
      </c>
      <c r="J565" s="121" t="s">
        <v>98</v>
      </c>
      <c r="K565" s="111" t="s">
        <v>11505</v>
      </c>
      <c r="L565" s="111" t="s">
        <v>80</v>
      </c>
      <c r="M565" s="110">
        <v>2005</v>
      </c>
      <c r="N565" s="110">
        <v>1</v>
      </c>
      <c r="O565" s="116" t="s">
        <v>8767</v>
      </c>
      <c r="P565" s="119" t="s">
        <v>11506</v>
      </c>
    </row>
    <row r="566" spans="1:16" s="80" customFormat="1" ht="20.100000000000001" customHeight="1">
      <c r="A566" s="128">
        <v>565</v>
      </c>
      <c r="B566" s="116" t="s">
        <v>18</v>
      </c>
      <c r="C566" s="114" t="s">
        <v>1078</v>
      </c>
      <c r="D566" s="114" t="s">
        <v>11507</v>
      </c>
      <c r="E566" s="114" t="s">
        <v>11508</v>
      </c>
      <c r="F566" s="114" t="s">
        <v>11509</v>
      </c>
      <c r="G566" s="114" t="s">
        <v>11509</v>
      </c>
      <c r="H566" s="112" t="str">
        <f t="shared" si="8"/>
        <v>medical management of the surgical patient</v>
      </c>
      <c r="I566" s="114" t="s">
        <v>11510</v>
      </c>
      <c r="J566" s="117" t="s">
        <v>59</v>
      </c>
      <c r="K566" s="114" t="s">
        <v>11511</v>
      </c>
      <c r="L566" s="114" t="s">
        <v>5336</v>
      </c>
      <c r="M566" s="116">
        <v>2008</v>
      </c>
      <c r="N566" s="116">
        <v>1</v>
      </c>
      <c r="O566" s="116" t="s">
        <v>8767</v>
      </c>
      <c r="P566" s="119" t="s">
        <v>11512</v>
      </c>
    </row>
    <row r="567" spans="1:16" s="80" customFormat="1" ht="20.100000000000001" customHeight="1">
      <c r="A567" s="114">
        <v>566</v>
      </c>
      <c r="B567" s="116" t="s">
        <v>18</v>
      </c>
      <c r="C567" s="114" t="s">
        <v>1078</v>
      </c>
      <c r="D567" s="114" t="s">
        <v>11513</v>
      </c>
      <c r="E567" s="114" t="s">
        <v>11514</v>
      </c>
      <c r="F567" s="114" t="s">
        <v>11515</v>
      </c>
      <c r="G567" s="114" t="s">
        <v>11515</v>
      </c>
      <c r="H567" s="112" t="str">
        <f t="shared" si="8"/>
        <v>medical management of the thoracic surgery patient</v>
      </c>
      <c r="I567" s="114" t="s">
        <v>11516</v>
      </c>
      <c r="J567" s="117" t="s">
        <v>12</v>
      </c>
      <c r="K567" s="114" t="s">
        <v>11151</v>
      </c>
      <c r="L567" s="114" t="s">
        <v>5336</v>
      </c>
      <c r="M567" s="116">
        <v>2010</v>
      </c>
      <c r="N567" s="116">
        <v>1</v>
      </c>
      <c r="O567" s="116" t="s">
        <v>8767</v>
      </c>
      <c r="P567" s="119" t="s">
        <v>11517</v>
      </c>
    </row>
    <row r="568" spans="1:16" s="80" customFormat="1" ht="20.100000000000001" customHeight="1">
      <c r="A568" s="128">
        <v>567</v>
      </c>
      <c r="B568" s="116" t="s">
        <v>18</v>
      </c>
      <c r="C568" s="114" t="s">
        <v>1078</v>
      </c>
      <c r="D568" s="114" t="s">
        <v>11518</v>
      </c>
      <c r="E568" s="114" t="s">
        <v>11519</v>
      </c>
      <c r="F568" s="114" t="s">
        <v>11520</v>
      </c>
      <c r="G568" s="114" t="s">
        <v>11520</v>
      </c>
      <c r="H568" s="112" t="str">
        <f t="shared" si="8"/>
        <v>metabolic syndrome and cardiovascular disease</v>
      </c>
      <c r="I568" s="114" t="s">
        <v>11521</v>
      </c>
      <c r="J568" s="117" t="s">
        <v>12</v>
      </c>
      <c r="K568" s="114" t="s">
        <v>11522</v>
      </c>
      <c r="L568" s="114" t="s">
        <v>5336</v>
      </c>
      <c r="M568" s="116">
        <v>2006</v>
      </c>
      <c r="N568" s="116">
        <v>1</v>
      </c>
      <c r="O568" s="116" t="s">
        <v>8767</v>
      </c>
      <c r="P568" s="119" t="s">
        <v>11523</v>
      </c>
    </row>
    <row r="569" spans="1:16" s="80" customFormat="1" ht="20.100000000000001" customHeight="1">
      <c r="A569" s="114">
        <v>568</v>
      </c>
      <c r="B569" s="116" t="s">
        <v>18</v>
      </c>
      <c r="C569" s="114" t="s">
        <v>1078</v>
      </c>
      <c r="D569" s="114" t="s">
        <v>10939</v>
      </c>
      <c r="E569" s="114" t="s">
        <v>5817</v>
      </c>
      <c r="F569" s="114" t="s">
        <v>11524</v>
      </c>
      <c r="G569" s="114" t="s">
        <v>11524</v>
      </c>
      <c r="H569" s="112" t="str">
        <f t="shared" si="8"/>
        <v>minor emergencies</v>
      </c>
      <c r="I569" s="114" t="s">
        <v>11525</v>
      </c>
      <c r="J569" s="117" t="s">
        <v>31</v>
      </c>
      <c r="K569" s="114" t="s">
        <v>11526</v>
      </c>
      <c r="L569" s="114" t="s">
        <v>2380</v>
      </c>
      <c r="M569" s="116">
        <v>2007</v>
      </c>
      <c r="N569" s="116">
        <v>1</v>
      </c>
      <c r="O569" s="116" t="s">
        <v>8767</v>
      </c>
      <c r="P569" s="119" t="s">
        <v>11527</v>
      </c>
    </row>
    <row r="570" spans="1:16" s="80" customFormat="1" ht="20.100000000000001" customHeight="1">
      <c r="A570" s="128">
        <v>569</v>
      </c>
      <c r="B570" s="110" t="s">
        <v>18</v>
      </c>
      <c r="C570" s="111" t="s">
        <v>1078</v>
      </c>
      <c r="D570" s="111" t="s">
        <v>7684</v>
      </c>
      <c r="E570" s="111" t="s">
        <v>7684</v>
      </c>
      <c r="F570" s="111" t="s">
        <v>11528</v>
      </c>
      <c r="G570" s="111" t="s">
        <v>11528</v>
      </c>
      <c r="H570" s="112" t="str">
        <f t="shared" si="8"/>
        <v>mitochondrial disorders in neurology 2 (blue books of practical neurology, 26)</v>
      </c>
      <c r="I570" s="111" t="s">
        <v>11529</v>
      </c>
      <c r="J570" s="113" t="s">
        <v>12</v>
      </c>
      <c r="K570" s="111" t="s">
        <v>11530</v>
      </c>
      <c r="L570" s="111" t="s">
        <v>80</v>
      </c>
      <c r="M570" s="110">
        <v>2002</v>
      </c>
      <c r="N570" s="110">
        <v>1</v>
      </c>
      <c r="O570" s="116" t="s">
        <v>8767</v>
      </c>
      <c r="P570" s="119" t="s">
        <v>11531</v>
      </c>
    </row>
    <row r="571" spans="1:16" s="80" customFormat="1" ht="20.100000000000001" customHeight="1">
      <c r="A571" s="114">
        <v>570</v>
      </c>
      <c r="B571" s="116" t="s">
        <v>18</v>
      </c>
      <c r="C571" s="114" t="s">
        <v>1078</v>
      </c>
      <c r="D571" s="114" t="s">
        <v>11532</v>
      </c>
      <c r="E571" s="114" t="s">
        <v>11203</v>
      </c>
      <c r="F571" s="114" t="s">
        <v>11533</v>
      </c>
      <c r="G571" s="114" t="s">
        <v>11533</v>
      </c>
      <c r="H571" s="112" t="str">
        <f t="shared" si="8"/>
        <v>modern surgical pathology</v>
      </c>
      <c r="I571" s="114" t="s">
        <v>11534</v>
      </c>
      <c r="J571" s="117" t="s">
        <v>31</v>
      </c>
      <c r="K571" s="114" t="s">
        <v>11535</v>
      </c>
      <c r="L571" s="114" t="s">
        <v>5336</v>
      </c>
      <c r="M571" s="116">
        <v>2009</v>
      </c>
      <c r="N571" s="116">
        <v>1</v>
      </c>
      <c r="O571" s="116" t="s">
        <v>8767</v>
      </c>
      <c r="P571" s="119" t="s">
        <v>11536</v>
      </c>
    </row>
    <row r="572" spans="1:16" s="80" customFormat="1" ht="20.100000000000001" customHeight="1">
      <c r="A572" s="128">
        <v>571</v>
      </c>
      <c r="B572" s="116" t="s">
        <v>18</v>
      </c>
      <c r="C572" s="114" t="s">
        <v>1078</v>
      </c>
      <c r="D572" s="114" t="s">
        <v>11537</v>
      </c>
      <c r="E572" s="114" t="s">
        <v>11538</v>
      </c>
      <c r="F572" s="114" t="s">
        <v>11539</v>
      </c>
      <c r="G572" s="114" t="s">
        <v>11539</v>
      </c>
      <c r="H572" s="112" t="str">
        <f t="shared" si="8"/>
        <v>molecular and genetic basis of renal disease (companion to brenner &amp; rector's the kidney series)</v>
      </c>
      <c r="I572" s="114" t="s">
        <v>11540</v>
      </c>
      <c r="J572" s="117" t="s">
        <v>12</v>
      </c>
      <c r="K572" s="114" t="s">
        <v>11541</v>
      </c>
      <c r="L572" s="114" t="s">
        <v>5336</v>
      </c>
      <c r="M572" s="116">
        <v>2008</v>
      </c>
      <c r="N572" s="116">
        <v>1</v>
      </c>
      <c r="O572" s="116" t="s">
        <v>8767</v>
      </c>
      <c r="P572" s="119" t="s">
        <v>11542</v>
      </c>
    </row>
    <row r="573" spans="1:16" s="80" customFormat="1" ht="20.100000000000001" customHeight="1">
      <c r="A573" s="114">
        <v>572</v>
      </c>
      <c r="B573" s="116" t="s">
        <v>18</v>
      </c>
      <c r="C573" s="114" t="s">
        <v>1078</v>
      </c>
      <c r="D573" s="114" t="s">
        <v>5325</v>
      </c>
      <c r="E573" s="114" t="s">
        <v>11543</v>
      </c>
      <c r="F573" s="114" t="s">
        <v>11544</v>
      </c>
      <c r="G573" s="114" t="s">
        <v>11544</v>
      </c>
      <c r="H573" s="112" t="str">
        <f t="shared" si="8"/>
        <v>moorfields manual of ophthalmology</v>
      </c>
      <c r="I573" s="114" t="s">
        <v>11545</v>
      </c>
      <c r="J573" s="117" t="s">
        <v>12</v>
      </c>
      <c r="K573" s="114" t="s">
        <v>6214</v>
      </c>
      <c r="L573" s="114" t="s">
        <v>2380</v>
      </c>
      <c r="M573" s="116">
        <v>2008</v>
      </c>
      <c r="N573" s="116">
        <v>1</v>
      </c>
      <c r="O573" s="116" t="s">
        <v>8767</v>
      </c>
      <c r="P573" s="119" t="s">
        <v>11546</v>
      </c>
    </row>
    <row r="574" spans="1:16" s="80" customFormat="1" ht="20.100000000000001" customHeight="1">
      <c r="A574" s="128">
        <v>573</v>
      </c>
      <c r="B574" s="110" t="s">
        <v>18</v>
      </c>
      <c r="C574" s="111" t="s">
        <v>1078</v>
      </c>
      <c r="D574" s="111" t="s">
        <v>7684</v>
      </c>
      <c r="E574" s="111" t="s">
        <v>7684</v>
      </c>
      <c r="F574" s="111" t="s">
        <v>11547</v>
      </c>
      <c r="G574" s="111" t="s">
        <v>11547</v>
      </c>
      <c r="H574" s="112" t="str">
        <f t="shared" si="8"/>
        <v>motor neuron disorders (blue books of practical neurology, 28)</v>
      </c>
      <c r="I574" s="111" t="s">
        <v>11548</v>
      </c>
      <c r="J574" s="113" t="s">
        <v>12</v>
      </c>
      <c r="K574" s="111" t="s">
        <v>11549</v>
      </c>
      <c r="L574" s="111" t="s">
        <v>80</v>
      </c>
      <c r="M574" s="110">
        <v>2003</v>
      </c>
      <c r="N574" s="110">
        <v>1</v>
      </c>
      <c r="O574" s="116" t="s">
        <v>8767</v>
      </c>
      <c r="P574" s="119" t="s">
        <v>11550</v>
      </c>
    </row>
    <row r="575" spans="1:16" s="80" customFormat="1" ht="20.100000000000001" customHeight="1">
      <c r="A575" s="114">
        <v>574</v>
      </c>
      <c r="B575" s="110" t="s">
        <v>18</v>
      </c>
      <c r="C575" s="111" t="s">
        <v>1078</v>
      </c>
      <c r="D575" s="111" t="s">
        <v>7684</v>
      </c>
      <c r="E575" s="111" t="s">
        <v>7684</v>
      </c>
      <c r="F575" s="111" t="s">
        <v>11551</v>
      </c>
      <c r="G575" s="111" t="s">
        <v>11551</v>
      </c>
      <c r="H575" s="112" t="str">
        <f t="shared" si="8"/>
        <v>motor unit number estimation (mune) (supplements to clinical neurophysiology, 55)</v>
      </c>
      <c r="I575" s="111" t="s">
        <v>11552</v>
      </c>
      <c r="J575" s="113" t="s">
        <v>12</v>
      </c>
      <c r="K575" s="111" t="s">
        <v>11553</v>
      </c>
      <c r="L575" s="111" t="s">
        <v>14</v>
      </c>
      <c r="M575" s="110">
        <v>2003</v>
      </c>
      <c r="N575" s="110">
        <v>1</v>
      </c>
      <c r="O575" s="116" t="s">
        <v>8767</v>
      </c>
      <c r="P575" s="119" t="s">
        <v>11554</v>
      </c>
    </row>
    <row r="576" spans="1:16" s="80" customFormat="1" ht="20.100000000000001" customHeight="1">
      <c r="A576" s="128">
        <v>575</v>
      </c>
      <c r="B576" s="116" t="s">
        <v>18</v>
      </c>
      <c r="C576" s="114" t="s">
        <v>1078</v>
      </c>
      <c r="D576" s="114" t="s">
        <v>11223</v>
      </c>
      <c r="E576" s="114" t="s">
        <v>11555</v>
      </c>
      <c r="F576" s="114" t="s">
        <v>11556</v>
      </c>
      <c r="G576" s="114" t="s">
        <v>11556</v>
      </c>
      <c r="H576" s="112" t="str">
        <f t="shared" si="8"/>
        <v>motor unit number estimation and quantitative emg (supplements to clinical neurophysiology, 60)</v>
      </c>
      <c r="I576" s="114" t="s">
        <v>11557</v>
      </c>
      <c r="J576" s="117" t="s">
        <v>12</v>
      </c>
      <c r="K576" s="114" t="s">
        <v>11553</v>
      </c>
      <c r="L576" s="114" t="s">
        <v>14</v>
      </c>
      <c r="M576" s="116">
        <v>2009</v>
      </c>
      <c r="N576" s="116">
        <v>1</v>
      </c>
      <c r="O576" s="116" t="s">
        <v>8767</v>
      </c>
      <c r="P576" s="119" t="s">
        <v>11558</v>
      </c>
    </row>
    <row r="577" spans="1:16" s="80" customFormat="1" ht="20.100000000000001" customHeight="1">
      <c r="A577" s="114">
        <v>576</v>
      </c>
      <c r="B577" s="116" t="s">
        <v>18</v>
      </c>
      <c r="C577" s="114" t="s">
        <v>1078</v>
      </c>
      <c r="D577" s="114" t="s">
        <v>9568</v>
      </c>
      <c r="E577" s="114" t="s">
        <v>5354</v>
      </c>
      <c r="F577" s="114" t="s">
        <v>11559</v>
      </c>
      <c r="G577" s="114" t="s">
        <v>11559</v>
      </c>
      <c r="H577" s="112" t="str">
        <f t="shared" si="8"/>
        <v>movement disorders 4 (blue books of neurology, 34)</v>
      </c>
      <c r="I577" s="114" t="s">
        <v>11560</v>
      </c>
      <c r="J577" s="117" t="s">
        <v>12</v>
      </c>
      <c r="K577" s="114" t="s">
        <v>11530</v>
      </c>
      <c r="L577" s="114" t="s">
        <v>5336</v>
      </c>
      <c r="M577" s="116">
        <v>2010</v>
      </c>
      <c r="N577" s="116">
        <v>1</v>
      </c>
      <c r="O577" s="116" t="s">
        <v>8767</v>
      </c>
      <c r="P577" s="119" t="s">
        <v>11561</v>
      </c>
    </row>
    <row r="578" spans="1:16" s="80" customFormat="1" ht="20.100000000000001" customHeight="1">
      <c r="A578" s="128">
        <v>577</v>
      </c>
      <c r="B578" s="116" t="s">
        <v>18</v>
      </c>
      <c r="C578" s="114" t="s">
        <v>1078</v>
      </c>
      <c r="D578" s="114" t="s">
        <v>11562</v>
      </c>
      <c r="E578" s="114" t="s">
        <v>10215</v>
      </c>
      <c r="F578" s="114" t="s">
        <v>11563</v>
      </c>
      <c r="G578" s="114" t="s">
        <v>11563</v>
      </c>
      <c r="H578" s="112" t="str">
        <f t="shared" si="8"/>
        <v>movement disorders in childhood</v>
      </c>
      <c r="I578" s="114" t="s">
        <v>11564</v>
      </c>
      <c r="J578" s="117" t="s">
        <v>12</v>
      </c>
      <c r="K578" s="114" t="s">
        <v>11565</v>
      </c>
      <c r="L578" s="114" t="s">
        <v>5336</v>
      </c>
      <c r="M578" s="116">
        <v>2010</v>
      </c>
      <c r="N578" s="116">
        <v>1</v>
      </c>
      <c r="O578" s="116" t="s">
        <v>8767</v>
      </c>
      <c r="P578" s="119" t="s">
        <v>11566</v>
      </c>
    </row>
    <row r="579" spans="1:16" s="80" customFormat="1" ht="20.100000000000001" customHeight="1">
      <c r="A579" s="114">
        <v>578</v>
      </c>
      <c r="B579" s="116" t="s">
        <v>18</v>
      </c>
      <c r="C579" s="114" t="s">
        <v>1078</v>
      </c>
      <c r="D579" s="114" t="s">
        <v>5281</v>
      </c>
      <c r="E579" s="114" t="s">
        <v>11567</v>
      </c>
      <c r="F579" s="114" t="s">
        <v>11568</v>
      </c>
      <c r="G579" s="114" t="s">
        <v>11568</v>
      </c>
      <c r="H579" s="112" t="str">
        <f t="shared" ref="H579:H642" si="9">HYPERLINK(P579,I579)</f>
        <v>multidisciplinary management of female pelvic floor disorders</v>
      </c>
      <c r="I579" s="114" t="s">
        <v>11569</v>
      </c>
      <c r="J579" s="117" t="s">
        <v>12</v>
      </c>
      <c r="K579" s="114" t="s">
        <v>11570</v>
      </c>
      <c r="L579" s="114" t="s">
        <v>1325</v>
      </c>
      <c r="M579" s="116">
        <v>2006</v>
      </c>
      <c r="N579" s="116">
        <v>1</v>
      </c>
      <c r="O579" s="116" t="s">
        <v>8767</v>
      </c>
      <c r="P579" s="119" t="s">
        <v>11571</v>
      </c>
    </row>
    <row r="580" spans="1:16" s="80" customFormat="1" ht="20.100000000000001" customHeight="1">
      <c r="A580" s="128">
        <v>579</v>
      </c>
      <c r="B580" s="110" t="s">
        <v>18</v>
      </c>
      <c r="C580" s="111" t="s">
        <v>1078</v>
      </c>
      <c r="D580" s="111" t="s">
        <v>7684</v>
      </c>
      <c r="E580" s="111" t="s">
        <v>7684</v>
      </c>
      <c r="F580" s="111" t="s">
        <v>11572</v>
      </c>
      <c r="G580" s="111" t="s">
        <v>11572</v>
      </c>
      <c r="H580" s="112" t="str">
        <f t="shared" si="9"/>
        <v>multiple sclerosis 2 (blue books of practical neurology, 27)</v>
      </c>
      <c r="I580" s="111" t="s">
        <v>11573</v>
      </c>
      <c r="J580" s="113" t="s">
        <v>12</v>
      </c>
      <c r="K580" s="111" t="s">
        <v>11574</v>
      </c>
      <c r="L580" s="111" t="s">
        <v>80</v>
      </c>
      <c r="M580" s="110">
        <v>2003</v>
      </c>
      <c r="N580" s="110">
        <v>1</v>
      </c>
      <c r="O580" s="116" t="s">
        <v>8767</v>
      </c>
      <c r="P580" s="119" t="s">
        <v>11575</v>
      </c>
    </row>
    <row r="581" spans="1:16" s="80" customFormat="1" ht="20.100000000000001" customHeight="1">
      <c r="A581" s="114">
        <v>580</v>
      </c>
      <c r="B581" s="116" t="s">
        <v>18</v>
      </c>
      <c r="C581" s="114" t="s">
        <v>1078</v>
      </c>
      <c r="D581" s="114" t="s">
        <v>11496</v>
      </c>
      <c r="E581" s="114" t="s">
        <v>6515</v>
      </c>
      <c r="F581" s="114" t="s">
        <v>11576</v>
      </c>
      <c r="G581" s="114" t="s">
        <v>11576</v>
      </c>
      <c r="H581" s="112" t="str">
        <f t="shared" si="9"/>
        <v>multiple sclerosis 3 (blue books of neurology, 35)</v>
      </c>
      <c r="I581" s="114" t="s">
        <v>11577</v>
      </c>
      <c r="J581" s="117" t="s">
        <v>12</v>
      </c>
      <c r="K581" s="114" t="s">
        <v>11578</v>
      </c>
      <c r="L581" s="114" t="s">
        <v>5336</v>
      </c>
      <c r="M581" s="116">
        <v>2010</v>
      </c>
      <c r="N581" s="116">
        <v>1</v>
      </c>
      <c r="O581" s="116" t="s">
        <v>8767</v>
      </c>
      <c r="P581" s="119" t="s">
        <v>11579</v>
      </c>
    </row>
    <row r="582" spans="1:16" s="80" customFormat="1" ht="20.100000000000001" customHeight="1">
      <c r="A582" s="128">
        <v>581</v>
      </c>
      <c r="B582" s="116" t="s">
        <v>18</v>
      </c>
      <c r="C582" s="114" t="s">
        <v>1078</v>
      </c>
      <c r="D582" s="114" t="s">
        <v>11580</v>
      </c>
      <c r="E582" s="114" t="s">
        <v>10235</v>
      </c>
      <c r="F582" s="114" t="s">
        <v>11581</v>
      </c>
      <c r="G582" s="114" t="s">
        <v>11581</v>
      </c>
      <c r="H582" s="112" t="str">
        <f t="shared" si="9"/>
        <v>musculoskeletal examination and joint injection techniques</v>
      </c>
      <c r="I582" s="114" t="s">
        <v>11582</v>
      </c>
      <c r="J582" s="117" t="s">
        <v>12</v>
      </c>
      <c r="K582" s="114" t="s">
        <v>11583</v>
      </c>
      <c r="L582" s="114" t="s">
        <v>2380</v>
      </c>
      <c r="M582" s="116">
        <v>2006</v>
      </c>
      <c r="N582" s="116">
        <v>1</v>
      </c>
      <c r="O582" s="116" t="s">
        <v>8767</v>
      </c>
      <c r="P582" s="119" t="s">
        <v>11584</v>
      </c>
    </row>
    <row r="583" spans="1:16" s="80" customFormat="1" ht="20.100000000000001" customHeight="1">
      <c r="A583" s="114">
        <v>582</v>
      </c>
      <c r="B583" s="116" t="s">
        <v>18</v>
      </c>
      <c r="C583" s="114" t="s">
        <v>1078</v>
      </c>
      <c r="D583" s="114" t="s">
        <v>5325</v>
      </c>
      <c r="E583" s="114" t="s">
        <v>11585</v>
      </c>
      <c r="F583" s="114" t="s">
        <v>11586</v>
      </c>
      <c r="G583" s="114" t="s">
        <v>11586</v>
      </c>
      <c r="H583" s="112" t="str">
        <f t="shared" si="9"/>
        <v>nasal reconstruction</v>
      </c>
      <c r="I583" s="114" t="s">
        <v>11587</v>
      </c>
      <c r="J583" s="117" t="s">
        <v>12</v>
      </c>
      <c r="K583" s="114" t="s">
        <v>11588</v>
      </c>
      <c r="L583" s="114" t="s">
        <v>5336</v>
      </c>
      <c r="M583" s="116">
        <v>2009</v>
      </c>
      <c r="N583" s="116">
        <v>1</v>
      </c>
      <c r="O583" s="116" t="s">
        <v>8767</v>
      </c>
      <c r="P583" s="119" t="s">
        <v>11589</v>
      </c>
    </row>
    <row r="584" spans="1:16" s="80" customFormat="1" ht="20.100000000000001" customHeight="1">
      <c r="A584" s="128">
        <v>583</v>
      </c>
      <c r="B584" s="116" t="s">
        <v>18</v>
      </c>
      <c r="C584" s="114" t="s">
        <v>1078</v>
      </c>
      <c r="D584" s="114" t="s">
        <v>6323</v>
      </c>
      <c r="E584" s="114" t="s">
        <v>11590</v>
      </c>
      <c r="F584" s="114" t="s">
        <v>11591</v>
      </c>
      <c r="G584" s="114" t="s">
        <v>11591</v>
      </c>
      <c r="H584" s="112" t="str">
        <f t="shared" si="9"/>
        <v>neonatal neurology</v>
      </c>
      <c r="I584" s="114" t="s">
        <v>11592</v>
      </c>
      <c r="J584" s="117" t="s">
        <v>21</v>
      </c>
      <c r="K584" s="114" t="s">
        <v>11593</v>
      </c>
      <c r="L584" s="114" t="s">
        <v>1325</v>
      </c>
      <c r="M584" s="116">
        <v>2007</v>
      </c>
      <c r="N584" s="116">
        <v>1</v>
      </c>
      <c r="O584" s="116" t="s">
        <v>8767</v>
      </c>
      <c r="P584" s="119" t="s">
        <v>11594</v>
      </c>
    </row>
    <row r="585" spans="1:16" s="80" customFormat="1" ht="20.100000000000001" customHeight="1">
      <c r="A585" s="114">
        <v>584</v>
      </c>
      <c r="B585" s="110" t="s">
        <v>18</v>
      </c>
      <c r="C585" s="111" t="s">
        <v>1078</v>
      </c>
      <c r="D585" s="111" t="s">
        <v>5281</v>
      </c>
      <c r="E585" s="111" t="s">
        <v>11595</v>
      </c>
      <c r="F585" s="111" t="s">
        <v>11596</v>
      </c>
      <c r="G585" s="111" t="s">
        <v>11596</v>
      </c>
      <c r="H585" s="112" t="str">
        <f t="shared" si="9"/>
        <v>neurological aspects of substance abuse</v>
      </c>
      <c r="I585" s="111" t="s">
        <v>11597</v>
      </c>
      <c r="J585" s="113" t="s">
        <v>31</v>
      </c>
      <c r="K585" s="111" t="s">
        <v>11598</v>
      </c>
      <c r="L585" s="111" t="s">
        <v>80</v>
      </c>
      <c r="M585" s="110">
        <v>2004</v>
      </c>
      <c r="N585" s="110">
        <v>1</v>
      </c>
      <c r="O585" s="116" t="s">
        <v>8767</v>
      </c>
      <c r="P585" s="119" t="s">
        <v>11599</v>
      </c>
    </row>
    <row r="586" spans="1:16" s="80" customFormat="1" ht="20.100000000000001" customHeight="1">
      <c r="A586" s="128">
        <v>585</v>
      </c>
      <c r="B586" s="116" t="s">
        <v>18</v>
      </c>
      <c r="C586" s="114" t="s">
        <v>1078</v>
      </c>
      <c r="D586" s="114" t="s">
        <v>5281</v>
      </c>
      <c r="E586" s="114" t="s">
        <v>6187</v>
      </c>
      <c r="F586" s="114" t="s">
        <v>11600</v>
      </c>
      <c r="G586" s="114" t="s">
        <v>11600</v>
      </c>
      <c r="H586" s="112" t="str">
        <f t="shared" si="9"/>
        <v>neurology and clinical neuroscience</v>
      </c>
      <c r="I586" s="114" t="s">
        <v>11601</v>
      </c>
      <c r="J586" s="117" t="s">
        <v>12</v>
      </c>
      <c r="K586" s="114" t="s">
        <v>11530</v>
      </c>
      <c r="L586" s="114" t="s">
        <v>2380</v>
      </c>
      <c r="M586" s="116">
        <v>2007</v>
      </c>
      <c r="N586" s="116">
        <v>1</v>
      </c>
      <c r="O586" s="116" t="s">
        <v>8767</v>
      </c>
      <c r="P586" s="119" t="s">
        <v>11602</v>
      </c>
    </row>
    <row r="587" spans="1:16" s="80" customFormat="1" ht="20.100000000000001" customHeight="1">
      <c r="A587" s="114">
        <v>586</v>
      </c>
      <c r="B587" s="116" t="s">
        <v>18</v>
      </c>
      <c r="C587" s="114" t="s">
        <v>1078</v>
      </c>
      <c r="D587" s="114" t="s">
        <v>5281</v>
      </c>
      <c r="E587" s="114" t="s">
        <v>9714</v>
      </c>
      <c r="F587" s="114" t="s">
        <v>11603</v>
      </c>
      <c r="G587" s="114" t="s">
        <v>11603</v>
      </c>
      <c r="H587" s="112" t="str">
        <f t="shared" si="9"/>
        <v>neurology and general medicine</v>
      </c>
      <c r="I587" s="114" t="s">
        <v>11604</v>
      </c>
      <c r="J587" s="117" t="s">
        <v>21</v>
      </c>
      <c r="K587" s="114" t="s">
        <v>5866</v>
      </c>
      <c r="L587" s="114" t="s">
        <v>1325</v>
      </c>
      <c r="M587" s="116">
        <v>2008</v>
      </c>
      <c r="N587" s="116">
        <v>1</v>
      </c>
      <c r="O587" s="116" t="s">
        <v>8767</v>
      </c>
      <c r="P587" s="119" t="s">
        <v>11605</v>
      </c>
    </row>
    <row r="588" spans="1:16" s="80" customFormat="1" ht="20.100000000000001" customHeight="1">
      <c r="A588" s="128">
        <v>587</v>
      </c>
      <c r="B588" s="116" t="s">
        <v>18</v>
      </c>
      <c r="C588" s="114" t="s">
        <v>1078</v>
      </c>
      <c r="D588" s="114" t="s">
        <v>5281</v>
      </c>
      <c r="E588" s="114" t="s">
        <v>6187</v>
      </c>
      <c r="F588" s="114" t="s">
        <v>11606</v>
      </c>
      <c r="G588" s="114" t="s">
        <v>11606</v>
      </c>
      <c r="H588" s="112" t="str">
        <f t="shared" si="9"/>
        <v>neurology secrets (the secrets series)</v>
      </c>
      <c r="I588" s="114" t="s">
        <v>11607</v>
      </c>
      <c r="J588" s="117" t="s">
        <v>35</v>
      </c>
      <c r="K588" s="114" t="s">
        <v>11608</v>
      </c>
      <c r="L588" s="114" t="s">
        <v>2380</v>
      </c>
      <c r="M588" s="116">
        <v>2011</v>
      </c>
      <c r="N588" s="116">
        <v>1</v>
      </c>
      <c r="O588" s="116" t="s">
        <v>8767</v>
      </c>
      <c r="P588" s="119" t="s">
        <v>11609</v>
      </c>
    </row>
    <row r="589" spans="1:16" s="80" customFormat="1" ht="20.100000000000001" customHeight="1">
      <c r="A589" s="114">
        <v>588</v>
      </c>
      <c r="B589" s="116" t="s">
        <v>18</v>
      </c>
      <c r="C589" s="114" t="s">
        <v>1078</v>
      </c>
      <c r="D589" s="114" t="s">
        <v>11610</v>
      </c>
      <c r="E589" s="114" t="s">
        <v>6385</v>
      </c>
      <c r="F589" s="114" t="s">
        <v>11611</v>
      </c>
      <c r="G589" s="114" t="s">
        <v>11611</v>
      </c>
      <c r="H589" s="112" t="str">
        <f t="shared" si="9"/>
        <v>neuromuscular case studies</v>
      </c>
      <c r="I589" s="114" t="s">
        <v>11612</v>
      </c>
      <c r="J589" s="117" t="s">
        <v>12</v>
      </c>
      <c r="K589" s="114" t="s">
        <v>11613</v>
      </c>
      <c r="L589" s="114" t="s">
        <v>80</v>
      </c>
      <c r="M589" s="116">
        <v>2008</v>
      </c>
      <c r="N589" s="116">
        <v>1</v>
      </c>
      <c r="O589" s="116" t="s">
        <v>8767</v>
      </c>
      <c r="P589" s="119" t="s">
        <v>11614</v>
      </c>
    </row>
    <row r="590" spans="1:16" s="80" customFormat="1" ht="20.100000000000001" customHeight="1">
      <c r="A590" s="128">
        <v>589</v>
      </c>
      <c r="B590" s="116" t="s">
        <v>18</v>
      </c>
      <c r="C590" s="114" t="s">
        <v>1078</v>
      </c>
      <c r="D590" s="114" t="s">
        <v>7684</v>
      </c>
      <c r="E590" s="114" t="s">
        <v>7684</v>
      </c>
      <c r="F590" s="114" t="s">
        <v>11615</v>
      </c>
      <c r="G590" s="114" t="s">
        <v>11615</v>
      </c>
      <c r="H590" s="112" t="str">
        <f t="shared" si="9"/>
        <v>neuro-ophthalmology (blue books of neurology, 32)</v>
      </c>
      <c r="I590" s="114" t="s">
        <v>11616</v>
      </c>
      <c r="J590" s="117" t="s">
        <v>12</v>
      </c>
      <c r="K590" s="114" t="s">
        <v>11617</v>
      </c>
      <c r="L590" s="114" t="s">
        <v>80</v>
      </c>
      <c r="M590" s="116">
        <v>2008</v>
      </c>
      <c r="N590" s="116">
        <v>1</v>
      </c>
      <c r="O590" s="116" t="s">
        <v>8767</v>
      </c>
      <c r="P590" s="119" t="s">
        <v>11618</v>
      </c>
    </row>
    <row r="591" spans="1:16" s="80" customFormat="1" ht="20.100000000000001" customHeight="1">
      <c r="A591" s="114">
        <v>590</v>
      </c>
      <c r="B591" s="116" t="s">
        <v>18</v>
      </c>
      <c r="C591" s="114" t="s">
        <v>1078</v>
      </c>
      <c r="D591" s="114" t="s">
        <v>5325</v>
      </c>
      <c r="E591" s="114" t="s">
        <v>6575</v>
      </c>
      <c r="F591" s="114" t="s">
        <v>11619</v>
      </c>
      <c r="G591" s="114" t="s">
        <v>11619</v>
      </c>
      <c r="H591" s="112" t="str">
        <f t="shared" si="9"/>
        <v>neuro-ophthalmology (rapid diagnosis in ophthalmology)</v>
      </c>
      <c r="I591" s="114" t="s">
        <v>11620</v>
      </c>
      <c r="J591" s="117" t="s">
        <v>12</v>
      </c>
      <c r="K591" s="114" t="s">
        <v>11621</v>
      </c>
      <c r="L591" s="114" t="s">
        <v>2380</v>
      </c>
      <c r="M591" s="116">
        <v>2008</v>
      </c>
      <c r="N591" s="116">
        <v>1</v>
      </c>
      <c r="O591" s="116" t="s">
        <v>8767</v>
      </c>
      <c r="P591" s="119" t="s">
        <v>11622</v>
      </c>
    </row>
    <row r="592" spans="1:16" s="80" customFormat="1" ht="20.100000000000001" customHeight="1">
      <c r="A592" s="128">
        <v>591</v>
      </c>
      <c r="B592" s="110" t="s">
        <v>18</v>
      </c>
      <c r="C592" s="111" t="s">
        <v>1078</v>
      </c>
      <c r="D592" s="111" t="s">
        <v>11133</v>
      </c>
      <c r="E592" s="111" t="s">
        <v>11623</v>
      </c>
      <c r="F592" s="111" t="s">
        <v>11624</v>
      </c>
      <c r="G592" s="111" t="s">
        <v>11624</v>
      </c>
      <c r="H592" s="112" t="str">
        <f t="shared" si="9"/>
        <v>neurosurgical pain management</v>
      </c>
      <c r="I592" s="111" t="s">
        <v>11625</v>
      </c>
      <c r="J592" s="113" t="s">
        <v>12</v>
      </c>
      <c r="K592" s="111" t="s">
        <v>11626</v>
      </c>
      <c r="L592" s="111" t="s">
        <v>5336</v>
      </c>
      <c r="M592" s="110">
        <v>2004</v>
      </c>
      <c r="N592" s="110">
        <v>1</v>
      </c>
      <c r="O592" s="116" t="s">
        <v>8767</v>
      </c>
      <c r="P592" s="119" t="s">
        <v>11627</v>
      </c>
    </row>
    <row r="593" spans="1:16" s="80" customFormat="1" ht="20.100000000000001" customHeight="1">
      <c r="A593" s="114">
        <v>592</v>
      </c>
      <c r="B593" s="110" t="s">
        <v>18</v>
      </c>
      <c r="C593" s="111" t="s">
        <v>1078</v>
      </c>
      <c r="D593" s="111" t="s">
        <v>11628</v>
      </c>
      <c r="E593" s="111" t="s">
        <v>11629</v>
      </c>
      <c r="F593" s="111" t="s">
        <v>11630</v>
      </c>
      <c r="G593" s="111" t="s">
        <v>11630</v>
      </c>
      <c r="H593" s="112" t="str">
        <f t="shared" si="9"/>
        <v>neurotology</v>
      </c>
      <c r="I593" s="111" t="s">
        <v>11631</v>
      </c>
      <c r="J593" s="113" t="s">
        <v>31</v>
      </c>
      <c r="K593" s="111" t="s">
        <v>11632</v>
      </c>
      <c r="L593" s="111" t="s">
        <v>2380</v>
      </c>
      <c r="M593" s="110">
        <v>2005</v>
      </c>
      <c r="N593" s="110">
        <v>1</v>
      </c>
      <c r="O593" s="116" t="s">
        <v>8767</v>
      </c>
      <c r="P593" s="119" t="s">
        <v>11633</v>
      </c>
    </row>
    <row r="594" spans="1:16" s="80" customFormat="1" ht="20.100000000000001" customHeight="1">
      <c r="A594" s="128">
        <v>593</v>
      </c>
      <c r="B594" s="116" t="s">
        <v>18</v>
      </c>
      <c r="C594" s="114" t="s">
        <v>1078</v>
      </c>
      <c r="D594" s="114" t="s">
        <v>11634</v>
      </c>
      <c r="E594" s="114" t="s">
        <v>11635</v>
      </c>
      <c r="F594" s="114" t="s">
        <v>11636</v>
      </c>
      <c r="G594" s="114" t="s">
        <v>11636</v>
      </c>
      <c r="H594" s="112" t="str">
        <f t="shared" si="9"/>
        <v>obstetric and gynecologic anesthesia (the requisites in anesthesiology)</v>
      </c>
      <c r="I594" s="114" t="s">
        <v>11637</v>
      </c>
      <c r="J594" s="117" t="s">
        <v>12</v>
      </c>
      <c r="K594" s="114" t="s">
        <v>11638</v>
      </c>
      <c r="L594" s="114" t="s">
        <v>2380</v>
      </c>
      <c r="M594" s="116">
        <v>2006</v>
      </c>
      <c r="N594" s="116">
        <v>1</v>
      </c>
      <c r="O594" s="116" t="s">
        <v>8767</v>
      </c>
      <c r="P594" s="119" t="s">
        <v>11639</v>
      </c>
    </row>
    <row r="595" spans="1:16" s="80" customFormat="1" ht="20.100000000000001" customHeight="1">
      <c r="A595" s="114">
        <v>594</v>
      </c>
      <c r="B595" s="116" t="s">
        <v>18</v>
      </c>
      <c r="C595" s="114" t="s">
        <v>1078</v>
      </c>
      <c r="D595" s="114" t="s">
        <v>5325</v>
      </c>
      <c r="E595" s="114" t="s">
        <v>9755</v>
      </c>
      <c r="F595" s="114" t="s">
        <v>11640</v>
      </c>
      <c r="G595" s="114" t="s">
        <v>11640</v>
      </c>
      <c r="H595" s="112" t="str">
        <f t="shared" si="9"/>
        <v>ocular disease</v>
      </c>
      <c r="I595" s="114" t="s">
        <v>11641</v>
      </c>
      <c r="J595" s="117" t="s">
        <v>12</v>
      </c>
      <c r="K595" s="114" t="s">
        <v>11642</v>
      </c>
      <c r="L595" s="114" t="s">
        <v>5336</v>
      </c>
      <c r="M595" s="116">
        <v>2009</v>
      </c>
      <c r="N595" s="116">
        <v>1</v>
      </c>
      <c r="O595" s="116" t="s">
        <v>8767</v>
      </c>
      <c r="P595" s="119" t="s">
        <v>11643</v>
      </c>
    </row>
    <row r="596" spans="1:16" s="80" customFormat="1" ht="20.100000000000001" customHeight="1">
      <c r="A596" s="128">
        <v>595</v>
      </c>
      <c r="B596" s="116" t="s">
        <v>18</v>
      </c>
      <c r="C596" s="114" t="s">
        <v>1078</v>
      </c>
      <c r="D596" s="114" t="s">
        <v>5325</v>
      </c>
      <c r="E596" s="114" t="s">
        <v>11644</v>
      </c>
      <c r="F596" s="114" t="s">
        <v>11645</v>
      </c>
      <c r="G596" s="114" t="s">
        <v>11645</v>
      </c>
      <c r="H596" s="112" t="str">
        <f t="shared" si="9"/>
        <v>oculoplastic and reconstructive surgery (rapid diagnosis in ophthalmology)</v>
      </c>
      <c r="I596" s="114" t="s">
        <v>11646</v>
      </c>
      <c r="J596" s="117" t="s">
        <v>12</v>
      </c>
      <c r="K596" s="114" t="s">
        <v>11647</v>
      </c>
      <c r="L596" s="114" t="s">
        <v>2380</v>
      </c>
      <c r="M596" s="116">
        <v>2008</v>
      </c>
      <c r="N596" s="116">
        <v>1</v>
      </c>
      <c r="O596" s="116" t="s">
        <v>8767</v>
      </c>
      <c r="P596" s="119" t="s">
        <v>11648</v>
      </c>
    </row>
    <row r="597" spans="1:16" s="80" customFormat="1" ht="20.100000000000001" customHeight="1">
      <c r="A597" s="114">
        <v>596</v>
      </c>
      <c r="B597" s="116" t="s">
        <v>18</v>
      </c>
      <c r="C597" s="114" t="s">
        <v>1078</v>
      </c>
      <c r="D597" s="114" t="s">
        <v>11649</v>
      </c>
      <c r="E597" s="114" t="s">
        <v>10380</v>
      </c>
      <c r="F597" s="114" t="s">
        <v>11650</v>
      </c>
      <c r="G597" s="114" t="s">
        <v>11650</v>
      </c>
      <c r="H597" s="112" t="str">
        <f t="shared" si="9"/>
        <v>office orthopedics for primary care: diagnosis</v>
      </c>
      <c r="I597" s="114" t="s">
        <v>11651</v>
      </c>
      <c r="J597" s="117" t="s">
        <v>12</v>
      </c>
      <c r="K597" s="114" t="s">
        <v>6074</v>
      </c>
      <c r="L597" s="114" t="s">
        <v>5336</v>
      </c>
      <c r="M597" s="116">
        <v>2006</v>
      </c>
      <c r="N597" s="116">
        <v>1</v>
      </c>
      <c r="O597" s="116" t="s">
        <v>8767</v>
      </c>
      <c r="P597" s="119" t="s">
        <v>11652</v>
      </c>
    </row>
    <row r="598" spans="1:16" s="80" customFormat="1" ht="20.100000000000001" customHeight="1">
      <c r="A598" s="128">
        <v>597</v>
      </c>
      <c r="B598" s="116" t="s">
        <v>18</v>
      </c>
      <c r="C598" s="114" t="s">
        <v>1078</v>
      </c>
      <c r="D598" s="114" t="s">
        <v>5281</v>
      </c>
      <c r="E598" s="114" t="s">
        <v>10380</v>
      </c>
      <c r="F598" s="114" t="s">
        <v>11653</v>
      </c>
      <c r="G598" s="114" t="s">
        <v>11653</v>
      </c>
      <c r="H598" s="112" t="str">
        <f t="shared" si="9"/>
        <v>office orthopedics for primary care: treatment</v>
      </c>
      <c r="I598" s="114" t="s">
        <v>11654</v>
      </c>
      <c r="J598" s="117" t="s">
        <v>59</v>
      </c>
      <c r="K598" s="114" t="s">
        <v>6074</v>
      </c>
      <c r="L598" s="114" t="s">
        <v>5336</v>
      </c>
      <c r="M598" s="116">
        <v>2006</v>
      </c>
      <c r="N598" s="116">
        <v>1</v>
      </c>
      <c r="O598" s="116" t="s">
        <v>8767</v>
      </c>
      <c r="P598" s="119" t="s">
        <v>11655</v>
      </c>
    </row>
    <row r="599" spans="1:16" s="80" customFormat="1" ht="20.100000000000001" customHeight="1">
      <c r="A599" s="114">
        <v>598</v>
      </c>
      <c r="B599" s="110" t="s">
        <v>18</v>
      </c>
      <c r="C599" s="111" t="s">
        <v>1078</v>
      </c>
      <c r="D599" s="111" t="s">
        <v>5281</v>
      </c>
      <c r="E599" s="111" t="s">
        <v>6187</v>
      </c>
      <c r="F599" s="111" t="s">
        <v>11656</v>
      </c>
      <c r="G599" s="111" t="s">
        <v>11656</v>
      </c>
      <c r="H599" s="112" t="str">
        <f t="shared" si="9"/>
        <v>office practice of neurology</v>
      </c>
      <c r="I599" s="111" t="s">
        <v>11657</v>
      </c>
      <c r="J599" s="113" t="s">
        <v>31</v>
      </c>
      <c r="K599" s="111" t="s">
        <v>11658</v>
      </c>
      <c r="L599" s="111" t="s">
        <v>1325</v>
      </c>
      <c r="M599" s="110">
        <v>2003</v>
      </c>
      <c r="N599" s="110">
        <v>1</v>
      </c>
      <c r="O599" s="116" t="s">
        <v>8767</v>
      </c>
      <c r="P599" s="119" t="s">
        <v>11659</v>
      </c>
    </row>
    <row r="600" spans="1:16" s="80" customFormat="1" ht="20.100000000000001" customHeight="1">
      <c r="A600" s="128">
        <v>599</v>
      </c>
      <c r="B600" s="116" t="s">
        <v>18</v>
      </c>
      <c r="C600" s="114" t="s">
        <v>1078</v>
      </c>
      <c r="D600" s="114" t="s">
        <v>11660</v>
      </c>
      <c r="E600" s="114" t="s">
        <v>11661</v>
      </c>
      <c r="F600" s="114" t="s">
        <v>11662</v>
      </c>
      <c r="G600" s="114" t="s">
        <v>11662</v>
      </c>
      <c r="H600" s="112" t="str">
        <f t="shared" si="9"/>
        <v>oncologic imaging</v>
      </c>
      <c r="I600" s="114" t="s">
        <v>11663</v>
      </c>
      <c r="J600" s="117" t="s">
        <v>12</v>
      </c>
      <c r="K600" s="114" t="s">
        <v>11664</v>
      </c>
      <c r="L600" s="114" t="s">
        <v>5336</v>
      </c>
      <c r="M600" s="116">
        <v>2006</v>
      </c>
      <c r="N600" s="116">
        <v>1</v>
      </c>
      <c r="O600" s="116" t="s">
        <v>8767</v>
      </c>
      <c r="P600" s="119" t="s">
        <v>11665</v>
      </c>
    </row>
    <row r="601" spans="1:16" s="80" customFormat="1" ht="20.100000000000001" customHeight="1">
      <c r="A601" s="114">
        <v>600</v>
      </c>
      <c r="B601" s="116" t="s">
        <v>18</v>
      </c>
      <c r="C601" s="114" t="s">
        <v>1078</v>
      </c>
      <c r="D601" s="114" t="s">
        <v>6323</v>
      </c>
      <c r="E601" s="114" t="s">
        <v>10813</v>
      </c>
      <c r="F601" s="114" t="s">
        <v>11666</v>
      </c>
      <c r="G601" s="114" t="s">
        <v>11666</v>
      </c>
      <c r="H601" s="112" t="str">
        <f t="shared" si="9"/>
        <v>oncoplastic surgery of the breast</v>
      </c>
      <c r="I601" s="114" t="s">
        <v>11667</v>
      </c>
      <c r="J601" s="117" t="s">
        <v>12</v>
      </c>
      <c r="K601" s="114" t="s">
        <v>11668</v>
      </c>
      <c r="L601" s="114" t="s">
        <v>5336</v>
      </c>
      <c r="M601" s="116">
        <v>2009</v>
      </c>
      <c r="N601" s="116">
        <v>1</v>
      </c>
      <c r="O601" s="116" t="s">
        <v>8767</v>
      </c>
      <c r="P601" s="119" t="s">
        <v>11669</v>
      </c>
    </row>
    <row r="602" spans="1:16" s="80" customFormat="1" ht="20.100000000000001" customHeight="1">
      <c r="A602" s="128">
        <v>601</v>
      </c>
      <c r="B602" s="116" t="s">
        <v>18</v>
      </c>
      <c r="C602" s="114" t="s">
        <v>1078</v>
      </c>
      <c r="D602" s="114" t="s">
        <v>5325</v>
      </c>
      <c r="E602" s="114" t="s">
        <v>9916</v>
      </c>
      <c r="F602" s="114" t="s">
        <v>11670</v>
      </c>
      <c r="G602" s="114" t="s">
        <v>11670</v>
      </c>
      <c r="H602" s="112" t="str">
        <f t="shared" si="9"/>
        <v>ophthalmology</v>
      </c>
      <c r="I602" s="114" t="s">
        <v>11671</v>
      </c>
      <c r="J602" s="117" t="s">
        <v>12</v>
      </c>
      <c r="K602" s="114" t="s">
        <v>11672</v>
      </c>
      <c r="L602" s="114" t="s">
        <v>80</v>
      </c>
      <c r="M602" s="116">
        <v>2007</v>
      </c>
      <c r="N602" s="116">
        <v>1</v>
      </c>
      <c r="O602" s="116" t="s">
        <v>8767</v>
      </c>
      <c r="P602" s="119" t="s">
        <v>11673</v>
      </c>
    </row>
    <row r="603" spans="1:16" s="80" customFormat="1" ht="20.100000000000001" customHeight="1">
      <c r="A603" s="114">
        <v>602</v>
      </c>
      <c r="B603" s="116" t="s">
        <v>18</v>
      </c>
      <c r="C603" s="114" t="s">
        <v>1078</v>
      </c>
      <c r="D603" s="114" t="s">
        <v>11674</v>
      </c>
      <c r="E603" s="114" t="s">
        <v>11675</v>
      </c>
      <c r="F603" s="114" t="s">
        <v>11676</v>
      </c>
      <c r="G603" s="114" t="s">
        <v>11676</v>
      </c>
      <c r="H603" s="112" t="str">
        <f t="shared" si="9"/>
        <v>orthopaedic pathology</v>
      </c>
      <c r="I603" s="114" t="s">
        <v>11677</v>
      </c>
      <c r="J603" s="117" t="s">
        <v>35</v>
      </c>
      <c r="K603" s="114" t="s">
        <v>11678</v>
      </c>
      <c r="L603" s="114" t="s">
        <v>2380</v>
      </c>
      <c r="M603" s="116">
        <v>2008</v>
      </c>
      <c r="N603" s="116">
        <v>1</v>
      </c>
      <c r="O603" s="116" t="s">
        <v>8767</v>
      </c>
      <c r="P603" s="119" t="s">
        <v>11679</v>
      </c>
    </row>
    <row r="604" spans="1:16" s="80" customFormat="1" ht="20.100000000000001" customHeight="1">
      <c r="A604" s="128">
        <v>603</v>
      </c>
      <c r="B604" s="116" t="s">
        <v>18</v>
      </c>
      <c r="C604" s="114" t="s">
        <v>1078</v>
      </c>
      <c r="D604" s="114" t="s">
        <v>11680</v>
      </c>
      <c r="E604" s="114" t="s">
        <v>11681</v>
      </c>
      <c r="F604" s="114" t="s">
        <v>11682</v>
      </c>
      <c r="G604" s="114" t="s">
        <v>11682</v>
      </c>
      <c r="H604" s="112" t="str">
        <f t="shared" si="9"/>
        <v>osteoarthritis (companion to rheumatology series)</v>
      </c>
      <c r="I604" s="114" t="s">
        <v>11683</v>
      </c>
      <c r="J604" s="117" t="s">
        <v>12</v>
      </c>
      <c r="K604" s="114" t="s">
        <v>11684</v>
      </c>
      <c r="L604" s="114" t="s">
        <v>2380</v>
      </c>
      <c r="M604" s="116">
        <v>2007</v>
      </c>
      <c r="N604" s="116">
        <v>1</v>
      </c>
      <c r="O604" s="116" t="s">
        <v>8767</v>
      </c>
      <c r="P604" s="119" t="s">
        <v>11685</v>
      </c>
    </row>
    <row r="605" spans="1:16" s="80" customFormat="1" ht="20.100000000000001" customHeight="1">
      <c r="A605" s="114">
        <v>604</v>
      </c>
      <c r="B605" s="116" t="s">
        <v>18</v>
      </c>
      <c r="C605" s="114" t="s">
        <v>1078</v>
      </c>
      <c r="D605" s="114" t="s">
        <v>9141</v>
      </c>
      <c r="E605" s="114" t="s">
        <v>7128</v>
      </c>
      <c r="F605" s="114" t="s">
        <v>11686</v>
      </c>
      <c r="G605" s="114" t="s">
        <v>11686</v>
      </c>
      <c r="H605" s="112" t="str">
        <f t="shared" si="9"/>
        <v>osteoporosis and the osteoporosis of rheumatic diseases (companion to rheumatology series)</v>
      </c>
      <c r="I605" s="114" t="s">
        <v>11687</v>
      </c>
      <c r="J605" s="117" t="s">
        <v>12</v>
      </c>
      <c r="K605" s="114" t="s">
        <v>11688</v>
      </c>
      <c r="L605" s="114" t="s">
        <v>2380</v>
      </c>
      <c r="M605" s="116">
        <v>2006</v>
      </c>
      <c r="N605" s="116">
        <v>1</v>
      </c>
      <c r="O605" s="116" t="s">
        <v>8767</v>
      </c>
      <c r="P605" s="119" t="s">
        <v>11689</v>
      </c>
    </row>
    <row r="606" spans="1:16" s="80" customFormat="1" ht="20.100000000000001" customHeight="1">
      <c r="A606" s="128">
        <v>605</v>
      </c>
      <c r="B606" s="116" t="s">
        <v>18</v>
      </c>
      <c r="C606" s="114" t="s">
        <v>1078</v>
      </c>
      <c r="D606" s="114" t="s">
        <v>11690</v>
      </c>
      <c r="E606" s="114" t="s">
        <v>11691</v>
      </c>
      <c r="F606" s="114" t="s">
        <v>11692</v>
      </c>
      <c r="G606" s="114" t="s">
        <v>11692</v>
      </c>
      <c r="H606" s="112" t="str">
        <f t="shared" si="9"/>
        <v>otologic surgery</v>
      </c>
      <c r="I606" s="114" t="s">
        <v>11693</v>
      </c>
      <c r="J606" s="117" t="s">
        <v>59</v>
      </c>
      <c r="K606" s="114" t="s">
        <v>11694</v>
      </c>
      <c r="L606" s="114" t="s">
        <v>5336</v>
      </c>
      <c r="M606" s="116">
        <v>2010</v>
      </c>
      <c r="N606" s="116">
        <v>1</v>
      </c>
      <c r="O606" s="116" t="s">
        <v>8767</v>
      </c>
      <c r="P606" s="119" t="s">
        <v>11695</v>
      </c>
    </row>
    <row r="607" spans="1:16" s="80" customFormat="1" ht="20.100000000000001" customHeight="1">
      <c r="A607" s="114">
        <v>606</v>
      </c>
      <c r="B607" s="116" t="s">
        <v>18</v>
      </c>
      <c r="C607" s="114" t="s">
        <v>1078</v>
      </c>
      <c r="D607" s="114" t="s">
        <v>11112</v>
      </c>
      <c r="E607" s="114" t="s">
        <v>11113</v>
      </c>
      <c r="F607" s="114" t="s">
        <v>11696</v>
      </c>
      <c r="G607" s="114" t="s">
        <v>11696</v>
      </c>
      <c r="H607" s="112" t="str">
        <f t="shared" si="9"/>
        <v>paediatric cardiology</v>
      </c>
      <c r="I607" s="114" t="s">
        <v>11697</v>
      </c>
      <c r="J607" s="117" t="s">
        <v>59</v>
      </c>
      <c r="K607" s="114" t="s">
        <v>6074</v>
      </c>
      <c r="L607" s="114" t="s">
        <v>1325</v>
      </c>
      <c r="M607" s="116">
        <v>2009</v>
      </c>
      <c r="N607" s="116">
        <v>1</v>
      </c>
      <c r="O607" s="116" t="s">
        <v>8767</v>
      </c>
      <c r="P607" s="119" t="s">
        <v>11698</v>
      </c>
    </row>
    <row r="608" spans="1:16" s="80" customFormat="1" ht="20.100000000000001" customHeight="1">
      <c r="A608" s="128">
        <v>607</v>
      </c>
      <c r="B608" s="116" t="s">
        <v>18</v>
      </c>
      <c r="C608" s="114" t="s">
        <v>1078</v>
      </c>
      <c r="D608" s="114" t="s">
        <v>11133</v>
      </c>
      <c r="E608" s="114" t="s">
        <v>6198</v>
      </c>
      <c r="F608" s="114" t="s">
        <v>11699</v>
      </c>
      <c r="G608" s="114" t="s">
        <v>11699</v>
      </c>
      <c r="H608" s="112" t="str">
        <f t="shared" si="9"/>
        <v>pain management secrets (the secrets series)</v>
      </c>
      <c r="I608" s="114" t="s">
        <v>11700</v>
      </c>
      <c r="J608" s="117" t="s">
        <v>59</v>
      </c>
      <c r="K608" s="114" t="s">
        <v>11701</v>
      </c>
      <c r="L608" s="114" t="s">
        <v>2380</v>
      </c>
      <c r="M608" s="116">
        <v>2009</v>
      </c>
      <c r="N608" s="116">
        <v>1</v>
      </c>
      <c r="O608" s="116" t="s">
        <v>8767</v>
      </c>
      <c r="P608" s="119" t="s">
        <v>11702</v>
      </c>
    </row>
    <row r="609" spans="1:16" s="80" customFormat="1" ht="20.100000000000001" customHeight="1">
      <c r="A609" s="114">
        <v>608</v>
      </c>
      <c r="B609" s="116" t="s">
        <v>18</v>
      </c>
      <c r="C609" s="114" t="s">
        <v>1078</v>
      </c>
      <c r="D609" s="114" t="s">
        <v>11133</v>
      </c>
      <c r="E609" s="114" t="s">
        <v>6198</v>
      </c>
      <c r="F609" s="114" t="s">
        <v>11703</v>
      </c>
      <c r="G609" s="114" t="s">
        <v>11703</v>
      </c>
      <c r="H609" s="112" t="str">
        <f t="shared" si="9"/>
        <v>pain medicine (the requisites in anesthesiology)</v>
      </c>
      <c r="I609" s="114" t="s">
        <v>11704</v>
      </c>
      <c r="J609" s="117" t="s">
        <v>12</v>
      </c>
      <c r="K609" s="114" t="s">
        <v>11705</v>
      </c>
      <c r="L609" s="114" t="s">
        <v>2380</v>
      </c>
      <c r="M609" s="116">
        <v>2006</v>
      </c>
      <c r="N609" s="116">
        <v>1</v>
      </c>
      <c r="O609" s="116" t="s">
        <v>8767</v>
      </c>
      <c r="P609" s="119" t="s">
        <v>11706</v>
      </c>
    </row>
    <row r="610" spans="1:16" s="80" customFormat="1" ht="20.100000000000001" customHeight="1">
      <c r="A610" s="128">
        <v>609</v>
      </c>
      <c r="B610" s="116" t="s">
        <v>18</v>
      </c>
      <c r="C610" s="114" t="s">
        <v>1078</v>
      </c>
      <c r="D610" s="114" t="s">
        <v>11133</v>
      </c>
      <c r="E610" s="114" t="s">
        <v>6198</v>
      </c>
      <c r="F610" s="114" t="s">
        <v>11707</v>
      </c>
      <c r="G610" s="114" t="s">
        <v>11707</v>
      </c>
      <c r="H610" s="112" t="str">
        <f t="shared" si="9"/>
        <v>pain review</v>
      </c>
      <c r="I610" s="114" t="s">
        <v>11708</v>
      </c>
      <c r="J610" s="117" t="s">
        <v>12</v>
      </c>
      <c r="K610" s="114" t="s">
        <v>11709</v>
      </c>
      <c r="L610" s="114" t="s">
        <v>5336</v>
      </c>
      <c r="M610" s="116">
        <v>2009</v>
      </c>
      <c r="N610" s="116">
        <v>1</v>
      </c>
      <c r="O610" s="116" t="s">
        <v>8767</v>
      </c>
      <c r="P610" s="119" t="s">
        <v>11710</v>
      </c>
    </row>
    <row r="611" spans="1:16" s="80" customFormat="1" ht="20.100000000000001" customHeight="1">
      <c r="A611" s="114">
        <v>610</v>
      </c>
      <c r="B611" s="116" t="s">
        <v>18</v>
      </c>
      <c r="C611" s="114" t="s">
        <v>1078</v>
      </c>
      <c r="D611" s="114" t="s">
        <v>5325</v>
      </c>
      <c r="E611" s="114" t="s">
        <v>11142</v>
      </c>
      <c r="F611" s="114" t="s">
        <v>11711</v>
      </c>
      <c r="G611" s="114" t="s">
        <v>11711</v>
      </c>
      <c r="H611" s="112" t="str">
        <f t="shared" si="9"/>
        <v>parkland trauma handbook (mobile medicine series)</v>
      </c>
      <c r="I611" s="114" t="s">
        <v>11712</v>
      </c>
      <c r="J611" s="117" t="s">
        <v>59</v>
      </c>
      <c r="K611" s="114" t="s">
        <v>11713</v>
      </c>
      <c r="L611" s="114" t="s">
        <v>2380</v>
      </c>
      <c r="M611" s="116">
        <v>2009</v>
      </c>
      <c r="N611" s="116">
        <v>1</v>
      </c>
      <c r="O611" s="116" t="s">
        <v>8767</v>
      </c>
      <c r="P611" s="119" t="s">
        <v>11714</v>
      </c>
    </row>
    <row r="612" spans="1:16" s="80" customFormat="1" ht="20.100000000000001" customHeight="1">
      <c r="A612" s="128">
        <v>611</v>
      </c>
      <c r="B612" s="116" t="s">
        <v>18</v>
      </c>
      <c r="C612" s="114" t="s">
        <v>1078</v>
      </c>
      <c r="D612" s="114" t="s">
        <v>5281</v>
      </c>
      <c r="E612" s="114" t="s">
        <v>11715</v>
      </c>
      <c r="F612" s="114" t="s">
        <v>11716</v>
      </c>
      <c r="G612" s="114" t="s">
        <v>11716</v>
      </c>
      <c r="H612" s="112" t="str">
        <f t="shared" si="9"/>
        <v>pathology secrets (the secrets series)</v>
      </c>
      <c r="I612" s="114" t="s">
        <v>11717</v>
      </c>
      <c r="J612" s="117" t="s">
        <v>59</v>
      </c>
      <c r="K612" s="114" t="s">
        <v>11718</v>
      </c>
      <c r="L612" s="114" t="s">
        <v>2380</v>
      </c>
      <c r="M612" s="116">
        <v>2009</v>
      </c>
      <c r="N612" s="116">
        <v>1</v>
      </c>
      <c r="O612" s="116" t="s">
        <v>8767</v>
      </c>
      <c r="P612" s="119" t="s">
        <v>11719</v>
      </c>
    </row>
    <row r="613" spans="1:16" s="80" customFormat="1" ht="20.100000000000001" customHeight="1">
      <c r="A613" s="114">
        <v>612</v>
      </c>
      <c r="B613" s="116" t="s">
        <v>18</v>
      </c>
      <c r="C613" s="114" t="s">
        <v>1078</v>
      </c>
      <c r="D613" s="114" t="s">
        <v>6323</v>
      </c>
      <c r="E613" s="114" t="s">
        <v>9405</v>
      </c>
      <c r="F613" s="114" t="s">
        <v>11720</v>
      </c>
      <c r="G613" s="114" t="s">
        <v>11720</v>
      </c>
      <c r="H613" s="112" t="str">
        <f t="shared" si="9"/>
        <v>pediatric clinical advisor (clinical advisor series)</v>
      </c>
      <c r="I613" s="114" t="s">
        <v>11721</v>
      </c>
      <c r="J613" s="117" t="s">
        <v>31</v>
      </c>
      <c r="K613" s="114" t="s">
        <v>11722</v>
      </c>
      <c r="L613" s="114" t="s">
        <v>2380</v>
      </c>
      <c r="M613" s="116">
        <v>2007</v>
      </c>
      <c r="N613" s="116">
        <v>1</v>
      </c>
      <c r="O613" s="116" t="s">
        <v>8767</v>
      </c>
      <c r="P613" s="119" t="s">
        <v>11723</v>
      </c>
    </row>
    <row r="614" spans="1:16" s="80" customFormat="1" ht="20.100000000000001" customHeight="1">
      <c r="A614" s="128">
        <v>613</v>
      </c>
      <c r="B614" s="116" t="s">
        <v>18</v>
      </c>
      <c r="C614" s="114" t="s">
        <v>1078</v>
      </c>
      <c r="D614" s="114" t="s">
        <v>11724</v>
      </c>
      <c r="E614" s="114" t="s">
        <v>11725</v>
      </c>
      <c r="F614" s="114" t="s">
        <v>11726</v>
      </c>
      <c r="G614" s="114" t="s">
        <v>11726</v>
      </c>
      <c r="H614" s="112" t="str">
        <f t="shared" si="9"/>
        <v>pediatric endocrinology</v>
      </c>
      <c r="I614" s="114" t="s">
        <v>11727</v>
      </c>
      <c r="J614" s="117" t="s">
        <v>59</v>
      </c>
      <c r="K614" s="114" t="s">
        <v>11728</v>
      </c>
      <c r="L614" s="114" t="s">
        <v>5336</v>
      </c>
      <c r="M614" s="116">
        <v>2008</v>
      </c>
      <c r="N614" s="116">
        <v>1</v>
      </c>
      <c r="O614" s="116" t="s">
        <v>8767</v>
      </c>
      <c r="P614" s="119" t="s">
        <v>11729</v>
      </c>
    </row>
    <row r="615" spans="1:16" s="80" customFormat="1" ht="20.100000000000001" customHeight="1">
      <c r="A615" s="114">
        <v>614</v>
      </c>
      <c r="B615" s="116" t="s">
        <v>18</v>
      </c>
      <c r="C615" s="114" t="s">
        <v>1078</v>
      </c>
      <c r="D615" s="114" t="s">
        <v>6323</v>
      </c>
      <c r="E615" s="114" t="s">
        <v>11730</v>
      </c>
      <c r="F615" s="114" t="s">
        <v>11731</v>
      </c>
      <c r="G615" s="114" t="s">
        <v>11731</v>
      </c>
      <c r="H615" s="112" t="str">
        <f t="shared" si="9"/>
        <v>pediatric gastrointestinal and liver disease</v>
      </c>
      <c r="I615" s="114" t="s">
        <v>11732</v>
      </c>
      <c r="J615" s="117" t="s">
        <v>59</v>
      </c>
      <c r="K615" s="114" t="s">
        <v>11733</v>
      </c>
      <c r="L615" s="114" t="s">
        <v>5336</v>
      </c>
      <c r="M615" s="116">
        <v>2006</v>
      </c>
      <c r="N615" s="116">
        <v>1</v>
      </c>
      <c r="O615" s="116" t="s">
        <v>8767</v>
      </c>
      <c r="P615" s="119" t="s">
        <v>11734</v>
      </c>
    </row>
    <row r="616" spans="1:16" s="80" customFormat="1" ht="20.100000000000001" customHeight="1">
      <c r="A616" s="128">
        <v>615</v>
      </c>
      <c r="B616" s="116" t="s">
        <v>18</v>
      </c>
      <c r="C616" s="114" t="s">
        <v>1078</v>
      </c>
      <c r="D616" s="114" t="s">
        <v>6323</v>
      </c>
      <c r="E616" s="114" t="s">
        <v>11735</v>
      </c>
      <c r="F616" s="114" t="s">
        <v>11736</v>
      </c>
      <c r="G616" s="114" t="s">
        <v>11736</v>
      </c>
      <c r="H616" s="112" t="str">
        <f t="shared" si="9"/>
        <v>pediatric ophthalmology and strabismus (rapid diagnosis in ophthalmology)</v>
      </c>
      <c r="I616" s="114" t="s">
        <v>11737</v>
      </c>
      <c r="J616" s="117" t="s">
        <v>12</v>
      </c>
      <c r="K616" s="114" t="s">
        <v>11738</v>
      </c>
      <c r="L616" s="114" t="s">
        <v>2380</v>
      </c>
      <c r="M616" s="116">
        <v>2008</v>
      </c>
      <c r="N616" s="116">
        <v>1</v>
      </c>
      <c r="O616" s="116" t="s">
        <v>8767</v>
      </c>
      <c r="P616" s="119" t="s">
        <v>11739</v>
      </c>
    </row>
    <row r="617" spans="1:16" s="80" customFormat="1" ht="20.100000000000001" customHeight="1">
      <c r="A617" s="114">
        <v>616</v>
      </c>
      <c r="B617" s="116" t="s">
        <v>18</v>
      </c>
      <c r="C617" s="114" t="s">
        <v>1078</v>
      </c>
      <c r="D617" s="114" t="s">
        <v>11449</v>
      </c>
      <c r="E617" s="114" t="s">
        <v>11450</v>
      </c>
      <c r="F617" s="114" t="s">
        <v>11740</v>
      </c>
      <c r="G617" s="114" t="s">
        <v>11740</v>
      </c>
      <c r="H617" s="112" t="str">
        <f t="shared" si="9"/>
        <v>pediatric respiratory medicine</v>
      </c>
      <c r="I617" s="114" t="s">
        <v>11741</v>
      </c>
      <c r="J617" s="117" t="s">
        <v>31</v>
      </c>
      <c r="K617" s="114" t="s">
        <v>11742</v>
      </c>
      <c r="L617" s="114" t="s">
        <v>2380</v>
      </c>
      <c r="M617" s="116">
        <v>2008</v>
      </c>
      <c r="N617" s="116">
        <v>1</v>
      </c>
      <c r="O617" s="116" t="s">
        <v>8767</v>
      </c>
      <c r="P617" s="119" t="s">
        <v>11743</v>
      </c>
    </row>
    <row r="618" spans="1:16" s="80" customFormat="1" ht="20.100000000000001" customHeight="1">
      <c r="A618" s="128">
        <v>617</v>
      </c>
      <c r="B618" s="116" t="s">
        <v>18</v>
      </c>
      <c r="C618" s="114" t="s">
        <v>1078</v>
      </c>
      <c r="D618" s="114" t="s">
        <v>5281</v>
      </c>
      <c r="E618" s="114" t="s">
        <v>11744</v>
      </c>
      <c r="F618" s="114" t="s">
        <v>11745</v>
      </c>
      <c r="G618" s="114" t="s">
        <v>11745</v>
      </c>
      <c r="H618" s="112" t="str">
        <f t="shared" si="9"/>
        <v>penn clinical manual of urology</v>
      </c>
      <c r="I618" s="114" t="s">
        <v>11746</v>
      </c>
      <c r="J618" s="117" t="s">
        <v>12</v>
      </c>
      <c r="K618" s="114" t="s">
        <v>11747</v>
      </c>
      <c r="L618" s="114" t="s">
        <v>5336</v>
      </c>
      <c r="M618" s="116">
        <v>2007</v>
      </c>
      <c r="N618" s="116">
        <v>1</v>
      </c>
      <c r="O618" s="116" t="s">
        <v>8767</v>
      </c>
      <c r="P618" s="119" t="s">
        <v>11748</v>
      </c>
    </row>
    <row r="619" spans="1:16" s="80" customFormat="1" ht="20.100000000000001" customHeight="1">
      <c r="A619" s="114">
        <v>618</v>
      </c>
      <c r="B619" s="116" t="s">
        <v>18</v>
      </c>
      <c r="C619" s="114" t="s">
        <v>1078</v>
      </c>
      <c r="D619" s="114" t="s">
        <v>7684</v>
      </c>
      <c r="E619" s="114" t="s">
        <v>7684</v>
      </c>
      <c r="F619" s="114" t="s">
        <v>11749</v>
      </c>
      <c r="G619" s="114" t="s">
        <v>11749</v>
      </c>
      <c r="H619" s="112" t="str">
        <f t="shared" si="9"/>
        <v>peripheral nerve diseases (handbook of clinical neurophysiology, 7)</v>
      </c>
      <c r="I619" s="114" t="s">
        <v>11750</v>
      </c>
      <c r="J619" s="117" t="s">
        <v>12</v>
      </c>
      <c r="K619" s="114" t="s">
        <v>11751</v>
      </c>
      <c r="L619" s="114" t="s">
        <v>14</v>
      </c>
      <c r="M619" s="116">
        <v>2006</v>
      </c>
      <c r="N619" s="116">
        <v>1</v>
      </c>
      <c r="O619" s="116" t="s">
        <v>8767</v>
      </c>
      <c r="P619" s="119" t="s">
        <v>11752</v>
      </c>
    </row>
    <row r="620" spans="1:16" s="80" customFormat="1" ht="20.100000000000001" customHeight="1">
      <c r="A620" s="128">
        <v>619</v>
      </c>
      <c r="B620" s="110" t="s">
        <v>18</v>
      </c>
      <c r="C620" s="111" t="s">
        <v>1078</v>
      </c>
      <c r="D620" s="111" t="s">
        <v>11753</v>
      </c>
      <c r="E620" s="111" t="s">
        <v>10320</v>
      </c>
      <c r="F620" s="111" t="s">
        <v>11754</v>
      </c>
      <c r="G620" s="111" t="s">
        <v>11754</v>
      </c>
      <c r="H620" s="112" t="str">
        <f t="shared" si="9"/>
        <v>peripheral neuropathy</v>
      </c>
      <c r="I620" s="111" t="s">
        <v>11755</v>
      </c>
      <c r="J620" s="113" t="s">
        <v>21</v>
      </c>
      <c r="K620" s="111" t="s">
        <v>11756</v>
      </c>
      <c r="L620" s="111" t="s">
        <v>5336</v>
      </c>
      <c r="M620" s="110">
        <v>2005</v>
      </c>
      <c r="N620" s="110">
        <v>1</v>
      </c>
      <c r="O620" s="116" t="s">
        <v>8767</v>
      </c>
      <c r="P620" s="119" t="s">
        <v>11757</v>
      </c>
    </row>
    <row r="621" spans="1:16" s="80" customFormat="1" ht="20.100000000000001" customHeight="1">
      <c r="A621" s="114">
        <v>620</v>
      </c>
      <c r="B621" s="116" t="s">
        <v>18</v>
      </c>
      <c r="C621" s="114" t="s">
        <v>1078</v>
      </c>
      <c r="D621" s="114" t="s">
        <v>11249</v>
      </c>
      <c r="E621" s="114" t="s">
        <v>11250</v>
      </c>
      <c r="F621" s="114" t="s">
        <v>11758</v>
      </c>
      <c r="G621" s="114" t="s">
        <v>11758</v>
      </c>
      <c r="H621" s="112" t="str">
        <f t="shared" si="9"/>
        <v>physician assistant</v>
      </c>
      <c r="I621" s="114" t="s">
        <v>11759</v>
      </c>
      <c r="J621" s="117" t="s">
        <v>21</v>
      </c>
      <c r="K621" s="114" t="s">
        <v>11760</v>
      </c>
      <c r="L621" s="114" t="s">
        <v>5336</v>
      </c>
      <c r="M621" s="116">
        <v>2008</v>
      </c>
      <c r="N621" s="116">
        <v>1</v>
      </c>
      <c r="O621" s="116" t="s">
        <v>8767</v>
      </c>
      <c r="P621" s="119" t="s">
        <v>11761</v>
      </c>
    </row>
    <row r="622" spans="1:16" s="80" customFormat="1" ht="20.100000000000001" customHeight="1">
      <c r="A622" s="128">
        <v>621</v>
      </c>
      <c r="B622" s="116" t="s">
        <v>18</v>
      </c>
      <c r="C622" s="114" t="s">
        <v>1078</v>
      </c>
      <c r="D622" s="114" t="s">
        <v>11762</v>
      </c>
      <c r="E622" s="114" t="s">
        <v>11763</v>
      </c>
      <c r="F622" s="114" t="s">
        <v>11764</v>
      </c>
      <c r="G622" s="114" t="s">
        <v>11764</v>
      </c>
      <c r="H622" s="112" t="str">
        <f t="shared" si="9"/>
        <v>physiology and medicine of hyperbaric oxygen therapy</v>
      </c>
      <c r="I622" s="114" t="s">
        <v>11765</v>
      </c>
      <c r="J622" s="117" t="s">
        <v>12</v>
      </c>
      <c r="K622" s="114" t="s">
        <v>11766</v>
      </c>
      <c r="L622" s="114" t="s">
        <v>5336</v>
      </c>
      <c r="M622" s="116">
        <v>2008</v>
      </c>
      <c r="N622" s="116">
        <v>1</v>
      </c>
      <c r="O622" s="116" t="s">
        <v>8767</v>
      </c>
      <c r="P622" s="119" t="s">
        <v>11767</v>
      </c>
    </row>
    <row r="623" spans="1:16" s="80" customFormat="1" ht="20.100000000000001" customHeight="1">
      <c r="A623" s="114">
        <v>622</v>
      </c>
      <c r="B623" s="116" t="s">
        <v>18</v>
      </c>
      <c r="C623" s="114" t="s">
        <v>1078</v>
      </c>
      <c r="D623" s="114" t="s">
        <v>11768</v>
      </c>
      <c r="E623" s="114" t="s">
        <v>11769</v>
      </c>
      <c r="F623" s="114" t="s">
        <v>11770</v>
      </c>
      <c r="G623" s="114" t="s">
        <v>11770</v>
      </c>
      <c r="H623" s="112" t="str">
        <f t="shared" si="9"/>
        <v>pocket companion to brenner and rector's the kidney (companion to brenner and rector's the kidney series)</v>
      </c>
      <c r="I623" s="114" t="s">
        <v>11771</v>
      </c>
      <c r="J623" s="117" t="s">
        <v>105</v>
      </c>
      <c r="K623" s="114" t="s">
        <v>11772</v>
      </c>
      <c r="L623" s="114" t="s">
        <v>5336</v>
      </c>
      <c r="M623" s="116">
        <v>2011</v>
      </c>
      <c r="N623" s="116">
        <v>1</v>
      </c>
      <c r="O623" s="116" t="s">
        <v>8767</v>
      </c>
      <c r="P623" s="119" t="s">
        <v>11773</v>
      </c>
    </row>
    <row r="624" spans="1:16" s="80" customFormat="1" ht="20.100000000000001" customHeight="1">
      <c r="A624" s="128">
        <v>623</v>
      </c>
      <c r="B624" s="116" t="s">
        <v>18</v>
      </c>
      <c r="C624" s="114" t="s">
        <v>1078</v>
      </c>
      <c r="D624" s="114" t="s">
        <v>11774</v>
      </c>
      <c r="E624" s="114" t="s">
        <v>6198</v>
      </c>
      <c r="F624" s="114" t="s">
        <v>11775</v>
      </c>
      <c r="G624" s="114" t="s">
        <v>11775</v>
      </c>
      <c r="H624" s="112" t="str">
        <f t="shared" si="9"/>
        <v>postoperative pain management</v>
      </c>
      <c r="I624" s="114" t="s">
        <v>11776</v>
      </c>
      <c r="J624" s="117" t="s">
        <v>12</v>
      </c>
      <c r="K624" s="114" t="s">
        <v>11777</v>
      </c>
      <c r="L624" s="114" t="s">
        <v>5336</v>
      </c>
      <c r="M624" s="116">
        <v>2006</v>
      </c>
      <c r="N624" s="116">
        <v>1</v>
      </c>
      <c r="O624" s="116" t="s">
        <v>8767</v>
      </c>
      <c r="P624" s="119" t="s">
        <v>11778</v>
      </c>
    </row>
    <row r="625" spans="1:16" s="80" customFormat="1" ht="20.100000000000001" customHeight="1">
      <c r="A625" s="114">
        <v>624</v>
      </c>
      <c r="B625" s="116" t="s">
        <v>18</v>
      </c>
      <c r="C625" s="114" t="s">
        <v>1078</v>
      </c>
      <c r="D625" s="114" t="s">
        <v>11779</v>
      </c>
      <c r="E625" s="114" t="s">
        <v>8901</v>
      </c>
      <c r="F625" s="114" t="s">
        <v>11780</v>
      </c>
      <c r="G625" s="114" t="s">
        <v>11780</v>
      </c>
      <c r="H625" s="112" t="str">
        <f t="shared" si="9"/>
        <v>practical guide to neurogenetics</v>
      </c>
      <c r="I625" s="114" t="s">
        <v>11781</v>
      </c>
      <c r="J625" s="117" t="s">
        <v>12</v>
      </c>
      <c r="K625" s="114" t="s">
        <v>11782</v>
      </c>
      <c r="L625" s="114" t="s">
        <v>5336</v>
      </c>
      <c r="M625" s="116">
        <v>2009</v>
      </c>
      <c r="N625" s="116">
        <v>1</v>
      </c>
      <c r="O625" s="116" t="s">
        <v>8767</v>
      </c>
      <c r="P625" s="119" t="s">
        <v>11783</v>
      </c>
    </row>
    <row r="626" spans="1:16" s="80" customFormat="1" ht="20.100000000000001" customHeight="1">
      <c r="A626" s="128">
        <v>625</v>
      </c>
      <c r="B626" s="110" t="s">
        <v>18</v>
      </c>
      <c r="C626" s="111" t="s">
        <v>1078</v>
      </c>
      <c r="D626" s="111" t="s">
        <v>6323</v>
      </c>
      <c r="E626" s="111" t="s">
        <v>5428</v>
      </c>
      <c r="F626" s="111" t="s">
        <v>11784</v>
      </c>
      <c r="G626" s="111" t="s">
        <v>11784</v>
      </c>
      <c r="H626" s="112" t="str">
        <f t="shared" si="9"/>
        <v>practical strategies in pediatric diagnosis and therapy</v>
      </c>
      <c r="I626" s="111" t="s">
        <v>11785</v>
      </c>
      <c r="J626" s="113" t="s">
        <v>31</v>
      </c>
      <c r="K626" s="111" t="s">
        <v>11786</v>
      </c>
      <c r="L626" s="111" t="s">
        <v>5336</v>
      </c>
      <c r="M626" s="110">
        <v>2004</v>
      </c>
      <c r="N626" s="110">
        <v>1</v>
      </c>
      <c r="O626" s="116" t="s">
        <v>8767</v>
      </c>
      <c r="P626" s="119" t="s">
        <v>11787</v>
      </c>
    </row>
    <row r="627" spans="1:16" s="80" customFormat="1" ht="20.100000000000001" customHeight="1">
      <c r="A627" s="114">
        <v>626</v>
      </c>
      <c r="B627" s="116" t="s">
        <v>18</v>
      </c>
      <c r="C627" s="114" t="s">
        <v>1078</v>
      </c>
      <c r="D627" s="114" t="s">
        <v>11788</v>
      </c>
      <c r="E627" s="114" t="s">
        <v>5510</v>
      </c>
      <c r="F627" s="114" t="s">
        <v>11789</v>
      </c>
      <c r="G627" s="114" t="s">
        <v>11789</v>
      </c>
      <c r="H627" s="112" t="str">
        <f t="shared" si="9"/>
        <v>practical surgical neuropathology (pattern recognition series)</v>
      </c>
      <c r="I627" s="114" t="s">
        <v>11790</v>
      </c>
      <c r="J627" s="117" t="s">
        <v>12</v>
      </c>
      <c r="K627" s="114" t="s">
        <v>11791</v>
      </c>
      <c r="L627" s="114" t="s">
        <v>1325</v>
      </c>
      <c r="M627" s="116">
        <v>2010</v>
      </c>
      <c r="N627" s="116">
        <v>1</v>
      </c>
      <c r="O627" s="116" t="s">
        <v>8767</v>
      </c>
      <c r="P627" s="119" t="s">
        <v>11792</v>
      </c>
    </row>
    <row r="628" spans="1:16" s="80" customFormat="1" ht="20.100000000000001" customHeight="1">
      <c r="A628" s="128">
        <v>627</v>
      </c>
      <c r="B628" s="110" t="s">
        <v>18</v>
      </c>
      <c r="C628" s="111" t="s">
        <v>1078</v>
      </c>
      <c r="D628" s="111" t="s">
        <v>7684</v>
      </c>
      <c r="E628" s="111" t="s">
        <v>7684</v>
      </c>
      <c r="F628" s="111" t="s">
        <v>11793</v>
      </c>
      <c r="G628" s="111" t="s">
        <v>11793</v>
      </c>
      <c r="H628" s="112" t="str">
        <f t="shared" si="9"/>
        <v>presurgical assessment of the epilepsies with clinical neurophysiology and functional imaging (handbook of clinical neurophysiology, 3)</v>
      </c>
      <c r="I628" s="111" t="s">
        <v>11794</v>
      </c>
      <c r="J628" s="113" t="s">
        <v>12</v>
      </c>
      <c r="K628" s="111" t="s">
        <v>11795</v>
      </c>
      <c r="L628" s="111" t="s">
        <v>14</v>
      </c>
      <c r="M628" s="110">
        <v>2003</v>
      </c>
      <c r="N628" s="110">
        <v>1</v>
      </c>
      <c r="O628" s="116" t="s">
        <v>8767</v>
      </c>
      <c r="P628" s="119" t="s">
        <v>11796</v>
      </c>
    </row>
    <row r="629" spans="1:16" s="80" customFormat="1" ht="20.100000000000001" customHeight="1">
      <c r="A629" s="114">
        <v>628</v>
      </c>
      <c r="B629" s="110" t="s">
        <v>18</v>
      </c>
      <c r="C629" s="111" t="s">
        <v>1078</v>
      </c>
      <c r="D629" s="111" t="s">
        <v>7684</v>
      </c>
      <c r="E629" s="111" t="s">
        <v>7684</v>
      </c>
      <c r="F629" s="111" t="s">
        <v>11797</v>
      </c>
      <c r="G629" s="111" t="s">
        <v>11797</v>
      </c>
      <c r="H629" s="112" t="str">
        <f t="shared" si="9"/>
        <v>prevention and treatment of ischemic stroke (blue books of practical neurology, 29)</v>
      </c>
      <c r="I629" s="111" t="s">
        <v>11798</v>
      </c>
      <c r="J629" s="113" t="s">
        <v>12</v>
      </c>
      <c r="K629" s="111" t="s">
        <v>11799</v>
      </c>
      <c r="L629" s="111" t="s">
        <v>80</v>
      </c>
      <c r="M629" s="110">
        <v>2004</v>
      </c>
      <c r="N629" s="110">
        <v>1</v>
      </c>
      <c r="O629" s="116" t="s">
        <v>8767</v>
      </c>
      <c r="P629" s="119" t="s">
        <v>11800</v>
      </c>
    </row>
    <row r="630" spans="1:16" s="80" customFormat="1" ht="20.100000000000001" customHeight="1">
      <c r="A630" s="128">
        <v>629</v>
      </c>
      <c r="B630" s="116" t="s">
        <v>18</v>
      </c>
      <c r="C630" s="114" t="s">
        <v>1078</v>
      </c>
      <c r="D630" s="114" t="s">
        <v>6323</v>
      </c>
      <c r="E630" s="114" t="s">
        <v>11801</v>
      </c>
      <c r="F630" s="114" t="s">
        <v>11802</v>
      </c>
      <c r="G630" s="114" t="s">
        <v>11802</v>
      </c>
      <c r="H630" s="112" t="str">
        <f t="shared" si="9"/>
        <v>primary care geriatrics</v>
      </c>
      <c r="I630" s="114" t="s">
        <v>11803</v>
      </c>
      <c r="J630" s="117" t="s">
        <v>35</v>
      </c>
      <c r="K630" s="114" t="s">
        <v>11804</v>
      </c>
      <c r="L630" s="114" t="s">
        <v>2380</v>
      </c>
      <c r="M630" s="116">
        <v>2007</v>
      </c>
      <c r="N630" s="116">
        <v>1</v>
      </c>
      <c r="O630" s="116" t="s">
        <v>8767</v>
      </c>
      <c r="P630" s="119" t="s">
        <v>11805</v>
      </c>
    </row>
    <row r="631" spans="1:16" s="80" customFormat="1" ht="20.100000000000001" customHeight="1">
      <c r="A631" s="114">
        <v>630</v>
      </c>
      <c r="B631" s="116" t="s">
        <v>18</v>
      </c>
      <c r="C631" s="114" t="s">
        <v>1078</v>
      </c>
      <c r="D631" s="114" t="s">
        <v>11806</v>
      </c>
      <c r="E631" s="114" t="s">
        <v>11807</v>
      </c>
      <c r="F631" s="114" t="s">
        <v>11808</v>
      </c>
      <c r="G631" s="114" t="s">
        <v>11808</v>
      </c>
      <c r="H631" s="112" t="str">
        <f t="shared" si="9"/>
        <v>primary care of the premature infant</v>
      </c>
      <c r="I631" s="114" t="s">
        <v>11809</v>
      </c>
      <c r="J631" s="117" t="s">
        <v>12</v>
      </c>
      <c r="K631" s="114" t="s">
        <v>11810</v>
      </c>
      <c r="L631" s="114" t="s">
        <v>5336</v>
      </c>
      <c r="M631" s="116">
        <v>2008</v>
      </c>
      <c r="N631" s="116">
        <v>1</v>
      </c>
      <c r="O631" s="116" t="s">
        <v>8767</v>
      </c>
      <c r="P631" s="119" t="s">
        <v>11811</v>
      </c>
    </row>
    <row r="632" spans="1:16" s="80" customFormat="1" ht="20.100000000000001" customHeight="1">
      <c r="A632" s="128">
        <v>631</v>
      </c>
      <c r="B632" s="110" t="s">
        <v>18</v>
      </c>
      <c r="C632" s="111" t="s">
        <v>1078</v>
      </c>
      <c r="D632" s="111" t="s">
        <v>11812</v>
      </c>
      <c r="E632" s="111" t="s">
        <v>9755</v>
      </c>
      <c r="F632" s="111" t="s">
        <v>11813</v>
      </c>
      <c r="G632" s="111" t="s">
        <v>11813</v>
      </c>
      <c r="H632" s="112" t="str">
        <f t="shared" si="9"/>
        <v>primary care ophthalmology</v>
      </c>
      <c r="I632" s="111" t="s">
        <v>11814</v>
      </c>
      <c r="J632" s="113" t="s">
        <v>31</v>
      </c>
      <c r="K632" s="111" t="s">
        <v>11815</v>
      </c>
      <c r="L632" s="111" t="s">
        <v>2380</v>
      </c>
      <c r="M632" s="110">
        <v>2005</v>
      </c>
      <c r="N632" s="110">
        <v>1</v>
      </c>
      <c r="O632" s="116" t="s">
        <v>8767</v>
      </c>
      <c r="P632" s="119" t="s">
        <v>11816</v>
      </c>
    </row>
    <row r="633" spans="1:16" s="80" customFormat="1" ht="20.100000000000001" customHeight="1">
      <c r="A633" s="114">
        <v>632</v>
      </c>
      <c r="B633" s="116" t="s">
        <v>18</v>
      </c>
      <c r="C633" s="114" t="s">
        <v>1078</v>
      </c>
      <c r="D633" s="114" t="s">
        <v>9568</v>
      </c>
      <c r="E633" s="114" t="s">
        <v>5354</v>
      </c>
      <c r="F633" s="114" t="s">
        <v>11817</v>
      </c>
      <c r="G633" s="114" t="s">
        <v>11817</v>
      </c>
      <c r="H633" s="112" t="str">
        <f t="shared" si="9"/>
        <v>principles and practice of movement disorders</v>
      </c>
      <c r="I633" s="114" t="s">
        <v>6786</v>
      </c>
      <c r="J633" s="117" t="s">
        <v>12</v>
      </c>
      <c r="K633" s="114" t="s">
        <v>11818</v>
      </c>
      <c r="L633" s="114" t="s">
        <v>1325</v>
      </c>
      <c r="M633" s="116">
        <v>2007</v>
      </c>
      <c r="N633" s="116">
        <v>1</v>
      </c>
      <c r="O633" s="116" t="s">
        <v>8767</v>
      </c>
      <c r="P633" s="119" t="s">
        <v>11819</v>
      </c>
    </row>
    <row r="634" spans="1:16" s="80" customFormat="1" ht="20.100000000000001" customHeight="1">
      <c r="A634" s="128">
        <v>633</v>
      </c>
      <c r="B634" s="116" t="s">
        <v>18</v>
      </c>
      <c r="C634" s="114" t="s">
        <v>1078</v>
      </c>
      <c r="D634" s="114" t="s">
        <v>11820</v>
      </c>
      <c r="E634" s="114" t="s">
        <v>6848</v>
      </c>
      <c r="F634" s="114" t="s">
        <v>11821</v>
      </c>
      <c r="G634" s="114" t="s">
        <v>11821</v>
      </c>
      <c r="H634" s="112" t="str">
        <f t="shared" si="9"/>
        <v>principles and practice of wrist surgery</v>
      </c>
      <c r="I634" s="114" t="s">
        <v>11822</v>
      </c>
      <c r="J634" s="117" t="s">
        <v>12</v>
      </c>
      <c r="K634" s="114" t="s">
        <v>11343</v>
      </c>
      <c r="L634" s="114" t="s">
        <v>5336</v>
      </c>
      <c r="M634" s="116">
        <v>2010</v>
      </c>
      <c r="N634" s="116">
        <v>1</v>
      </c>
      <c r="O634" s="116" t="s">
        <v>8767</v>
      </c>
      <c r="P634" s="119" t="s">
        <v>11823</v>
      </c>
    </row>
    <row r="635" spans="1:16" s="80" customFormat="1" ht="20.100000000000001" customHeight="1">
      <c r="A635" s="114">
        <v>634</v>
      </c>
      <c r="B635" s="116" t="s">
        <v>18</v>
      </c>
      <c r="C635" s="114" t="s">
        <v>1078</v>
      </c>
      <c r="D635" s="114" t="s">
        <v>11824</v>
      </c>
      <c r="E635" s="114" t="s">
        <v>11825</v>
      </c>
      <c r="F635" s="114" t="s">
        <v>11826</v>
      </c>
      <c r="G635" s="114" t="s">
        <v>11826</v>
      </c>
      <c r="H635" s="112" t="str">
        <f t="shared" si="9"/>
        <v>principles of pulmonary medicine</v>
      </c>
      <c r="I635" s="114" t="s">
        <v>11827</v>
      </c>
      <c r="J635" s="117" t="s">
        <v>35</v>
      </c>
      <c r="K635" s="114" t="s">
        <v>11828</v>
      </c>
      <c r="L635" s="114" t="s">
        <v>5336</v>
      </c>
      <c r="M635" s="116">
        <v>2008</v>
      </c>
      <c r="N635" s="116">
        <v>1</v>
      </c>
      <c r="O635" s="116" t="s">
        <v>8767</v>
      </c>
      <c r="P635" s="119" t="s">
        <v>11829</v>
      </c>
    </row>
    <row r="636" spans="1:16" s="80" customFormat="1" ht="20.100000000000001" customHeight="1">
      <c r="A636" s="128">
        <v>635</v>
      </c>
      <c r="B636" s="110" t="s">
        <v>18</v>
      </c>
      <c r="C636" s="111" t="s">
        <v>1078</v>
      </c>
      <c r="D636" s="111" t="s">
        <v>11830</v>
      </c>
      <c r="E636" s="111" t="s">
        <v>9516</v>
      </c>
      <c r="F636" s="111" t="s">
        <v>11831</v>
      </c>
      <c r="G636" s="111" t="s">
        <v>11831</v>
      </c>
      <c r="H636" s="112" t="str">
        <f t="shared" si="9"/>
        <v>principles of treatment in parkinson's disease</v>
      </c>
      <c r="I636" s="111" t="s">
        <v>11832</v>
      </c>
      <c r="J636" s="113" t="s">
        <v>12</v>
      </c>
      <c r="K636" s="111" t="s">
        <v>11530</v>
      </c>
      <c r="L636" s="111" t="s">
        <v>80</v>
      </c>
      <c r="M636" s="110">
        <v>2005</v>
      </c>
      <c r="N636" s="110">
        <v>1</v>
      </c>
      <c r="O636" s="116" t="s">
        <v>8767</v>
      </c>
      <c r="P636" s="119" t="s">
        <v>11833</v>
      </c>
    </row>
    <row r="637" spans="1:16" s="80" customFormat="1" ht="20.100000000000001" customHeight="1">
      <c r="A637" s="114">
        <v>636</v>
      </c>
      <c r="B637" s="116" t="s">
        <v>18</v>
      </c>
      <c r="C637" s="114" t="s">
        <v>1078</v>
      </c>
      <c r="D637" s="114" t="s">
        <v>11834</v>
      </c>
      <c r="E637" s="114" t="s">
        <v>11835</v>
      </c>
      <c r="F637" s="114" t="s">
        <v>11836</v>
      </c>
      <c r="G637" s="114" t="s">
        <v>11836</v>
      </c>
      <c r="H637" s="112" t="str">
        <f t="shared" si="9"/>
        <v>psoriatic and reactive arthritis (companion to rheumatology series)</v>
      </c>
      <c r="I637" s="114" t="s">
        <v>11837</v>
      </c>
      <c r="J637" s="117" t="s">
        <v>12</v>
      </c>
      <c r="K637" s="114" t="s">
        <v>11838</v>
      </c>
      <c r="L637" s="114" t="s">
        <v>2380</v>
      </c>
      <c r="M637" s="116">
        <v>2007</v>
      </c>
      <c r="N637" s="116">
        <v>1</v>
      </c>
      <c r="O637" s="116" t="s">
        <v>8767</v>
      </c>
      <c r="P637" s="119" t="s">
        <v>11839</v>
      </c>
    </row>
    <row r="638" spans="1:16" s="80" customFormat="1" ht="20.100000000000001" customHeight="1">
      <c r="A638" s="128">
        <v>637</v>
      </c>
      <c r="B638" s="116" t="s">
        <v>18</v>
      </c>
      <c r="C638" s="114" t="s">
        <v>1078</v>
      </c>
      <c r="D638" s="114" t="s">
        <v>5281</v>
      </c>
      <c r="E638" s="114" t="s">
        <v>11840</v>
      </c>
      <c r="F638" s="114" t="s">
        <v>11841</v>
      </c>
      <c r="G638" s="114" t="s">
        <v>11841</v>
      </c>
      <c r="H638" s="112" t="str">
        <f t="shared" si="9"/>
        <v>psychiatric clinical skills</v>
      </c>
      <c r="I638" s="114" t="s">
        <v>11842</v>
      </c>
      <c r="J638" s="117" t="s">
        <v>12</v>
      </c>
      <c r="K638" s="114" t="s">
        <v>11843</v>
      </c>
      <c r="L638" s="114" t="s">
        <v>2380</v>
      </c>
      <c r="M638" s="116">
        <v>2006</v>
      </c>
      <c r="N638" s="116">
        <v>1</v>
      </c>
      <c r="O638" s="116" t="s">
        <v>8767</v>
      </c>
      <c r="P638" s="119" t="s">
        <v>11844</v>
      </c>
    </row>
    <row r="639" spans="1:16" s="80" customFormat="1" ht="20.100000000000001" customHeight="1">
      <c r="A639" s="114">
        <v>638</v>
      </c>
      <c r="B639" s="116" t="s">
        <v>18</v>
      </c>
      <c r="C639" s="114" t="s">
        <v>1078</v>
      </c>
      <c r="D639" s="114" t="s">
        <v>11449</v>
      </c>
      <c r="E639" s="114" t="s">
        <v>11450</v>
      </c>
      <c r="F639" s="114" t="s">
        <v>11845</v>
      </c>
      <c r="G639" s="114" t="s">
        <v>11845</v>
      </c>
      <c r="H639" s="112" t="str">
        <f t="shared" si="9"/>
        <v>pulmonary manifestations of pediatric diseases</v>
      </c>
      <c r="I639" s="114" t="s">
        <v>11846</v>
      </c>
      <c r="J639" s="117" t="s">
        <v>12</v>
      </c>
      <c r="K639" s="114" t="s">
        <v>11847</v>
      </c>
      <c r="L639" s="114" t="s">
        <v>5336</v>
      </c>
      <c r="M639" s="116">
        <v>2009</v>
      </c>
      <c r="N639" s="116">
        <v>1</v>
      </c>
      <c r="O639" s="116" t="s">
        <v>8767</v>
      </c>
      <c r="P639" s="119" t="s">
        <v>11848</v>
      </c>
    </row>
    <row r="640" spans="1:16" s="80" customFormat="1" ht="20.100000000000001" customHeight="1">
      <c r="A640" s="128">
        <v>639</v>
      </c>
      <c r="B640" s="116" t="s">
        <v>18</v>
      </c>
      <c r="C640" s="114" t="s">
        <v>1078</v>
      </c>
      <c r="D640" s="114" t="s">
        <v>11824</v>
      </c>
      <c r="E640" s="114" t="s">
        <v>11849</v>
      </c>
      <c r="F640" s="114" t="s">
        <v>11850</v>
      </c>
      <c r="G640" s="114" t="s">
        <v>11850</v>
      </c>
      <c r="H640" s="112" t="str">
        <f t="shared" si="9"/>
        <v>pulmonary vascular disease</v>
      </c>
      <c r="I640" s="114" t="s">
        <v>11851</v>
      </c>
      <c r="J640" s="117" t="s">
        <v>12</v>
      </c>
      <c r="K640" s="114" t="s">
        <v>11852</v>
      </c>
      <c r="L640" s="114" t="s">
        <v>5336</v>
      </c>
      <c r="M640" s="116">
        <v>2006</v>
      </c>
      <c r="N640" s="116">
        <v>1</v>
      </c>
      <c r="O640" s="116" t="s">
        <v>8767</v>
      </c>
      <c r="P640" s="119" t="s">
        <v>11853</v>
      </c>
    </row>
    <row r="641" spans="1:16" s="80" customFormat="1" ht="20.100000000000001" customHeight="1">
      <c r="A641" s="114">
        <v>640</v>
      </c>
      <c r="B641" s="116" t="s">
        <v>18</v>
      </c>
      <c r="C641" s="114" t="s">
        <v>1078</v>
      </c>
      <c r="D641" s="114" t="s">
        <v>11854</v>
      </c>
      <c r="E641" s="114" t="s">
        <v>11855</v>
      </c>
      <c r="F641" s="114" t="s">
        <v>11856</v>
      </c>
      <c r="G641" s="114" t="s">
        <v>11856</v>
      </c>
      <c r="H641" s="112" t="str">
        <f t="shared" si="9"/>
        <v>radiology business practice</v>
      </c>
      <c r="I641" s="114" t="s">
        <v>11857</v>
      </c>
      <c r="J641" s="117" t="s">
        <v>12</v>
      </c>
      <c r="K641" s="114" t="s">
        <v>11858</v>
      </c>
      <c r="L641" s="114" t="s">
        <v>5336</v>
      </c>
      <c r="M641" s="116">
        <v>2008</v>
      </c>
      <c r="N641" s="116">
        <v>1</v>
      </c>
      <c r="O641" s="116" t="s">
        <v>8767</v>
      </c>
      <c r="P641" s="119" t="s">
        <v>11859</v>
      </c>
    </row>
    <row r="642" spans="1:16" s="80" customFormat="1" ht="20.100000000000001" customHeight="1">
      <c r="A642" s="128">
        <v>641</v>
      </c>
      <c r="B642" s="116" t="s">
        <v>18</v>
      </c>
      <c r="C642" s="114" t="s">
        <v>1078</v>
      </c>
      <c r="D642" s="114" t="s">
        <v>11133</v>
      </c>
      <c r="E642" s="114" t="s">
        <v>6198</v>
      </c>
      <c r="F642" s="114" t="s">
        <v>11860</v>
      </c>
      <c r="G642" s="114" t="s">
        <v>11860</v>
      </c>
      <c r="H642" s="112" t="str">
        <f t="shared" si="9"/>
        <v>raj's practical management of pain</v>
      </c>
      <c r="I642" s="114" t="s">
        <v>11861</v>
      </c>
      <c r="J642" s="117" t="s">
        <v>21</v>
      </c>
      <c r="K642" s="114" t="s">
        <v>11290</v>
      </c>
      <c r="L642" s="114" t="s">
        <v>2380</v>
      </c>
      <c r="M642" s="116">
        <v>2008</v>
      </c>
      <c r="N642" s="116">
        <v>1</v>
      </c>
      <c r="O642" s="116" t="s">
        <v>8767</v>
      </c>
      <c r="P642" s="119" t="s">
        <v>11862</v>
      </c>
    </row>
    <row r="643" spans="1:16" s="80" customFormat="1" ht="20.100000000000001" customHeight="1">
      <c r="A643" s="114">
        <v>642</v>
      </c>
      <c r="B643" s="116" t="s">
        <v>18</v>
      </c>
      <c r="C643" s="114" t="s">
        <v>1078</v>
      </c>
      <c r="D643" s="114" t="s">
        <v>10823</v>
      </c>
      <c r="E643" s="114" t="s">
        <v>11863</v>
      </c>
      <c r="F643" s="114" t="s">
        <v>11864</v>
      </c>
      <c r="G643" s="114" t="s">
        <v>11864</v>
      </c>
      <c r="H643" s="112" t="str">
        <f t="shared" ref="H643:H706" si="10">HYPERLINK(P643,I643)</f>
        <v>restless legs syndrome</v>
      </c>
      <c r="I643" s="114" t="s">
        <v>11865</v>
      </c>
      <c r="J643" s="117" t="s">
        <v>12</v>
      </c>
      <c r="K643" s="114" t="s">
        <v>11866</v>
      </c>
      <c r="L643" s="114" t="s">
        <v>5336</v>
      </c>
      <c r="M643" s="116">
        <v>2009</v>
      </c>
      <c r="N643" s="116">
        <v>1</v>
      </c>
      <c r="O643" s="116" t="s">
        <v>8767</v>
      </c>
      <c r="P643" s="119" t="s">
        <v>11867</v>
      </c>
    </row>
    <row r="644" spans="1:16" s="80" customFormat="1" ht="20.100000000000001" customHeight="1">
      <c r="A644" s="128">
        <v>643</v>
      </c>
      <c r="B644" s="116" t="s">
        <v>18</v>
      </c>
      <c r="C644" s="114" t="s">
        <v>1078</v>
      </c>
      <c r="D644" s="114" t="s">
        <v>5325</v>
      </c>
      <c r="E644" s="114" t="s">
        <v>11868</v>
      </c>
      <c r="F644" s="114" t="s">
        <v>11869</v>
      </c>
      <c r="G644" s="114" t="s">
        <v>11869</v>
      </c>
      <c r="H644" s="112" t="str">
        <f t="shared" si="10"/>
        <v>retina (rapid diagnosis in ophthalmology)</v>
      </c>
      <c r="I644" s="114" t="s">
        <v>11870</v>
      </c>
      <c r="J644" s="117" t="s">
        <v>12</v>
      </c>
      <c r="K644" s="114" t="s">
        <v>11871</v>
      </c>
      <c r="L644" s="114" t="s">
        <v>2380</v>
      </c>
      <c r="M644" s="116">
        <v>2008</v>
      </c>
      <c r="N644" s="116">
        <v>1</v>
      </c>
      <c r="O644" s="116" t="s">
        <v>8767</v>
      </c>
      <c r="P644" s="119" t="s">
        <v>11872</v>
      </c>
    </row>
    <row r="645" spans="1:16" s="80" customFormat="1" ht="20.100000000000001" customHeight="1">
      <c r="A645" s="114">
        <v>644</v>
      </c>
      <c r="B645" s="116" t="s">
        <v>18</v>
      </c>
      <c r="C645" s="114" t="s">
        <v>1078</v>
      </c>
      <c r="D645" s="114" t="s">
        <v>11873</v>
      </c>
      <c r="E645" s="114" t="s">
        <v>6099</v>
      </c>
      <c r="F645" s="114" t="s">
        <v>11874</v>
      </c>
      <c r="G645" s="114" t="s">
        <v>11874</v>
      </c>
      <c r="H645" s="112" t="str">
        <f t="shared" si="10"/>
        <v>review of sleep medicine</v>
      </c>
      <c r="I645" s="114" t="s">
        <v>11875</v>
      </c>
      <c r="J645" s="117" t="s">
        <v>31</v>
      </c>
      <c r="K645" s="114" t="s">
        <v>11876</v>
      </c>
      <c r="L645" s="114" t="s">
        <v>80</v>
      </c>
      <c r="M645" s="116">
        <v>2007</v>
      </c>
      <c r="N645" s="116">
        <v>1</v>
      </c>
      <c r="O645" s="116" t="s">
        <v>8767</v>
      </c>
      <c r="P645" s="119" t="s">
        <v>11877</v>
      </c>
    </row>
    <row r="646" spans="1:16" s="80" customFormat="1" ht="20.100000000000001" customHeight="1">
      <c r="A646" s="128">
        <v>645</v>
      </c>
      <c r="B646" s="116" t="s">
        <v>18</v>
      </c>
      <c r="C646" s="114" t="s">
        <v>1078</v>
      </c>
      <c r="D646" s="114" t="s">
        <v>11878</v>
      </c>
      <c r="E646" s="114" t="s">
        <v>11060</v>
      </c>
      <c r="F646" s="114" t="s">
        <v>11879</v>
      </c>
      <c r="G646" s="114" t="s">
        <v>11879</v>
      </c>
      <c r="H646" s="112" t="str">
        <f t="shared" si="10"/>
        <v>robotics in urologic surgery</v>
      </c>
      <c r="I646" s="114" t="s">
        <v>11880</v>
      </c>
      <c r="J646" s="117" t="s">
        <v>12</v>
      </c>
      <c r="K646" s="114" t="s">
        <v>10605</v>
      </c>
      <c r="L646" s="114" t="s">
        <v>5336</v>
      </c>
      <c r="M646" s="116">
        <v>2008</v>
      </c>
      <c r="N646" s="116">
        <v>1</v>
      </c>
      <c r="O646" s="116" t="s">
        <v>8767</v>
      </c>
      <c r="P646" s="119" t="s">
        <v>11881</v>
      </c>
    </row>
    <row r="647" spans="1:16" s="80" customFormat="1" ht="20.100000000000001" customHeight="1">
      <c r="A647" s="114">
        <v>646</v>
      </c>
      <c r="B647" s="116" t="s">
        <v>18</v>
      </c>
      <c r="C647" s="114" t="s">
        <v>1078</v>
      </c>
      <c r="D647" s="114" t="s">
        <v>5325</v>
      </c>
      <c r="E647" s="114" t="s">
        <v>5767</v>
      </c>
      <c r="F647" s="114" t="s">
        <v>11882</v>
      </c>
      <c r="G647" s="114" t="s">
        <v>11882</v>
      </c>
      <c r="H647" s="112" t="str">
        <f t="shared" si="10"/>
        <v>simulation in anesthesia</v>
      </c>
      <c r="I647" s="114" t="s">
        <v>11883</v>
      </c>
      <c r="J647" s="117" t="s">
        <v>12</v>
      </c>
      <c r="K647" s="114" t="s">
        <v>11884</v>
      </c>
      <c r="L647" s="114" t="s">
        <v>5336</v>
      </c>
      <c r="M647" s="116">
        <v>2007</v>
      </c>
      <c r="N647" s="116">
        <v>1</v>
      </c>
      <c r="O647" s="116" t="s">
        <v>8767</v>
      </c>
      <c r="P647" s="119" t="s">
        <v>11885</v>
      </c>
    </row>
    <row r="648" spans="1:16" s="80" customFormat="1" ht="20.100000000000001" customHeight="1">
      <c r="A648" s="128">
        <v>647</v>
      </c>
      <c r="B648" s="116" t="s">
        <v>18</v>
      </c>
      <c r="C648" s="114" t="s">
        <v>1078</v>
      </c>
      <c r="D648" s="114" t="s">
        <v>5281</v>
      </c>
      <c r="E648" s="114" t="s">
        <v>11886</v>
      </c>
      <c r="F648" s="114" t="s">
        <v>11887</v>
      </c>
      <c r="G648" s="114" t="s">
        <v>11887</v>
      </c>
      <c r="H648" s="112" t="str">
        <f t="shared" si="10"/>
        <v>sleep apnea and snoring</v>
      </c>
      <c r="I648" s="114" t="s">
        <v>11888</v>
      </c>
      <c r="J648" s="117" t="s">
        <v>12</v>
      </c>
      <c r="K648" s="114" t="s">
        <v>11390</v>
      </c>
      <c r="L648" s="114" t="s">
        <v>5336</v>
      </c>
      <c r="M648" s="116">
        <v>2009</v>
      </c>
      <c r="N648" s="116">
        <v>1</v>
      </c>
      <c r="O648" s="116" t="s">
        <v>8767</v>
      </c>
      <c r="P648" s="119" t="s">
        <v>11889</v>
      </c>
    </row>
    <row r="649" spans="1:16" s="80" customFormat="1" ht="20.100000000000001" customHeight="1">
      <c r="A649" s="114">
        <v>648</v>
      </c>
      <c r="B649" s="116" t="s">
        <v>18</v>
      </c>
      <c r="C649" s="114" t="s">
        <v>1078</v>
      </c>
      <c r="D649" s="114" t="s">
        <v>10823</v>
      </c>
      <c r="E649" s="114" t="s">
        <v>6099</v>
      </c>
      <c r="F649" s="114" t="s">
        <v>11890</v>
      </c>
      <c r="G649" s="114" t="s">
        <v>11890</v>
      </c>
      <c r="H649" s="112" t="str">
        <f t="shared" si="10"/>
        <v>sleep disorders medicine</v>
      </c>
      <c r="I649" s="114" t="s">
        <v>11891</v>
      </c>
      <c r="J649" s="117" t="s">
        <v>59</v>
      </c>
      <c r="K649" s="114" t="s">
        <v>10826</v>
      </c>
      <c r="L649" s="114" t="s">
        <v>5336</v>
      </c>
      <c r="M649" s="116">
        <v>2009</v>
      </c>
      <c r="N649" s="116">
        <v>1</v>
      </c>
      <c r="O649" s="116" t="s">
        <v>8767</v>
      </c>
      <c r="P649" s="119" t="s">
        <v>11892</v>
      </c>
    </row>
    <row r="650" spans="1:16" s="80" customFormat="1" ht="20.100000000000001" customHeight="1">
      <c r="A650" s="128">
        <v>649</v>
      </c>
      <c r="B650" s="116" t="s">
        <v>18</v>
      </c>
      <c r="C650" s="114" t="s">
        <v>1078</v>
      </c>
      <c r="D650" s="114" t="s">
        <v>11893</v>
      </c>
      <c r="E650" s="114" t="s">
        <v>7034</v>
      </c>
      <c r="F650" s="114" t="s">
        <v>11894</v>
      </c>
      <c r="G650" s="114" t="s">
        <v>11894</v>
      </c>
      <c r="H650" s="112" t="str">
        <f t="shared" si="10"/>
        <v>smith's anesthesia for infants and children</v>
      </c>
      <c r="I650" s="114" t="s">
        <v>7036</v>
      </c>
      <c r="J650" s="117" t="s">
        <v>98</v>
      </c>
      <c r="K650" s="114" t="s">
        <v>11895</v>
      </c>
      <c r="L650" s="114" t="s">
        <v>2380</v>
      </c>
      <c r="M650" s="116">
        <v>2006</v>
      </c>
      <c r="N650" s="116">
        <v>1</v>
      </c>
      <c r="O650" s="116" t="s">
        <v>8767</v>
      </c>
      <c r="P650" s="119" t="s">
        <v>11896</v>
      </c>
    </row>
    <row r="651" spans="1:16" s="80" customFormat="1" ht="20.100000000000001" customHeight="1">
      <c r="A651" s="114">
        <v>650</v>
      </c>
      <c r="B651" s="116" t="s">
        <v>18</v>
      </c>
      <c r="C651" s="114" t="s">
        <v>1078</v>
      </c>
      <c r="D651" s="114" t="s">
        <v>11897</v>
      </c>
      <c r="E651" s="114" t="s">
        <v>11898</v>
      </c>
      <c r="F651" s="114" t="s">
        <v>11899</v>
      </c>
      <c r="G651" s="114" t="s">
        <v>11899</v>
      </c>
      <c r="H651" s="112" t="str">
        <f t="shared" si="10"/>
        <v>smith's recognizable patterns of human deformation</v>
      </c>
      <c r="I651" s="114" t="s">
        <v>11900</v>
      </c>
      <c r="J651" s="117" t="s">
        <v>59</v>
      </c>
      <c r="K651" s="114" t="s">
        <v>11901</v>
      </c>
      <c r="L651" s="114" t="s">
        <v>5336</v>
      </c>
      <c r="M651" s="116">
        <v>2007</v>
      </c>
      <c r="N651" s="116">
        <v>1</v>
      </c>
      <c r="O651" s="116" t="s">
        <v>8767</v>
      </c>
      <c r="P651" s="119" t="s">
        <v>11902</v>
      </c>
    </row>
    <row r="652" spans="1:16" s="80" customFormat="1" ht="20.100000000000001" customHeight="1">
      <c r="A652" s="128">
        <v>651</v>
      </c>
      <c r="B652" s="116" t="s">
        <v>18</v>
      </c>
      <c r="C652" s="114" t="s">
        <v>1078</v>
      </c>
      <c r="D652" s="114" t="s">
        <v>7684</v>
      </c>
      <c r="E652" s="114" t="s">
        <v>7684</v>
      </c>
      <c r="F652" s="114" t="s">
        <v>11903</v>
      </c>
      <c r="G652" s="114" t="s">
        <v>11903</v>
      </c>
      <c r="H652" s="112" t="str">
        <f t="shared" si="10"/>
        <v>spinocerebellar degenerations (blue books of neurology, 31)</v>
      </c>
      <c r="I652" s="114" t="s">
        <v>11904</v>
      </c>
      <c r="J652" s="117" t="s">
        <v>12</v>
      </c>
      <c r="K652" s="114" t="s">
        <v>11905</v>
      </c>
      <c r="L652" s="114" t="s">
        <v>80</v>
      </c>
      <c r="M652" s="116">
        <v>2007</v>
      </c>
      <c r="N652" s="116">
        <v>1</v>
      </c>
      <c r="O652" s="116" t="s">
        <v>8767</v>
      </c>
      <c r="P652" s="119" t="s">
        <v>11906</v>
      </c>
    </row>
    <row r="653" spans="1:16" s="80" customFormat="1" ht="20.100000000000001" customHeight="1">
      <c r="A653" s="114">
        <v>652</v>
      </c>
      <c r="B653" s="110" t="s">
        <v>18</v>
      </c>
      <c r="C653" s="111" t="s">
        <v>1078</v>
      </c>
      <c r="D653" s="111" t="s">
        <v>5281</v>
      </c>
      <c r="E653" s="111" t="s">
        <v>9841</v>
      </c>
      <c r="F653" s="111" t="s">
        <v>11907</v>
      </c>
      <c r="G653" s="111" t="s">
        <v>11907</v>
      </c>
      <c r="H653" s="112" t="str">
        <f t="shared" si="10"/>
        <v>stroke</v>
      </c>
      <c r="I653" s="111" t="s">
        <v>11908</v>
      </c>
      <c r="J653" s="113" t="s">
        <v>21</v>
      </c>
      <c r="K653" s="111" t="s">
        <v>11909</v>
      </c>
      <c r="L653" s="111" t="s">
        <v>1325</v>
      </c>
      <c r="M653" s="110">
        <v>2004</v>
      </c>
      <c r="N653" s="110">
        <v>1</v>
      </c>
      <c r="O653" s="116" t="s">
        <v>8767</v>
      </c>
      <c r="P653" s="119" t="s">
        <v>11910</v>
      </c>
    </row>
    <row r="654" spans="1:16" s="80" customFormat="1" ht="20.100000000000001" customHeight="1">
      <c r="A654" s="128">
        <v>653</v>
      </c>
      <c r="B654" s="116" t="s">
        <v>18</v>
      </c>
      <c r="C654" s="114" t="s">
        <v>1078</v>
      </c>
      <c r="D654" s="114" t="s">
        <v>11911</v>
      </c>
      <c r="E654" s="114" t="s">
        <v>11912</v>
      </c>
      <c r="F654" s="114" t="s">
        <v>11913</v>
      </c>
      <c r="G654" s="114" t="s">
        <v>11913</v>
      </c>
      <c r="H654" s="112" t="str">
        <f t="shared" si="10"/>
        <v>stroke in children and young adults</v>
      </c>
      <c r="I654" s="114" t="s">
        <v>11914</v>
      </c>
      <c r="J654" s="117" t="s">
        <v>31</v>
      </c>
      <c r="K654" s="114" t="s">
        <v>11915</v>
      </c>
      <c r="L654" s="114" t="s">
        <v>5336</v>
      </c>
      <c r="M654" s="116">
        <v>2009</v>
      </c>
      <c r="N654" s="116">
        <v>1</v>
      </c>
      <c r="O654" s="116" t="s">
        <v>8767</v>
      </c>
      <c r="P654" s="119" t="s">
        <v>11916</v>
      </c>
    </row>
    <row r="655" spans="1:16" s="80" customFormat="1" ht="20.100000000000001" customHeight="1">
      <c r="A655" s="114">
        <v>654</v>
      </c>
      <c r="B655" s="110" t="s">
        <v>18</v>
      </c>
      <c r="C655" s="111" t="s">
        <v>1078</v>
      </c>
      <c r="D655" s="111" t="s">
        <v>5325</v>
      </c>
      <c r="E655" s="111" t="s">
        <v>11917</v>
      </c>
      <c r="F655" s="111" t="s">
        <v>11918</v>
      </c>
      <c r="G655" s="111" t="s">
        <v>11918</v>
      </c>
      <c r="H655" s="112" t="str">
        <f t="shared" si="10"/>
        <v>surgical decision making</v>
      </c>
      <c r="I655" s="111" t="s">
        <v>11919</v>
      </c>
      <c r="J655" s="113" t="s">
        <v>35</v>
      </c>
      <c r="K655" s="111" t="s">
        <v>6281</v>
      </c>
      <c r="L655" s="111" t="s">
        <v>5336</v>
      </c>
      <c r="M655" s="110">
        <v>2004</v>
      </c>
      <c r="N655" s="110">
        <v>1</v>
      </c>
      <c r="O655" s="116" t="s">
        <v>8767</v>
      </c>
      <c r="P655" s="119" t="s">
        <v>11920</v>
      </c>
    </row>
    <row r="656" spans="1:16" s="80" customFormat="1" ht="20.100000000000001" customHeight="1">
      <c r="A656" s="128">
        <v>655</v>
      </c>
      <c r="B656" s="116" t="s">
        <v>18</v>
      </c>
      <c r="C656" s="114" t="s">
        <v>1078</v>
      </c>
      <c r="D656" s="114" t="s">
        <v>11921</v>
      </c>
      <c r="E656" s="114" t="s">
        <v>5526</v>
      </c>
      <c r="F656" s="114" t="s">
        <v>11922</v>
      </c>
      <c r="G656" s="114" t="s">
        <v>11922</v>
      </c>
      <c r="H656" s="112" t="str">
        <f t="shared" si="10"/>
        <v>surgical management of obesity</v>
      </c>
      <c r="I656" s="114" t="s">
        <v>11923</v>
      </c>
      <c r="J656" s="117" t="s">
        <v>12</v>
      </c>
      <c r="K656" s="114" t="s">
        <v>11924</v>
      </c>
      <c r="L656" s="114" t="s">
        <v>5336</v>
      </c>
      <c r="M656" s="116">
        <v>2007</v>
      </c>
      <c r="N656" s="116">
        <v>1</v>
      </c>
      <c r="O656" s="116" t="s">
        <v>8767</v>
      </c>
      <c r="P656" s="119" t="s">
        <v>11925</v>
      </c>
    </row>
    <row r="657" spans="1:16" s="80" customFormat="1" ht="20.100000000000001" customHeight="1">
      <c r="A657" s="114">
        <v>656</v>
      </c>
      <c r="B657" s="116" t="s">
        <v>18</v>
      </c>
      <c r="C657" s="114" t="s">
        <v>1078</v>
      </c>
      <c r="D657" s="114" t="s">
        <v>11926</v>
      </c>
      <c r="E657" s="114" t="s">
        <v>7051</v>
      </c>
      <c r="F657" s="114" t="s">
        <v>11927</v>
      </c>
      <c r="G657" s="114" t="s">
        <v>11927</v>
      </c>
      <c r="H657" s="112" t="str">
        <f t="shared" si="10"/>
        <v>surgical management of spinal deformities</v>
      </c>
      <c r="I657" s="114" t="s">
        <v>11928</v>
      </c>
      <c r="J657" s="117" t="s">
        <v>12</v>
      </c>
      <c r="K657" s="114" t="s">
        <v>11929</v>
      </c>
      <c r="L657" s="114" t="s">
        <v>5336</v>
      </c>
      <c r="M657" s="116">
        <v>2009</v>
      </c>
      <c r="N657" s="116">
        <v>1</v>
      </c>
      <c r="O657" s="116" t="s">
        <v>8767</v>
      </c>
      <c r="P657" s="119" t="s">
        <v>11930</v>
      </c>
    </row>
    <row r="658" spans="1:16" s="80" customFormat="1" ht="20.100000000000001" customHeight="1">
      <c r="A658" s="128">
        <v>657</v>
      </c>
      <c r="B658" s="116" t="s">
        <v>18</v>
      </c>
      <c r="C658" s="114" t="s">
        <v>1078</v>
      </c>
      <c r="D658" s="114" t="s">
        <v>11931</v>
      </c>
      <c r="E658" s="114" t="s">
        <v>5526</v>
      </c>
      <c r="F658" s="114" t="s">
        <v>11932</v>
      </c>
      <c r="G658" s="114" t="s">
        <v>11932</v>
      </c>
      <c r="H658" s="112" t="str">
        <f t="shared" si="10"/>
        <v>surgical pathology of the gi tract, liver, biliary tract, and pancreas</v>
      </c>
      <c r="I658" s="114" t="s">
        <v>11933</v>
      </c>
      <c r="J658" s="117" t="s">
        <v>11934</v>
      </c>
      <c r="K658" s="114" t="s">
        <v>11935</v>
      </c>
      <c r="L658" s="114" t="s">
        <v>5336</v>
      </c>
      <c r="M658" s="116">
        <v>2009</v>
      </c>
      <c r="N658" s="116">
        <v>1</v>
      </c>
      <c r="O658" s="116" t="s">
        <v>8767</v>
      </c>
      <c r="P658" s="119" t="s">
        <v>11936</v>
      </c>
    </row>
    <row r="659" spans="1:16" s="80" customFormat="1" ht="20.100000000000001" customHeight="1">
      <c r="A659" s="114">
        <v>658</v>
      </c>
      <c r="B659" s="116" t="s">
        <v>18</v>
      </c>
      <c r="C659" s="114" t="s">
        <v>1078</v>
      </c>
      <c r="D659" s="114" t="s">
        <v>11937</v>
      </c>
      <c r="E659" s="114" t="s">
        <v>11938</v>
      </c>
      <c r="F659" s="114" t="s">
        <v>11939</v>
      </c>
      <c r="G659" s="114" t="s">
        <v>11939</v>
      </c>
      <c r="H659" s="112" t="str">
        <f t="shared" si="10"/>
        <v>surgical pitfalls</v>
      </c>
      <c r="I659" s="114" t="s">
        <v>11940</v>
      </c>
      <c r="J659" s="117" t="s">
        <v>12</v>
      </c>
      <c r="K659" s="114" t="s">
        <v>9954</v>
      </c>
      <c r="L659" s="114" t="s">
        <v>5336</v>
      </c>
      <c r="M659" s="116">
        <v>2009</v>
      </c>
      <c r="N659" s="116">
        <v>1</v>
      </c>
      <c r="O659" s="116" t="s">
        <v>8767</v>
      </c>
      <c r="P659" s="119" t="s">
        <v>11941</v>
      </c>
    </row>
    <row r="660" spans="1:16" s="80" customFormat="1" ht="20.100000000000001" customHeight="1">
      <c r="A660" s="128">
        <v>659</v>
      </c>
      <c r="B660" s="116" t="s">
        <v>18</v>
      </c>
      <c r="C660" s="114" t="s">
        <v>1078</v>
      </c>
      <c r="D660" s="114" t="s">
        <v>11942</v>
      </c>
      <c r="E660" s="114" t="s">
        <v>11943</v>
      </c>
      <c r="F660" s="114" t="s">
        <v>11944</v>
      </c>
      <c r="G660" s="114" t="s">
        <v>11944</v>
      </c>
      <c r="H660" s="112" t="str">
        <f t="shared" si="10"/>
        <v>surgical treatment of hip arthritis</v>
      </c>
      <c r="I660" s="114" t="s">
        <v>11945</v>
      </c>
      <c r="J660" s="117" t="s">
        <v>12</v>
      </c>
      <c r="K660" s="114" t="s">
        <v>11946</v>
      </c>
      <c r="L660" s="114" t="s">
        <v>5336</v>
      </c>
      <c r="M660" s="116">
        <v>2010</v>
      </c>
      <c r="N660" s="116">
        <v>1</v>
      </c>
      <c r="O660" s="116" t="s">
        <v>8767</v>
      </c>
      <c r="P660" s="119" t="s">
        <v>11947</v>
      </c>
    </row>
    <row r="661" spans="1:16" s="80" customFormat="1" ht="20.100000000000001" customHeight="1">
      <c r="A661" s="114">
        <v>660</v>
      </c>
      <c r="B661" s="116" t="s">
        <v>18</v>
      </c>
      <c r="C661" s="114" t="s">
        <v>1078</v>
      </c>
      <c r="D661" s="114" t="s">
        <v>11948</v>
      </c>
      <c r="E661" s="114" t="s">
        <v>7089</v>
      </c>
      <c r="F661" s="114" t="s">
        <v>11949</v>
      </c>
      <c r="G661" s="114" t="s">
        <v>11949</v>
      </c>
      <c r="H661" s="112" t="str">
        <f t="shared" si="10"/>
        <v>systemic lupus erythematosus (companion to rheumatology series)</v>
      </c>
      <c r="I661" s="114" t="s">
        <v>11950</v>
      </c>
      <c r="J661" s="117" t="s">
        <v>12</v>
      </c>
      <c r="K661" s="114" t="s">
        <v>11951</v>
      </c>
      <c r="L661" s="114" t="s">
        <v>2380</v>
      </c>
      <c r="M661" s="116">
        <v>2007</v>
      </c>
      <c r="N661" s="116">
        <v>1</v>
      </c>
      <c r="O661" s="116" t="s">
        <v>8767</v>
      </c>
      <c r="P661" s="119" t="s">
        <v>11952</v>
      </c>
    </row>
    <row r="662" spans="1:16" s="80" customFormat="1" ht="20.100000000000001" customHeight="1">
      <c r="A662" s="128">
        <v>661</v>
      </c>
      <c r="B662" s="116" t="s">
        <v>18</v>
      </c>
      <c r="C662" s="114" t="s">
        <v>1078</v>
      </c>
      <c r="D662" s="114" t="s">
        <v>10543</v>
      </c>
      <c r="E662" s="114" t="s">
        <v>10544</v>
      </c>
      <c r="F662" s="114" t="s">
        <v>11953</v>
      </c>
      <c r="G662" s="114" t="s">
        <v>11953</v>
      </c>
      <c r="H662" s="112" t="str">
        <f t="shared" si="10"/>
        <v>targeted treatment of the rheumatic diseases</v>
      </c>
      <c r="I662" s="114" t="s">
        <v>11954</v>
      </c>
      <c r="J662" s="117" t="s">
        <v>12</v>
      </c>
      <c r="K662" s="114" t="s">
        <v>10785</v>
      </c>
      <c r="L662" s="114" t="s">
        <v>5336</v>
      </c>
      <c r="M662" s="116">
        <v>2009</v>
      </c>
      <c r="N662" s="116">
        <v>1</v>
      </c>
      <c r="O662" s="116" t="s">
        <v>8767</v>
      </c>
      <c r="P662" s="119" t="s">
        <v>11955</v>
      </c>
    </row>
    <row r="663" spans="1:16" s="80" customFormat="1" ht="20.100000000000001" customHeight="1">
      <c r="A663" s="114">
        <v>662</v>
      </c>
      <c r="B663" s="116" t="s">
        <v>18</v>
      </c>
      <c r="C663" s="114" t="s">
        <v>1078</v>
      </c>
      <c r="D663" s="114" t="s">
        <v>11956</v>
      </c>
      <c r="E663" s="114" t="s">
        <v>11957</v>
      </c>
      <c r="F663" s="114" t="s">
        <v>11958</v>
      </c>
      <c r="G663" s="114" t="s">
        <v>11958</v>
      </c>
      <c r="H663" s="112" t="str">
        <f t="shared" si="10"/>
        <v>textbook of clinical hemodynamics</v>
      </c>
      <c r="I663" s="114" t="s">
        <v>11959</v>
      </c>
      <c r="J663" s="117" t="s">
        <v>12</v>
      </c>
      <c r="K663" s="114" t="s">
        <v>11960</v>
      </c>
      <c r="L663" s="114" t="s">
        <v>5336</v>
      </c>
      <c r="M663" s="116">
        <v>2008</v>
      </c>
      <c r="N663" s="116">
        <v>1</v>
      </c>
      <c r="O663" s="116" t="s">
        <v>8767</v>
      </c>
      <c r="P663" s="119" t="s">
        <v>11961</v>
      </c>
    </row>
    <row r="664" spans="1:16" s="80" customFormat="1" ht="20.100000000000001" customHeight="1">
      <c r="A664" s="128">
        <v>663</v>
      </c>
      <c r="B664" s="116" t="s">
        <v>18</v>
      </c>
      <c r="C664" s="114" t="s">
        <v>1078</v>
      </c>
      <c r="D664" s="114" t="s">
        <v>5281</v>
      </c>
      <c r="E664" s="114" t="s">
        <v>6187</v>
      </c>
      <c r="F664" s="114" t="s">
        <v>11962</v>
      </c>
      <c r="G664" s="114" t="s">
        <v>11962</v>
      </c>
      <c r="H664" s="112" t="str">
        <f t="shared" si="10"/>
        <v>textbook of clinical neurology</v>
      </c>
      <c r="I664" s="114" t="s">
        <v>11963</v>
      </c>
      <c r="J664" s="117" t="s">
        <v>59</v>
      </c>
      <c r="K664" s="114" t="s">
        <v>11964</v>
      </c>
      <c r="L664" s="114" t="s">
        <v>5336</v>
      </c>
      <c r="M664" s="116">
        <v>2007</v>
      </c>
      <c r="N664" s="116">
        <v>1</v>
      </c>
      <c r="O664" s="116" t="s">
        <v>8767</v>
      </c>
      <c r="P664" s="119" t="s">
        <v>11965</v>
      </c>
    </row>
    <row r="665" spans="1:16" s="80" customFormat="1" ht="20.100000000000001" customHeight="1">
      <c r="A665" s="114">
        <v>664</v>
      </c>
      <c r="B665" s="110" t="s">
        <v>18</v>
      </c>
      <c r="C665" s="111" t="s">
        <v>1078</v>
      </c>
      <c r="D665" s="111" t="s">
        <v>5281</v>
      </c>
      <c r="E665" s="111" t="s">
        <v>11966</v>
      </c>
      <c r="F665" s="111" t="s">
        <v>11967</v>
      </c>
      <c r="G665" s="111" t="s">
        <v>11967</v>
      </c>
      <c r="H665" s="112" t="str">
        <f t="shared" si="10"/>
        <v>textbook of clinical occupational and environmental medicine</v>
      </c>
      <c r="I665" s="111" t="s">
        <v>11968</v>
      </c>
      <c r="J665" s="113" t="s">
        <v>31</v>
      </c>
      <c r="K665" s="111" t="s">
        <v>11969</v>
      </c>
      <c r="L665" s="111" t="s">
        <v>5336</v>
      </c>
      <c r="M665" s="110">
        <v>2005</v>
      </c>
      <c r="N665" s="110">
        <v>1</v>
      </c>
      <c r="O665" s="116" t="s">
        <v>8767</v>
      </c>
      <c r="P665" s="119" t="s">
        <v>11970</v>
      </c>
    </row>
    <row r="666" spans="1:16" s="80" customFormat="1" ht="20.100000000000001" customHeight="1">
      <c r="A666" s="128">
        <v>665</v>
      </c>
      <c r="B666" s="116" t="s">
        <v>18</v>
      </c>
      <c r="C666" s="114" t="s">
        <v>1078</v>
      </c>
      <c r="D666" s="114" t="s">
        <v>10001</v>
      </c>
      <c r="E666" s="114" t="s">
        <v>6718</v>
      </c>
      <c r="F666" s="114" t="s">
        <v>11971</v>
      </c>
      <c r="G666" s="114" t="s">
        <v>11971</v>
      </c>
      <c r="H666" s="112" t="str">
        <f t="shared" si="10"/>
        <v>the athlete's shoulder</v>
      </c>
      <c r="I666" s="114" t="s">
        <v>11972</v>
      </c>
      <c r="J666" s="117" t="s">
        <v>31</v>
      </c>
      <c r="K666" s="114" t="s">
        <v>11973</v>
      </c>
      <c r="L666" s="114" t="s">
        <v>1325</v>
      </c>
      <c r="M666" s="116">
        <v>2009</v>
      </c>
      <c r="N666" s="116">
        <v>1</v>
      </c>
      <c r="O666" s="116" t="s">
        <v>8767</v>
      </c>
      <c r="P666" s="119" t="s">
        <v>11974</v>
      </c>
    </row>
    <row r="667" spans="1:16" s="80" customFormat="1" ht="20.100000000000001" customHeight="1">
      <c r="A667" s="114">
        <v>666</v>
      </c>
      <c r="B667" s="116" t="s">
        <v>18</v>
      </c>
      <c r="C667" s="114" t="s">
        <v>1078</v>
      </c>
      <c r="D667" s="114" t="s">
        <v>7684</v>
      </c>
      <c r="E667" s="114" t="s">
        <v>7684</v>
      </c>
      <c r="F667" s="114" t="s">
        <v>11975</v>
      </c>
      <c r="G667" s="114" t="s">
        <v>11975</v>
      </c>
      <c r="H667" s="112" t="str">
        <f t="shared" si="10"/>
        <v>the dementias 2 (blue books of neurology, 30)</v>
      </c>
      <c r="I667" s="114" t="s">
        <v>11976</v>
      </c>
      <c r="J667" s="117" t="s">
        <v>12</v>
      </c>
      <c r="K667" s="114" t="s">
        <v>11977</v>
      </c>
      <c r="L667" s="114" t="s">
        <v>80</v>
      </c>
      <c r="M667" s="116">
        <v>2007</v>
      </c>
      <c r="N667" s="116">
        <v>1</v>
      </c>
      <c r="O667" s="116" t="s">
        <v>8767</v>
      </c>
      <c r="P667" s="119" t="s">
        <v>11978</v>
      </c>
    </row>
    <row r="668" spans="1:16" s="80" customFormat="1" ht="20.100000000000001" customHeight="1">
      <c r="A668" s="128">
        <v>667</v>
      </c>
      <c r="B668" s="116" t="s">
        <v>18</v>
      </c>
      <c r="C668" s="114" t="s">
        <v>1078</v>
      </c>
      <c r="D668" s="114" t="s">
        <v>11979</v>
      </c>
      <c r="E668" s="114" t="s">
        <v>9709</v>
      </c>
      <c r="F668" s="114" t="s">
        <v>11980</v>
      </c>
      <c r="G668" s="114" t="s">
        <v>11980</v>
      </c>
      <c r="H668" s="112" t="str">
        <f t="shared" si="10"/>
        <v>the epilepsies 3 (blue books of neurology, 33)</v>
      </c>
      <c r="I668" s="114" t="s">
        <v>11981</v>
      </c>
      <c r="J668" s="117" t="s">
        <v>12</v>
      </c>
      <c r="K668" s="114" t="s">
        <v>11982</v>
      </c>
      <c r="L668" s="114" t="s">
        <v>5336</v>
      </c>
      <c r="M668" s="116">
        <v>2009</v>
      </c>
      <c r="N668" s="116">
        <v>1</v>
      </c>
      <c r="O668" s="116" t="s">
        <v>8767</v>
      </c>
      <c r="P668" s="119" t="s">
        <v>11983</v>
      </c>
    </row>
    <row r="669" spans="1:16" s="80" customFormat="1" ht="20.100000000000001" customHeight="1">
      <c r="A669" s="114">
        <v>668</v>
      </c>
      <c r="B669" s="118" t="s">
        <v>18</v>
      </c>
      <c r="C669" s="114" t="s">
        <v>1078</v>
      </c>
      <c r="D669" s="114" t="s">
        <v>5281</v>
      </c>
      <c r="E669" s="114" t="s">
        <v>6009</v>
      </c>
      <c r="F669" s="114" t="s">
        <v>11984</v>
      </c>
      <c r="G669" s="114" t="s">
        <v>11984</v>
      </c>
      <c r="H669" s="112" t="str">
        <f t="shared" si="10"/>
        <v>the lymphomas</v>
      </c>
      <c r="I669" s="114" t="s">
        <v>11985</v>
      </c>
      <c r="J669" s="122" t="s">
        <v>31</v>
      </c>
      <c r="K669" s="114" t="s">
        <v>11986</v>
      </c>
      <c r="L669" s="114" t="s">
        <v>5336</v>
      </c>
      <c r="M669" s="116">
        <v>2006</v>
      </c>
      <c r="N669" s="116">
        <v>1</v>
      </c>
      <c r="O669" s="116" t="s">
        <v>8767</v>
      </c>
      <c r="P669" s="119" t="s">
        <v>11987</v>
      </c>
    </row>
    <row r="670" spans="1:16" s="80" customFormat="1" ht="20.100000000000001" customHeight="1">
      <c r="A670" s="128">
        <v>669</v>
      </c>
      <c r="B670" s="116" t="s">
        <v>18</v>
      </c>
      <c r="C670" s="114" t="s">
        <v>1078</v>
      </c>
      <c r="D670" s="114" t="s">
        <v>11988</v>
      </c>
      <c r="E670" s="114" t="s">
        <v>11989</v>
      </c>
      <c r="F670" s="114" t="s">
        <v>11990</v>
      </c>
      <c r="G670" s="114" t="s">
        <v>11990</v>
      </c>
      <c r="H670" s="112" t="str">
        <f t="shared" si="10"/>
        <v>the medical malpractice survival handbook</v>
      </c>
      <c r="I670" s="114" t="s">
        <v>11991</v>
      </c>
      <c r="J670" s="117" t="s">
        <v>12</v>
      </c>
      <c r="K670" s="114" t="s">
        <v>11992</v>
      </c>
      <c r="L670" s="114" t="s">
        <v>2380</v>
      </c>
      <c r="M670" s="116">
        <v>2007</v>
      </c>
      <c r="N670" s="116">
        <v>1</v>
      </c>
      <c r="O670" s="116" t="s">
        <v>8767</v>
      </c>
      <c r="P670" s="119" t="s">
        <v>11993</v>
      </c>
    </row>
    <row r="671" spans="1:16" s="80" customFormat="1" ht="20.100000000000001" customHeight="1">
      <c r="A671" s="114">
        <v>670</v>
      </c>
      <c r="B671" s="116" t="s">
        <v>18</v>
      </c>
      <c r="C671" s="114" t="s">
        <v>1078</v>
      </c>
      <c r="D671" s="114" t="s">
        <v>5281</v>
      </c>
      <c r="E671" s="114" t="s">
        <v>11994</v>
      </c>
      <c r="F671" s="114" t="s">
        <v>11995</v>
      </c>
      <c r="G671" s="114" t="s">
        <v>11995</v>
      </c>
      <c r="H671" s="112" t="str">
        <f t="shared" si="10"/>
        <v>the most common inpatient problems in internal medicine</v>
      </c>
      <c r="I671" s="114" t="s">
        <v>11996</v>
      </c>
      <c r="J671" s="117" t="s">
        <v>12</v>
      </c>
      <c r="K671" s="114" t="s">
        <v>7283</v>
      </c>
      <c r="L671" s="114" t="s">
        <v>5336</v>
      </c>
      <c r="M671" s="116">
        <v>2007</v>
      </c>
      <c r="N671" s="116">
        <v>1</v>
      </c>
      <c r="O671" s="116" t="s">
        <v>8767</v>
      </c>
      <c r="P671" s="119" t="s">
        <v>11997</v>
      </c>
    </row>
    <row r="672" spans="1:16" s="80" customFormat="1" ht="20.100000000000001" customHeight="1">
      <c r="A672" s="128">
        <v>671</v>
      </c>
      <c r="B672" s="116" t="s">
        <v>18</v>
      </c>
      <c r="C672" s="114" t="s">
        <v>1078</v>
      </c>
      <c r="D672" s="114" t="s">
        <v>11449</v>
      </c>
      <c r="E672" s="114" t="s">
        <v>11491</v>
      </c>
      <c r="F672" s="114" t="s">
        <v>11998</v>
      </c>
      <c r="G672" s="114" t="s">
        <v>11998</v>
      </c>
      <c r="H672" s="112" t="str">
        <f t="shared" si="10"/>
        <v>the newborn lung (neonatology questions and controversies)</v>
      </c>
      <c r="I672" s="114" t="s">
        <v>11999</v>
      </c>
      <c r="J672" s="117" t="s">
        <v>12</v>
      </c>
      <c r="K672" s="114" t="s">
        <v>12000</v>
      </c>
      <c r="L672" s="114" t="s">
        <v>5336</v>
      </c>
      <c r="M672" s="116">
        <v>2008</v>
      </c>
      <c r="N672" s="116">
        <v>1</v>
      </c>
      <c r="O672" s="116" t="s">
        <v>8767</v>
      </c>
      <c r="P672" s="119" t="s">
        <v>12001</v>
      </c>
    </row>
    <row r="673" spans="1:16" s="80" customFormat="1" ht="20.100000000000001" customHeight="1">
      <c r="A673" s="114">
        <v>672</v>
      </c>
      <c r="B673" s="116" t="s">
        <v>18</v>
      </c>
      <c r="C673" s="114" t="s">
        <v>1078</v>
      </c>
      <c r="D673" s="114" t="s">
        <v>5325</v>
      </c>
      <c r="E673" s="114" t="s">
        <v>12002</v>
      </c>
      <c r="F673" s="114" t="s">
        <v>12003</v>
      </c>
      <c r="G673" s="114" t="s">
        <v>12003</v>
      </c>
      <c r="H673" s="112" t="str">
        <f t="shared" si="10"/>
        <v>the ophthalmic assistant</v>
      </c>
      <c r="I673" s="114" t="s">
        <v>12004</v>
      </c>
      <c r="J673" s="117" t="s">
        <v>105</v>
      </c>
      <c r="K673" s="114" t="s">
        <v>12005</v>
      </c>
      <c r="L673" s="114" t="s">
        <v>2380</v>
      </c>
      <c r="M673" s="116">
        <v>2006</v>
      </c>
      <c r="N673" s="116">
        <v>1</v>
      </c>
      <c r="O673" s="116" t="s">
        <v>8767</v>
      </c>
      <c r="P673" s="119" t="s">
        <v>12006</v>
      </c>
    </row>
    <row r="674" spans="1:16" s="80" customFormat="1" ht="20.100000000000001" customHeight="1">
      <c r="A674" s="128">
        <v>673</v>
      </c>
      <c r="B674" s="116" t="s">
        <v>18</v>
      </c>
      <c r="C674" s="114" t="s">
        <v>1078</v>
      </c>
      <c r="D674" s="114" t="s">
        <v>12007</v>
      </c>
      <c r="E674" s="114" t="s">
        <v>12008</v>
      </c>
      <c r="F674" s="114" t="s">
        <v>12009</v>
      </c>
      <c r="G674" s="114" t="s">
        <v>12009</v>
      </c>
      <c r="H674" s="112" t="str">
        <f t="shared" si="10"/>
        <v>the pediatric and adolescent knee</v>
      </c>
      <c r="I674" s="114" t="s">
        <v>12010</v>
      </c>
      <c r="J674" s="117" t="s">
        <v>12</v>
      </c>
      <c r="K674" s="114" t="s">
        <v>12011</v>
      </c>
      <c r="L674" s="114" t="s">
        <v>5336</v>
      </c>
      <c r="M674" s="116">
        <v>2006</v>
      </c>
      <c r="N674" s="116">
        <v>1</v>
      </c>
      <c r="O674" s="116" t="s">
        <v>8767</v>
      </c>
      <c r="P674" s="119" t="s">
        <v>12012</v>
      </c>
    </row>
    <row r="675" spans="1:16" s="80" customFormat="1" ht="20.100000000000001" customHeight="1">
      <c r="A675" s="114">
        <v>674</v>
      </c>
      <c r="B675" s="116" t="s">
        <v>18</v>
      </c>
      <c r="C675" s="114" t="s">
        <v>1078</v>
      </c>
      <c r="D675" s="114" t="s">
        <v>12013</v>
      </c>
      <c r="E675" s="114" t="s">
        <v>10199</v>
      </c>
      <c r="F675" s="114" t="s">
        <v>12014</v>
      </c>
      <c r="G675" s="114" t="s">
        <v>12014</v>
      </c>
      <c r="H675" s="112" t="str">
        <f t="shared" si="10"/>
        <v>the pediatric glaucomas</v>
      </c>
      <c r="I675" s="114" t="s">
        <v>12015</v>
      </c>
      <c r="J675" s="117" t="s">
        <v>12</v>
      </c>
      <c r="K675" s="114" t="s">
        <v>12016</v>
      </c>
      <c r="L675" s="114" t="s">
        <v>80</v>
      </c>
      <c r="M675" s="116">
        <v>2006</v>
      </c>
      <c r="N675" s="116">
        <v>1</v>
      </c>
      <c r="O675" s="116" t="s">
        <v>8767</v>
      </c>
      <c r="P675" s="119" t="s">
        <v>12017</v>
      </c>
    </row>
    <row r="676" spans="1:16" s="80" customFormat="1" ht="20.100000000000001" customHeight="1">
      <c r="A676" s="128">
        <v>675</v>
      </c>
      <c r="B676" s="116" t="s">
        <v>18</v>
      </c>
      <c r="C676" s="114" t="s">
        <v>1078</v>
      </c>
      <c r="D676" s="114" t="s">
        <v>9546</v>
      </c>
      <c r="E676" s="114" t="s">
        <v>7061</v>
      </c>
      <c r="F676" s="114" t="s">
        <v>12018</v>
      </c>
      <c r="G676" s="114" t="s">
        <v>12018</v>
      </c>
      <c r="H676" s="112" t="str">
        <f t="shared" si="10"/>
        <v>the sports medicine resource manual</v>
      </c>
      <c r="I676" s="114" t="s">
        <v>12019</v>
      </c>
      <c r="J676" s="117" t="s">
        <v>12</v>
      </c>
      <c r="K676" s="114" t="s">
        <v>12020</v>
      </c>
      <c r="L676" s="114" t="s">
        <v>5336</v>
      </c>
      <c r="M676" s="116">
        <v>2008</v>
      </c>
      <c r="N676" s="116">
        <v>1</v>
      </c>
      <c r="O676" s="116" t="s">
        <v>8767</v>
      </c>
      <c r="P676" s="119" t="s">
        <v>12021</v>
      </c>
    </row>
    <row r="677" spans="1:16" s="80" customFormat="1" ht="20.100000000000001" customHeight="1">
      <c r="A677" s="114">
        <v>676</v>
      </c>
      <c r="B677" s="116" t="s">
        <v>18</v>
      </c>
      <c r="C677" s="114" t="s">
        <v>1078</v>
      </c>
      <c r="D677" s="114" t="s">
        <v>6468</v>
      </c>
      <c r="E677" s="114" t="s">
        <v>12022</v>
      </c>
      <c r="F677" s="114" t="s">
        <v>12023</v>
      </c>
      <c r="G677" s="114" t="s">
        <v>12023</v>
      </c>
      <c r="H677" s="112" t="str">
        <f t="shared" si="10"/>
        <v>the travel and tropical medicine manual</v>
      </c>
      <c r="I677" s="114" t="s">
        <v>12024</v>
      </c>
      <c r="J677" s="117" t="s">
        <v>21</v>
      </c>
      <c r="K677" s="114" t="s">
        <v>12025</v>
      </c>
      <c r="L677" s="114" t="s">
        <v>5336</v>
      </c>
      <c r="M677" s="116">
        <v>2008</v>
      </c>
      <c r="N677" s="116">
        <v>1</v>
      </c>
      <c r="O677" s="116" t="s">
        <v>8767</v>
      </c>
      <c r="P677" s="119" t="s">
        <v>12026</v>
      </c>
    </row>
    <row r="678" spans="1:16" s="80" customFormat="1" ht="20.100000000000001" customHeight="1">
      <c r="A678" s="128">
        <v>677</v>
      </c>
      <c r="B678" s="116" t="s">
        <v>18</v>
      </c>
      <c r="C678" s="114" t="s">
        <v>1078</v>
      </c>
      <c r="D678" s="114" t="s">
        <v>12027</v>
      </c>
      <c r="E678" s="114" t="s">
        <v>11769</v>
      </c>
      <c r="F678" s="114" t="s">
        <v>12028</v>
      </c>
      <c r="G678" s="114" t="s">
        <v>12028</v>
      </c>
      <c r="H678" s="112" t="str">
        <f t="shared" si="10"/>
        <v>therapy in nephrology &amp; hypertension (companion to brenner &amp; rector's the kidney series)</v>
      </c>
      <c r="I678" s="114" t="s">
        <v>12029</v>
      </c>
      <c r="J678" s="117" t="s">
        <v>59</v>
      </c>
      <c r="K678" s="114" t="s">
        <v>12030</v>
      </c>
      <c r="L678" s="114" t="s">
        <v>5336</v>
      </c>
      <c r="M678" s="116">
        <v>2008</v>
      </c>
      <c r="N678" s="116">
        <v>1</v>
      </c>
      <c r="O678" s="116" t="s">
        <v>8767</v>
      </c>
      <c r="P678" s="119" t="s">
        <v>12031</v>
      </c>
    </row>
    <row r="679" spans="1:16" s="80" customFormat="1" ht="20.100000000000001" customHeight="1">
      <c r="A679" s="114">
        <v>678</v>
      </c>
      <c r="B679" s="116" t="s">
        <v>18</v>
      </c>
      <c r="C679" s="114" t="s">
        <v>1078</v>
      </c>
      <c r="D679" s="114" t="s">
        <v>5281</v>
      </c>
      <c r="E679" s="114" t="s">
        <v>9270</v>
      </c>
      <c r="F679" s="114" t="s">
        <v>12032</v>
      </c>
      <c r="G679" s="114" t="s">
        <v>12032</v>
      </c>
      <c r="H679" s="112" t="str">
        <f t="shared" si="10"/>
        <v>therapy of digestive disorders</v>
      </c>
      <c r="I679" s="114" t="s">
        <v>12033</v>
      </c>
      <c r="J679" s="117" t="s">
        <v>31</v>
      </c>
      <c r="K679" s="114" t="s">
        <v>12034</v>
      </c>
      <c r="L679" s="114" t="s">
        <v>5336</v>
      </c>
      <c r="M679" s="116">
        <v>2006</v>
      </c>
      <c r="N679" s="116">
        <v>1</v>
      </c>
      <c r="O679" s="116" t="s">
        <v>8767</v>
      </c>
      <c r="P679" s="119" t="s">
        <v>12035</v>
      </c>
    </row>
    <row r="680" spans="1:16" s="80" customFormat="1" ht="20.100000000000001" customHeight="1">
      <c r="A680" s="128">
        <v>679</v>
      </c>
      <c r="B680" s="116" t="s">
        <v>18</v>
      </c>
      <c r="C680" s="114" t="s">
        <v>1078</v>
      </c>
      <c r="D680" s="114" t="s">
        <v>5325</v>
      </c>
      <c r="E680" s="114" t="s">
        <v>12036</v>
      </c>
      <c r="F680" s="114" t="s">
        <v>12037</v>
      </c>
      <c r="G680" s="114" t="s">
        <v>12037</v>
      </c>
      <c r="H680" s="112" t="str">
        <f t="shared" si="10"/>
        <v>total burn care</v>
      </c>
      <c r="I680" s="114" t="s">
        <v>12038</v>
      </c>
      <c r="J680" s="117" t="s">
        <v>59</v>
      </c>
      <c r="K680" s="114" t="s">
        <v>12039</v>
      </c>
      <c r="L680" s="114" t="s">
        <v>5336</v>
      </c>
      <c r="M680" s="116">
        <v>2007</v>
      </c>
      <c r="N680" s="116">
        <v>1</v>
      </c>
      <c r="O680" s="116" t="s">
        <v>8767</v>
      </c>
      <c r="P680" s="119" t="s">
        <v>12040</v>
      </c>
    </row>
    <row r="681" spans="1:16" s="80" customFormat="1" ht="20.100000000000001" customHeight="1">
      <c r="A681" s="114">
        <v>680</v>
      </c>
      <c r="B681" s="116" t="s">
        <v>18</v>
      </c>
      <c r="C681" s="114" t="s">
        <v>1078</v>
      </c>
      <c r="D681" s="114" t="s">
        <v>5281</v>
      </c>
      <c r="E681" s="114" t="s">
        <v>12041</v>
      </c>
      <c r="F681" s="114" t="s">
        <v>12042</v>
      </c>
      <c r="G681" s="114" t="s">
        <v>12042</v>
      </c>
      <c r="H681" s="112" t="str">
        <f t="shared" si="10"/>
        <v>tropical dermatology</v>
      </c>
      <c r="I681" s="114" t="s">
        <v>12043</v>
      </c>
      <c r="J681" s="117" t="s">
        <v>12</v>
      </c>
      <c r="K681" s="114" t="s">
        <v>12044</v>
      </c>
      <c r="L681" s="114" t="s">
        <v>1325</v>
      </c>
      <c r="M681" s="116">
        <v>2006</v>
      </c>
      <c r="N681" s="116">
        <v>1</v>
      </c>
      <c r="O681" s="116" t="s">
        <v>8767</v>
      </c>
      <c r="P681" s="119" t="s">
        <v>12045</v>
      </c>
    </row>
    <row r="682" spans="1:16" s="80" customFormat="1" ht="20.100000000000001" customHeight="1">
      <c r="A682" s="128">
        <v>681</v>
      </c>
      <c r="B682" s="116" t="s">
        <v>18</v>
      </c>
      <c r="C682" s="114" t="s">
        <v>1078</v>
      </c>
      <c r="D682" s="114" t="s">
        <v>12046</v>
      </c>
      <c r="E682" s="114" t="s">
        <v>7339</v>
      </c>
      <c r="F682" s="114" t="s">
        <v>12047</v>
      </c>
      <c r="G682" s="114" t="s">
        <v>12047</v>
      </c>
      <c r="H682" s="112" t="str">
        <f t="shared" si="10"/>
        <v>tropical infectious diseases</v>
      </c>
      <c r="I682" s="114" t="s">
        <v>7341</v>
      </c>
      <c r="J682" s="117" t="s">
        <v>31</v>
      </c>
      <c r="K682" s="114" t="s">
        <v>12048</v>
      </c>
      <c r="L682" s="114" t="s">
        <v>1325</v>
      </c>
      <c r="M682" s="116">
        <v>2006</v>
      </c>
      <c r="N682" s="116">
        <v>1</v>
      </c>
      <c r="O682" s="116" t="s">
        <v>8767</v>
      </c>
      <c r="P682" s="119" t="s">
        <v>12049</v>
      </c>
    </row>
    <row r="683" spans="1:16" s="80" customFormat="1" ht="20.100000000000001" customHeight="1">
      <c r="A683" s="114">
        <v>682</v>
      </c>
      <c r="B683" s="116" t="s">
        <v>18</v>
      </c>
      <c r="C683" s="114" t="s">
        <v>1078</v>
      </c>
      <c r="D683" s="114" t="s">
        <v>12050</v>
      </c>
      <c r="E683" s="114" t="s">
        <v>12051</v>
      </c>
      <c r="F683" s="114" t="s">
        <v>12052</v>
      </c>
      <c r="G683" s="114" t="s">
        <v>12052</v>
      </c>
      <c r="H683" s="112" t="str">
        <f t="shared" si="10"/>
        <v>tumors and tumor-like conditions of the lung and pleura</v>
      </c>
      <c r="I683" s="114" t="s">
        <v>12053</v>
      </c>
      <c r="J683" s="117" t="s">
        <v>12</v>
      </c>
      <c r="K683" s="114" t="s">
        <v>12054</v>
      </c>
      <c r="L683" s="114" t="s">
        <v>5336</v>
      </c>
      <c r="M683" s="116">
        <v>2010</v>
      </c>
      <c r="N683" s="116">
        <v>1</v>
      </c>
      <c r="O683" s="116" t="s">
        <v>8767</v>
      </c>
      <c r="P683" s="119" t="s">
        <v>12055</v>
      </c>
    </row>
    <row r="684" spans="1:16" s="80" customFormat="1" ht="20.100000000000001" customHeight="1">
      <c r="A684" s="128">
        <v>683</v>
      </c>
      <c r="B684" s="116" t="s">
        <v>18</v>
      </c>
      <c r="C684" s="114" t="s">
        <v>1078</v>
      </c>
      <c r="D684" s="114" t="s">
        <v>6323</v>
      </c>
      <c r="E684" s="114" t="s">
        <v>5660</v>
      </c>
      <c r="F684" s="114" t="s">
        <v>12056</v>
      </c>
      <c r="G684" s="114" t="s">
        <v>12056</v>
      </c>
      <c r="H684" s="112" t="str">
        <f t="shared" si="10"/>
        <v>ultrasound in obstetrics and gynaecology (european practice in gynaecology and obstetrics)</v>
      </c>
      <c r="I684" s="114" t="s">
        <v>12057</v>
      </c>
      <c r="J684" s="117" t="s">
        <v>12</v>
      </c>
      <c r="K684" s="114" t="s">
        <v>12058</v>
      </c>
      <c r="L684" s="114" t="s">
        <v>14</v>
      </c>
      <c r="M684" s="116">
        <v>2009</v>
      </c>
      <c r="N684" s="116">
        <v>1</v>
      </c>
      <c r="O684" s="116" t="s">
        <v>8767</v>
      </c>
      <c r="P684" s="119" t="s">
        <v>12059</v>
      </c>
    </row>
    <row r="685" spans="1:16" s="80" customFormat="1" ht="20.100000000000001" customHeight="1">
      <c r="A685" s="114">
        <v>684</v>
      </c>
      <c r="B685" s="110" t="s">
        <v>18</v>
      </c>
      <c r="C685" s="111" t="s">
        <v>1078</v>
      </c>
      <c r="D685" s="111" t="s">
        <v>12060</v>
      </c>
      <c r="E685" s="111" t="s">
        <v>12061</v>
      </c>
      <c r="F685" s="111" t="s">
        <v>12062</v>
      </c>
      <c r="G685" s="111" t="s">
        <v>12062</v>
      </c>
      <c r="H685" s="112" t="str">
        <f t="shared" si="10"/>
        <v>vascular diagnosis</v>
      </c>
      <c r="I685" s="111" t="s">
        <v>12063</v>
      </c>
      <c r="J685" s="113" t="s">
        <v>12</v>
      </c>
      <c r="K685" s="111" t="s">
        <v>12064</v>
      </c>
      <c r="L685" s="111" t="s">
        <v>5336</v>
      </c>
      <c r="M685" s="110">
        <v>2005</v>
      </c>
      <c r="N685" s="110">
        <v>1</v>
      </c>
      <c r="O685" s="116" t="s">
        <v>8767</v>
      </c>
      <c r="P685" s="119" t="s">
        <v>12065</v>
      </c>
    </row>
    <row r="686" spans="1:16" s="80" customFormat="1" ht="20.100000000000001" customHeight="1">
      <c r="A686" s="128">
        <v>685</v>
      </c>
      <c r="B686" s="116" t="s">
        <v>18</v>
      </c>
      <c r="C686" s="114" t="s">
        <v>1078</v>
      </c>
      <c r="D686" s="114" t="s">
        <v>12060</v>
      </c>
      <c r="E686" s="114" t="s">
        <v>12066</v>
      </c>
      <c r="F686" s="114" t="s">
        <v>12067</v>
      </c>
      <c r="G686" s="114" t="s">
        <v>12067</v>
      </c>
      <c r="H686" s="112" t="str">
        <f t="shared" si="10"/>
        <v>vascular medicine (companion to braunwald's heart disease series)</v>
      </c>
      <c r="I686" s="114" t="s">
        <v>12068</v>
      </c>
      <c r="J686" s="117" t="s">
        <v>12</v>
      </c>
      <c r="K686" s="114" t="s">
        <v>12069</v>
      </c>
      <c r="L686" s="114" t="s">
        <v>5336</v>
      </c>
      <c r="M686" s="116">
        <v>2006</v>
      </c>
      <c r="N686" s="116">
        <v>1</v>
      </c>
      <c r="O686" s="116" t="s">
        <v>8767</v>
      </c>
      <c r="P686" s="119" t="s">
        <v>12070</v>
      </c>
    </row>
    <row r="687" spans="1:16" s="80" customFormat="1" ht="20.100000000000001" customHeight="1">
      <c r="A687" s="114">
        <v>686</v>
      </c>
      <c r="B687" s="110" t="s">
        <v>18</v>
      </c>
      <c r="C687" s="111" t="s">
        <v>1078</v>
      </c>
      <c r="D687" s="111" t="s">
        <v>12071</v>
      </c>
      <c r="E687" s="111" t="s">
        <v>11091</v>
      </c>
      <c r="F687" s="111" t="s">
        <v>12072</v>
      </c>
      <c r="G687" s="111" t="s">
        <v>12072</v>
      </c>
      <c r="H687" s="112" t="str">
        <f t="shared" si="10"/>
        <v>vascular trauma</v>
      </c>
      <c r="I687" s="111" t="s">
        <v>12073</v>
      </c>
      <c r="J687" s="113" t="s">
        <v>31</v>
      </c>
      <c r="K687" s="111" t="s">
        <v>10326</v>
      </c>
      <c r="L687" s="111" t="s">
        <v>5336</v>
      </c>
      <c r="M687" s="110">
        <v>2004</v>
      </c>
      <c r="N687" s="110">
        <v>1</v>
      </c>
      <c r="O687" s="116" t="s">
        <v>8767</v>
      </c>
      <c r="P687" s="119" t="s">
        <v>12074</v>
      </c>
    </row>
    <row r="688" spans="1:16" s="80" customFormat="1" ht="20.100000000000001" customHeight="1">
      <c r="A688" s="128">
        <v>687</v>
      </c>
      <c r="B688" s="116" t="s">
        <v>18</v>
      </c>
      <c r="C688" s="114" t="s">
        <v>1078</v>
      </c>
      <c r="D688" s="114" t="s">
        <v>12075</v>
      </c>
      <c r="E688" s="114" t="s">
        <v>12076</v>
      </c>
      <c r="F688" s="114" t="s">
        <v>12077</v>
      </c>
      <c r="G688" s="114" t="s">
        <v>12077</v>
      </c>
      <c r="H688" s="112" t="str">
        <f t="shared" si="10"/>
        <v>vertigo and imbalance (handbook of clinical neurophysiology, 9)</v>
      </c>
      <c r="I688" s="114" t="s">
        <v>12078</v>
      </c>
      <c r="J688" s="117" t="s">
        <v>12</v>
      </c>
      <c r="K688" s="114" t="s">
        <v>12079</v>
      </c>
      <c r="L688" s="114" t="s">
        <v>14</v>
      </c>
      <c r="M688" s="116">
        <v>2010</v>
      </c>
      <c r="N688" s="116">
        <v>1</v>
      </c>
      <c r="O688" s="116" t="s">
        <v>8767</v>
      </c>
      <c r="P688" s="119" t="s">
        <v>12080</v>
      </c>
    </row>
    <row r="689" spans="1:16" s="80" customFormat="1" ht="20.100000000000001" customHeight="1">
      <c r="A689" s="114">
        <v>688</v>
      </c>
      <c r="B689" s="116" t="s">
        <v>18</v>
      </c>
      <c r="C689" s="114" t="s">
        <v>1078</v>
      </c>
      <c r="D689" s="114" t="s">
        <v>12081</v>
      </c>
      <c r="E689" s="114" t="s">
        <v>12082</v>
      </c>
      <c r="F689" s="114" t="s">
        <v>12083</v>
      </c>
      <c r="G689" s="114" t="s">
        <v>12083</v>
      </c>
      <c r="H689" s="112" t="str">
        <f t="shared" si="10"/>
        <v>when to screen in obstetrics and gynecology</v>
      </c>
      <c r="I689" s="114" t="s">
        <v>12084</v>
      </c>
      <c r="J689" s="117" t="s">
        <v>31</v>
      </c>
      <c r="K689" s="114" t="s">
        <v>12085</v>
      </c>
      <c r="L689" s="114" t="s">
        <v>5336</v>
      </c>
      <c r="M689" s="116">
        <v>2006</v>
      </c>
      <c r="N689" s="116">
        <v>1</v>
      </c>
      <c r="O689" s="116" t="s">
        <v>8767</v>
      </c>
      <c r="P689" s="119" t="s">
        <v>12086</v>
      </c>
    </row>
    <row r="690" spans="1:16" s="80" customFormat="1" ht="20.100000000000001" customHeight="1">
      <c r="A690" s="128">
        <v>689</v>
      </c>
      <c r="B690" s="110" t="s">
        <v>18</v>
      </c>
      <c r="C690" s="111" t="s">
        <v>1078</v>
      </c>
      <c r="D690" s="111" t="s">
        <v>10726</v>
      </c>
      <c r="E690" s="111" t="s">
        <v>7437</v>
      </c>
      <c r="F690" s="111" t="s">
        <v>12087</v>
      </c>
      <c r="G690" s="111" t="s">
        <v>12087</v>
      </c>
      <c r="H690" s="112" t="str">
        <f t="shared" si="10"/>
        <v>whiplash</v>
      </c>
      <c r="I690" s="111" t="s">
        <v>7439</v>
      </c>
      <c r="J690" s="113" t="s">
        <v>12</v>
      </c>
      <c r="K690" s="111" t="s">
        <v>12088</v>
      </c>
      <c r="L690" s="111" t="s">
        <v>6035</v>
      </c>
      <c r="M690" s="110">
        <v>2002</v>
      </c>
      <c r="N690" s="110">
        <v>1</v>
      </c>
      <c r="O690" s="116" t="s">
        <v>8767</v>
      </c>
      <c r="P690" s="119" t="s">
        <v>12089</v>
      </c>
    </row>
    <row r="691" spans="1:16" s="80" customFormat="1" ht="20.100000000000001" customHeight="1">
      <c r="A691" s="114">
        <v>690</v>
      </c>
      <c r="B691" s="116" t="s">
        <v>18</v>
      </c>
      <c r="C691" s="114" t="s">
        <v>1078</v>
      </c>
      <c r="D691" s="114" t="s">
        <v>5591</v>
      </c>
      <c r="E691" s="114" t="s">
        <v>12090</v>
      </c>
      <c r="F691" s="114" t="s">
        <v>12091</v>
      </c>
      <c r="G691" s="114" t="s">
        <v>12091</v>
      </c>
      <c r="H691" s="112" t="str">
        <f t="shared" si="10"/>
        <v>yen &amp; jaffe's reproductive endocrinology</v>
      </c>
      <c r="I691" s="114" t="s">
        <v>12092</v>
      </c>
      <c r="J691" s="117" t="s">
        <v>82</v>
      </c>
      <c r="K691" s="114" t="s">
        <v>12093</v>
      </c>
      <c r="L691" s="114" t="s">
        <v>5336</v>
      </c>
      <c r="M691" s="116">
        <v>2009</v>
      </c>
      <c r="N691" s="116">
        <v>1</v>
      </c>
      <c r="O691" s="116" t="s">
        <v>8767</v>
      </c>
      <c r="P691" s="119" t="s">
        <v>12094</v>
      </c>
    </row>
    <row r="692" spans="1:16" s="80" customFormat="1" ht="20.100000000000001" customHeight="1">
      <c r="A692" s="128">
        <v>691</v>
      </c>
      <c r="B692" s="116" t="s">
        <v>18</v>
      </c>
      <c r="C692" s="114" t="s">
        <v>1078</v>
      </c>
      <c r="D692" s="114" t="s">
        <v>5281</v>
      </c>
      <c r="E692" s="114" t="s">
        <v>6380</v>
      </c>
      <c r="F692" s="114" t="s">
        <v>12095</v>
      </c>
      <c r="G692" s="114" t="s">
        <v>12095</v>
      </c>
      <c r="H692" s="112" t="str">
        <f t="shared" si="10"/>
        <v>zakim and boyer's hepatology</v>
      </c>
      <c r="I692" s="114" t="s">
        <v>7460</v>
      </c>
      <c r="J692" s="117" t="s">
        <v>35</v>
      </c>
      <c r="K692" s="114" t="s">
        <v>12096</v>
      </c>
      <c r="L692" s="114" t="s">
        <v>5336</v>
      </c>
      <c r="M692" s="116">
        <v>2006</v>
      </c>
      <c r="N692" s="116">
        <v>1</v>
      </c>
      <c r="O692" s="116" t="s">
        <v>8767</v>
      </c>
      <c r="P692" s="119" t="s">
        <v>12097</v>
      </c>
    </row>
    <row r="693" spans="1:16" s="80" customFormat="1" ht="20.100000000000001" customHeight="1">
      <c r="A693" s="114">
        <v>692</v>
      </c>
      <c r="B693" s="116" t="s">
        <v>18</v>
      </c>
      <c r="C693" s="114" t="s">
        <v>5538</v>
      </c>
      <c r="D693" s="114" t="s">
        <v>5281</v>
      </c>
      <c r="E693" s="114" t="s">
        <v>12098</v>
      </c>
      <c r="F693" s="114" t="s">
        <v>12099</v>
      </c>
      <c r="G693" s="114" t="s">
        <v>12099</v>
      </c>
      <c r="H693" s="112" t="str">
        <f t="shared" si="10"/>
        <v>appetite and body weight</v>
      </c>
      <c r="I693" s="114" t="s">
        <v>12100</v>
      </c>
      <c r="J693" s="117" t="s">
        <v>12</v>
      </c>
      <c r="K693" s="114" t="s">
        <v>12101</v>
      </c>
      <c r="L693" s="114" t="s">
        <v>23</v>
      </c>
      <c r="M693" s="116">
        <v>2007</v>
      </c>
      <c r="N693" s="116">
        <v>1</v>
      </c>
      <c r="O693" s="116" t="s">
        <v>8767</v>
      </c>
      <c r="P693" s="119" t="s">
        <v>12102</v>
      </c>
    </row>
    <row r="694" spans="1:16" s="80" customFormat="1" ht="20.100000000000001" customHeight="1">
      <c r="A694" s="128">
        <v>693</v>
      </c>
      <c r="B694" s="116" t="s">
        <v>18</v>
      </c>
      <c r="C694" s="114" t="s">
        <v>5538</v>
      </c>
      <c r="D694" s="114" t="s">
        <v>5281</v>
      </c>
      <c r="E694" s="114" t="s">
        <v>10928</v>
      </c>
      <c r="F694" s="114" t="s">
        <v>12103</v>
      </c>
      <c r="G694" s="114" t="s">
        <v>12103</v>
      </c>
      <c r="H694" s="112" t="str">
        <f t="shared" si="10"/>
        <v>asthma and copd</v>
      </c>
      <c r="I694" s="114" t="s">
        <v>12104</v>
      </c>
      <c r="J694" s="117" t="s">
        <v>31</v>
      </c>
      <c r="K694" s="114" t="s">
        <v>12105</v>
      </c>
      <c r="L694" s="114" t="s">
        <v>23</v>
      </c>
      <c r="M694" s="116">
        <v>2009</v>
      </c>
      <c r="N694" s="116">
        <v>1</v>
      </c>
      <c r="O694" s="116" t="s">
        <v>8767</v>
      </c>
      <c r="P694" s="119" t="s">
        <v>12106</v>
      </c>
    </row>
    <row r="695" spans="1:16" s="80" customFormat="1" ht="20.100000000000001" customHeight="1">
      <c r="A695" s="114">
        <v>694</v>
      </c>
      <c r="B695" s="110" t="s">
        <v>18</v>
      </c>
      <c r="C695" s="111" t="s">
        <v>5538</v>
      </c>
      <c r="D695" s="111" t="s">
        <v>5281</v>
      </c>
      <c r="E695" s="111" t="s">
        <v>12107</v>
      </c>
      <c r="F695" s="111" t="s">
        <v>12108</v>
      </c>
      <c r="G695" s="111" t="s">
        <v>12108</v>
      </c>
      <c r="H695" s="112" t="str">
        <f t="shared" si="10"/>
        <v>basic medical endocrinology</v>
      </c>
      <c r="I695" s="111" t="s">
        <v>12109</v>
      </c>
      <c r="J695" s="113" t="s">
        <v>59</v>
      </c>
      <c r="K695" s="111" t="s">
        <v>12110</v>
      </c>
      <c r="L695" s="111" t="s">
        <v>23</v>
      </c>
      <c r="M695" s="110">
        <v>2003</v>
      </c>
      <c r="N695" s="110">
        <v>1</v>
      </c>
      <c r="O695" s="116" t="s">
        <v>8767</v>
      </c>
      <c r="P695" s="119" t="s">
        <v>12111</v>
      </c>
    </row>
    <row r="696" spans="1:16" s="80" customFormat="1" ht="20.100000000000001" customHeight="1">
      <c r="A696" s="128">
        <v>695</v>
      </c>
      <c r="B696" s="116" t="s">
        <v>18</v>
      </c>
      <c r="C696" s="114" t="s">
        <v>5538</v>
      </c>
      <c r="D696" s="114" t="s">
        <v>5281</v>
      </c>
      <c r="E696" s="114" t="s">
        <v>11538</v>
      </c>
      <c r="F696" s="114" t="s">
        <v>12112</v>
      </c>
      <c r="G696" s="114" t="s">
        <v>12112</v>
      </c>
      <c r="H696" s="112" t="str">
        <f t="shared" si="10"/>
        <v>biomarkers in kidney disease</v>
      </c>
      <c r="I696" s="114" t="s">
        <v>12113</v>
      </c>
      <c r="J696" s="117" t="s">
        <v>12</v>
      </c>
      <c r="K696" s="114" t="s">
        <v>12114</v>
      </c>
      <c r="L696" s="114" t="s">
        <v>23</v>
      </c>
      <c r="M696" s="116">
        <v>2010</v>
      </c>
      <c r="N696" s="116">
        <v>1</v>
      </c>
      <c r="O696" s="116" t="s">
        <v>8767</v>
      </c>
      <c r="P696" s="119" t="s">
        <v>12115</v>
      </c>
    </row>
    <row r="697" spans="1:16" s="80" customFormat="1" ht="20.100000000000001" customHeight="1">
      <c r="A697" s="114">
        <v>696</v>
      </c>
      <c r="B697" s="116" t="s">
        <v>18</v>
      </c>
      <c r="C697" s="114" t="s">
        <v>5538</v>
      </c>
      <c r="D697" s="114" t="s">
        <v>12116</v>
      </c>
      <c r="E697" s="114" t="s">
        <v>12117</v>
      </c>
      <c r="F697" s="114" t="s">
        <v>12118</v>
      </c>
      <c r="G697" s="114" t="s">
        <v>12118</v>
      </c>
      <c r="H697" s="112" t="str">
        <f t="shared" si="10"/>
        <v>blood substitutes</v>
      </c>
      <c r="I697" s="114" t="s">
        <v>12119</v>
      </c>
      <c r="J697" s="117" t="s">
        <v>12</v>
      </c>
      <c r="K697" s="114" t="s">
        <v>12120</v>
      </c>
      <c r="L697" s="114" t="s">
        <v>23</v>
      </c>
      <c r="M697" s="116">
        <v>2006</v>
      </c>
      <c r="N697" s="116">
        <v>1</v>
      </c>
      <c r="O697" s="116" t="s">
        <v>8767</v>
      </c>
      <c r="P697" s="119" t="s">
        <v>12121</v>
      </c>
    </row>
    <row r="698" spans="1:16" s="80" customFormat="1" ht="20.100000000000001" customHeight="1">
      <c r="A698" s="128">
        <v>697</v>
      </c>
      <c r="B698" s="116" t="s">
        <v>18</v>
      </c>
      <c r="C698" s="114" t="s">
        <v>5538</v>
      </c>
      <c r="D698" s="114" t="s">
        <v>12122</v>
      </c>
      <c r="E698" s="114" t="s">
        <v>12123</v>
      </c>
      <c r="F698" s="114" t="s">
        <v>12124</v>
      </c>
      <c r="G698" s="114" t="s">
        <v>12124</v>
      </c>
      <c r="H698" s="112" t="str">
        <f t="shared" si="10"/>
        <v>bloodstain pattern evidence</v>
      </c>
      <c r="I698" s="114" t="s">
        <v>12125</v>
      </c>
      <c r="J698" s="117" t="s">
        <v>12</v>
      </c>
      <c r="K698" s="114" t="s">
        <v>12126</v>
      </c>
      <c r="L698" s="114" t="s">
        <v>23</v>
      </c>
      <c r="M698" s="116">
        <v>2007</v>
      </c>
      <c r="N698" s="116">
        <v>1</v>
      </c>
      <c r="O698" s="116" t="s">
        <v>8767</v>
      </c>
      <c r="P698" s="119" t="s">
        <v>12127</v>
      </c>
    </row>
    <row r="699" spans="1:16" s="80" customFormat="1" ht="20.100000000000001" customHeight="1">
      <c r="A699" s="114">
        <v>698</v>
      </c>
      <c r="B699" s="116" t="s">
        <v>18</v>
      </c>
      <c r="C699" s="114" t="s">
        <v>5538</v>
      </c>
      <c r="D699" s="114" t="s">
        <v>5281</v>
      </c>
      <c r="E699" s="114" t="s">
        <v>12128</v>
      </c>
      <c r="F699" s="114" t="s">
        <v>12129</v>
      </c>
      <c r="G699" s="114" t="s">
        <v>12129</v>
      </c>
      <c r="H699" s="112" t="str">
        <f t="shared" si="10"/>
        <v>bone cancer</v>
      </c>
      <c r="I699" s="114" t="s">
        <v>12130</v>
      </c>
      <c r="J699" s="117" t="s">
        <v>12</v>
      </c>
      <c r="K699" s="114" t="s">
        <v>12131</v>
      </c>
      <c r="L699" s="114" t="s">
        <v>23</v>
      </c>
      <c r="M699" s="116">
        <v>2010</v>
      </c>
      <c r="N699" s="116">
        <v>1</v>
      </c>
      <c r="O699" s="116" t="s">
        <v>8767</v>
      </c>
      <c r="P699" s="119" t="s">
        <v>12132</v>
      </c>
    </row>
    <row r="700" spans="1:16" s="80" customFormat="1" ht="20.100000000000001" customHeight="1">
      <c r="A700" s="128">
        <v>699</v>
      </c>
      <c r="B700" s="110" t="s">
        <v>18</v>
      </c>
      <c r="C700" s="111" t="s">
        <v>5538</v>
      </c>
      <c r="D700" s="111" t="s">
        <v>12133</v>
      </c>
      <c r="E700" s="111" t="s">
        <v>5460</v>
      </c>
      <c r="F700" s="111" t="s">
        <v>12134</v>
      </c>
      <c r="G700" s="111" t="s">
        <v>12134</v>
      </c>
      <c r="H700" s="112" t="str">
        <f t="shared" si="10"/>
        <v>bone disease of organ transplantation</v>
      </c>
      <c r="I700" s="111" t="s">
        <v>12135</v>
      </c>
      <c r="J700" s="113" t="s">
        <v>12</v>
      </c>
      <c r="K700" s="111" t="s">
        <v>12136</v>
      </c>
      <c r="L700" s="111" t="s">
        <v>23</v>
      </c>
      <c r="M700" s="110">
        <v>2005</v>
      </c>
      <c r="N700" s="110">
        <v>1</v>
      </c>
      <c r="O700" s="116" t="s">
        <v>8767</v>
      </c>
      <c r="P700" s="119" t="s">
        <v>12137</v>
      </c>
    </row>
    <row r="701" spans="1:16" s="80" customFormat="1" ht="20.100000000000001" customHeight="1">
      <c r="A701" s="114">
        <v>700</v>
      </c>
      <c r="B701" s="116" t="s">
        <v>18</v>
      </c>
      <c r="C701" s="114" t="s">
        <v>5538</v>
      </c>
      <c r="D701" s="114" t="s">
        <v>6323</v>
      </c>
      <c r="E701" s="114" t="s">
        <v>12138</v>
      </c>
      <c r="F701" s="114" t="s">
        <v>12139</v>
      </c>
      <c r="G701" s="114" t="s">
        <v>12139</v>
      </c>
      <c r="H701" s="112" t="str">
        <f t="shared" si="10"/>
        <v>chesley's hypertensive disorders in pregnancy</v>
      </c>
      <c r="I701" s="114" t="s">
        <v>12140</v>
      </c>
      <c r="J701" s="117" t="s">
        <v>59</v>
      </c>
      <c r="K701" s="114" t="s">
        <v>12141</v>
      </c>
      <c r="L701" s="114" t="s">
        <v>23</v>
      </c>
      <c r="M701" s="116">
        <v>2009</v>
      </c>
      <c r="N701" s="116">
        <v>1</v>
      </c>
      <c r="O701" s="116" t="s">
        <v>8767</v>
      </c>
      <c r="P701" s="119" t="s">
        <v>12142</v>
      </c>
    </row>
    <row r="702" spans="1:16" s="80" customFormat="1" ht="20.100000000000001" customHeight="1">
      <c r="A702" s="128">
        <v>701</v>
      </c>
      <c r="B702" s="116" t="s">
        <v>18</v>
      </c>
      <c r="C702" s="114" t="s">
        <v>5538</v>
      </c>
      <c r="D702" s="114" t="s">
        <v>10034</v>
      </c>
      <c r="E702" s="114" t="s">
        <v>12143</v>
      </c>
      <c r="F702" s="114" t="s">
        <v>12144</v>
      </c>
      <c r="G702" s="114" t="s">
        <v>12144</v>
      </c>
      <c r="H702" s="112" t="str">
        <f t="shared" si="10"/>
        <v>clinical decision support</v>
      </c>
      <c r="I702" s="114" t="s">
        <v>12145</v>
      </c>
      <c r="J702" s="117" t="s">
        <v>12</v>
      </c>
      <c r="K702" s="114" t="s">
        <v>12146</v>
      </c>
      <c r="L702" s="114" t="s">
        <v>23</v>
      </c>
      <c r="M702" s="116">
        <v>2007</v>
      </c>
      <c r="N702" s="116">
        <v>1</v>
      </c>
      <c r="O702" s="116" t="s">
        <v>8767</v>
      </c>
      <c r="P702" s="119" t="s">
        <v>12147</v>
      </c>
    </row>
    <row r="703" spans="1:16" s="80" customFormat="1" ht="20.100000000000001" customHeight="1">
      <c r="A703" s="114">
        <v>702</v>
      </c>
      <c r="B703" s="116" t="s">
        <v>18</v>
      </c>
      <c r="C703" s="114" t="s">
        <v>5538</v>
      </c>
      <c r="D703" s="114" t="s">
        <v>5281</v>
      </c>
      <c r="E703" s="114" t="s">
        <v>12148</v>
      </c>
      <c r="F703" s="114" t="s">
        <v>12149</v>
      </c>
      <c r="G703" s="114" t="s">
        <v>12149</v>
      </c>
      <c r="H703" s="112" t="str">
        <f t="shared" si="10"/>
        <v>comprehensive handbook of iodine</v>
      </c>
      <c r="I703" s="114" t="s">
        <v>12150</v>
      </c>
      <c r="J703" s="117" t="s">
        <v>12</v>
      </c>
      <c r="K703" s="114" t="s">
        <v>12151</v>
      </c>
      <c r="L703" s="114" t="s">
        <v>23</v>
      </c>
      <c r="M703" s="116">
        <v>2009</v>
      </c>
      <c r="N703" s="116">
        <v>1</v>
      </c>
      <c r="O703" s="116" t="s">
        <v>8767</v>
      </c>
      <c r="P703" s="119" t="s">
        <v>12152</v>
      </c>
    </row>
    <row r="704" spans="1:16" s="80" customFormat="1" ht="20.100000000000001" customHeight="1">
      <c r="A704" s="128">
        <v>703</v>
      </c>
      <c r="B704" s="110" t="s">
        <v>18</v>
      </c>
      <c r="C704" s="111" t="s">
        <v>5538</v>
      </c>
      <c r="D704" s="111" t="s">
        <v>12153</v>
      </c>
      <c r="E704" s="111" t="s">
        <v>12154</v>
      </c>
      <c r="F704" s="111" t="s">
        <v>12155</v>
      </c>
      <c r="G704" s="111" t="s">
        <v>12155</v>
      </c>
      <c r="H704" s="112" t="str">
        <f t="shared" si="10"/>
        <v>developmental juvenile osteology</v>
      </c>
      <c r="I704" s="111" t="s">
        <v>12156</v>
      </c>
      <c r="J704" s="113" t="s">
        <v>12</v>
      </c>
      <c r="K704" s="111" t="s">
        <v>12157</v>
      </c>
      <c r="L704" s="111" t="s">
        <v>23</v>
      </c>
      <c r="M704" s="110">
        <v>2000</v>
      </c>
      <c r="N704" s="110">
        <v>1</v>
      </c>
      <c r="O704" s="116" t="s">
        <v>8767</v>
      </c>
      <c r="P704" s="119" t="s">
        <v>12158</v>
      </c>
    </row>
    <row r="705" spans="1:16" s="80" customFormat="1" ht="20.100000000000001" customHeight="1">
      <c r="A705" s="114">
        <v>704</v>
      </c>
      <c r="B705" s="116" t="s">
        <v>18</v>
      </c>
      <c r="C705" s="114" t="s">
        <v>5538</v>
      </c>
      <c r="D705" s="114" t="s">
        <v>12159</v>
      </c>
      <c r="E705" s="114" t="s">
        <v>12160</v>
      </c>
      <c r="F705" s="114" t="s">
        <v>12161</v>
      </c>
      <c r="G705" s="114" t="s">
        <v>12161</v>
      </c>
      <c r="H705" s="112" t="str">
        <f t="shared" si="10"/>
        <v>disasters and public health</v>
      </c>
      <c r="I705" s="114" t="s">
        <v>12162</v>
      </c>
      <c r="J705" s="117" t="s">
        <v>12</v>
      </c>
      <c r="K705" s="114" t="s">
        <v>12163</v>
      </c>
      <c r="L705" s="114" t="s">
        <v>80</v>
      </c>
      <c r="M705" s="116">
        <v>2009</v>
      </c>
      <c r="N705" s="116">
        <v>1</v>
      </c>
      <c r="O705" s="116" t="s">
        <v>8767</v>
      </c>
      <c r="P705" s="119" t="s">
        <v>12164</v>
      </c>
    </row>
    <row r="706" spans="1:16" s="80" customFormat="1" ht="20.100000000000001" customHeight="1">
      <c r="A706" s="128">
        <v>705</v>
      </c>
      <c r="B706" s="116" t="s">
        <v>18</v>
      </c>
      <c r="C706" s="114" t="s">
        <v>5538</v>
      </c>
      <c r="D706" s="114" t="s">
        <v>6323</v>
      </c>
      <c r="E706" s="114" t="s">
        <v>12165</v>
      </c>
      <c r="F706" s="114" t="s">
        <v>12166</v>
      </c>
      <c r="G706" s="114" t="s">
        <v>12166</v>
      </c>
      <c r="H706" s="112" t="str">
        <f t="shared" si="10"/>
        <v>drugs during pregnancy and lactation</v>
      </c>
      <c r="I706" s="114" t="s">
        <v>12167</v>
      </c>
      <c r="J706" s="117" t="s">
        <v>12</v>
      </c>
      <c r="K706" s="114" t="s">
        <v>12168</v>
      </c>
      <c r="L706" s="114" t="s">
        <v>23</v>
      </c>
      <c r="M706" s="116">
        <v>2007</v>
      </c>
      <c r="N706" s="116">
        <v>1</v>
      </c>
      <c r="O706" s="116" t="s">
        <v>8767</v>
      </c>
      <c r="P706" s="119" t="s">
        <v>12169</v>
      </c>
    </row>
    <row r="707" spans="1:16" s="80" customFormat="1" ht="20.100000000000001" customHeight="1">
      <c r="A707" s="114">
        <v>706</v>
      </c>
      <c r="B707" s="116" t="s">
        <v>18</v>
      </c>
      <c r="C707" s="114" t="s">
        <v>5538</v>
      </c>
      <c r="D707" s="114" t="s">
        <v>9039</v>
      </c>
      <c r="E707" s="114" t="s">
        <v>9040</v>
      </c>
      <c r="F707" s="114" t="s">
        <v>12170</v>
      </c>
      <c r="G707" s="114" t="s">
        <v>12170</v>
      </c>
      <c r="H707" s="112" t="str">
        <f t="shared" ref="H707:H770" si="11">HYPERLINK(P707,I707)</f>
        <v>dynamics of bone and cartilage metabolism</v>
      </c>
      <c r="I707" s="114" t="s">
        <v>12171</v>
      </c>
      <c r="J707" s="117" t="s">
        <v>31</v>
      </c>
      <c r="K707" s="114" t="s">
        <v>12172</v>
      </c>
      <c r="L707" s="114" t="s">
        <v>23</v>
      </c>
      <c r="M707" s="116">
        <v>2006</v>
      </c>
      <c r="N707" s="116">
        <v>1</v>
      </c>
      <c r="O707" s="116" t="s">
        <v>8767</v>
      </c>
      <c r="P707" s="119" t="s">
        <v>12173</v>
      </c>
    </row>
    <row r="708" spans="1:16" s="80" customFormat="1" ht="20.100000000000001" customHeight="1">
      <c r="A708" s="128">
        <v>707</v>
      </c>
      <c r="B708" s="116" t="s">
        <v>18</v>
      </c>
      <c r="C708" s="114" t="s">
        <v>5538</v>
      </c>
      <c r="D708" s="114" t="s">
        <v>5281</v>
      </c>
      <c r="E708" s="114" t="s">
        <v>12174</v>
      </c>
      <c r="F708" s="114" t="s">
        <v>12175</v>
      </c>
      <c r="G708" s="114" t="s">
        <v>12175</v>
      </c>
      <c r="H708" s="112" t="str">
        <f t="shared" si="11"/>
        <v>encyclopedia of heart diseases</v>
      </c>
      <c r="I708" s="114" t="s">
        <v>12176</v>
      </c>
      <c r="J708" s="117" t="s">
        <v>12</v>
      </c>
      <c r="K708" s="114" t="s">
        <v>12177</v>
      </c>
      <c r="L708" s="114" t="s">
        <v>23</v>
      </c>
      <c r="M708" s="116">
        <v>2006</v>
      </c>
      <c r="N708" s="116">
        <v>1</v>
      </c>
      <c r="O708" s="116" t="s">
        <v>8767</v>
      </c>
      <c r="P708" s="119" t="s">
        <v>12178</v>
      </c>
    </row>
    <row r="709" spans="1:16" s="80" customFormat="1" ht="20.100000000000001" customHeight="1">
      <c r="A709" s="114">
        <v>708</v>
      </c>
      <c r="B709" s="116" t="s">
        <v>18</v>
      </c>
      <c r="C709" s="114" t="s">
        <v>5538</v>
      </c>
      <c r="D709" s="114" t="s">
        <v>12179</v>
      </c>
      <c r="E709" s="114" t="s">
        <v>12180</v>
      </c>
      <c r="F709" s="114" t="s">
        <v>12181</v>
      </c>
      <c r="G709" s="114" t="s">
        <v>12181</v>
      </c>
      <c r="H709" s="112" t="str">
        <f t="shared" si="11"/>
        <v>forensic investigation of stolen-recovered and other crime-related vehicles</v>
      </c>
      <c r="I709" s="114" t="s">
        <v>12182</v>
      </c>
      <c r="J709" s="117" t="s">
        <v>12</v>
      </c>
      <c r="K709" s="114" t="s">
        <v>12183</v>
      </c>
      <c r="L709" s="114" t="s">
        <v>23</v>
      </c>
      <c r="M709" s="116">
        <v>2006</v>
      </c>
      <c r="N709" s="116">
        <v>1</v>
      </c>
      <c r="O709" s="116" t="s">
        <v>8767</v>
      </c>
      <c r="P709" s="119" t="s">
        <v>12184</v>
      </c>
    </row>
    <row r="710" spans="1:16" s="80" customFormat="1" ht="20.100000000000001" customHeight="1">
      <c r="A710" s="128">
        <v>709</v>
      </c>
      <c r="B710" s="116" t="s">
        <v>18</v>
      </c>
      <c r="C710" s="114" t="s">
        <v>5538</v>
      </c>
      <c r="D710" s="114" t="s">
        <v>9341</v>
      </c>
      <c r="E710" s="114" t="s">
        <v>12185</v>
      </c>
      <c r="F710" s="114" t="s">
        <v>12186</v>
      </c>
      <c r="G710" s="114" t="s">
        <v>12186</v>
      </c>
      <c r="H710" s="112" t="str">
        <f t="shared" si="11"/>
        <v>forensic neuropathology</v>
      </c>
      <c r="I710" s="114" t="s">
        <v>12187</v>
      </c>
      <c r="J710" s="117" t="s">
        <v>12</v>
      </c>
      <c r="K710" s="114" t="s">
        <v>12188</v>
      </c>
      <c r="L710" s="114" t="s">
        <v>23</v>
      </c>
      <c r="M710" s="116">
        <v>2007</v>
      </c>
      <c r="N710" s="116">
        <v>1</v>
      </c>
      <c r="O710" s="116" t="s">
        <v>8767</v>
      </c>
      <c r="P710" s="119" t="s">
        <v>12189</v>
      </c>
    </row>
    <row r="711" spans="1:16" s="80" customFormat="1" ht="20.100000000000001" customHeight="1">
      <c r="A711" s="114">
        <v>710</v>
      </c>
      <c r="B711" s="116" t="s">
        <v>18</v>
      </c>
      <c r="C711" s="114" t="s">
        <v>5538</v>
      </c>
      <c r="D711" s="114" t="s">
        <v>8780</v>
      </c>
      <c r="E711" s="114" t="s">
        <v>12190</v>
      </c>
      <c r="F711" s="114" t="s">
        <v>12191</v>
      </c>
      <c r="G711" s="114" t="s">
        <v>12191</v>
      </c>
      <c r="H711" s="112" t="str">
        <f t="shared" si="11"/>
        <v>fret and flim techniques (laboratory techniques in biochemistry and molecular biology, 33)</v>
      </c>
      <c r="I711" s="114" t="s">
        <v>12192</v>
      </c>
      <c r="J711" s="117" t="s">
        <v>12</v>
      </c>
      <c r="K711" s="114" t="s">
        <v>12193</v>
      </c>
      <c r="L711" s="114" t="s">
        <v>86</v>
      </c>
      <c r="M711" s="116">
        <v>2009</v>
      </c>
      <c r="N711" s="116">
        <v>1</v>
      </c>
      <c r="O711" s="116" t="s">
        <v>8767</v>
      </c>
      <c r="P711" s="119" t="s">
        <v>12194</v>
      </c>
    </row>
    <row r="712" spans="1:16" s="80" customFormat="1" ht="20.100000000000001" customHeight="1">
      <c r="A712" s="128">
        <v>711</v>
      </c>
      <c r="B712" s="116" t="s">
        <v>18</v>
      </c>
      <c r="C712" s="114" t="s">
        <v>5538</v>
      </c>
      <c r="D712" s="114" t="s">
        <v>5281</v>
      </c>
      <c r="E712" s="114" t="s">
        <v>12195</v>
      </c>
      <c r="F712" s="114" t="s">
        <v>12196</v>
      </c>
      <c r="G712" s="114" t="s">
        <v>12196</v>
      </c>
      <c r="H712" s="112" t="str">
        <f t="shared" si="11"/>
        <v>genetic diagnosis of endocrine disorders</v>
      </c>
      <c r="I712" s="114" t="s">
        <v>12197</v>
      </c>
      <c r="J712" s="117" t="s">
        <v>12</v>
      </c>
      <c r="K712" s="114" t="s">
        <v>12198</v>
      </c>
      <c r="L712" s="114" t="s">
        <v>23</v>
      </c>
      <c r="M712" s="116">
        <v>2010</v>
      </c>
      <c r="N712" s="116">
        <v>1</v>
      </c>
      <c r="O712" s="116" t="s">
        <v>8767</v>
      </c>
      <c r="P712" s="119" t="s">
        <v>12199</v>
      </c>
    </row>
    <row r="713" spans="1:16" s="80" customFormat="1" ht="20.100000000000001" customHeight="1">
      <c r="A713" s="114">
        <v>712</v>
      </c>
      <c r="B713" s="116" t="s">
        <v>18</v>
      </c>
      <c r="C713" s="114" t="s">
        <v>5538</v>
      </c>
      <c r="D713" s="114" t="s">
        <v>5281</v>
      </c>
      <c r="E713" s="114" t="s">
        <v>12200</v>
      </c>
      <c r="F713" s="114" t="s">
        <v>12201</v>
      </c>
      <c r="G713" s="114" t="s">
        <v>12201</v>
      </c>
      <c r="H713" s="112" t="str">
        <f t="shared" si="11"/>
        <v>gerd</v>
      </c>
      <c r="I713" s="114" t="s">
        <v>12202</v>
      </c>
      <c r="J713" s="117" t="s">
        <v>12</v>
      </c>
      <c r="K713" s="114" t="s">
        <v>12203</v>
      </c>
      <c r="L713" s="114" t="s">
        <v>14</v>
      </c>
      <c r="M713" s="116">
        <v>2006</v>
      </c>
      <c r="N713" s="116">
        <v>1</v>
      </c>
      <c r="O713" s="116" t="s">
        <v>8767</v>
      </c>
      <c r="P713" s="119" t="s">
        <v>12204</v>
      </c>
    </row>
    <row r="714" spans="1:16" s="80" customFormat="1" ht="20.100000000000001" customHeight="1">
      <c r="A714" s="128">
        <v>713</v>
      </c>
      <c r="B714" s="116" t="s">
        <v>18</v>
      </c>
      <c r="C714" s="114" t="s">
        <v>5538</v>
      </c>
      <c r="D714" s="114" t="s">
        <v>6323</v>
      </c>
      <c r="E714" s="114" t="s">
        <v>12205</v>
      </c>
      <c r="F714" s="114" t="s">
        <v>12206</v>
      </c>
      <c r="G714" s="114" t="s">
        <v>12206</v>
      </c>
      <c r="H714" s="112" t="str">
        <f t="shared" si="11"/>
        <v>global perspectives on childhood obesity</v>
      </c>
      <c r="I714" s="114" t="s">
        <v>12207</v>
      </c>
      <c r="J714" s="117" t="s">
        <v>12</v>
      </c>
      <c r="K714" s="114" t="s">
        <v>375</v>
      </c>
      <c r="L714" s="114" t="s">
        <v>23</v>
      </c>
      <c r="M714" s="116">
        <v>2011</v>
      </c>
      <c r="N714" s="116">
        <v>1</v>
      </c>
      <c r="O714" s="116" t="s">
        <v>8767</v>
      </c>
      <c r="P714" s="119" t="s">
        <v>12208</v>
      </c>
    </row>
    <row r="715" spans="1:16" s="80" customFormat="1" ht="20.100000000000001" customHeight="1">
      <c r="A715" s="114">
        <v>714</v>
      </c>
      <c r="B715" s="116" t="s">
        <v>18</v>
      </c>
      <c r="C715" s="114" t="s">
        <v>5538</v>
      </c>
      <c r="D715" s="114" t="s">
        <v>9029</v>
      </c>
      <c r="E715" s="114" t="s">
        <v>12209</v>
      </c>
      <c r="F715" s="114" t="s">
        <v>12210</v>
      </c>
      <c r="G715" s="114" t="s">
        <v>12210</v>
      </c>
      <c r="H715" s="112" t="str">
        <f t="shared" si="11"/>
        <v>handbook of biosurveillance</v>
      </c>
      <c r="I715" s="114" t="s">
        <v>12211</v>
      </c>
      <c r="J715" s="117" t="s">
        <v>12</v>
      </c>
      <c r="K715" s="114" t="s">
        <v>12212</v>
      </c>
      <c r="L715" s="114" t="s">
        <v>23</v>
      </c>
      <c r="M715" s="116">
        <v>2006</v>
      </c>
      <c r="N715" s="116">
        <v>1</v>
      </c>
      <c r="O715" s="116" t="s">
        <v>8767</v>
      </c>
      <c r="P715" s="119" t="s">
        <v>12213</v>
      </c>
    </row>
    <row r="716" spans="1:16" s="80" customFormat="1" ht="20.100000000000001" customHeight="1">
      <c r="A716" s="128">
        <v>715</v>
      </c>
      <c r="B716" s="110" t="s">
        <v>18</v>
      </c>
      <c r="C716" s="111" t="s">
        <v>5538</v>
      </c>
      <c r="D716" s="111" t="s">
        <v>5281</v>
      </c>
      <c r="E716" s="111" t="s">
        <v>12214</v>
      </c>
      <c r="F716" s="111" t="s">
        <v>12215</v>
      </c>
      <c r="G716" s="111" t="s">
        <v>12215</v>
      </c>
      <c r="H716" s="112" t="str">
        <f t="shared" si="11"/>
        <v>handbook of cultural psychiatry</v>
      </c>
      <c r="I716" s="111" t="s">
        <v>12216</v>
      </c>
      <c r="J716" s="113" t="s">
        <v>12</v>
      </c>
      <c r="K716" s="111" t="s">
        <v>12217</v>
      </c>
      <c r="L716" s="111" t="s">
        <v>23</v>
      </c>
      <c r="M716" s="110">
        <v>2001</v>
      </c>
      <c r="N716" s="110">
        <v>1</v>
      </c>
      <c r="O716" s="116" t="s">
        <v>8767</v>
      </c>
      <c r="P716" s="119" t="s">
        <v>12218</v>
      </c>
    </row>
    <row r="717" spans="1:16" s="80" customFormat="1" ht="20.100000000000001" customHeight="1">
      <c r="A717" s="114">
        <v>716</v>
      </c>
      <c r="B717" s="110" t="s">
        <v>18</v>
      </c>
      <c r="C717" s="111" t="s">
        <v>5538</v>
      </c>
      <c r="D717" s="111" t="s">
        <v>9574</v>
      </c>
      <c r="E717" s="111" t="s">
        <v>12219</v>
      </c>
      <c r="F717" s="111" t="s">
        <v>12220</v>
      </c>
      <c r="G717" s="111" t="s">
        <v>12220</v>
      </c>
      <c r="H717" s="112" t="str">
        <f t="shared" si="11"/>
        <v>handbook of mri pulse sequences</v>
      </c>
      <c r="I717" s="111" t="s">
        <v>12221</v>
      </c>
      <c r="J717" s="113" t="s">
        <v>12</v>
      </c>
      <c r="K717" s="111" t="s">
        <v>12222</v>
      </c>
      <c r="L717" s="111" t="s">
        <v>23</v>
      </c>
      <c r="M717" s="110">
        <v>2004</v>
      </c>
      <c r="N717" s="110">
        <v>1</v>
      </c>
      <c r="O717" s="116" t="s">
        <v>8767</v>
      </c>
      <c r="P717" s="119" t="s">
        <v>12223</v>
      </c>
    </row>
    <row r="718" spans="1:16" s="80" customFormat="1" ht="20.100000000000001" customHeight="1">
      <c r="A718" s="128">
        <v>717</v>
      </c>
      <c r="B718" s="110" t="s">
        <v>18</v>
      </c>
      <c r="C718" s="111" t="s">
        <v>5538</v>
      </c>
      <c r="D718" s="111" t="s">
        <v>5478</v>
      </c>
      <c r="E718" s="111" t="s">
        <v>12224</v>
      </c>
      <c r="F718" s="111" t="s">
        <v>12225</v>
      </c>
      <c r="G718" s="111" t="s">
        <v>12225</v>
      </c>
      <c r="H718" s="112" t="str">
        <f t="shared" si="11"/>
        <v>handbook of pediatric transfusion medicine</v>
      </c>
      <c r="I718" s="111" t="s">
        <v>12226</v>
      </c>
      <c r="J718" s="113" t="s">
        <v>12</v>
      </c>
      <c r="K718" s="111" t="s">
        <v>6241</v>
      </c>
      <c r="L718" s="111" t="s">
        <v>23</v>
      </c>
      <c r="M718" s="110">
        <v>2004</v>
      </c>
      <c r="N718" s="110">
        <v>1</v>
      </c>
      <c r="O718" s="116" t="s">
        <v>8767</v>
      </c>
      <c r="P718" s="119" t="s">
        <v>12227</v>
      </c>
    </row>
    <row r="719" spans="1:16" s="80" customFormat="1" ht="20.100000000000001" customHeight="1">
      <c r="A719" s="114">
        <v>718</v>
      </c>
      <c r="B719" s="116" t="s">
        <v>18</v>
      </c>
      <c r="C719" s="114" t="s">
        <v>5538</v>
      </c>
      <c r="D719" s="114" t="s">
        <v>12228</v>
      </c>
      <c r="E719" s="114" t="s">
        <v>6273</v>
      </c>
      <c r="F719" s="114" t="s">
        <v>12229</v>
      </c>
      <c r="G719" s="114" t="s">
        <v>12229</v>
      </c>
      <c r="H719" s="112" t="str">
        <f t="shared" si="11"/>
        <v>heart physiology and pathophysiology</v>
      </c>
      <c r="I719" s="114" t="s">
        <v>12230</v>
      </c>
      <c r="J719" s="117" t="s">
        <v>21</v>
      </c>
      <c r="K719" s="114" t="s">
        <v>12231</v>
      </c>
      <c r="L719" s="114" t="s">
        <v>23</v>
      </c>
      <c r="M719" s="116">
        <v>2010</v>
      </c>
      <c r="N719" s="116">
        <v>1</v>
      </c>
      <c r="O719" s="116" t="s">
        <v>8767</v>
      </c>
      <c r="P719" s="119" t="s">
        <v>12232</v>
      </c>
    </row>
    <row r="720" spans="1:16" s="80" customFormat="1" ht="20.100000000000001" customHeight="1">
      <c r="A720" s="128">
        <v>719</v>
      </c>
      <c r="B720" s="116" t="s">
        <v>18</v>
      </c>
      <c r="C720" s="114" t="s">
        <v>5538</v>
      </c>
      <c r="D720" s="114" t="s">
        <v>5281</v>
      </c>
      <c r="E720" s="114" t="s">
        <v>9962</v>
      </c>
      <c r="F720" s="114" t="s">
        <v>12233</v>
      </c>
      <c r="G720" s="114" t="s">
        <v>12233</v>
      </c>
      <c r="H720" s="112" t="str">
        <f t="shared" si="11"/>
        <v>hematopathology</v>
      </c>
      <c r="I720" s="114" t="s">
        <v>12234</v>
      </c>
      <c r="J720" s="117" t="s">
        <v>12</v>
      </c>
      <c r="K720" s="114" t="s">
        <v>12235</v>
      </c>
      <c r="L720" s="114" t="s">
        <v>23</v>
      </c>
      <c r="M720" s="116">
        <v>2008</v>
      </c>
      <c r="N720" s="116">
        <v>1</v>
      </c>
      <c r="O720" s="116" t="s">
        <v>8767</v>
      </c>
      <c r="P720" s="119" t="s">
        <v>12236</v>
      </c>
    </row>
    <row r="721" spans="1:16" s="80" customFormat="1" ht="20.100000000000001" customHeight="1">
      <c r="A721" s="114">
        <v>720</v>
      </c>
      <c r="B721" s="110" t="s">
        <v>18</v>
      </c>
      <c r="C721" s="111" t="s">
        <v>5538</v>
      </c>
      <c r="D721" s="111" t="s">
        <v>9285</v>
      </c>
      <c r="E721" s="111" t="s">
        <v>12237</v>
      </c>
      <c r="F721" s="111" t="s">
        <v>12238</v>
      </c>
      <c r="G721" s="111" t="s">
        <v>12238</v>
      </c>
      <c r="H721" s="112" t="str">
        <f t="shared" si="11"/>
        <v>hepatitis c (biomedical research reports, 2)</v>
      </c>
      <c r="I721" s="111" t="s">
        <v>12239</v>
      </c>
      <c r="J721" s="113" t="s">
        <v>12</v>
      </c>
      <c r="K721" s="111" t="s">
        <v>4303</v>
      </c>
      <c r="L721" s="111" t="s">
        <v>23</v>
      </c>
      <c r="M721" s="110">
        <v>2000</v>
      </c>
      <c r="N721" s="110">
        <v>1</v>
      </c>
      <c r="O721" s="116" t="s">
        <v>8767</v>
      </c>
      <c r="P721" s="119" t="s">
        <v>12240</v>
      </c>
    </row>
    <row r="722" spans="1:16" s="80" customFormat="1" ht="20.100000000000001" customHeight="1">
      <c r="A722" s="128">
        <v>721</v>
      </c>
      <c r="B722" s="116" t="s">
        <v>18</v>
      </c>
      <c r="C722" s="114" t="s">
        <v>5538</v>
      </c>
      <c r="D722" s="114" t="s">
        <v>9029</v>
      </c>
      <c r="E722" s="114" t="s">
        <v>12241</v>
      </c>
      <c r="F722" s="114" t="s">
        <v>12242</v>
      </c>
      <c r="G722" s="114" t="s">
        <v>12242</v>
      </c>
      <c r="H722" s="112" t="str">
        <f t="shared" si="11"/>
        <v>hospital and healthcare security</v>
      </c>
      <c r="I722" s="114" t="s">
        <v>12243</v>
      </c>
      <c r="J722" s="117" t="s">
        <v>35</v>
      </c>
      <c r="K722" s="114" t="s">
        <v>12244</v>
      </c>
      <c r="L722" s="114" t="s">
        <v>80</v>
      </c>
      <c r="M722" s="116">
        <v>2010</v>
      </c>
      <c r="N722" s="116">
        <v>1</v>
      </c>
      <c r="O722" s="116" t="s">
        <v>8767</v>
      </c>
      <c r="P722" s="119" t="s">
        <v>12245</v>
      </c>
    </row>
    <row r="723" spans="1:16" s="80" customFormat="1" ht="20.100000000000001" customHeight="1">
      <c r="A723" s="114">
        <v>722</v>
      </c>
      <c r="B723" s="116" t="s">
        <v>18</v>
      </c>
      <c r="C723" s="114" t="s">
        <v>5538</v>
      </c>
      <c r="D723" s="114" t="s">
        <v>9029</v>
      </c>
      <c r="E723" s="114" t="s">
        <v>12246</v>
      </c>
      <c r="F723" s="114" t="s">
        <v>12247</v>
      </c>
      <c r="G723" s="114" t="s">
        <v>12247</v>
      </c>
      <c r="H723" s="112" t="str">
        <f t="shared" si="11"/>
        <v>hospital emergency response teams</v>
      </c>
      <c r="I723" s="114" t="s">
        <v>12248</v>
      </c>
      <c r="J723" s="117" t="s">
        <v>12</v>
      </c>
      <c r="K723" s="114" t="s">
        <v>12249</v>
      </c>
      <c r="L723" s="114" t="s">
        <v>80</v>
      </c>
      <c r="M723" s="116">
        <v>2010</v>
      </c>
      <c r="N723" s="116">
        <v>1</v>
      </c>
      <c r="O723" s="116" t="s">
        <v>8767</v>
      </c>
      <c r="P723" s="119" t="s">
        <v>12250</v>
      </c>
    </row>
    <row r="724" spans="1:16" s="80" customFormat="1" ht="20.100000000000001" customHeight="1">
      <c r="A724" s="128">
        <v>723</v>
      </c>
      <c r="B724" s="116" t="s">
        <v>18</v>
      </c>
      <c r="C724" s="114" t="s">
        <v>5538</v>
      </c>
      <c r="D724" s="114" t="s">
        <v>5591</v>
      </c>
      <c r="E724" s="114" t="s">
        <v>12251</v>
      </c>
      <c r="F724" s="114" t="s">
        <v>12252</v>
      </c>
      <c r="G724" s="114" t="s">
        <v>12252</v>
      </c>
      <c r="H724" s="112" t="str">
        <f t="shared" si="11"/>
        <v>human chorionic gonadotropin (hgc)</v>
      </c>
      <c r="I724" s="114" t="s">
        <v>12253</v>
      </c>
      <c r="J724" s="117" t="s">
        <v>12</v>
      </c>
      <c r="K724" s="114" t="s">
        <v>12254</v>
      </c>
      <c r="L724" s="114" t="s">
        <v>14</v>
      </c>
      <c r="M724" s="116">
        <v>2010</v>
      </c>
      <c r="N724" s="116">
        <v>1</v>
      </c>
      <c r="O724" s="116" t="s">
        <v>8767</v>
      </c>
      <c r="P724" s="119" t="s">
        <v>12255</v>
      </c>
    </row>
    <row r="725" spans="1:16" s="80" customFormat="1" ht="20.100000000000001" customHeight="1">
      <c r="A725" s="114">
        <v>724</v>
      </c>
      <c r="B725" s="110" t="s">
        <v>18</v>
      </c>
      <c r="C725" s="111" t="s">
        <v>5538</v>
      </c>
      <c r="D725" s="111" t="s">
        <v>5281</v>
      </c>
      <c r="E725" s="111" t="s">
        <v>12256</v>
      </c>
      <c r="F725" s="111" t="s">
        <v>12257</v>
      </c>
      <c r="G725" s="111" t="s">
        <v>12257</v>
      </c>
      <c r="H725" s="112" t="str">
        <f t="shared" si="11"/>
        <v>identification of pathological conditions in human skeletal remains</v>
      </c>
      <c r="I725" s="111" t="s">
        <v>12258</v>
      </c>
      <c r="J725" s="113" t="s">
        <v>31</v>
      </c>
      <c r="K725" s="111" t="s">
        <v>12259</v>
      </c>
      <c r="L725" s="111" t="s">
        <v>23</v>
      </c>
      <c r="M725" s="110">
        <v>2003</v>
      </c>
      <c r="N725" s="110">
        <v>1</v>
      </c>
      <c r="O725" s="116" t="s">
        <v>8767</v>
      </c>
      <c r="P725" s="119" t="s">
        <v>12260</v>
      </c>
    </row>
    <row r="726" spans="1:16" s="80" customFormat="1" ht="20.100000000000001" customHeight="1">
      <c r="A726" s="128">
        <v>725</v>
      </c>
      <c r="B726" s="116" t="s">
        <v>18</v>
      </c>
      <c r="C726" s="114" t="s">
        <v>5538</v>
      </c>
      <c r="D726" s="114" t="s">
        <v>6323</v>
      </c>
      <c r="E726" s="114" t="s">
        <v>12261</v>
      </c>
      <c r="F726" s="114" t="s">
        <v>12262</v>
      </c>
      <c r="G726" s="114" t="s">
        <v>12262</v>
      </c>
      <c r="H726" s="112" t="str">
        <f t="shared" si="11"/>
        <v>manual of pediatric hematology and oncology</v>
      </c>
      <c r="I726" s="114" t="s">
        <v>12263</v>
      </c>
      <c r="J726" s="117" t="s">
        <v>35</v>
      </c>
      <c r="K726" s="114" t="s">
        <v>12264</v>
      </c>
      <c r="L726" s="114" t="s">
        <v>23</v>
      </c>
      <c r="M726" s="116">
        <v>2011</v>
      </c>
      <c r="N726" s="116">
        <v>1</v>
      </c>
      <c r="O726" s="116" t="s">
        <v>8767</v>
      </c>
      <c r="P726" s="119" t="s">
        <v>12265</v>
      </c>
    </row>
    <row r="727" spans="1:16" s="80" customFormat="1" ht="20.100000000000001" customHeight="1">
      <c r="A727" s="114">
        <v>726</v>
      </c>
      <c r="B727" s="116" t="s">
        <v>18</v>
      </c>
      <c r="C727" s="114" t="s">
        <v>5538</v>
      </c>
      <c r="D727" s="114" t="s">
        <v>5591</v>
      </c>
      <c r="E727" s="114" t="s">
        <v>12266</v>
      </c>
      <c r="F727" s="114" t="s">
        <v>12267</v>
      </c>
      <c r="G727" s="114" t="s">
        <v>12267</v>
      </c>
      <c r="H727" s="112" t="str">
        <f t="shared" si="11"/>
        <v>microcirculation</v>
      </c>
      <c r="I727" s="114" t="s">
        <v>12268</v>
      </c>
      <c r="J727" s="117" t="s">
        <v>31</v>
      </c>
      <c r="K727" s="114" t="s">
        <v>12269</v>
      </c>
      <c r="L727" s="114" t="s">
        <v>23</v>
      </c>
      <c r="M727" s="116">
        <v>2008</v>
      </c>
      <c r="N727" s="116">
        <v>1</v>
      </c>
      <c r="O727" s="116" t="s">
        <v>8767</v>
      </c>
      <c r="P727" s="119" t="s">
        <v>12270</v>
      </c>
    </row>
    <row r="728" spans="1:16" s="80" customFormat="1" ht="20.100000000000001" customHeight="1">
      <c r="A728" s="128">
        <v>727</v>
      </c>
      <c r="B728" s="110" t="s">
        <v>18</v>
      </c>
      <c r="C728" s="111" t="s">
        <v>5538</v>
      </c>
      <c r="D728" s="111" t="s">
        <v>12271</v>
      </c>
      <c r="E728" s="111" t="s">
        <v>7138</v>
      </c>
      <c r="F728" s="111" t="s">
        <v>12272</v>
      </c>
      <c r="G728" s="111" t="s">
        <v>12272</v>
      </c>
      <c r="H728" s="112" t="str">
        <f t="shared" si="11"/>
        <v>molecular protocols in transfusion medicine</v>
      </c>
      <c r="I728" s="111" t="s">
        <v>12273</v>
      </c>
      <c r="J728" s="113" t="s">
        <v>12</v>
      </c>
      <c r="K728" s="111" t="s">
        <v>12274</v>
      </c>
      <c r="L728" s="111" t="s">
        <v>23</v>
      </c>
      <c r="M728" s="110">
        <v>2000</v>
      </c>
      <c r="N728" s="110">
        <v>1</v>
      </c>
      <c r="O728" s="116" t="s">
        <v>8767</v>
      </c>
      <c r="P728" s="119" t="s">
        <v>12275</v>
      </c>
    </row>
    <row r="729" spans="1:16" s="80" customFormat="1" ht="20.100000000000001" customHeight="1">
      <c r="A729" s="114">
        <v>728</v>
      </c>
      <c r="B729" s="110" t="s">
        <v>18</v>
      </c>
      <c r="C729" s="111" t="s">
        <v>5538</v>
      </c>
      <c r="D729" s="111" t="s">
        <v>12276</v>
      </c>
      <c r="E729" s="111" t="s">
        <v>8323</v>
      </c>
      <c r="F729" s="111" t="s">
        <v>12277</v>
      </c>
      <c r="G729" s="111" t="s">
        <v>12277</v>
      </c>
      <c r="H729" s="112" t="str">
        <f t="shared" si="11"/>
        <v>nutrition in the prevention and treatment of disease</v>
      </c>
      <c r="I729" s="111" t="s">
        <v>12278</v>
      </c>
      <c r="J729" s="113" t="s">
        <v>12</v>
      </c>
      <c r="K729" s="111" t="s">
        <v>12279</v>
      </c>
      <c r="L729" s="111" t="s">
        <v>23</v>
      </c>
      <c r="M729" s="110">
        <v>2001</v>
      </c>
      <c r="N729" s="110">
        <v>1</v>
      </c>
      <c r="O729" s="116" t="s">
        <v>8767</v>
      </c>
      <c r="P729" s="119" t="s">
        <v>12280</v>
      </c>
    </row>
    <row r="730" spans="1:16" s="80" customFormat="1" ht="20.100000000000001" customHeight="1">
      <c r="A730" s="128">
        <v>729</v>
      </c>
      <c r="B730" s="116" t="s">
        <v>18</v>
      </c>
      <c r="C730" s="114" t="s">
        <v>5538</v>
      </c>
      <c r="D730" s="114" t="s">
        <v>5281</v>
      </c>
      <c r="E730" s="114" t="s">
        <v>7128</v>
      </c>
      <c r="F730" s="114" t="s">
        <v>12281</v>
      </c>
      <c r="G730" s="114" t="s">
        <v>12281</v>
      </c>
      <c r="H730" s="112" t="str">
        <f t="shared" si="11"/>
        <v>osteoporosis in men</v>
      </c>
      <c r="I730" s="114" t="s">
        <v>12282</v>
      </c>
      <c r="J730" s="117" t="s">
        <v>31</v>
      </c>
      <c r="K730" s="114" t="s">
        <v>12283</v>
      </c>
      <c r="L730" s="114" t="s">
        <v>23</v>
      </c>
      <c r="M730" s="116">
        <v>2010</v>
      </c>
      <c r="N730" s="116">
        <v>1</v>
      </c>
      <c r="O730" s="116" t="s">
        <v>8767</v>
      </c>
      <c r="P730" s="119" t="s">
        <v>12284</v>
      </c>
    </row>
    <row r="731" spans="1:16" s="80" customFormat="1" ht="20.100000000000001" customHeight="1">
      <c r="A731" s="114">
        <v>730</v>
      </c>
      <c r="B731" s="116" t="s">
        <v>18</v>
      </c>
      <c r="C731" s="114" t="s">
        <v>5538</v>
      </c>
      <c r="D731" s="114" t="s">
        <v>12285</v>
      </c>
      <c r="E731" s="114" t="s">
        <v>12286</v>
      </c>
      <c r="F731" s="114" t="s">
        <v>12287</v>
      </c>
      <c r="G731" s="114" t="s">
        <v>12287</v>
      </c>
      <c r="H731" s="112" t="str">
        <f t="shared" si="11"/>
        <v>outcome prediction in cancer</v>
      </c>
      <c r="I731" s="114" t="s">
        <v>12288</v>
      </c>
      <c r="J731" s="117" t="s">
        <v>12</v>
      </c>
      <c r="K731" s="114" t="s">
        <v>12289</v>
      </c>
      <c r="L731" s="114" t="s">
        <v>86</v>
      </c>
      <c r="M731" s="116">
        <v>2007</v>
      </c>
      <c r="N731" s="116">
        <v>1</v>
      </c>
      <c r="O731" s="116" t="s">
        <v>8767</v>
      </c>
      <c r="P731" s="119" t="s">
        <v>12290</v>
      </c>
    </row>
    <row r="732" spans="1:16" s="80" customFormat="1" ht="20.100000000000001" customHeight="1">
      <c r="A732" s="128">
        <v>731</v>
      </c>
      <c r="B732" s="110" t="s">
        <v>18</v>
      </c>
      <c r="C732" s="111" t="s">
        <v>5538</v>
      </c>
      <c r="D732" s="111" t="s">
        <v>5615</v>
      </c>
      <c r="E732" s="111" t="s">
        <v>5460</v>
      </c>
      <c r="F732" s="111" t="s">
        <v>12291</v>
      </c>
      <c r="G732" s="111" t="s">
        <v>12291</v>
      </c>
      <c r="H732" s="112" t="str">
        <f t="shared" si="11"/>
        <v>pediatric bone</v>
      </c>
      <c r="I732" s="111" t="s">
        <v>6676</v>
      </c>
      <c r="J732" s="113" t="s">
        <v>12</v>
      </c>
      <c r="K732" s="111" t="s">
        <v>12292</v>
      </c>
      <c r="L732" s="111" t="s">
        <v>23</v>
      </c>
      <c r="M732" s="110">
        <v>2003</v>
      </c>
      <c r="N732" s="110">
        <v>1</v>
      </c>
      <c r="O732" s="116" t="s">
        <v>8767</v>
      </c>
      <c r="P732" s="119" t="s">
        <v>12293</v>
      </c>
    </row>
    <row r="733" spans="1:16" s="80" customFormat="1" ht="20.100000000000001" customHeight="1">
      <c r="A733" s="114">
        <v>732</v>
      </c>
      <c r="B733" s="116" t="s">
        <v>18</v>
      </c>
      <c r="C733" s="114" t="s">
        <v>5538</v>
      </c>
      <c r="D733" s="114" t="s">
        <v>12294</v>
      </c>
      <c r="E733" s="114" t="s">
        <v>12295</v>
      </c>
      <c r="F733" s="114" t="s">
        <v>12296</v>
      </c>
      <c r="G733" s="114" t="s">
        <v>12296</v>
      </c>
      <c r="H733" s="112" t="str">
        <f t="shared" si="11"/>
        <v>physiology of the gastrointestinal tract</v>
      </c>
      <c r="I733" s="114" t="s">
        <v>12297</v>
      </c>
      <c r="J733" s="117" t="s">
        <v>21</v>
      </c>
      <c r="K733" s="114" t="s">
        <v>12298</v>
      </c>
      <c r="L733" s="114" t="s">
        <v>23</v>
      </c>
      <c r="M733" s="116">
        <v>2006</v>
      </c>
      <c r="N733" s="116">
        <v>1</v>
      </c>
      <c r="O733" s="116" t="s">
        <v>8767</v>
      </c>
      <c r="P733" s="119" t="s">
        <v>12299</v>
      </c>
    </row>
    <row r="734" spans="1:16" s="80" customFormat="1" ht="20.100000000000001" customHeight="1">
      <c r="A734" s="128">
        <v>733</v>
      </c>
      <c r="B734" s="116" t="s">
        <v>18</v>
      </c>
      <c r="C734" s="114" t="s">
        <v>5538</v>
      </c>
      <c r="D734" s="114" t="s">
        <v>5615</v>
      </c>
      <c r="E734" s="114" t="s">
        <v>12300</v>
      </c>
      <c r="F734" s="114" t="s">
        <v>12301</v>
      </c>
      <c r="G734" s="114" t="s">
        <v>12301</v>
      </c>
      <c r="H734" s="112" t="str">
        <f t="shared" si="11"/>
        <v>platelets</v>
      </c>
      <c r="I734" s="114" t="s">
        <v>12302</v>
      </c>
      <c r="J734" s="117" t="s">
        <v>31</v>
      </c>
      <c r="K734" s="114" t="s">
        <v>12303</v>
      </c>
      <c r="L734" s="114" t="s">
        <v>23</v>
      </c>
      <c r="M734" s="116">
        <v>2007</v>
      </c>
      <c r="N734" s="116">
        <v>1</v>
      </c>
      <c r="O734" s="116" t="s">
        <v>8767</v>
      </c>
      <c r="P734" s="119" t="s">
        <v>12304</v>
      </c>
    </row>
    <row r="735" spans="1:16" s="80" customFormat="1" ht="20.100000000000001" customHeight="1">
      <c r="A735" s="114">
        <v>734</v>
      </c>
      <c r="B735" s="116" t="s">
        <v>18</v>
      </c>
      <c r="C735" s="114" t="s">
        <v>5538</v>
      </c>
      <c r="D735" s="114" t="s">
        <v>12305</v>
      </c>
      <c r="E735" s="114" t="s">
        <v>6487</v>
      </c>
      <c r="F735" s="114" t="s">
        <v>12306</v>
      </c>
      <c r="G735" s="114" t="s">
        <v>12306</v>
      </c>
      <c r="H735" s="112" t="str">
        <f t="shared" si="11"/>
        <v>post-genomic cardiology</v>
      </c>
      <c r="I735" s="114" t="s">
        <v>12307</v>
      </c>
      <c r="J735" s="117" t="s">
        <v>12</v>
      </c>
      <c r="K735" s="114" t="s">
        <v>12308</v>
      </c>
      <c r="L735" s="114" t="s">
        <v>23</v>
      </c>
      <c r="M735" s="116">
        <v>2007</v>
      </c>
      <c r="N735" s="116">
        <v>1</v>
      </c>
      <c r="O735" s="116" t="s">
        <v>8767</v>
      </c>
      <c r="P735" s="119" t="s">
        <v>12309</v>
      </c>
    </row>
    <row r="736" spans="1:16" s="80" customFormat="1" ht="20.100000000000001" customHeight="1">
      <c r="A736" s="128">
        <v>735</v>
      </c>
      <c r="B736" s="116" t="s">
        <v>18</v>
      </c>
      <c r="C736" s="114" t="s">
        <v>5538</v>
      </c>
      <c r="D736" s="114" t="s">
        <v>5281</v>
      </c>
      <c r="E736" s="114" t="s">
        <v>12310</v>
      </c>
      <c r="F736" s="114" t="s">
        <v>12311</v>
      </c>
      <c r="G736" s="114" t="s">
        <v>12311</v>
      </c>
      <c r="H736" s="112" t="str">
        <f t="shared" si="11"/>
        <v>principles of gender-specific medicine</v>
      </c>
      <c r="I736" s="114" t="s">
        <v>12312</v>
      </c>
      <c r="J736" s="117" t="s">
        <v>31</v>
      </c>
      <c r="K736" s="114" t="s">
        <v>12313</v>
      </c>
      <c r="L736" s="114" t="s">
        <v>23</v>
      </c>
      <c r="M736" s="116">
        <v>2010</v>
      </c>
      <c r="N736" s="116">
        <v>1</v>
      </c>
      <c r="O736" s="116" t="s">
        <v>8767</v>
      </c>
      <c r="P736" s="119" t="s">
        <v>12314</v>
      </c>
    </row>
    <row r="737" spans="1:16" s="80" customFormat="1" ht="20.100000000000001" customHeight="1">
      <c r="A737" s="114">
        <v>736</v>
      </c>
      <c r="B737" s="116" t="s">
        <v>18</v>
      </c>
      <c r="C737" s="114" t="s">
        <v>5538</v>
      </c>
      <c r="D737" s="114" t="s">
        <v>9094</v>
      </c>
      <c r="E737" s="114" t="s">
        <v>9059</v>
      </c>
      <c r="F737" s="114" t="s">
        <v>12315</v>
      </c>
      <c r="G737" s="114" t="s">
        <v>12315</v>
      </c>
      <c r="H737" s="112" t="str">
        <f t="shared" si="11"/>
        <v>principles of regenerative medicine</v>
      </c>
      <c r="I737" s="114" t="s">
        <v>12316</v>
      </c>
      <c r="J737" s="117" t="s">
        <v>12</v>
      </c>
      <c r="K737" s="114" t="s">
        <v>12317</v>
      </c>
      <c r="L737" s="114" t="s">
        <v>23</v>
      </c>
      <c r="M737" s="116">
        <v>2008</v>
      </c>
      <c r="N737" s="116">
        <v>1</v>
      </c>
      <c r="O737" s="116" t="s">
        <v>8767</v>
      </c>
      <c r="P737" s="119" t="s">
        <v>12318</v>
      </c>
    </row>
    <row r="738" spans="1:16" s="80" customFormat="1" ht="20.100000000000001" customHeight="1">
      <c r="A738" s="128">
        <v>737</v>
      </c>
      <c r="B738" s="116" t="s">
        <v>18</v>
      </c>
      <c r="C738" s="114" t="s">
        <v>5538</v>
      </c>
      <c r="D738" s="114" t="s">
        <v>5281</v>
      </c>
      <c r="E738" s="114" t="s">
        <v>11769</v>
      </c>
      <c r="F738" s="114" t="s">
        <v>12319</v>
      </c>
      <c r="G738" s="114" t="s">
        <v>12319</v>
      </c>
      <c r="H738" s="112" t="str">
        <f t="shared" si="11"/>
        <v>regenerative nephrology</v>
      </c>
      <c r="I738" s="114" t="s">
        <v>12320</v>
      </c>
      <c r="J738" s="117" t="s">
        <v>12</v>
      </c>
      <c r="K738" s="114" t="s">
        <v>12321</v>
      </c>
      <c r="L738" s="114" t="s">
        <v>23</v>
      </c>
      <c r="M738" s="116">
        <v>2011</v>
      </c>
      <c r="N738" s="116">
        <v>1</v>
      </c>
      <c r="O738" s="116" t="s">
        <v>8767</v>
      </c>
      <c r="P738" s="119" t="s">
        <v>12322</v>
      </c>
    </row>
    <row r="739" spans="1:16" s="80" customFormat="1" ht="20.100000000000001" customHeight="1">
      <c r="A739" s="114">
        <v>738</v>
      </c>
      <c r="B739" s="116" t="s">
        <v>18</v>
      </c>
      <c r="C739" s="114" t="s">
        <v>5538</v>
      </c>
      <c r="D739" s="114" t="s">
        <v>5591</v>
      </c>
      <c r="E739" s="114" t="s">
        <v>6553</v>
      </c>
      <c r="F739" s="114" t="s">
        <v>12323</v>
      </c>
      <c r="G739" s="114" t="s">
        <v>12323</v>
      </c>
      <c r="H739" s="112" t="str">
        <f t="shared" si="11"/>
        <v>seldin and giebisch's the kidney</v>
      </c>
      <c r="I739" s="114" t="s">
        <v>12324</v>
      </c>
      <c r="J739" s="117" t="s">
        <v>21</v>
      </c>
      <c r="K739" s="114" t="s">
        <v>12325</v>
      </c>
      <c r="L739" s="114" t="s">
        <v>23</v>
      </c>
      <c r="M739" s="116">
        <v>2008</v>
      </c>
      <c r="N739" s="116">
        <v>1</v>
      </c>
      <c r="O739" s="116" t="s">
        <v>8767</v>
      </c>
      <c r="P739" s="119" t="s">
        <v>12326</v>
      </c>
    </row>
    <row r="740" spans="1:16" s="80" customFormat="1" ht="20.100000000000001" customHeight="1">
      <c r="A740" s="128">
        <v>739</v>
      </c>
      <c r="B740" s="110" t="s">
        <v>18</v>
      </c>
      <c r="C740" s="111" t="s">
        <v>5538</v>
      </c>
      <c r="D740" s="111" t="s">
        <v>5325</v>
      </c>
      <c r="E740" s="111" t="s">
        <v>12327</v>
      </c>
      <c r="F740" s="111" t="s">
        <v>12328</v>
      </c>
      <c r="G740" s="111" t="s">
        <v>12328</v>
      </c>
      <c r="H740" s="112" t="str">
        <f t="shared" si="11"/>
        <v>surgical research</v>
      </c>
      <c r="I740" s="111" t="s">
        <v>12329</v>
      </c>
      <c r="J740" s="113" t="s">
        <v>12</v>
      </c>
      <c r="K740" s="111" t="s">
        <v>12330</v>
      </c>
      <c r="L740" s="111" t="s">
        <v>23</v>
      </c>
      <c r="M740" s="110">
        <v>2001</v>
      </c>
      <c r="N740" s="110">
        <v>1</v>
      </c>
      <c r="O740" s="116" t="s">
        <v>8767</v>
      </c>
      <c r="P740" s="119" t="s">
        <v>12331</v>
      </c>
    </row>
    <row r="741" spans="1:16" s="80" customFormat="1" ht="20.100000000000001" customHeight="1">
      <c r="A741" s="114">
        <v>740</v>
      </c>
      <c r="B741" s="110" t="s">
        <v>18</v>
      </c>
      <c r="C741" s="111" t="s">
        <v>5538</v>
      </c>
      <c r="D741" s="111" t="s">
        <v>12332</v>
      </c>
      <c r="E741" s="111" t="s">
        <v>12333</v>
      </c>
      <c r="F741" s="111" t="s">
        <v>12334</v>
      </c>
      <c r="G741" s="111" t="s">
        <v>12334</v>
      </c>
      <c r="H741" s="112" t="str">
        <f t="shared" si="11"/>
        <v>teratology in the twentieth century</v>
      </c>
      <c r="I741" s="111" t="s">
        <v>12335</v>
      </c>
      <c r="J741" s="113" t="s">
        <v>12</v>
      </c>
      <c r="K741" s="111" t="s">
        <v>12336</v>
      </c>
      <c r="L741" s="111" t="s">
        <v>1224</v>
      </c>
      <c r="M741" s="110">
        <v>2003</v>
      </c>
      <c r="N741" s="110">
        <v>1</v>
      </c>
      <c r="O741" s="116" t="s">
        <v>8767</v>
      </c>
      <c r="P741" s="119" t="s">
        <v>12337</v>
      </c>
    </row>
    <row r="742" spans="1:16" s="80" customFormat="1" ht="20.100000000000001" customHeight="1">
      <c r="A742" s="128">
        <v>741</v>
      </c>
      <c r="B742" s="116" t="s">
        <v>18</v>
      </c>
      <c r="C742" s="114" t="s">
        <v>5538</v>
      </c>
      <c r="D742" s="114" t="s">
        <v>5281</v>
      </c>
      <c r="E742" s="114" t="s">
        <v>6553</v>
      </c>
      <c r="F742" s="114" t="s">
        <v>12338</v>
      </c>
      <c r="G742" s="114" t="s">
        <v>12338</v>
      </c>
      <c r="H742" s="112" t="str">
        <f t="shared" si="11"/>
        <v>textbook of nephro-endocrinology</v>
      </c>
      <c r="I742" s="114" t="s">
        <v>12339</v>
      </c>
      <c r="J742" s="117" t="s">
        <v>12</v>
      </c>
      <c r="K742" s="114" t="s">
        <v>12340</v>
      </c>
      <c r="L742" s="114" t="s">
        <v>23</v>
      </c>
      <c r="M742" s="116">
        <v>2008</v>
      </c>
      <c r="N742" s="116">
        <v>1</v>
      </c>
      <c r="O742" s="116" t="s">
        <v>8767</v>
      </c>
      <c r="P742" s="119" t="s">
        <v>12341</v>
      </c>
    </row>
    <row r="743" spans="1:16" s="80" customFormat="1" ht="20.100000000000001" customHeight="1">
      <c r="A743" s="114">
        <v>742</v>
      </c>
      <c r="B743" s="116" t="s">
        <v>18</v>
      </c>
      <c r="C743" s="114" t="s">
        <v>5538</v>
      </c>
      <c r="D743" s="114" t="s">
        <v>12342</v>
      </c>
      <c r="E743" s="114" t="s">
        <v>12343</v>
      </c>
      <c r="F743" s="114" t="s">
        <v>12344</v>
      </c>
      <c r="G743" s="114" t="s">
        <v>12344</v>
      </c>
      <c r="H743" s="112" t="str">
        <f t="shared" si="11"/>
        <v>the biology of human longevity</v>
      </c>
      <c r="I743" s="114" t="s">
        <v>12345</v>
      </c>
      <c r="J743" s="117" t="s">
        <v>12</v>
      </c>
      <c r="K743" s="114" t="s">
        <v>12346</v>
      </c>
      <c r="L743" s="114" t="s">
        <v>23</v>
      </c>
      <c r="M743" s="116">
        <v>2007</v>
      </c>
      <c r="N743" s="116">
        <v>1</v>
      </c>
      <c r="O743" s="116" t="s">
        <v>8767</v>
      </c>
      <c r="P743" s="119" t="s">
        <v>12347</v>
      </c>
    </row>
    <row r="744" spans="1:16" s="80" customFormat="1" ht="20.100000000000001" customHeight="1">
      <c r="A744" s="128">
        <v>743</v>
      </c>
      <c r="B744" s="116" t="s">
        <v>18</v>
      </c>
      <c r="C744" s="114" t="s">
        <v>5538</v>
      </c>
      <c r="D744" s="114" t="s">
        <v>10939</v>
      </c>
      <c r="E744" s="114" t="s">
        <v>12348</v>
      </c>
      <c r="F744" s="114" t="s">
        <v>12349</v>
      </c>
      <c r="G744" s="114" t="s">
        <v>12349</v>
      </c>
      <c r="H744" s="112" t="str">
        <f t="shared" si="11"/>
        <v>the law of emergencies</v>
      </c>
      <c r="I744" s="114" t="s">
        <v>12350</v>
      </c>
      <c r="J744" s="117" t="s">
        <v>12</v>
      </c>
      <c r="K744" s="114" t="s">
        <v>12351</v>
      </c>
      <c r="L744" s="114" t="s">
        <v>80</v>
      </c>
      <c r="M744" s="116">
        <v>2009</v>
      </c>
      <c r="N744" s="116">
        <v>1</v>
      </c>
      <c r="O744" s="116" t="s">
        <v>8767</v>
      </c>
      <c r="P744" s="119" t="s">
        <v>12352</v>
      </c>
    </row>
    <row r="745" spans="1:16" s="80" customFormat="1" ht="20.100000000000001" customHeight="1">
      <c r="A745" s="114">
        <v>744</v>
      </c>
      <c r="B745" s="110" t="s">
        <v>18</v>
      </c>
      <c r="C745" s="111" t="s">
        <v>5538</v>
      </c>
      <c r="D745" s="111" t="s">
        <v>5591</v>
      </c>
      <c r="E745" s="111" t="s">
        <v>12353</v>
      </c>
      <c r="F745" s="111" t="s">
        <v>12354</v>
      </c>
      <c r="G745" s="111" t="s">
        <v>12354</v>
      </c>
      <c r="H745" s="112" t="str">
        <f t="shared" si="11"/>
        <v>the lung</v>
      </c>
      <c r="I745" s="111" t="s">
        <v>12355</v>
      </c>
      <c r="J745" s="113" t="s">
        <v>12</v>
      </c>
      <c r="K745" s="111" t="s">
        <v>12356</v>
      </c>
      <c r="L745" s="111" t="s">
        <v>23</v>
      </c>
      <c r="M745" s="110">
        <v>2004</v>
      </c>
      <c r="N745" s="110">
        <v>1</v>
      </c>
      <c r="O745" s="116" t="s">
        <v>8767</v>
      </c>
      <c r="P745" s="119" t="s">
        <v>12357</v>
      </c>
    </row>
    <row r="746" spans="1:16" s="80" customFormat="1" ht="20.100000000000001" customHeight="1">
      <c r="A746" s="128">
        <v>745</v>
      </c>
      <c r="B746" s="110" t="s">
        <v>18</v>
      </c>
      <c r="C746" s="111" t="s">
        <v>5538</v>
      </c>
      <c r="D746" s="111" t="s">
        <v>12358</v>
      </c>
      <c r="E746" s="111" t="s">
        <v>12359</v>
      </c>
      <c r="F746" s="111" t="s">
        <v>12360</v>
      </c>
      <c r="G746" s="111" t="s">
        <v>12360</v>
      </c>
      <c r="H746" s="112" t="str">
        <f t="shared" si="11"/>
        <v>the ovary</v>
      </c>
      <c r="I746" s="111" t="s">
        <v>12361</v>
      </c>
      <c r="J746" s="113" t="s">
        <v>31</v>
      </c>
      <c r="K746" s="111" t="s">
        <v>12362</v>
      </c>
      <c r="L746" s="111" t="s">
        <v>23</v>
      </c>
      <c r="M746" s="110">
        <v>2004</v>
      </c>
      <c r="N746" s="110">
        <v>1</v>
      </c>
      <c r="O746" s="116" t="s">
        <v>8767</v>
      </c>
      <c r="P746" s="119" t="s">
        <v>12363</v>
      </c>
    </row>
    <row r="747" spans="1:16" s="80" customFormat="1" ht="20.100000000000001" customHeight="1">
      <c r="A747" s="114">
        <v>746</v>
      </c>
      <c r="B747" s="116" t="s">
        <v>18</v>
      </c>
      <c r="C747" s="114" t="s">
        <v>5538</v>
      </c>
      <c r="D747" s="114" t="s">
        <v>5281</v>
      </c>
      <c r="E747" s="114" t="s">
        <v>12364</v>
      </c>
      <c r="F747" s="114" t="s">
        <v>12365</v>
      </c>
      <c r="G747" s="114" t="s">
        <v>12365</v>
      </c>
      <c r="H747" s="112" t="str">
        <f t="shared" si="11"/>
        <v>the pituitary</v>
      </c>
      <c r="I747" s="114" t="s">
        <v>12366</v>
      </c>
      <c r="J747" s="117" t="s">
        <v>59</v>
      </c>
      <c r="K747" s="114" t="s">
        <v>12367</v>
      </c>
      <c r="L747" s="114" t="s">
        <v>23</v>
      </c>
      <c r="M747" s="116">
        <v>2011</v>
      </c>
      <c r="N747" s="116">
        <v>1</v>
      </c>
      <c r="O747" s="116" t="s">
        <v>8767</v>
      </c>
      <c r="P747" s="119" t="s">
        <v>12368</v>
      </c>
    </row>
    <row r="748" spans="1:16" s="80" customFormat="1" ht="20.100000000000001" customHeight="1">
      <c r="A748" s="128">
        <v>747</v>
      </c>
      <c r="B748" s="116" t="s">
        <v>18</v>
      </c>
      <c r="C748" s="114" t="s">
        <v>5538</v>
      </c>
      <c r="D748" s="114" t="s">
        <v>12369</v>
      </c>
      <c r="E748" s="114" t="s">
        <v>6911</v>
      </c>
      <c r="F748" s="114" t="s">
        <v>12370</v>
      </c>
      <c r="G748" s="114" t="s">
        <v>12370</v>
      </c>
      <c r="H748" s="112" t="str">
        <f t="shared" si="11"/>
        <v>the vein book</v>
      </c>
      <c r="I748" s="114" t="s">
        <v>12371</v>
      </c>
      <c r="J748" s="117" t="s">
        <v>12</v>
      </c>
      <c r="K748" s="114" t="s">
        <v>12372</v>
      </c>
      <c r="L748" s="114" t="s">
        <v>23</v>
      </c>
      <c r="M748" s="116">
        <v>2007</v>
      </c>
      <c r="N748" s="116">
        <v>1</v>
      </c>
      <c r="O748" s="116" t="s">
        <v>8767</v>
      </c>
      <c r="P748" s="119" t="s">
        <v>12373</v>
      </c>
    </row>
    <row r="749" spans="1:16" s="80" customFormat="1" ht="20.100000000000001" customHeight="1">
      <c r="A749" s="114">
        <v>748</v>
      </c>
      <c r="B749" s="116" t="s">
        <v>18</v>
      </c>
      <c r="C749" s="114" t="s">
        <v>5538</v>
      </c>
      <c r="D749" s="114" t="s">
        <v>10851</v>
      </c>
      <c r="E749" s="114" t="s">
        <v>6238</v>
      </c>
      <c r="F749" s="114" t="s">
        <v>12374</v>
      </c>
      <c r="G749" s="114" t="s">
        <v>12374</v>
      </c>
      <c r="H749" s="112" t="str">
        <f t="shared" si="11"/>
        <v>transfusion medicine and hemostasis</v>
      </c>
      <c r="I749" s="114" t="s">
        <v>12375</v>
      </c>
      <c r="J749" s="117" t="s">
        <v>12</v>
      </c>
      <c r="K749" s="114" t="s">
        <v>12376</v>
      </c>
      <c r="L749" s="114" t="s">
        <v>23</v>
      </c>
      <c r="M749" s="116">
        <v>2009</v>
      </c>
      <c r="N749" s="116">
        <v>1</v>
      </c>
      <c r="O749" s="116" t="s">
        <v>8767</v>
      </c>
      <c r="P749" s="119" t="s">
        <v>12377</v>
      </c>
    </row>
    <row r="750" spans="1:16" s="80" customFormat="1" ht="20.100000000000001" customHeight="1">
      <c r="A750" s="128">
        <v>749</v>
      </c>
      <c r="B750" s="116" t="s">
        <v>18</v>
      </c>
      <c r="C750" s="114" t="s">
        <v>5538</v>
      </c>
      <c r="D750" s="114" t="s">
        <v>6323</v>
      </c>
      <c r="E750" s="114" t="s">
        <v>12378</v>
      </c>
      <c r="F750" s="114" t="s">
        <v>12379</v>
      </c>
      <c r="G750" s="114" t="s">
        <v>12379</v>
      </c>
      <c r="H750" s="112" t="str">
        <f t="shared" si="11"/>
        <v>treatment of the postmenopausal woman</v>
      </c>
      <c r="I750" s="114" t="s">
        <v>12380</v>
      </c>
      <c r="J750" s="117" t="s">
        <v>59</v>
      </c>
      <c r="K750" s="114" t="s">
        <v>12381</v>
      </c>
      <c r="L750" s="114" t="s">
        <v>23</v>
      </c>
      <c r="M750" s="116">
        <v>2007</v>
      </c>
      <c r="N750" s="116">
        <v>1</v>
      </c>
      <c r="O750" s="116" t="s">
        <v>8767</v>
      </c>
      <c r="P750" s="119" t="s">
        <v>12382</v>
      </c>
    </row>
    <row r="751" spans="1:16" s="80" customFormat="1" ht="20.100000000000001" customHeight="1">
      <c r="A751" s="114">
        <v>750</v>
      </c>
      <c r="B751" s="116" t="s">
        <v>18</v>
      </c>
      <c r="C751" s="114" t="s">
        <v>5538</v>
      </c>
      <c r="D751" s="114" t="s">
        <v>12383</v>
      </c>
      <c r="E751" s="114" t="s">
        <v>12384</v>
      </c>
      <c r="F751" s="114" t="s">
        <v>12385</v>
      </c>
      <c r="G751" s="114" t="s">
        <v>12385</v>
      </c>
      <c r="H751" s="112" t="str">
        <f t="shared" si="11"/>
        <v>venous ulcers</v>
      </c>
      <c r="I751" s="114" t="s">
        <v>12386</v>
      </c>
      <c r="J751" s="117" t="s">
        <v>12</v>
      </c>
      <c r="K751" s="114" t="s">
        <v>12387</v>
      </c>
      <c r="L751" s="114" t="s">
        <v>23</v>
      </c>
      <c r="M751" s="116">
        <v>2007</v>
      </c>
      <c r="N751" s="116">
        <v>1</v>
      </c>
      <c r="O751" s="116" t="s">
        <v>8767</v>
      </c>
      <c r="P751" s="119" t="s">
        <v>12388</v>
      </c>
    </row>
    <row r="752" spans="1:16" s="80" customFormat="1" ht="20.100000000000001" customHeight="1">
      <c r="A752" s="128">
        <v>751</v>
      </c>
      <c r="B752" s="116" t="s">
        <v>18</v>
      </c>
      <c r="C752" s="114" t="s">
        <v>5538</v>
      </c>
      <c r="D752" s="114" t="s">
        <v>5478</v>
      </c>
      <c r="E752" s="114" t="s">
        <v>6873</v>
      </c>
      <c r="F752" s="114" t="s">
        <v>12389</v>
      </c>
      <c r="G752" s="114" t="s">
        <v>12389</v>
      </c>
      <c r="H752" s="112" t="str">
        <f t="shared" si="11"/>
        <v>writing clinical research protocols</v>
      </c>
      <c r="I752" s="114" t="s">
        <v>12390</v>
      </c>
      <c r="J752" s="117" t="s">
        <v>12</v>
      </c>
      <c r="K752" s="114" t="s">
        <v>12391</v>
      </c>
      <c r="L752" s="114" t="s">
        <v>23</v>
      </c>
      <c r="M752" s="116">
        <v>2006</v>
      </c>
      <c r="N752" s="116">
        <v>1</v>
      </c>
      <c r="O752" s="116" t="s">
        <v>8767</v>
      </c>
      <c r="P752" s="119" t="s">
        <v>12392</v>
      </c>
    </row>
    <row r="753" spans="1:16" s="80" customFormat="1" ht="20.100000000000001" customHeight="1">
      <c r="A753" s="114">
        <v>752</v>
      </c>
      <c r="B753" s="110" t="s">
        <v>18</v>
      </c>
      <c r="C753" s="111" t="s">
        <v>57</v>
      </c>
      <c r="D753" s="111" t="s">
        <v>12393</v>
      </c>
      <c r="E753" s="111" t="s">
        <v>12394</v>
      </c>
      <c r="F753" s="111" t="s">
        <v>12395</v>
      </c>
      <c r="G753" s="111" t="s">
        <v>12395</v>
      </c>
      <c r="H753" s="112" t="str">
        <f t="shared" si="11"/>
        <v>advances in medicinal chemistry, volume 4 (advances in medicinal chemistry, 4)</v>
      </c>
      <c r="I753" s="111" t="s">
        <v>12396</v>
      </c>
      <c r="J753" s="113" t="s">
        <v>12</v>
      </c>
      <c r="K753" s="111" t="s">
        <v>12397</v>
      </c>
      <c r="L753" s="111" t="s">
        <v>14</v>
      </c>
      <c r="M753" s="110">
        <v>2005</v>
      </c>
      <c r="N753" s="110">
        <v>1</v>
      </c>
      <c r="O753" s="116" t="s">
        <v>8767</v>
      </c>
      <c r="P753" s="119" t="s">
        <v>12398</v>
      </c>
    </row>
    <row r="754" spans="1:16" s="80" customFormat="1" ht="20.100000000000001" customHeight="1">
      <c r="A754" s="128">
        <v>753</v>
      </c>
      <c r="B754" s="110" t="s">
        <v>18</v>
      </c>
      <c r="C754" s="111" t="s">
        <v>57</v>
      </c>
      <c r="D754" s="111" t="s">
        <v>12393</v>
      </c>
      <c r="E754" s="111" t="s">
        <v>12394</v>
      </c>
      <c r="F754" s="111" t="s">
        <v>12399</v>
      </c>
      <c r="G754" s="111" t="s">
        <v>12399</v>
      </c>
      <c r="H754" s="112" t="str">
        <f t="shared" si="11"/>
        <v>advances in medicinal chemistry, volume 5 (advances in medicinal chemistry, 5)</v>
      </c>
      <c r="I754" s="111" t="s">
        <v>12400</v>
      </c>
      <c r="J754" s="113" t="s">
        <v>12</v>
      </c>
      <c r="K754" s="111" t="s">
        <v>12401</v>
      </c>
      <c r="L754" s="111" t="s">
        <v>14</v>
      </c>
      <c r="M754" s="110">
        <v>2000</v>
      </c>
      <c r="N754" s="110">
        <v>1</v>
      </c>
      <c r="O754" s="116" t="s">
        <v>8767</v>
      </c>
      <c r="P754" s="119" t="s">
        <v>12402</v>
      </c>
    </row>
    <row r="755" spans="1:16" s="80" customFormat="1" ht="20.100000000000001" customHeight="1">
      <c r="A755" s="114">
        <v>754</v>
      </c>
      <c r="B755" s="116" t="s">
        <v>18</v>
      </c>
      <c r="C755" s="114" t="s">
        <v>57</v>
      </c>
      <c r="D755" s="114" t="s">
        <v>5478</v>
      </c>
      <c r="E755" s="114" t="s">
        <v>12403</v>
      </c>
      <c r="F755" s="114" t="s">
        <v>12404</v>
      </c>
      <c r="G755" s="114" t="s">
        <v>12404</v>
      </c>
      <c r="H755" s="112" t="str">
        <f t="shared" si="11"/>
        <v>animal and translational models for cns drug discovery (animal and translational models for cns drug discovery: psychiatric disorders, 39450)</v>
      </c>
      <c r="I755" s="114" t="s">
        <v>12405</v>
      </c>
      <c r="J755" s="117" t="s">
        <v>12</v>
      </c>
      <c r="K755" s="114" t="s">
        <v>12406</v>
      </c>
      <c r="L755" s="114" t="s">
        <v>23</v>
      </c>
      <c r="M755" s="116">
        <v>2008</v>
      </c>
      <c r="N755" s="116">
        <v>1</v>
      </c>
      <c r="O755" s="116" t="s">
        <v>8767</v>
      </c>
      <c r="P755" s="119" t="s">
        <v>12407</v>
      </c>
    </row>
    <row r="756" spans="1:16" s="80" customFormat="1" ht="20.100000000000001" customHeight="1">
      <c r="A756" s="128">
        <v>755</v>
      </c>
      <c r="B756" s="116" t="s">
        <v>18</v>
      </c>
      <c r="C756" s="114" t="s">
        <v>57</v>
      </c>
      <c r="D756" s="114" t="s">
        <v>5478</v>
      </c>
      <c r="E756" s="114" t="s">
        <v>12408</v>
      </c>
      <c r="F756" s="114" t="s">
        <v>12409</v>
      </c>
      <c r="G756" s="114" t="s">
        <v>12409</v>
      </c>
      <c r="H756" s="112" t="str">
        <f t="shared" si="11"/>
        <v>capillary electrophoresis methods for pharmaceutical analysis (separation science and technology, 9)</v>
      </c>
      <c r="I756" s="114" t="s">
        <v>12410</v>
      </c>
      <c r="J756" s="117" t="s">
        <v>12</v>
      </c>
      <c r="K756" s="114" t="s">
        <v>12411</v>
      </c>
      <c r="L756" s="114" t="s">
        <v>23</v>
      </c>
      <c r="M756" s="116">
        <v>2008</v>
      </c>
      <c r="N756" s="116">
        <v>1</v>
      </c>
      <c r="O756" s="116" t="s">
        <v>8767</v>
      </c>
      <c r="P756" s="119" t="s">
        <v>12412</v>
      </c>
    </row>
    <row r="757" spans="1:16" s="80" customFormat="1" ht="20.100000000000001" customHeight="1">
      <c r="A757" s="114">
        <v>756</v>
      </c>
      <c r="B757" s="116" t="s">
        <v>18</v>
      </c>
      <c r="C757" s="114" t="s">
        <v>57</v>
      </c>
      <c r="D757" s="114" t="s">
        <v>5478</v>
      </c>
      <c r="E757" s="114" t="s">
        <v>12413</v>
      </c>
      <c r="F757" s="114" t="s">
        <v>12414</v>
      </c>
      <c r="G757" s="114" t="s">
        <v>12414</v>
      </c>
      <c r="H757" s="112" t="str">
        <f t="shared" si="11"/>
        <v>challenges in delivery of therapeutic genomics and proteomics</v>
      </c>
      <c r="I757" s="114" t="s">
        <v>12415</v>
      </c>
      <c r="J757" s="117" t="s">
        <v>12</v>
      </c>
      <c r="K757" s="114" t="s">
        <v>12416</v>
      </c>
      <c r="L757" s="114" t="s">
        <v>14</v>
      </c>
      <c r="M757" s="116">
        <v>2010</v>
      </c>
      <c r="N757" s="116">
        <v>1</v>
      </c>
      <c r="O757" s="116" t="s">
        <v>8767</v>
      </c>
      <c r="P757" s="119" t="s">
        <v>12417</v>
      </c>
    </row>
    <row r="758" spans="1:16" s="80" customFormat="1" ht="20.100000000000001" customHeight="1">
      <c r="A758" s="128">
        <v>757</v>
      </c>
      <c r="B758" s="110" t="s">
        <v>18</v>
      </c>
      <c r="C758" s="111" t="s">
        <v>57</v>
      </c>
      <c r="D758" s="111" t="s">
        <v>12418</v>
      </c>
      <c r="E758" s="111" t="s">
        <v>12419</v>
      </c>
      <c r="F758" s="111" t="s">
        <v>12420</v>
      </c>
      <c r="G758" s="111" t="s">
        <v>12420</v>
      </c>
      <c r="H758" s="112" t="str">
        <f t="shared" si="11"/>
        <v>chromatography and separation science (separation science and technology, 4)</v>
      </c>
      <c r="I758" s="111" t="s">
        <v>12421</v>
      </c>
      <c r="J758" s="113" t="s">
        <v>12</v>
      </c>
      <c r="K758" s="111" t="s">
        <v>850</v>
      </c>
      <c r="L758" s="111" t="s">
        <v>23</v>
      </c>
      <c r="M758" s="110">
        <v>2003</v>
      </c>
      <c r="N758" s="110">
        <v>1</v>
      </c>
      <c r="O758" s="116" t="s">
        <v>8767</v>
      </c>
      <c r="P758" s="119" t="s">
        <v>12422</v>
      </c>
    </row>
    <row r="759" spans="1:16" s="80" customFormat="1" ht="20.100000000000001" customHeight="1">
      <c r="A759" s="114">
        <v>758</v>
      </c>
      <c r="B759" s="116" t="s">
        <v>18</v>
      </c>
      <c r="C759" s="114" t="s">
        <v>57</v>
      </c>
      <c r="D759" s="114" t="s">
        <v>5478</v>
      </c>
      <c r="E759" s="114" t="s">
        <v>12423</v>
      </c>
      <c r="F759" s="114" t="s">
        <v>12424</v>
      </c>
      <c r="G759" s="114" t="s">
        <v>12424</v>
      </c>
      <c r="H759" s="112" t="str">
        <f t="shared" si="11"/>
        <v>developing solid oral dosage forms</v>
      </c>
      <c r="I759" s="114" t="s">
        <v>12425</v>
      </c>
      <c r="J759" s="117" t="s">
        <v>12</v>
      </c>
      <c r="K759" s="114" t="s">
        <v>12426</v>
      </c>
      <c r="L759" s="114" t="s">
        <v>23</v>
      </c>
      <c r="M759" s="116">
        <v>2009</v>
      </c>
      <c r="N759" s="116">
        <v>1</v>
      </c>
      <c r="O759" s="116" t="s">
        <v>8767</v>
      </c>
      <c r="P759" s="119" t="s">
        <v>12427</v>
      </c>
    </row>
    <row r="760" spans="1:16" s="80" customFormat="1" ht="20.100000000000001" customHeight="1">
      <c r="A760" s="128">
        <v>759</v>
      </c>
      <c r="B760" s="116" t="s">
        <v>18</v>
      </c>
      <c r="C760" s="114" t="s">
        <v>57</v>
      </c>
      <c r="D760" s="114" t="s">
        <v>12393</v>
      </c>
      <c r="E760" s="114" t="s">
        <v>12428</v>
      </c>
      <c r="F760" s="114" t="s">
        <v>12429</v>
      </c>
      <c r="G760" s="114" t="s">
        <v>12429</v>
      </c>
      <c r="H760" s="112" t="str">
        <f t="shared" si="11"/>
        <v>drug-like properties: concepts, structure design and methods</v>
      </c>
      <c r="I760" s="114" t="s">
        <v>12430</v>
      </c>
      <c r="J760" s="117" t="s">
        <v>12</v>
      </c>
      <c r="K760" s="114" t="s">
        <v>12431</v>
      </c>
      <c r="L760" s="114" t="s">
        <v>23</v>
      </c>
      <c r="M760" s="116">
        <v>2008</v>
      </c>
      <c r="N760" s="116">
        <v>1</v>
      </c>
      <c r="O760" s="116" t="s">
        <v>8767</v>
      </c>
      <c r="P760" s="119" t="s">
        <v>12432</v>
      </c>
    </row>
    <row r="761" spans="1:16" s="80" customFormat="1" ht="20.100000000000001" customHeight="1">
      <c r="A761" s="114">
        <v>760</v>
      </c>
      <c r="B761" s="110" t="s">
        <v>18</v>
      </c>
      <c r="C761" s="111" t="s">
        <v>57</v>
      </c>
      <c r="D761" s="111" t="s">
        <v>9972</v>
      </c>
      <c r="E761" s="111" t="s">
        <v>12433</v>
      </c>
      <c r="F761" s="111" t="s">
        <v>12434</v>
      </c>
      <c r="G761" s="111" t="s">
        <v>12434</v>
      </c>
      <c r="H761" s="112" t="str">
        <f t="shared" si="11"/>
        <v>ethnomedicine and drug discovery (advances in phytomedicine, 1)</v>
      </c>
      <c r="I761" s="111" t="s">
        <v>12435</v>
      </c>
      <c r="J761" s="113" t="s">
        <v>12</v>
      </c>
      <c r="K761" s="111" t="s">
        <v>12436</v>
      </c>
      <c r="L761" s="111" t="s">
        <v>14</v>
      </c>
      <c r="M761" s="110">
        <v>2010</v>
      </c>
      <c r="N761" s="110">
        <v>1</v>
      </c>
      <c r="O761" s="116" t="s">
        <v>8767</v>
      </c>
      <c r="P761" s="119" t="s">
        <v>12437</v>
      </c>
    </row>
    <row r="762" spans="1:16" s="80" customFormat="1" ht="20.100000000000001" customHeight="1">
      <c r="A762" s="128">
        <v>761</v>
      </c>
      <c r="B762" s="116" t="s">
        <v>18</v>
      </c>
      <c r="C762" s="114" t="s">
        <v>57</v>
      </c>
      <c r="D762" s="114" t="s">
        <v>12438</v>
      </c>
      <c r="E762" s="114" t="s">
        <v>12439</v>
      </c>
      <c r="F762" s="114" t="s">
        <v>12440</v>
      </c>
      <c r="G762" s="114" t="s">
        <v>12440</v>
      </c>
      <c r="H762" s="112" t="str">
        <f t="shared" si="11"/>
        <v>food toxicants analysis</v>
      </c>
      <c r="I762" s="114" t="s">
        <v>12441</v>
      </c>
      <c r="J762" s="117" t="s">
        <v>12</v>
      </c>
      <c r="K762" s="114" t="s">
        <v>12442</v>
      </c>
      <c r="L762" s="114" t="s">
        <v>86</v>
      </c>
      <c r="M762" s="116">
        <v>2007</v>
      </c>
      <c r="N762" s="116">
        <v>1</v>
      </c>
      <c r="O762" s="116" t="s">
        <v>8767</v>
      </c>
      <c r="P762" s="119" t="s">
        <v>12443</v>
      </c>
    </row>
    <row r="763" spans="1:16" s="80" customFormat="1" ht="20.100000000000001" customHeight="1">
      <c r="A763" s="114">
        <v>762</v>
      </c>
      <c r="B763" s="116" t="s">
        <v>18</v>
      </c>
      <c r="C763" s="114" t="s">
        <v>57</v>
      </c>
      <c r="D763" s="114" t="s">
        <v>5478</v>
      </c>
      <c r="E763" s="114" t="s">
        <v>12444</v>
      </c>
      <c r="F763" s="114" t="s">
        <v>12445</v>
      </c>
      <c r="G763" s="114" t="s">
        <v>12445</v>
      </c>
      <c r="H763" s="112" t="str">
        <f t="shared" si="11"/>
        <v>fundamentals of toxicologic pathology</v>
      </c>
      <c r="I763" s="114" t="s">
        <v>12446</v>
      </c>
      <c r="J763" s="117" t="s">
        <v>31</v>
      </c>
      <c r="K763" s="114" t="s">
        <v>12447</v>
      </c>
      <c r="L763" s="114" t="s">
        <v>23</v>
      </c>
      <c r="M763" s="116">
        <v>2009</v>
      </c>
      <c r="N763" s="116">
        <v>1</v>
      </c>
      <c r="O763" s="116" t="s">
        <v>8767</v>
      </c>
      <c r="P763" s="119" t="s">
        <v>12448</v>
      </c>
    </row>
    <row r="764" spans="1:16" s="80" customFormat="1" ht="20.100000000000001" customHeight="1">
      <c r="A764" s="128">
        <v>763</v>
      </c>
      <c r="B764" s="110" t="s">
        <v>18</v>
      </c>
      <c r="C764" s="111" t="s">
        <v>57</v>
      </c>
      <c r="D764" s="111" t="s">
        <v>8245</v>
      </c>
      <c r="E764" s="111" t="s">
        <v>12449</v>
      </c>
      <c r="F764" s="111" t="s">
        <v>12450</v>
      </c>
      <c r="G764" s="111" t="s">
        <v>12450</v>
      </c>
      <c r="H764" s="112" t="str">
        <f t="shared" si="11"/>
        <v>handbook of bioseparations (separation science and technology, 2)</v>
      </c>
      <c r="I764" s="111" t="s">
        <v>12451</v>
      </c>
      <c r="J764" s="113" t="s">
        <v>12</v>
      </c>
      <c r="K764" s="111" t="s">
        <v>850</v>
      </c>
      <c r="L764" s="111" t="s">
        <v>23</v>
      </c>
      <c r="M764" s="110">
        <v>2000</v>
      </c>
      <c r="N764" s="110">
        <v>1</v>
      </c>
      <c r="O764" s="116" t="s">
        <v>8767</v>
      </c>
      <c r="P764" s="119" t="s">
        <v>12452</v>
      </c>
    </row>
    <row r="765" spans="1:16" s="80" customFormat="1" ht="20.100000000000001" customHeight="1">
      <c r="A765" s="114">
        <v>764</v>
      </c>
      <c r="B765" s="110" t="s">
        <v>18</v>
      </c>
      <c r="C765" s="111" t="s">
        <v>57</v>
      </c>
      <c r="D765" s="111" t="s">
        <v>12453</v>
      </c>
      <c r="E765" s="111" t="s">
        <v>12454</v>
      </c>
      <c r="F765" s="111" t="s">
        <v>12455</v>
      </c>
      <c r="G765" s="111" t="s">
        <v>12455</v>
      </c>
      <c r="H765" s="112" t="str">
        <f t="shared" si="11"/>
        <v>handbook of isoelectric focusing and proteomics (separation science and technology, 7)</v>
      </c>
      <c r="I765" s="111" t="s">
        <v>12456</v>
      </c>
      <c r="J765" s="113" t="s">
        <v>12</v>
      </c>
      <c r="K765" s="111" t="s">
        <v>12457</v>
      </c>
      <c r="L765" s="111" t="s">
        <v>23</v>
      </c>
      <c r="M765" s="110">
        <v>2005</v>
      </c>
      <c r="N765" s="110">
        <v>1</v>
      </c>
      <c r="O765" s="116" t="s">
        <v>8767</v>
      </c>
      <c r="P765" s="119" t="s">
        <v>12458</v>
      </c>
    </row>
    <row r="766" spans="1:16" s="80" customFormat="1" ht="20.100000000000001" customHeight="1">
      <c r="A766" s="128">
        <v>765</v>
      </c>
      <c r="B766" s="110" t="s">
        <v>18</v>
      </c>
      <c r="C766" s="111" t="s">
        <v>57</v>
      </c>
      <c r="D766" s="111" t="s">
        <v>12393</v>
      </c>
      <c r="E766" s="111" t="s">
        <v>12459</v>
      </c>
      <c r="F766" s="111" t="s">
        <v>12460</v>
      </c>
      <c r="G766" s="111" t="s">
        <v>12460</v>
      </c>
      <c r="H766" s="112" t="str">
        <f t="shared" si="11"/>
        <v>handbook of isolation and characterization of impurities in pharmaceuticals (separation science and technology, 5)</v>
      </c>
      <c r="I766" s="111" t="s">
        <v>12461</v>
      </c>
      <c r="J766" s="113" t="s">
        <v>12</v>
      </c>
      <c r="K766" s="111" t="s">
        <v>12462</v>
      </c>
      <c r="L766" s="111" t="s">
        <v>23</v>
      </c>
      <c r="M766" s="110">
        <v>2004</v>
      </c>
      <c r="N766" s="110">
        <v>1</v>
      </c>
      <c r="O766" s="116" t="s">
        <v>8767</v>
      </c>
      <c r="P766" s="119" t="s">
        <v>12463</v>
      </c>
    </row>
    <row r="767" spans="1:16" s="80" customFormat="1" ht="20.100000000000001" customHeight="1">
      <c r="A767" s="114">
        <v>766</v>
      </c>
      <c r="B767" s="110" t="s">
        <v>18</v>
      </c>
      <c r="C767" s="111" t="s">
        <v>57</v>
      </c>
      <c r="D767" s="111" t="s">
        <v>12464</v>
      </c>
      <c r="E767" s="111" t="s">
        <v>12459</v>
      </c>
      <c r="F767" s="111" t="s">
        <v>12465</v>
      </c>
      <c r="G767" s="111" t="s">
        <v>12465</v>
      </c>
      <c r="H767" s="112" t="str">
        <f t="shared" si="11"/>
        <v>handbook of modern pharmaceutical analysis (separation science and technology, 3)</v>
      </c>
      <c r="I767" s="111" t="s">
        <v>12466</v>
      </c>
      <c r="J767" s="113" t="s">
        <v>12</v>
      </c>
      <c r="K767" s="111" t="s">
        <v>12467</v>
      </c>
      <c r="L767" s="111" t="s">
        <v>23</v>
      </c>
      <c r="M767" s="110">
        <v>2001</v>
      </c>
      <c r="N767" s="110">
        <v>1</v>
      </c>
      <c r="O767" s="116" t="s">
        <v>8767</v>
      </c>
      <c r="P767" s="119" t="s">
        <v>12468</v>
      </c>
    </row>
    <row r="768" spans="1:16" s="80" customFormat="1" ht="20.100000000000001" customHeight="1">
      <c r="A768" s="128">
        <v>767</v>
      </c>
      <c r="B768" s="116" t="s">
        <v>18</v>
      </c>
      <c r="C768" s="114" t="s">
        <v>57</v>
      </c>
      <c r="D768" s="114" t="s">
        <v>5478</v>
      </c>
      <c r="E768" s="114" t="s">
        <v>12469</v>
      </c>
      <c r="F768" s="114" t="s">
        <v>12470</v>
      </c>
      <c r="G768" s="114" t="s">
        <v>12470</v>
      </c>
      <c r="H768" s="112" t="str">
        <f t="shared" si="11"/>
        <v>handbook of toxicology of chemical warfare agents</v>
      </c>
      <c r="I768" s="114" t="s">
        <v>12471</v>
      </c>
      <c r="J768" s="117" t="s">
        <v>12</v>
      </c>
      <c r="K768" s="114" t="s">
        <v>7322</v>
      </c>
      <c r="L768" s="114" t="s">
        <v>23</v>
      </c>
      <c r="M768" s="116">
        <v>2009</v>
      </c>
      <c r="N768" s="116">
        <v>1</v>
      </c>
      <c r="O768" s="116" t="s">
        <v>8767</v>
      </c>
      <c r="P768" s="119" t="s">
        <v>12472</v>
      </c>
    </row>
    <row r="769" spans="1:16" s="80" customFormat="1" ht="20.100000000000001" customHeight="1">
      <c r="A769" s="114">
        <v>768</v>
      </c>
      <c r="B769" s="116" t="s">
        <v>18</v>
      </c>
      <c r="C769" s="114" t="s">
        <v>57</v>
      </c>
      <c r="D769" s="114" t="s">
        <v>12473</v>
      </c>
      <c r="E769" s="114" t="s">
        <v>12474</v>
      </c>
      <c r="F769" s="114" t="s">
        <v>12475</v>
      </c>
      <c r="G769" s="114" t="s">
        <v>12475</v>
      </c>
      <c r="H769" s="112" t="str">
        <f t="shared" si="11"/>
        <v>handbook on the toxicology of metals</v>
      </c>
      <c r="I769" s="114" t="s">
        <v>12476</v>
      </c>
      <c r="J769" s="117" t="s">
        <v>59</v>
      </c>
      <c r="K769" s="114" t="s">
        <v>12477</v>
      </c>
      <c r="L769" s="114" t="s">
        <v>23</v>
      </c>
      <c r="M769" s="116">
        <v>2007</v>
      </c>
      <c r="N769" s="116">
        <v>1</v>
      </c>
      <c r="O769" s="116" t="s">
        <v>8767</v>
      </c>
      <c r="P769" s="119" t="s">
        <v>12478</v>
      </c>
    </row>
    <row r="770" spans="1:16" s="80" customFormat="1" ht="20.100000000000001" customHeight="1">
      <c r="A770" s="128">
        <v>769</v>
      </c>
      <c r="B770" s="116" t="s">
        <v>18</v>
      </c>
      <c r="C770" s="114" t="s">
        <v>57</v>
      </c>
      <c r="D770" s="114" t="s">
        <v>5478</v>
      </c>
      <c r="E770" s="114" t="s">
        <v>6204</v>
      </c>
      <c r="F770" s="114" t="s">
        <v>12479</v>
      </c>
      <c r="G770" s="114" t="s">
        <v>12479</v>
      </c>
      <c r="H770" s="112" t="str">
        <f t="shared" si="11"/>
        <v>hayes handbook of pesticide toxicology (handbook of pesticide toxicology, two-volume set, 39449)</v>
      </c>
      <c r="I770" s="114" t="s">
        <v>12480</v>
      </c>
      <c r="J770" s="117" t="s">
        <v>59</v>
      </c>
      <c r="K770" s="114" t="s">
        <v>12481</v>
      </c>
      <c r="L770" s="114" t="s">
        <v>23</v>
      </c>
      <c r="M770" s="116">
        <v>2010</v>
      </c>
      <c r="N770" s="116">
        <v>1</v>
      </c>
      <c r="O770" s="116" t="s">
        <v>8767</v>
      </c>
      <c r="P770" s="119" t="s">
        <v>12482</v>
      </c>
    </row>
    <row r="771" spans="1:16" s="80" customFormat="1" ht="20.100000000000001" customHeight="1">
      <c r="A771" s="114">
        <v>770</v>
      </c>
      <c r="B771" s="110" t="s">
        <v>18</v>
      </c>
      <c r="C771" s="111" t="s">
        <v>57</v>
      </c>
      <c r="D771" s="111" t="s">
        <v>12393</v>
      </c>
      <c r="E771" s="111" t="s">
        <v>12483</v>
      </c>
      <c r="F771" s="111" t="s">
        <v>12484</v>
      </c>
      <c r="G771" s="111" t="s">
        <v>12484</v>
      </c>
      <c r="H771" s="112" t="str">
        <f t="shared" ref="H771:H787" si="12">HYPERLINK(P771,I771)</f>
        <v>high throughput analysis for early drug discovery</v>
      </c>
      <c r="I771" s="111" t="s">
        <v>12485</v>
      </c>
      <c r="J771" s="113" t="s">
        <v>12</v>
      </c>
      <c r="K771" s="111" t="s">
        <v>12486</v>
      </c>
      <c r="L771" s="111" t="s">
        <v>23</v>
      </c>
      <c r="M771" s="110">
        <v>2004</v>
      </c>
      <c r="N771" s="110">
        <v>1</v>
      </c>
      <c r="O771" s="116" t="s">
        <v>8767</v>
      </c>
      <c r="P771" s="119" t="s">
        <v>12487</v>
      </c>
    </row>
    <row r="772" spans="1:16" s="80" customFormat="1" ht="20.100000000000001" customHeight="1">
      <c r="A772" s="128">
        <v>771</v>
      </c>
      <c r="B772" s="110" t="s">
        <v>18</v>
      </c>
      <c r="C772" s="111" t="s">
        <v>57</v>
      </c>
      <c r="D772" s="111" t="s">
        <v>5478</v>
      </c>
      <c r="E772" s="111" t="s">
        <v>12483</v>
      </c>
      <c r="F772" s="111" t="s">
        <v>12488</v>
      </c>
      <c r="G772" s="111" t="s">
        <v>12488</v>
      </c>
      <c r="H772" s="112" t="str">
        <f t="shared" si="12"/>
        <v>high throughput bioanalytical sample preparation (progress in pharmaceutical and biomedical analysis, 5)</v>
      </c>
      <c r="I772" s="111" t="s">
        <v>12489</v>
      </c>
      <c r="J772" s="113" t="s">
        <v>12</v>
      </c>
      <c r="K772" s="111" t="s">
        <v>12490</v>
      </c>
      <c r="L772" s="111" t="s">
        <v>14</v>
      </c>
      <c r="M772" s="110">
        <v>2003</v>
      </c>
      <c r="N772" s="110">
        <v>1</v>
      </c>
      <c r="O772" s="116" t="s">
        <v>8767</v>
      </c>
      <c r="P772" s="119" t="s">
        <v>12491</v>
      </c>
    </row>
    <row r="773" spans="1:16" s="80" customFormat="1" ht="20.100000000000001" customHeight="1">
      <c r="A773" s="114">
        <v>772</v>
      </c>
      <c r="B773" s="116" t="s">
        <v>18</v>
      </c>
      <c r="C773" s="114" t="s">
        <v>57</v>
      </c>
      <c r="D773" s="114" t="s">
        <v>12464</v>
      </c>
      <c r="E773" s="114" t="s">
        <v>12492</v>
      </c>
      <c r="F773" s="114" t="s">
        <v>12493</v>
      </c>
      <c r="G773" s="114" t="s">
        <v>12493</v>
      </c>
      <c r="H773" s="112" t="str">
        <f t="shared" si="12"/>
        <v>hplc method development for pharmaceuticals (separation science and technology, 8)</v>
      </c>
      <c r="I773" s="114" t="s">
        <v>12494</v>
      </c>
      <c r="J773" s="117" t="s">
        <v>12</v>
      </c>
      <c r="K773" s="114" t="s">
        <v>12495</v>
      </c>
      <c r="L773" s="114" t="s">
        <v>23</v>
      </c>
      <c r="M773" s="116">
        <v>2007</v>
      </c>
      <c r="N773" s="116">
        <v>1</v>
      </c>
      <c r="O773" s="116" t="s">
        <v>8767</v>
      </c>
      <c r="P773" s="119" t="s">
        <v>12496</v>
      </c>
    </row>
    <row r="774" spans="1:16" s="80" customFormat="1" ht="20.100000000000001" customHeight="1">
      <c r="A774" s="128">
        <v>773</v>
      </c>
      <c r="B774" s="110" t="s">
        <v>18</v>
      </c>
      <c r="C774" s="111" t="s">
        <v>57</v>
      </c>
      <c r="D774" s="111" t="s">
        <v>12464</v>
      </c>
      <c r="E774" s="111" t="s">
        <v>12497</v>
      </c>
      <c r="F774" s="111" t="s">
        <v>12498</v>
      </c>
      <c r="G774" s="111" t="s">
        <v>12498</v>
      </c>
      <c r="H774" s="112" t="str">
        <f t="shared" si="12"/>
        <v>identification and determination of impurities in drugs (progress in pharmaceutical and biomedical analysis, 4)</v>
      </c>
      <c r="I774" s="111" t="s">
        <v>12499</v>
      </c>
      <c r="J774" s="113" t="s">
        <v>12</v>
      </c>
      <c r="K774" s="111" t="s">
        <v>12500</v>
      </c>
      <c r="L774" s="111" t="s">
        <v>14</v>
      </c>
      <c r="M774" s="110">
        <v>2000</v>
      </c>
      <c r="N774" s="110">
        <v>1</v>
      </c>
      <c r="O774" s="116" t="s">
        <v>8767</v>
      </c>
      <c r="P774" s="119" t="s">
        <v>12501</v>
      </c>
    </row>
    <row r="775" spans="1:16" s="80" customFormat="1" ht="20.100000000000001" customHeight="1">
      <c r="A775" s="114">
        <v>774</v>
      </c>
      <c r="B775" s="110" t="s">
        <v>18</v>
      </c>
      <c r="C775" s="111" t="s">
        <v>57</v>
      </c>
      <c r="D775" s="111" t="s">
        <v>12502</v>
      </c>
      <c r="E775" s="111" t="s">
        <v>12503</v>
      </c>
      <c r="F775" s="111" t="s">
        <v>12504</v>
      </c>
      <c r="G775" s="111" t="s">
        <v>12504</v>
      </c>
      <c r="H775" s="112" t="str">
        <f t="shared" si="12"/>
        <v>identification and quantification of drugs, metabolites and metabolizing enzymes by lcms (progress in pharmaceutical and biomedical analysis, 6)</v>
      </c>
      <c r="I775" s="111" t="s">
        <v>12505</v>
      </c>
      <c r="J775" s="113" t="s">
        <v>12</v>
      </c>
      <c r="K775" s="111" t="s">
        <v>12506</v>
      </c>
      <c r="L775" s="111" t="s">
        <v>14</v>
      </c>
      <c r="M775" s="110">
        <v>2005</v>
      </c>
      <c r="N775" s="110">
        <v>1</v>
      </c>
      <c r="O775" s="116" t="s">
        <v>8767</v>
      </c>
      <c r="P775" s="119" t="s">
        <v>12507</v>
      </c>
    </row>
    <row r="776" spans="1:16" s="80" customFormat="1" ht="20.100000000000001" customHeight="1">
      <c r="A776" s="128">
        <v>775</v>
      </c>
      <c r="B776" s="116" t="s">
        <v>18</v>
      </c>
      <c r="C776" s="114" t="s">
        <v>57</v>
      </c>
      <c r="D776" s="114" t="s">
        <v>5478</v>
      </c>
      <c r="E776" s="114" t="s">
        <v>12508</v>
      </c>
      <c r="F776" s="114" t="s">
        <v>12509</v>
      </c>
      <c r="G776" s="114" t="s">
        <v>12509</v>
      </c>
      <c r="H776" s="112" t="str">
        <f t="shared" si="12"/>
        <v>information resources in toxicology</v>
      </c>
      <c r="I776" s="114" t="s">
        <v>12510</v>
      </c>
      <c r="J776" s="117" t="s">
        <v>21</v>
      </c>
      <c r="K776" s="114" t="s">
        <v>12511</v>
      </c>
      <c r="L776" s="114" t="s">
        <v>23</v>
      </c>
      <c r="M776" s="116">
        <v>2009</v>
      </c>
      <c r="N776" s="116">
        <v>1</v>
      </c>
      <c r="O776" s="116" t="s">
        <v>8767</v>
      </c>
      <c r="P776" s="119" t="s">
        <v>12512</v>
      </c>
    </row>
    <row r="777" spans="1:16" s="80" customFormat="1" ht="20.100000000000001" customHeight="1">
      <c r="A777" s="114">
        <v>776</v>
      </c>
      <c r="B777" s="116" t="s">
        <v>18</v>
      </c>
      <c r="C777" s="114" t="s">
        <v>57</v>
      </c>
      <c r="D777" s="114" t="s">
        <v>5281</v>
      </c>
      <c r="E777" s="114" t="s">
        <v>12513</v>
      </c>
      <c r="F777" s="114" t="s">
        <v>12514</v>
      </c>
      <c r="G777" s="114" t="s">
        <v>12514</v>
      </c>
      <c r="H777" s="112" t="str">
        <f t="shared" si="12"/>
        <v>medicinal chemistry of anticancer drugs</v>
      </c>
      <c r="I777" s="114" t="s">
        <v>12515</v>
      </c>
      <c r="J777" s="117" t="s">
        <v>12</v>
      </c>
      <c r="K777" s="114" t="s">
        <v>12516</v>
      </c>
      <c r="L777" s="114" t="s">
        <v>86</v>
      </c>
      <c r="M777" s="116">
        <v>2008</v>
      </c>
      <c r="N777" s="116">
        <v>1</v>
      </c>
      <c r="O777" s="116" t="s">
        <v>8767</v>
      </c>
      <c r="P777" s="119" t="s">
        <v>12517</v>
      </c>
    </row>
    <row r="778" spans="1:16" s="80" customFormat="1" ht="20.100000000000001" customHeight="1">
      <c r="A778" s="128">
        <v>777</v>
      </c>
      <c r="B778" s="116" t="s">
        <v>18</v>
      </c>
      <c r="C778" s="114" t="s">
        <v>57</v>
      </c>
      <c r="D778" s="114" t="s">
        <v>7684</v>
      </c>
      <c r="E778" s="114" t="s">
        <v>7684</v>
      </c>
      <c r="F778" s="114" t="s">
        <v>12518</v>
      </c>
      <c r="G778" s="114" t="s">
        <v>12518</v>
      </c>
      <c r="H778" s="112" t="str">
        <f t="shared" si="12"/>
        <v>pharmacology</v>
      </c>
      <c r="I778" s="114" t="s">
        <v>12519</v>
      </c>
      <c r="J778" s="117" t="s">
        <v>12</v>
      </c>
      <c r="K778" s="114" t="s">
        <v>12520</v>
      </c>
      <c r="L778" s="114" t="s">
        <v>23</v>
      </c>
      <c r="M778" s="116">
        <v>2008</v>
      </c>
      <c r="N778" s="116">
        <v>1</v>
      </c>
      <c r="O778" s="116" t="s">
        <v>8767</v>
      </c>
      <c r="P778" s="119" t="s">
        <v>12521</v>
      </c>
    </row>
    <row r="779" spans="1:16" s="80" customFormat="1" ht="20.100000000000001" customHeight="1">
      <c r="A779" s="114">
        <v>778</v>
      </c>
      <c r="B779" s="116" t="s">
        <v>18</v>
      </c>
      <c r="C779" s="114" t="s">
        <v>57</v>
      </c>
      <c r="D779" s="114" t="s">
        <v>6323</v>
      </c>
      <c r="E779" s="114" t="s">
        <v>11229</v>
      </c>
      <c r="F779" s="114" t="s">
        <v>12522</v>
      </c>
      <c r="G779" s="114" t="s">
        <v>12522</v>
      </c>
      <c r="H779" s="112" t="str">
        <f t="shared" si="12"/>
        <v>primate models of children's health and developmental disabilities</v>
      </c>
      <c r="I779" s="114" t="s">
        <v>12523</v>
      </c>
      <c r="J779" s="117" t="s">
        <v>12</v>
      </c>
      <c r="K779" s="114" t="s">
        <v>12524</v>
      </c>
      <c r="L779" s="114" t="s">
        <v>23</v>
      </c>
      <c r="M779" s="116">
        <v>2008</v>
      </c>
      <c r="N779" s="116">
        <v>1</v>
      </c>
      <c r="O779" s="116" t="s">
        <v>8767</v>
      </c>
      <c r="P779" s="119" t="s">
        <v>12525</v>
      </c>
    </row>
    <row r="780" spans="1:16" s="80" customFormat="1" ht="20.100000000000001" customHeight="1">
      <c r="A780" s="128">
        <v>779</v>
      </c>
      <c r="B780" s="110" t="s">
        <v>18</v>
      </c>
      <c r="C780" s="111" t="s">
        <v>57</v>
      </c>
      <c r="D780" s="111" t="s">
        <v>12526</v>
      </c>
      <c r="E780" s="111" t="s">
        <v>12527</v>
      </c>
      <c r="F780" s="111" t="s">
        <v>12528</v>
      </c>
      <c r="G780" s="111" t="s">
        <v>12528</v>
      </c>
      <c r="H780" s="112" t="str">
        <f t="shared" si="12"/>
        <v>principles and methods of immunotoxicology (immunotoxicology of drugs and chemicals: an experimental and clinical approach, 1)</v>
      </c>
      <c r="I780" s="111" t="s">
        <v>12529</v>
      </c>
      <c r="J780" s="113" t="s">
        <v>12</v>
      </c>
      <c r="K780" s="111" t="s">
        <v>12530</v>
      </c>
      <c r="L780" s="111" t="s">
        <v>14</v>
      </c>
      <c r="M780" s="110">
        <v>2004</v>
      </c>
      <c r="N780" s="110">
        <v>1</v>
      </c>
      <c r="O780" s="116" t="s">
        <v>8767</v>
      </c>
      <c r="P780" s="119" t="s">
        <v>12531</v>
      </c>
    </row>
    <row r="781" spans="1:16" s="80" customFormat="1" ht="20.100000000000001" customHeight="1">
      <c r="A781" s="114">
        <v>780</v>
      </c>
      <c r="B781" s="110" t="s">
        <v>18</v>
      </c>
      <c r="C781" s="111" t="s">
        <v>57</v>
      </c>
      <c r="D781" s="111" t="s">
        <v>12502</v>
      </c>
      <c r="E781" s="111" t="s">
        <v>12532</v>
      </c>
      <c r="F781" s="111" t="s">
        <v>12533</v>
      </c>
      <c r="G781" s="111" t="s">
        <v>12533</v>
      </c>
      <c r="H781" s="112" t="str">
        <f t="shared" si="12"/>
        <v>receptor chemistry towards the third millennium (pharmacochemistry library, 31)</v>
      </c>
      <c r="I781" s="111" t="s">
        <v>12534</v>
      </c>
      <c r="J781" s="113" t="s">
        <v>12</v>
      </c>
      <c r="K781" s="111" t="s">
        <v>12535</v>
      </c>
      <c r="L781" s="111" t="s">
        <v>14</v>
      </c>
      <c r="M781" s="110">
        <v>2000</v>
      </c>
      <c r="N781" s="110">
        <v>1</v>
      </c>
      <c r="O781" s="116" t="s">
        <v>8767</v>
      </c>
      <c r="P781" s="119" t="s">
        <v>12536</v>
      </c>
    </row>
    <row r="782" spans="1:16" s="80" customFormat="1" ht="20.100000000000001" customHeight="1">
      <c r="A782" s="128">
        <v>781</v>
      </c>
      <c r="B782" s="116" t="s">
        <v>18</v>
      </c>
      <c r="C782" s="114" t="s">
        <v>57</v>
      </c>
      <c r="D782" s="114" t="s">
        <v>5478</v>
      </c>
      <c r="E782" s="114" t="s">
        <v>9089</v>
      </c>
      <c r="F782" s="114" t="s">
        <v>12537</v>
      </c>
      <c r="G782" s="114" t="s">
        <v>12537</v>
      </c>
      <c r="H782" s="112" t="str">
        <f t="shared" si="12"/>
        <v>significant pharmaceuticals reported in us patents</v>
      </c>
      <c r="I782" s="114" t="s">
        <v>12538</v>
      </c>
      <c r="J782" s="117" t="s">
        <v>12</v>
      </c>
      <c r="K782" s="114" t="s">
        <v>12539</v>
      </c>
      <c r="L782" s="114" t="s">
        <v>86</v>
      </c>
      <c r="M782" s="116">
        <v>2007</v>
      </c>
      <c r="N782" s="116">
        <v>1</v>
      </c>
      <c r="O782" s="116" t="s">
        <v>8767</v>
      </c>
      <c r="P782" s="119" t="s">
        <v>12540</v>
      </c>
    </row>
    <row r="783" spans="1:16" s="80" customFormat="1" ht="20.100000000000001" customHeight="1">
      <c r="A783" s="114">
        <v>782</v>
      </c>
      <c r="B783" s="116" t="s">
        <v>18</v>
      </c>
      <c r="C783" s="114" t="s">
        <v>57</v>
      </c>
      <c r="D783" s="114" t="s">
        <v>12393</v>
      </c>
      <c r="E783" s="114" t="s">
        <v>12541</v>
      </c>
      <c r="F783" s="114" t="s">
        <v>12542</v>
      </c>
      <c r="G783" s="114" t="s">
        <v>12542</v>
      </c>
      <c r="H783" s="112" t="str">
        <f t="shared" si="12"/>
        <v>target validation in drug discovery</v>
      </c>
      <c r="I783" s="114" t="s">
        <v>12543</v>
      </c>
      <c r="J783" s="117" t="s">
        <v>12</v>
      </c>
      <c r="K783" s="114" t="s">
        <v>12544</v>
      </c>
      <c r="L783" s="114" t="s">
        <v>23</v>
      </c>
      <c r="M783" s="116">
        <v>2007</v>
      </c>
      <c r="N783" s="116">
        <v>1</v>
      </c>
      <c r="O783" s="116" t="s">
        <v>8767</v>
      </c>
      <c r="P783" s="119" t="s">
        <v>12545</v>
      </c>
    </row>
    <row r="784" spans="1:16" s="80" customFormat="1" ht="20.100000000000001" customHeight="1">
      <c r="A784" s="128">
        <v>783</v>
      </c>
      <c r="B784" s="116" t="s">
        <v>18</v>
      </c>
      <c r="C784" s="114" t="s">
        <v>57</v>
      </c>
      <c r="D784" s="114" t="s">
        <v>5478</v>
      </c>
      <c r="E784" s="114" t="s">
        <v>12546</v>
      </c>
      <c r="F784" s="114" t="s">
        <v>12547</v>
      </c>
      <c r="G784" s="114" t="s">
        <v>12547</v>
      </c>
      <c r="H784" s="112" t="str">
        <f t="shared" si="12"/>
        <v>the practice of medicinal chemistry</v>
      </c>
      <c r="I784" s="114" t="s">
        <v>12548</v>
      </c>
      <c r="J784" s="117" t="s">
        <v>59</v>
      </c>
      <c r="K784" s="114" t="s">
        <v>12549</v>
      </c>
      <c r="L784" s="114" t="s">
        <v>23</v>
      </c>
      <c r="M784" s="116">
        <v>2008</v>
      </c>
      <c r="N784" s="116">
        <v>1</v>
      </c>
      <c r="O784" s="116" t="s">
        <v>8767</v>
      </c>
      <c r="P784" s="119" t="s">
        <v>12550</v>
      </c>
    </row>
    <row r="785" spans="1:16" s="80" customFormat="1" ht="20.100000000000001" customHeight="1">
      <c r="A785" s="114">
        <v>784</v>
      </c>
      <c r="B785" s="116" t="s">
        <v>18</v>
      </c>
      <c r="C785" s="114" t="s">
        <v>57</v>
      </c>
      <c r="D785" s="114" t="s">
        <v>12551</v>
      </c>
      <c r="E785" s="114" t="s">
        <v>12552</v>
      </c>
      <c r="F785" s="114" t="s">
        <v>12553</v>
      </c>
      <c r="G785" s="114" t="s">
        <v>12553</v>
      </c>
      <c r="H785" s="112" t="str">
        <f t="shared" si="12"/>
        <v>the triazine herbicides</v>
      </c>
      <c r="I785" s="114" t="s">
        <v>12554</v>
      </c>
      <c r="J785" s="117" t="s">
        <v>12</v>
      </c>
      <c r="K785" s="114" t="s">
        <v>12555</v>
      </c>
      <c r="L785" s="114" t="s">
        <v>86</v>
      </c>
      <c r="M785" s="116">
        <v>2008</v>
      </c>
      <c r="N785" s="116">
        <v>1</v>
      </c>
      <c r="O785" s="116" t="s">
        <v>8767</v>
      </c>
      <c r="P785" s="119" t="s">
        <v>12556</v>
      </c>
    </row>
    <row r="786" spans="1:16" s="80" customFormat="1" ht="20.100000000000001" customHeight="1">
      <c r="A786" s="128">
        <v>785</v>
      </c>
      <c r="B786" s="110" t="s">
        <v>18</v>
      </c>
      <c r="C786" s="111" t="s">
        <v>57</v>
      </c>
      <c r="D786" s="111" t="s">
        <v>12393</v>
      </c>
      <c r="E786" s="111" t="s">
        <v>12428</v>
      </c>
      <c r="F786" s="111" t="s">
        <v>12557</v>
      </c>
      <c r="G786" s="111" t="s">
        <v>12557</v>
      </c>
      <c r="H786" s="112" t="str">
        <f t="shared" si="12"/>
        <v>trends in drug research iii (pharmacochemistry library, 32)</v>
      </c>
      <c r="I786" s="111" t="s">
        <v>12558</v>
      </c>
      <c r="J786" s="113" t="s">
        <v>12</v>
      </c>
      <c r="K786" s="111" t="s">
        <v>12559</v>
      </c>
      <c r="L786" s="111" t="s">
        <v>14</v>
      </c>
      <c r="M786" s="110">
        <v>2002</v>
      </c>
      <c r="N786" s="110">
        <v>1</v>
      </c>
      <c r="O786" s="116" t="s">
        <v>8767</v>
      </c>
      <c r="P786" s="119" t="s">
        <v>12560</v>
      </c>
    </row>
    <row r="787" spans="1:16" s="80" customFormat="1" ht="20.100000000000001" customHeight="1">
      <c r="A787" s="114">
        <v>786</v>
      </c>
      <c r="B787" s="116" t="s">
        <v>18</v>
      </c>
      <c r="C787" s="114" t="s">
        <v>57</v>
      </c>
      <c r="D787" s="114" t="s">
        <v>12561</v>
      </c>
      <c r="E787" s="114" t="s">
        <v>5671</v>
      </c>
      <c r="F787" s="114" t="s">
        <v>12562</v>
      </c>
      <c r="G787" s="114" t="s">
        <v>12562</v>
      </c>
      <c r="H787" s="112" t="str">
        <f t="shared" si="12"/>
        <v>veterinary toxicology</v>
      </c>
      <c r="I787" s="114" t="s">
        <v>12563</v>
      </c>
      <c r="J787" s="117" t="s">
        <v>12</v>
      </c>
      <c r="K787" s="114" t="s">
        <v>7322</v>
      </c>
      <c r="L787" s="114" t="s">
        <v>23</v>
      </c>
      <c r="M787" s="116">
        <v>2007</v>
      </c>
      <c r="N787" s="116">
        <v>1</v>
      </c>
      <c r="O787" s="116" t="s">
        <v>8767</v>
      </c>
      <c r="P787" s="129" t="s">
        <v>15942</v>
      </c>
    </row>
    <row r="791" spans="1:16" s="81" customFormat="1" ht="20.100000000000001" customHeight="1">
      <c r="A791" s="143" t="s">
        <v>16769</v>
      </c>
      <c r="B791" s="144" t="s">
        <v>1</v>
      </c>
      <c r="C791" s="144" t="s">
        <v>2</v>
      </c>
      <c r="D791" s="144" t="s">
        <v>12564</v>
      </c>
      <c r="E791" s="144" t="s">
        <v>12565</v>
      </c>
      <c r="F791" s="145" t="s">
        <v>5269</v>
      </c>
      <c r="G791" s="145" t="s">
        <v>5268</v>
      </c>
      <c r="H791" s="144" t="s">
        <v>3</v>
      </c>
      <c r="I791" s="144" t="s">
        <v>8</v>
      </c>
      <c r="J791" s="144" t="s">
        <v>4</v>
      </c>
      <c r="K791" s="144" t="s">
        <v>12566</v>
      </c>
      <c r="L791" s="144" t="s">
        <v>6</v>
      </c>
      <c r="M791" s="144" t="s">
        <v>7</v>
      </c>
      <c r="N791" s="144" t="s">
        <v>16770</v>
      </c>
      <c r="O791" s="144" t="s">
        <v>16771</v>
      </c>
      <c r="P791" s="146" t="s">
        <v>15941</v>
      </c>
    </row>
    <row r="792" spans="1:16" s="81" customFormat="1" ht="20.100000000000001" customHeight="1">
      <c r="A792" s="130">
        <v>1</v>
      </c>
      <c r="B792" s="83" t="s">
        <v>12567</v>
      </c>
      <c r="C792" s="83" t="s">
        <v>12568</v>
      </c>
      <c r="D792" s="83" t="s">
        <v>12569</v>
      </c>
      <c r="E792" s="83" t="s">
        <v>12570</v>
      </c>
      <c r="F792" s="84" t="s">
        <v>12571</v>
      </c>
      <c r="G792" s="84" t="s">
        <v>12571</v>
      </c>
      <c r="H792" s="83" t="s">
        <v>12572</v>
      </c>
      <c r="I792" s="82" t="s">
        <v>12573</v>
      </c>
      <c r="J792" s="82" t="s">
        <v>12573</v>
      </c>
      <c r="K792" s="83" t="s">
        <v>12574</v>
      </c>
      <c r="L792" s="82" t="s">
        <v>12575</v>
      </c>
      <c r="M792" s="82" t="s">
        <v>12576</v>
      </c>
      <c r="N792" s="83"/>
      <c r="O792" s="82"/>
      <c r="P792" s="131" t="s">
        <v>15943</v>
      </c>
    </row>
    <row r="793" spans="1:16" s="81" customFormat="1" ht="20.100000000000001" customHeight="1">
      <c r="A793" s="130">
        <v>2</v>
      </c>
      <c r="B793" s="83" t="s">
        <v>12567</v>
      </c>
      <c r="C793" s="83" t="s">
        <v>12568</v>
      </c>
      <c r="D793" s="83" t="s">
        <v>12577</v>
      </c>
      <c r="E793" s="83" t="s">
        <v>12570</v>
      </c>
      <c r="F793" s="84" t="s">
        <v>12578</v>
      </c>
      <c r="G793" s="84" t="s">
        <v>12578</v>
      </c>
      <c r="H793" s="83" t="s">
        <v>12579</v>
      </c>
      <c r="I793" s="82" t="s">
        <v>12573</v>
      </c>
      <c r="J793" s="82" t="s">
        <v>12573</v>
      </c>
      <c r="K793" s="83" t="s">
        <v>12580</v>
      </c>
      <c r="L793" s="82" t="s">
        <v>12575</v>
      </c>
      <c r="M793" s="82" t="s">
        <v>12576</v>
      </c>
      <c r="N793" s="83"/>
      <c r="O793" s="82"/>
      <c r="P793" s="131" t="s">
        <v>15944</v>
      </c>
    </row>
    <row r="794" spans="1:16" s="81" customFormat="1" ht="20.100000000000001" customHeight="1">
      <c r="A794" s="130">
        <v>3</v>
      </c>
      <c r="B794" s="83" t="s">
        <v>12567</v>
      </c>
      <c r="C794" s="83" t="s">
        <v>12568</v>
      </c>
      <c r="D794" s="83" t="s">
        <v>12581</v>
      </c>
      <c r="E794" s="83" t="s">
        <v>12582</v>
      </c>
      <c r="F794" s="84" t="s">
        <v>12583</v>
      </c>
      <c r="G794" s="84" t="s">
        <v>12583</v>
      </c>
      <c r="H794" s="83" t="s">
        <v>12584</v>
      </c>
      <c r="I794" s="82" t="s">
        <v>12573</v>
      </c>
      <c r="J794" s="82" t="s">
        <v>12573</v>
      </c>
      <c r="K794" s="83" t="s">
        <v>12585</v>
      </c>
      <c r="L794" s="82" t="s">
        <v>12575</v>
      </c>
      <c r="M794" s="82" t="s">
        <v>12576</v>
      </c>
      <c r="N794" s="83"/>
      <c r="O794" s="82"/>
      <c r="P794" s="131" t="s">
        <v>15945</v>
      </c>
    </row>
    <row r="795" spans="1:16" s="81" customFormat="1" ht="20.100000000000001" customHeight="1">
      <c r="A795" s="130">
        <v>4</v>
      </c>
      <c r="B795" s="83" t="s">
        <v>12567</v>
      </c>
      <c r="C795" s="83" t="s">
        <v>12568</v>
      </c>
      <c r="D795" s="83" t="s">
        <v>12586</v>
      </c>
      <c r="E795" s="83" t="s">
        <v>12570</v>
      </c>
      <c r="F795" s="84" t="s">
        <v>12587</v>
      </c>
      <c r="G795" s="84" t="s">
        <v>12587</v>
      </c>
      <c r="H795" s="83" t="s">
        <v>12588</v>
      </c>
      <c r="I795" s="82" t="s">
        <v>12573</v>
      </c>
      <c r="J795" s="82" t="s">
        <v>12573</v>
      </c>
      <c r="K795" s="83" t="s">
        <v>12589</v>
      </c>
      <c r="L795" s="82" t="s">
        <v>12575</v>
      </c>
      <c r="M795" s="82" t="s">
        <v>12576</v>
      </c>
      <c r="N795" s="83"/>
      <c r="O795" s="82"/>
      <c r="P795" s="131" t="s">
        <v>15946</v>
      </c>
    </row>
    <row r="796" spans="1:16" s="81" customFormat="1" ht="20.100000000000001" customHeight="1">
      <c r="A796" s="130">
        <v>5</v>
      </c>
      <c r="B796" s="83" t="s">
        <v>9</v>
      </c>
      <c r="C796" s="83" t="s">
        <v>15</v>
      </c>
      <c r="D796" s="83" t="s">
        <v>12590</v>
      </c>
      <c r="E796" s="83" t="s">
        <v>12591</v>
      </c>
      <c r="F796" s="84" t="s">
        <v>12592</v>
      </c>
      <c r="G796" s="84" t="s">
        <v>12592</v>
      </c>
      <c r="H796" s="83" t="s">
        <v>12593</v>
      </c>
      <c r="I796" s="82" t="s">
        <v>12573</v>
      </c>
      <c r="J796" s="82" t="s">
        <v>12573</v>
      </c>
      <c r="K796" s="83" t="s">
        <v>12594</v>
      </c>
      <c r="L796" s="82" t="s">
        <v>23</v>
      </c>
      <c r="M796" s="82" t="s">
        <v>12595</v>
      </c>
      <c r="N796" s="83"/>
      <c r="O796" s="82"/>
      <c r="P796" s="131" t="s">
        <v>15947</v>
      </c>
    </row>
    <row r="797" spans="1:16" s="81" customFormat="1" ht="20.100000000000001" customHeight="1">
      <c r="A797" s="130">
        <v>6</v>
      </c>
      <c r="B797" s="83" t="s">
        <v>9</v>
      </c>
      <c r="C797" s="83" t="s">
        <v>975</v>
      </c>
      <c r="D797" s="83" t="s">
        <v>12596</v>
      </c>
      <c r="E797" s="83" t="s">
        <v>12597</v>
      </c>
      <c r="F797" s="84" t="s">
        <v>12598</v>
      </c>
      <c r="G797" s="84" t="s">
        <v>12598</v>
      </c>
      <c r="H797" s="83" t="s">
        <v>12599</v>
      </c>
      <c r="I797" s="82" t="s">
        <v>12573</v>
      </c>
      <c r="J797" s="82" t="s">
        <v>12573</v>
      </c>
      <c r="K797" s="83" t="s">
        <v>12600</v>
      </c>
      <c r="L797" s="82" t="s">
        <v>475</v>
      </c>
      <c r="M797" s="82" t="s">
        <v>12601</v>
      </c>
      <c r="N797" s="83"/>
      <c r="O797" s="82"/>
      <c r="P797" s="131" t="s">
        <v>15948</v>
      </c>
    </row>
    <row r="798" spans="1:16" s="81" customFormat="1" ht="20.100000000000001" customHeight="1">
      <c r="A798" s="130">
        <v>7</v>
      </c>
      <c r="B798" s="83" t="s">
        <v>9</v>
      </c>
      <c r="C798" s="83" t="s">
        <v>29</v>
      </c>
      <c r="D798" s="83" t="s">
        <v>12602</v>
      </c>
      <c r="E798" s="83" t="s">
        <v>12603</v>
      </c>
      <c r="F798" s="84" t="s">
        <v>12604</v>
      </c>
      <c r="G798" s="84" t="s">
        <v>12604</v>
      </c>
      <c r="H798" s="83" t="s">
        <v>12605</v>
      </c>
      <c r="I798" s="82" t="s">
        <v>12573</v>
      </c>
      <c r="J798" s="82" t="s">
        <v>12573</v>
      </c>
      <c r="K798" s="83" t="s">
        <v>12606</v>
      </c>
      <c r="L798" s="82" t="s">
        <v>2085</v>
      </c>
      <c r="M798" s="82" t="s">
        <v>12607</v>
      </c>
      <c r="N798" s="83"/>
      <c r="O798" s="82"/>
      <c r="P798" s="131" t="s">
        <v>15949</v>
      </c>
    </row>
    <row r="799" spans="1:16" s="81" customFormat="1" ht="20.100000000000001" customHeight="1">
      <c r="A799" s="130">
        <v>8</v>
      </c>
      <c r="B799" s="83" t="s">
        <v>12567</v>
      </c>
      <c r="C799" s="83" t="s">
        <v>12608</v>
      </c>
      <c r="D799" s="83" t="s">
        <v>12609</v>
      </c>
      <c r="E799" s="83" t="s">
        <v>12610</v>
      </c>
      <c r="F799" s="84" t="s">
        <v>12611</v>
      </c>
      <c r="G799" s="84" t="s">
        <v>12611</v>
      </c>
      <c r="H799" s="83" t="s">
        <v>12612</v>
      </c>
      <c r="I799" s="82" t="s">
        <v>12573</v>
      </c>
      <c r="J799" s="82" t="s">
        <v>12573</v>
      </c>
      <c r="K799" s="83" t="s">
        <v>12613</v>
      </c>
      <c r="L799" s="82" t="s">
        <v>1237</v>
      </c>
      <c r="M799" s="82" t="s">
        <v>12614</v>
      </c>
      <c r="N799" s="83"/>
      <c r="O799" s="82"/>
      <c r="P799" s="131" t="s">
        <v>15950</v>
      </c>
    </row>
    <row r="800" spans="1:16" s="81" customFormat="1" ht="20.100000000000001" customHeight="1">
      <c r="A800" s="130">
        <v>9</v>
      </c>
      <c r="B800" s="83" t="s">
        <v>9</v>
      </c>
      <c r="C800" s="83" t="s">
        <v>54</v>
      </c>
      <c r="D800" s="83" t="s">
        <v>12615</v>
      </c>
      <c r="E800" s="83" t="s">
        <v>12616</v>
      </c>
      <c r="F800" s="84" t="s">
        <v>12617</v>
      </c>
      <c r="G800" s="84" t="s">
        <v>12617</v>
      </c>
      <c r="H800" s="83" t="s">
        <v>12618</v>
      </c>
      <c r="I800" s="82" t="s">
        <v>12573</v>
      </c>
      <c r="J800" s="82" t="s">
        <v>12573</v>
      </c>
      <c r="K800" s="83" t="s">
        <v>12619</v>
      </c>
      <c r="L800" s="82" t="s">
        <v>14</v>
      </c>
      <c r="M800" s="82" t="s">
        <v>12576</v>
      </c>
      <c r="N800" s="83"/>
      <c r="O800" s="82"/>
      <c r="P800" s="131" t="s">
        <v>15951</v>
      </c>
    </row>
    <row r="801" spans="1:16" s="81" customFormat="1" ht="20.100000000000001" customHeight="1">
      <c r="A801" s="130">
        <v>10</v>
      </c>
      <c r="B801" s="83" t="s">
        <v>12567</v>
      </c>
      <c r="C801" s="83" t="s">
        <v>12620</v>
      </c>
      <c r="D801" s="83" t="s">
        <v>12621</v>
      </c>
      <c r="E801" s="83" t="s">
        <v>12622</v>
      </c>
      <c r="F801" s="84" t="s">
        <v>12623</v>
      </c>
      <c r="G801" s="84" t="s">
        <v>12623</v>
      </c>
      <c r="H801" s="83" t="s">
        <v>12624</v>
      </c>
      <c r="I801" s="82" t="s">
        <v>12573</v>
      </c>
      <c r="J801" s="82" t="s">
        <v>12573</v>
      </c>
      <c r="K801" s="83" t="s">
        <v>12625</v>
      </c>
      <c r="L801" s="82" t="s">
        <v>12626</v>
      </c>
      <c r="M801" s="82" t="s">
        <v>12627</v>
      </c>
      <c r="N801" s="83"/>
      <c r="O801" s="82"/>
      <c r="P801" s="131" t="s">
        <v>15952</v>
      </c>
    </row>
    <row r="802" spans="1:16" s="81" customFormat="1" ht="20.100000000000001" customHeight="1">
      <c r="A802" s="130">
        <v>11</v>
      </c>
      <c r="B802" s="83" t="s">
        <v>12567</v>
      </c>
      <c r="C802" s="83" t="s">
        <v>12608</v>
      </c>
      <c r="D802" s="83" t="s">
        <v>12628</v>
      </c>
      <c r="E802" s="83" t="s">
        <v>12629</v>
      </c>
      <c r="F802" s="84" t="s">
        <v>12630</v>
      </c>
      <c r="G802" s="84" t="s">
        <v>12630</v>
      </c>
      <c r="H802" s="83" t="s">
        <v>12631</v>
      </c>
      <c r="I802" s="82" t="s">
        <v>12573</v>
      </c>
      <c r="J802" s="82" t="s">
        <v>12573</v>
      </c>
      <c r="K802" s="83" t="s">
        <v>12632</v>
      </c>
      <c r="L802" s="82" t="s">
        <v>1237</v>
      </c>
      <c r="M802" s="82" t="s">
        <v>12633</v>
      </c>
      <c r="N802" s="83"/>
      <c r="O802" s="82"/>
      <c r="P802" s="131" t="s">
        <v>15953</v>
      </c>
    </row>
    <row r="803" spans="1:16" s="81" customFormat="1" ht="20.100000000000001" customHeight="1">
      <c r="A803" s="130">
        <v>12</v>
      </c>
      <c r="B803" s="83" t="s">
        <v>9</v>
      </c>
      <c r="C803" s="83" t="s">
        <v>51</v>
      </c>
      <c r="D803" s="83" t="s">
        <v>12634</v>
      </c>
      <c r="E803" s="83" t="s">
        <v>12635</v>
      </c>
      <c r="F803" s="84" t="s">
        <v>12636</v>
      </c>
      <c r="G803" s="84" t="s">
        <v>12636</v>
      </c>
      <c r="H803" s="83" t="s">
        <v>12637</v>
      </c>
      <c r="I803" s="82" t="s">
        <v>12573</v>
      </c>
      <c r="J803" s="82" t="s">
        <v>12573</v>
      </c>
      <c r="K803" s="83" t="s">
        <v>12638</v>
      </c>
      <c r="L803" s="82" t="s">
        <v>14</v>
      </c>
      <c r="M803" s="82" t="s">
        <v>12639</v>
      </c>
      <c r="N803" s="83"/>
      <c r="O803" s="82"/>
      <c r="P803" s="131" t="s">
        <v>15954</v>
      </c>
    </row>
    <row r="804" spans="1:16" s="81" customFormat="1" ht="20.100000000000001" customHeight="1">
      <c r="A804" s="130">
        <v>13</v>
      </c>
      <c r="B804" s="83" t="s">
        <v>12567</v>
      </c>
      <c r="C804" s="83" t="s">
        <v>12640</v>
      </c>
      <c r="D804" s="83" t="s">
        <v>12641</v>
      </c>
      <c r="E804" s="83" t="s">
        <v>12642</v>
      </c>
      <c r="F804" s="84" t="s">
        <v>12643</v>
      </c>
      <c r="G804" s="84" t="s">
        <v>12643</v>
      </c>
      <c r="H804" s="83" t="s">
        <v>12644</v>
      </c>
      <c r="I804" s="82" t="s">
        <v>12573</v>
      </c>
      <c r="J804" s="82" t="s">
        <v>12573</v>
      </c>
      <c r="K804" s="83" t="s">
        <v>12645</v>
      </c>
      <c r="L804" s="82" t="s">
        <v>23</v>
      </c>
      <c r="M804" s="82" t="s">
        <v>12646</v>
      </c>
      <c r="N804" s="83"/>
      <c r="O804" s="82"/>
      <c r="P804" s="131" t="s">
        <v>15955</v>
      </c>
    </row>
    <row r="805" spans="1:16" s="81" customFormat="1" ht="20.100000000000001" customHeight="1">
      <c r="A805" s="130">
        <v>14</v>
      </c>
      <c r="B805" s="83" t="s">
        <v>12567</v>
      </c>
      <c r="C805" s="83" t="s">
        <v>12640</v>
      </c>
      <c r="D805" s="83" t="s">
        <v>12621</v>
      </c>
      <c r="E805" s="83" t="s">
        <v>12647</v>
      </c>
      <c r="F805" s="84" t="s">
        <v>12648</v>
      </c>
      <c r="G805" s="84" t="s">
        <v>12648</v>
      </c>
      <c r="H805" s="83" t="s">
        <v>12649</v>
      </c>
      <c r="I805" s="82" t="s">
        <v>12573</v>
      </c>
      <c r="J805" s="82" t="s">
        <v>12573</v>
      </c>
      <c r="K805" s="83" t="s">
        <v>12650</v>
      </c>
      <c r="L805" s="82" t="s">
        <v>571</v>
      </c>
      <c r="M805" s="82" t="s">
        <v>12651</v>
      </c>
      <c r="N805" s="83"/>
      <c r="O805" s="82"/>
      <c r="P805" s="131" t="s">
        <v>15956</v>
      </c>
    </row>
    <row r="806" spans="1:16" s="81" customFormat="1" ht="20.100000000000001" customHeight="1">
      <c r="A806" s="130">
        <v>15</v>
      </c>
      <c r="B806" s="83" t="s">
        <v>9</v>
      </c>
      <c r="C806" s="83" t="s">
        <v>149</v>
      </c>
      <c r="D806" s="83" t="s">
        <v>12652</v>
      </c>
      <c r="E806" s="83" t="s">
        <v>12652</v>
      </c>
      <c r="F806" s="84" t="s">
        <v>12653</v>
      </c>
      <c r="G806" s="84" t="s">
        <v>12653</v>
      </c>
      <c r="H806" s="83" t="s">
        <v>12654</v>
      </c>
      <c r="I806" s="85" t="s">
        <v>12573</v>
      </c>
      <c r="J806" s="82" t="s">
        <v>12573</v>
      </c>
      <c r="K806" s="83" t="s">
        <v>12655</v>
      </c>
      <c r="L806" s="82" t="s">
        <v>14</v>
      </c>
      <c r="M806" s="85" t="s">
        <v>12656</v>
      </c>
      <c r="N806" s="83"/>
      <c r="O806" s="82"/>
      <c r="P806" s="131" t="s">
        <v>15957</v>
      </c>
    </row>
    <row r="807" spans="1:16" s="81" customFormat="1" ht="20.100000000000001" customHeight="1">
      <c r="A807" s="130">
        <v>16</v>
      </c>
      <c r="B807" s="83" t="s">
        <v>9</v>
      </c>
      <c r="C807" s="83" t="s">
        <v>149</v>
      </c>
      <c r="D807" s="83" t="s">
        <v>12652</v>
      </c>
      <c r="E807" s="83" t="s">
        <v>12652</v>
      </c>
      <c r="F807" s="86" t="s">
        <v>12657</v>
      </c>
      <c r="G807" s="86" t="s">
        <v>12657</v>
      </c>
      <c r="H807" s="83" t="s">
        <v>12658</v>
      </c>
      <c r="I807" s="85" t="s">
        <v>12573</v>
      </c>
      <c r="J807" s="82" t="s">
        <v>12573</v>
      </c>
      <c r="K807" s="83" t="s">
        <v>12655</v>
      </c>
      <c r="L807" s="82" t="s">
        <v>14</v>
      </c>
      <c r="M807" s="85" t="s">
        <v>12646</v>
      </c>
      <c r="N807" s="83"/>
      <c r="O807" s="82"/>
      <c r="P807" s="131" t="s">
        <v>15958</v>
      </c>
    </row>
    <row r="808" spans="1:16" s="81" customFormat="1" ht="20.100000000000001" customHeight="1">
      <c r="A808" s="130">
        <v>17</v>
      </c>
      <c r="B808" s="83" t="s">
        <v>9</v>
      </c>
      <c r="C808" s="83" t="s">
        <v>149</v>
      </c>
      <c r="D808" s="83" t="s">
        <v>12652</v>
      </c>
      <c r="E808" s="83" t="s">
        <v>12652</v>
      </c>
      <c r="F808" s="86" t="s">
        <v>12659</v>
      </c>
      <c r="G808" s="86" t="s">
        <v>12659</v>
      </c>
      <c r="H808" s="83" t="s">
        <v>12660</v>
      </c>
      <c r="I808" s="85" t="s">
        <v>12573</v>
      </c>
      <c r="J808" s="82" t="s">
        <v>12573</v>
      </c>
      <c r="K808" s="83" t="s">
        <v>12655</v>
      </c>
      <c r="L808" s="82" t="s">
        <v>14</v>
      </c>
      <c r="M808" s="85" t="s">
        <v>12661</v>
      </c>
      <c r="N808" s="83"/>
      <c r="O808" s="82"/>
      <c r="P808" s="131" t="s">
        <v>15959</v>
      </c>
    </row>
    <row r="809" spans="1:16" s="81" customFormat="1" ht="20.100000000000001" customHeight="1">
      <c r="A809" s="130">
        <v>18</v>
      </c>
      <c r="B809" s="83" t="s">
        <v>12567</v>
      </c>
      <c r="C809" s="83" t="s">
        <v>12608</v>
      </c>
      <c r="D809" s="83" t="s">
        <v>12662</v>
      </c>
      <c r="E809" s="83" t="s">
        <v>12663</v>
      </c>
      <c r="F809" s="84" t="s">
        <v>12664</v>
      </c>
      <c r="G809" s="84" t="s">
        <v>12664</v>
      </c>
      <c r="H809" s="83" t="s">
        <v>12665</v>
      </c>
      <c r="I809" s="82" t="s">
        <v>12573</v>
      </c>
      <c r="J809" s="82" t="s">
        <v>12666</v>
      </c>
      <c r="K809" s="83" t="s">
        <v>12667</v>
      </c>
      <c r="L809" s="82" t="s">
        <v>23</v>
      </c>
      <c r="M809" s="82" t="s">
        <v>12651</v>
      </c>
      <c r="N809" s="83"/>
      <c r="O809" s="82"/>
      <c r="P809" s="131" t="s">
        <v>15960</v>
      </c>
    </row>
    <row r="810" spans="1:16" s="81" customFormat="1" ht="20.100000000000001" customHeight="1">
      <c r="A810" s="130">
        <v>19</v>
      </c>
      <c r="B810" s="83" t="s">
        <v>9</v>
      </c>
      <c r="C810" s="83" t="s">
        <v>149</v>
      </c>
      <c r="D810" s="83" t="s">
        <v>12668</v>
      </c>
      <c r="E810" s="83" t="s">
        <v>12669</v>
      </c>
      <c r="F810" s="84" t="s">
        <v>12670</v>
      </c>
      <c r="G810" s="84" t="s">
        <v>12670</v>
      </c>
      <c r="H810" s="83" t="s">
        <v>12671</v>
      </c>
      <c r="I810" s="82" t="s">
        <v>12573</v>
      </c>
      <c r="J810" s="82" t="s">
        <v>12573</v>
      </c>
      <c r="K810" s="83" t="s">
        <v>12672</v>
      </c>
      <c r="L810" s="82" t="s">
        <v>86</v>
      </c>
      <c r="M810" s="82" t="s">
        <v>12576</v>
      </c>
      <c r="N810" s="83"/>
      <c r="O810" s="82"/>
      <c r="P810" s="131" t="s">
        <v>15961</v>
      </c>
    </row>
    <row r="811" spans="1:16" s="81" customFormat="1" ht="20.100000000000001" customHeight="1">
      <c r="A811" s="130">
        <v>20</v>
      </c>
      <c r="B811" s="83" t="s">
        <v>12567</v>
      </c>
      <c r="C811" s="83" t="s">
        <v>12608</v>
      </c>
      <c r="D811" s="83" t="s">
        <v>12673</v>
      </c>
      <c r="E811" s="83" t="s">
        <v>12674</v>
      </c>
      <c r="F811" s="84" t="s">
        <v>12675</v>
      </c>
      <c r="G811" s="84" t="s">
        <v>12675</v>
      </c>
      <c r="H811" s="83" t="s">
        <v>12676</v>
      </c>
      <c r="I811" s="82" t="s">
        <v>12573</v>
      </c>
      <c r="J811" s="82" t="s">
        <v>12573</v>
      </c>
      <c r="K811" s="83" t="s">
        <v>12677</v>
      </c>
      <c r="L811" s="82" t="s">
        <v>1237</v>
      </c>
      <c r="M811" s="82" t="s">
        <v>12678</v>
      </c>
      <c r="N811" s="83"/>
      <c r="O811" s="82"/>
      <c r="P811" s="131" t="s">
        <v>15962</v>
      </c>
    </row>
    <row r="812" spans="1:16" s="81" customFormat="1" ht="20.100000000000001" customHeight="1">
      <c r="A812" s="130">
        <v>21</v>
      </c>
      <c r="B812" s="83" t="s">
        <v>9</v>
      </c>
      <c r="C812" s="83" t="s">
        <v>15</v>
      </c>
      <c r="D812" s="83" t="s">
        <v>12679</v>
      </c>
      <c r="E812" s="83" t="s">
        <v>12680</v>
      </c>
      <c r="F812" s="84" t="s">
        <v>12681</v>
      </c>
      <c r="G812" s="84" t="s">
        <v>12681</v>
      </c>
      <c r="H812" s="83" t="s">
        <v>12682</v>
      </c>
      <c r="I812" s="82" t="s">
        <v>12573</v>
      </c>
      <c r="J812" s="82" t="s">
        <v>12573</v>
      </c>
      <c r="K812" s="83" t="s">
        <v>12683</v>
      </c>
      <c r="L812" s="82" t="s">
        <v>63</v>
      </c>
      <c r="M812" s="82" t="s">
        <v>12684</v>
      </c>
      <c r="N812" s="83"/>
      <c r="O812" s="82"/>
      <c r="P812" s="131" t="s">
        <v>15963</v>
      </c>
    </row>
    <row r="813" spans="1:16" s="81" customFormat="1" ht="20.100000000000001" customHeight="1">
      <c r="A813" s="130">
        <v>22</v>
      </c>
      <c r="B813" s="87" t="s">
        <v>18</v>
      </c>
      <c r="C813" s="87" t="s">
        <v>33</v>
      </c>
      <c r="D813" s="87" t="s">
        <v>12685</v>
      </c>
      <c r="E813" s="87" t="s">
        <v>12686</v>
      </c>
      <c r="F813" s="88" t="s">
        <v>12687</v>
      </c>
      <c r="G813" s="88" t="s">
        <v>12687</v>
      </c>
      <c r="H813" s="87" t="s">
        <v>12688</v>
      </c>
      <c r="I813" s="89">
        <v>1</v>
      </c>
      <c r="J813" s="89" t="s">
        <v>12573</v>
      </c>
      <c r="K813" s="87" t="s">
        <v>12689</v>
      </c>
      <c r="L813" s="89" t="s">
        <v>23</v>
      </c>
      <c r="M813" s="89" t="s">
        <v>12646</v>
      </c>
      <c r="N813" s="83"/>
      <c r="O813" s="82"/>
      <c r="P813" s="131" t="s">
        <v>15964</v>
      </c>
    </row>
    <row r="814" spans="1:16" s="81" customFormat="1" ht="20.100000000000001" customHeight="1">
      <c r="A814" s="130">
        <v>23</v>
      </c>
      <c r="B814" s="83" t="s">
        <v>12567</v>
      </c>
      <c r="C814" s="83" t="s">
        <v>12568</v>
      </c>
      <c r="D814" s="83" t="s">
        <v>12690</v>
      </c>
      <c r="E814" s="83" t="s">
        <v>12570</v>
      </c>
      <c r="F814" s="84" t="s">
        <v>12691</v>
      </c>
      <c r="G814" s="84" t="s">
        <v>12691</v>
      </c>
      <c r="H814" s="83" t="s">
        <v>12692</v>
      </c>
      <c r="I814" s="82" t="s">
        <v>12573</v>
      </c>
      <c r="J814" s="82" t="s">
        <v>12573</v>
      </c>
      <c r="K814" s="83" t="s">
        <v>12693</v>
      </c>
      <c r="L814" s="82" t="s">
        <v>12575</v>
      </c>
      <c r="M814" s="82" t="s">
        <v>12694</v>
      </c>
      <c r="N814" s="83"/>
      <c r="O814" s="82"/>
      <c r="P814" s="131" t="s">
        <v>15965</v>
      </c>
    </row>
    <row r="815" spans="1:16" s="81" customFormat="1" ht="20.100000000000001" customHeight="1">
      <c r="A815" s="130">
        <v>24</v>
      </c>
      <c r="B815" s="83" t="s">
        <v>12567</v>
      </c>
      <c r="C815" s="83" t="s">
        <v>12568</v>
      </c>
      <c r="D815" s="83" t="s">
        <v>12690</v>
      </c>
      <c r="E815" s="83" t="s">
        <v>12695</v>
      </c>
      <c r="F815" s="84" t="s">
        <v>12696</v>
      </c>
      <c r="G815" s="84" t="s">
        <v>12696</v>
      </c>
      <c r="H815" s="83" t="s">
        <v>12697</v>
      </c>
      <c r="I815" s="82" t="s">
        <v>12573</v>
      </c>
      <c r="J815" s="82" t="s">
        <v>12573</v>
      </c>
      <c r="K815" s="83" t="s">
        <v>12693</v>
      </c>
      <c r="L815" s="82" t="s">
        <v>12575</v>
      </c>
      <c r="M815" s="82" t="s">
        <v>12661</v>
      </c>
      <c r="N815" s="83"/>
      <c r="O815" s="82"/>
      <c r="P815" s="131" t="s">
        <v>15966</v>
      </c>
    </row>
    <row r="816" spans="1:16" s="81" customFormat="1" ht="20.100000000000001" customHeight="1">
      <c r="A816" s="130">
        <v>25</v>
      </c>
      <c r="B816" s="83" t="s">
        <v>12567</v>
      </c>
      <c r="C816" s="83" t="s">
        <v>12568</v>
      </c>
      <c r="D816" s="83" t="s">
        <v>12586</v>
      </c>
      <c r="E816" s="83" t="s">
        <v>12570</v>
      </c>
      <c r="F816" s="84" t="s">
        <v>12698</v>
      </c>
      <c r="G816" s="84" t="s">
        <v>12698</v>
      </c>
      <c r="H816" s="83" t="s">
        <v>12699</v>
      </c>
      <c r="I816" s="82" t="s">
        <v>12573</v>
      </c>
      <c r="J816" s="82" t="s">
        <v>12573</v>
      </c>
      <c r="K816" s="83" t="s">
        <v>12693</v>
      </c>
      <c r="L816" s="82" t="s">
        <v>12575</v>
      </c>
      <c r="M816" s="82" t="s">
        <v>12576</v>
      </c>
      <c r="N816" s="83"/>
      <c r="O816" s="82"/>
      <c r="P816" s="131" t="s">
        <v>15967</v>
      </c>
    </row>
    <row r="817" spans="1:16" s="81" customFormat="1" ht="20.100000000000001" customHeight="1">
      <c r="A817" s="130">
        <v>26</v>
      </c>
      <c r="B817" s="83" t="s">
        <v>12567</v>
      </c>
      <c r="C817" s="83" t="s">
        <v>12568</v>
      </c>
      <c r="D817" s="83" t="s">
        <v>12586</v>
      </c>
      <c r="E817" s="83" t="s">
        <v>12695</v>
      </c>
      <c r="F817" s="84" t="s">
        <v>12700</v>
      </c>
      <c r="G817" s="84" t="s">
        <v>12700</v>
      </c>
      <c r="H817" s="83" t="s">
        <v>12701</v>
      </c>
      <c r="I817" s="82" t="s">
        <v>12573</v>
      </c>
      <c r="J817" s="82" t="s">
        <v>12573</v>
      </c>
      <c r="K817" s="83" t="s">
        <v>12693</v>
      </c>
      <c r="L817" s="82" t="s">
        <v>12575</v>
      </c>
      <c r="M817" s="82" t="s">
        <v>12576</v>
      </c>
      <c r="N817" s="83"/>
      <c r="O817" s="82"/>
      <c r="P817" s="131" t="s">
        <v>15968</v>
      </c>
    </row>
    <row r="818" spans="1:16" s="81" customFormat="1" ht="20.100000000000001" customHeight="1">
      <c r="A818" s="130">
        <v>27</v>
      </c>
      <c r="B818" s="83" t="s">
        <v>12567</v>
      </c>
      <c r="C818" s="83" t="s">
        <v>12568</v>
      </c>
      <c r="D818" s="83" t="s">
        <v>12702</v>
      </c>
      <c r="E818" s="83" t="s">
        <v>12703</v>
      </c>
      <c r="F818" s="84" t="s">
        <v>12704</v>
      </c>
      <c r="G818" s="84" t="s">
        <v>12704</v>
      </c>
      <c r="H818" s="83" t="s">
        <v>12705</v>
      </c>
      <c r="I818" s="82" t="s">
        <v>12573</v>
      </c>
      <c r="J818" s="82" t="s">
        <v>12573</v>
      </c>
      <c r="K818" s="83" t="s">
        <v>12706</v>
      </c>
      <c r="L818" s="82" t="s">
        <v>12575</v>
      </c>
      <c r="M818" s="82" t="s">
        <v>12595</v>
      </c>
      <c r="N818" s="83"/>
      <c r="O818" s="82"/>
      <c r="P818" s="131" t="s">
        <v>15969</v>
      </c>
    </row>
    <row r="819" spans="1:16" s="81" customFormat="1" ht="20.100000000000001" customHeight="1">
      <c r="A819" s="130">
        <v>28</v>
      </c>
      <c r="B819" s="83" t="s">
        <v>12567</v>
      </c>
      <c r="C819" s="83" t="s">
        <v>12568</v>
      </c>
      <c r="D819" s="83" t="s">
        <v>12702</v>
      </c>
      <c r="E819" s="83" t="s">
        <v>12703</v>
      </c>
      <c r="F819" s="84" t="s">
        <v>12707</v>
      </c>
      <c r="G819" s="84" t="s">
        <v>12707</v>
      </c>
      <c r="H819" s="83" t="s">
        <v>12708</v>
      </c>
      <c r="I819" s="82" t="s">
        <v>12573</v>
      </c>
      <c r="J819" s="82" t="s">
        <v>12573</v>
      </c>
      <c r="K819" s="83" t="s">
        <v>12706</v>
      </c>
      <c r="L819" s="82" t="s">
        <v>12575</v>
      </c>
      <c r="M819" s="82" t="s">
        <v>12709</v>
      </c>
      <c r="N819" s="83"/>
      <c r="O819" s="82"/>
      <c r="P819" s="131" t="s">
        <v>15970</v>
      </c>
    </row>
    <row r="820" spans="1:16" s="81" customFormat="1" ht="20.100000000000001" customHeight="1">
      <c r="A820" s="130">
        <v>29</v>
      </c>
      <c r="B820" s="83" t="s">
        <v>12567</v>
      </c>
      <c r="C820" s="83" t="s">
        <v>12568</v>
      </c>
      <c r="D820" s="83" t="s">
        <v>12586</v>
      </c>
      <c r="E820" s="83" t="s">
        <v>12703</v>
      </c>
      <c r="F820" s="84" t="s">
        <v>12710</v>
      </c>
      <c r="G820" s="84" t="s">
        <v>12710</v>
      </c>
      <c r="H820" s="83" t="s">
        <v>12711</v>
      </c>
      <c r="I820" s="82" t="s">
        <v>12573</v>
      </c>
      <c r="J820" s="82" t="s">
        <v>12573</v>
      </c>
      <c r="K820" s="83" t="s">
        <v>12712</v>
      </c>
      <c r="L820" s="82" t="s">
        <v>12575</v>
      </c>
      <c r="M820" s="82">
        <v>2007</v>
      </c>
      <c r="N820" s="83"/>
      <c r="O820" s="82"/>
      <c r="P820" s="131" t="s">
        <v>15971</v>
      </c>
    </row>
    <row r="821" spans="1:16" s="81" customFormat="1" ht="20.100000000000001" customHeight="1">
      <c r="A821" s="130">
        <v>30</v>
      </c>
      <c r="B821" s="83" t="s">
        <v>12567</v>
      </c>
      <c r="C821" s="83" t="s">
        <v>12568</v>
      </c>
      <c r="D821" s="83" t="s">
        <v>12586</v>
      </c>
      <c r="E821" s="83" t="s">
        <v>12570</v>
      </c>
      <c r="F821" s="84" t="s">
        <v>12713</v>
      </c>
      <c r="G821" s="84" t="s">
        <v>12713</v>
      </c>
      <c r="H821" s="83" t="s">
        <v>12714</v>
      </c>
      <c r="I821" s="82" t="s">
        <v>12573</v>
      </c>
      <c r="J821" s="82" t="s">
        <v>12573</v>
      </c>
      <c r="K821" s="83" t="s">
        <v>12706</v>
      </c>
      <c r="L821" s="82" t="s">
        <v>12575</v>
      </c>
      <c r="M821" s="82" t="s">
        <v>12576</v>
      </c>
      <c r="N821" s="83"/>
      <c r="O821" s="82"/>
      <c r="P821" s="131" t="s">
        <v>15972</v>
      </c>
    </row>
    <row r="822" spans="1:16" s="81" customFormat="1" ht="20.100000000000001" customHeight="1">
      <c r="A822" s="130">
        <v>31</v>
      </c>
      <c r="B822" s="83" t="s">
        <v>12567</v>
      </c>
      <c r="C822" s="83" t="s">
        <v>12568</v>
      </c>
      <c r="D822" s="83" t="s">
        <v>12586</v>
      </c>
      <c r="E822" s="83" t="s">
        <v>12703</v>
      </c>
      <c r="F822" s="84" t="s">
        <v>12715</v>
      </c>
      <c r="G822" s="84" t="s">
        <v>12715</v>
      </c>
      <c r="H822" s="83" t="s">
        <v>12716</v>
      </c>
      <c r="I822" s="82" t="s">
        <v>12573</v>
      </c>
      <c r="J822" s="82" t="s">
        <v>12573</v>
      </c>
      <c r="K822" s="83" t="s">
        <v>12712</v>
      </c>
      <c r="L822" s="82" t="s">
        <v>12575</v>
      </c>
      <c r="M822" s="82" t="s">
        <v>12576</v>
      </c>
      <c r="N822" s="83"/>
      <c r="O822" s="82"/>
      <c r="P822" s="131" t="s">
        <v>15973</v>
      </c>
    </row>
    <row r="823" spans="1:16" s="81" customFormat="1" ht="20.100000000000001" customHeight="1">
      <c r="A823" s="130">
        <v>32</v>
      </c>
      <c r="B823" s="83" t="s">
        <v>9</v>
      </c>
      <c r="C823" s="83" t="s">
        <v>29</v>
      </c>
      <c r="D823" s="83" t="s">
        <v>12717</v>
      </c>
      <c r="E823" s="83" t="s">
        <v>12652</v>
      </c>
      <c r="F823" s="84" t="s">
        <v>12718</v>
      </c>
      <c r="G823" s="84" t="s">
        <v>12718</v>
      </c>
      <c r="H823" s="83" t="s">
        <v>12719</v>
      </c>
      <c r="I823" s="82" t="s">
        <v>12573</v>
      </c>
      <c r="J823" s="82" t="s">
        <v>12573</v>
      </c>
      <c r="K823" s="83" t="s">
        <v>12720</v>
      </c>
      <c r="L823" s="82" t="s">
        <v>86</v>
      </c>
      <c r="M823" s="82" t="s">
        <v>12709</v>
      </c>
      <c r="N823" s="83"/>
      <c r="O823" s="82"/>
      <c r="P823" s="131" t="s">
        <v>15974</v>
      </c>
    </row>
    <row r="824" spans="1:16" s="81" customFormat="1" ht="20.100000000000001" customHeight="1">
      <c r="A824" s="130">
        <v>33</v>
      </c>
      <c r="B824" s="83" t="s">
        <v>9</v>
      </c>
      <c r="C824" s="83" t="s">
        <v>29</v>
      </c>
      <c r="D824" s="83" t="s">
        <v>12721</v>
      </c>
      <c r="E824" s="83" t="s">
        <v>12722</v>
      </c>
      <c r="F824" s="84" t="s">
        <v>12723</v>
      </c>
      <c r="G824" s="84" t="s">
        <v>12723</v>
      </c>
      <c r="H824" s="83" t="s">
        <v>12724</v>
      </c>
      <c r="I824" s="82" t="s">
        <v>12573</v>
      </c>
      <c r="J824" s="82" t="s">
        <v>12573</v>
      </c>
      <c r="K824" s="83" t="s">
        <v>12725</v>
      </c>
      <c r="L824" s="82" t="s">
        <v>23</v>
      </c>
      <c r="M824" s="82" t="s">
        <v>12726</v>
      </c>
      <c r="N824" s="83"/>
      <c r="O824" s="82"/>
      <c r="P824" s="131" t="s">
        <v>15975</v>
      </c>
    </row>
    <row r="825" spans="1:16" s="81" customFormat="1" ht="20.100000000000001" customHeight="1">
      <c r="A825" s="130">
        <v>34</v>
      </c>
      <c r="B825" s="83" t="s">
        <v>9</v>
      </c>
      <c r="C825" s="83" t="s">
        <v>109</v>
      </c>
      <c r="D825" s="83" t="s">
        <v>12727</v>
      </c>
      <c r="E825" s="83" t="s">
        <v>12728</v>
      </c>
      <c r="F825" s="84" t="s">
        <v>12729</v>
      </c>
      <c r="G825" s="84" t="s">
        <v>12729</v>
      </c>
      <c r="H825" s="83" t="s">
        <v>12730</v>
      </c>
      <c r="I825" s="82" t="s">
        <v>12573</v>
      </c>
      <c r="J825" s="82" t="s">
        <v>12573</v>
      </c>
      <c r="K825" s="83" t="s">
        <v>12731</v>
      </c>
      <c r="L825" s="82" t="s">
        <v>1224</v>
      </c>
      <c r="M825" s="82" t="s">
        <v>12694</v>
      </c>
      <c r="N825" s="83"/>
      <c r="O825" s="82"/>
      <c r="P825" s="131" t="s">
        <v>15976</v>
      </c>
    </row>
    <row r="826" spans="1:16" s="81" customFormat="1" ht="20.100000000000001" customHeight="1">
      <c r="A826" s="130">
        <v>35</v>
      </c>
      <c r="B826" s="83" t="s">
        <v>9</v>
      </c>
      <c r="C826" s="83" t="s">
        <v>15</v>
      </c>
      <c r="D826" s="83" t="s">
        <v>12732</v>
      </c>
      <c r="E826" s="83" t="s">
        <v>12733</v>
      </c>
      <c r="F826" s="84" t="s">
        <v>12734</v>
      </c>
      <c r="G826" s="84" t="s">
        <v>12734</v>
      </c>
      <c r="H826" s="83" t="s">
        <v>12735</v>
      </c>
      <c r="I826" s="82" t="s">
        <v>12573</v>
      </c>
      <c r="J826" s="82" t="s">
        <v>12573</v>
      </c>
      <c r="K826" s="83" t="s">
        <v>12736</v>
      </c>
      <c r="L826" s="82" t="s">
        <v>72</v>
      </c>
      <c r="M826" s="82" t="s">
        <v>12576</v>
      </c>
      <c r="N826" s="83"/>
      <c r="O826" s="82"/>
      <c r="P826" s="131" t="s">
        <v>15977</v>
      </c>
    </row>
    <row r="827" spans="1:16" s="81" customFormat="1" ht="20.100000000000001" customHeight="1">
      <c r="A827" s="130">
        <v>36</v>
      </c>
      <c r="B827" s="83" t="s">
        <v>9</v>
      </c>
      <c r="C827" s="83" t="s">
        <v>109</v>
      </c>
      <c r="D827" s="83" t="s">
        <v>12737</v>
      </c>
      <c r="E827" s="83" t="s">
        <v>12738</v>
      </c>
      <c r="F827" s="84" t="s">
        <v>12739</v>
      </c>
      <c r="G827" s="84" t="s">
        <v>12739</v>
      </c>
      <c r="H827" s="83" t="s">
        <v>12740</v>
      </c>
      <c r="I827" s="82" t="s">
        <v>12573</v>
      </c>
      <c r="J827" s="82" t="s">
        <v>12573</v>
      </c>
      <c r="K827" s="83" t="s">
        <v>12741</v>
      </c>
      <c r="L827" s="82" t="s">
        <v>14</v>
      </c>
      <c r="M827" s="82" t="s">
        <v>12742</v>
      </c>
      <c r="N827" s="83"/>
      <c r="O827" s="82"/>
      <c r="P827" s="131" t="s">
        <v>15978</v>
      </c>
    </row>
    <row r="828" spans="1:16" s="81" customFormat="1" ht="20.100000000000001" customHeight="1">
      <c r="A828" s="130">
        <v>37</v>
      </c>
      <c r="B828" s="83" t="s">
        <v>9</v>
      </c>
      <c r="C828" s="83" t="s">
        <v>51</v>
      </c>
      <c r="D828" s="83" t="s">
        <v>12743</v>
      </c>
      <c r="E828" s="83" t="s">
        <v>12744</v>
      </c>
      <c r="F828" s="84" t="s">
        <v>12745</v>
      </c>
      <c r="G828" s="84" t="s">
        <v>12745</v>
      </c>
      <c r="H828" s="83" t="s">
        <v>12746</v>
      </c>
      <c r="I828" s="82" t="s">
        <v>12573</v>
      </c>
      <c r="J828" s="82" t="s">
        <v>12573</v>
      </c>
      <c r="K828" s="83" t="s">
        <v>12747</v>
      </c>
      <c r="L828" s="82" t="s">
        <v>14</v>
      </c>
      <c r="M828" s="82" t="s">
        <v>12748</v>
      </c>
      <c r="N828" s="83"/>
      <c r="O828" s="82"/>
      <c r="P828" s="131" t="s">
        <v>15979</v>
      </c>
    </row>
    <row r="829" spans="1:16" s="81" customFormat="1" ht="20.100000000000001" customHeight="1">
      <c r="A829" s="130">
        <v>38</v>
      </c>
      <c r="B829" s="83" t="s">
        <v>9</v>
      </c>
      <c r="C829" s="83" t="s">
        <v>135</v>
      </c>
      <c r="D829" s="83" t="s">
        <v>12749</v>
      </c>
      <c r="E829" s="83" t="s">
        <v>12750</v>
      </c>
      <c r="F829" s="84" t="s">
        <v>12751</v>
      </c>
      <c r="G829" s="84" t="s">
        <v>12751</v>
      </c>
      <c r="H829" s="83" t="s">
        <v>12752</v>
      </c>
      <c r="I829" s="82" t="s">
        <v>12573</v>
      </c>
      <c r="J829" s="82" t="s">
        <v>12573</v>
      </c>
      <c r="K829" s="83" t="s">
        <v>12753</v>
      </c>
      <c r="L829" s="82" t="s">
        <v>86</v>
      </c>
      <c r="M829" s="82" t="s">
        <v>12576</v>
      </c>
      <c r="N829" s="83"/>
      <c r="O829" s="82"/>
      <c r="P829" s="131" t="s">
        <v>15980</v>
      </c>
    </row>
    <row r="830" spans="1:16" s="81" customFormat="1" ht="20.100000000000001" customHeight="1">
      <c r="A830" s="130">
        <v>39</v>
      </c>
      <c r="B830" s="83" t="s">
        <v>12567</v>
      </c>
      <c r="C830" s="83" t="s">
        <v>12608</v>
      </c>
      <c r="D830" s="83" t="s">
        <v>12662</v>
      </c>
      <c r="E830" s="83" t="s">
        <v>12754</v>
      </c>
      <c r="F830" s="84" t="s">
        <v>12755</v>
      </c>
      <c r="G830" s="84" t="s">
        <v>12755</v>
      </c>
      <c r="H830" s="83" t="s">
        <v>12756</v>
      </c>
      <c r="I830" s="82" t="s">
        <v>12573</v>
      </c>
      <c r="J830" s="82" t="s">
        <v>12573</v>
      </c>
      <c r="K830" s="83" t="s">
        <v>12757</v>
      </c>
      <c r="L830" s="82" t="s">
        <v>1237</v>
      </c>
      <c r="M830" s="82" t="s">
        <v>12633</v>
      </c>
      <c r="N830" s="83"/>
      <c r="O830" s="82"/>
      <c r="P830" s="131" t="s">
        <v>15981</v>
      </c>
    </row>
    <row r="831" spans="1:16" s="93" customFormat="1" ht="20.100000000000001" customHeight="1">
      <c r="A831" s="130">
        <v>40</v>
      </c>
      <c r="B831" s="90" t="s">
        <v>12567</v>
      </c>
      <c r="C831" s="90" t="s">
        <v>12608</v>
      </c>
      <c r="D831" s="90" t="s">
        <v>12758</v>
      </c>
      <c r="E831" s="90" t="s">
        <v>12759</v>
      </c>
      <c r="F831" s="91" t="s">
        <v>12760</v>
      </c>
      <c r="G831" s="91" t="s">
        <v>12760</v>
      </c>
      <c r="H831" s="90" t="s">
        <v>12761</v>
      </c>
      <c r="I831" s="92" t="s">
        <v>12573</v>
      </c>
      <c r="J831" s="92" t="s">
        <v>12573</v>
      </c>
      <c r="K831" s="90" t="s">
        <v>12762</v>
      </c>
      <c r="L831" s="92" t="s">
        <v>1237</v>
      </c>
      <c r="M831" s="92" t="s">
        <v>12763</v>
      </c>
      <c r="N831" s="90"/>
      <c r="O831" s="92"/>
      <c r="P831" s="132" t="s">
        <v>15982</v>
      </c>
    </row>
    <row r="832" spans="1:16" s="93" customFormat="1" ht="20.100000000000001" customHeight="1">
      <c r="A832" s="130">
        <v>41</v>
      </c>
      <c r="B832" s="90" t="s">
        <v>12567</v>
      </c>
      <c r="C832" s="90" t="s">
        <v>12608</v>
      </c>
      <c r="D832" s="90" t="s">
        <v>12764</v>
      </c>
      <c r="E832" s="90" t="s">
        <v>12765</v>
      </c>
      <c r="F832" s="91" t="s">
        <v>12766</v>
      </c>
      <c r="G832" s="91" t="s">
        <v>12766</v>
      </c>
      <c r="H832" s="90" t="s">
        <v>12767</v>
      </c>
      <c r="I832" s="92" t="s">
        <v>12573</v>
      </c>
      <c r="J832" s="92" t="s">
        <v>12573</v>
      </c>
      <c r="K832" s="90" t="s">
        <v>12768</v>
      </c>
      <c r="L832" s="92" t="s">
        <v>1237</v>
      </c>
      <c r="M832" s="92" t="s">
        <v>12769</v>
      </c>
      <c r="N832" s="90"/>
      <c r="O832" s="92"/>
      <c r="P832" s="132" t="s">
        <v>15983</v>
      </c>
    </row>
    <row r="833" spans="1:16" s="93" customFormat="1" ht="20.100000000000001" customHeight="1">
      <c r="A833" s="130">
        <v>42</v>
      </c>
      <c r="B833" s="90" t="s">
        <v>12567</v>
      </c>
      <c r="C833" s="90" t="s">
        <v>12608</v>
      </c>
      <c r="D833" s="90" t="s">
        <v>12770</v>
      </c>
      <c r="E833" s="90" t="s">
        <v>12771</v>
      </c>
      <c r="F833" s="91" t="s">
        <v>12772</v>
      </c>
      <c r="G833" s="91" t="s">
        <v>12772</v>
      </c>
      <c r="H833" s="90" t="s">
        <v>12773</v>
      </c>
      <c r="I833" s="92" t="s">
        <v>12573</v>
      </c>
      <c r="J833" s="92" t="s">
        <v>12573</v>
      </c>
      <c r="K833" s="90" t="s">
        <v>12774</v>
      </c>
      <c r="L833" s="92" t="s">
        <v>1237</v>
      </c>
      <c r="M833" s="92" t="s">
        <v>12769</v>
      </c>
      <c r="N833" s="90"/>
      <c r="O833" s="92"/>
      <c r="P833" s="132" t="s">
        <v>15984</v>
      </c>
    </row>
    <row r="834" spans="1:16" s="93" customFormat="1" ht="20.100000000000001" customHeight="1">
      <c r="A834" s="130">
        <v>43</v>
      </c>
      <c r="B834" s="90" t="s">
        <v>12567</v>
      </c>
      <c r="C834" s="90" t="s">
        <v>12608</v>
      </c>
      <c r="D834" s="90" t="s">
        <v>12775</v>
      </c>
      <c r="E834" s="90" t="s">
        <v>12776</v>
      </c>
      <c r="F834" s="91" t="s">
        <v>12777</v>
      </c>
      <c r="G834" s="91" t="s">
        <v>12777</v>
      </c>
      <c r="H834" s="90" t="s">
        <v>12778</v>
      </c>
      <c r="I834" s="92" t="s">
        <v>12573</v>
      </c>
      <c r="J834" s="92" t="s">
        <v>12573</v>
      </c>
      <c r="K834" s="90" t="s">
        <v>12779</v>
      </c>
      <c r="L834" s="92" t="s">
        <v>1237</v>
      </c>
      <c r="M834" s="92" t="s">
        <v>12769</v>
      </c>
      <c r="N834" s="90"/>
      <c r="O834" s="92"/>
      <c r="P834" s="132" t="s">
        <v>15985</v>
      </c>
    </row>
    <row r="835" spans="1:16" s="93" customFormat="1" ht="20.100000000000001" customHeight="1">
      <c r="A835" s="130">
        <v>44</v>
      </c>
      <c r="B835" s="90" t="s">
        <v>12567</v>
      </c>
      <c r="C835" s="90" t="s">
        <v>12608</v>
      </c>
      <c r="D835" s="90" t="s">
        <v>12780</v>
      </c>
      <c r="E835" s="90" t="s">
        <v>12781</v>
      </c>
      <c r="F835" s="91" t="s">
        <v>12782</v>
      </c>
      <c r="G835" s="91" t="s">
        <v>12782</v>
      </c>
      <c r="H835" s="90" t="s">
        <v>12783</v>
      </c>
      <c r="I835" s="92" t="s">
        <v>12573</v>
      </c>
      <c r="J835" s="92" t="s">
        <v>12573</v>
      </c>
      <c r="K835" s="90" t="s">
        <v>12784</v>
      </c>
      <c r="L835" s="92" t="s">
        <v>1237</v>
      </c>
      <c r="M835" s="92" t="s">
        <v>12785</v>
      </c>
      <c r="N835" s="90"/>
      <c r="O835" s="92"/>
      <c r="P835" s="132" t="s">
        <v>15986</v>
      </c>
    </row>
    <row r="836" spans="1:16" s="81" customFormat="1" ht="20.100000000000001" customHeight="1">
      <c r="A836" s="130">
        <v>45</v>
      </c>
      <c r="B836" s="83" t="s">
        <v>12567</v>
      </c>
      <c r="C836" s="83" t="s">
        <v>12640</v>
      </c>
      <c r="D836" s="83" t="s">
        <v>12786</v>
      </c>
      <c r="E836" s="83" t="s">
        <v>12787</v>
      </c>
      <c r="F836" s="84" t="s">
        <v>12788</v>
      </c>
      <c r="G836" s="84" t="s">
        <v>12788</v>
      </c>
      <c r="H836" s="83" t="s">
        <v>12789</v>
      </c>
      <c r="I836" s="82" t="s">
        <v>12573</v>
      </c>
      <c r="J836" s="82" t="s">
        <v>12573</v>
      </c>
      <c r="K836" s="83" t="s">
        <v>12790</v>
      </c>
      <c r="L836" s="82" t="s">
        <v>80</v>
      </c>
      <c r="M836" s="82" t="s">
        <v>12576</v>
      </c>
      <c r="N836" s="83"/>
      <c r="O836" s="82"/>
      <c r="P836" s="131" t="s">
        <v>15987</v>
      </c>
    </row>
    <row r="837" spans="1:16" s="81" customFormat="1" ht="20.100000000000001" customHeight="1">
      <c r="A837" s="130">
        <v>46</v>
      </c>
      <c r="B837" s="83" t="s">
        <v>9</v>
      </c>
      <c r="C837" s="83" t="s">
        <v>975</v>
      </c>
      <c r="D837" s="83" t="s">
        <v>12791</v>
      </c>
      <c r="E837" s="83" t="s">
        <v>12792</v>
      </c>
      <c r="F837" s="84" t="s">
        <v>12793</v>
      </c>
      <c r="G837" s="84" t="s">
        <v>12793</v>
      </c>
      <c r="H837" s="83" t="s">
        <v>12794</v>
      </c>
      <c r="I837" s="82" t="s">
        <v>12573</v>
      </c>
      <c r="J837" s="82" t="s">
        <v>12573</v>
      </c>
      <c r="K837" s="83" t="s">
        <v>3618</v>
      </c>
      <c r="L837" s="82" t="s">
        <v>115</v>
      </c>
      <c r="M837" s="82" t="s">
        <v>12576</v>
      </c>
      <c r="N837" s="83"/>
      <c r="O837" s="82"/>
      <c r="P837" s="131" t="s">
        <v>15988</v>
      </c>
    </row>
    <row r="838" spans="1:16" s="81" customFormat="1" ht="20.100000000000001" customHeight="1">
      <c r="A838" s="130">
        <v>47</v>
      </c>
      <c r="B838" s="83" t="s">
        <v>12567</v>
      </c>
      <c r="C838" s="83" t="s">
        <v>12608</v>
      </c>
      <c r="D838" s="83" t="s">
        <v>12628</v>
      </c>
      <c r="E838" s="83" t="s">
        <v>12629</v>
      </c>
      <c r="F838" s="84" t="s">
        <v>12795</v>
      </c>
      <c r="G838" s="84" t="s">
        <v>12795</v>
      </c>
      <c r="H838" s="83" t="s">
        <v>12796</v>
      </c>
      <c r="I838" s="82" t="s">
        <v>12573</v>
      </c>
      <c r="J838" s="82" t="s">
        <v>12573</v>
      </c>
      <c r="K838" s="83" t="s">
        <v>12797</v>
      </c>
      <c r="L838" s="82" t="s">
        <v>1237</v>
      </c>
      <c r="M838" s="82" t="s">
        <v>12769</v>
      </c>
      <c r="N838" s="83"/>
      <c r="O838" s="82"/>
      <c r="P838" s="131" t="s">
        <v>15989</v>
      </c>
    </row>
    <row r="839" spans="1:16" s="81" customFormat="1" ht="20.100000000000001" customHeight="1">
      <c r="A839" s="130">
        <v>48</v>
      </c>
      <c r="B839" s="83" t="s">
        <v>12567</v>
      </c>
      <c r="C839" s="83" t="s">
        <v>12608</v>
      </c>
      <c r="D839" s="83" t="s">
        <v>12798</v>
      </c>
      <c r="E839" s="83" t="s">
        <v>12799</v>
      </c>
      <c r="F839" s="84" t="s">
        <v>12800</v>
      </c>
      <c r="G839" s="84" t="s">
        <v>12800</v>
      </c>
      <c r="H839" s="83" t="s">
        <v>12801</v>
      </c>
      <c r="I839" s="82" t="s">
        <v>12573</v>
      </c>
      <c r="J839" s="82" t="s">
        <v>12573</v>
      </c>
      <c r="K839" s="83" t="s">
        <v>12802</v>
      </c>
      <c r="L839" s="82" t="s">
        <v>14</v>
      </c>
      <c r="M839" s="82" t="s">
        <v>12576</v>
      </c>
      <c r="N839" s="83"/>
      <c r="O839" s="82"/>
      <c r="P839" s="131" t="s">
        <v>15990</v>
      </c>
    </row>
    <row r="840" spans="1:16" s="81" customFormat="1" ht="20.100000000000001" customHeight="1">
      <c r="A840" s="130">
        <v>49</v>
      </c>
      <c r="B840" s="87" t="s">
        <v>18</v>
      </c>
      <c r="C840" s="87" t="s">
        <v>33</v>
      </c>
      <c r="D840" s="87" t="s">
        <v>12803</v>
      </c>
      <c r="E840" s="87" t="s">
        <v>12804</v>
      </c>
      <c r="F840" s="88" t="s">
        <v>12805</v>
      </c>
      <c r="G840" s="88" t="s">
        <v>12805</v>
      </c>
      <c r="H840" s="87" t="s">
        <v>12806</v>
      </c>
      <c r="I840" s="89">
        <v>1</v>
      </c>
      <c r="J840" s="89" t="s">
        <v>12573</v>
      </c>
      <c r="K840" s="87" t="s">
        <v>12807</v>
      </c>
      <c r="L840" s="89" t="s">
        <v>14</v>
      </c>
      <c r="M840" s="89" t="s">
        <v>12607</v>
      </c>
      <c r="N840" s="83"/>
      <c r="O840" s="82"/>
      <c r="P840" s="131" t="s">
        <v>15991</v>
      </c>
    </row>
    <row r="841" spans="1:16" s="81" customFormat="1" ht="20.100000000000001" customHeight="1">
      <c r="A841" s="130">
        <v>50</v>
      </c>
      <c r="B841" s="87" t="s">
        <v>18</v>
      </c>
      <c r="C841" s="83" t="s">
        <v>5280</v>
      </c>
      <c r="D841" s="83" t="s">
        <v>12808</v>
      </c>
      <c r="E841" s="83" t="s">
        <v>12809</v>
      </c>
      <c r="F841" s="84" t="s">
        <v>12810</v>
      </c>
      <c r="G841" s="84" t="s">
        <v>12810</v>
      </c>
      <c r="H841" s="83" t="s">
        <v>12811</v>
      </c>
      <c r="I841" s="82" t="s">
        <v>12573</v>
      </c>
      <c r="J841" s="82" t="s">
        <v>12573</v>
      </c>
      <c r="K841" s="83" t="s">
        <v>12812</v>
      </c>
      <c r="L841" s="82" t="s">
        <v>1325</v>
      </c>
      <c r="M841" s="82" t="s">
        <v>12646</v>
      </c>
      <c r="N841" s="83"/>
      <c r="O841" s="82"/>
      <c r="P841" s="131" t="s">
        <v>15992</v>
      </c>
    </row>
    <row r="842" spans="1:16" s="81" customFormat="1" ht="20.100000000000001" customHeight="1">
      <c r="A842" s="130">
        <v>51</v>
      </c>
      <c r="B842" s="83" t="s">
        <v>9</v>
      </c>
      <c r="C842" s="83" t="s">
        <v>10</v>
      </c>
      <c r="D842" s="83" t="s">
        <v>12813</v>
      </c>
      <c r="E842" s="83" t="s">
        <v>12814</v>
      </c>
      <c r="F842" s="84" t="s">
        <v>12815</v>
      </c>
      <c r="G842" s="84" t="s">
        <v>12815</v>
      </c>
      <c r="H842" s="83" t="s">
        <v>12816</v>
      </c>
      <c r="I842" s="82" t="s">
        <v>12573</v>
      </c>
      <c r="J842" s="82" t="s">
        <v>12573</v>
      </c>
      <c r="K842" s="83" t="s">
        <v>12817</v>
      </c>
      <c r="L842" s="82" t="s">
        <v>86</v>
      </c>
      <c r="M842" s="82" t="s">
        <v>12627</v>
      </c>
      <c r="N842" s="83"/>
      <c r="O842" s="82"/>
      <c r="P842" s="131" t="s">
        <v>15993</v>
      </c>
    </row>
    <row r="843" spans="1:16" s="81" customFormat="1" ht="20.100000000000001" customHeight="1">
      <c r="A843" s="130">
        <v>52</v>
      </c>
      <c r="B843" s="83" t="s">
        <v>12567</v>
      </c>
      <c r="C843" s="83" t="s">
        <v>12608</v>
      </c>
      <c r="D843" s="83" t="s">
        <v>12818</v>
      </c>
      <c r="E843" s="83" t="s">
        <v>12819</v>
      </c>
      <c r="F843" s="84" t="s">
        <v>12820</v>
      </c>
      <c r="G843" s="84" t="s">
        <v>12820</v>
      </c>
      <c r="H843" s="83" t="s">
        <v>12821</v>
      </c>
      <c r="I843" s="82" t="s">
        <v>12573</v>
      </c>
      <c r="J843" s="82" t="s">
        <v>12573</v>
      </c>
      <c r="K843" s="83" t="s">
        <v>12822</v>
      </c>
      <c r="L843" s="82" t="s">
        <v>23</v>
      </c>
      <c r="M843" s="82" t="s">
        <v>12742</v>
      </c>
      <c r="N843" s="83"/>
      <c r="O843" s="82"/>
      <c r="P843" s="131" t="s">
        <v>15994</v>
      </c>
    </row>
    <row r="844" spans="1:16" s="81" customFormat="1" ht="20.100000000000001" customHeight="1">
      <c r="A844" s="130">
        <v>53</v>
      </c>
      <c r="B844" s="83" t="s">
        <v>9</v>
      </c>
      <c r="C844" s="83" t="s">
        <v>51</v>
      </c>
      <c r="D844" s="83" t="s">
        <v>12823</v>
      </c>
      <c r="E844" s="83" t="s">
        <v>12824</v>
      </c>
      <c r="F844" s="84" t="s">
        <v>12825</v>
      </c>
      <c r="G844" s="84" t="s">
        <v>12825</v>
      </c>
      <c r="H844" s="83" t="s">
        <v>12826</v>
      </c>
      <c r="I844" s="82" t="s">
        <v>12573</v>
      </c>
      <c r="J844" s="82" t="s">
        <v>12573</v>
      </c>
      <c r="K844" s="83" t="s">
        <v>12827</v>
      </c>
      <c r="L844" s="82" t="s">
        <v>14</v>
      </c>
      <c r="M844" s="82" t="s">
        <v>12828</v>
      </c>
      <c r="N844" s="83"/>
      <c r="O844" s="82"/>
      <c r="P844" s="131" t="s">
        <v>15995</v>
      </c>
    </row>
    <row r="845" spans="1:16" s="81" customFormat="1" ht="20.100000000000001" customHeight="1">
      <c r="A845" s="130">
        <v>54</v>
      </c>
      <c r="B845" s="83" t="s">
        <v>9</v>
      </c>
      <c r="C845" s="83" t="s">
        <v>51</v>
      </c>
      <c r="D845" s="83" t="s">
        <v>12829</v>
      </c>
      <c r="E845" s="83" t="s">
        <v>12830</v>
      </c>
      <c r="F845" s="84" t="s">
        <v>12831</v>
      </c>
      <c r="G845" s="84" t="s">
        <v>12831</v>
      </c>
      <c r="H845" s="83" t="s">
        <v>12832</v>
      </c>
      <c r="I845" s="82" t="s">
        <v>12573</v>
      </c>
      <c r="J845" s="82" t="s">
        <v>12573</v>
      </c>
      <c r="K845" s="83" t="s">
        <v>12833</v>
      </c>
      <c r="L845" s="82" t="s">
        <v>14</v>
      </c>
      <c r="M845" s="82" t="s">
        <v>12834</v>
      </c>
      <c r="N845" s="83"/>
      <c r="O845" s="82"/>
      <c r="P845" s="131" t="s">
        <v>15996</v>
      </c>
    </row>
    <row r="846" spans="1:16" s="81" customFormat="1" ht="20.100000000000001" customHeight="1">
      <c r="A846" s="130">
        <v>55</v>
      </c>
      <c r="B846" s="83" t="s">
        <v>12567</v>
      </c>
      <c r="C846" s="83" t="s">
        <v>12620</v>
      </c>
      <c r="D846" s="83" t="s">
        <v>12835</v>
      </c>
      <c r="E846" s="83" t="s">
        <v>12836</v>
      </c>
      <c r="F846" s="84" t="s">
        <v>12837</v>
      </c>
      <c r="G846" s="84" t="s">
        <v>12837</v>
      </c>
      <c r="H846" s="83" t="s">
        <v>12838</v>
      </c>
      <c r="I846" s="82" t="s">
        <v>12573</v>
      </c>
      <c r="J846" s="82" t="s">
        <v>12573</v>
      </c>
      <c r="K846" s="83" t="s">
        <v>3606</v>
      </c>
      <c r="L846" s="82" t="s">
        <v>23</v>
      </c>
      <c r="M846" s="82" t="s">
        <v>12576</v>
      </c>
      <c r="N846" s="83"/>
      <c r="O846" s="82"/>
      <c r="P846" s="131" t="s">
        <v>15997</v>
      </c>
    </row>
    <row r="847" spans="1:16" s="81" customFormat="1" ht="20.100000000000001" customHeight="1">
      <c r="A847" s="130">
        <v>56</v>
      </c>
      <c r="B847" s="83" t="s">
        <v>12567</v>
      </c>
      <c r="C847" s="83" t="s">
        <v>12640</v>
      </c>
      <c r="D847" s="83" t="s">
        <v>12621</v>
      </c>
      <c r="E847" s="83" t="s">
        <v>12839</v>
      </c>
      <c r="F847" s="84" t="s">
        <v>12840</v>
      </c>
      <c r="G847" s="84" t="s">
        <v>12840</v>
      </c>
      <c r="H847" s="83" t="s">
        <v>12841</v>
      </c>
      <c r="I847" s="82" t="s">
        <v>12573</v>
      </c>
      <c r="J847" s="82" t="s">
        <v>12573</v>
      </c>
      <c r="K847" s="83" t="s">
        <v>12842</v>
      </c>
      <c r="L847" s="82" t="s">
        <v>80</v>
      </c>
      <c r="M847" s="82" t="s">
        <v>12576</v>
      </c>
      <c r="N847" s="83"/>
      <c r="O847" s="82"/>
      <c r="P847" s="131" t="s">
        <v>15998</v>
      </c>
    </row>
    <row r="848" spans="1:16" s="81" customFormat="1" ht="20.100000000000001" customHeight="1">
      <c r="A848" s="130">
        <v>57</v>
      </c>
      <c r="B848" s="83" t="s">
        <v>12567</v>
      </c>
      <c r="C848" s="83" t="s">
        <v>12568</v>
      </c>
      <c r="D848" s="83" t="s">
        <v>12843</v>
      </c>
      <c r="E848" s="83" t="s">
        <v>12844</v>
      </c>
      <c r="F848" s="84" t="s">
        <v>12845</v>
      </c>
      <c r="G848" s="84" t="s">
        <v>12845</v>
      </c>
      <c r="H848" s="83" t="s">
        <v>12846</v>
      </c>
      <c r="I848" s="82" t="s">
        <v>12573</v>
      </c>
      <c r="J848" s="82" t="s">
        <v>12666</v>
      </c>
      <c r="K848" s="83" t="s">
        <v>12847</v>
      </c>
      <c r="L848" s="82" t="s">
        <v>12575</v>
      </c>
      <c r="M848" s="82" t="s">
        <v>12694</v>
      </c>
      <c r="N848" s="83"/>
      <c r="O848" s="82"/>
      <c r="P848" s="131" t="s">
        <v>15999</v>
      </c>
    </row>
    <row r="849" spans="1:16" s="81" customFormat="1" ht="20.100000000000001" customHeight="1">
      <c r="A849" s="130">
        <v>58</v>
      </c>
      <c r="B849" s="83" t="s">
        <v>9</v>
      </c>
      <c r="C849" s="83" t="s">
        <v>15</v>
      </c>
      <c r="D849" s="83" t="s">
        <v>12848</v>
      </c>
      <c r="E849" s="83" t="s">
        <v>12849</v>
      </c>
      <c r="F849" s="84" t="s">
        <v>12850</v>
      </c>
      <c r="G849" s="84" t="s">
        <v>12850</v>
      </c>
      <c r="H849" s="83" t="s">
        <v>12851</v>
      </c>
      <c r="I849" s="82" t="s">
        <v>12573</v>
      </c>
      <c r="J849" s="82" t="s">
        <v>12852</v>
      </c>
      <c r="K849" s="83" t="s">
        <v>12853</v>
      </c>
      <c r="L849" s="82" t="s">
        <v>63</v>
      </c>
      <c r="M849" s="82" t="s">
        <v>12646</v>
      </c>
      <c r="N849" s="83"/>
      <c r="O849" s="82"/>
      <c r="P849" s="131" t="s">
        <v>16000</v>
      </c>
    </row>
    <row r="850" spans="1:16" s="81" customFormat="1" ht="20.100000000000001" customHeight="1">
      <c r="A850" s="130">
        <v>59</v>
      </c>
      <c r="B850" s="83" t="s">
        <v>12567</v>
      </c>
      <c r="C850" s="83" t="s">
        <v>12608</v>
      </c>
      <c r="D850" s="83" t="s">
        <v>12854</v>
      </c>
      <c r="E850" s="83" t="s">
        <v>12855</v>
      </c>
      <c r="F850" s="84" t="s">
        <v>12856</v>
      </c>
      <c r="G850" s="84" t="s">
        <v>12856</v>
      </c>
      <c r="H850" s="83" t="s">
        <v>12857</v>
      </c>
      <c r="I850" s="82" t="s">
        <v>12573</v>
      </c>
      <c r="J850" s="82" t="s">
        <v>12573</v>
      </c>
      <c r="K850" s="83" t="s">
        <v>12858</v>
      </c>
      <c r="L850" s="82" t="s">
        <v>1237</v>
      </c>
      <c r="M850" s="82" t="s">
        <v>12859</v>
      </c>
      <c r="N850" s="83"/>
      <c r="O850" s="82"/>
      <c r="P850" s="131" t="s">
        <v>16001</v>
      </c>
    </row>
    <row r="851" spans="1:16" s="81" customFormat="1" ht="20.100000000000001" customHeight="1">
      <c r="A851" s="130">
        <v>60</v>
      </c>
      <c r="B851" s="83" t="s">
        <v>9</v>
      </c>
      <c r="C851" s="83" t="s">
        <v>51</v>
      </c>
      <c r="D851" s="83" t="s">
        <v>12860</v>
      </c>
      <c r="E851" s="83" t="s">
        <v>12861</v>
      </c>
      <c r="F851" s="84" t="s">
        <v>12862</v>
      </c>
      <c r="G851" s="84" t="s">
        <v>12862</v>
      </c>
      <c r="H851" s="83" t="s">
        <v>12863</v>
      </c>
      <c r="I851" s="82" t="s">
        <v>12573</v>
      </c>
      <c r="J851" s="82" t="s">
        <v>12573</v>
      </c>
      <c r="K851" s="83" t="s">
        <v>12864</v>
      </c>
      <c r="L851" s="82" t="s">
        <v>14</v>
      </c>
      <c r="M851" s="82" t="s">
        <v>12633</v>
      </c>
      <c r="N851" s="83"/>
      <c r="O851" s="82"/>
      <c r="P851" s="131" t="s">
        <v>16002</v>
      </c>
    </row>
    <row r="852" spans="1:16" s="81" customFormat="1" ht="20.100000000000001" customHeight="1">
      <c r="A852" s="130">
        <v>61</v>
      </c>
      <c r="B852" s="83" t="s">
        <v>9</v>
      </c>
      <c r="C852" s="83" t="s">
        <v>109</v>
      </c>
      <c r="D852" s="83" t="s">
        <v>12865</v>
      </c>
      <c r="E852" s="83" t="s">
        <v>12866</v>
      </c>
      <c r="F852" s="84" t="s">
        <v>12867</v>
      </c>
      <c r="G852" s="84" t="s">
        <v>12867</v>
      </c>
      <c r="H852" s="83" t="s">
        <v>12868</v>
      </c>
      <c r="I852" s="82" t="s">
        <v>12573</v>
      </c>
      <c r="J852" s="82" t="s">
        <v>12573</v>
      </c>
      <c r="K852" s="83" t="s">
        <v>12869</v>
      </c>
      <c r="L852" s="82" t="s">
        <v>14</v>
      </c>
      <c r="M852" s="82" t="s">
        <v>12828</v>
      </c>
      <c r="N852" s="83"/>
      <c r="O852" s="82"/>
      <c r="P852" s="131" t="s">
        <v>16003</v>
      </c>
    </row>
    <row r="853" spans="1:16" s="81" customFormat="1" ht="20.100000000000001" customHeight="1">
      <c r="A853" s="130">
        <v>62</v>
      </c>
      <c r="B853" s="83" t="s">
        <v>9</v>
      </c>
      <c r="C853" s="83" t="s">
        <v>135</v>
      </c>
      <c r="D853" s="83" t="s">
        <v>12590</v>
      </c>
      <c r="E853" s="83" t="s">
        <v>12870</v>
      </c>
      <c r="F853" s="84" t="s">
        <v>12871</v>
      </c>
      <c r="G853" s="84" t="s">
        <v>12871</v>
      </c>
      <c r="H853" s="83" t="s">
        <v>12872</v>
      </c>
      <c r="I853" s="82" t="s">
        <v>12573</v>
      </c>
      <c r="J853" s="82" t="s">
        <v>12573</v>
      </c>
      <c r="K853" s="83" t="s">
        <v>12873</v>
      </c>
      <c r="L853" s="82" t="s">
        <v>14</v>
      </c>
      <c r="M853" s="82" t="s">
        <v>12576</v>
      </c>
      <c r="N853" s="83"/>
      <c r="O853" s="82"/>
      <c r="P853" s="131" t="s">
        <v>16004</v>
      </c>
    </row>
    <row r="854" spans="1:16" s="81" customFormat="1" ht="20.100000000000001" customHeight="1">
      <c r="A854" s="130">
        <v>63</v>
      </c>
      <c r="B854" s="83" t="s">
        <v>9</v>
      </c>
      <c r="C854" s="83" t="s">
        <v>975</v>
      </c>
      <c r="D854" s="83" t="s">
        <v>12874</v>
      </c>
      <c r="E854" s="83" t="s">
        <v>12875</v>
      </c>
      <c r="F854" s="84" t="s">
        <v>12876</v>
      </c>
      <c r="G854" s="84" t="s">
        <v>12876</v>
      </c>
      <c r="H854" s="83" t="s">
        <v>12877</v>
      </c>
      <c r="I854" s="82" t="s">
        <v>12573</v>
      </c>
      <c r="J854" s="82" t="s">
        <v>12573</v>
      </c>
      <c r="K854" s="83" t="s">
        <v>12878</v>
      </c>
      <c r="L854" s="82" t="s">
        <v>115</v>
      </c>
      <c r="M854" s="82" t="s">
        <v>12601</v>
      </c>
      <c r="N854" s="83"/>
      <c r="O854" s="82"/>
      <c r="P854" s="131" t="s">
        <v>16005</v>
      </c>
    </row>
    <row r="855" spans="1:16" s="81" customFormat="1" ht="20.100000000000001" customHeight="1">
      <c r="A855" s="130">
        <v>64</v>
      </c>
      <c r="B855" s="83" t="s">
        <v>12567</v>
      </c>
      <c r="C855" s="83" t="s">
        <v>12608</v>
      </c>
      <c r="D855" s="83" t="s">
        <v>12879</v>
      </c>
      <c r="E855" s="83" t="s">
        <v>12880</v>
      </c>
      <c r="F855" s="84" t="s">
        <v>12881</v>
      </c>
      <c r="G855" s="84" t="s">
        <v>12881</v>
      </c>
      <c r="H855" s="83" t="s">
        <v>12882</v>
      </c>
      <c r="I855" s="82" t="s">
        <v>12573</v>
      </c>
      <c r="J855" s="82" t="s">
        <v>12573</v>
      </c>
      <c r="K855" s="83" t="s">
        <v>12883</v>
      </c>
      <c r="L855" s="82" t="s">
        <v>1237</v>
      </c>
      <c r="M855" s="82" t="s">
        <v>12859</v>
      </c>
      <c r="N855" s="83"/>
      <c r="O855" s="82"/>
      <c r="P855" s="131" t="s">
        <v>16006</v>
      </c>
    </row>
    <row r="856" spans="1:16" s="81" customFormat="1" ht="20.100000000000001" customHeight="1">
      <c r="A856" s="130">
        <v>65</v>
      </c>
      <c r="B856" s="83" t="s">
        <v>12567</v>
      </c>
      <c r="C856" s="83" t="s">
        <v>12568</v>
      </c>
      <c r="D856" s="83" t="s">
        <v>12884</v>
      </c>
      <c r="E856" s="83" t="s">
        <v>12885</v>
      </c>
      <c r="F856" s="84" t="s">
        <v>12886</v>
      </c>
      <c r="G856" s="84" t="s">
        <v>12886</v>
      </c>
      <c r="H856" s="83" t="s">
        <v>12887</v>
      </c>
      <c r="I856" s="82" t="s">
        <v>12573</v>
      </c>
      <c r="J856" s="82" t="s">
        <v>12573</v>
      </c>
      <c r="K856" s="83" t="s">
        <v>12888</v>
      </c>
      <c r="L856" s="82" t="s">
        <v>12575</v>
      </c>
      <c r="M856" s="82" t="s">
        <v>12576</v>
      </c>
      <c r="N856" s="83"/>
      <c r="O856" s="82"/>
      <c r="P856" s="131" t="s">
        <v>16007</v>
      </c>
    </row>
    <row r="857" spans="1:16" s="81" customFormat="1" ht="20.100000000000001" customHeight="1">
      <c r="A857" s="130">
        <v>66</v>
      </c>
      <c r="B857" s="83" t="s">
        <v>12567</v>
      </c>
      <c r="C857" s="83" t="s">
        <v>12568</v>
      </c>
      <c r="D857" s="83" t="s">
        <v>12889</v>
      </c>
      <c r="E857" s="83" t="s">
        <v>12890</v>
      </c>
      <c r="F857" s="84" t="s">
        <v>12891</v>
      </c>
      <c r="G857" s="84" t="s">
        <v>12891</v>
      </c>
      <c r="H857" s="83" t="s">
        <v>12892</v>
      </c>
      <c r="I857" s="82" t="s">
        <v>12573</v>
      </c>
      <c r="J857" s="82" t="s">
        <v>12573</v>
      </c>
      <c r="K857" s="83" t="s">
        <v>12893</v>
      </c>
      <c r="L857" s="82" t="s">
        <v>12575</v>
      </c>
      <c r="M857" s="82" t="s">
        <v>12576</v>
      </c>
      <c r="N857" s="83"/>
      <c r="O857" s="82"/>
      <c r="P857" s="131" t="s">
        <v>16008</v>
      </c>
    </row>
    <row r="858" spans="1:16" s="81" customFormat="1" ht="20.100000000000001" customHeight="1">
      <c r="A858" s="130">
        <v>67</v>
      </c>
      <c r="B858" s="83" t="s">
        <v>9</v>
      </c>
      <c r="C858" s="83" t="s">
        <v>51</v>
      </c>
      <c r="D858" s="83" t="s">
        <v>12894</v>
      </c>
      <c r="E858" s="83" t="s">
        <v>12895</v>
      </c>
      <c r="F858" s="84" t="s">
        <v>12896</v>
      </c>
      <c r="G858" s="84" t="s">
        <v>12896</v>
      </c>
      <c r="H858" s="83" t="s">
        <v>12897</v>
      </c>
      <c r="I858" s="82" t="s">
        <v>12573</v>
      </c>
      <c r="J858" s="82" t="s">
        <v>12573</v>
      </c>
      <c r="K858" s="83" t="s">
        <v>12898</v>
      </c>
      <c r="L858" s="82" t="s">
        <v>23</v>
      </c>
      <c r="M858" s="82" t="s">
        <v>12899</v>
      </c>
      <c r="N858" s="83"/>
      <c r="O858" s="82"/>
      <c r="P858" s="131" t="s">
        <v>16009</v>
      </c>
    </row>
    <row r="859" spans="1:16" s="81" customFormat="1" ht="20.100000000000001" customHeight="1">
      <c r="A859" s="130">
        <v>68</v>
      </c>
      <c r="B859" s="83" t="s">
        <v>12567</v>
      </c>
      <c r="C859" s="83" t="s">
        <v>12608</v>
      </c>
      <c r="D859" s="83" t="s">
        <v>12900</v>
      </c>
      <c r="E859" s="83" t="s">
        <v>12901</v>
      </c>
      <c r="F859" s="84" t="s">
        <v>12902</v>
      </c>
      <c r="G859" s="84" t="s">
        <v>12902</v>
      </c>
      <c r="H859" s="83" t="s">
        <v>12903</v>
      </c>
      <c r="I859" s="82" t="s">
        <v>12573</v>
      </c>
      <c r="J859" s="82" t="s">
        <v>12573</v>
      </c>
      <c r="K859" s="83" t="s">
        <v>12904</v>
      </c>
      <c r="L859" s="82" t="s">
        <v>1237</v>
      </c>
      <c r="M859" s="82" t="s">
        <v>12785</v>
      </c>
      <c r="N859" s="83"/>
      <c r="O859" s="82"/>
      <c r="P859" s="131" t="s">
        <v>16010</v>
      </c>
    </row>
    <row r="860" spans="1:16" s="81" customFormat="1" ht="20.100000000000001" customHeight="1">
      <c r="A860" s="130">
        <v>69</v>
      </c>
      <c r="B860" s="83" t="s">
        <v>12567</v>
      </c>
      <c r="C860" s="83" t="s">
        <v>12568</v>
      </c>
      <c r="D860" s="83" t="s">
        <v>12905</v>
      </c>
      <c r="E860" s="83" t="s">
        <v>12906</v>
      </c>
      <c r="F860" s="84" t="s">
        <v>12907</v>
      </c>
      <c r="G860" s="84" t="s">
        <v>12907</v>
      </c>
      <c r="H860" s="83" t="s">
        <v>12908</v>
      </c>
      <c r="I860" s="82" t="s">
        <v>12573</v>
      </c>
      <c r="J860" s="82" t="s">
        <v>12573</v>
      </c>
      <c r="K860" s="83" t="s">
        <v>12909</v>
      </c>
      <c r="L860" s="82" t="s">
        <v>12575</v>
      </c>
      <c r="M860" s="82" t="s">
        <v>12576</v>
      </c>
      <c r="N860" s="83"/>
      <c r="O860" s="82"/>
      <c r="P860" s="131" t="s">
        <v>16011</v>
      </c>
    </row>
    <row r="861" spans="1:16" s="81" customFormat="1" ht="20.100000000000001" customHeight="1">
      <c r="A861" s="130">
        <v>70</v>
      </c>
      <c r="B861" s="83" t="s">
        <v>12567</v>
      </c>
      <c r="C861" s="83" t="s">
        <v>12608</v>
      </c>
      <c r="D861" s="83" t="s">
        <v>12910</v>
      </c>
      <c r="E861" s="83" t="s">
        <v>12911</v>
      </c>
      <c r="F861" s="84" t="s">
        <v>12912</v>
      </c>
      <c r="G861" s="84" t="s">
        <v>12912</v>
      </c>
      <c r="H861" s="83" t="s">
        <v>12913</v>
      </c>
      <c r="I861" s="82" t="s">
        <v>12573</v>
      </c>
      <c r="J861" s="82" t="s">
        <v>12573</v>
      </c>
      <c r="K861" s="83" t="s">
        <v>12914</v>
      </c>
      <c r="L861" s="82" t="s">
        <v>23</v>
      </c>
      <c r="M861" s="82" t="s">
        <v>12607</v>
      </c>
      <c r="N861" s="83"/>
      <c r="O861" s="82"/>
      <c r="P861" s="131" t="s">
        <v>16012</v>
      </c>
    </row>
    <row r="862" spans="1:16" s="81" customFormat="1" ht="20.100000000000001" customHeight="1">
      <c r="A862" s="130">
        <v>71</v>
      </c>
      <c r="B862" s="83" t="s">
        <v>12567</v>
      </c>
      <c r="C862" s="83" t="s">
        <v>12608</v>
      </c>
      <c r="D862" s="83" t="s">
        <v>12915</v>
      </c>
      <c r="E862" s="83" t="s">
        <v>12916</v>
      </c>
      <c r="F862" s="84" t="s">
        <v>12917</v>
      </c>
      <c r="G862" s="84" t="s">
        <v>12917</v>
      </c>
      <c r="H862" s="83" t="s">
        <v>12918</v>
      </c>
      <c r="I862" s="82" t="s">
        <v>12573</v>
      </c>
      <c r="J862" s="82" t="s">
        <v>12573</v>
      </c>
      <c r="K862" s="83" t="s">
        <v>12919</v>
      </c>
      <c r="L862" s="82" t="s">
        <v>1237</v>
      </c>
      <c r="M862" s="82" t="s">
        <v>12920</v>
      </c>
      <c r="N862" s="83"/>
      <c r="O862" s="82"/>
      <c r="P862" s="131" t="s">
        <v>16013</v>
      </c>
    </row>
    <row r="863" spans="1:16" s="81" customFormat="1" ht="20.100000000000001" customHeight="1">
      <c r="A863" s="130">
        <v>72</v>
      </c>
      <c r="B863" s="83" t="s">
        <v>12567</v>
      </c>
      <c r="C863" s="83" t="s">
        <v>12568</v>
      </c>
      <c r="D863" s="83" t="s">
        <v>12921</v>
      </c>
      <c r="E863" s="83" t="s">
        <v>12922</v>
      </c>
      <c r="F863" s="84" t="s">
        <v>12923</v>
      </c>
      <c r="G863" s="84" t="s">
        <v>12923</v>
      </c>
      <c r="H863" s="83" t="s">
        <v>12924</v>
      </c>
      <c r="I863" s="82" t="s">
        <v>12573</v>
      </c>
      <c r="J863" s="82" t="s">
        <v>12573</v>
      </c>
      <c r="K863" s="83" t="s">
        <v>12925</v>
      </c>
      <c r="L863" s="82" t="s">
        <v>12575</v>
      </c>
      <c r="M863" s="82" t="s">
        <v>12576</v>
      </c>
      <c r="N863" s="83"/>
      <c r="O863" s="82"/>
      <c r="P863" s="131" t="s">
        <v>16014</v>
      </c>
    </row>
    <row r="864" spans="1:16" s="81" customFormat="1" ht="20.100000000000001" customHeight="1">
      <c r="A864" s="130">
        <v>73</v>
      </c>
      <c r="B864" s="83" t="s">
        <v>12567</v>
      </c>
      <c r="C864" s="83" t="s">
        <v>12568</v>
      </c>
      <c r="D864" s="83" t="s">
        <v>12926</v>
      </c>
      <c r="E864" s="83" t="s">
        <v>12927</v>
      </c>
      <c r="F864" s="84" t="s">
        <v>12928</v>
      </c>
      <c r="G864" s="84" t="s">
        <v>12928</v>
      </c>
      <c r="H864" s="83" t="s">
        <v>12929</v>
      </c>
      <c r="I864" s="82" t="s">
        <v>12573</v>
      </c>
      <c r="J864" s="82" t="s">
        <v>12573</v>
      </c>
      <c r="K864" s="83" t="s">
        <v>12930</v>
      </c>
      <c r="L864" s="82" t="s">
        <v>12575</v>
      </c>
      <c r="M864" s="82" t="s">
        <v>12694</v>
      </c>
      <c r="N864" s="83"/>
      <c r="O864" s="82"/>
      <c r="P864" s="131" t="s">
        <v>16015</v>
      </c>
    </row>
    <row r="865" spans="1:16" s="81" customFormat="1" ht="20.100000000000001" customHeight="1">
      <c r="A865" s="130">
        <v>74</v>
      </c>
      <c r="B865" s="83" t="s">
        <v>12567</v>
      </c>
      <c r="C865" s="83" t="s">
        <v>12568</v>
      </c>
      <c r="D865" s="83" t="s">
        <v>12590</v>
      </c>
      <c r="E865" s="83" t="s">
        <v>12931</v>
      </c>
      <c r="F865" s="84" t="s">
        <v>12932</v>
      </c>
      <c r="G865" s="84" t="s">
        <v>12932</v>
      </c>
      <c r="H865" s="83" t="s">
        <v>12933</v>
      </c>
      <c r="I865" s="82" t="s">
        <v>12573</v>
      </c>
      <c r="J865" s="82" t="s">
        <v>12573</v>
      </c>
      <c r="K865" s="83" t="s">
        <v>12934</v>
      </c>
      <c r="L865" s="82" t="s">
        <v>12575</v>
      </c>
      <c r="M865" s="82" t="s">
        <v>12709</v>
      </c>
      <c r="N865" s="83"/>
      <c r="O865" s="82"/>
      <c r="P865" s="131" t="s">
        <v>16016</v>
      </c>
    </row>
    <row r="866" spans="1:16" s="81" customFormat="1" ht="20.100000000000001" customHeight="1">
      <c r="A866" s="130">
        <v>75</v>
      </c>
      <c r="B866" s="83" t="s">
        <v>12567</v>
      </c>
      <c r="C866" s="83" t="s">
        <v>12568</v>
      </c>
      <c r="D866" s="83" t="s">
        <v>12884</v>
      </c>
      <c r="E866" s="83" t="s">
        <v>12885</v>
      </c>
      <c r="F866" s="84" t="s">
        <v>12935</v>
      </c>
      <c r="G866" s="84" t="s">
        <v>12935</v>
      </c>
      <c r="H866" s="83" t="s">
        <v>12936</v>
      </c>
      <c r="I866" s="82" t="s">
        <v>12573</v>
      </c>
      <c r="J866" s="82" t="s">
        <v>12573</v>
      </c>
      <c r="K866" s="83" t="s">
        <v>12937</v>
      </c>
      <c r="L866" s="82" t="s">
        <v>12575</v>
      </c>
      <c r="M866" s="82" t="s">
        <v>12661</v>
      </c>
      <c r="N866" s="83"/>
      <c r="O866" s="82"/>
      <c r="P866" s="131" t="s">
        <v>16017</v>
      </c>
    </row>
    <row r="867" spans="1:16" s="81" customFormat="1" ht="20.100000000000001" customHeight="1">
      <c r="A867" s="130">
        <v>76</v>
      </c>
      <c r="B867" s="83" t="s">
        <v>12567</v>
      </c>
      <c r="C867" s="83" t="s">
        <v>12568</v>
      </c>
      <c r="D867" s="83" t="s">
        <v>12938</v>
      </c>
      <c r="E867" s="83" t="s">
        <v>12939</v>
      </c>
      <c r="F867" s="84" t="s">
        <v>12940</v>
      </c>
      <c r="G867" s="84" t="s">
        <v>12940</v>
      </c>
      <c r="H867" s="83" t="s">
        <v>12941</v>
      </c>
      <c r="I867" s="82" t="s">
        <v>12573</v>
      </c>
      <c r="J867" s="82" t="s">
        <v>12852</v>
      </c>
      <c r="K867" s="83" t="s">
        <v>12942</v>
      </c>
      <c r="L867" s="82" t="s">
        <v>12575</v>
      </c>
      <c r="M867" s="82" t="s">
        <v>12576</v>
      </c>
      <c r="N867" s="83"/>
      <c r="O867" s="82"/>
      <c r="P867" s="131" t="s">
        <v>16018</v>
      </c>
    </row>
    <row r="868" spans="1:16" s="81" customFormat="1" ht="20.100000000000001" customHeight="1">
      <c r="A868" s="130">
        <v>77</v>
      </c>
      <c r="B868" s="83" t="s">
        <v>12567</v>
      </c>
      <c r="C868" s="83" t="s">
        <v>12568</v>
      </c>
      <c r="D868" s="83" t="s">
        <v>12938</v>
      </c>
      <c r="E868" s="83" t="s">
        <v>12939</v>
      </c>
      <c r="F868" s="84" t="s">
        <v>12943</v>
      </c>
      <c r="G868" s="84" t="s">
        <v>12943</v>
      </c>
      <c r="H868" s="83" t="s">
        <v>12944</v>
      </c>
      <c r="I868" s="82" t="s">
        <v>12573</v>
      </c>
      <c r="J868" s="82" t="s">
        <v>12573</v>
      </c>
      <c r="K868" s="83" t="s">
        <v>12942</v>
      </c>
      <c r="L868" s="82" t="s">
        <v>12575</v>
      </c>
      <c r="M868" s="82" t="s">
        <v>12945</v>
      </c>
      <c r="N868" s="83"/>
      <c r="O868" s="82"/>
      <c r="P868" s="131" t="s">
        <v>16019</v>
      </c>
    </row>
    <row r="869" spans="1:16" s="81" customFormat="1" ht="20.100000000000001" customHeight="1">
      <c r="A869" s="130">
        <v>78</v>
      </c>
      <c r="B869" s="83" t="s">
        <v>9</v>
      </c>
      <c r="C869" s="83" t="s">
        <v>15</v>
      </c>
      <c r="D869" s="83" t="s">
        <v>12946</v>
      </c>
      <c r="E869" s="83" t="s">
        <v>12947</v>
      </c>
      <c r="F869" s="84" t="s">
        <v>12948</v>
      </c>
      <c r="G869" s="84" t="s">
        <v>12948</v>
      </c>
      <c r="H869" s="83" t="s">
        <v>12949</v>
      </c>
      <c r="I869" s="82" t="s">
        <v>12573</v>
      </c>
      <c r="J869" s="82" t="s">
        <v>12573</v>
      </c>
      <c r="K869" s="83" t="s">
        <v>12950</v>
      </c>
      <c r="L869" s="82" t="s">
        <v>23</v>
      </c>
      <c r="M869" s="82" t="s">
        <v>12601</v>
      </c>
      <c r="N869" s="83"/>
      <c r="O869" s="82"/>
      <c r="P869" s="131" t="s">
        <v>16020</v>
      </c>
    </row>
    <row r="870" spans="1:16" s="81" customFormat="1" ht="20.100000000000001" customHeight="1">
      <c r="A870" s="130">
        <v>79</v>
      </c>
      <c r="B870" s="83" t="s">
        <v>12567</v>
      </c>
      <c r="C870" s="83" t="s">
        <v>12568</v>
      </c>
      <c r="D870" s="83" t="s">
        <v>12951</v>
      </c>
      <c r="E870" s="83" t="s">
        <v>12952</v>
      </c>
      <c r="F870" s="84" t="s">
        <v>12953</v>
      </c>
      <c r="G870" s="84" t="s">
        <v>12953</v>
      </c>
      <c r="H870" s="83" t="s">
        <v>12954</v>
      </c>
      <c r="I870" s="82" t="s">
        <v>12573</v>
      </c>
      <c r="J870" s="82" t="s">
        <v>12573</v>
      </c>
      <c r="K870" s="83" t="s">
        <v>12955</v>
      </c>
      <c r="L870" s="82" t="s">
        <v>12575</v>
      </c>
      <c r="M870" s="82" t="s">
        <v>12709</v>
      </c>
      <c r="N870" s="83"/>
      <c r="O870" s="82"/>
      <c r="P870" s="131" t="s">
        <v>16021</v>
      </c>
    </row>
    <row r="871" spans="1:16" s="81" customFormat="1" ht="20.100000000000001" customHeight="1">
      <c r="A871" s="130">
        <v>80</v>
      </c>
      <c r="B871" s="83" t="s">
        <v>9</v>
      </c>
      <c r="C871" s="83" t="s">
        <v>15</v>
      </c>
      <c r="D871" s="83" t="s">
        <v>12590</v>
      </c>
      <c r="E871" s="83" t="s">
        <v>12956</v>
      </c>
      <c r="F871" s="84" t="s">
        <v>12957</v>
      </c>
      <c r="G871" s="84" t="s">
        <v>12957</v>
      </c>
      <c r="H871" s="83" t="s">
        <v>12958</v>
      </c>
      <c r="I871" s="82" t="s">
        <v>12573</v>
      </c>
      <c r="J871" s="82" t="s">
        <v>12573</v>
      </c>
      <c r="K871" s="83" t="s">
        <v>7876</v>
      </c>
      <c r="L871" s="82" t="s">
        <v>86</v>
      </c>
      <c r="M871" s="82" t="s">
        <v>12627</v>
      </c>
      <c r="N871" s="83"/>
      <c r="O871" s="82"/>
      <c r="P871" s="131" t="s">
        <v>16022</v>
      </c>
    </row>
    <row r="872" spans="1:16" s="81" customFormat="1" ht="20.100000000000001" customHeight="1">
      <c r="A872" s="130">
        <v>81</v>
      </c>
      <c r="B872" s="83" t="s">
        <v>12567</v>
      </c>
      <c r="C872" s="83" t="s">
        <v>12608</v>
      </c>
      <c r="D872" s="83" t="s">
        <v>12959</v>
      </c>
      <c r="E872" s="83" t="s">
        <v>12960</v>
      </c>
      <c r="F872" s="84" t="s">
        <v>12961</v>
      </c>
      <c r="G872" s="84" t="s">
        <v>12961</v>
      </c>
      <c r="H872" s="83" t="s">
        <v>12962</v>
      </c>
      <c r="I872" s="82" t="s">
        <v>12573</v>
      </c>
      <c r="J872" s="82" t="s">
        <v>12573</v>
      </c>
      <c r="K872" s="83" t="s">
        <v>12963</v>
      </c>
      <c r="L872" s="82" t="s">
        <v>23</v>
      </c>
      <c r="M872" s="82" t="s">
        <v>12576</v>
      </c>
      <c r="N872" s="83"/>
      <c r="O872" s="82"/>
      <c r="P872" s="131" t="s">
        <v>16023</v>
      </c>
    </row>
    <row r="873" spans="1:16" s="81" customFormat="1" ht="20.100000000000001" customHeight="1">
      <c r="A873" s="130">
        <v>82</v>
      </c>
      <c r="B873" s="83" t="s">
        <v>12567</v>
      </c>
      <c r="C873" s="83" t="s">
        <v>12608</v>
      </c>
      <c r="D873" s="83" t="s">
        <v>12964</v>
      </c>
      <c r="E873" s="83" t="s">
        <v>12965</v>
      </c>
      <c r="F873" s="84" t="s">
        <v>12966</v>
      </c>
      <c r="G873" s="84" t="s">
        <v>12966</v>
      </c>
      <c r="H873" s="83" t="s">
        <v>12967</v>
      </c>
      <c r="I873" s="82" t="s">
        <v>12573</v>
      </c>
      <c r="J873" s="82" t="s">
        <v>12573</v>
      </c>
      <c r="K873" s="83" t="s">
        <v>12968</v>
      </c>
      <c r="L873" s="82" t="s">
        <v>363</v>
      </c>
      <c r="M873" s="82" t="s">
        <v>12651</v>
      </c>
      <c r="N873" s="83"/>
      <c r="O873" s="82"/>
      <c r="P873" s="131" t="s">
        <v>16024</v>
      </c>
    </row>
    <row r="874" spans="1:16" s="81" customFormat="1" ht="20.100000000000001" customHeight="1">
      <c r="A874" s="130">
        <v>83</v>
      </c>
      <c r="B874" s="83" t="s">
        <v>12567</v>
      </c>
      <c r="C874" s="83" t="s">
        <v>12608</v>
      </c>
      <c r="D874" s="83" t="s">
        <v>12628</v>
      </c>
      <c r="E874" s="83" t="s">
        <v>12969</v>
      </c>
      <c r="F874" s="84" t="s">
        <v>12970</v>
      </c>
      <c r="G874" s="84" t="s">
        <v>12970</v>
      </c>
      <c r="H874" s="83" t="s">
        <v>12971</v>
      </c>
      <c r="I874" s="82" t="s">
        <v>12573</v>
      </c>
      <c r="J874" s="82" t="s">
        <v>12573</v>
      </c>
      <c r="K874" s="83" t="s">
        <v>12972</v>
      </c>
      <c r="L874" s="82" t="s">
        <v>1237</v>
      </c>
      <c r="M874" s="82" t="s">
        <v>12973</v>
      </c>
      <c r="N874" s="83"/>
      <c r="O874" s="82"/>
      <c r="P874" s="131" t="s">
        <v>16025</v>
      </c>
    </row>
    <row r="875" spans="1:16" s="81" customFormat="1" ht="20.100000000000001" customHeight="1">
      <c r="A875" s="130">
        <v>84</v>
      </c>
      <c r="B875" s="83" t="s">
        <v>12567</v>
      </c>
      <c r="C875" s="83" t="s">
        <v>12608</v>
      </c>
      <c r="D875" s="83" t="s">
        <v>12910</v>
      </c>
      <c r="E875" s="83" t="s">
        <v>12974</v>
      </c>
      <c r="F875" s="84" t="s">
        <v>12975</v>
      </c>
      <c r="G875" s="84" t="s">
        <v>12975</v>
      </c>
      <c r="H875" s="83" t="s">
        <v>12976</v>
      </c>
      <c r="I875" s="82" t="s">
        <v>12573</v>
      </c>
      <c r="J875" s="82" t="s">
        <v>12573</v>
      </c>
      <c r="K875" s="83" t="s">
        <v>12977</v>
      </c>
      <c r="L875" s="82" t="s">
        <v>23</v>
      </c>
      <c r="M875" s="82" t="s">
        <v>12601</v>
      </c>
      <c r="N875" s="83"/>
      <c r="O875" s="82"/>
      <c r="P875" s="131" t="s">
        <v>16026</v>
      </c>
    </row>
    <row r="876" spans="1:16" s="81" customFormat="1" ht="20.100000000000001" customHeight="1">
      <c r="A876" s="130">
        <v>85</v>
      </c>
      <c r="B876" s="83" t="s">
        <v>12567</v>
      </c>
      <c r="C876" s="83" t="s">
        <v>12568</v>
      </c>
      <c r="D876" s="83" t="s">
        <v>12978</v>
      </c>
      <c r="E876" s="83" t="s">
        <v>12979</v>
      </c>
      <c r="F876" s="84" t="s">
        <v>12980</v>
      </c>
      <c r="G876" s="84" t="s">
        <v>12980</v>
      </c>
      <c r="H876" s="83" t="s">
        <v>12981</v>
      </c>
      <c r="I876" s="82" t="s">
        <v>12573</v>
      </c>
      <c r="J876" s="82" t="s">
        <v>12573</v>
      </c>
      <c r="K876" s="83" t="s">
        <v>12982</v>
      </c>
      <c r="L876" s="82" t="s">
        <v>12575</v>
      </c>
      <c r="M876" s="82" t="s">
        <v>12709</v>
      </c>
      <c r="N876" s="83"/>
      <c r="O876" s="82"/>
      <c r="P876" s="131" t="s">
        <v>16027</v>
      </c>
    </row>
    <row r="877" spans="1:16" s="81" customFormat="1" ht="20.100000000000001" customHeight="1">
      <c r="A877" s="130">
        <v>86</v>
      </c>
      <c r="B877" s="83" t="s">
        <v>12567</v>
      </c>
      <c r="C877" s="83" t="s">
        <v>12568</v>
      </c>
      <c r="D877" s="83" t="s">
        <v>12586</v>
      </c>
      <c r="E877" s="83" t="s">
        <v>12570</v>
      </c>
      <c r="F877" s="84" t="s">
        <v>12983</v>
      </c>
      <c r="G877" s="84" t="s">
        <v>12983</v>
      </c>
      <c r="H877" s="83" t="s">
        <v>12984</v>
      </c>
      <c r="I877" s="82" t="s">
        <v>12573</v>
      </c>
      <c r="J877" s="82" t="s">
        <v>12573</v>
      </c>
      <c r="K877" s="83" t="s">
        <v>12985</v>
      </c>
      <c r="L877" s="82" t="s">
        <v>12575</v>
      </c>
      <c r="M877" s="82" t="s">
        <v>12576</v>
      </c>
      <c r="N877" s="83"/>
      <c r="O877" s="82"/>
      <c r="P877" s="131" t="s">
        <v>16028</v>
      </c>
    </row>
    <row r="878" spans="1:16" s="81" customFormat="1" ht="20.100000000000001" customHeight="1">
      <c r="A878" s="130">
        <v>87</v>
      </c>
      <c r="B878" s="83" t="s">
        <v>9</v>
      </c>
      <c r="C878" s="83" t="s">
        <v>975</v>
      </c>
      <c r="D878" s="83" t="s">
        <v>12986</v>
      </c>
      <c r="E878" s="83" t="s">
        <v>12987</v>
      </c>
      <c r="F878" s="84" t="s">
        <v>12988</v>
      </c>
      <c r="G878" s="84" t="s">
        <v>12988</v>
      </c>
      <c r="H878" s="83" t="s">
        <v>12989</v>
      </c>
      <c r="I878" s="82" t="s">
        <v>12573</v>
      </c>
      <c r="J878" s="82" t="s">
        <v>12573</v>
      </c>
      <c r="K878" s="83" t="s">
        <v>12990</v>
      </c>
      <c r="L878" s="82" t="s">
        <v>115</v>
      </c>
      <c r="M878" s="82" t="s">
        <v>12576</v>
      </c>
      <c r="N878" s="83"/>
      <c r="O878" s="82"/>
      <c r="P878" s="131" t="s">
        <v>16029</v>
      </c>
    </row>
    <row r="879" spans="1:16" s="81" customFormat="1" ht="20.100000000000001" customHeight="1">
      <c r="A879" s="130">
        <v>88</v>
      </c>
      <c r="B879" s="83" t="s">
        <v>9</v>
      </c>
      <c r="C879" s="83" t="s">
        <v>54</v>
      </c>
      <c r="D879" s="83" t="s">
        <v>12991</v>
      </c>
      <c r="E879" s="83" t="s">
        <v>12992</v>
      </c>
      <c r="F879" s="84" t="s">
        <v>12993</v>
      </c>
      <c r="G879" s="84" t="s">
        <v>12993</v>
      </c>
      <c r="H879" s="83" t="s">
        <v>7740</v>
      </c>
      <c r="I879" s="82" t="s">
        <v>12573</v>
      </c>
      <c r="J879" s="82" t="s">
        <v>12573</v>
      </c>
      <c r="K879" s="83" t="s">
        <v>45</v>
      </c>
      <c r="L879" s="82" t="s">
        <v>23</v>
      </c>
      <c r="M879" s="82" t="s">
        <v>12576</v>
      </c>
      <c r="N879" s="83"/>
      <c r="O879" s="82"/>
      <c r="P879" s="131" t="s">
        <v>16030</v>
      </c>
    </row>
    <row r="880" spans="1:16" s="81" customFormat="1" ht="20.100000000000001" customHeight="1">
      <c r="A880" s="130">
        <v>89</v>
      </c>
      <c r="B880" s="83" t="s">
        <v>9</v>
      </c>
      <c r="C880" s="83" t="s">
        <v>15</v>
      </c>
      <c r="D880" s="83" t="s">
        <v>12994</v>
      </c>
      <c r="E880" s="83" t="s">
        <v>12995</v>
      </c>
      <c r="F880" s="84" t="s">
        <v>12996</v>
      </c>
      <c r="G880" s="84" t="s">
        <v>12996</v>
      </c>
      <c r="H880" s="83" t="s">
        <v>12997</v>
      </c>
      <c r="I880" s="82" t="s">
        <v>12573</v>
      </c>
      <c r="J880" s="82" t="s">
        <v>12573</v>
      </c>
      <c r="K880" s="83" t="s">
        <v>12998</v>
      </c>
      <c r="L880" s="82" t="s">
        <v>23</v>
      </c>
      <c r="M880" s="82" t="s">
        <v>12661</v>
      </c>
      <c r="N880" s="83"/>
      <c r="O880" s="82"/>
      <c r="P880" s="131" t="s">
        <v>16031</v>
      </c>
    </row>
    <row r="881" spans="1:16" s="81" customFormat="1" ht="20.100000000000001" customHeight="1">
      <c r="A881" s="130">
        <v>90</v>
      </c>
      <c r="B881" s="87" t="s">
        <v>18</v>
      </c>
      <c r="C881" s="87" t="s">
        <v>19</v>
      </c>
      <c r="D881" s="87" t="s">
        <v>12999</v>
      </c>
      <c r="E881" s="87" t="s">
        <v>13000</v>
      </c>
      <c r="F881" s="88" t="s">
        <v>13001</v>
      </c>
      <c r="G881" s="88" t="s">
        <v>13001</v>
      </c>
      <c r="H881" s="87" t="s">
        <v>13002</v>
      </c>
      <c r="I881" s="89">
        <v>1</v>
      </c>
      <c r="J881" s="89" t="s">
        <v>12573</v>
      </c>
      <c r="K881" s="87" t="s">
        <v>13003</v>
      </c>
      <c r="L881" s="89" t="s">
        <v>23</v>
      </c>
      <c r="M881" s="89" t="s">
        <v>12656</v>
      </c>
      <c r="N881" s="83"/>
      <c r="O881" s="82"/>
      <c r="P881" s="131" t="s">
        <v>16032</v>
      </c>
    </row>
    <row r="882" spans="1:16" s="81" customFormat="1" ht="20.100000000000001" customHeight="1">
      <c r="A882" s="130">
        <v>91</v>
      </c>
      <c r="B882" s="87" t="s">
        <v>18</v>
      </c>
      <c r="C882" s="87" t="s">
        <v>19</v>
      </c>
      <c r="D882" s="87" t="s">
        <v>13004</v>
      </c>
      <c r="E882" s="87" t="s">
        <v>13005</v>
      </c>
      <c r="F882" s="88" t="s">
        <v>13006</v>
      </c>
      <c r="G882" s="88" t="s">
        <v>13006</v>
      </c>
      <c r="H882" s="87" t="s">
        <v>13007</v>
      </c>
      <c r="I882" s="89">
        <v>1</v>
      </c>
      <c r="J882" s="89" t="s">
        <v>12573</v>
      </c>
      <c r="K882" s="87" t="s">
        <v>13008</v>
      </c>
      <c r="L882" s="89" t="s">
        <v>23</v>
      </c>
      <c r="M882" s="89" t="s">
        <v>12684</v>
      </c>
      <c r="N882" s="83"/>
      <c r="O882" s="82"/>
      <c r="P882" s="131" t="s">
        <v>16033</v>
      </c>
    </row>
    <row r="883" spans="1:16" s="81" customFormat="1" ht="20.100000000000001" customHeight="1">
      <c r="A883" s="130">
        <v>92</v>
      </c>
      <c r="B883" s="83" t="s">
        <v>9</v>
      </c>
      <c r="C883" s="83" t="s">
        <v>29</v>
      </c>
      <c r="D883" s="83" t="s">
        <v>12749</v>
      </c>
      <c r="E883" s="83" t="s">
        <v>13009</v>
      </c>
      <c r="F883" s="84" t="s">
        <v>13010</v>
      </c>
      <c r="G883" s="84" t="s">
        <v>13010</v>
      </c>
      <c r="H883" s="83" t="s">
        <v>13011</v>
      </c>
      <c r="I883" s="82" t="s">
        <v>12573</v>
      </c>
      <c r="J883" s="82" t="s">
        <v>12573</v>
      </c>
      <c r="K883" s="83" t="s">
        <v>2339</v>
      </c>
      <c r="L883" s="82" t="s">
        <v>86</v>
      </c>
      <c r="M883" s="82" t="s">
        <v>12595</v>
      </c>
      <c r="N883" s="83"/>
      <c r="O883" s="82"/>
      <c r="P883" s="131" t="s">
        <v>16034</v>
      </c>
    </row>
    <row r="884" spans="1:16" s="81" customFormat="1" ht="20.100000000000001" customHeight="1">
      <c r="A884" s="130">
        <v>93</v>
      </c>
      <c r="B884" s="83" t="s">
        <v>9</v>
      </c>
      <c r="C884" s="83" t="s">
        <v>15</v>
      </c>
      <c r="D884" s="83" t="s">
        <v>13012</v>
      </c>
      <c r="E884" s="83" t="s">
        <v>13013</v>
      </c>
      <c r="F884" s="84" t="s">
        <v>13014</v>
      </c>
      <c r="G884" s="84" t="s">
        <v>13014</v>
      </c>
      <c r="H884" s="83" t="s">
        <v>13015</v>
      </c>
      <c r="I884" s="82" t="s">
        <v>12573</v>
      </c>
      <c r="J884" s="82" t="s">
        <v>12573</v>
      </c>
      <c r="K884" s="83" t="s">
        <v>2084</v>
      </c>
      <c r="L884" s="82" t="s">
        <v>2085</v>
      </c>
      <c r="M884" s="82" t="s">
        <v>12742</v>
      </c>
      <c r="N884" s="83"/>
      <c r="O884" s="82"/>
      <c r="P884" s="131" t="s">
        <v>16035</v>
      </c>
    </row>
    <row r="885" spans="1:16" s="81" customFormat="1" ht="20.100000000000001" customHeight="1">
      <c r="A885" s="130">
        <v>94</v>
      </c>
      <c r="B885" s="83" t="s">
        <v>12567</v>
      </c>
      <c r="C885" s="83" t="s">
        <v>12568</v>
      </c>
      <c r="D885" s="83" t="s">
        <v>12586</v>
      </c>
      <c r="E885" s="83" t="s">
        <v>12695</v>
      </c>
      <c r="F885" s="84" t="s">
        <v>13016</v>
      </c>
      <c r="G885" s="84" t="s">
        <v>13016</v>
      </c>
      <c r="H885" s="83" t="s">
        <v>13017</v>
      </c>
      <c r="I885" s="82" t="s">
        <v>12573</v>
      </c>
      <c r="J885" s="82" t="s">
        <v>12573</v>
      </c>
      <c r="K885" s="83" t="s">
        <v>13018</v>
      </c>
      <c r="L885" s="82" t="s">
        <v>12575</v>
      </c>
      <c r="M885" s="82" t="s">
        <v>12595</v>
      </c>
      <c r="N885" s="83"/>
      <c r="O885" s="82"/>
      <c r="P885" s="131" t="s">
        <v>16036</v>
      </c>
    </row>
    <row r="886" spans="1:16" s="81" customFormat="1" ht="20.100000000000001" customHeight="1">
      <c r="A886" s="130">
        <v>95</v>
      </c>
      <c r="B886" s="83" t="s">
        <v>12567</v>
      </c>
      <c r="C886" s="83" t="s">
        <v>12568</v>
      </c>
      <c r="D886" s="83" t="s">
        <v>12690</v>
      </c>
      <c r="E886" s="83" t="s">
        <v>12695</v>
      </c>
      <c r="F886" s="84" t="s">
        <v>13019</v>
      </c>
      <c r="G886" s="84" t="s">
        <v>13019</v>
      </c>
      <c r="H886" s="83" t="s">
        <v>13020</v>
      </c>
      <c r="I886" s="82" t="s">
        <v>12573</v>
      </c>
      <c r="J886" s="82" t="s">
        <v>12573</v>
      </c>
      <c r="K886" s="83" t="s">
        <v>13018</v>
      </c>
      <c r="L886" s="82" t="s">
        <v>12575</v>
      </c>
      <c r="M886" s="82" t="s">
        <v>12627</v>
      </c>
      <c r="N886" s="83"/>
      <c r="O886" s="82"/>
      <c r="P886" s="131" t="s">
        <v>16037</v>
      </c>
    </row>
    <row r="887" spans="1:16" s="81" customFormat="1" ht="20.100000000000001" customHeight="1">
      <c r="A887" s="130">
        <v>96</v>
      </c>
      <c r="B887" s="83" t="s">
        <v>12567</v>
      </c>
      <c r="C887" s="83" t="s">
        <v>12568</v>
      </c>
      <c r="D887" s="83" t="s">
        <v>12884</v>
      </c>
      <c r="E887" s="83" t="s">
        <v>12885</v>
      </c>
      <c r="F887" s="84" t="s">
        <v>13021</v>
      </c>
      <c r="G887" s="84" t="s">
        <v>13021</v>
      </c>
      <c r="H887" s="83" t="s">
        <v>13022</v>
      </c>
      <c r="I887" s="82" t="s">
        <v>12573</v>
      </c>
      <c r="J887" s="82" t="s">
        <v>12573</v>
      </c>
      <c r="K887" s="83" t="s">
        <v>13023</v>
      </c>
      <c r="L887" s="82" t="s">
        <v>12575</v>
      </c>
      <c r="M887" s="82" t="s">
        <v>12576</v>
      </c>
      <c r="N887" s="83"/>
      <c r="O887" s="82"/>
      <c r="P887" s="131" t="s">
        <v>16038</v>
      </c>
    </row>
    <row r="888" spans="1:16" s="81" customFormat="1" ht="20.100000000000001" customHeight="1">
      <c r="A888" s="130">
        <v>97</v>
      </c>
      <c r="B888" s="83" t="s">
        <v>12567</v>
      </c>
      <c r="C888" s="83" t="s">
        <v>12608</v>
      </c>
      <c r="D888" s="83" t="s">
        <v>13024</v>
      </c>
      <c r="E888" s="83" t="s">
        <v>13025</v>
      </c>
      <c r="F888" s="84" t="s">
        <v>13026</v>
      </c>
      <c r="G888" s="84" t="s">
        <v>13026</v>
      </c>
      <c r="H888" s="83" t="s">
        <v>13027</v>
      </c>
      <c r="I888" s="82" t="s">
        <v>12573</v>
      </c>
      <c r="J888" s="82" t="s">
        <v>12573</v>
      </c>
      <c r="K888" s="83" t="s">
        <v>13028</v>
      </c>
      <c r="L888" s="82" t="s">
        <v>1237</v>
      </c>
      <c r="M888" s="82" t="s">
        <v>12614</v>
      </c>
      <c r="N888" s="83"/>
      <c r="O888" s="82"/>
      <c r="P888" s="131" t="s">
        <v>16039</v>
      </c>
    </row>
    <row r="889" spans="1:16" s="81" customFormat="1" ht="20.100000000000001" customHeight="1">
      <c r="A889" s="130">
        <v>98</v>
      </c>
      <c r="B889" s="83" t="s">
        <v>12567</v>
      </c>
      <c r="C889" s="83" t="s">
        <v>12568</v>
      </c>
      <c r="D889" s="83" t="s">
        <v>12843</v>
      </c>
      <c r="E889" s="83" t="s">
        <v>13029</v>
      </c>
      <c r="F889" s="84" t="s">
        <v>13030</v>
      </c>
      <c r="G889" s="84" t="s">
        <v>13030</v>
      </c>
      <c r="H889" s="83" t="s">
        <v>13031</v>
      </c>
      <c r="I889" s="82" t="s">
        <v>12573</v>
      </c>
      <c r="J889" s="82" t="s">
        <v>12573</v>
      </c>
      <c r="K889" s="83" t="s">
        <v>13032</v>
      </c>
      <c r="L889" s="82" t="s">
        <v>12575</v>
      </c>
      <c r="M889" s="82" t="s">
        <v>12595</v>
      </c>
      <c r="N889" s="83"/>
      <c r="O889" s="82"/>
      <c r="P889" s="131" t="s">
        <v>16040</v>
      </c>
    </row>
    <row r="890" spans="1:16" s="81" customFormat="1" ht="20.100000000000001" customHeight="1">
      <c r="A890" s="130">
        <v>99</v>
      </c>
      <c r="B890" s="87" t="s">
        <v>18</v>
      </c>
      <c r="C890" s="87" t="s">
        <v>1078</v>
      </c>
      <c r="D890" s="87" t="s">
        <v>13033</v>
      </c>
      <c r="E890" s="87" t="s">
        <v>13034</v>
      </c>
      <c r="F890" s="88" t="s">
        <v>13035</v>
      </c>
      <c r="G890" s="88" t="s">
        <v>13035</v>
      </c>
      <c r="H890" s="87" t="s">
        <v>13036</v>
      </c>
      <c r="I890" s="89">
        <v>1</v>
      </c>
      <c r="J890" s="89" t="s">
        <v>13037</v>
      </c>
      <c r="K890" s="87" t="s">
        <v>13038</v>
      </c>
      <c r="L890" s="89" t="s">
        <v>2380</v>
      </c>
      <c r="M890" s="89" t="s">
        <v>12661</v>
      </c>
      <c r="N890" s="83"/>
      <c r="O890" s="82"/>
      <c r="P890" s="131" t="s">
        <v>16041</v>
      </c>
    </row>
    <row r="891" spans="1:16" s="81" customFormat="1" ht="20.100000000000001" customHeight="1">
      <c r="A891" s="130">
        <v>100</v>
      </c>
      <c r="B891" s="83" t="s">
        <v>12567</v>
      </c>
      <c r="C891" s="83" t="s">
        <v>12568</v>
      </c>
      <c r="D891" s="83" t="s">
        <v>13039</v>
      </c>
      <c r="E891" s="83" t="s">
        <v>12979</v>
      </c>
      <c r="F891" s="84" t="s">
        <v>13040</v>
      </c>
      <c r="G891" s="84" t="s">
        <v>13040</v>
      </c>
      <c r="H891" s="83" t="s">
        <v>13041</v>
      </c>
      <c r="I891" s="82" t="s">
        <v>12573</v>
      </c>
      <c r="J891" s="82" t="s">
        <v>12573</v>
      </c>
      <c r="K891" s="83" t="s">
        <v>13042</v>
      </c>
      <c r="L891" s="82" t="s">
        <v>12575</v>
      </c>
      <c r="M891" s="82" t="s">
        <v>13043</v>
      </c>
      <c r="N891" s="83"/>
      <c r="O891" s="82"/>
      <c r="P891" s="131" t="s">
        <v>16042</v>
      </c>
    </row>
    <row r="892" spans="1:16" s="81" customFormat="1" ht="20.100000000000001" customHeight="1">
      <c r="A892" s="130">
        <v>101</v>
      </c>
      <c r="B892" s="87" t="s">
        <v>18</v>
      </c>
      <c r="C892" s="87" t="s">
        <v>2364</v>
      </c>
      <c r="D892" s="87" t="s">
        <v>13044</v>
      </c>
      <c r="E892" s="87" t="s">
        <v>13045</v>
      </c>
      <c r="F892" s="88" t="s">
        <v>13046</v>
      </c>
      <c r="G892" s="88" t="s">
        <v>13046</v>
      </c>
      <c r="H892" s="87" t="s">
        <v>13047</v>
      </c>
      <c r="I892" s="89">
        <v>1</v>
      </c>
      <c r="J892" s="89" t="s">
        <v>12573</v>
      </c>
      <c r="K892" s="87" t="s">
        <v>13048</v>
      </c>
      <c r="L892" s="89" t="s">
        <v>5336</v>
      </c>
      <c r="M892" s="89" t="s">
        <v>12576</v>
      </c>
      <c r="N892" s="83"/>
      <c r="O892" s="82"/>
      <c r="P892" s="131" t="s">
        <v>16043</v>
      </c>
    </row>
    <row r="893" spans="1:16" s="81" customFormat="1" ht="20.100000000000001" customHeight="1">
      <c r="A893" s="130">
        <v>102</v>
      </c>
      <c r="B893" s="83" t="s">
        <v>9</v>
      </c>
      <c r="C893" s="83" t="s">
        <v>26</v>
      </c>
      <c r="D893" s="83" t="s">
        <v>13049</v>
      </c>
      <c r="E893" s="83" t="s">
        <v>13050</v>
      </c>
      <c r="F893" s="84" t="s">
        <v>13051</v>
      </c>
      <c r="G893" s="84" t="s">
        <v>13051</v>
      </c>
      <c r="H893" s="83" t="s">
        <v>13052</v>
      </c>
      <c r="I893" s="82" t="s">
        <v>12573</v>
      </c>
      <c r="J893" s="82" t="s">
        <v>12573</v>
      </c>
      <c r="K893" s="83" t="s">
        <v>13053</v>
      </c>
      <c r="L893" s="82" t="s">
        <v>14</v>
      </c>
      <c r="M893" s="82" t="s">
        <v>12945</v>
      </c>
      <c r="N893" s="83"/>
      <c r="O893" s="82"/>
      <c r="P893" s="131" t="s">
        <v>16044</v>
      </c>
    </row>
    <row r="894" spans="1:16" s="81" customFormat="1" ht="20.100000000000001" customHeight="1">
      <c r="A894" s="130">
        <v>103</v>
      </c>
      <c r="B894" s="83" t="s">
        <v>9</v>
      </c>
      <c r="C894" s="83" t="s">
        <v>26</v>
      </c>
      <c r="D894" s="83" t="s">
        <v>13054</v>
      </c>
      <c r="E894" s="83" t="s">
        <v>13055</v>
      </c>
      <c r="F894" s="84" t="s">
        <v>13056</v>
      </c>
      <c r="G894" s="84" t="s">
        <v>13056</v>
      </c>
      <c r="H894" s="83" t="s">
        <v>13057</v>
      </c>
      <c r="I894" s="82" t="s">
        <v>12573</v>
      </c>
      <c r="J894" s="82" t="s">
        <v>12573</v>
      </c>
      <c r="K894" s="83" t="s">
        <v>13058</v>
      </c>
      <c r="L894" s="82" t="s">
        <v>86</v>
      </c>
      <c r="M894" s="82" t="s">
        <v>12709</v>
      </c>
      <c r="N894" s="83"/>
      <c r="O894" s="82"/>
      <c r="P894" s="131" t="s">
        <v>16045</v>
      </c>
    </row>
    <row r="895" spans="1:16" s="81" customFormat="1" ht="20.100000000000001" customHeight="1">
      <c r="A895" s="130">
        <v>104</v>
      </c>
      <c r="B895" s="87" t="s">
        <v>18</v>
      </c>
      <c r="C895" s="87" t="s">
        <v>2364</v>
      </c>
      <c r="D895" s="87" t="s">
        <v>13059</v>
      </c>
      <c r="E895" s="87" t="s">
        <v>13060</v>
      </c>
      <c r="F895" s="88" t="s">
        <v>13061</v>
      </c>
      <c r="G895" s="88" t="s">
        <v>13061</v>
      </c>
      <c r="H895" s="87" t="s">
        <v>13062</v>
      </c>
      <c r="I895" s="89">
        <v>1</v>
      </c>
      <c r="J895" s="89" t="s">
        <v>12852</v>
      </c>
      <c r="K895" s="87" t="s">
        <v>13063</v>
      </c>
      <c r="L895" s="89" t="s">
        <v>5336</v>
      </c>
      <c r="M895" s="89" t="s">
        <v>12576</v>
      </c>
      <c r="N895" s="83"/>
      <c r="O895" s="82"/>
      <c r="P895" s="131" t="s">
        <v>16046</v>
      </c>
    </row>
    <row r="896" spans="1:16" s="81" customFormat="1" ht="20.100000000000001" customHeight="1">
      <c r="A896" s="130">
        <v>105</v>
      </c>
      <c r="B896" s="83" t="s">
        <v>9</v>
      </c>
      <c r="C896" s="83" t="s">
        <v>29</v>
      </c>
      <c r="D896" s="83" t="s">
        <v>13064</v>
      </c>
      <c r="E896" s="83" t="s">
        <v>13065</v>
      </c>
      <c r="F896" s="84" t="s">
        <v>13066</v>
      </c>
      <c r="G896" s="84" t="s">
        <v>13066</v>
      </c>
      <c r="H896" s="83" t="s">
        <v>13067</v>
      </c>
      <c r="I896" s="82" t="s">
        <v>12573</v>
      </c>
      <c r="J896" s="82" t="s">
        <v>12573</v>
      </c>
      <c r="K896" s="83" t="s">
        <v>13068</v>
      </c>
      <c r="L896" s="82" t="s">
        <v>86</v>
      </c>
      <c r="M896" s="82" t="s">
        <v>12595</v>
      </c>
      <c r="N896" s="83"/>
      <c r="O896" s="82"/>
      <c r="P896" s="131" t="s">
        <v>16047</v>
      </c>
    </row>
    <row r="897" spans="1:16" s="81" customFormat="1" ht="20.100000000000001" customHeight="1">
      <c r="A897" s="130">
        <v>106</v>
      </c>
      <c r="B897" s="83" t="s">
        <v>12567</v>
      </c>
      <c r="C897" s="83" t="s">
        <v>12568</v>
      </c>
      <c r="D897" s="83" t="s">
        <v>13069</v>
      </c>
      <c r="E897" s="83" t="s">
        <v>12927</v>
      </c>
      <c r="F897" s="84" t="s">
        <v>13070</v>
      </c>
      <c r="G897" s="84" t="s">
        <v>13070</v>
      </c>
      <c r="H897" s="83" t="s">
        <v>13071</v>
      </c>
      <c r="I897" s="82" t="s">
        <v>12573</v>
      </c>
      <c r="J897" s="82" t="s">
        <v>12573</v>
      </c>
      <c r="K897" s="83" t="s">
        <v>13072</v>
      </c>
      <c r="L897" s="82" t="s">
        <v>115</v>
      </c>
      <c r="M897" s="82" t="s">
        <v>12576</v>
      </c>
      <c r="N897" s="83"/>
      <c r="O897" s="82"/>
      <c r="P897" s="131" t="s">
        <v>16048</v>
      </c>
    </row>
    <row r="898" spans="1:16" s="81" customFormat="1" ht="20.100000000000001" customHeight="1">
      <c r="A898" s="130">
        <v>107</v>
      </c>
      <c r="B898" s="83" t="s">
        <v>12567</v>
      </c>
      <c r="C898" s="83" t="s">
        <v>12608</v>
      </c>
      <c r="D898" s="83" t="s">
        <v>13073</v>
      </c>
      <c r="E898" s="83" t="s">
        <v>13074</v>
      </c>
      <c r="F898" s="84" t="s">
        <v>13075</v>
      </c>
      <c r="G898" s="84" t="s">
        <v>13075</v>
      </c>
      <c r="H898" s="83" t="s">
        <v>13076</v>
      </c>
      <c r="I898" s="82" t="s">
        <v>12573</v>
      </c>
      <c r="J898" s="82" t="s">
        <v>12573</v>
      </c>
      <c r="K898" s="83" t="s">
        <v>13077</v>
      </c>
      <c r="L898" s="82" t="s">
        <v>23</v>
      </c>
      <c r="M898" s="82" t="s">
        <v>12726</v>
      </c>
      <c r="N898" s="83"/>
      <c r="O898" s="82"/>
      <c r="P898" s="131" t="s">
        <v>16049</v>
      </c>
    </row>
    <row r="899" spans="1:16" s="81" customFormat="1" ht="20.100000000000001" customHeight="1">
      <c r="A899" s="130">
        <v>108</v>
      </c>
      <c r="B899" s="83" t="s">
        <v>12567</v>
      </c>
      <c r="C899" s="83" t="s">
        <v>12640</v>
      </c>
      <c r="D899" s="83" t="s">
        <v>12621</v>
      </c>
      <c r="E899" s="83" t="s">
        <v>13078</v>
      </c>
      <c r="F899" s="84" t="s">
        <v>13079</v>
      </c>
      <c r="G899" s="84" t="s">
        <v>13079</v>
      </c>
      <c r="H899" s="83" t="s">
        <v>13080</v>
      </c>
      <c r="I899" s="82" t="s">
        <v>12573</v>
      </c>
      <c r="J899" s="82" t="s">
        <v>12573</v>
      </c>
      <c r="K899" s="83" t="s">
        <v>13081</v>
      </c>
      <c r="L899" s="82" t="s">
        <v>80</v>
      </c>
      <c r="M899" s="82" t="s">
        <v>12684</v>
      </c>
      <c r="N899" s="83"/>
      <c r="O899" s="82"/>
      <c r="P899" s="131" t="s">
        <v>16050</v>
      </c>
    </row>
    <row r="900" spans="1:16" s="81" customFormat="1" ht="20.100000000000001" customHeight="1">
      <c r="A900" s="130">
        <v>109</v>
      </c>
      <c r="B900" s="87" t="s">
        <v>18</v>
      </c>
      <c r="C900" s="83" t="s">
        <v>19</v>
      </c>
      <c r="D900" s="83" t="s">
        <v>13082</v>
      </c>
      <c r="E900" s="83" t="s">
        <v>13083</v>
      </c>
      <c r="F900" s="84" t="s">
        <v>13084</v>
      </c>
      <c r="G900" s="84" t="s">
        <v>13084</v>
      </c>
      <c r="H900" s="83" t="s">
        <v>13085</v>
      </c>
      <c r="I900" s="82">
        <v>1</v>
      </c>
      <c r="J900" s="82" t="s">
        <v>12573</v>
      </c>
      <c r="K900" s="83" t="s">
        <v>13086</v>
      </c>
      <c r="L900" s="82" t="s">
        <v>14</v>
      </c>
      <c r="M900" s="85" t="s">
        <v>13043</v>
      </c>
      <c r="N900" s="83"/>
      <c r="O900" s="82"/>
      <c r="P900" s="131" t="s">
        <v>16051</v>
      </c>
    </row>
    <row r="901" spans="1:16" s="81" customFormat="1" ht="20.100000000000001" customHeight="1">
      <c r="A901" s="130">
        <v>110</v>
      </c>
      <c r="B901" s="87" t="s">
        <v>18</v>
      </c>
      <c r="C901" s="83" t="s">
        <v>19</v>
      </c>
      <c r="D901" s="83" t="s">
        <v>13082</v>
      </c>
      <c r="E901" s="83" t="s">
        <v>13083</v>
      </c>
      <c r="F901" s="86" t="s">
        <v>13087</v>
      </c>
      <c r="G901" s="86" t="s">
        <v>13087</v>
      </c>
      <c r="H901" s="83" t="s">
        <v>13088</v>
      </c>
      <c r="I901" s="85" t="s">
        <v>12573</v>
      </c>
      <c r="J901" s="82" t="s">
        <v>12573</v>
      </c>
      <c r="K901" s="83" t="s">
        <v>13086</v>
      </c>
      <c r="L901" s="82" t="s">
        <v>14</v>
      </c>
      <c r="M901" s="85" t="s">
        <v>12726</v>
      </c>
      <c r="N901" s="83"/>
      <c r="O901" s="82"/>
      <c r="P901" s="131" t="s">
        <v>16052</v>
      </c>
    </row>
    <row r="902" spans="1:16" s="81" customFormat="1" ht="20.100000000000001" customHeight="1">
      <c r="A902" s="130">
        <v>111</v>
      </c>
      <c r="B902" s="87" t="s">
        <v>18</v>
      </c>
      <c r="C902" s="83" t="s">
        <v>19</v>
      </c>
      <c r="D902" s="83" t="s">
        <v>13082</v>
      </c>
      <c r="E902" s="83" t="s">
        <v>13083</v>
      </c>
      <c r="F902" s="86" t="s">
        <v>13089</v>
      </c>
      <c r="G902" s="86" t="s">
        <v>13089</v>
      </c>
      <c r="H902" s="83" t="s">
        <v>13090</v>
      </c>
      <c r="I902" s="85" t="s">
        <v>12573</v>
      </c>
      <c r="J902" s="82" t="s">
        <v>12573</v>
      </c>
      <c r="K902" s="83" t="s">
        <v>13086</v>
      </c>
      <c r="L902" s="82" t="s">
        <v>14</v>
      </c>
      <c r="M902" s="85" t="s">
        <v>12726</v>
      </c>
      <c r="N902" s="83"/>
      <c r="O902" s="82"/>
      <c r="P902" s="131" t="s">
        <v>16053</v>
      </c>
    </row>
    <row r="903" spans="1:16" s="81" customFormat="1" ht="20.100000000000001" customHeight="1">
      <c r="A903" s="130">
        <v>112</v>
      </c>
      <c r="B903" s="87" t="s">
        <v>18</v>
      </c>
      <c r="C903" s="83" t="s">
        <v>19</v>
      </c>
      <c r="D903" s="83" t="s">
        <v>13082</v>
      </c>
      <c r="E903" s="83" t="s">
        <v>13083</v>
      </c>
      <c r="F903" s="86" t="s">
        <v>13091</v>
      </c>
      <c r="G903" s="86" t="s">
        <v>13091</v>
      </c>
      <c r="H903" s="83" t="s">
        <v>13092</v>
      </c>
      <c r="I903" s="85" t="s">
        <v>12573</v>
      </c>
      <c r="J903" s="82" t="s">
        <v>12573</v>
      </c>
      <c r="K903" s="83" t="s">
        <v>13086</v>
      </c>
      <c r="L903" s="82" t="s">
        <v>14</v>
      </c>
      <c r="M903" s="85" t="s">
        <v>12726</v>
      </c>
      <c r="N903" s="83"/>
      <c r="O903" s="82"/>
      <c r="P903" s="131" t="s">
        <v>16054</v>
      </c>
    </row>
    <row r="904" spans="1:16" s="81" customFormat="1" ht="20.100000000000001" customHeight="1">
      <c r="A904" s="130">
        <v>113</v>
      </c>
      <c r="B904" s="83" t="s">
        <v>12567</v>
      </c>
      <c r="C904" s="83" t="s">
        <v>12608</v>
      </c>
      <c r="D904" s="83" t="s">
        <v>13093</v>
      </c>
      <c r="E904" s="83" t="s">
        <v>13094</v>
      </c>
      <c r="F904" s="84" t="s">
        <v>13095</v>
      </c>
      <c r="G904" s="84" t="s">
        <v>13095</v>
      </c>
      <c r="H904" s="83" t="s">
        <v>13096</v>
      </c>
      <c r="I904" s="82" t="s">
        <v>12573</v>
      </c>
      <c r="J904" s="82" t="s">
        <v>12573</v>
      </c>
      <c r="K904" s="83" t="s">
        <v>13097</v>
      </c>
      <c r="L904" s="82" t="s">
        <v>1237</v>
      </c>
      <c r="M904" s="82" t="s">
        <v>12742</v>
      </c>
      <c r="N904" s="83"/>
      <c r="O904" s="82"/>
      <c r="P904" s="131" t="s">
        <v>16055</v>
      </c>
    </row>
    <row r="905" spans="1:16" s="81" customFormat="1" ht="20.100000000000001" customHeight="1">
      <c r="A905" s="130">
        <v>114</v>
      </c>
      <c r="B905" s="83" t="s">
        <v>12567</v>
      </c>
      <c r="C905" s="83" t="s">
        <v>12608</v>
      </c>
      <c r="D905" s="83" t="s">
        <v>13093</v>
      </c>
      <c r="E905" s="83" t="s">
        <v>12663</v>
      </c>
      <c r="F905" s="84" t="s">
        <v>13098</v>
      </c>
      <c r="G905" s="84" t="s">
        <v>13098</v>
      </c>
      <c r="H905" s="83" t="s">
        <v>13099</v>
      </c>
      <c r="I905" s="82" t="s">
        <v>12573</v>
      </c>
      <c r="J905" s="82" t="s">
        <v>12573</v>
      </c>
      <c r="K905" s="83" t="s">
        <v>13100</v>
      </c>
      <c r="L905" s="82" t="s">
        <v>1237</v>
      </c>
      <c r="M905" s="82" t="s">
        <v>12769</v>
      </c>
      <c r="N905" s="83"/>
      <c r="O905" s="82"/>
      <c r="P905" s="131" t="s">
        <v>16056</v>
      </c>
    </row>
    <row r="906" spans="1:16" s="81" customFormat="1" ht="20.100000000000001" customHeight="1">
      <c r="A906" s="130">
        <v>115</v>
      </c>
      <c r="B906" s="83" t="s">
        <v>12567</v>
      </c>
      <c r="C906" s="83" t="s">
        <v>12608</v>
      </c>
      <c r="D906" s="83" t="s">
        <v>13101</v>
      </c>
      <c r="E906" s="83" t="s">
        <v>12674</v>
      </c>
      <c r="F906" s="84" t="s">
        <v>13102</v>
      </c>
      <c r="G906" s="84" t="s">
        <v>13102</v>
      </c>
      <c r="H906" s="83" t="s">
        <v>13103</v>
      </c>
      <c r="I906" s="82" t="s">
        <v>12573</v>
      </c>
      <c r="J906" s="82" t="s">
        <v>12573</v>
      </c>
      <c r="K906" s="83" t="s">
        <v>13104</v>
      </c>
      <c r="L906" s="82" t="s">
        <v>1237</v>
      </c>
      <c r="M906" s="82" t="s">
        <v>12726</v>
      </c>
      <c r="N906" s="83"/>
      <c r="O906" s="82"/>
      <c r="P906" s="131" t="s">
        <v>16057</v>
      </c>
    </row>
    <row r="907" spans="1:16" s="81" customFormat="1" ht="20.100000000000001" customHeight="1">
      <c r="A907" s="130">
        <v>116</v>
      </c>
      <c r="B907" s="83" t="s">
        <v>12567</v>
      </c>
      <c r="C907" s="83" t="s">
        <v>12640</v>
      </c>
      <c r="D907" s="83" t="s">
        <v>12621</v>
      </c>
      <c r="E907" s="83" t="s">
        <v>13105</v>
      </c>
      <c r="F907" s="84" t="s">
        <v>13106</v>
      </c>
      <c r="G907" s="84" t="s">
        <v>13106</v>
      </c>
      <c r="H907" s="83" t="s">
        <v>13107</v>
      </c>
      <c r="I907" s="82" t="s">
        <v>12573</v>
      </c>
      <c r="J907" s="82" t="s">
        <v>12573</v>
      </c>
      <c r="K907" s="83" t="s">
        <v>13108</v>
      </c>
      <c r="L907" s="82" t="s">
        <v>80</v>
      </c>
      <c r="M907" s="82" t="s">
        <v>12742</v>
      </c>
      <c r="N907" s="83"/>
      <c r="O907" s="82"/>
      <c r="P907" s="131" t="s">
        <v>16058</v>
      </c>
    </row>
    <row r="908" spans="1:16" s="81" customFormat="1" ht="20.100000000000001" customHeight="1">
      <c r="A908" s="130">
        <v>117</v>
      </c>
      <c r="B908" s="83" t="s">
        <v>9</v>
      </c>
      <c r="C908" s="83" t="s">
        <v>135</v>
      </c>
      <c r="D908" s="83" t="s">
        <v>13109</v>
      </c>
      <c r="E908" s="83" t="s">
        <v>13110</v>
      </c>
      <c r="F908" s="84" t="s">
        <v>13111</v>
      </c>
      <c r="G908" s="84" t="s">
        <v>13111</v>
      </c>
      <c r="H908" s="83" t="s">
        <v>13112</v>
      </c>
      <c r="I908" s="82" t="s">
        <v>12573</v>
      </c>
      <c r="J908" s="82" t="s">
        <v>12573</v>
      </c>
      <c r="K908" s="83" t="s">
        <v>13113</v>
      </c>
      <c r="L908" s="82" t="s">
        <v>14</v>
      </c>
      <c r="M908" s="82" t="s">
        <v>12576</v>
      </c>
      <c r="N908" s="83"/>
      <c r="O908" s="82"/>
      <c r="P908" s="131" t="s">
        <v>16059</v>
      </c>
    </row>
    <row r="909" spans="1:16" s="81" customFormat="1" ht="20.100000000000001" customHeight="1">
      <c r="A909" s="130">
        <v>118</v>
      </c>
      <c r="B909" s="83" t="s">
        <v>12567</v>
      </c>
      <c r="C909" s="83" t="s">
        <v>12608</v>
      </c>
      <c r="D909" s="83" t="s">
        <v>12798</v>
      </c>
      <c r="E909" s="83" t="s">
        <v>13114</v>
      </c>
      <c r="F909" s="84" t="s">
        <v>13115</v>
      </c>
      <c r="G909" s="84" t="s">
        <v>13115</v>
      </c>
      <c r="H909" s="83" t="s">
        <v>13116</v>
      </c>
      <c r="I909" s="82" t="s">
        <v>12573</v>
      </c>
      <c r="J909" s="82" t="s">
        <v>12573</v>
      </c>
      <c r="K909" s="83" t="s">
        <v>13117</v>
      </c>
      <c r="L909" s="82" t="s">
        <v>363</v>
      </c>
      <c r="M909" s="82" t="s">
        <v>12899</v>
      </c>
      <c r="N909" s="83"/>
      <c r="O909" s="82"/>
      <c r="P909" s="131" t="s">
        <v>16060</v>
      </c>
    </row>
    <row r="910" spans="1:16" s="81" customFormat="1" ht="20.100000000000001" customHeight="1">
      <c r="A910" s="130">
        <v>119</v>
      </c>
      <c r="B910" s="83" t="s">
        <v>12567</v>
      </c>
      <c r="C910" s="83" t="s">
        <v>12568</v>
      </c>
      <c r="D910" s="83" t="s">
        <v>12577</v>
      </c>
      <c r="E910" s="83" t="s">
        <v>12885</v>
      </c>
      <c r="F910" s="84" t="s">
        <v>13118</v>
      </c>
      <c r="G910" s="84" t="s">
        <v>13118</v>
      </c>
      <c r="H910" s="83" t="s">
        <v>13119</v>
      </c>
      <c r="I910" s="82" t="s">
        <v>12573</v>
      </c>
      <c r="J910" s="82" t="s">
        <v>12852</v>
      </c>
      <c r="K910" s="83" t="s">
        <v>13120</v>
      </c>
      <c r="L910" s="82" t="s">
        <v>12575</v>
      </c>
      <c r="M910" s="82" t="s">
        <v>12595</v>
      </c>
      <c r="N910" s="83"/>
      <c r="O910" s="82"/>
      <c r="P910" s="131" t="s">
        <v>16061</v>
      </c>
    </row>
    <row r="911" spans="1:16" s="81" customFormat="1" ht="20.100000000000001" customHeight="1">
      <c r="A911" s="130">
        <v>120</v>
      </c>
      <c r="B911" s="83" t="s">
        <v>12567</v>
      </c>
      <c r="C911" s="83" t="s">
        <v>12568</v>
      </c>
      <c r="D911" s="83" t="s">
        <v>13121</v>
      </c>
      <c r="E911" s="83" t="s">
        <v>12885</v>
      </c>
      <c r="F911" s="84" t="s">
        <v>13122</v>
      </c>
      <c r="G911" s="84" t="s">
        <v>13122</v>
      </c>
      <c r="H911" s="83" t="s">
        <v>13123</v>
      </c>
      <c r="I911" s="82" t="s">
        <v>12573</v>
      </c>
      <c r="J911" s="82" t="s">
        <v>12573</v>
      </c>
      <c r="K911" s="83" t="s">
        <v>13124</v>
      </c>
      <c r="L911" s="82" t="s">
        <v>12575</v>
      </c>
      <c r="M911" s="82" t="s">
        <v>12627</v>
      </c>
      <c r="N911" s="83"/>
      <c r="O911" s="82"/>
      <c r="P911" s="131" t="s">
        <v>16062</v>
      </c>
    </row>
    <row r="912" spans="1:16" s="81" customFormat="1" ht="20.100000000000001" customHeight="1">
      <c r="A912" s="130">
        <v>121</v>
      </c>
      <c r="B912" s="83" t="s">
        <v>12567</v>
      </c>
      <c r="C912" s="83" t="s">
        <v>12568</v>
      </c>
      <c r="D912" s="83" t="s">
        <v>13125</v>
      </c>
      <c r="E912" s="83" t="s">
        <v>13126</v>
      </c>
      <c r="F912" s="84" t="s">
        <v>13127</v>
      </c>
      <c r="G912" s="84" t="s">
        <v>13127</v>
      </c>
      <c r="H912" s="83" t="s">
        <v>13128</v>
      </c>
      <c r="I912" s="82" t="s">
        <v>12573</v>
      </c>
      <c r="J912" s="82" t="s">
        <v>12573</v>
      </c>
      <c r="K912" s="83" t="s">
        <v>13129</v>
      </c>
      <c r="L912" s="82" t="s">
        <v>12575</v>
      </c>
      <c r="M912" s="82" t="s">
        <v>12627</v>
      </c>
      <c r="N912" s="83"/>
      <c r="O912" s="82"/>
      <c r="P912" s="131" t="s">
        <v>16063</v>
      </c>
    </row>
    <row r="913" spans="1:16" s="81" customFormat="1" ht="20.100000000000001" customHeight="1">
      <c r="A913" s="130">
        <v>122</v>
      </c>
      <c r="B913" s="83" t="s">
        <v>9</v>
      </c>
      <c r="C913" s="83" t="s">
        <v>975</v>
      </c>
      <c r="D913" s="83" t="s">
        <v>12946</v>
      </c>
      <c r="E913" s="83" t="s">
        <v>12947</v>
      </c>
      <c r="F913" s="84" t="s">
        <v>13130</v>
      </c>
      <c r="G913" s="84" t="s">
        <v>13130</v>
      </c>
      <c r="H913" s="83" t="s">
        <v>13131</v>
      </c>
      <c r="I913" s="82" t="s">
        <v>12573</v>
      </c>
      <c r="J913" s="82" t="s">
        <v>12573</v>
      </c>
      <c r="K913" s="83" t="s">
        <v>13132</v>
      </c>
      <c r="L913" s="82" t="s">
        <v>475</v>
      </c>
      <c r="M913" s="82" t="s">
        <v>12627</v>
      </c>
      <c r="N913" s="83"/>
      <c r="O913" s="82"/>
      <c r="P913" s="131" t="s">
        <v>16064</v>
      </c>
    </row>
    <row r="914" spans="1:16" s="81" customFormat="1" ht="20.100000000000001" customHeight="1">
      <c r="A914" s="130">
        <v>123</v>
      </c>
      <c r="B914" s="83" t="s">
        <v>9</v>
      </c>
      <c r="C914" s="83" t="s">
        <v>975</v>
      </c>
      <c r="D914" s="83" t="s">
        <v>12596</v>
      </c>
      <c r="E914" s="83" t="s">
        <v>13133</v>
      </c>
      <c r="F914" s="84" t="s">
        <v>13134</v>
      </c>
      <c r="G914" s="84" t="s">
        <v>13134</v>
      </c>
      <c r="H914" s="83" t="s">
        <v>13135</v>
      </c>
      <c r="I914" s="82" t="s">
        <v>12573</v>
      </c>
      <c r="J914" s="82" t="s">
        <v>12573</v>
      </c>
      <c r="K914" s="83" t="s">
        <v>13132</v>
      </c>
      <c r="L914" s="82" t="s">
        <v>475</v>
      </c>
      <c r="M914" s="82" t="s">
        <v>12627</v>
      </c>
      <c r="N914" s="83"/>
      <c r="O914" s="82"/>
      <c r="P914" s="131" t="s">
        <v>16065</v>
      </c>
    </row>
    <row r="915" spans="1:16" s="81" customFormat="1" ht="20.100000000000001" customHeight="1">
      <c r="A915" s="130">
        <v>124</v>
      </c>
      <c r="B915" s="83" t="s">
        <v>9</v>
      </c>
      <c r="C915" s="83" t="s">
        <v>975</v>
      </c>
      <c r="D915" s="83" t="s">
        <v>12946</v>
      </c>
      <c r="E915" s="83" t="s">
        <v>13136</v>
      </c>
      <c r="F915" s="84" t="s">
        <v>13137</v>
      </c>
      <c r="G915" s="84" t="s">
        <v>13137</v>
      </c>
      <c r="H915" s="83" t="s">
        <v>13138</v>
      </c>
      <c r="I915" s="82" t="s">
        <v>12573</v>
      </c>
      <c r="J915" s="82" t="s">
        <v>12573</v>
      </c>
      <c r="K915" s="83" t="s">
        <v>2444</v>
      </c>
      <c r="L915" s="82" t="s">
        <v>475</v>
      </c>
      <c r="M915" s="82" t="s">
        <v>12576</v>
      </c>
      <c r="N915" s="83"/>
      <c r="O915" s="82"/>
      <c r="P915" s="131" t="s">
        <v>16066</v>
      </c>
    </row>
    <row r="916" spans="1:16" s="81" customFormat="1" ht="20.100000000000001" customHeight="1">
      <c r="A916" s="130">
        <v>125</v>
      </c>
      <c r="B916" s="83" t="s">
        <v>12567</v>
      </c>
      <c r="C916" s="83" t="s">
        <v>12620</v>
      </c>
      <c r="D916" s="83" t="s">
        <v>12835</v>
      </c>
      <c r="E916" s="83" t="s">
        <v>13139</v>
      </c>
      <c r="F916" s="84" t="s">
        <v>13140</v>
      </c>
      <c r="G916" s="84" t="s">
        <v>13140</v>
      </c>
      <c r="H916" s="83" t="s">
        <v>13141</v>
      </c>
      <c r="I916" s="82" t="s">
        <v>12573</v>
      </c>
      <c r="J916" s="82" t="s">
        <v>12573</v>
      </c>
      <c r="K916" s="83" t="s">
        <v>13142</v>
      </c>
      <c r="L916" s="82" t="s">
        <v>80</v>
      </c>
      <c r="M916" s="82" t="s">
        <v>12661</v>
      </c>
      <c r="N916" s="83"/>
      <c r="O916" s="82"/>
      <c r="P916" s="131" t="s">
        <v>16067</v>
      </c>
    </row>
    <row r="917" spans="1:16" s="81" customFormat="1" ht="20.100000000000001" customHeight="1">
      <c r="A917" s="130">
        <v>126</v>
      </c>
      <c r="B917" s="83" t="s">
        <v>12567</v>
      </c>
      <c r="C917" s="83" t="s">
        <v>12620</v>
      </c>
      <c r="D917" s="83" t="s">
        <v>12835</v>
      </c>
      <c r="E917" s="83" t="s">
        <v>13143</v>
      </c>
      <c r="F917" s="84" t="s">
        <v>13144</v>
      </c>
      <c r="G917" s="84" t="s">
        <v>13144</v>
      </c>
      <c r="H917" s="83" t="s">
        <v>13145</v>
      </c>
      <c r="I917" s="82" t="s">
        <v>12573</v>
      </c>
      <c r="J917" s="82" t="s">
        <v>12573</v>
      </c>
      <c r="K917" s="83" t="s">
        <v>13142</v>
      </c>
      <c r="L917" s="82" t="s">
        <v>80</v>
      </c>
      <c r="M917" s="82" t="s">
        <v>12646</v>
      </c>
      <c r="N917" s="83"/>
      <c r="O917" s="82"/>
      <c r="P917" s="131" t="s">
        <v>16068</v>
      </c>
    </row>
    <row r="918" spans="1:16" s="81" customFormat="1" ht="20.100000000000001" customHeight="1">
      <c r="A918" s="130">
        <v>127</v>
      </c>
      <c r="B918" s="87" t="s">
        <v>18</v>
      </c>
      <c r="C918" s="87" t="s">
        <v>1078</v>
      </c>
      <c r="D918" s="87" t="s">
        <v>13146</v>
      </c>
      <c r="E918" s="87" t="s">
        <v>13147</v>
      </c>
      <c r="F918" s="88" t="s">
        <v>13148</v>
      </c>
      <c r="G918" s="88" t="s">
        <v>13148</v>
      </c>
      <c r="H918" s="87" t="s">
        <v>13149</v>
      </c>
      <c r="I918" s="89">
        <v>1</v>
      </c>
      <c r="J918" s="89" t="s">
        <v>13150</v>
      </c>
      <c r="K918" s="87" t="s">
        <v>13151</v>
      </c>
      <c r="L918" s="89" t="s">
        <v>5336</v>
      </c>
      <c r="M918" s="89" t="s">
        <v>12661</v>
      </c>
      <c r="N918" s="83"/>
      <c r="O918" s="82"/>
      <c r="P918" s="131" t="s">
        <v>16069</v>
      </c>
    </row>
    <row r="919" spans="1:16" s="81" customFormat="1" ht="20.100000000000001" customHeight="1">
      <c r="A919" s="130">
        <v>128</v>
      </c>
      <c r="B919" s="87" t="s">
        <v>18</v>
      </c>
      <c r="C919" s="87" t="s">
        <v>5280</v>
      </c>
      <c r="D919" s="87" t="s">
        <v>13152</v>
      </c>
      <c r="E919" s="87" t="s">
        <v>13153</v>
      </c>
      <c r="F919" s="88" t="s">
        <v>13154</v>
      </c>
      <c r="G919" s="88" t="s">
        <v>13154</v>
      </c>
      <c r="H919" s="87" t="s">
        <v>13155</v>
      </c>
      <c r="I919" s="89">
        <v>1</v>
      </c>
      <c r="J919" s="89" t="s">
        <v>12573</v>
      </c>
      <c r="K919" s="87" t="s">
        <v>13156</v>
      </c>
      <c r="L919" s="89" t="s">
        <v>1325</v>
      </c>
      <c r="M919" s="89" t="s">
        <v>12646</v>
      </c>
      <c r="N919" s="83"/>
      <c r="O919" s="82"/>
      <c r="P919" s="131" t="s">
        <v>16070</v>
      </c>
    </row>
    <row r="920" spans="1:16" s="81" customFormat="1" ht="20.100000000000001" customHeight="1">
      <c r="A920" s="130">
        <v>129</v>
      </c>
      <c r="B920" s="83" t="s">
        <v>12567</v>
      </c>
      <c r="C920" s="83" t="s">
        <v>12608</v>
      </c>
      <c r="D920" s="83" t="s">
        <v>13157</v>
      </c>
      <c r="E920" s="83" t="s">
        <v>13158</v>
      </c>
      <c r="F920" s="84" t="s">
        <v>13159</v>
      </c>
      <c r="G920" s="84" t="s">
        <v>13159</v>
      </c>
      <c r="H920" s="83" t="s">
        <v>13160</v>
      </c>
      <c r="I920" s="82" t="s">
        <v>12573</v>
      </c>
      <c r="J920" s="82" t="s">
        <v>12573</v>
      </c>
      <c r="K920" s="83" t="s">
        <v>13161</v>
      </c>
      <c r="L920" s="82" t="s">
        <v>23</v>
      </c>
      <c r="M920" s="82" t="s">
        <v>12646</v>
      </c>
      <c r="N920" s="83"/>
      <c r="O920" s="82"/>
      <c r="P920" s="131" t="s">
        <v>16071</v>
      </c>
    </row>
    <row r="921" spans="1:16" s="81" customFormat="1" ht="20.100000000000001" customHeight="1">
      <c r="A921" s="130">
        <v>130</v>
      </c>
      <c r="B921" s="87" t="s">
        <v>18</v>
      </c>
      <c r="C921" s="87" t="s">
        <v>5280</v>
      </c>
      <c r="D921" s="87" t="s">
        <v>13162</v>
      </c>
      <c r="E921" s="87" t="s">
        <v>13163</v>
      </c>
      <c r="F921" s="88" t="s">
        <v>13164</v>
      </c>
      <c r="G921" s="88" t="s">
        <v>13164</v>
      </c>
      <c r="H921" s="87" t="s">
        <v>13165</v>
      </c>
      <c r="I921" s="89">
        <v>1</v>
      </c>
      <c r="J921" s="89" t="s">
        <v>12573</v>
      </c>
      <c r="K921" s="87" t="s">
        <v>10312</v>
      </c>
      <c r="L921" s="89" t="s">
        <v>2380</v>
      </c>
      <c r="M921" s="89" t="s">
        <v>12646</v>
      </c>
      <c r="N921" s="83"/>
      <c r="O921" s="82"/>
      <c r="P921" s="131" t="s">
        <v>16072</v>
      </c>
    </row>
    <row r="922" spans="1:16" s="81" customFormat="1" ht="20.100000000000001" customHeight="1">
      <c r="A922" s="130">
        <v>131</v>
      </c>
      <c r="B922" s="83" t="s">
        <v>12567</v>
      </c>
      <c r="C922" s="83" t="s">
        <v>12608</v>
      </c>
      <c r="D922" s="83" t="s">
        <v>13166</v>
      </c>
      <c r="E922" s="83" t="s">
        <v>13167</v>
      </c>
      <c r="F922" s="84" t="s">
        <v>13168</v>
      </c>
      <c r="G922" s="84" t="s">
        <v>13168</v>
      </c>
      <c r="H922" s="83" t="s">
        <v>13169</v>
      </c>
      <c r="I922" s="82" t="s">
        <v>12573</v>
      </c>
      <c r="J922" s="82" t="s">
        <v>12573</v>
      </c>
      <c r="K922" s="83" t="s">
        <v>13170</v>
      </c>
      <c r="L922" s="82" t="s">
        <v>23</v>
      </c>
      <c r="M922" s="82" t="s">
        <v>12945</v>
      </c>
      <c r="N922" s="83"/>
      <c r="O922" s="82"/>
      <c r="P922" s="131" t="s">
        <v>16073</v>
      </c>
    </row>
    <row r="923" spans="1:16" s="81" customFormat="1" ht="20.100000000000001" customHeight="1">
      <c r="A923" s="130">
        <v>132</v>
      </c>
      <c r="B923" s="83" t="s">
        <v>12567</v>
      </c>
      <c r="C923" s="83" t="s">
        <v>12608</v>
      </c>
      <c r="D923" s="83" t="s">
        <v>13171</v>
      </c>
      <c r="E923" s="83" t="s">
        <v>13172</v>
      </c>
      <c r="F923" s="84" t="s">
        <v>13173</v>
      </c>
      <c r="G923" s="84" t="s">
        <v>13173</v>
      </c>
      <c r="H923" s="83" t="s">
        <v>13174</v>
      </c>
      <c r="I923" s="82" t="s">
        <v>12573</v>
      </c>
      <c r="J923" s="82" t="s">
        <v>12573</v>
      </c>
      <c r="K923" s="83" t="s">
        <v>13170</v>
      </c>
      <c r="L923" s="82" t="s">
        <v>23</v>
      </c>
      <c r="M923" s="82" t="s">
        <v>12945</v>
      </c>
      <c r="N923" s="83"/>
      <c r="O923" s="82"/>
      <c r="P923" s="131" t="s">
        <v>16074</v>
      </c>
    </row>
    <row r="924" spans="1:16" s="81" customFormat="1" ht="20.100000000000001" customHeight="1">
      <c r="A924" s="130">
        <v>133</v>
      </c>
      <c r="B924" s="83" t="s">
        <v>12567</v>
      </c>
      <c r="C924" s="83" t="s">
        <v>12608</v>
      </c>
      <c r="D924" s="83" t="s">
        <v>13175</v>
      </c>
      <c r="E924" s="83" t="s">
        <v>13176</v>
      </c>
      <c r="F924" s="84" t="s">
        <v>13177</v>
      </c>
      <c r="G924" s="84" t="s">
        <v>13177</v>
      </c>
      <c r="H924" s="83" t="s">
        <v>13178</v>
      </c>
      <c r="I924" s="82" t="s">
        <v>12573</v>
      </c>
      <c r="J924" s="82" t="s">
        <v>12573</v>
      </c>
      <c r="K924" s="83" t="s">
        <v>13179</v>
      </c>
      <c r="L924" s="82" t="s">
        <v>1224</v>
      </c>
      <c r="M924" s="82" t="s">
        <v>12945</v>
      </c>
      <c r="N924" s="83"/>
      <c r="O924" s="82"/>
      <c r="P924" s="131" t="s">
        <v>16075</v>
      </c>
    </row>
    <row r="925" spans="1:16" s="81" customFormat="1" ht="20.100000000000001" customHeight="1">
      <c r="A925" s="130">
        <v>134</v>
      </c>
      <c r="B925" s="83" t="s">
        <v>12567</v>
      </c>
      <c r="C925" s="83" t="s">
        <v>12640</v>
      </c>
      <c r="D925" s="83" t="s">
        <v>13180</v>
      </c>
      <c r="E925" s="83" t="s">
        <v>13181</v>
      </c>
      <c r="F925" s="84" t="s">
        <v>13182</v>
      </c>
      <c r="G925" s="84" t="s">
        <v>13182</v>
      </c>
      <c r="H925" s="83" t="s">
        <v>13183</v>
      </c>
      <c r="I925" s="82" t="s">
        <v>12573</v>
      </c>
      <c r="J925" s="82" t="s">
        <v>12666</v>
      </c>
      <c r="K925" s="83" t="s">
        <v>13184</v>
      </c>
      <c r="L925" s="82" t="s">
        <v>80</v>
      </c>
      <c r="M925" s="82" t="s">
        <v>12576</v>
      </c>
      <c r="N925" s="83"/>
      <c r="O925" s="82"/>
      <c r="P925" s="131" t="s">
        <v>16076</v>
      </c>
    </row>
    <row r="926" spans="1:16" s="81" customFormat="1" ht="20.100000000000001" customHeight="1">
      <c r="A926" s="130">
        <v>135</v>
      </c>
      <c r="B926" s="83" t="s">
        <v>12567</v>
      </c>
      <c r="C926" s="83" t="s">
        <v>12608</v>
      </c>
      <c r="D926" s="83" t="s">
        <v>13024</v>
      </c>
      <c r="E926" s="83" t="s">
        <v>13185</v>
      </c>
      <c r="F926" s="84" t="s">
        <v>13186</v>
      </c>
      <c r="G926" s="84" t="s">
        <v>13186</v>
      </c>
      <c r="H926" s="83" t="s">
        <v>13187</v>
      </c>
      <c r="I926" s="82" t="s">
        <v>12573</v>
      </c>
      <c r="J926" s="82" t="s">
        <v>12573</v>
      </c>
      <c r="K926" s="83" t="s">
        <v>13188</v>
      </c>
      <c r="L926" s="82" t="s">
        <v>1237</v>
      </c>
      <c r="M926" s="82" t="s">
        <v>12633</v>
      </c>
      <c r="N926" s="83"/>
      <c r="O926" s="82"/>
      <c r="P926" s="131" t="s">
        <v>16077</v>
      </c>
    </row>
    <row r="927" spans="1:16" s="81" customFormat="1" ht="20.100000000000001" customHeight="1">
      <c r="A927" s="130">
        <v>136</v>
      </c>
      <c r="B927" s="83" t="s">
        <v>12567</v>
      </c>
      <c r="C927" s="83" t="s">
        <v>12608</v>
      </c>
      <c r="D927" s="83" t="s">
        <v>13189</v>
      </c>
      <c r="E927" s="83" t="s">
        <v>13190</v>
      </c>
      <c r="F927" s="84" t="s">
        <v>13191</v>
      </c>
      <c r="G927" s="84" t="s">
        <v>13191</v>
      </c>
      <c r="H927" s="83" t="s">
        <v>13192</v>
      </c>
      <c r="I927" s="82" t="s">
        <v>12573</v>
      </c>
      <c r="J927" s="82" t="s">
        <v>12573</v>
      </c>
      <c r="K927" s="83" t="s">
        <v>13193</v>
      </c>
      <c r="L927" s="82" t="s">
        <v>23</v>
      </c>
      <c r="M927" s="82" t="s">
        <v>12651</v>
      </c>
      <c r="N927" s="83"/>
      <c r="O927" s="82"/>
      <c r="P927" s="131" t="s">
        <v>16078</v>
      </c>
    </row>
    <row r="928" spans="1:16" s="81" customFormat="1" ht="20.100000000000001" customHeight="1">
      <c r="A928" s="130">
        <v>137</v>
      </c>
      <c r="B928" s="83" t="s">
        <v>9</v>
      </c>
      <c r="C928" s="83" t="s">
        <v>149</v>
      </c>
      <c r="D928" s="83" t="s">
        <v>13194</v>
      </c>
      <c r="E928" s="83" t="s">
        <v>13195</v>
      </c>
      <c r="F928" s="84" t="s">
        <v>13196</v>
      </c>
      <c r="G928" s="84" t="s">
        <v>13196</v>
      </c>
      <c r="H928" s="83" t="s">
        <v>13197</v>
      </c>
      <c r="I928" s="82" t="s">
        <v>12573</v>
      </c>
      <c r="J928" s="82" t="s">
        <v>12573</v>
      </c>
      <c r="K928" s="83" t="s">
        <v>13198</v>
      </c>
      <c r="L928" s="82" t="s">
        <v>86</v>
      </c>
      <c r="M928" s="82" t="s">
        <v>12576</v>
      </c>
      <c r="N928" s="83"/>
      <c r="O928" s="82"/>
      <c r="P928" s="131" t="s">
        <v>16079</v>
      </c>
    </row>
    <row r="929" spans="1:16" s="81" customFormat="1" ht="20.100000000000001" customHeight="1">
      <c r="A929" s="130">
        <v>138</v>
      </c>
      <c r="B929" s="83" t="s">
        <v>12567</v>
      </c>
      <c r="C929" s="83" t="s">
        <v>12608</v>
      </c>
      <c r="D929" s="83" t="s">
        <v>13199</v>
      </c>
      <c r="E929" s="83" t="s">
        <v>12901</v>
      </c>
      <c r="F929" s="84" t="s">
        <v>13200</v>
      </c>
      <c r="G929" s="84" t="s">
        <v>13200</v>
      </c>
      <c r="H929" s="83" t="s">
        <v>13201</v>
      </c>
      <c r="I929" s="82" t="s">
        <v>12573</v>
      </c>
      <c r="J929" s="82" t="s">
        <v>12573</v>
      </c>
      <c r="K929" s="83" t="s">
        <v>13202</v>
      </c>
      <c r="L929" s="82" t="s">
        <v>1237</v>
      </c>
      <c r="M929" s="82" t="s">
        <v>12614</v>
      </c>
      <c r="N929" s="83"/>
      <c r="O929" s="82"/>
      <c r="P929" s="131" t="s">
        <v>16080</v>
      </c>
    </row>
    <row r="930" spans="1:16" s="81" customFormat="1" ht="20.100000000000001" customHeight="1">
      <c r="A930" s="130">
        <v>139</v>
      </c>
      <c r="B930" s="83" t="s">
        <v>12567</v>
      </c>
      <c r="C930" s="83" t="s">
        <v>12608</v>
      </c>
      <c r="D930" s="83" t="s">
        <v>12770</v>
      </c>
      <c r="E930" s="83" t="s">
        <v>12771</v>
      </c>
      <c r="F930" s="84" t="s">
        <v>13203</v>
      </c>
      <c r="G930" s="84" t="s">
        <v>13203</v>
      </c>
      <c r="H930" s="83" t="s">
        <v>13204</v>
      </c>
      <c r="I930" s="82" t="s">
        <v>12573</v>
      </c>
      <c r="J930" s="82" t="s">
        <v>12573</v>
      </c>
      <c r="K930" s="83" t="s">
        <v>13205</v>
      </c>
      <c r="L930" s="82" t="s">
        <v>1237</v>
      </c>
      <c r="M930" s="82" t="s">
        <v>12973</v>
      </c>
      <c r="N930" s="83"/>
      <c r="O930" s="82"/>
      <c r="P930" s="131" t="s">
        <v>16081</v>
      </c>
    </row>
    <row r="931" spans="1:16" s="81" customFormat="1" ht="20.100000000000001" customHeight="1">
      <c r="A931" s="130">
        <v>140</v>
      </c>
      <c r="B931" s="83" t="s">
        <v>12567</v>
      </c>
      <c r="C931" s="83" t="s">
        <v>12608</v>
      </c>
      <c r="D931" s="83" t="s">
        <v>12770</v>
      </c>
      <c r="E931" s="83" t="s">
        <v>13206</v>
      </c>
      <c r="F931" s="84" t="s">
        <v>13207</v>
      </c>
      <c r="G931" s="84" t="s">
        <v>13207</v>
      </c>
      <c r="H931" s="83" t="s">
        <v>13208</v>
      </c>
      <c r="I931" s="82" t="s">
        <v>12573</v>
      </c>
      <c r="J931" s="82" t="s">
        <v>12573</v>
      </c>
      <c r="K931" s="83" t="s">
        <v>13209</v>
      </c>
      <c r="L931" s="82" t="s">
        <v>1237</v>
      </c>
      <c r="M931" s="82" t="s">
        <v>13210</v>
      </c>
      <c r="N931" s="83"/>
      <c r="O931" s="82"/>
      <c r="P931" s="131" t="s">
        <v>16082</v>
      </c>
    </row>
    <row r="932" spans="1:16" s="81" customFormat="1" ht="20.100000000000001" customHeight="1">
      <c r="A932" s="130">
        <v>141</v>
      </c>
      <c r="B932" s="83" t="s">
        <v>12567</v>
      </c>
      <c r="C932" s="83" t="s">
        <v>12608</v>
      </c>
      <c r="D932" s="83" t="s">
        <v>13211</v>
      </c>
      <c r="E932" s="83" t="s">
        <v>13212</v>
      </c>
      <c r="F932" s="84" t="s">
        <v>13213</v>
      </c>
      <c r="G932" s="84" t="s">
        <v>13213</v>
      </c>
      <c r="H932" s="83" t="s">
        <v>13214</v>
      </c>
      <c r="I932" s="82" t="s">
        <v>12573</v>
      </c>
      <c r="J932" s="82" t="s">
        <v>12573</v>
      </c>
      <c r="K932" s="83" t="s">
        <v>13215</v>
      </c>
      <c r="L932" s="82" t="s">
        <v>363</v>
      </c>
      <c r="M932" s="82" t="s">
        <v>12646</v>
      </c>
      <c r="N932" s="83"/>
      <c r="O932" s="82"/>
      <c r="P932" s="131" t="s">
        <v>16083</v>
      </c>
    </row>
    <row r="933" spans="1:16" s="81" customFormat="1" ht="20.100000000000001" customHeight="1">
      <c r="A933" s="130">
        <v>142</v>
      </c>
      <c r="B933" s="83" t="s">
        <v>12567</v>
      </c>
      <c r="C933" s="83" t="s">
        <v>12608</v>
      </c>
      <c r="D933" s="83" t="s">
        <v>13216</v>
      </c>
      <c r="E933" s="83" t="s">
        <v>13217</v>
      </c>
      <c r="F933" s="84" t="s">
        <v>13218</v>
      </c>
      <c r="G933" s="84" t="s">
        <v>13218</v>
      </c>
      <c r="H933" s="83" t="s">
        <v>13219</v>
      </c>
      <c r="I933" s="82" t="s">
        <v>12573</v>
      </c>
      <c r="J933" s="82" t="s">
        <v>12573</v>
      </c>
      <c r="K933" s="83" t="s">
        <v>13220</v>
      </c>
      <c r="L933" s="82" t="s">
        <v>1237</v>
      </c>
      <c r="M933" s="82" t="s">
        <v>13221</v>
      </c>
      <c r="N933" s="83"/>
      <c r="O933" s="82"/>
      <c r="P933" s="131" t="s">
        <v>16084</v>
      </c>
    </row>
    <row r="934" spans="1:16" s="81" customFormat="1" ht="20.100000000000001" customHeight="1">
      <c r="A934" s="130">
        <v>143</v>
      </c>
      <c r="B934" s="83" t="s">
        <v>12567</v>
      </c>
      <c r="C934" s="83" t="s">
        <v>12608</v>
      </c>
      <c r="D934" s="83" t="s">
        <v>12770</v>
      </c>
      <c r="E934" s="83" t="s">
        <v>12771</v>
      </c>
      <c r="F934" s="84" t="s">
        <v>13222</v>
      </c>
      <c r="G934" s="84" t="s">
        <v>13222</v>
      </c>
      <c r="H934" s="83" t="s">
        <v>13223</v>
      </c>
      <c r="I934" s="82" t="s">
        <v>12573</v>
      </c>
      <c r="J934" s="82" t="s">
        <v>12573</v>
      </c>
      <c r="K934" s="83" t="s">
        <v>13224</v>
      </c>
      <c r="L934" s="82" t="s">
        <v>1237</v>
      </c>
      <c r="M934" s="82" t="s">
        <v>12785</v>
      </c>
      <c r="N934" s="83"/>
      <c r="O934" s="82"/>
      <c r="P934" s="131" t="s">
        <v>16085</v>
      </c>
    </row>
    <row r="935" spans="1:16" s="81" customFormat="1" ht="20.100000000000001" customHeight="1">
      <c r="A935" s="130">
        <v>144</v>
      </c>
      <c r="B935" s="83" t="s">
        <v>12567</v>
      </c>
      <c r="C935" s="83" t="s">
        <v>12608</v>
      </c>
      <c r="D935" s="83" t="s">
        <v>13225</v>
      </c>
      <c r="E935" s="83" t="s">
        <v>13226</v>
      </c>
      <c r="F935" s="84" t="s">
        <v>13227</v>
      </c>
      <c r="G935" s="84" t="s">
        <v>13227</v>
      </c>
      <c r="H935" s="83" t="s">
        <v>13228</v>
      </c>
      <c r="I935" s="82" t="s">
        <v>12573</v>
      </c>
      <c r="J935" s="82" t="s">
        <v>12573</v>
      </c>
      <c r="K935" s="83" t="s">
        <v>13229</v>
      </c>
      <c r="L935" s="82" t="s">
        <v>1237</v>
      </c>
      <c r="M935" s="82" t="s">
        <v>12614</v>
      </c>
      <c r="N935" s="83"/>
      <c r="O935" s="82"/>
      <c r="P935" s="131" t="s">
        <v>16086</v>
      </c>
    </row>
    <row r="936" spans="1:16" s="81" customFormat="1" ht="20.100000000000001" customHeight="1">
      <c r="A936" s="130">
        <v>145</v>
      </c>
      <c r="B936" s="83" t="s">
        <v>12567</v>
      </c>
      <c r="C936" s="83" t="s">
        <v>12608</v>
      </c>
      <c r="D936" s="83" t="s">
        <v>13230</v>
      </c>
      <c r="E936" s="83" t="s">
        <v>13231</v>
      </c>
      <c r="F936" s="84" t="s">
        <v>13232</v>
      </c>
      <c r="G936" s="84" t="s">
        <v>13232</v>
      </c>
      <c r="H936" s="83" t="s">
        <v>13233</v>
      </c>
      <c r="I936" s="82" t="s">
        <v>12573</v>
      </c>
      <c r="J936" s="82" t="s">
        <v>12573</v>
      </c>
      <c r="K936" s="83" t="s">
        <v>13234</v>
      </c>
      <c r="L936" s="82" t="s">
        <v>23</v>
      </c>
      <c r="M936" s="82" t="s">
        <v>12684</v>
      </c>
      <c r="N936" s="83"/>
      <c r="O936" s="82"/>
      <c r="P936" s="131" t="s">
        <v>16087</v>
      </c>
    </row>
    <row r="937" spans="1:16" s="81" customFormat="1" ht="20.100000000000001" customHeight="1">
      <c r="A937" s="130">
        <v>146</v>
      </c>
      <c r="B937" s="83" t="s">
        <v>12567</v>
      </c>
      <c r="C937" s="83" t="s">
        <v>12568</v>
      </c>
      <c r="D937" s="83" t="s">
        <v>12884</v>
      </c>
      <c r="E937" s="83" t="s">
        <v>12885</v>
      </c>
      <c r="F937" s="84" t="s">
        <v>13235</v>
      </c>
      <c r="G937" s="84" t="s">
        <v>13235</v>
      </c>
      <c r="H937" s="83" t="s">
        <v>13236</v>
      </c>
      <c r="I937" s="82" t="s">
        <v>12573</v>
      </c>
      <c r="J937" s="82" t="s">
        <v>12573</v>
      </c>
      <c r="K937" s="83" t="s">
        <v>13237</v>
      </c>
      <c r="L937" s="82" t="s">
        <v>115</v>
      </c>
      <c r="M937" s="82" t="s">
        <v>12899</v>
      </c>
      <c r="N937" s="83"/>
      <c r="O937" s="82"/>
      <c r="P937" s="131" t="s">
        <v>16088</v>
      </c>
    </row>
    <row r="938" spans="1:16" s="81" customFormat="1" ht="20.100000000000001" customHeight="1">
      <c r="A938" s="130">
        <v>147</v>
      </c>
      <c r="B938" s="83" t="s">
        <v>12567</v>
      </c>
      <c r="C938" s="83" t="s">
        <v>12568</v>
      </c>
      <c r="D938" s="83" t="s">
        <v>12843</v>
      </c>
      <c r="E938" s="83" t="s">
        <v>13238</v>
      </c>
      <c r="F938" s="84" t="s">
        <v>13239</v>
      </c>
      <c r="G938" s="84" t="s">
        <v>13239</v>
      </c>
      <c r="H938" s="83" t="s">
        <v>13240</v>
      </c>
      <c r="I938" s="82" t="s">
        <v>12573</v>
      </c>
      <c r="J938" s="82" t="s">
        <v>12573</v>
      </c>
      <c r="K938" s="83" t="s">
        <v>13241</v>
      </c>
      <c r="L938" s="82" t="s">
        <v>12575</v>
      </c>
      <c r="M938" s="82" t="s">
        <v>12661</v>
      </c>
      <c r="N938" s="83"/>
      <c r="O938" s="82"/>
      <c r="P938" s="131" t="s">
        <v>16089</v>
      </c>
    </row>
    <row r="939" spans="1:16" s="81" customFormat="1" ht="20.100000000000001" customHeight="1">
      <c r="A939" s="130">
        <v>148</v>
      </c>
      <c r="B939" s="83" t="s">
        <v>9</v>
      </c>
      <c r="C939" s="83" t="s">
        <v>15</v>
      </c>
      <c r="D939" s="83" t="s">
        <v>13242</v>
      </c>
      <c r="E939" s="83" t="s">
        <v>13243</v>
      </c>
      <c r="F939" s="84" t="s">
        <v>13244</v>
      </c>
      <c r="G939" s="84" t="s">
        <v>13244</v>
      </c>
      <c r="H939" s="83" t="s">
        <v>13245</v>
      </c>
      <c r="I939" s="82" t="s">
        <v>12573</v>
      </c>
      <c r="J939" s="82" t="s">
        <v>13150</v>
      </c>
      <c r="K939" s="83" t="s">
        <v>13246</v>
      </c>
      <c r="L939" s="82" t="s">
        <v>23</v>
      </c>
      <c r="M939" s="82" t="s">
        <v>12595</v>
      </c>
      <c r="N939" s="83"/>
      <c r="O939" s="82"/>
      <c r="P939" s="131" t="s">
        <v>16090</v>
      </c>
    </row>
    <row r="940" spans="1:16" s="81" customFormat="1" ht="20.100000000000001" customHeight="1">
      <c r="A940" s="130">
        <v>149</v>
      </c>
      <c r="B940" s="83" t="s">
        <v>12567</v>
      </c>
      <c r="C940" s="83" t="s">
        <v>12608</v>
      </c>
      <c r="D940" s="83" t="s">
        <v>13247</v>
      </c>
      <c r="E940" s="83" t="s">
        <v>13248</v>
      </c>
      <c r="F940" s="84" t="s">
        <v>13249</v>
      </c>
      <c r="G940" s="84" t="s">
        <v>13249</v>
      </c>
      <c r="H940" s="83" t="s">
        <v>13250</v>
      </c>
      <c r="I940" s="82" t="s">
        <v>12573</v>
      </c>
      <c r="J940" s="82" t="s">
        <v>12573</v>
      </c>
      <c r="K940" s="83" t="s">
        <v>13251</v>
      </c>
      <c r="L940" s="82" t="s">
        <v>1237</v>
      </c>
      <c r="M940" s="82" t="s">
        <v>12763</v>
      </c>
      <c r="N940" s="83"/>
      <c r="O940" s="82"/>
      <c r="P940" s="131" t="s">
        <v>16091</v>
      </c>
    </row>
    <row r="941" spans="1:16" s="81" customFormat="1" ht="20.100000000000001" customHeight="1">
      <c r="A941" s="130">
        <v>150</v>
      </c>
      <c r="B941" s="83" t="s">
        <v>12567</v>
      </c>
      <c r="C941" s="83" t="s">
        <v>12568</v>
      </c>
      <c r="D941" s="83" t="s">
        <v>12590</v>
      </c>
      <c r="E941" s="83" t="s">
        <v>13252</v>
      </c>
      <c r="F941" s="84" t="s">
        <v>13253</v>
      </c>
      <c r="G941" s="84" t="s">
        <v>13253</v>
      </c>
      <c r="H941" s="83" t="s">
        <v>13254</v>
      </c>
      <c r="I941" s="82" t="s">
        <v>12573</v>
      </c>
      <c r="J941" s="82" t="s">
        <v>13255</v>
      </c>
      <c r="K941" s="83" t="s">
        <v>13256</v>
      </c>
      <c r="L941" s="82" t="s">
        <v>12575</v>
      </c>
      <c r="M941" s="82" t="s">
        <v>12576</v>
      </c>
      <c r="N941" s="83"/>
      <c r="O941" s="82"/>
      <c r="P941" s="131" t="s">
        <v>16092</v>
      </c>
    </row>
    <row r="942" spans="1:16" s="81" customFormat="1" ht="20.100000000000001" customHeight="1">
      <c r="A942" s="130">
        <v>151</v>
      </c>
      <c r="B942" s="83" t="s">
        <v>12567</v>
      </c>
      <c r="C942" s="83" t="s">
        <v>12640</v>
      </c>
      <c r="D942" s="83" t="s">
        <v>13257</v>
      </c>
      <c r="E942" s="83" t="s">
        <v>13258</v>
      </c>
      <c r="F942" s="84" t="s">
        <v>13259</v>
      </c>
      <c r="G942" s="84" t="s">
        <v>13259</v>
      </c>
      <c r="H942" s="83" t="s">
        <v>13260</v>
      </c>
      <c r="I942" s="82" t="s">
        <v>12573</v>
      </c>
      <c r="J942" s="82" t="s">
        <v>12573</v>
      </c>
      <c r="K942" s="83" t="s">
        <v>13261</v>
      </c>
      <c r="L942" s="82" t="s">
        <v>80</v>
      </c>
      <c r="M942" s="82" t="s">
        <v>12607</v>
      </c>
      <c r="N942" s="83"/>
      <c r="O942" s="82"/>
      <c r="P942" s="131" t="s">
        <v>16093</v>
      </c>
    </row>
    <row r="943" spans="1:16" s="81" customFormat="1" ht="20.100000000000001" customHeight="1">
      <c r="A943" s="130">
        <v>152</v>
      </c>
      <c r="B943" s="83" t="s">
        <v>12567</v>
      </c>
      <c r="C943" s="83" t="s">
        <v>12608</v>
      </c>
      <c r="D943" s="83" t="s">
        <v>13199</v>
      </c>
      <c r="E943" s="83" t="s">
        <v>12901</v>
      </c>
      <c r="F943" s="84" t="s">
        <v>13262</v>
      </c>
      <c r="G943" s="84" t="s">
        <v>13262</v>
      </c>
      <c r="H943" s="83" t="s">
        <v>13263</v>
      </c>
      <c r="I943" s="82" t="s">
        <v>12573</v>
      </c>
      <c r="J943" s="82" t="s">
        <v>12573</v>
      </c>
      <c r="K943" s="83" t="s">
        <v>13264</v>
      </c>
      <c r="L943" s="82" t="s">
        <v>1237</v>
      </c>
      <c r="M943" s="82" t="s">
        <v>12614</v>
      </c>
      <c r="N943" s="83"/>
      <c r="O943" s="82"/>
      <c r="P943" s="131" t="s">
        <v>16094</v>
      </c>
    </row>
    <row r="944" spans="1:16" s="81" customFormat="1" ht="20.100000000000001" customHeight="1">
      <c r="A944" s="130">
        <v>153</v>
      </c>
      <c r="B944" s="83" t="s">
        <v>12567</v>
      </c>
      <c r="C944" s="83" t="s">
        <v>12608</v>
      </c>
      <c r="D944" s="83" t="s">
        <v>12652</v>
      </c>
      <c r="E944" s="83" t="s">
        <v>12652</v>
      </c>
      <c r="F944" s="84" t="s">
        <v>13265</v>
      </c>
      <c r="G944" s="84" t="s">
        <v>13265</v>
      </c>
      <c r="H944" s="83" t="s">
        <v>13266</v>
      </c>
      <c r="I944" s="82" t="s">
        <v>12573</v>
      </c>
      <c r="J944" s="82" t="s">
        <v>12573</v>
      </c>
      <c r="K944" s="83" t="s">
        <v>13267</v>
      </c>
      <c r="L944" s="82" t="s">
        <v>1237</v>
      </c>
      <c r="M944" s="82" t="s">
        <v>12828</v>
      </c>
      <c r="N944" s="83"/>
      <c r="O944" s="82"/>
      <c r="P944" s="131" t="s">
        <v>16095</v>
      </c>
    </row>
    <row r="945" spans="1:16" s="81" customFormat="1" ht="20.100000000000001" customHeight="1">
      <c r="A945" s="130">
        <v>154</v>
      </c>
      <c r="B945" s="83" t="s">
        <v>9</v>
      </c>
      <c r="C945" s="83" t="s">
        <v>135</v>
      </c>
      <c r="D945" s="83" t="s">
        <v>13268</v>
      </c>
      <c r="E945" s="83" t="s">
        <v>13269</v>
      </c>
      <c r="F945" s="84" t="s">
        <v>13270</v>
      </c>
      <c r="G945" s="84" t="s">
        <v>13270</v>
      </c>
      <c r="H945" s="83" t="s">
        <v>13271</v>
      </c>
      <c r="I945" s="82" t="s">
        <v>12573</v>
      </c>
      <c r="J945" s="82" t="s">
        <v>12573</v>
      </c>
      <c r="K945" s="83" t="s">
        <v>13272</v>
      </c>
      <c r="L945" s="82" t="s">
        <v>80</v>
      </c>
      <c r="M945" s="82" t="s">
        <v>12627</v>
      </c>
      <c r="N945" s="83"/>
      <c r="O945" s="82"/>
      <c r="P945" s="131" t="s">
        <v>16096</v>
      </c>
    </row>
    <row r="946" spans="1:16" s="81" customFormat="1" ht="20.100000000000001" customHeight="1">
      <c r="A946" s="130">
        <v>155</v>
      </c>
      <c r="B946" s="83" t="s">
        <v>12567</v>
      </c>
      <c r="C946" s="83" t="s">
        <v>12608</v>
      </c>
      <c r="D946" s="83" t="s">
        <v>13199</v>
      </c>
      <c r="E946" s="83" t="s">
        <v>12901</v>
      </c>
      <c r="F946" s="84" t="s">
        <v>13273</v>
      </c>
      <c r="G946" s="84" t="s">
        <v>13273</v>
      </c>
      <c r="H946" s="83" t="s">
        <v>13274</v>
      </c>
      <c r="I946" s="82" t="s">
        <v>12573</v>
      </c>
      <c r="J946" s="82" t="s">
        <v>12573</v>
      </c>
      <c r="K946" s="83" t="s">
        <v>13275</v>
      </c>
      <c r="L946" s="82" t="s">
        <v>1237</v>
      </c>
      <c r="M946" s="82" t="s">
        <v>12973</v>
      </c>
      <c r="N946" s="83"/>
      <c r="O946" s="82"/>
      <c r="P946" s="131" t="s">
        <v>16097</v>
      </c>
    </row>
    <row r="947" spans="1:16" s="81" customFormat="1" ht="20.100000000000001" customHeight="1">
      <c r="A947" s="130">
        <v>156</v>
      </c>
      <c r="B947" s="83" t="s">
        <v>9</v>
      </c>
      <c r="C947" s="83" t="s">
        <v>15</v>
      </c>
      <c r="D947" s="83" t="s">
        <v>13276</v>
      </c>
      <c r="E947" s="83" t="s">
        <v>13277</v>
      </c>
      <c r="F947" s="84" t="s">
        <v>13278</v>
      </c>
      <c r="G947" s="84" t="s">
        <v>13278</v>
      </c>
      <c r="H947" s="83" t="s">
        <v>13279</v>
      </c>
      <c r="I947" s="82" t="s">
        <v>12573</v>
      </c>
      <c r="J947" s="82" t="s">
        <v>12573</v>
      </c>
      <c r="K947" s="83" t="s">
        <v>2563</v>
      </c>
      <c r="L947" s="82" t="s">
        <v>80</v>
      </c>
      <c r="M947" s="82" t="s">
        <v>12627</v>
      </c>
      <c r="N947" s="83"/>
      <c r="O947" s="82"/>
      <c r="P947" s="131" t="s">
        <v>16098</v>
      </c>
    </row>
    <row r="948" spans="1:16" s="81" customFormat="1" ht="20.100000000000001" customHeight="1">
      <c r="A948" s="130">
        <v>157</v>
      </c>
      <c r="B948" s="83" t="s">
        <v>12567</v>
      </c>
      <c r="C948" s="83" t="s">
        <v>12568</v>
      </c>
      <c r="D948" s="83" t="s">
        <v>13280</v>
      </c>
      <c r="E948" s="83" t="s">
        <v>13281</v>
      </c>
      <c r="F948" s="84" t="s">
        <v>13282</v>
      </c>
      <c r="G948" s="84" t="s">
        <v>13282</v>
      </c>
      <c r="H948" s="83" t="s">
        <v>13283</v>
      </c>
      <c r="I948" s="82" t="s">
        <v>12573</v>
      </c>
      <c r="J948" s="82" t="s">
        <v>12852</v>
      </c>
      <c r="K948" s="83" t="s">
        <v>13284</v>
      </c>
      <c r="L948" s="82" t="s">
        <v>12575</v>
      </c>
      <c r="M948" s="82" t="s">
        <v>12646</v>
      </c>
      <c r="N948" s="83"/>
      <c r="O948" s="82"/>
      <c r="P948" s="131" t="s">
        <v>16099</v>
      </c>
    </row>
    <row r="949" spans="1:16" s="81" customFormat="1" ht="20.100000000000001" customHeight="1">
      <c r="A949" s="130">
        <v>158</v>
      </c>
      <c r="B949" s="83" t="s">
        <v>12567</v>
      </c>
      <c r="C949" s="83" t="s">
        <v>12568</v>
      </c>
      <c r="D949" s="83" t="s">
        <v>13285</v>
      </c>
      <c r="E949" s="83" t="s">
        <v>13286</v>
      </c>
      <c r="F949" s="84" t="s">
        <v>13287</v>
      </c>
      <c r="G949" s="84" t="s">
        <v>13287</v>
      </c>
      <c r="H949" s="83" t="s">
        <v>13288</v>
      </c>
      <c r="I949" s="82" t="s">
        <v>12573</v>
      </c>
      <c r="J949" s="82" t="s">
        <v>13150</v>
      </c>
      <c r="K949" s="83" t="s">
        <v>13289</v>
      </c>
      <c r="L949" s="82" t="s">
        <v>12575</v>
      </c>
      <c r="M949" s="82" t="s">
        <v>12656</v>
      </c>
      <c r="N949" s="83"/>
      <c r="O949" s="82"/>
      <c r="P949" s="131" t="s">
        <v>16100</v>
      </c>
    </row>
    <row r="950" spans="1:16" s="81" customFormat="1" ht="20.100000000000001" customHeight="1">
      <c r="A950" s="130">
        <v>159</v>
      </c>
      <c r="B950" s="83" t="s">
        <v>12567</v>
      </c>
      <c r="C950" s="83" t="s">
        <v>12568</v>
      </c>
      <c r="D950" s="83" t="s">
        <v>13290</v>
      </c>
      <c r="E950" s="83" t="s">
        <v>13291</v>
      </c>
      <c r="F950" s="84" t="s">
        <v>13292</v>
      </c>
      <c r="G950" s="84" t="s">
        <v>13292</v>
      </c>
      <c r="H950" s="83" t="s">
        <v>13293</v>
      </c>
      <c r="I950" s="82" t="s">
        <v>12573</v>
      </c>
      <c r="J950" s="82" t="s">
        <v>12666</v>
      </c>
      <c r="K950" s="83" t="s">
        <v>13294</v>
      </c>
      <c r="L950" s="82" t="s">
        <v>12575</v>
      </c>
      <c r="M950" s="82" t="s">
        <v>12595</v>
      </c>
      <c r="N950" s="83"/>
      <c r="O950" s="82"/>
      <c r="P950" s="131" t="s">
        <v>16101</v>
      </c>
    </row>
    <row r="951" spans="1:16" s="81" customFormat="1" ht="20.100000000000001" customHeight="1">
      <c r="A951" s="130">
        <v>160</v>
      </c>
      <c r="B951" s="83" t="s">
        <v>9</v>
      </c>
      <c r="C951" s="83" t="s">
        <v>135</v>
      </c>
      <c r="D951" s="83" t="s">
        <v>13295</v>
      </c>
      <c r="E951" s="83" t="s">
        <v>13296</v>
      </c>
      <c r="F951" s="84" t="s">
        <v>13297</v>
      </c>
      <c r="G951" s="84" t="s">
        <v>13297</v>
      </c>
      <c r="H951" s="83" t="s">
        <v>13298</v>
      </c>
      <c r="I951" s="82" t="s">
        <v>12573</v>
      </c>
      <c r="J951" s="82" t="s">
        <v>12573</v>
      </c>
      <c r="K951" s="83" t="s">
        <v>13299</v>
      </c>
      <c r="L951" s="82" t="s">
        <v>363</v>
      </c>
      <c r="M951" s="82" t="s">
        <v>12607</v>
      </c>
      <c r="N951" s="83"/>
      <c r="O951" s="82"/>
      <c r="P951" s="131" t="s">
        <v>16102</v>
      </c>
    </row>
    <row r="952" spans="1:16" s="81" customFormat="1" ht="20.100000000000001" customHeight="1">
      <c r="A952" s="130">
        <v>161</v>
      </c>
      <c r="B952" s="83" t="s">
        <v>12567</v>
      </c>
      <c r="C952" s="83" t="s">
        <v>12568</v>
      </c>
      <c r="D952" s="83" t="s">
        <v>13300</v>
      </c>
      <c r="E952" s="83" t="s">
        <v>12570</v>
      </c>
      <c r="F952" s="84" t="s">
        <v>13301</v>
      </c>
      <c r="G952" s="84" t="s">
        <v>13301</v>
      </c>
      <c r="H952" s="83" t="s">
        <v>13302</v>
      </c>
      <c r="I952" s="82" t="s">
        <v>12573</v>
      </c>
      <c r="J952" s="82" t="s">
        <v>12573</v>
      </c>
      <c r="K952" s="83" t="s">
        <v>13303</v>
      </c>
      <c r="L952" s="82" t="s">
        <v>12575</v>
      </c>
      <c r="M952" s="82" t="s">
        <v>12601</v>
      </c>
      <c r="N952" s="83"/>
      <c r="O952" s="82"/>
      <c r="P952" s="131" t="s">
        <v>16103</v>
      </c>
    </row>
    <row r="953" spans="1:16" s="81" customFormat="1" ht="20.100000000000001" customHeight="1">
      <c r="A953" s="130">
        <v>162</v>
      </c>
      <c r="B953" s="83" t="s">
        <v>12567</v>
      </c>
      <c r="C953" s="83" t="s">
        <v>12568</v>
      </c>
      <c r="D953" s="83" t="s">
        <v>12586</v>
      </c>
      <c r="E953" s="83" t="s">
        <v>13029</v>
      </c>
      <c r="F953" s="84" t="s">
        <v>13304</v>
      </c>
      <c r="G953" s="84" t="s">
        <v>13304</v>
      </c>
      <c r="H953" s="83" t="s">
        <v>13305</v>
      </c>
      <c r="I953" s="82" t="s">
        <v>12573</v>
      </c>
      <c r="J953" s="82" t="s">
        <v>12573</v>
      </c>
      <c r="K953" s="83" t="s">
        <v>13306</v>
      </c>
      <c r="L953" s="82" t="s">
        <v>12575</v>
      </c>
      <c r="M953" s="82" t="s">
        <v>12945</v>
      </c>
      <c r="N953" s="83"/>
      <c r="O953" s="82"/>
      <c r="P953" s="131" t="s">
        <v>16104</v>
      </c>
    </row>
    <row r="954" spans="1:16" s="81" customFormat="1" ht="20.100000000000001" customHeight="1">
      <c r="A954" s="130">
        <v>163</v>
      </c>
      <c r="B954" s="83" t="s">
        <v>12567</v>
      </c>
      <c r="C954" s="83" t="s">
        <v>12568</v>
      </c>
      <c r="D954" s="83" t="s">
        <v>12843</v>
      </c>
      <c r="E954" s="83" t="s">
        <v>13307</v>
      </c>
      <c r="F954" s="84" t="s">
        <v>13308</v>
      </c>
      <c r="G954" s="84" t="s">
        <v>13308</v>
      </c>
      <c r="H954" s="83" t="s">
        <v>13309</v>
      </c>
      <c r="I954" s="82" t="s">
        <v>12573</v>
      </c>
      <c r="J954" s="82" t="s">
        <v>12573</v>
      </c>
      <c r="K954" s="83" t="s">
        <v>13310</v>
      </c>
      <c r="L954" s="82" t="s">
        <v>12575</v>
      </c>
      <c r="M954" s="82" t="s">
        <v>12576</v>
      </c>
      <c r="N954" s="83"/>
      <c r="O954" s="82"/>
      <c r="P954" s="131" t="s">
        <v>16105</v>
      </c>
    </row>
    <row r="955" spans="1:16" s="81" customFormat="1" ht="20.100000000000001" customHeight="1">
      <c r="A955" s="130">
        <v>164</v>
      </c>
      <c r="B955" s="83" t="s">
        <v>12567</v>
      </c>
      <c r="C955" s="83" t="s">
        <v>12568</v>
      </c>
      <c r="D955" s="83" t="s">
        <v>12581</v>
      </c>
      <c r="E955" s="83" t="s">
        <v>12570</v>
      </c>
      <c r="F955" s="84" t="s">
        <v>13311</v>
      </c>
      <c r="G955" s="84" t="s">
        <v>13311</v>
      </c>
      <c r="H955" s="83" t="s">
        <v>13312</v>
      </c>
      <c r="I955" s="82" t="s">
        <v>12573</v>
      </c>
      <c r="J955" s="82" t="s">
        <v>12573</v>
      </c>
      <c r="K955" s="83" t="s">
        <v>12985</v>
      </c>
      <c r="L955" s="82" t="s">
        <v>12575</v>
      </c>
      <c r="M955" s="82" t="s">
        <v>12595</v>
      </c>
      <c r="N955" s="83"/>
      <c r="O955" s="82"/>
      <c r="P955" s="131" t="s">
        <v>16106</v>
      </c>
    </row>
    <row r="956" spans="1:16" s="81" customFormat="1" ht="20.100000000000001" customHeight="1">
      <c r="A956" s="130">
        <v>165</v>
      </c>
      <c r="B956" s="83" t="s">
        <v>12567</v>
      </c>
      <c r="C956" s="83" t="s">
        <v>12568</v>
      </c>
      <c r="D956" s="83" t="s">
        <v>13069</v>
      </c>
      <c r="E956" s="83" t="s">
        <v>13313</v>
      </c>
      <c r="F956" s="84" t="s">
        <v>13314</v>
      </c>
      <c r="G956" s="84" t="s">
        <v>13314</v>
      </c>
      <c r="H956" s="83" t="s">
        <v>13315</v>
      </c>
      <c r="I956" s="82" t="s">
        <v>12573</v>
      </c>
      <c r="J956" s="82" t="s">
        <v>12573</v>
      </c>
      <c r="K956" s="83" t="s">
        <v>13316</v>
      </c>
      <c r="L956" s="82" t="s">
        <v>12575</v>
      </c>
      <c r="M956" s="82" t="s">
        <v>12661</v>
      </c>
      <c r="N956" s="83"/>
      <c r="O956" s="82"/>
      <c r="P956" s="131" t="s">
        <v>16107</v>
      </c>
    </row>
    <row r="957" spans="1:16" s="81" customFormat="1" ht="20.100000000000001" customHeight="1">
      <c r="A957" s="130">
        <v>166</v>
      </c>
      <c r="B957" s="83" t="s">
        <v>12567</v>
      </c>
      <c r="C957" s="83" t="s">
        <v>12568</v>
      </c>
      <c r="D957" s="83" t="s">
        <v>12586</v>
      </c>
      <c r="E957" s="83" t="s">
        <v>13317</v>
      </c>
      <c r="F957" s="84" t="s">
        <v>13318</v>
      </c>
      <c r="G957" s="84" t="s">
        <v>13318</v>
      </c>
      <c r="H957" s="83" t="s">
        <v>13319</v>
      </c>
      <c r="I957" s="82" t="s">
        <v>12573</v>
      </c>
      <c r="J957" s="82" t="s">
        <v>12573</v>
      </c>
      <c r="K957" s="83" t="s">
        <v>13320</v>
      </c>
      <c r="L957" s="82" t="s">
        <v>12575</v>
      </c>
      <c r="M957" s="82" t="s">
        <v>12595</v>
      </c>
      <c r="N957" s="83"/>
      <c r="O957" s="82"/>
      <c r="P957" s="131" t="s">
        <v>16108</v>
      </c>
    </row>
    <row r="958" spans="1:16" s="81" customFormat="1" ht="20.100000000000001" customHeight="1">
      <c r="A958" s="130">
        <v>167</v>
      </c>
      <c r="B958" s="83" t="s">
        <v>12567</v>
      </c>
      <c r="C958" s="83" t="s">
        <v>12620</v>
      </c>
      <c r="D958" s="83" t="s">
        <v>12835</v>
      </c>
      <c r="E958" s="83" t="s">
        <v>13321</v>
      </c>
      <c r="F958" s="84" t="s">
        <v>13322</v>
      </c>
      <c r="G958" s="84" t="s">
        <v>13322</v>
      </c>
      <c r="H958" s="83" t="s">
        <v>13323</v>
      </c>
      <c r="I958" s="82" t="s">
        <v>12573</v>
      </c>
      <c r="J958" s="82" t="s">
        <v>12852</v>
      </c>
      <c r="K958" s="83" t="s">
        <v>618</v>
      </c>
      <c r="L958" s="82" t="s">
        <v>23</v>
      </c>
      <c r="M958" s="82" t="s">
        <v>12601</v>
      </c>
      <c r="N958" s="83"/>
      <c r="O958" s="82"/>
      <c r="P958" s="131" t="s">
        <v>16109</v>
      </c>
    </row>
    <row r="959" spans="1:16" s="81" customFormat="1" ht="20.100000000000001" customHeight="1">
      <c r="A959" s="130">
        <v>168</v>
      </c>
      <c r="B959" s="83" t="s">
        <v>12567</v>
      </c>
      <c r="C959" s="83" t="s">
        <v>12608</v>
      </c>
      <c r="D959" s="83" t="s">
        <v>13324</v>
      </c>
      <c r="E959" s="83" t="s">
        <v>13325</v>
      </c>
      <c r="F959" s="84" t="s">
        <v>13326</v>
      </c>
      <c r="G959" s="84" t="s">
        <v>13326</v>
      </c>
      <c r="H959" s="83" t="s">
        <v>13327</v>
      </c>
      <c r="I959" s="82" t="s">
        <v>12573</v>
      </c>
      <c r="J959" s="82" t="s">
        <v>12852</v>
      </c>
      <c r="K959" s="83" t="s">
        <v>13328</v>
      </c>
      <c r="L959" s="82" t="s">
        <v>23</v>
      </c>
      <c r="M959" s="82" t="s">
        <v>12576</v>
      </c>
      <c r="N959" s="83"/>
      <c r="O959" s="82"/>
      <c r="P959" s="131" t="s">
        <v>16110</v>
      </c>
    </row>
    <row r="960" spans="1:16" s="81" customFormat="1" ht="20.100000000000001" customHeight="1">
      <c r="A960" s="130">
        <v>169</v>
      </c>
      <c r="B960" s="83" t="s">
        <v>12567</v>
      </c>
      <c r="C960" s="83" t="s">
        <v>12568</v>
      </c>
      <c r="D960" s="83" t="s">
        <v>13329</v>
      </c>
      <c r="E960" s="83" t="s">
        <v>13330</v>
      </c>
      <c r="F960" s="84" t="s">
        <v>13331</v>
      </c>
      <c r="G960" s="84" t="s">
        <v>13331</v>
      </c>
      <c r="H960" s="83" t="s">
        <v>13332</v>
      </c>
      <c r="I960" s="82" t="s">
        <v>12573</v>
      </c>
      <c r="J960" s="82" t="s">
        <v>12852</v>
      </c>
      <c r="K960" s="83" t="s">
        <v>3551</v>
      </c>
      <c r="L960" s="82" t="s">
        <v>23</v>
      </c>
      <c r="M960" s="82" t="s">
        <v>12576</v>
      </c>
      <c r="N960" s="83"/>
      <c r="O960" s="82"/>
      <c r="P960" s="131" t="s">
        <v>16111</v>
      </c>
    </row>
    <row r="961" spans="1:16" s="81" customFormat="1" ht="20.100000000000001" customHeight="1">
      <c r="A961" s="130">
        <v>170</v>
      </c>
      <c r="B961" s="83" t="s">
        <v>12567</v>
      </c>
      <c r="C961" s="83" t="s">
        <v>12608</v>
      </c>
      <c r="D961" s="83" t="s">
        <v>13333</v>
      </c>
      <c r="E961" s="83" t="s">
        <v>13334</v>
      </c>
      <c r="F961" s="84" t="s">
        <v>13335</v>
      </c>
      <c r="G961" s="84" t="s">
        <v>13335</v>
      </c>
      <c r="H961" s="83" t="s">
        <v>13336</v>
      </c>
      <c r="I961" s="82" t="s">
        <v>12573</v>
      </c>
      <c r="J961" s="82" t="s">
        <v>12573</v>
      </c>
      <c r="K961" s="83" t="s">
        <v>13337</v>
      </c>
      <c r="L961" s="82" t="s">
        <v>1237</v>
      </c>
      <c r="M961" s="82" t="s">
        <v>12920</v>
      </c>
      <c r="N961" s="83"/>
      <c r="O961" s="82"/>
      <c r="P961" s="131" t="s">
        <v>16112</v>
      </c>
    </row>
    <row r="962" spans="1:16" s="81" customFormat="1" ht="20.100000000000001" customHeight="1">
      <c r="A962" s="130">
        <v>171</v>
      </c>
      <c r="B962" s="83" t="s">
        <v>9</v>
      </c>
      <c r="C962" s="83" t="s">
        <v>975</v>
      </c>
      <c r="D962" s="83" t="s">
        <v>13338</v>
      </c>
      <c r="E962" s="83" t="s">
        <v>13339</v>
      </c>
      <c r="F962" s="84" t="s">
        <v>13340</v>
      </c>
      <c r="G962" s="84" t="s">
        <v>13340</v>
      </c>
      <c r="H962" s="83" t="s">
        <v>13341</v>
      </c>
      <c r="I962" s="82" t="s">
        <v>12573</v>
      </c>
      <c r="J962" s="82" t="s">
        <v>12573</v>
      </c>
      <c r="K962" s="83" t="s">
        <v>13342</v>
      </c>
      <c r="L962" s="82" t="s">
        <v>80</v>
      </c>
      <c r="M962" s="82" t="s">
        <v>12601</v>
      </c>
      <c r="N962" s="83"/>
      <c r="O962" s="82"/>
      <c r="P962" s="131" t="s">
        <v>16113</v>
      </c>
    </row>
    <row r="963" spans="1:16" s="81" customFormat="1" ht="20.100000000000001" customHeight="1">
      <c r="A963" s="130">
        <v>172</v>
      </c>
      <c r="B963" s="83" t="s">
        <v>12567</v>
      </c>
      <c r="C963" s="83" t="s">
        <v>12640</v>
      </c>
      <c r="D963" s="83" t="s">
        <v>12621</v>
      </c>
      <c r="E963" s="83" t="s">
        <v>13343</v>
      </c>
      <c r="F963" s="84" t="s">
        <v>13344</v>
      </c>
      <c r="G963" s="84" t="s">
        <v>13344</v>
      </c>
      <c r="H963" s="83" t="s">
        <v>13345</v>
      </c>
      <c r="I963" s="82" t="s">
        <v>12573</v>
      </c>
      <c r="J963" s="82" t="s">
        <v>12573</v>
      </c>
      <c r="K963" s="83" t="s">
        <v>13346</v>
      </c>
      <c r="L963" s="82" t="s">
        <v>80</v>
      </c>
      <c r="M963" s="82" t="s">
        <v>12709</v>
      </c>
      <c r="N963" s="83"/>
      <c r="O963" s="82"/>
      <c r="P963" s="131" t="s">
        <v>16114</v>
      </c>
    </row>
    <row r="964" spans="1:16" s="81" customFormat="1" ht="20.100000000000001" customHeight="1">
      <c r="A964" s="130">
        <v>173</v>
      </c>
      <c r="B964" s="83" t="s">
        <v>9</v>
      </c>
      <c r="C964" s="83" t="s">
        <v>15</v>
      </c>
      <c r="D964" s="83" t="s">
        <v>13347</v>
      </c>
      <c r="E964" s="83" t="s">
        <v>13348</v>
      </c>
      <c r="F964" s="84" t="s">
        <v>13349</v>
      </c>
      <c r="G964" s="84" t="s">
        <v>13349</v>
      </c>
      <c r="H964" s="83" t="s">
        <v>13350</v>
      </c>
      <c r="I964" s="82" t="s">
        <v>12573</v>
      </c>
      <c r="J964" s="82" t="s">
        <v>12573</v>
      </c>
      <c r="K964" s="83" t="s">
        <v>13351</v>
      </c>
      <c r="L964" s="82" t="s">
        <v>13352</v>
      </c>
      <c r="M964" s="82" t="s">
        <v>12709</v>
      </c>
      <c r="N964" s="83"/>
      <c r="O964" s="82"/>
      <c r="P964" s="131" t="s">
        <v>16115</v>
      </c>
    </row>
    <row r="965" spans="1:16" s="81" customFormat="1" ht="20.100000000000001" customHeight="1">
      <c r="A965" s="130">
        <v>174</v>
      </c>
      <c r="B965" s="83" t="s">
        <v>12567</v>
      </c>
      <c r="C965" s="83" t="s">
        <v>12608</v>
      </c>
      <c r="D965" s="83" t="s">
        <v>13353</v>
      </c>
      <c r="E965" s="83" t="s">
        <v>13354</v>
      </c>
      <c r="F965" s="84" t="s">
        <v>13355</v>
      </c>
      <c r="G965" s="84" t="s">
        <v>13355</v>
      </c>
      <c r="H965" s="83" t="s">
        <v>13356</v>
      </c>
      <c r="I965" s="82" t="s">
        <v>12573</v>
      </c>
      <c r="J965" s="82" t="s">
        <v>12573</v>
      </c>
      <c r="K965" s="83" t="s">
        <v>13357</v>
      </c>
      <c r="L965" s="82" t="s">
        <v>1237</v>
      </c>
      <c r="M965" s="82" t="s">
        <v>12859</v>
      </c>
      <c r="N965" s="83"/>
      <c r="O965" s="82"/>
      <c r="P965" s="131" t="s">
        <v>16116</v>
      </c>
    </row>
    <row r="966" spans="1:16" s="81" customFormat="1" ht="20.100000000000001" customHeight="1">
      <c r="A966" s="130">
        <v>175</v>
      </c>
      <c r="B966" s="83" t="s">
        <v>12567</v>
      </c>
      <c r="C966" s="83" t="s">
        <v>12608</v>
      </c>
      <c r="D966" s="83" t="s">
        <v>12628</v>
      </c>
      <c r="E966" s="83" t="s">
        <v>13358</v>
      </c>
      <c r="F966" s="84" t="s">
        <v>13359</v>
      </c>
      <c r="G966" s="84" t="s">
        <v>13359</v>
      </c>
      <c r="H966" s="83" t="s">
        <v>13360</v>
      </c>
      <c r="I966" s="82" t="s">
        <v>12573</v>
      </c>
      <c r="J966" s="82" t="s">
        <v>12573</v>
      </c>
      <c r="K966" s="83" t="s">
        <v>13361</v>
      </c>
      <c r="L966" s="82" t="s">
        <v>1237</v>
      </c>
      <c r="M966" s="82" t="s">
        <v>12694</v>
      </c>
      <c r="N966" s="83"/>
      <c r="O966" s="82"/>
      <c r="P966" s="131" t="s">
        <v>16117</v>
      </c>
    </row>
    <row r="967" spans="1:16" s="81" customFormat="1" ht="20.100000000000001" customHeight="1">
      <c r="A967" s="130">
        <v>176</v>
      </c>
      <c r="B967" s="83" t="s">
        <v>12567</v>
      </c>
      <c r="C967" s="83" t="s">
        <v>12620</v>
      </c>
      <c r="D967" s="83" t="s">
        <v>12835</v>
      </c>
      <c r="E967" s="83" t="s">
        <v>13139</v>
      </c>
      <c r="F967" s="84" t="s">
        <v>13362</v>
      </c>
      <c r="G967" s="84" t="s">
        <v>13362</v>
      </c>
      <c r="H967" s="83" t="s">
        <v>13363</v>
      </c>
      <c r="I967" s="82" t="s">
        <v>12573</v>
      </c>
      <c r="J967" s="82" t="s">
        <v>12573</v>
      </c>
      <c r="K967" s="83" t="s">
        <v>13364</v>
      </c>
      <c r="L967" s="82" t="s">
        <v>80</v>
      </c>
      <c r="M967" s="82" t="s">
        <v>12899</v>
      </c>
      <c r="N967" s="83"/>
      <c r="O967" s="82"/>
      <c r="P967" s="131" t="s">
        <v>16118</v>
      </c>
    </row>
    <row r="968" spans="1:16" s="81" customFormat="1" ht="20.100000000000001" customHeight="1">
      <c r="A968" s="130">
        <v>177</v>
      </c>
      <c r="B968" s="83" t="s">
        <v>12567</v>
      </c>
      <c r="C968" s="83" t="s">
        <v>12568</v>
      </c>
      <c r="D968" s="83" t="s">
        <v>13039</v>
      </c>
      <c r="E968" s="83" t="s">
        <v>12979</v>
      </c>
      <c r="F968" s="84" t="s">
        <v>13365</v>
      </c>
      <c r="G968" s="84" t="s">
        <v>13365</v>
      </c>
      <c r="H968" s="83" t="s">
        <v>13366</v>
      </c>
      <c r="I968" s="82" t="s">
        <v>12573</v>
      </c>
      <c r="J968" s="82" t="s">
        <v>12573</v>
      </c>
      <c r="K968" s="83" t="s">
        <v>13306</v>
      </c>
      <c r="L968" s="82" t="s">
        <v>12575</v>
      </c>
      <c r="M968" s="82" t="s">
        <v>12576</v>
      </c>
      <c r="N968" s="83"/>
      <c r="O968" s="82"/>
      <c r="P968" s="131" t="s">
        <v>16119</v>
      </c>
    </row>
    <row r="969" spans="1:16" s="81" customFormat="1" ht="20.100000000000001" customHeight="1">
      <c r="A969" s="130">
        <v>178</v>
      </c>
      <c r="B969" s="83" t="s">
        <v>9</v>
      </c>
      <c r="C969" s="83" t="s">
        <v>15</v>
      </c>
      <c r="D969" s="83" t="s">
        <v>13367</v>
      </c>
      <c r="E969" s="83" t="s">
        <v>13368</v>
      </c>
      <c r="F969" s="84" t="s">
        <v>13369</v>
      </c>
      <c r="G969" s="84" t="s">
        <v>13369</v>
      </c>
      <c r="H969" s="83" t="s">
        <v>13370</v>
      </c>
      <c r="I969" s="82" t="s">
        <v>12573</v>
      </c>
      <c r="J969" s="82" t="s">
        <v>12573</v>
      </c>
      <c r="K969" s="83" t="s">
        <v>13371</v>
      </c>
      <c r="L969" s="82" t="s">
        <v>14</v>
      </c>
      <c r="M969" s="82" t="s">
        <v>12607</v>
      </c>
      <c r="N969" s="83"/>
      <c r="O969" s="82"/>
      <c r="P969" s="131" t="s">
        <v>16120</v>
      </c>
    </row>
    <row r="970" spans="1:16" s="81" customFormat="1" ht="20.100000000000001" customHeight="1">
      <c r="A970" s="130">
        <v>179</v>
      </c>
      <c r="B970" s="83" t="s">
        <v>9</v>
      </c>
      <c r="C970" s="83" t="s">
        <v>15</v>
      </c>
      <c r="D970" s="83" t="s">
        <v>13372</v>
      </c>
      <c r="E970" s="83" t="s">
        <v>13373</v>
      </c>
      <c r="F970" s="84" t="s">
        <v>13374</v>
      </c>
      <c r="G970" s="84" t="s">
        <v>13374</v>
      </c>
      <c r="H970" s="83" t="s">
        <v>13375</v>
      </c>
      <c r="I970" s="82" t="s">
        <v>12573</v>
      </c>
      <c r="J970" s="82" t="s">
        <v>12573</v>
      </c>
      <c r="K970" s="83" t="s">
        <v>13376</v>
      </c>
      <c r="L970" s="82" t="s">
        <v>63</v>
      </c>
      <c r="M970" s="82" t="s">
        <v>12601</v>
      </c>
      <c r="N970" s="83"/>
      <c r="O970" s="82"/>
      <c r="P970" s="131" t="s">
        <v>16121</v>
      </c>
    </row>
    <row r="971" spans="1:16" s="81" customFormat="1" ht="20.100000000000001" customHeight="1">
      <c r="A971" s="130">
        <v>180</v>
      </c>
      <c r="B971" s="83" t="s">
        <v>9</v>
      </c>
      <c r="C971" s="83" t="s">
        <v>975</v>
      </c>
      <c r="D971" s="83" t="s">
        <v>12874</v>
      </c>
      <c r="E971" s="83" t="s">
        <v>13377</v>
      </c>
      <c r="F971" s="84" t="s">
        <v>13378</v>
      </c>
      <c r="G971" s="84" t="s">
        <v>13378</v>
      </c>
      <c r="H971" s="83" t="s">
        <v>13379</v>
      </c>
      <c r="I971" s="82" t="s">
        <v>12573</v>
      </c>
      <c r="J971" s="82" t="s">
        <v>12573</v>
      </c>
      <c r="K971" s="83" t="s">
        <v>13380</v>
      </c>
      <c r="L971" s="82" t="s">
        <v>115</v>
      </c>
      <c r="M971" s="82" t="s">
        <v>12576</v>
      </c>
      <c r="N971" s="83"/>
      <c r="O971" s="82"/>
      <c r="P971" s="131" t="s">
        <v>16122</v>
      </c>
    </row>
    <row r="972" spans="1:16" s="81" customFormat="1" ht="20.100000000000001" customHeight="1">
      <c r="A972" s="130">
        <v>181</v>
      </c>
      <c r="B972" s="83" t="s">
        <v>12567</v>
      </c>
      <c r="C972" s="83" t="s">
        <v>12568</v>
      </c>
      <c r="D972" s="83" t="s">
        <v>13381</v>
      </c>
      <c r="E972" s="83" t="s">
        <v>13382</v>
      </c>
      <c r="F972" s="84" t="s">
        <v>13383</v>
      </c>
      <c r="G972" s="84" t="s">
        <v>13383</v>
      </c>
      <c r="H972" s="83" t="s">
        <v>13384</v>
      </c>
      <c r="I972" s="82" t="s">
        <v>12573</v>
      </c>
      <c r="J972" s="82" t="s">
        <v>12573</v>
      </c>
      <c r="K972" s="83" t="s">
        <v>13385</v>
      </c>
      <c r="L972" s="82" t="s">
        <v>12575</v>
      </c>
      <c r="M972" s="82" t="s">
        <v>12684</v>
      </c>
      <c r="N972" s="83"/>
      <c r="O972" s="82"/>
      <c r="P972" s="131" t="s">
        <v>16123</v>
      </c>
    </row>
    <row r="973" spans="1:16" s="81" customFormat="1" ht="20.100000000000001" customHeight="1">
      <c r="A973" s="130">
        <v>182</v>
      </c>
      <c r="B973" s="83" t="s">
        <v>9</v>
      </c>
      <c r="C973" s="83" t="s">
        <v>975</v>
      </c>
      <c r="D973" s="83" t="s">
        <v>13386</v>
      </c>
      <c r="E973" s="83" t="s">
        <v>13387</v>
      </c>
      <c r="F973" s="84" t="s">
        <v>13388</v>
      </c>
      <c r="G973" s="84" t="s">
        <v>13388</v>
      </c>
      <c r="H973" s="83" t="s">
        <v>13389</v>
      </c>
      <c r="I973" s="82" t="s">
        <v>12573</v>
      </c>
      <c r="J973" s="82" t="s">
        <v>12573</v>
      </c>
      <c r="K973" s="83" t="s">
        <v>13390</v>
      </c>
      <c r="L973" s="82" t="s">
        <v>115</v>
      </c>
      <c r="M973" s="82" t="s">
        <v>12576</v>
      </c>
      <c r="N973" s="83"/>
      <c r="O973" s="82"/>
      <c r="P973" s="131" t="s">
        <v>16124</v>
      </c>
    </row>
    <row r="974" spans="1:16" s="81" customFormat="1" ht="20.100000000000001" customHeight="1">
      <c r="A974" s="130">
        <v>183</v>
      </c>
      <c r="B974" s="83" t="s">
        <v>12567</v>
      </c>
      <c r="C974" s="83" t="s">
        <v>12640</v>
      </c>
      <c r="D974" s="83" t="s">
        <v>13391</v>
      </c>
      <c r="E974" s="83" t="s">
        <v>13392</v>
      </c>
      <c r="F974" s="84" t="s">
        <v>13393</v>
      </c>
      <c r="G974" s="84" t="s">
        <v>13393</v>
      </c>
      <c r="H974" s="83" t="s">
        <v>13394</v>
      </c>
      <c r="I974" s="82" t="s">
        <v>12573</v>
      </c>
      <c r="J974" s="82" t="s">
        <v>12573</v>
      </c>
      <c r="K974" s="83" t="s">
        <v>13395</v>
      </c>
      <c r="L974" s="82" t="s">
        <v>80</v>
      </c>
      <c r="M974" s="82" t="s">
        <v>12607</v>
      </c>
      <c r="N974" s="83"/>
      <c r="O974" s="82"/>
      <c r="P974" s="131" t="s">
        <v>16125</v>
      </c>
    </row>
    <row r="975" spans="1:16" s="81" customFormat="1" ht="20.100000000000001" customHeight="1">
      <c r="A975" s="130">
        <v>184</v>
      </c>
      <c r="B975" s="83" t="s">
        <v>9</v>
      </c>
      <c r="C975" s="83" t="s">
        <v>975</v>
      </c>
      <c r="D975" s="83" t="s">
        <v>13396</v>
      </c>
      <c r="E975" s="83" t="s">
        <v>13397</v>
      </c>
      <c r="F975" s="84" t="s">
        <v>13398</v>
      </c>
      <c r="G975" s="84" t="s">
        <v>13398</v>
      </c>
      <c r="H975" s="83" t="s">
        <v>13399</v>
      </c>
      <c r="I975" s="82" t="s">
        <v>12573</v>
      </c>
      <c r="J975" s="82" t="s">
        <v>12573</v>
      </c>
      <c r="K975" s="83" t="s">
        <v>13400</v>
      </c>
      <c r="L975" s="82" t="s">
        <v>115</v>
      </c>
      <c r="M975" s="82" t="s">
        <v>12627</v>
      </c>
      <c r="N975" s="83"/>
      <c r="O975" s="82"/>
      <c r="P975" s="131" t="s">
        <v>16126</v>
      </c>
    </row>
    <row r="976" spans="1:16" s="81" customFormat="1" ht="20.100000000000001" customHeight="1">
      <c r="A976" s="130">
        <v>185</v>
      </c>
      <c r="B976" s="83" t="s">
        <v>12567</v>
      </c>
      <c r="C976" s="83" t="s">
        <v>12608</v>
      </c>
      <c r="D976" s="83" t="s">
        <v>12628</v>
      </c>
      <c r="E976" s="83" t="s">
        <v>13401</v>
      </c>
      <c r="F976" s="84" t="s">
        <v>13402</v>
      </c>
      <c r="G976" s="84" t="s">
        <v>13402</v>
      </c>
      <c r="H976" s="83" t="s">
        <v>13403</v>
      </c>
      <c r="I976" s="82" t="s">
        <v>12573</v>
      </c>
      <c r="J976" s="82" t="s">
        <v>12573</v>
      </c>
      <c r="K976" s="83" t="s">
        <v>13404</v>
      </c>
      <c r="L976" s="82" t="s">
        <v>1237</v>
      </c>
      <c r="M976" s="82" t="s">
        <v>12769</v>
      </c>
      <c r="N976" s="83"/>
      <c r="O976" s="82"/>
      <c r="P976" s="131" t="s">
        <v>16127</v>
      </c>
    </row>
    <row r="977" spans="1:16" s="81" customFormat="1" ht="20.100000000000001" customHeight="1">
      <c r="A977" s="130">
        <v>186</v>
      </c>
      <c r="B977" s="87" t="s">
        <v>18</v>
      </c>
      <c r="C977" s="87" t="s">
        <v>1078</v>
      </c>
      <c r="D977" s="87" t="s">
        <v>12959</v>
      </c>
      <c r="E977" s="87" t="s">
        <v>13405</v>
      </c>
      <c r="F977" s="88" t="s">
        <v>13406</v>
      </c>
      <c r="G977" s="88" t="s">
        <v>13406</v>
      </c>
      <c r="H977" s="87" t="s">
        <v>11170</v>
      </c>
      <c r="I977" s="89">
        <v>1</v>
      </c>
      <c r="J977" s="89" t="s">
        <v>13150</v>
      </c>
      <c r="K977" s="87" t="s">
        <v>13407</v>
      </c>
      <c r="L977" s="89" t="s">
        <v>5336</v>
      </c>
      <c r="M977" s="89" t="s">
        <v>12627</v>
      </c>
      <c r="N977" s="83"/>
      <c r="O977" s="82"/>
      <c r="P977" s="131" t="s">
        <v>16128</v>
      </c>
    </row>
    <row r="978" spans="1:16" s="81" customFormat="1" ht="20.100000000000001" customHeight="1">
      <c r="A978" s="130">
        <v>187</v>
      </c>
      <c r="B978" s="83" t="s">
        <v>12567</v>
      </c>
      <c r="C978" s="83" t="s">
        <v>12568</v>
      </c>
      <c r="D978" s="83" t="s">
        <v>12978</v>
      </c>
      <c r="E978" s="83" t="s">
        <v>13408</v>
      </c>
      <c r="F978" s="84" t="s">
        <v>13409</v>
      </c>
      <c r="G978" s="84" t="s">
        <v>13409</v>
      </c>
      <c r="H978" s="83" t="s">
        <v>13410</v>
      </c>
      <c r="I978" s="82" t="s">
        <v>12573</v>
      </c>
      <c r="J978" s="82" t="s">
        <v>12573</v>
      </c>
      <c r="K978" s="83" t="s">
        <v>13411</v>
      </c>
      <c r="L978" s="82" t="s">
        <v>12575</v>
      </c>
      <c r="M978" s="82" t="s">
        <v>12595</v>
      </c>
      <c r="N978" s="83"/>
      <c r="O978" s="82"/>
      <c r="P978" s="131" t="s">
        <v>16129</v>
      </c>
    </row>
    <row r="979" spans="1:16" s="81" customFormat="1" ht="20.100000000000001" customHeight="1">
      <c r="A979" s="130">
        <v>188</v>
      </c>
      <c r="B979" s="83" t="s">
        <v>12567</v>
      </c>
      <c r="C979" s="83" t="s">
        <v>12608</v>
      </c>
      <c r="D979" s="83" t="s">
        <v>13412</v>
      </c>
      <c r="E979" s="83" t="s">
        <v>12901</v>
      </c>
      <c r="F979" s="84" t="s">
        <v>13413</v>
      </c>
      <c r="G979" s="84" t="s">
        <v>13413</v>
      </c>
      <c r="H979" s="83" t="s">
        <v>13414</v>
      </c>
      <c r="I979" s="82" t="s">
        <v>12573</v>
      </c>
      <c r="J979" s="82" t="s">
        <v>12573</v>
      </c>
      <c r="K979" s="83" t="s">
        <v>13415</v>
      </c>
      <c r="L979" s="82" t="s">
        <v>1237</v>
      </c>
      <c r="M979" s="82" t="s">
        <v>12633</v>
      </c>
      <c r="N979" s="83"/>
      <c r="O979" s="82"/>
      <c r="P979" s="131" t="s">
        <v>16130</v>
      </c>
    </row>
    <row r="980" spans="1:16" s="81" customFormat="1" ht="20.100000000000001" customHeight="1">
      <c r="A980" s="130">
        <v>189</v>
      </c>
      <c r="B980" s="83" t="s">
        <v>9</v>
      </c>
      <c r="C980" s="83" t="s">
        <v>29</v>
      </c>
      <c r="D980" s="83" t="s">
        <v>13416</v>
      </c>
      <c r="E980" s="83" t="s">
        <v>13417</v>
      </c>
      <c r="F980" s="84" t="s">
        <v>13418</v>
      </c>
      <c r="G980" s="84" t="s">
        <v>13418</v>
      </c>
      <c r="H980" s="83" t="s">
        <v>13419</v>
      </c>
      <c r="I980" s="82" t="s">
        <v>12573</v>
      </c>
      <c r="J980" s="82" t="s">
        <v>12573</v>
      </c>
      <c r="K980" s="83" t="s">
        <v>13420</v>
      </c>
      <c r="L980" s="82" t="s">
        <v>2085</v>
      </c>
      <c r="M980" s="82" t="s">
        <v>12661</v>
      </c>
      <c r="N980" s="83"/>
      <c r="O980" s="82"/>
      <c r="P980" s="131" t="s">
        <v>16131</v>
      </c>
    </row>
    <row r="981" spans="1:16" s="81" customFormat="1" ht="20.100000000000001" customHeight="1">
      <c r="A981" s="130">
        <v>190</v>
      </c>
      <c r="B981" s="83" t="s">
        <v>12567</v>
      </c>
      <c r="C981" s="83" t="s">
        <v>12568</v>
      </c>
      <c r="D981" s="83" t="s">
        <v>12581</v>
      </c>
      <c r="E981" s="83" t="s">
        <v>12582</v>
      </c>
      <c r="F981" s="84" t="s">
        <v>13421</v>
      </c>
      <c r="G981" s="84" t="s">
        <v>13421</v>
      </c>
      <c r="H981" s="83" t="s">
        <v>13422</v>
      </c>
      <c r="I981" s="82" t="s">
        <v>12573</v>
      </c>
      <c r="J981" s="82" t="s">
        <v>12573</v>
      </c>
      <c r="K981" s="83" t="s">
        <v>13423</v>
      </c>
      <c r="L981" s="82" t="s">
        <v>12575</v>
      </c>
      <c r="M981" s="82" t="s">
        <v>12595</v>
      </c>
      <c r="N981" s="83"/>
      <c r="O981" s="82"/>
      <c r="P981" s="131" t="s">
        <v>16132</v>
      </c>
    </row>
    <row r="982" spans="1:16" s="81" customFormat="1" ht="20.100000000000001" customHeight="1">
      <c r="A982" s="130">
        <v>191</v>
      </c>
      <c r="B982" s="83" t="s">
        <v>13424</v>
      </c>
      <c r="C982" s="83" t="s">
        <v>12608</v>
      </c>
      <c r="D982" s="83" t="s">
        <v>13425</v>
      </c>
      <c r="E982" s="83" t="s">
        <v>13426</v>
      </c>
      <c r="F982" s="86" t="s">
        <v>13427</v>
      </c>
      <c r="G982" s="86" t="s">
        <v>13427</v>
      </c>
      <c r="H982" s="83" t="s">
        <v>13428</v>
      </c>
      <c r="I982" s="82" t="s">
        <v>12573</v>
      </c>
      <c r="J982" s="82" t="s">
        <v>12573</v>
      </c>
      <c r="K982" s="83" t="s">
        <v>1213</v>
      </c>
      <c r="L982" s="82" t="s">
        <v>14</v>
      </c>
      <c r="M982" s="85" t="s">
        <v>12661</v>
      </c>
      <c r="N982" s="83"/>
      <c r="O982" s="82"/>
      <c r="P982" s="131" t="s">
        <v>16133</v>
      </c>
    </row>
    <row r="983" spans="1:16" s="81" customFormat="1" ht="20.100000000000001" customHeight="1">
      <c r="A983" s="130">
        <v>192</v>
      </c>
      <c r="B983" s="83" t="s">
        <v>12567</v>
      </c>
      <c r="C983" s="83" t="s">
        <v>12568</v>
      </c>
      <c r="D983" s="83" t="s">
        <v>12581</v>
      </c>
      <c r="E983" s="83" t="s">
        <v>12582</v>
      </c>
      <c r="F983" s="84" t="s">
        <v>13429</v>
      </c>
      <c r="G983" s="84" t="s">
        <v>13429</v>
      </c>
      <c r="H983" s="83" t="s">
        <v>13430</v>
      </c>
      <c r="I983" s="82" t="s">
        <v>12573</v>
      </c>
      <c r="J983" s="82" t="s">
        <v>12573</v>
      </c>
      <c r="K983" s="83" t="s">
        <v>13423</v>
      </c>
      <c r="L983" s="82" t="s">
        <v>12575</v>
      </c>
      <c r="M983" s="82" t="s">
        <v>12627</v>
      </c>
      <c r="N983" s="83"/>
      <c r="O983" s="82"/>
      <c r="P983" s="131" t="s">
        <v>16134</v>
      </c>
    </row>
    <row r="984" spans="1:16" s="81" customFormat="1" ht="20.100000000000001" customHeight="1">
      <c r="A984" s="130">
        <v>193</v>
      </c>
      <c r="B984" s="83" t="s">
        <v>12567</v>
      </c>
      <c r="C984" s="83" t="s">
        <v>12568</v>
      </c>
      <c r="D984" s="83" t="s">
        <v>12581</v>
      </c>
      <c r="E984" s="83" t="s">
        <v>12582</v>
      </c>
      <c r="F984" s="84" t="s">
        <v>13431</v>
      </c>
      <c r="G984" s="84" t="s">
        <v>13431</v>
      </c>
      <c r="H984" s="83" t="s">
        <v>13432</v>
      </c>
      <c r="I984" s="82" t="s">
        <v>12573</v>
      </c>
      <c r="J984" s="82" t="s">
        <v>12573</v>
      </c>
      <c r="K984" s="83" t="s">
        <v>13423</v>
      </c>
      <c r="L984" s="82" t="s">
        <v>12575</v>
      </c>
      <c r="M984" s="82" t="s">
        <v>12576</v>
      </c>
      <c r="N984" s="83"/>
      <c r="O984" s="82"/>
      <c r="P984" s="131" t="s">
        <v>16135</v>
      </c>
    </row>
    <row r="985" spans="1:16" s="81" customFormat="1" ht="20.100000000000001" customHeight="1">
      <c r="A985" s="130">
        <v>194</v>
      </c>
      <c r="B985" s="83" t="s">
        <v>12567</v>
      </c>
      <c r="C985" s="83" t="s">
        <v>12568</v>
      </c>
      <c r="D985" s="83" t="s">
        <v>13433</v>
      </c>
      <c r="E985" s="83" t="s">
        <v>13434</v>
      </c>
      <c r="F985" s="84" t="s">
        <v>13435</v>
      </c>
      <c r="G985" s="84" t="s">
        <v>13435</v>
      </c>
      <c r="H985" s="83" t="s">
        <v>13436</v>
      </c>
      <c r="I985" s="82" t="s">
        <v>12573</v>
      </c>
      <c r="J985" s="82" t="s">
        <v>12852</v>
      </c>
      <c r="K985" s="83" t="s">
        <v>13437</v>
      </c>
      <c r="L985" s="82" t="s">
        <v>12575</v>
      </c>
      <c r="M985" s="82" t="s">
        <v>12595</v>
      </c>
      <c r="N985" s="83"/>
      <c r="O985" s="82"/>
      <c r="P985" s="131" t="s">
        <v>16136</v>
      </c>
    </row>
    <row r="986" spans="1:16" s="81" customFormat="1" ht="20.100000000000001" customHeight="1">
      <c r="A986" s="130">
        <v>195</v>
      </c>
      <c r="B986" s="83" t="s">
        <v>12567</v>
      </c>
      <c r="C986" s="83" t="s">
        <v>12568</v>
      </c>
      <c r="D986" s="83" t="s">
        <v>12843</v>
      </c>
      <c r="E986" s="83" t="s">
        <v>13438</v>
      </c>
      <c r="F986" s="84" t="s">
        <v>13439</v>
      </c>
      <c r="G986" s="84" t="s">
        <v>13439</v>
      </c>
      <c r="H986" s="83" t="s">
        <v>13440</v>
      </c>
      <c r="I986" s="82" t="s">
        <v>12573</v>
      </c>
      <c r="J986" s="82" t="s">
        <v>12666</v>
      </c>
      <c r="K986" s="83" t="s">
        <v>13441</v>
      </c>
      <c r="L986" s="82" t="s">
        <v>12575</v>
      </c>
      <c r="M986" s="82" t="s">
        <v>12576</v>
      </c>
      <c r="N986" s="83"/>
      <c r="O986" s="82"/>
      <c r="P986" s="131" t="s">
        <v>16137</v>
      </c>
    </row>
    <row r="987" spans="1:16" s="81" customFormat="1" ht="20.100000000000001" customHeight="1">
      <c r="A987" s="130">
        <v>196</v>
      </c>
      <c r="B987" s="83" t="s">
        <v>9</v>
      </c>
      <c r="C987" s="83" t="s">
        <v>975</v>
      </c>
      <c r="D987" s="83" t="s">
        <v>13442</v>
      </c>
      <c r="E987" s="83" t="s">
        <v>13443</v>
      </c>
      <c r="F987" s="84" t="s">
        <v>13444</v>
      </c>
      <c r="G987" s="84" t="s">
        <v>13444</v>
      </c>
      <c r="H987" s="83" t="s">
        <v>13445</v>
      </c>
      <c r="I987" s="82" t="s">
        <v>12573</v>
      </c>
      <c r="J987" s="82" t="s">
        <v>12573</v>
      </c>
      <c r="K987" s="83" t="s">
        <v>13446</v>
      </c>
      <c r="L987" s="82" t="s">
        <v>475</v>
      </c>
      <c r="M987" s="82" t="s">
        <v>12576</v>
      </c>
      <c r="N987" s="83"/>
      <c r="O987" s="82"/>
      <c r="P987" s="131" t="s">
        <v>16138</v>
      </c>
    </row>
    <row r="988" spans="1:16" s="81" customFormat="1" ht="20.100000000000001" customHeight="1">
      <c r="A988" s="130">
        <v>197</v>
      </c>
      <c r="B988" s="83" t="s">
        <v>12567</v>
      </c>
      <c r="C988" s="83" t="s">
        <v>12568</v>
      </c>
      <c r="D988" s="83" t="s">
        <v>12843</v>
      </c>
      <c r="E988" s="83" t="s">
        <v>13447</v>
      </c>
      <c r="F988" s="84" t="s">
        <v>13448</v>
      </c>
      <c r="G988" s="84" t="s">
        <v>13448</v>
      </c>
      <c r="H988" s="83" t="s">
        <v>13449</v>
      </c>
      <c r="I988" s="82" t="s">
        <v>12573</v>
      </c>
      <c r="J988" s="82" t="s">
        <v>13150</v>
      </c>
      <c r="K988" s="83" t="s">
        <v>13450</v>
      </c>
      <c r="L988" s="82" t="s">
        <v>12575</v>
      </c>
      <c r="M988" s="82" t="s">
        <v>12601</v>
      </c>
      <c r="N988" s="83"/>
      <c r="O988" s="82"/>
      <c r="P988" s="131" t="s">
        <v>16139</v>
      </c>
    </row>
    <row r="989" spans="1:16" s="81" customFormat="1" ht="20.100000000000001" customHeight="1">
      <c r="A989" s="130">
        <v>198</v>
      </c>
      <c r="B989" s="83" t="s">
        <v>12567</v>
      </c>
      <c r="C989" s="83" t="s">
        <v>12568</v>
      </c>
      <c r="D989" s="83" t="s">
        <v>12889</v>
      </c>
      <c r="E989" s="83" t="s">
        <v>13451</v>
      </c>
      <c r="F989" s="84" t="s">
        <v>13452</v>
      </c>
      <c r="G989" s="84" t="s">
        <v>13452</v>
      </c>
      <c r="H989" s="83" t="s">
        <v>13453</v>
      </c>
      <c r="I989" s="82" t="s">
        <v>12573</v>
      </c>
      <c r="J989" s="82" t="s">
        <v>12666</v>
      </c>
      <c r="K989" s="83" t="s">
        <v>12712</v>
      </c>
      <c r="L989" s="82" t="s">
        <v>12575</v>
      </c>
      <c r="M989" s="82" t="s">
        <v>12661</v>
      </c>
      <c r="N989" s="83"/>
      <c r="O989" s="82"/>
      <c r="P989" s="131" t="s">
        <v>16140</v>
      </c>
    </row>
    <row r="990" spans="1:16" s="81" customFormat="1" ht="20.100000000000001" customHeight="1">
      <c r="A990" s="130">
        <v>199</v>
      </c>
      <c r="B990" s="83" t="s">
        <v>9</v>
      </c>
      <c r="C990" s="83" t="s">
        <v>15</v>
      </c>
      <c r="D990" s="83" t="s">
        <v>13454</v>
      </c>
      <c r="E990" s="83" t="s">
        <v>13455</v>
      </c>
      <c r="F990" s="84" t="s">
        <v>13456</v>
      </c>
      <c r="G990" s="84" t="s">
        <v>13456</v>
      </c>
      <c r="H990" s="83" t="s">
        <v>13457</v>
      </c>
      <c r="I990" s="82" t="s">
        <v>12573</v>
      </c>
      <c r="J990" s="82" t="s">
        <v>12573</v>
      </c>
      <c r="K990" s="83" t="s">
        <v>13458</v>
      </c>
      <c r="L990" s="82" t="s">
        <v>63</v>
      </c>
      <c r="M990" s="82" t="s">
        <v>12576</v>
      </c>
      <c r="N990" s="83"/>
      <c r="O990" s="82"/>
      <c r="P990" s="131" t="s">
        <v>16141</v>
      </c>
    </row>
    <row r="991" spans="1:16" s="81" customFormat="1" ht="20.100000000000001" customHeight="1">
      <c r="A991" s="130">
        <v>200</v>
      </c>
      <c r="B991" s="83" t="s">
        <v>12567</v>
      </c>
      <c r="C991" s="83" t="s">
        <v>12568</v>
      </c>
      <c r="D991" s="83" t="s">
        <v>13459</v>
      </c>
      <c r="E991" s="83" t="s">
        <v>13460</v>
      </c>
      <c r="F991" s="84" t="s">
        <v>13461</v>
      </c>
      <c r="G991" s="84" t="s">
        <v>13461</v>
      </c>
      <c r="H991" s="83" t="s">
        <v>13462</v>
      </c>
      <c r="I991" s="82" t="s">
        <v>12573</v>
      </c>
      <c r="J991" s="82" t="s">
        <v>12573</v>
      </c>
      <c r="K991" s="83" t="s">
        <v>13463</v>
      </c>
      <c r="L991" s="82" t="s">
        <v>12575</v>
      </c>
      <c r="M991" s="82" t="s">
        <v>12595</v>
      </c>
      <c r="N991" s="83"/>
      <c r="O991" s="82"/>
      <c r="P991" s="131" t="s">
        <v>16142</v>
      </c>
    </row>
    <row r="992" spans="1:16" s="81" customFormat="1" ht="20.100000000000001" customHeight="1">
      <c r="A992" s="130">
        <v>201</v>
      </c>
      <c r="B992" s="83" t="s">
        <v>12567</v>
      </c>
      <c r="C992" s="83" t="s">
        <v>12568</v>
      </c>
      <c r="D992" s="83" t="s">
        <v>12577</v>
      </c>
      <c r="E992" s="83" t="s">
        <v>12570</v>
      </c>
      <c r="F992" s="84" t="s">
        <v>13464</v>
      </c>
      <c r="G992" s="84" t="s">
        <v>13464</v>
      </c>
      <c r="H992" s="83" t="s">
        <v>13465</v>
      </c>
      <c r="I992" s="82" t="s">
        <v>12573</v>
      </c>
      <c r="J992" s="82" t="s">
        <v>12573</v>
      </c>
      <c r="K992" s="83" t="s">
        <v>13466</v>
      </c>
      <c r="L992" s="82" t="s">
        <v>12575</v>
      </c>
      <c r="M992" s="82" t="s">
        <v>12576</v>
      </c>
      <c r="N992" s="83"/>
      <c r="O992" s="82"/>
      <c r="P992" s="131" t="s">
        <v>16143</v>
      </c>
    </row>
    <row r="993" spans="1:16" s="81" customFormat="1" ht="20.100000000000001" customHeight="1">
      <c r="A993" s="130">
        <v>202</v>
      </c>
      <c r="B993" s="83" t="s">
        <v>12567</v>
      </c>
      <c r="C993" s="83" t="s">
        <v>12568</v>
      </c>
      <c r="D993" s="83" t="s">
        <v>13467</v>
      </c>
      <c r="E993" s="83" t="s">
        <v>13468</v>
      </c>
      <c r="F993" s="84" t="s">
        <v>13469</v>
      </c>
      <c r="G993" s="84" t="s">
        <v>13469</v>
      </c>
      <c r="H993" s="83" t="s">
        <v>13470</v>
      </c>
      <c r="I993" s="82" t="s">
        <v>12573</v>
      </c>
      <c r="J993" s="82" t="s">
        <v>12573</v>
      </c>
      <c r="K993" s="83" t="s">
        <v>13471</v>
      </c>
      <c r="L993" s="82" t="s">
        <v>12575</v>
      </c>
      <c r="M993" s="82" t="s">
        <v>12709</v>
      </c>
      <c r="N993" s="83"/>
      <c r="O993" s="82"/>
      <c r="P993" s="131" t="s">
        <v>16144</v>
      </c>
    </row>
    <row r="994" spans="1:16" s="81" customFormat="1" ht="20.100000000000001" customHeight="1">
      <c r="A994" s="130">
        <v>203</v>
      </c>
      <c r="B994" s="83" t="s">
        <v>12567</v>
      </c>
      <c r="C994" s="83" t="s">
        <v>12568</v>
      </c>
      <c r="D994" s="83" t="s">
        <v>13472</v>
      </c>
      <c r="E994" s="83" t="s">
        <v>13473</v>
      </c>
      <c r="F994" s="84" t="s">
        <v>13474</v>
      </c>
      <c r="G994" s="84" t="s">
        <v>13474</v>
      </c>
      <c r="H994" s="83" t="s">
        <v>13475</v>
      </c>
      <c r="I994" s="82" t="s">
        <v>12573</v>
      </c>
      <c r="J994" s="82" t="s">
        <v>12573</v>
      </c>
      <c r="K994" s="83" t="s">
        <v>13476</v>
      </c>
      <c r="L994" s="82" t="s">
        <v>12575</v>
      </c>
      <c r="M994" s="82" t="s">
        <v>12709</v>
      </c>
      <c r="N994" s="83"/>
      <c r="O994" s="82"/>
      <c r="P994" s="131" t="s">
        <v>16145</v>
      </c>
    </row>
    <row r="995" spans="1:16" s="81" customFormat="1" ht="20.100000000000001" customHeight="1">
      <c r="A995" s="130">
        <v>204</v>
      </c>
      <c r="B995" s="83" t="s">
        <v>9</v>
      </c>
      <c r="C995" s="83" t="s">
        <v>15</v>
      </c>
      <c r="D995" s="83" t="s">
        <v>13477</v>
      </c>
      <c r="E995" s="83" t="s">
        <v>13478</v>
      </c>
      <c r="F995" s="84" t="s">
        <v>13479</v>
      </c>
      <c r="G995" s="84" t="s">
        <v>13479</v>
      </c>
      <c r="H995" s="83" t="s">
        <v>13480</v>
      </c>
      <c r="I995" s="82" t="s">
        <v>12573</v>
      </c>
      <c r="J995" s="82" t="s">
        <v>12573</v>
      </c>
      <c r="K995" s="83" t="s">
        <v>1230</v>
      </c>
      <c r="L995" s="82" t="s">
        <v>63</v>
      </c>
      <c r="M995" s="82" t="s">
        <v>12576</v>
      </c>
      <c r="N995" s="83"/>
      <c r="O995" s="82"/>
      <c r="P995" s="131" t="s">
        <v>16146</v>
      </c>
    </row>
    <row r="996" spans="1:16" s="81" customFormat="1" ht="20.100000000000001" customHeight="1">
      <c r="A996" s="130">
        <v>205</v>
      </c>
      <c r="B996" s="83" t="s">
        <v>12567</v>
      </c>
      <c r="C996" s="83" t="s">
        <v>12568</v>
      </c>
      <c r="D996" s="83" t="s">
        <v>13481</v>
      </c>
      <c r="E996" s="83" t="s">
        <v>13482</v>
      </c>
      <c r="F996" s="84" t="s">
        <v>13483</v>
      </c>
      <c r="G996" s="84" t="s">
        <v>13483</v>
      </c>
      <c r="H996" s="83" t="s">
        <v>13484</v>
      </c>
      <c r="I996" s="82" t="s">
        <v>12573</v>
      </c>
      <c r="J996" s="82" t="s">
        <v>12666</v>
      </c>
      <c r="K996" s="83" t="s">
        <v>13485</v>
      </c>
      <c r="L996" s="82" t="s">
        <v>12575</v>
      </c>
      <c r="M996" s="82" t="s">
        <v>12709</v>
      </c>
      <c r="N996" s="83"/>
      <c r="O996" s="82"/>
      <c r="P996" s="131" t="s">
        <v>16147</v>
      </c>
    </row>
    <row r="997" spans="1:16" s="81" customFormat="1" ht="20.100000000000001" customHeight="1">
      <c r="A997" s="130">
        <v>206</v>
      </c>
      <c r="B997" s="83" t="s">
        <v>12567</v>
      </c>
      <c r="C997" s="83" t="s">
        <v>12568</v>
      </c>
      <c r="D997" s="83" t="s">
        <v>13454</v>
      </c>
      <c r="E997" s="83" t="s">
        <v>13307</v>
      </c>
      <c r="F997" s="84" t="s">
        <v>13486</v>
      </c>
      <c r="G997" s="84" t="s">
        <v>13486</v>
      </c>
      <c r="H997" s="83" t="s">
        <v>13487</v>
      </c>
      <c r="I997" s="82" t="s">
        <v>12573</v>
      </c>
      <c r="J997" s="82" t="s">
        <v>12573</v>
      </c>
      <c r="K997" s="83" t="s">
        <v>13488</v>
      </c>
      <c r="L997" s="82" t="s">
        <v>12575</v>
      </c>
      <c r="M997" s="82" t="s">
        <v>12684</v>
      </c>
      <c r="N997" s="83"/>
      <c r="O997" s="82"/>
      <c r="P997" s="131" t="s">
        <v>16148</v>
      </c>
    </row>
    <row r="998" spans="1:16" s="81" customFormat="1" ht="20.100000000000001" customHeight="1">
      <c r="A998" s="130">
        <v>207</v>
      </c>
      <c r="B998" s="83" t="s">
        <v>9</v>
      </c>
      <c r="C998" s="83" t="s">
        <v>975</v>
      </c>
      <c r="D998" s="83" t="s">
        <v>12884</v>
      </c>
      <c r="E998" s="83" t="s">
        <v>13489</v>
      </c>
      <c r="F998" s="84" t="s">
        <v>13490</v>
      </c>
      <c r="G998" s="84" t="s">
        <v>13490</v>
      </c>
      <c r="H998" s="83" t="s">
        <v>13491</v>
      </c>
      <c r="I998" s="82" t="s">
        <v>12573</v>
      </c>
      <c r="J998" s="82" t="s">
        <v>12573</v>
      </c>
      <c r="K998" s="83" t="s">
        <v>13492</v>
      </c>
      <c r="L998" s="82" t="s">
        <v>80</v>
      </c>
      <c r="M998" s="82" t="s">
        <v>12576</v>
      </c>
      <c r="N998" s="83"/>
      <c r="O998" s="82"/>
      <c r="P998" s="131" t="s">
        <v>16149</v>
      </c>
    </row>
    <row r="999" spans="1:16" s="81" customFormat="1" ht="20.100000000000001" customHeight="1">
      <c r="A999" s="130">
        <v>208</v>
      </c>
      <c r="B999" s="83" t="s">
        <v>9</v>
      </c>
      <c r="C999" s="83" t="s">
        <v>51</v>
      </c>
      <c r="D999" s="83" t="s">
        <v>13493</v>
      </c>
      <c r="E999" s="83" t="s">
        <v>13494</v>
      </c>
      <c r="F999" s="84" t="s">
        <v>13495</v>
      </c>
      <c r="G999" s="84" t="s">
        <v>13495</v>
      </c>
      <c r="H999" s="83" t="s">
        <v>13496</v>
      </c>
      <c r="I999" s="82" t="s">
        <v>12573</v>
      </c>
      <c r="J999" s="82" t="s">
        <v>12573</v>
      </c>
      <c r="K999" s="83" t="s">
        <v>13497</v>
      </c>
      <c r="L999" s="82" t="s">
        <v>14</v>
      </c>
      <c r="M999" s="82">
        <v>1979</v>
      </c>
      <c r="N999" s="83"/>
      <c r="O999" s="82"/>
      <c r="P999" s="131" t="s">
        <v>16150</v>
      </c>
    </row>
    <row r="1000" spans="1:16" s="81" customFormat="1" ht="20.100000000000001" customHeight="1">
      <c r="A1000" s="130">
        <v>209</v>
      </c>
      <c r="B1000" s="83" t="s">
        <v>12567</v>
      </c>
      <c r="C1000" s="83" t="s">
        <v>12640</v>
      </c>
      <c r="D1000" s="83" t="s">
        <v>13498</v>
      </c>
      <c r="E1000" s="83" t="s">
        <v>13499</v>
      </c>
      <c r="F1000" s="84" t="s">
        <v>13500</v>
      </c>
      <c r="G1000" s="84" t="s">
        <v>13500</v>
      </c>
      <c r="H1000" s="83" t="s">
        <v>13501</v>
      </c>
      <c r="I1000" s="82" t="s">
        <v>12573</v>
      </c>
      <c r="J1000" s="82" t="s">
        <v>12573</v>
      </c>
      <c r="K1000" s="83" t="s">
        <v>13502</v>
      </c>
      <c r="L1000" s="82" t="s">
        <v>80</v>
      </c>
      <c r="M1000" s="82" t="s">
        <v>12595</v>
      </c>
      <c r="N1000" s="83"/>
      <c r="O1000" s="82"/>
      <c r="P1000" s="131" t="s">
        <v>16151</v>
      </c>
    </row>
    <row r="1001" spans="1:16" s="81" customFormat="1" ht="20.100000000000001" customHeight="1">
      <c r="A1001" s="130">
        <v>210</v>
      </c>
      <c r="B1001" s="83" t="s">
        <v>12567</v>
      </c>
      <c r="C1001" s="83" t="s">
        <v>12608</v>
      </c>
      <c r="D1001" s="83" t="s">
        <v>12770</v>
      </c>
      <c r="E1001" s="83" t="s">
        <v>13503</v>
      </c>
      <c r="F1001" s="84" t="s">
        <v>13504</v>
      </c>
      <c r="G1001" s="84" t="s">
        <v>13504</v>
      </c>
      <c r="H1001" s="83" t="s">
        <v>13505</v>
      </c>
      <c r="I1001" s="82" t="s">
        <v>12573</v>
      </c>
      <c r="J1001" s="82" t="s">
        <v>12573</v>
      </c>
      <c r="K1001" s="83" t="s">
        <v>13506</v>
      </c>
      <c r="L1001" s="82" t="s">
        <v>1237</v>
      </c>
      <c r="M1001" s="82" t="s">
        <v>13507</v>
      </c>
      <c r="N1001" s="83"/>
      <c r="O1001" s="82"/>
      <c r="P1001" s="131" t="s">
        <v>16152</v>
      </c>
    </row>
    <row r="1002" spans="1:16" s="81" customFormat="1" ht="20.100000000000001" customHeight="1">
      <c r="A1002" s="130">
        <v>211</v>
      </c>
      <c r="B1002" s="83" t="s">
        <v>12567</v>
      </c>
      <c r="C1002" s="83" t="s">
        <v>12568</v>
      </c>
      <c r="D1002" s="83" t="s">
        <v>13508</v>
      </c>
      <c r="E1002" s="83" t="s">
        <v>12927</v>
      </c>
      <c r="F1002" s="84" t="s">
        <v>13509</v>
      </c>
      <c r="G1002" s="84" t="s">
        <v>13509</v>
      </c>
      <c r="H1002" s="83" t="s">
        <v>13510</v>
      </c>
      <c r="I1002" s="82" t="s">
        <v>12573</v>
      </c>
      <c r="J1002" s="82" t="s">
        <v>12573</v>
      </c>
      <c r="K1002" s="83" t="s">
        <v>13511</v>
      </c>
      <c r="L1002" s="82" t="s">
        <v>12575</v>
      </c>
      <c r="M1002" s="82" t="s">
        <v>12576</v>
      </c>
      <c r="N1002" s="83"/>
      <c r="O1002" s="82"/>
      <c r="P1002" s="131" t="s">
        <v>16153</v>
      </c>
    </row>
    <row r="1003" spans="1:16" s="81" customFormat="1" ht="20.100000000000001" customHeight="1">
      <c r="A1003" s="130">
        <v>212</v>
      </c>
      <c r="B1003" s="83" t="s">
        <v>12567</v>
      </c>
      <c r="C1003" s="83" t="s">
        <v>12640</v>
      </c>
      <c r="D1003" s="83" t="s">
        <v>13512</v>
      </c>
      <c r="E1003" s="83" t="s">
        <v>13513</v>
      </c>
      <c r="F1003" s="84" t="s">
        <v>13514</v>
      </c>
      <c r="G1003" s="84" t="s">
        <v>13514</v>
      </c>
      <c r="H1003" s="83" t="s">
        <v>13515</v>
      </c>
      <c r="I1003" s="82" t="s">
        <v>12573</v>
      </c>
      <c r="J1003" s="82" t="s">
        <v>12573</v>
      </c>
      <c r="K1003" s="83" t="s">
        <v>13516</v>
      </c>
      <c r="L1003" s="82" t="s">
        <v>80</v>
      </c>
      <c r="M1003" s="82" t="s">
        <v>12684</v>
      </c>
      <c r="N1003" s="83"/>
      <c r="O1003" s="82"/>
      <c r="P1003" s="131" t="s">
        <v>16154</v>
      </c>
    </row>
    <row r="1004" spans="1:16" s="81" customFormat="1" ht="20.100000000000001" customHeight="1">
      <c r="A1004" s="130">
        <v>213</v>
      </c>
      <c r="B1004" s="83" t="s">
        <v>12567</v>
      </c>
      <c r="C1004" s="83" t="s">
        <v>12568</v>
      </c>
      <c r="D1004" s="83" t="s">
        <v>12590</v>
      </c>
      <c r="E1004" s="83" t="s">
        <v>13517</v>
      </c>
      <c r="F1004" s="84" t="s">
        <v>13518</v>
      </c>
      <c r="G1004" s="84" t="s">
        <v>13518</v>
      </c>
      <c r="H1004" s="83" t="s">
        <v>13519</v>
      </c>
      <c r="I1004" s="82" t="s">
        <v>12573</v>
      </c>
      <c r="J1004" s="82" t="s">
        <v>12573</v>
      </c>
      <c r="K1004" s="83" t="s">
        <v>13520</v>
      </c>
      <c r="L1004" s="82" t="s">
        <v>12575</v>
      </c>
      <c r="M1004" s="82" t="s">
        <v>12709</v>
      </c>
      <c r="N1004" s="83"/>
      <c r="O1004" s="82"/>
      <c r="P1004" s="131" t="s">
        <v>16155</v>
      </c>
    </row>
    <row r="1005" spans="1:16" s="81" customFormat="1" ht="20.100000000000001" customHeight="1">
      <c r="A1005" s="130">
        <v>214</v>
      </c>
      <c r="B1005" s="83" t="s">
        <v>12567</v>
      </c>
      <c r="C1005" s="83" t="s">
        <v>12568</v>
      </c>
      <c r="D1005" s="83" t="s">
        <v>12978</v>
      </c>
      <c r="E1005" s="83" t="s">
        <v>13521</v>
      </c>
      <c r="F1005" s="84" t="s">
        <v>13522</v>
      </c>
      <c r="G1005" s="84" t="s">
        <v>13522</v>
      </c>
      <c r="H1005" s="83" t="s">
        <v>13523</v>
      </c>
      <c r="I1005" s="82" t="s">
        <v>12573</v>
      </c>
      <c r="J1005" s="82" t="s">
        <v>12573</v>
      </c>
      <c r="K1005" s="83" t="s">
        <v>13524</v>
      </c>
      <c r="L1005" s="82" t="s">
        <v>12575</v>
      </c>
      <c r="M1005" s="82" t="s">
        <v>12709</v>
      </c>
      <c r="N1005" s="83"/>
      <c r="O1005" s="82"/>
      <c r="P1005" s="131" t="s">
        <v>16156</v>
      </c>
    </row>
    <row r="1006" spans="1:16" s="81" customFormat="1" ht="20.100000000000001" customHeight="1">
      <c r="A1006" s="130">
        <v>215</v>
      </c>
      <c r="B1006" s="83" t="s">
        <v>12567</v>
      </c>
      <c r="C1006" s="83" t="s">
        <v>12568</v>
      </c>
      <c r="D1006" s="83" t="s">
        <v>13039</v>
      </c>
      <c r="E1006" s="83" t="s">
        <v>13525</v>
      </c>
      <c r="F1006" s="84" t="s">
        <v>13526</v>
      </c>
      <c r="G1006" s="84" t="s">
        <v>13526</v>
      </c>
      <c r="H1006" s="83" t="s">
        <v>13527</v>
      </c>
      <c r="I1006" s="82" t="s">
        <v>12573</v>
      </c>
      <c r="J1006" s="82" t="s">
        <v>12573</v>
      </c>
      <c r="K1006" s="83" t="s">
        <v>13528</v>
      </c>
      <c r="L1006" s="82" t="s">
        <v>12575</v>
      </c>
      <c r="M1006" s="82" t="s">
        <v>12601</v>
      </c>
      <c r="N1006" s="83"/>
      <c r="O1006" s="82"/>
      <c r="P1006" s="131" t="s">
        <v>16157</v>
      </c>
    </row>
    <row r="1007" spans="1:16" s="81" customFormat="1" ht="20.100000000000001" customHeight="1">
      <c r="A1007" s="130">
        <v>216</v>
      </c>
      <c r="B1007" s="83" t="s">
        <v>12567</v>
      </c>
      <c r="C1007" s="83" t="s">
        <v>12620</v>
      </c>
      <c r="D1007" s="83" t="s">
        <v>13529</v>
      </c>
      <c r="E1007" s="83" t="s">
        <v>13530</v>
      </c>
      <c r="F1007" s="84" t="s">
        <v>13531</v>
      </c>
      <c r="G1007" s="84" t="s">
        <v>13531</v>
      </c>
      <c r="H1007" s="83" t="s">
        <v>13532</v>
      </c>
      <c r="I1007" s="82" t="s">
        <v>12573</v>
      </c>
      <c r="J1007" s="82" t="s">
        <v>12573</v>
      </c>
      <c r="K1007" s="83" t="s">
        <v>13533</v>
      </c>
      <c r="L1007" s="82" t="s">
        <v>12626</v>
      </c>
      <c r="M1007" s="82" t="s">
        <v>12627</v>
      </c>
      <c r="N1007" s="83"/>
      <c r="O1007" s="82"/>
      <c r="P1007" s="131" t="s">
        <v>16158</v>
      </c>
    </row>
    <row r="1008" spans="1:16" s="81" customFormat="1" ht="20.100000000000001" customHeight="1">
      <c r="A1008" s="130">
        <v>217</v>
      </c>
      <c r="B1008" s="83" t="s">
        <v>12567</v>
      </c>
      <c r="C1008" s="83" t="s">
        <v>12640</v>
      </c>
      <c r="D1008" s="83" t="s">
        <v>13534</v>
      </c>
      <c r="E1008" s="83" t="s">
        <v>13535</v>
      </c>
      <c r="F1008" s="84" t="s">
        <v>13536</v>
      </c>
      <c r="G1008" s="84" t="s">
        <v>13536</v>
      </c>
      <c r="H1008" s="83" t="s">
        <v>13537</v>
      </c>
      <c r="I1008" s="82" t="s">
        <v>12573</v>
      </c>
      <c r="J1008" s="82" t="s">
        <v>12573</v>
      </c>
      <c r="K1008" s="83" t="s">
        <v>12645</v>
      </c>
      <c r="L1008" s="82" t="s">
        <v>23</v>
      </c>
      <c r="M1008" s="82" t="s">
        <v>12607</v>
      </c>
      <c r="N1008" s="83"/>
      <c r="O1008" s="82"/>
      <c r="P1008" s="131" t="s">
        <v>16159</v>
      </c>
    </row>
    <row r="1009" spans="1:16" s="81" customFormat="1" ht="20.100000000000001" customHeight="1">
      <c r="A1009" s="130">
        <v>218</v>
      </c>
      <c r="B1009" s="83" t="s">
        <v>9</v>
      </c>
      <c r="C1009" s="83" t="s">
        <v>26</v>
      </c>
      <c r="D1009" s="83" t="s">
        <v>12894</v>
      </c>
      <c r="E1009" s="83" t="s">
        <v>13538</v>
      </c>
      <c r="F1009" s="84" t="s">
        <v>13539</v>
      </c>
      <c r="G1009" s="84" t="s">
        <v>13539</v>
      </c>
      <c r="H1009" s="83" t="s">
        <v>13540</v>
      </c>
      <c r="I1009" s="82" t="s">
        <v>12573</v>
      </c>
      <c r="J1009" s="82" t="s">
        <v>12573</v>
      </c>
      <c r="K1009" s="83" t="s">
        <v>13541</v>
      </c>
      <c r="L1009" s="82" t="s">
        <v>14</v>
      </c>
      <c r="M1009" s="82" t="s">
        <v>12661</v>
      </c>
      <c r="N1009" s="83"/>
      <c r="O1009" s="82"/>
      <c r="P1009" s="131" t="s">
        <v>16160</v>
      </c>
    </row>
    <row r="1010" spans="1:16" s="81" customFormat="1" ht="20.100000000000001" customHeight="1">
      <c r="A1010" s="130">
        <v>219</v>
      </c>
      <c r="B1010" s="83" t="s">
        <v>12567</v>
      </c>
      <c r="C1010" s="83" t="s">
        <v>12620</v>
      </c>
      <c r="D1010" s="83" t="s">
        <v>13542</v>
      </c>
      <c r="E1010" s="83" t="s">
        <v>13543</v>
      </c>
      <c r="F1010" s="84" t="s">
        <v>13544</v>
      </c>
      <c r="G1010" s="84" t="s">
        <v>13544</v>
      </c>
      <c r="H1010" s="83" t="s">
        <v>13545</v>
      </c>
      <c r="I1010" s="82" t="s">
        <v>12573</v>
      </c>
      <c r="J1010" s="82" t="s">
        <v>12573</v>
      </c>
      <c r="K1010" s="83" t="s">
        <v>13546</v>
      </c>
      <c r="L1010" s="82" t="s">
        <v>80</v>
      </c>
      <c r="M1010" s="82" t="s">
        <v>12694</v>
      </c>
      <c r="N1010" s="83"/>
      <c r="O1010" s="82"/>
      <c r="P1010" s="131" t="s">
        <v>16161</v>
      </c>
    </row>
    <row r="1011" spans="1:16" s="81" customFormat="1" ht="20.100000000000001" customHeight="1">
      <c r="A1011" s="130">
        <v>220</v>
      </c>
      <c r="B1011" s="83" t="s">
        <v>12567</v>
      </c>
      <c r="C1011" s="83" t="s">
        <v>12620</v>
      </c>
      <c r="D1011" s="83" t="s">
        <v>12835</v>
      </c>
      <c r="E1011" s="83" t="s">
        <v>13547</v>
      </c>
      <c r="F1011" s="84" t="s">
        <v>13548</v>
      </c>
      <c r="G1011" s="84" t="s">
        <v>13548</v>
      </c>
      <c r="H1011" s="83" t="s">
        <v>13549</v>
      </c>
      <c r="I1011" s="82" t="s">
        <v>12573</v>
      </c>
      <c r="J1011" s="82" t="s">
        <v>12573</v>
      </c>
      <c r="K1011" s="83" t="s">
        <v>13550</v>
      </c>
      <c r="L1011" s="82" t="s">
        <v>80</v>
      </c>
      <c r="M1011" s="82" t="s">
        <v>12646</v>
      </c>
      <c r="N1011" s="83"/>
      <c r="O1011" s="82"/>
      <c r="P1011" s="131" t="s">
        <v>16162</v>
      </c>
    </row>
    <row r="1012" spans="1:16" s="81" customFormat="1" ht="20.100000000000001" customHeight="1">
      <c r="A1012" s="130">
        <v>221</v>
      </c>
      <c r="B1012" s="83" t="s">
        <v>12567</v>
      </c>
      <c r="C1012" s="83" t="s">
        <v>12640</v>
      </c>
      <c r="D1012" s="83" t="s">
        <v>13551</v>
      </c>
      <c r="E1012" s="83" t="s">
        <v>13552</v>
      </c>
      <c r="F1012" s="84" t="s">
        <v>13553</v>
      </c>
      <c r="G1012" s="84" t="s">
        <v>13553</v>
      </c>
      <c r="H1012" s="83" t="s">
        <v>13554</v>
      </c>
      <c r="I1012" s="82" t="s">
        <v>12573</v>
      </c>
      <c r="J1012" s="82" t="s">
        <v>12573</v>
      </c>
      <c r="K1012" s="83" t="s">
        <v>13555</v>
      </c>
      <c r="L1012" s="82" t="s">
        <v>80</v>
      </c>
      <c r="M1012" s="82" t="s">
        <v>12651</v>
      </c>
      <c r="N1012" s="83"/>
      <c r="O1012" s="82"/>
      <c r="P1012" s="131" t="s">
        <v>16163</v>
      </c>
    </row>
    <row r="1013" spans="1:16" s="81" customFormat="1" ht="20.100000000000001" customHeight="1">
      <c r="A1013" s="130">
        <v>222</v>
      </c>
      <c r="B1013" s="83" t="s">
        <v>9</v>
      </c>
      <c r="C1013" s="87" t="s">
        <v>15</v>
      </c>
      <c r="D1013" s="87" t="s">
        <v>13556</v>
      </c>
      <c r="E1013" s="87" t="s">
        <v>13557</v>
      </c>
      <c r="F1013" s="88" t="s">
        <v>13558</v>
      </c>
      <c r="G1013" s="88" t="s">
        <v>13558</v>
      </c>
      <c r="H1013" s="87" t="s">
        <v>13559</v>
      </c>
      <c r="I1013" s="89">
        <v>1</v>
      </c>
      <c r="J1013" s="89" t="s">
        <v>12573</v>
      </c>
      <c r="K1013" s="87" t="s">
        <v>2783</v>
      </c>
      <c r="L1013" s="89" t="s">
        <v>23</v>
      </c>
      <c r="M1013" s="89" t="s">
        <v>12576</v>
      </c>
      <c r="N1013" s="83"/>
      <c r="O1013" s="82"/>
      <c r="P1013" s="131" t="s">
        <v>16164</v>
      </c>
    </row>
    <row r="1014" spans="1:16" s="81" customFormat="1" ht="20.100000000000001" customHeight="1">
      <c r="A1014" s="130">
        <v>223</v>
      </c>
      <c r="B1014" s="83" t="s">
        <v>9</v>
      </c>
      <c r="C1014" s="83" t="s">
        <v>109</v>
      </c>
      <c r="D1014" s="83" t="s">
        <v>13560</v>
      </c>
      <c r="E1014" s="83" t="s">
        <v>13561</v>
      </c>
      <c r="F1014" s="84" t="s">
        <v>13562</v>
      </c>
      <c r="G1014" s="84" t="s">
        <v>13562</v>
      </c>
      <c r="H1014" s="83" t="s">
        <v>13563</v>
      </c>
      <c r="I1014" s="82" t="s">
        <v>12573</v>
      </c>
      <c r="J1014" s="82" t="s">
        <v>12573</v>
      </c>
      <c r="K1014" s="83" t="s">
        <v>13564</v>
      </c>
      <c r="L1014" s="82" t="s">
        <v>14</v>
      </c>
      <c r="M1014" s="82" t="s">
        <v>12576</v>
      </c>
      <c r="N1014" s="83"/>
      <c r="O1014" s="82"/>
      <c r="P1014" s="131" t="s">
        <v>16165</v>
      </c>
    </row>
    <row r="1015" spans="1:16" s="81" customFormat="1" ht="20.100000000000001" customHeight="1">
      <c r="A1015" s="130">
        <v>224</v>
      </c>
      <c r="B1015" s="83" t="s">
        <v>9</v>
      </c>
      <c r="C1015" s="83" t="s">
        <v>15</v>
      </c>
      <c r="D1015" s="83" t="s">
        <v>12590</v>
      </c>
      <c r="E1015" s="83" t="s">
        <v>13565</v>
      </c>
      <c r="F1015" s="84" t="s">
        <v>13566</v>
      </c>
      <c r="G1015" s="84" t="s">
        <v>13566</v>
      </c>
      <c r="H1015" s="83" t="s">
        <v>13567</v>
      </c>
      <c r="I1015" s="82" t="s">
        <v>12573</v>
      </c>
      <c r="J1015" s="82" t="s">
        <v>12573</v>
      </c>
      <c r="K1015" s="83" t="s">
        <v>13568</v>
      </c>
      <c r="L1015" s="82" t="s">
        <v>63</v>
      </c>
      <c r="M1015" s="82" t="s">
        <v>12576</v>
      </c>
      <c r="N1015" s="83"/>
      <c r="O1015" s="82"/>
      <c r="P1015" s="131" t="s">
        <v>16166</v>
      </c>
    </row>
    <row r="1016" spans="1:16" s="81" customFormat="1" ht="20.100000000000001" customHeight="1">
      <c r="A1016" s="130">
        <v>225</v>
      </c>
      <c r="B1016" s="83" t="s">
        <v>9</v>
      </c>
      <c r="C1016" s="83" t="s">
        <v>975</v>
      </c>
      <c r="D1016" s="83" t="s">
        <v>13569</v>
      </c>
      <c r="E1016" s="83" t="s">
        <v>13133</v>
      </c>
      <c r="F1016" s="84" t="s">
        <v>13570</v>
      </c>
      <c r="G1016" s="84" t="s">
        <v>13570</v>
      </c>
      <c r="H1016" s="83" t="s">
        <v>13571</v>
      </c>
      <c r="I1016" s="82" t="s">
        <v>12573</v>
      </c>
      <c r="J1016" s="82" t="s">
        <v>12573</v>
      </c>
      <c r="K1016" s="83" t="s">
        <v>2444</v>
      </c>
      <c r="L1016" s="82" t="s">
        <v>475</v>
      </c>
      <c r="M1016" s="82" t="s">
        <v>12601</v>
      </c>
      <c r="N1016" s="83"/>
      <c r="O1016" s="82"/>
      <c r="P1016" s="131" t="s">
        <v>16167</v>
      </c>
    </row>
    <row r="1017" spans="1:16" s="81" customFormat="1" ht="20.100000000000001" customHeight="1">
      <c r="A1017" s="130">
        <v>226</v>
      </c>
      <c r="B1017" s="83" t="s">
        <v>9</v>
      </c>
      <c r="C1017" s="83" t="s">
        <v>975</v>
      </c>
      <c r="D1017" s="83" t="s">
        <v>13572</v>
      </c>
      <c r="E1017" s="83" t="s">
        <v>12597</v>
      </c>
      <c r="F1017" s="84" t="s">
        <v>13573</v>
      </c>
      <c r="G1017" s="84" t="s">
        <v>13573</v>
      </c>
      <c r="H1017" s="83" t="s">
        <v>13574</v>
      </c>
      <c r="I1017" s="82" t="s">
        <v>12573</v>
      </c>
      <c r="J1017" s="82" t="s">
        <v>12573</v>
      </c>
      <c r="K1017" s="83" t="s">
        <v>13575</v>
      </c>
      <c r="L1017" s="82" t="s">
        <v>475</v>
      </c>
      <c r="M1017" s="82" t="s">
        <v>12576</v>
      </c>
      <c r="N1017" s="83"/>
      <c r="O1017" s="82"/>
      <c r="P1017" s="131" t="s">
        <v>16168</v>
      </c>
    </row>
    <row r="1018" spans="1:16" s="81" customFormat="1" ht="20.100000000000001" customHeight="1">
      <c r="A1018" s="130">
        <v>227</v>
      </c>
      <c r="B1018" s="83" t="s">
        <v>9</v>
      </c>
      <c r="C1018" s="83" t="s">
        <v>975</v>
      </c>
      <c r="D1018" s="83" t="s">
        <v>12596</v>
      </c>
      <c r="E1018" s="83" t="s">
        <v>13576</v>
      </c>
      <c r="F1018" s="84" t="s">
        <v>13577</v>
      </c>
      <c r="G1018" s="84" t="s">
        <v>13577</v>
      </c>
      <c r="H1018" s="83" t="s">
        <v>13578</v>
      </c>
      <c r="I1018" s="82" t="s">
        <v>12573</v>
      </c>
      <c r="J1018" s="82" t="s">
        <v>12573</v>
      </c>
      <c r="K1018" s="83" t="s">
        <v>13579</v>
      </c>
      <c r="L1018" s="82" t="s">
        <v>475</v>
      </c>
      <c r="M1018" s="82" t="s">
        <v>12576</v>
      </c>
      <c r="N1018" s="83"/>
      <c r="O1018" s="82"/>
      <c r="P1018" s="131" t="s">
        <v>16169</v>
      </c>
    </row>
    <row r="1019" spans="1:16" s="81" customFormat="1" ht="20.100000000000001" customHeight="1">
      <c r="A1019" s="130">
        <v>228</v>
      </c>
      <c r="B1019" s="83" t="s">
        <v>9</v>
      </c>
      <c r="C1019" s="83" t="s">
        <v>975</v>
      </c>
      <c r="D1019" s="83" t="s">
        <v>12596</v>
      </c>
      <c r="E1019" s="83" t="s">
        <v>13576</v>
      </c>
      <c r="F1019" s="84" t="s">
        <v>13580</v>
      </c>
      <c r="G1019" s="84" t="s">
        <v>13580</v>
      </c>
      <c r="H1019" s="83" t="s">
        <v>13581</v>
      </c>
      <c r="I1019" s="82" t="s">
        <v>12573</v>
      </c>
      <c r="J1019" s="82" t="s">
        <v>12573</v>
      </c>
      <c r="K1019" s="83" t="s">
        <v>13582</v>
      </c>
      <c r="L1019" s="82" t="s">
        <v>475</v>
      </c>
      <c r="M1019" s="82" t="s">
        <v>12576</v>
      </c>
      <c r="N1019" s="83"/>
      <c r="O1019" s="82"/>
      <c r="P1019" s="131" t="s">
        <v>16170</v>
      </c>
    </row>
    <row r="1020" spans="1:16" s="81" customFormat="1" ht="20.100000000000001" customHeight="1">
      <c r="A1020" s="130">
        <v>229</v>
      </c>
      <c r="B1020" s="83" t="s">
        <v>12567</v>
      </c>
      <c r="C1020" s="83" t="s">
        <v>64</v>
      </c>
      <c r="D1020" s="83" t="s">
        <v>12652</v>
      </c>
      <c r="E1020" s="83" t="s">
        <v>12652</v>
      </c>
      <c r="F1020" s="84" t="s">
        <v>13583</v>
      </c>
      <c r="G1020" s="84" t="s">
        <v>13583</v>
      </c>
      <c r="H1020" s="83" t="s">
        <v>13584</v>
      </c>
      <c r="I1020" s="82" t="s">
        <v>12573</v>
      </c>
      <c r="J1020" s="82" t="s">
        <v>12573</v>
      </c>
      <c r="K1020" s="83" t="s">
        <v>13585</v>
      </c>
      <c r="L1020" s="82" t="s">
        <v>14</v>
      </c>
      <c r="M1020" s="82" t="s">
        <v>12694</v>
      </c>
      <c r="N1020" s="83"/>
      <c r="O1020" s="82"/>
      <c r="P1020" s="131" t="s">
        <v>16171</v>
      </c>
    </row>
    <row r="1021" spans="1:16" s="81" customFormat="1" ht="20.100000000000001" customHeight="1">
      <c r="A1021" s="130">
        <v>230</v>
      </c>
      <c r="B1021" s="83" t="s">
        <v>12567</v>
      </c>
      <c r="C1021" s="83" t="s">
        <v>13586</v>
      </c>
      <c r="D1021" s="83" t="s">
        <v>12652</v>
      </c>
      <c r="E1021" s="83" t="s">
        <v>12652</v>
      </c>
      <c r="F1021" s="84" t="s">
        <v>13587</v>
      </c>
      <c r="G1021" s="84" t="s">
        <v>13587</v>
      </c>
      <c r="H1021" s="83" t="s">
        <v>13588</v>
      </c>
      <c r="I1021" s="82">
        <v>1</v>
      </c>
      <c r="J1021" s="82" t="s">
        <v>12573</v>
      </c>
      <c r="K1021" s="83" t="s">
        <v>13589</v>
      </c>
      <c r="L1021" s="82" t="s">
        <v>23</v>
      </c>
      <c r="M1021" s="82" t="s">
        <v>12661</v>
      </c>
      <c r="N1021" s="83"/>
      <c r="O1021" s="82"/>
      <c r="P1021" s="131" t="s">
        <v>16172</v>
      </c>
    </row>
    <row r="1022" spans="1:16" s="81" customFormat="1" ht="20.100000000000001" customHeight="1">
      <c r="A1022" s="130">
        <v>231</v>
      </c>
      <c r="B1022" s="83" t="s">
        <v>12567</v>
      </c>
      <c r="C1022" s="83" t="s">
        <v>12568</v>
      </c>
      <c r="D1022" s="83" t="s">
        <v>13125</v>
      </c>
      <c r="E1022" s="83" t="s">
        <v>12927</v>
      </c>
      <c r="F1022" s="84" t="s">
        <v>13590</v>
      </c>
      <c r="G1022" s="84" t="s">
        <v>13590</v>
      </c>
      <c r="H1022" s="83" t="s">
        <v>13591</v>
      </c>
      <c r="I1022" s="82" t="s">
        <v>12573</v>
      </c>
      <c r="J1022" s="82" t="s">
        <v>12573</v>
      </c>
      <c r="K1022" s="83" t="s">
        <v>13592</v>
      </c>
      <c r="L1022" s="82" t="s">
        <v>12575</v>
      </c>
      <c r="M1022" s="82" t="s">
        <v>12576</v>
      </c>
      <c r="N1022" s="83"/>
      <c r="O1022" s="82"/>
      <c r="P1022" s="131" t="s">
        <v>16173</v>
      </c>
    </row>
    <row r="1023" spans="1:16" s="81" customFormat="1" ht="20.100000000000001" customHeight="1">
      <c r="A1023" s="130">
        <v>232</v>
      </c>
      <c r="B1023" s="83" t="s">
        <v>9</v>
      </c>
      <c r="C1023" s="83" t="s">
        <v>67</v>
      </c>
      <c r="D1023" s="83" t="s">
        <v>13593</v>
      </c>
      <c r="E1023" s="83" t="s">
        <v>13594</v>
      </c>
      <c r="F1023" s="84" t="s">
        <v>13595</v>
      </c>
      <c r="G1023" s="84" t="s">
        <v>13595</v>
      </c>
      <c r="H1023" s="83" t="s">
        <v>13596</v>
      </c>
      <c r="I1023" s="82" t="s">
        <v>12573</v>
      </c>
      <c r="J1023" s="82" t="s">
        <v>12852</v>
      </c>
      <c r="K1023" s="83" t="s">
        <v>13597</v>
      </c>
      <c r="L1023" s="82" t="s">
        <v>80</v>
      </c>
      <c r="M1023" s="82" t="s">
        <v>12627</v>
      </c>
      <c r="N1023" s="83"/>
      <c r="O1023" s="82"/>
      <c r="P1023" s="131" t="s">
        <v>16174</v>
      </c>
    </row>
    <row r="1024" spans="1:16" s="81" customFormat="1" ht="20.100000000000001" customHeight="1">
      <c r="A1024" s="130">
        <v>233</v>
      </c>
      <c r="B1024" s="83" t="s">
        <v>9</v>
      </c>
      <c r="C1024" s="83" t="s">
        <v>54</v>
      </c>
      <c r="D1024" s="83" t="s">
        <v>12813</v>
      </c>
      <c r="E1024" s="83" t="s">
        <v>13598</v>
      </c>
      <c r="F1024" s="84" t="s">
        <v>13599</v>
      </c>
      <c r="G1024" s="84" t="s">
        <v>13599</v>
      </c>
      <c r="H1024" s="83" t="s">
        <v>13600</v>
      </c>
      <c r="I1024" s="82" t="s">
        <v>12573</v>
      </c>
      <c r="J1024" s="82" t="s">
        <v>12573</v>
      </c>
      <c r="K1024" s="83" t="s">
        <v>13601</v>
      </c>
      <c r="L1024" s="82" t="s">
        <v>23</v>
      </c>
      <c r="M1024" s="82" t="s">
        <v>12576</v>
      </c>
      <c r="N1024" s="83"/>
      <c r="O1024" s="82"/>
      <c r="P1024" s="131" t="s">
        <v>16175</v>
      </c>
    </row>
    <row r="1025" spans="1:16" s="81" customFormat="1" ht="20.100000000000001" customHeight="1">
      <c r="A1025" s="130">
        <v>234</v>
      </c>
      <c r="B1025" s="83" t="s">
        <v>9</v>
      </c>
      <c r="C1025" s="83" t="s">
        <v>15</v>
      </c>
      <c r="D1025" s="83" t="s">
        <v>13602</v>
      </c>
      <c r="E1025" s="83" t="s">
        <v>13603</v>
      </c>
      <c r="F1025" s="84" t="s">
        <v>13604</v>
      </c>
      <c r="G1025" s="84" t="s">
        <v>13604</v>
      </c>
      <c r="H1025" s="83" t="s">
        <v>13605</v>
      </c>
      <c r="I1025" s="82" t="s">
        <v>12573</v>
      </c>
      <c r="J1025" s="82" t="s">
        <v>12573</v>
      </c>
      <c r="K1025" s="83" t="s">
        <v>13606</v>
      </c>
      <c r="L1025" s="82" t="s">
        <v>23</v>
      </c>
      <c r="M1025" s="82" t="s">
        <v>12694</v>
      </c>
      <c r="N1025" s="83"/>
      <c r="O1025" s="82"/>
      <c r="P1025" s="131" t="s">
        <v>16176</v>
      </c>
    </row>
    <row r="1026" spans="1:16" s="81" customFormat="1" ht="20.100000000000001" customHeight="1">
      <c r="A1026" s="130">
        <v>235</v>
      </c>
      <c r="B1026" s="83" t="s">
        <v>9</v>
      </c>
      <c r="C1026" s="83" t="s">
        <v>15</v>
      </c>
      <c r="D1026" s="83" t="s">
        <v>13012</v>
      </c>
      <c r="E1026" s="83" t="s">
        <v>13607</v>
      </c>
      <c r="F1026" s="84" t="s">
        <v>13608</v>
      </c>
      <c r="G1026" s="84" t="s">
        <v>13608</v>
      </c>
      <c r="H1026" s="83" t="s">
        <v>13609</v>
      </c>
      <c r="I1026" s="82" t="s">
        <v>12573</v>
      </c>
      <c r="J1026" s="82" t="s">
        <v>13150</v>
      </c>
      <c r="K1026" s="83" t="s">
        <v>13610</v>
      </c>
      <c r="L1026" s="82" t="s">
        <v>80</v>
      </c>
      <c r="M1026" s="82" t="s">
        <v>12899</v>
      </c>
      <c r="N1026" s="83"/>
      <c r="O1026" s="82"/>
      <c r="P1026" s="131" t="s">
        <v>16177</v>
      </c>
    </row>
    <row r="1027" spans="1:16" s="81" customFormat="1" ht="20.100000000000001" customHeight="1">
      <c r="A1027" s="130">
        <v>236</v>
      </c>
      <c r="B1027" s="83" t="s">
        <v>9</v>
      </c>
      <c r="C1027" s="83" t="s">
        <v>15</v>
      </c>
      <c r="D1027" s="83" t="s">
        <v>12991</v>
      </c>
      <c r="E1027" s="83" t="s">
        <v>13611</v>
      </c>
      <c r="F1027" s="84" t="s">
        <v>13612</v>
      </c>
      <c r="G1027" s="84" t="s">
        <v>13612</v>
      </c>
      <c r="H1027" s="83" t="s">
        <v>13613</v>
      </c>
      <c r="I1027" s="82" t="s">
        <v>12573</v>
      </c>
      <c r="J1027" s="82" t="s">
        <v>12573</v>
      </c>
      <c r="K1027" s="83" t="s">
        <v>13614</v>
      </c>
      <c r="L1027" s="82" t="s">
        <v>14</v>
      </c>
      <c r="M1027" s="82" t="s">
        <v>12661</v>
      </c>
      <c r="N1027" s="83"/>
      <c r="O1027" s="82"/>
      <c r="P1027" s="131" t="s">
        <v>16178</v>
      </c>
    </row>
    <row r="1028" spans="1:16" s="81" customFormat="1" ht="20.100000000000001" customHeight="1">
      <c r="A1028" s="130">
        <v>237</v>
      </c>
      <c r="B1028" s="87" t="s">
        <v>18</v>
      </c>
      <c r="C1028" s="87" t="s">
        <v>5280</v>
      </c>
      <c r="D1028" s="87" t="s">
        <v>13615</v>
      </c>
      <c r="E1028" s="87" t="s">
        <v>13616</v>
      </c>
      <c r="F1028" s="88" t="s">
        <v>13617</v>
      </c>
      <c r="G1028" s="88" t="s">
        <v>13617</v>
      </c>
      <c r="H1028" s="87" t="s">
        <v>13618</v>
      </c>
      <c r="I1028" s="89">
        <v>1</v>
      </c>
      <c r="J1028" s="89" t="s">
        <v>12852</v>
      </c>
      <c r="K1028" s="87" t="s">
        <v>13619</v>
      </c>
      <c r="L1028" s="89" t="s">
        <v>80</v>
      </c>
      <c r="M1028" s="89" t="s">
        <v>12694</v>
      </c>
      <c r="N1028" s="83"/>
      <c r="O1028" s="82"/>
      <c r="P1028" s="131" t="s">
        <v>16179</v>
      </c>
    </row>
    <row r="1029" spans="1:16" s="81" customFormat="1" ht="20.100000000000001" customHeight="1">
      <c r="A1029" s="130">
        <v>238</v>
      </c>
      <c r="B1029" s="83" t="s">
        <v>9</v>
      </c>
      <c r="C1029" s="83" t="s">
        <v>15</v>
      </c>
      <c r="D1029" s="83" t="s">
        <v>12749</v>
      </c>
      <c r="E1029" s="83" t="s">
        <v>13620</v>
      </c>
      <c r="F1029" s="84" t="s">
        <v>13621</v>
      </c>
      <c r="G1029" s="84" t="s">
        <v>13621</v>
      </c>
      <c r="H1029" s="83" t="s">
        <v>13622</v>
      </c>
      <c r="I1029" s="82" t="s">
        <v>12573</v>
      </c>
      <c r="J1029" s="82" t="s">
        <v>13150</v>
      </c>
      <c r="K1029" s="83" t="s">
        <v>77</v>
      </c>
      <c r="L1029" s="82" t="s">
        <v>23</v>
      </c>
      <c r="M1029" s="82" t="s">
        <v>12576</v>
      </c>
      <c r="N1029" s="83"/>
      <c r="O1029" s="82"/>
      <c r="P1029" s="131" t="s">
        <v>16180</v>
      </c>
    </row>
    <row r="1030" spans="1:16" s="81" customFormat="1" ht="20.100000000000001" customHeight="1">
      <c r="A1030" s="130">
        <v>239</v>
      </c>
      <c r="B1030" s="83" t="s">
        <v>12567</v>
      </c>
      <c r="C1030" s="83" t="s">
        <v>12640</v>
      </c>
      <c r="D1030" s="83" t="s">
        <v>12621</v>
      </c>
      <c r="E1030" s="83" t="s">
        <v>12647</v>
      </c>
      <c r="F1030" s="84" t="s">
        <v>13623</v>
      </c>
      <c r="G1030" s="84" t="s">
        <v>13623</v>
      </c>
      <c r="H1030" s="83" t="s">
        <v>13624</v>
      </c>
      <c r="I1030" s="82" t="s">
        <v>12573</v>
      </c>
      <c r="J1030" s="82" t="s">
        <v>13625</v>
      </c>
      <c r="K1030" s="83" t="s">
        <v>13626</v>
      </c>
      <c r="L1030" s="82" t="s">
        <v>80</v>
      </c>
      <c r="M1030" s="82" t="s">
        <v>12945</v>
      </c>
      <c r="N1030" s="83"/>
      <c r="O1030" s="82"/>
      <c r="P1030" s="131" t="s">
        <v>16181</v>
      </c>
    </row>
    <row r="1031" spans="1:16" s="81" customFormat="1" ht="20.100000000000001" customHeight="1">
      <c r="A1031" s="130">
        <v>240</v>
      </c>
      <c r="B1031" s="83" t="s">
        <v>12567</v>
      </c>
      <c r="C1031" s="83" t="s">
        <v>12640</v>
      </c>
      <c r="D1031" s="83" t="s">
        <v>13627</v>
      </c>
      <c r="E1031" s="83" t="s">
        <v>13628</v>
      </c>
      <c r="F1031" s="84" t="s">
        <v>13629</v>
      </c>
      <c r="G1031" s="84" t="s">
        <v>13629</v>
      </c>
      <c r="H1031" s="83" t="s">
        <v>13630</v>
      </c>
      <c r="I1031" s="82" t="s">
        <v>12573</v>
      </c>
      <c r="J1031" s="82" t="s">
        <v>12573</v>
      </c>
      <c r="K1031" s="83" t="s">
        <v>13631</v>
      </c>
      <c r="L1031" s="82" t="s">
        <v>80</v>
      </c>
      <c r="M1031" s="82" t="s">
        <v>12607</v>
      </c>
      <c r="N1031" s="83"/>
      <c r="O1031" s="82"/>
      <c r="P1031" s="131" t="s">
        <v>16182</v>
      </c>
    </row>
    <row r="1032" spans="1:16" s="81" customFormat="1" ht="20.100000000000001" customHeight="1">
      <c r="A1032" s="130">
        <v>241</v>
      </c>
      <c r="B1032" s="83" t="s">
        <v>12567</v>
      </c>
      <c r="C1032" s="83" t="s">
        <v>12640</v>
      </c>
      <c r="D1032" s="83" t="s">
        <v>13632</v>
      </c>
      <c r="E1032" s="83" t="s">
        <v>13633</v>
      </c>
      <c r="F1032" s="84" t="s">
        <v>13634</v>
      </c>
      <c r="G1032" s="84" t="s">
        <v>13634</v>
      </c>
      <c r="H1032" s="83" t="s">
        <v>13635</v>
      </c>
      <c r="I1032" s="82" t="s">
        <v>12573</v>
      </c>
      <c r="J1032" s="82" t="s">
        <v>12573</v>
      </c>
      <c r="K1032" s="83" t="s">
        <v>13636</v>
      </c>
      <c r="L1032" s="82" t="s">
        <v>80</v>
      </c>
      <c r="M1032" s="82" t="s">
        <v>12595</v>
      </c>
      <c r="N1032" s="83"/>
      <c r="O1032" s="82"/>
      <c r="P1032" s="131" t="s">
        <v>16183</v>
      </c>
    </row>
    <row r="1033" spans="1:16" s="81" customFormat="1" ht="20.100000000000001" customHeight="1">
      <c r="A1033" s="130">
        <v>242</v>
      </c>
      <c r="B1033" s="83" t="s">
        <v>12567</v>
      </c>
      <c r="C1033" s="83" t="s">
        <v>12568</v>
      </c>
      <c r="D1033" s="83" t="s">
        <v>12843</v>
      </c>
      <c r="E1033" s="83" t="s">
        <v>12979</v>
      </c>
      <c r="F1033" s="84" t="s">
        <v>13637</v>
      </c>
      <c r="G1033" s="84" t="s">
        <v>13637</v>
      </c>
      <c r="H1033" s="83" t="s">
        <v>13638</v>
      </c>
      <c r="I1033" s="82" t="s">
        <v>12573</v>
      </c>
      <c r="J1033" s="82" t="s">
        <v>12573</v>
      </c>
      <c r="K1033" s="83" t="s">
        <v>13639</v>
      </c>
      <c r="L1033" s="82" t="s">
        <v>12575</v>
      </c>
      <c r="M1033" s="82" t="s">
        <v>12656</v>
      </c>
      <c r="N1033" s="83"/>
      <c r="O1033" s="82"/>
      <c r="P1033" s="131" t="s">
        <v>16184</v>
      </c>
    </row>
    <row r="1034" spans="1:16" s="81" customFormat="1" ht="20.100000000000001" customHeight="1">
      <c r="A1034" s="130">
        <v>243</v>
      </c>
      <c r="B1034" s="83" t="s">
        <v>12567</v>
      </c>
      <c r="C1034" s="83" t="s">
        <v>12608</v>
      </c>
      <c r="D1034" s="83" t="s">
        <v>12959</v>
      </c>
      <c r="E1034" s="83" t="s">
        <v>13640</v>
      </c>
      <c r="F1034" s="84" t="s">
        <v>13641</v>
      </c>
      <c r="G1034" s="84" t="s">
        <v>13641</v>
      </c>
      <c r="H1034" s="83" t="s">
        <v>13642</v>
      </c>
      <c r="I1034" s="82" t="s">
        <v>12573</v>
      </c>
      <c r="J1034" s="82" t="s">
        <v>12573</v>
      </c>
      <c r="K1034" s="83" t="s">
        <v>13643</v>
      </c>
      <c r="L1034" s="82" t="s">
        <v>23</v>
      </c>
      <c r="M1034" s="82" t="s">
        <v>12627</v>
      </c>
      <c r="N1034" s="83"/>
      <c r="O1034" s="82"/>
      <c r="P1034" s="131" t="s">
        <v>16185</v>
      </c>
    </row>
    <row r="1035" spans="1:16" s="81" customFormat="1" ht="20.100000000000001" customHeight="1">
      <c r="A1035" s="130">
        <v>244</v>
      </c>
      <c r="B1035" s="83" t="s">
        <v>9</v>
      </c>
      <c r="C1035" s="83" t="s">
        <v>149</v>
      </c>
      <c r="D1035" s="83" t="s">
        <v>12652</v>
      </c>
      <c r="E1035" s="83" t="s">
        <v>12652</v>
      </c>
      <c r="F1035" s="84" t="s">
        <v>13644</v>
      </c>
      <c r="G1035" s="84" t="s">
        <v>13644</v>
      </c>
      <c r="H1035" s="83" t="s">
        <v>13645</v>
      </c>
      <c r="I1035" s="82" t="s">
        <v>12573</v>
      </c>
      <c r="J1035" s="82" t="s">
        <v>12573</v>
      </c>
      <c r="K1035" s="83" t="s">
        <v>13646</v>
      </c>
      <c r="L1035" s="82" t="s">
        <v>14</v>
      </c>
      <c r="M1035" s="82" t="s">
        <v>12601</v>
      </c>
      <c r="N1035" s="83"/>
      <c r="O1035" s="82"/>
      <c r="P1035" s="131" t="s">
        <v>16186</v>
      </c>
    </row>
    <row r="1036" spans="1:16" s="81" customFormat="1" ht="20.100000000000001" customHeight="1">
      <c r="A1036" s="130">
        <v>245</v>
      </c>
      <c r="B1036" s="83" t="s">
        <v>12567</v>
      </c>
      <c r="C1036" s="83" t="s">
        <v>12640</v>
      </c>
      <c r="D1036" s="83" t="s">
        <v>12621</v>
      </c>
      <c r="E1036" s="83" t="s">
        <v>12647</v>
      </c>
      <c r="F1036" s="84" t="s">
        <v>13647</v>
      </c>
      <c r="G1036" s="84" t="s">
        <v>13647</v>
      </c>
      <c r="H1036" s="83" t="s">
        <v>13648</v>
      </c>
      <c r="I1036" s="82" t="s">
        <v>12573</v>
      </c>
      <c r="J1036" s="82" t="s">
        <v>12852</v>
      </c>
      <c r="K1036" s="83" t="s">
        <v>13649</v>
      </c>
      <c r="L1036" s="82" t="s">
        <v>80</v>
      </c>
      <c r="M1036" s="82" t="s">
        <v>12595</v>
      </c>
      <c r="N1036" s="83"/>
      <c r="O1036" s="82"/>
      <c r="P1036" s="131" t="s">
        <v>16187</v>
      </c>
    </row>
    <row r="1037" spans="1:16" s="81" customFormat="1" ht="20.100000000000001" customHeight="1">
      <c r="A1037" s="130">
        <v>246</v>
      </c>
      <c r="B1037" s="83" t="s">
        <v>12567</v>
      </c>
      <c r="C1037" s="83" t="s">
        <v>12640</v>
      </c>
      <c r="D1037" s="83" t="s">
        <v>12621</v>
      </c>
      <c r="E1037" s="83" t="s">
        <v>13650</v>
      </c>
      <c r="F1037" s="84" t="s">
        <v>13651</v>
      </c>
      <c r="G1037" s="84" t="s">
        <v>13651</v>
      </c>
      <c r="H1037" s="83" t="s">
        <v>13652</v>
      </c>
      <c r="I1037" s="82" t="s">
        <v>12573</v>
      </c>
      <c r="J1037" s="82" t="s">
        <v>12573</v>
      </c>
      <c r="K1037" s="83" t="s">
        <v>13653</v>
      </c>
      <c r="L1037" s="82" t="s">
        <v>80</v>
      </c>
      <c r="M1037" s="82" t="s">
        <v>12595</v>
      </c>
      <c r="N1037" s="83"/>
      <c r="O1037" s="82"/>
      <c r="P1037" s="131" t="s">
        <v>16188</v>
      </c>
    </row>
    <row r="1038" spans="1:16" s="81" customFormat="1" ht="20.100000000000001" customHeight="1">
      <c r="A1038" s="130">
        <v>247</v>
      </c>
      <c r="B1038" s="83" t="s">
        <v>12567</v>
      </c>
      <c r="C1038" s="83" t="s">
        <v>12640</v>
      </c>
      <c r="D1038" s="83" t="s">
        <v>13654</v>
      </c>
      <c r="E1038" s="83" t="s">
        <v>13655</v>
      </c>
      <c r="F1038" s="84" t="s">
        <v>13656</v>
      </c>
      <c r="G1038" s="84" t="s">
        <v>13656</v>
      </c>
      <c r="H1038" s="83" t="s">
        <v>13657</v>
      </c>
      <c r="I1038" s="82" t="s">
        <v>12573</v>
      </c>
      <c r="J1038" s="82" t="s">
        <v>12573</v>
      </c>
      <c r="K1038" s="83" t="s">
        <v>13658</v>
      </c>
      <c r="L1038" s="82" t="s">
        <v>86</v>
      </c>
      <c r="M1038" s="82" t="s">
        <v>12945</v>
      </c>
      <c r="N1038" s="83"/>
      <c r="O1038" s="82"/>
      <c r="P1038" s="131" t="s">
        <v>16189</v>
      </c>
    </row>
    <row r="1039" spans="1:16" s="81" customFormat="1" ht="20.100000000000001" customHeight="1">
      <c r="A1039" s="130">
        <v>248</v>
      </c>
      <c r="B1039" s="83" t="s">
        <v>12567</v>
      </c>
      <c r="C1039" s="83" t="s">
        <v>12608</v>
      </c>
      <c r="D1039" s="83" t="s">
        <v>13175</v>
      </c>
      <c r="E1039" s="83" t="s">
        <v>13659</v>
      </c>
      <c r="F1039" s="84" t="s">
        <v>13660</v>
      </c>
      <c r="G1039" s="84" t="s">
        <v>13660</v>
      </c>
      <c r="H1039" s="83" t="s">
        <v>13661</v>
      </c>
      <c r="I1039" s="82" t="s">
        <v>12573</v>
      </c>
      <c r="J1039" s="82" t="s">
        <v>12573</v>
      </c>
      <c r="K1039" s="83" t="s">
        <v>13662</v>
      </c>
      <c r="L1039" s="82" t="s">
        <v>86</v>
      </c>
      <c r="M1039" s="82" t="s">
        <v>12595</v>
      </c>
      <c r="N1039" s="83"/>
      <c r="O1039" s="82"/>
      <c r="P1039" s="131" t="s">
        <v>16190</v>
      </c>
    </row>
    <row r="1040" spans="1:16" s="81" customFormat="1" ht="20.100000000000001" customHeight="1">
      <c r="A1040" s="130">
        <v>249</v>
      </c>
      <c r="B1040" s="83" t="s">
        <v>12567</v>
      </c>
      <c r="C1040" s="83" t="s">
        <v>12568</v>
      </c>
      <c r="D1040" s="83" t="s">
        <v>13663</v>
      </c>
      <c r="E1040" s="83" t="s">
        <v>13664</v>
      </c>
      <c r="F1040" s="84" t="s">
        <v>13665</v>
      </c>
      <c r="G1040" s="84" t="s">
        <v>13665</v>
      </c>
      <c r="H1040" s="83" t="s">
        <v>13666</v>
      </c>
      <c r="I1040" s="82" t="s">
        <v>12573</v>
      </c>
      <c r="J1040" s="82" t="s">
        <v>12573</v>
      </c>
      <c r="K1040" s="83" t="s">
        <v>13667</v>
      </c>
      <c r="L1040" s="82" t="s">
        <v>12575</v>
      </c>
      <c r="M1040" s="82" t="s">
        <v>12576</v>
      </c>
      <c r="N1040" s="83"/>
      <c r="O1040" s="82"/>
      <c r="P1040" s="131" t="s">
        <v>16191</v>
      </c>
    </row>
    <row r="1041" spans="1:16" s="81" customFormat="1" ht="20.100000000000001" customHeight="1">
      <c r="A1041" s="130">
        <v>250</v>
      </c>
      <c r="B1041" s="83" t="s">
        <v>9</v>
      </c>
      <c r="C1041" s="83" t="s">
        <v>29</v>
      </c>
      <c r="D1041" s="83" t="s">
        <v>12749</v>
      </c>
      <c r="E1041" s="83" t="s">
        <v>13668</v>
      </c>
      <c r="F1041" s="84" t="s">
        <v>13669</v>
      </c>
      <c r="G1041" s="84" t="s">
        <v>13669</v>
      </c>
      <c r="H1041" s="83" t="s">
        <v>13670</v>
      </c>
      <c r="I1041" s="82" t="s">
        <v>12573</v>
      </c>
      <c r="J1041" s="82" t="s">
        <v>12852</v>
      </c>
      <c r="K1041" s="83" t="s">
        <v>3001</v>
      </c>
      <c r="L1041" s="82" t="s">
        <v>72</v>
      </c>
      <c r="M1041" s="82" t="s">
        <v>12576</v>
      </c>
      <c r="N1041" s="83"/>
      <c r="O1041" s="82"/>
      <c r="P1041" s="131" t="s">
        <v>16192</v>
      </c>
    </row>
    <row r="1042" spans="1:16" s="81" customFormat="1" ht="20.100000000000001" customHeight="1">
      <c r="A1042" s="130">
        <v>251</v>
      </c>
      <c r="B1042" s="83" t="s">
        <v>12567</v>
      </c>
      <c r="C1042" s="83" t="s">
        <v>12568</v>
      </c>
      <c r="D1042" s="83" t="s">
        <v>13671</v>
      </c>
      <c r="E1042" s="83" t="s">
        <v>13672</v>
      </c>
      <c r="F1042" s="84" t="s">
        <v>13673</v>
      </c>
      <c r="G1042" s="84" t="s">
        <v>13673</v>
      </c>
      <c r="H1042" s="83" t="s">
        <v>13674</v>
      </c>
      <c r="I1042" s="82" t="s">
        <v>12573</v>
      </c>
      <c r="J1042" s="82" t="s">
        <v>12573</v>
      </c>
      <c r="K1042" s="83" t="s">
        <v>13675</v>
      </c>
      <c r="L1042" s="82" t="s">
        <v>12575</v>
      </c>
      <c r="M1042" s="82" t="s">
        <v>13043</v>
      </c>
      <c r="N1042" s="83"/>
      <c r="O1042" s="82"/>
      <c r="P1042" s="131" t="s">
        <v>16193</v>
      </c>
    </row>
    <row r="1043" spans="1:16" s="81" customFormat="1" ht="20.100000000000001" customHeight="1">
      <c r="A1043" s="130">
        <v>252</v>
      </c>
      <c r="B1043" s="83" t="s">
        <v>12567</v>
      </c>
      <c r="C1043" s="83" t="s">
        <v>12640</v>
      </c>
      <c r="D1043" s="83" t="s">
        <v>13433</v>
      </c>
      <c r="E1043" s="83" t="s">
        <v>13676</v>
      </c>
      <c r="F1043" s="84" t="s">
        <v>13677</v>
      </c>
      <c r="G1043" s="84" t="s">
        <v>13677</v>
      </c>
      <c r="H1043" s="83" t="s">
        <v>13678</v>
      </c>
      <c r="I1043" s="82" t="s">
        <v>12573</v>
      </c>
      <c r="J1043" s="82" t="s">
        <v>12573</v>
      </c>
      <c r="K1043" s="83" t="s">
        <v>13679</v>
      </c>
      <c r="L1043" s="82" t="s">
        <v>80</v>
      </c>
      <c r="M1043" s="82" t="s">
        <v>12576</v>
      </c>
      <c r="N1043" s="83"/>
      <c r="O1043" s="82"/>
      <c r="P1043" s="131" t="s">
        <v>16194</v>
      </c>
    </row>
    <row r="1044" spans="1:16" s="81" customFormat="1" ht="20.100000000000001" customHeight="1">
      <c r="A1044" s="130">
        <v>253</v>
      </c>
      <c r="B1044" s="83" t="s">
        <v>12567</v>
      </c>
      <c r="C1044" s="83" t="s">
        <v>12568</v>
      </c>
      <c r="D1044" s="83" t="s">
        <v>12884</v>
      </c>
      <c r="E1044" s="83" t="s">
        <v>13307</v>
      </c>
      <c r="F1044" s="84" t="s">
        <v>13680</v>
      </c>
      <c r="G1044" s="84" t="s">
        <v>13680</v>
      </c>
      <c r="H1044" s="83" t="s">
        <v>13681</v>
      </c>
      <c r="I1044" s="82" t="s">
        <v>12573</v>
      </c>
      <c r="J1044" s="82" t="s">
        <v>12573</v>
      </c>
      <c r="K1044" s="83" t="s">
        <v>13682</v>
      </c>
      <c r="L1044" s="82" t="s">
        <v>12575</v>
      </c>
      <c r="M1044" s="82" t="s">
        <v>12709</v>
      </c>
      <c r="N1044" s="83"/>
      <c r="O1044" s="82"/>
      <c r="P1044" s="131" t="s">
        <v>16195</v>
      </c>
    </row>
    <row r="1045" spans="1:16" s="81" customFormat="1" ht="20.100000000000001" customHeight="1">
      <c r="A1045" s="130">
        <v>254</v>
      </c>
      <c r="B1045" s="83" t="s">
        <v>12567</v>
      </c>
      <c r="C1045" s="83" t="s">
        <v>12568</v>
      </c>
      <c r="D1045" s="83" t="s">
        <v>12884</v>
      </c>
      <c r="E1045" s="83" t="s">
        <v>13307</v>
      </c>
      <c r="F1045" s="84" t="s">
        <v>13683</v>
      </c>
      <c r="G1045" s="84" t="s">
        <v>13683</v>
      </c>
      <c r="H1045" s="83" t="s">
        <v>13684</v>
      </c>
      <c r="I1045" s="82" t="s">
        <v>12573</v>
      </c>
      <c r="J1045" s="82" t="s">
        <v>12666</v>
      </c>
      <c r="K1045" s="83" t="s">
        <v>13682</v>
      </c>
      <c r="L1045" s="82" t="s">
        <v>12575</v>
      </c>
      <c r="M1045" s="82" t="s">
        <v>12595</v>
      </c>
      <c r="N1045" s="83"/>
      <c r="O1045" s="82"/>
      <c r="P1045" s="131" t="s">
        <v>16196</v>
      </c>
    </row>
    <row r="1046" spans="1:16" s="81" customFormat="1" ht="20.100000000000001" customHeight="1">
      <c r="A1046" s="130">
        <v>255</v>
      </c>
      <c r="B1046" s="83" t="s">
        <v>12567</v>
      </c>
      <c r="C1046" s="83" t="s">
        <v>12568</v>
      </c>
      <c r="D1046" s="83" t="s">
        <v>13685</v>
      </c>
      <c r="E1046" s="83" t="s">
        <v>13307</v>
      </c>
      <c r="F1046" s="84" t="s">
        <v>13686</v>
      </c>
      <c r="G1046" s="84" t="s">
        <v>13686</v>
      </c>
      <c r="H1046" s="83" t="s">
        <v>13687</v>
      </c>
      <c r="I1046" s="82" t="s">
        <v>12573</v>
      </c>
      <c r="J1046" s="82" t="s">
        <v>12666</v>
      </c>
      <c r="K1046" s="83" t="s">
        <v>13688</v>
      </c>
      <c r="L1046" s="82" t="s">
        <v>12575</v>
      </c>
      <c r="M1046" s="82" t="s">
        <v>12709</v>
      </c>
      <c r="N1046" s="83"/>
      <c r="O1046" s="82"/>
      <c r="P1046" s="131" t="s">
        <v>16197</v>
      </c>
    </row>
    <row r="1047" spans="1:16" s="81" customFormat="1" ht="20.100000000000001" customHeight="1">
      <c r="A1047" s="130">
        <v>256</v>
      </c>
      <c r="B1047" s="83" t="s">
        <v>12567</v>
      </c>
      <c r="C1047" s="83" t="s">
        <v>12640</v>
      </c>
      <c r="D1047" s="83" t="s">
        <v>13689</v>
      </c>
      <c r="E1047" s="83" t="s">
        <v>13690</v>
      </c>
      <c r="F1047" s="84" t="s">
        <v>13691</v>
      </c>
      <c r="G1047" s="84" t="s">
        <v>13691</v>
      </c>
      <c r="H1047" s="83" t="s">
        <v>13692</v>
      </c>
      <c r="I1047" s="82" t="s">
        <v>12573</v>
      </c>
      <c r="J1047" s="82" t="s">
        <v>12573</v>
      </c>
      <c r="K1047" s="83" t="s">
        <v>13693</v>
      </c>
      <c r="L1047" s="82" t="s">
        <v>13694</v>
      </c>
      <c r="M1047" s="82" t="s">
        <v>12709</v>
      </c>
      <c r="N1047" s="83"/>
      <c r="O1047" s="82"/>
      <c r="P1047" s="131" t="s">
        <v>16198</v>
      </c>
    </row>
    <row r="1048" spans="1:16" s="81" customFormat="1" ht="20.100000000000001" customHeight="1">
      <c r="A1048" s="130">
        <v>257</v>
      </c>
      <c r="B1048" s="83" t="s">
        <v>12567</v>
      </c>
      <c r="C1048" s="83" t="s">
        <v>12568</v>
      </c>
      <c r="D1048" s="83" t="s">
        <v>12843</v>
      </c>
      <c r="E1048" s="83" t="s">
        <v>13695</v>
      </c>
      <c r="F1048" s="84" t="s">
        <v>13696</v>
      </c>
      <c r="G1048" s="84" t="s">
        <v>13696</v>
      </c>
      <c r="H1048" s="83" t="s">
        <v>13697</v>
      </c>
      <c r="I1048" s="82" t="s">
        <v>12573</v>
      </c>
      <c r="J1048" s="82" t="s">
        <v>12573</v>
      </c>
      <c r="K1048" s="83" t="s">
        <v>13698</v>
      </c>
      <c r="L1048" s="82" t="s">
        <v>12575</v>
      </c>
      <c r="M1048" s="82" t="s">
        <v>12661</v>
      </c>
      <c r="N1048" s="83"/>
      <c r="O1048" s="82"/>
      <c r="P1048" s="131" t="s">
        <v>16199</v>
      </c>
    </row>
    <row r="1049" spans="1:16" s="81" customFormat="1" ht="20.100000000000001" customHeight="1">
      <c r="A1049" s="130">
        <v>258</v>
      </c>
      <c r="B1049" s="83" t="s">
        <v>12567</v>
      </c>
      <c r="C1049" s="83" t="s">
        <v>12568</v>
      </c>
      <c r="D1049" s="83" t="s">
        <v>12884</v>
      </c>
      <c r="E1049" s="83" t="s">
        <v>12885</v>
      </c>
      <c r="F1049" s="84" t="s">
        <v>13699</v>
      </c>
      <c r="G1049" s="84" t="s">
        <v>13699</v>
      </c>
      <c r="H1049" s="83" t="s">
        <v>13700</v>
      </c>
      <c r="I1049" s="82" t="s">
        <v>12573</v>
      </c>
      <c r="J1049" s="82" t="s">
        <v>12573</v>
      </c>
      <c r="K1049" s="83" t="s">
        <v>13701</v>
      </c>
      <c r="L1049" s="82" t="s">
        <v>12575</v>
      </c>
      <c r="M1049" s="82" t="s">
        <v>12576</v>
      </c>
      <c r="N1049" s="83"/>
      <c r="O1049" s="82"/>
      <c r="P1049" s="131" t="s">
        <v>16200</v>
      </c>
    </row>
    <row r="1050" spans="1:16" s="81" customFormat="1" ht="20.100000000000001" customHeight="1">
      <c r="A1050" s="130">
        <v>259</v>
      </c>
      <c r="B1050" s="83" t="s">
        <v>12567</v>
      </c>
      <c r="C1050" s="83" t="s">
        <v>12568</v>
      </c>
      <c r="D1050" s="83" t="s">
        <v>13702</v>
      </c>
      <c r="E1050" s="83" t="s">
        <v>12885</v>
      </c>
      <c r="F1050" s="84" t="s">
        <v>13703</v>
      </c>
      <c r="G1050" s="84" t="s">
        <v>13703</v>
      </c>
      <c r="H1050" s="83" t="s">
        <v>13704</v>
      </c>
      <c r="I1050" s="82" t="s">
        <v>12573</v>
      </c>
      <c r="J1050" s="82" t="s">
        <v>12573</v>
      </c>
      <c r="K1050" s="83" t="s">
        <v>13705</v>
      </c>
      <c r="L1050" s="82" t="s">
        <v>12575</v>
      </c>
      <c r="M1050" s="82" t="s">
        <v>12576</v>
      </c>
      <c r="N1050" s="83"/>
      <c r="O1050" s="82"/>
      <c r="P1050" s="131" t="s">
        <v>16201</v>
      </c>
    </row>
    <row r="1051" spans="1:16" s="81" customFormat="1" ht="20.100000000000001" customHeight="1">
      <c r="A1051" s="130">
        <v>260</v>
      </c>
      <c r="B1051" s="83" t="s">
        <v>9</v>
      </c>
      <c r="C1051" s="83" t="s">
        <v>611</v>
      </c>
      <c r="D1051" s="83" t="s">
        <v>13706</v>
      </c>
      <c r="E1051" s="83" t="s">
        <v>13707</v>
      </c>
      <c r="F1051" s="84" t="s">
        <v>13708</v>
      </c>
      <c r="G1051" s="84" t="s">
        <v>13708</v>
      </c>
      <c r="H1051" s="83" t="s">
        <v>13709</v>
      </c>
      <c r="I1051" s="82" t="s">
        <v>12573</v>
      </c>
      <c r="J1051" s="82" t="s">
        <v>12852</v>
      </c>
      <c r="K1051" s="83" t="s">
        <v>13710</v>
      </c>
      <c r="L1051" s="82" t="s">
        <v>23</v>
      </c>
      <c r="M1051" s="82" t="s">
        <v>12576</v>
      </c>
      <c r="N1051" s="83"/>
      <c r="O1051" s="82"/>
      <c r="P1051" s="131" t="s">
        <v>16202</v>
      </c>
    </row>
    <row r="1052" spans="1:16" s="81" customFormat="1" ht="20.100000000000001" customHeight="1">
      <c r="A1052" s="130">
        <v>261</v>
      </c>
      <c r="B1052" s="83" t="s">
        <v>12567</v>
      </c>
      <c r="C1052" s="83" t="s">
        <v>12608</v>
      </c>
      <c r="D1052" s="83" t="s">
        <v>13711</v>
      </c>
      <c r="E1052" s="83" t="s">
        <v>13712</v>
      </c>
      <c r="F1052" s="84" t="s">
        <v>13713</v>
      </c>
      <c r="G1052" s="84" t="s">
        <v>13713</v>
      </c>
      <c r="H1052" s="83" t="s">
        <v>13714</v>
      </c>
      <c r="I1052" s="82" t="s">
        <v>12573</v>
      </c>
      <c r="J1052" s="82" t="s">
        <v>12573</v>
      </c>
      <c r="K1052" s="83" t="s">
        <v>13715</v>
      </c>
      <c r="L1052" s="82" t="s">
        <v>23</v>
      </c>
      <c r="M1052" s="82" t="s">
        <v>12576</v>
      </c>
      <c r="N1052" s="83"/>
      <c r="O1052" s="82"/>
      <c r="P1052" s="131" t="s">
        <v>16203</v>
      </c>
    </row>
    <row r="1053" spans="1:16" s="81" customFormat="1" ht="20.100000000000001" customHeight="1">
      <c r="A1053" s="130">
        <v>262</v>
      </c>
      <c r="B1053" s="83" t="s">
        <v>12567</v>
      </c>
      <c r="C1053" s="83" t="s">
        <v>12608</v>
      </c>
      <c r="D1053" s="83" t="s">
        <v>12770</v>
      </c>
      <c r="E1053" s="83" t="s">
        <v>12771</v>
      </c>
      <c r="F1053" s="84" t="s">
        <v>13716</v>
      </c>
      <c r="G1053" s="84" t="s">
        <v>13716</v>
      </c>
      <c r="H1053" s="83" t="s">
        <v>13717</v>
      </c>
      <c r="I1053" s="82" t="s">
        <v>12573</v>
      </c>
      <c r="J1053" s="82" t="s">
        <v>12573</v>
      </c>
      <c r="K1053" s="83" t="s">
        <v>13718</v>
      </c>
      <c r="L1053" s="82" t="s">
        <v>1237</v>
      </c>
      <c r="M1053" s="82" t="s">
        <v>12973</v>
      </c>
      <c r="N1053" s="83"/>
      <c r="O1053" s="82"/>
      <c r="P1053" s="131" t="s">
        <v>16204</v>
      </c>
    </row>
    <row r="1054" spans="1:16" s="81" customFormat="1" ht="20.100000000000001" customHeight="1">
      <c r="A1054" s="130">
        <v>263</v>
      </c>
      <c r="B1054" s="83" t="s">
        <v>12567</v>
      </c>
      <c r="C1054" s="83" t="s">
        <v>12568</v>
      </c>
      <c r="D1054" s="83" t="s">
        <v>13719</v>
      </c>
      <c r="E1054" s="83" t="s">
        <v>13720</v>
      </c>
      <c r="F1054" s="84" t="s">
        <v>13721</v>
      </c>
      <c r="G1054" s="84" t="s">
        <v>13721</v>
      </c>
      <c r="H1054" s="83" t="s">
        <v>13722</v>
      </c>
      <c r="I1054" s="82" t="s">
        <v>12573</v>
      </c>
      <c r="J1054" s="82" t="s">
        <v>12573</v>
      </c>
      <c r="K1054" s="83" t="s">
        <v>13723</v>
      </c>
      <c r="L1054" s="82" t="s">
        <v>12575</v>
      </c>
      <c r="M1054" s="82" t="s">
        <v>12576</v>
      </c>
      <c r="N1054" s="83"/>
      <c r="O1054" s="82"/>
      <c r="P1054" s="131" t="s">
        <v>16205</v>
      </c>
    </row>
    <row r="1055" spans="1:16" s="81" customFormat="1" ht="20.100000000000001" customHeight="1">
      <c r="A1055" s="130">
        <v>264</v>
      </c>
      <c r="B1055" s="83" t="s">
        <v>12567</v>
      </c>
      <c r="C1055" s="83" t="s">
        <v>12608</v>
      </c>
      <c r="D1055" s="83" t="s">
        <v>13724</v>
      </c>
      <c r="E1055" s="83" t="s">
        <v>13725</v>
      </c>
      <c r="F1055" s="84" t="s">
        <v>13726</v>
      </c>
      <c r="G1055" s="84" t="s">
        <v>13726</v>
      </c>
      <c r="H1055" s="83" t="s">
        <v>13727</v>
      </c>
      <c r="I1055" s="82" t="s">
        <v>12573</v>
      </c>
      <c r="J1055" s="82" t="s">
        <v>12573</v>
      </c>
      <c r="K1055" s="83" t="s">
        <v>13728</v>
      </c>
      <c r="L1055" s="82" t="s">
        <v>1237</v>
      </c>
      <c r="M1055" s="82" t="s">
        <v>12769</v>
      </c>
      <c r="N1055" s="83"/>
      <c r="O1055" s="82"/>
      <c r="P1055" s="131" t="s">
        <v>16206</v>
      </c>
    </row>
    <row r="1056" spans="1:16" s="81" customFormat="1" ht="20.100000000000001" customHeight="1">
      <c r="A1056" s="130">
        <v>265</v>
      </c>
      <c r="B1056" s="83" t="s">
        <v>12567</v>
      </c>
      <c r="C1056" s="83" t="s">
        <v>12608</v>
      </c>
      <c r="D1056" s="83" t="s">
        <v>12770</v>
      </c>
      <c r="E1056" s="83" t="s">
        <v>12771</v>
      </c>
      <c r="F1056" s="84" t="s">
        <v>13729</v>
      </c>
      <c r="G1056" s="84" t="s">
        <v>13729</v>
      </c>
      <c r="H1056" s="83" t="s">
        <v>13730</v>
      </c>
      <c r="I1056" s="82" t="s">
        <v>12573</v>
      </c>
      <c r="J1056" s="82" t="s">
        <v>12573</v>
      </c>
      <c r="K1056" s="83" t="s">
        <v>13731</v>
      </c>
      <c r="L1056" s="82" t="s">
        <v>1237</v>
      </c>
      <c r="M1056" s="82" t="s">
        <v>13210</v>
      </c>
      <c r="N1056" s="83"/>
      <c r="O1056" s="82"/>
      <c r="P1056" s="131" t="s">
        <v>16207</v>
      </c>
    </row>
    <row r="1057" spans="1:16" s="81" customFormat="1" ht="20.100000000000001" customHeight="1">
      <c r="A1057" s="130">
        <v>266</v>
      </c>
      <c r="B1057" s="83" t="s">
        <v>12567</v>
      </c>
      <c r="C1057" s="83" t="s">
        <v>12640</v>
      </c>
      <c r="D1057" s="83" t="s">
        <v>13732</v>
      </c>
      <c r="E1057" s="83" t="s">
        <v>13733</v>
      </c>
      <c r="F1057" s="84" t="s">
        <v>13734</v>
      </c>
      <c r="G1057" s="84" t="s">
        <v>13734</v>
      </c>
      <c r="H1057" s="83" t="s">
        <v>13735</v>
      </c>
      <c r="I1057" s="82" t="s">
        <v>12573</v>
      </c>
      <c r="J1057" s="82" t="s">
        <v>12852</v>
      </c>
      <c r="K1057" s="83" t="s">
        <v>13736</v>
      </c>
      <c r="L1057" s="82" t="s">
        <v>80</v>
      </c>
      <c r="M1057" s="82" t="s">
        <v>12684</v>
      </c>
      <c r="N1057" s="83"/>
      <c r="O1057" s="82"/>
      <c r="P1057" s="131" t="s">
        <v>16208</v>
      </c>
    </row>
    <row r="1058" spans="1:16" s="81" customFormat="1" ht="20.100000000000001" customHeight="1">
      <c r="A1058" s="130">
        <v>267</v>
      </c>
      <c r="B1058" s="83" t="s">
        <v>12567</v>
      </c>
      <c r="C1058" s="83" t="s">
        <v>12608</v>
      </c>
      <c r="D1058" s="83" t="s">
        <v>12910</v>
      </c>
      <c r="E1058" s="83" t="s">
        <v>13737</v>
      </c>
      <c r="F1058" s="84" t="s">
        <v>13738</v>
      </c>
      <c r="G1058" s="84" t="s">
        <v>13738</v>
      </c>
      <c r="H1058" s="83" t="s">
        <v>13739</v>
      </c>
      <c r="I1058" s="82" t="s">
        <v>12573</v>
      </c>
      <c r="J1058" s="82" t="s">
        <v>12573</v>
      </c>
      <c r="K1058" s="83" t="s">
        <v>13740</v>
      </c>
      <c r="L1058" s="82" t="s">
        <v>23</v>
      </c>
      <c r="M1058" s="82" t="s">
        <v>12595</v>
      </c>
      <c r="N1058" s="83"/>
      <c r="O1058" s="82"/>
      <c r="P1058" s="131" t="s">
        <v>16209</v>
      </c>
    </row>
    <row r="1059" spans="1:16" s="81" customFormat="1" ht="20.100000000000001" customHeight="1">
      <c r="A1059" s="130">
        <v>268</v>
      </c>
      <c r="B1059" s="83" t="s">
        <v>9</v>
      </c>
      <c r="C1059" s="83" t="s">
        <v>15</v>
      </c>
      <c r="D1059" s="83" t="s">
        <v>12749</v>
      </c>
      <c r="E1059" s="83" t="s">
        <v>13741</v>
      </c>
      <c r="F1059" s="84" t="s">
        <v>13742</v>
      </c>
      <c r="G1059" s="84" t="s">
        <v>13742</v>
      </c>
      <c r="H1059" s="83" t="s">
        <v>13743</v>
      </c>
      <c r="I1059" s="82" t="s">
        <v>12573</v>
      </c>
      <c r="J1059" s="82" t="s">
        <v>12573</v>
      </c>
      <c r="K1059" s="83" t="s">
        <v>13744</v>
      </c>
      <c r="L1059" s="82" t="s">
        <v>72</v>
      </c>
      <c r="M1059" s="82" t="s">
        <v>12576</v>
      </c>
      <c r="N1059" s="83"/>
      <c r="O1059" s="82"/>
      <c r="P1059" s="131" t="s">
        <v>16210</v>
      </c>
    </row>
    <row r="1060" spans="1:16" s="81" customFormat="1" ht="20.100000000000001" customHeight="1">
      <c r="A1060" s="130">
        <v>269</v>
      </c>
      <c r="B1060" s="83" t="s">
        <v>12567</v>
      </c>
      <c r="C1060" s="83" t="s">
        <v>12640</v>
      </c>
      <c r="D1060" s="83" t="s">
        <v>13745</v>
      </c>
      <c r="E1060" s="83" t="s">
        <v>13746</v>
      </c>
      <c r="F1060" s="84" t="s">
        <v>13747</v>
      </c>
      <c r="G1060" s="84" t="s">
        <v>13747</v>
      </c>
      <c r="H1060" s="83" t="s">
        <v>13748</v>
      </c>
      <c r="I1060" s="82" t="s">
        <v>12573</v>
      </c>
      <c r="J1060" s="82" t="s">
        <v>12852</v>
      </c>
      <c r="K1060" s="83" t="s">
        <v>13749</v>
      </c>
      <c r="L1060" s="82" t="s">
        <v>80</v>
      </c>
      <c r="M1060" s="82" t="s">
        <v>12684</v>
      </c>
      <c r="N1060" s="83"/>
      <c r="O1060" s="82"/>
      <c r="P1060" s="131" t="s">
        <v>16211</v>
      </c>
    </row>
    <row r="1061" spans="1:16" s="81" customFormat="1" ht="20.100000000000001" customHeight="1">
      <c r="A1061" s="130">
        <v>270</v>
      </c>
      <c r="B1061" s="83" t="s">
        <v>9</v>
      </c>
      <c r="C1061" s="83" t="s">
        <v>149</v>
      </c>
      <c r="D1061" s="83" t="s">
        <v>12668</v>
      </c>
      <c r="E1061" s="83" t="s">
        <v>13750</v>
      </c>
      <c r="F1061" s="84" t="s">
        <v>13751</v>
      </c>
      <c r="G1061" s="84" t="s">
        <v>13751</v>
      </c>
      <c r="H1061" s="83" t="s">
        <v>13752</v>
      </c>
      <c r="I1061" s="82" t="s">
        <v>12573</v>
      </c>
      <c r="J1061" s="82" t="s">
        <v>12573</v>
      </c>
      <c r="K1061" s="83" t="s">
        <v>13753</v>
      </c>
      <c r="L1061" s="82" t="s">
        <v>23</v>
      </c>
      <c r="M1061" s="82" t="s">
        <v>12726</v>
      </c>
      <c r="N1061" s="83"/>
      <c r="O1061" s="82"/>
      <c r="P1061" s="131" t="s">
        <v>16212</v>
      </c>
    </row>
    <row r="1062" spans="1:16" s="81" customFormat="1" ht="20.100000000000001" customHeight="1">
      <c r="A1062" s="130">
        <v>271</v>
      </c>
      <c r="B1062" s="83" t="s">
        <v>12567</v>
      </c>
      <c r="C1062" s="83" t="s">
        <v>12640</v>
      </c>
      <c r="D1062" s="83" t="s">
        <v>12621</v>
      </c>
      <c r="E1062" s="83" t="s">
        <v>13754</v>
      </c>
      <c r="F1062" s="84" t="s">
        <v>13755</v>
      </c>
      <c r="G1062" s="84" t="s">
        <v>13755</v>
      </c>
      <c r="H1062" s="83" t="s">
        <v>13756</v>
      </c>
      <c r="I1062" s="82" t="s">
        <v>12573</v>
      </c>
      <c r="J1062" s="82" t="s">
        <v>12573</v>
      </c>
      <c r="K1062" s="83" t="s">
        <v>13757</v>
      </c>
      <c r="L1062" s="82" t="s">
        <v>80</v>
      </c>
      <c r="M1062" s="82" t="s">
        <v>12684</v>
      </c>
      <c r="N1062" s="83"/>
      <c r="O1062" s="82"/>
      <c r="P1062" s="131" t="s">
        <v>16213</v>
      </c>
    </row>
    <row r="1063" spans="1:16" s="81" customFormat="1" ht="20.100000000000001" customHeight="1">
      <c r="A1063" s="130">
        <v>272</v>
      </c>
      <c r="B1063" s="83" t="s">
        <v>9</v>
      </c>
      <c r="C1063" s="83" t="s">
        <v>29</v>
      </c>
      <c r="D1063" s="83" t="s">
        <v>12652</v>
      </c>
      <c r="E1063" s="83" t="s">
        <v>12652</v>
      </c>
      <c r="F1063" s="84" t="s">
        <v>13758</v>
      </c>
      <c r="G1063" s="84" t="s">
        <v>13758</v>
      </c>
      <c r="H1063" s="83" t="s">
        <v>13759</v>
      </c>
      <c r="I1063" s="82" t="s">
        <v>12573</v>
      </c>
      <c r="J1063" s="82" t="s">
        <v>12852</v>
      </c>
      <c r="K1063" s="83" t="s">
        <v>13760</v>
      </c>
      <c r="L1063" s="82" t="s">
        <v>86</v>
      </c>
      <c r="M1063" s="82" t="s">
        <v>12627</v>
      </c>
      <c r="N1063" s="83"/>
      <c r="O1063" s="82"/>
      <c r="P1063" s="131" t="s">
        <v>16214</v>
      </c>
    </row>
    <row r="1064" spans="1:16" s="81" customFormat="1" ht="20.100000000000001" customHeight="1">
      <c r="A1064" s="130">
        <v>273</v>
      </c>
      <c r="B1064" s="83" t="s">
        <v>39</v>
      </c>
      <c r="C1064" s="83" t="s">
        <v>12608</v>
      </c>
      <c r="D1064" s="83">
        <v>616.89</v>
      </c>
      <c r="E1064" s="83" t="s">
        <v>13426</v>
      </c>
      <c r="F1064" s="84" t="s">
        <v>13761</v>
      </c>
      <c r="G1064" s="84" t="s">
        <v>13761</v>
      </c>
      <c r="H1064" s="83" t="s">
        <v>13762</v>
      </c>
      <c r="I1064" s="82">
        <v>1</v>
      </c>
      <c r="J1064" s="82">
        <v>1</v>
      </c>
      <c r="K1064" s="83" t="s">
        <v>13763</v>
      </c>
      <c r="L1064" s="82" t="s">
        <v>23</v>
      </c>
      <c r="M1064" s="82">
        <v>2001</v>
      </c>
      <c r="N1064" s="83"/>
      <c r="O1064" s="82"/>
      <c r="P1064" s="131" t="s">
        <v>16215</v>
      </c>
    </row>
    <row r="1065" spans="1:16" s="81" customFormat="1" ht="20.100000000000001" customHeight="1">
      <c r="A1065" s="130">
        <v>274</v>
      </c>
      <c r="B1065" s="83" t="s">
        <v>9</v>
      </c>
      <c r="C1065" s="83" t="s">
        <v>15</v>
      </c>
      <c r="D1065" s="83" t="s">
        <v>13764</v>
      </c>
      <c r="E1065" s="83" t="s">
        <v>13765</v>
      </c>
      <c r="F1065" s="84" t="s">
        <v>13766</v>
      </c>
      <c r="G1065" s="84" t="s">
        <v>13766</v>
      </c>
      <c r="H1065" s="83" t="s">
        <v>13767</v>
      </c>
      <c r="I1065" s="82" t="s">
        <v>12573</v>
      </c>
      <c r="J1065" s="82" t="s">
        <v>12573</v>
      </c>
      <c r="K1065" s="83" t="s">
        <v>13768</v>
      </c>
      <c r="L1065" s="82" t="s">
        <v>63</v>
      </c>
      <c r="M1065" s="82" t="s">
        <v>12742</v>
      </c>
      <c r="N1065" s="83"/>
      <c r="O1065" s="82"/>
      <c r="P1065" s="131" t="s">
        <v>16216</v>
      </c>
    </row>
    <row r="1066" spans="1:16" s="81" customFormat="1" ht="20.100000000000001" customHeight="1">
      <c r="A1066" s="130">
        <v>275</v>
      </c>
      <c r="B1066" s="83" t="s">
        <v>12567</v>
      </c>
      <c r="C1066" s="83" t="s">
        <v>12608</v>
      </c>
      <c r="D1066" s="83" t="s">
        <v>13769</v>
      </c>
      <c r="E1066" s="83" t="s">
        <v>13770</v>
      </c>
      <c r="F1066" s="84" t="s">
        <v>13771</v>
      </c>
      <c r="G1066" s="84" t="s">
        <v>13771</v>
      </c>
      <c r="H1066" s="83" t="s">
        <v>13772</v>
      </c>
      <c r="I1066" s="82" t="s">
        <v>12573</v>
      </c>
      <c r="J1066" s="82" t="s">
        <v>12573</v>
      </c>
      <c r="K1066" s="83" t="s">
        <v>13773</v>
      </c>
      <c r="L1066" s="82" t="s">
        <v>1237</v>
      </c>
      <c r="M1066" s="82" t="s">
        <v>12614</v>
      </c>
      <c r="N1066" s="83"/>
      <c r="O1066" s="82"/>
      <c r="P1066" s="131" t="s">
        <v>16217</v>
      </c>
    </row>
    <row r="1067" spans="1:16" s="81" customFormat="1" ht="20.100000000000001" customHeight="1">
      <c r="A1067" s="130">
        <v>276</v>
      </c>
      <c r="B1067" s="83" t="s">
        <v>12567</v>
      </c>
      <c r="C1067" s="83" t="s">
        <v>12568</v>
      </c>
      <c r="D1067" s="83" t="s">
        <v>13508</v>
      </c>
      <c r="E1067" s="83" t="s">
        <v>12987</v>
      </c>
      <c r="F1067" s="84" t="s">
        <v>13774</v>
      </c>
      <c r="G1067" s="84" t="s">
        <v>13774</v>
      </c>
      <c r="H1067" s="83" t="s">
        <v>13775</v>
      </c>
      <c r="I1067" s="82" t="s">
        <v>12573</v>
      </c>
      <c r="J1067" s="82" t="s">
        <v>12573</v>
      </c>
      <c r="K1067" s="83" t="s">
        <v>13776</v>
      </c>
      <c r="L1067" s="82" t="s">
        <v>115</v>
      </c>
      <c r="M1067" s="82" t="s">
        <v>12627</v>
      </c>
      <c r="N1067" s="83"/>
      <c r="O1067" s="82"/>
      <c r="P1067" s="131" t="s">
        <v>16218</v>
      </c>
    </row>
    <row r="1068" spans="1:16" s="81" customFormat="1" ht="20.100000000000001" customHeight="1">
      <c r="A1068" s="130">
        <v>277</v>
      </c>
      <c r="B1068" s="83" t="s">
        <v>12567</v>
      </c>
      <c r="C1068" s="83" t="s">
        <v>12568</v>
      </c>
      <c r="D1068" s="83" t="s">
        <v>13508</v>
      </c>
      <c r="E1068" s="83" t="s">
        <v>12927</v>
      </c>
      <c r="F1068" s="94">
        <v>9780123749031</v>
      </c>
      <c r="G1068" s="94">
        <v>9780123749031</v>
      </c>
      <c r="H1068" s="83" t="s">
        <v>13777</v>
      </c>
      <c r="I1068" s="82" t="s">
        <v>12573</v>
      </c>
      <c r="J1068" s="82">
        <v>2</v>
      </c>
      <c r="K1068" s="83" t="s">
        <v>13778</v>
      </c>
      <c r="L1068" s="82" t="s">
        <v>115</v>
      </c>
      <c r="M1068" s="82">
        <v>2010</v>
      </c>
      <c r="N1068" s="83"/>
      <c r="O1068" s="82"/>
      <c r="P1068" s="131" t="s">
        <v>16219</v>
      </c>
    </row>
    <row r="1069" spans="1:16" s="81" customFormat="1" ht="20.100000000000001" customHeight="1">
      <c r="A1069" s="130">
        <v>278</v>
      </c>
      <c r="B1069" s="83" t="s">
        <v>12567</v>
      </c>
      <c r="C1069" s="83" t="s">
        <v>12568</v>
      </c>
      <c r="D1069" s="83" t="s">
        <v>13508</v>
      </c>
      <c r="E1069" s="83" t="s">
        <v>12927</v>
      </c>
      <c r="F1069" s="84" t="s">
        <v>13779</v>
      </c>
      <c r="G1069" s="84" t="s">
        <v>13779</v>
      </c>
      <c r="H1069" s="83" t="s">
        <v>13780</v>
      </c>
      <c r="I1069" s="82" t="s">
        <v>12573</v>
      </c>
      <c r="J1069" s="82" t="s">
        <v>12573</v>
      </c>
      <c r="K1069" s="83" t="s">
        <v>13781</v>
      </c>
      <c r="L1069" s="82" t="s">
        <v>115</v>
      </c>
      <c r="M1069" s="82" t="s">
        <v>12595</v>
      </c>
      <c r="N1069" s="83"/>
      <c r="O1069" s="82"/>
      <c r="P1069" s="131" t="s">
        <v>16220</v>
      </c>
    </row>
    <row r="1070" spans="1:16" s="81" customFormat="1" ht="20.100000000000001" customHeight="1">
      <c r="A1070" s="130">
        <v>279</v>
      </c>
      <c r="B1070" s="83" t="s">
        <v>9</v>
      </c>
      <c r="C1070" s="83" t="s">
        <v>54</v>
      </c>
      <c r="D1070" s="83" t="s">
        <v>13782</v>
      </c>
      <c r="E1070" s="83" t="s">
        <v>13783</v>
      </c>
      <c r="F1070" s="84" t="s">
        <v>13784</v>
      </c>
      <c r="G1070" s="84" t="s">
        <v>13784</v>
      </c>
      <c r="H1070" s="83" t="s">
        <v>13785</v>
      </c>
      <c r="I1070" s="82" t="s">
        <v>12573</v>
      </c>
      <c r="J1070" s="82" t="s">
        <v>12573</v>
      </c>
      <c r="K1070" s="83" t="s">
        <v>273</v>
      </c>
      <c r="L1070" s="82" t="s">
        <v>23</v>
      </c>
      <c r="M1070" s="82" t="s">
        <v>12627</v>
      </c>
      <c r="N1070" s="83"/>
      <c r="O1070" s="82"/>
      <c r="P1070" s="131" t="s">
        <v>16221</v>
      </c>
    </row>
    <row r="1071" spans="1:16" s="81" customFormat="1" ht="20.100000000000001" customHeight="1">
      <c r="A1071" s="130">
        <v>280</v>
      </c>
      <c r="B1071" s="83" t="s">
        <v>9</v>
      </c>
      <c r="C1071" s="83" t="s">
        <v>149</v>
      </c>
      <c r="D1071" s="83" t="s">
        <v>13786</v>
      </c>
      <c r="E1071" s="83" t="s">
        <v>13787</v>
      </c>
      <c r="F1071" s="84" t="s">
        <v>13788</v>
      </c>
      <c r="G1071" s="84" t="s">
        <v>13788</v>
      </c>
      <c r="H1071" s="83" t="s">
        <v>13789</v>
      </c>
      <c r="I1071" s="82" t="s">
        <v>12573</v>
      </c>
      <c r="J1071" s="82" t="s">
        <v>12573</v>
      </c>
      <c r="K1071" s="83" t="s">
        <v>13790</v>
      </c>
      <c r="L1071" s="82" t="s">
        <v>14</v>
      </c>
      <c r="M1071" s="82" t="s">
        <v>12945</v>
      </c>
      <c r="N1071" s="83"/>
      <c r="O1071" s="82"/>
      <c r="P1071" s="131" t="s">
        <v>16222</v>
      </c>
    </row>
    <row r="1072" spans="1:16" s="81" customFormat="1" ht="20.100000000000001" customHeight="1">
      <c r="A1072" s="130">
        <v>281</v>
      </c>
      <c r="B1072" s="83" t="s">
        <v>9</v>
      </c>
      <c r="C1072" s="83" t="s">
        <v>15</v>
      </c>
      <c r="D1072" s="83" t="s">
        <v>13791</v>
      </c>
      <c r="E1072" s="83" t="s">
        <v>13792</v>
      </c>
      <c r="F1072" s="84" t="s">
        <v>13793</v>
      </c>
      <c r="G1072" s="84" t="s">
        <v>13793</v>
      </c>
      <c r="H1072" s="83" t="s">
        <v>13794</v>
      </c>
      <c r="I1072" s="82" t="s">
        <v>12573</v>
      </c>
      <c r="J1072" s="82" t="s">
        <v>12666</v>
      </c>
      <c r="K1072" s="83" t="s">
        <v>13795</v>
      </c>
      <c r="L1072" s="82" t="s">
        <v>14</v>
      </c>
      <c r="M1072" s="82" t="s">
        <v>12576</v>
      </c>
      <c r="N1072" s="83"/>
      <c r="O1072" s="82"/>
      <c r="P1072" s="131" t="s">
        <v>16223</v>
      </c>
    </row>
    <row r="1073" spans="1:26" s="81" customFormat="1" ht="20.100000000000001" customHeight="1">
      <c r="A1073" s="130">
        <v>282</v>
      </c>
      <c r="B1073" s="95" t="s">
        <v>39</v>
      </c>
      <c r="C1073" s="96" t="s">
        <v>12568</v>
      </c>
      <c r="D1073" s="96" t="s">
        <v>13796</v>
      </c>
      <c r="E1073" s="96" t="s">
        <v>13797</v>
      </c>
      <c r="F1073" s="96" t="s">
        <v>13798</v>
      </c>
      <c r="G1073" s="96" t="s">
        <v>13798</v>
      </c>
      <c r="H1073" s="96" t="s">
        <v>13799</v>
      </c>
      <c r="I1073" s="97">
        <v>1</v>
      </c>
      <c r="J1073" s="98">
        <v>2</v>
      </c>
      <c r="K1073" s="96" t="s">
        <v>13800</v>
      </c>
      <c r="L1073" s="99" t="s">
        <v>12575</v>
      </c>
      <c r="M1073" s="99">
        <v>2007</v>
      </c>
      <c r="N1073" s="83"/>
      <c r="O1073" s="82"/>
      <c r="P1073" s="133" t="s">
        <v>16224</v>
      </c>
      <c r="Q1073" s="100"/>
      <c r="R1073" s="100"/>
      <c r="S1073" s="100"/>
      <c r="T1073" s="100"/>
      <c r="U1073" s="100"/>
      <c r="V1073" s="100"/>
      <c r="W1073" s="101"/>
      <c r="X1073" s="100"/>
      <c r="Y1073" s="100"/>
      <c r="Z1073" s="100"/>
    </row>
    <row r="1074" spans="1:26" s="81" customFormat="1" ht="20.100000000000001" customHeight="1">
      <c r="A1074" s="130">
        <v>283</v>
      </c>
      <c r="B1074" s="83" t="s">
        <v>12567</v>
      </c>
      <c r="C1074" s="83" t="s">
        <v>12620</v>
      </c>
      <c r="D1074" s="83" t="s">
        <v>13801</v>
      </c>
      <c r="E1074" s="83" t="s">
        <v>13802</v>
      </c>
      <c r="F1074" s="84" t="s">
        <v>13803</v>
      </c>
      <c r="G1074" s="84" t="s">
        <v>13803</v>
      </c>
      <c r="H1074" s="83" t="s">
        <v>13804</v>
      </c>
      <c r="I1074" s="82" t="s">
        <v>12573</v>
      </c>
      <c r="J1074" s="82" t="s">
        <v>12573</v>
      </c>
      <c r="K1074" s="83" t="s">
        <v>13805</v>
      </c>
      <c r="L1074" s="82" t="s">
        <v>86</v>
      </c>
      <c r="M1074" s="82" t="s">
        <v>12595</v>
      </c>
      <c r="N1074" s="83"/>
      <c r="O1074" s="82"/>
      <c r="P1074" s="131" t="s">
        <v>16225</v>
      </c>
    </row>
    <row r="1075" spans="1:26" s="81" customFormat="1" ht="20.100000000000001" customHeight="1">
      <c r="A1075" s="130">
        <v>284</v>
      </c>
      <c r="B1075" s="83" t="s">
        <v>9</v>
      </c>
      <c r="C1075" s="83" t="s">
        <v>149</v>
      </c>
      <c r="D1075" s="83" t="s">
        <v>12668</v>
      </c>
      <c r="E1075" s="83" t="s">
        <v>13806</v>
      </c>
      <c r="F1075" s="84" t="s">
        <v>13807</v>
      </c>
      <c r="G1075" s="84" t="s">
        <v>13807</v>
      </c>
      <c r="H1075" s="83" t="s">
        <v>13808</v>
      </c>
      <c r="I1075" s="82" t="s">
        <v>12573</v>
      </c>
      <c r="J1075" s="82" t="s">
        <v>12573</v>
      </c>
      <c r="K1075" s="83" t="s">
        <v>13809</v>
      </c>
      <c r="L1075" s="82" t="s">
        <v>12575</v>
      </c>
      <c r="M1075" s="82" t="s">
        <v>12607</v>
      </c>
      <c r="N1075" s="83"/>
      <c r="O1075" s="82"/>
      <c r="P1075" s="131" t="s">
        <v>16226</v>
      </c>
    </row>
    <row r="1076" spans="1:26" s="81" customFormat="1" ht="20.100000000000001" customHeight="1">
      <c r="A1076" s="130">
        <v>285</v>
      </c>
      <c r="B1076" s="83" t="s">
        <v>12567</v>
      </c>
      <c r="C1076" s="83" t="s">
        <v>12568</v>
      </c>
      <c r="D1076" s="83" t="s">
        <v>13810</v>
      </c>
      <c r="E1076" s="83" t="s">
        <v>13811</v>
      </c>
      <c r="F1076" s="84" t="s">
        <v>13812</v>
      </c>
      <c r="G1076" s="84" t="s">
        <v>13812</v>
      </c>
      <c r="H1076" s="83" t="s">
        <v>13813</v>
      </c>
      <c r="I1076" s="82" t="s">
        <v>12573</v>
      </c>
      <c r="J1076" s="82" t="s">
        <v>12573</v>
      </c>
      <c r="K1076" s="83" t="s">
        <v>13814</v>
      </c>
      <c r="L1076" s="82" t="s">
        <v>86</v>
      </c>
      <c r="M1076" s="82" t="s">
        <v>12595</v>
      </c>
      <c r="N1076" s="83"/>
      <c r="O1076" s="82"/>
      <c r="P1076" s="131" t="s">
        <v>16227</v>
      </c>
    </row>
    <row r="1077" spans="1:26" s="81" customFormat="1" ht="20.100000000000001" customHeight="1">
      <c r="A1077" s="130">
        <v>286</v>
      </c>
      <c r="B1077" s="83" t="s">
        <v>9</v>
      </c>
      <c r="C1077" s="83" t="s">
        <v>149</v>
      </c>
      <c r="D1077" s="83" t="s">
        <v>12668</v>
      </c>
      <c r="E1077" s="83" t="s">
        <v>13815</v>
      </c>
      <c r="F1077" s="84" t="s">
        <v>13816</v>
      </c>
      <c r="G1077" s="84" t="s">
        <v>13816</v>
      </c>
      <c r="H1077" s="83" t="s">
        <v>13817</v>
      </c>
      <c r="I1077" s="82" t="s">
        <v>12573</v>
      </c>
      <c r="J1077" s="82" t="s">
        <v>12573</v>
      </c>
      <c r="K1077" s="83" t="s">
        <v>13818</v>
      </c>
      <c r="L1077" s="82" t="s">
        <v>1237</v>
      </c>
      <c r="M1077" s="82" t="s">
        <v>12763</v>
      </c>
      <c r="N1077" s="83"/>
      <c r="O1077" s="82"/>
      <c r="P1077" s="131" t="s">
        <v>16228</v>
      </c>
    </row>
    <row r="1078" spans="1:26" s="81" customFormat="1" ht="20.100000000000001" customHeight="1">
      <c r="A1078" s="130">
        <v>287</v>
      </c>
      <c r="B1078" s="83" t="s">
        <v>12567</v>
      </c>
      <c r="C1078" s="83" t="s">
        <v>12608</v>
      </c>
      <c r="D1078" s="83" t="s">
        <v>12652</v>
      </c>
      <c r="E1078" s="83" t="s">
        <v>12652</v>
      </c>
      <c r="F1078" s="84" t="s">
        <v>13819</v>
      </c>
      <c r="G1078" s="84" t="s">
        <v>13819</v>
      </c>
      <c r="H1078" s="83" t="s">
        <v>13820</v>
      </c>
      <c r="I1078" s="82" t="s">
        <v>12573</v>
      </c>
      <c r="J1078" s="82" t="s">
        <v>12573</v>
      </c>
      <c r="K1078" s="83" t="s">
        <v>13821</v>
      </c>
      <c r="L1078" s="82" t="s">
        <v>13352</v>
      </c>
      <c r="M1078" s="82" t="s">
        <v>12576</v>
      </c>
      <c r="N1078" s="83"/>
      <c r="O1078" s="82"/>
      <c r="P1078" s="131" t="s">
        <v>16229</v>
      </c>
    </row>
    <row r="1079" spans="1:26" s="81" customFormat="1" ht="20.100000000000001" customHeight="1">
      <c r="A1079" s="130">
        <v>288</v>
      </c>
      <c r="B1079" s="83" t="s">
        <v>9</v>
      </c>
      <c r="C1079" s="83" t="s">
        <v>15</v>
      </c>
      <c r="D1079" s="83" t="s">
        <v>13822</v>
      </c>
      <c r="E1079" s="83" t="s">
        <v>13823</v>
      </c>
      <c r="F1079" s="84" t="s">
        <v>13824</v>
      </c>
      <c r="G1079" s="84" t="s">
        <v>13824</v>
      </c>
      <c r="H1079" s="83" t="s">
        <v>13825</v>
      </c>
      <c r="I1079" s="82" t="s">
        <v>12573</v>
      </c>
      <c r="J1079" s="82" t="s">
        <v>12573</v>
      </c>
      <c r="K1079" s="83" t="s">
        <v>3291</v>
      </c>
      <c r="L1079" s="82" t="s">
        <v>23</v>
      </c>
      <c r="M1079" s="82" t="s">
        <v>12651</v>
      </c>
      <c r="N1079" s="83"/>
      <c r="O1079" s="82"/>
      <c r="P1079" s="131" t="s">
        <v>16230</v>
      </c>
    </row>
    <row r="1080" spans="1:26" s="81" customFormat="1" ht="20.100000000000001" customHeight="1">
      <c r="A1080" s="130">
        <v>289</v>
      </c>
      <c r="B1080" s="83" t="s">
        <v>12567</v>
      </c>
      <c r="C1080" s="83" t="s">
        <v>12608</v>
      </c>
      <c r="D1080" s="83" t="s">
        <v>12915</v>
      </c>
      <c r="E1080" s="83" t="s">
        <v>13826</v>
      </c>
      <c r="F1080" s="84" t="s">
        <v>13827</v>
      </c>
      <c r="G1080" s="84" t="s">
        <v>13827</v>
      </c>
      <c r="H1080" s="83" t="s">
        <v>13828</v>
      </c>
      <c r="I1080" s="82" t="s">
        <v>12573</v>
      </c>
      <c r="J1080" s="82" t="s">
        <v>12573</v>
      </c>
      <c r="K1080" s="83" t="s">
        <v>13829</v>
      </c>
      <c r="L1080" s="82" t="s">
        <v>14</v>
      </c>
      <c r="M1080" s="82" t="s">
        <v>12576</v>
      </c>
      <c r="N1080" s="83"/>
      <c r="O1080" s="82"/>
      <c r="P1080" s="131" t="s">
        <v>16231</v>
      </c>
    </row>
    <row r="1081" spans="1:26" s="81" customFormat="1" ht="20.100000000000001" customHeight="1">
      <c r="A1081" s="130">
        <v>290</v>
      </c>
      <c r="B1081" s="83" t="s">
        <v>9</v>
      </c>
      <c r="C1081" s="83" t="s">
        <v>109</v>
      </c>
      <c r="D1081" s="83" t="s">
        <v>13830</v>
      </c>
      <c r="E1081" s="83" t="s">
        <v>13831</v>
      </c>
      <c r="F1081" s="84" t="s">
        <v>13832</v>
      </c>
      <c r="G1081" s="84" t="s">
        <v>13832</v>
      </c>
      <c r="H1081" s="83" t="s">
        <v>13833</v>
      </c>
      <c r="I1081" s="82" t="s">
        <v>12573</v>
      </c>
      <c r="J1081" s="82" t="s">
        <v>12573</v>
      </c>
      <c r="K1081" s="83" t="s">
        <v>13834</v>
      </c>
      <c r="L1081" s="82" t="s">
        <v>12575</v>
      </c>
      <c r="M1081" s="82" t="s">
        <v>12709</v>
      </c>
      <c r="N1081" s="83"/>
      <c r="O1081" s="82"/>
      <c r="P1081" s="131" t="s">
        <v>16232</v>
      </c>
    </row>
    <row r="1082" spans="1:26" s="81" customFormat="1" ht="20.100000000000001" customHeight="1">
      <c r="A1082" s="130">
        <v>291</v>
      </c>
      <c r="B1082" s="83" t="s">
        <v>12567</v>
      </c>
      <c r="C1082" s="83" t="s">
        <v>12568</v>
      </c>
      <c r="D1082" s="83" t="s">
        <v>12590</v>
      </c>
      <c r="E1082" s="83" t="s">
        <v>13313</v>
      </c>
      <c r="F1082" s="84" t="s">
        <v>13835</v>
      </c>
      <c r="G1082" s="84" t="s">
        <v>13835</v>
      </c>
      <c r="H1082" s="83" t="s">
        <v>13836</v>
      </c>
      <c r="I1082" s="82" t="s">
        <v>12573</v>
      </c>
      <c r="J1082" s="82" t="s">
        <v>13150</v>
      </c>
      <c r="K1082" s="83" t="s">
        <v>13837</v>
      </c>
      <c r="L1082" s="89" t="s">
        <v>23</v>
      </c>
      <c r="M1082" s="89" t="s">
        <v>12684</v>
      </c>
      <c r="N1082" s="83"/>
      <c r="O1082" s="82"/>
      <c r="P1082" s="131" t="s">
        <v>16233</v>
      </c>
    </row>
    <row r="1083" spans="1:26" s="81" customFormat="1" ht="20.100000000000001" customHeight="1">
      <c r="A1083" s="130">
        <v>292</v>
      </c>
      <c r="B1083" s="87" t="s">
        <v>18</v>
      </c>
      <c r="C1083" s="87" t="s">
        <v>33</v>
      </c>
      <c r="D1083" s="87" t="s">
        <v>13838</v>
      </c>
      <c r="E1083" s="87" t="s">
        <v>13839</v>
      </c>
      <c r="F1083" s="88" t="s">
        <v>13840</v>
      </c>
      <c r="G1083" s="88" t="s">
        <v>13840</v>
      </c>
      <c r="H1083" s="87" t="s">
        <v>13841</v>
      </c>
      <c r="I1083" s="89">
        <v>1</v>
      </c>
      <c r="J1083" s="89" t="s">
        <v>12573</v>
      </c>
      <c r="K1083" s="87" t="s">
        <v>13842</v>
      </c>
      <c r="L1083" s="82" t="s">
        <v>23</v>
      </c>
      <c r="M1083" s="82" t="s">
        <v>12576</v>
      </c>
      <c r="N1083" s="83"/>
      <c r="O1083" s="82"/>
      <c r="P1083" s="131" t="s">
        <v>16234</v>
      </c>
    </row>
    <row r="1084" spans="1:26" s="81" customFormat="1" ht="20.100000000000001" customHeight="1">
      <c r="A1084" s="130">
        <v>293</v>
      </c>
      <c r="B1084" s="83" t="s">
        <v>12567</v>
      </c>
      <c r="C1084" s="83" t="s">
        <v>12608</v>
      </c>
      <c r="D1084" s="83" t="s">
        <v>13843</v>
      </c>
      <c r="E1084" s="83" t="s">
        <v>13844</v>
      </c>
      <c r="F1084" s="84" t="s">
        <v>13845</v>
      </c>
      <c r="G1084" s="84" t="s">
        <v>13845</v>
      </c>
      <c r="H1084" s="83" t="s">
        <v>13846</v>
      </c>
      <c r="I1084" s="82" t="s">
        <v>12573</v>
      </c>
      <c r="J1084" s="82" t="s">
        <v>12852</v>
      </c>
      <c r="K1084" s="83" t="s">
        <v>13847</v>
      </c>
      <c r="L1084" s="82" t="s">
        <v>23</v>
      </c>
      <c r="M1084" s="82" t="s">
        <v>12656</v>
      </c>
      <c r="N1084" s="83"/>
      <c r="O1084" s="82"/>
      <c r="P1084" s="131" t="s">
        <v>16235</v>
      </c>
    </row>
    <row r="1085" spans="1:26" s="81" customFormat="1" ht="20.100000000000001" customHeight="1">
      <c r="A1085" s="130">
        <v>294</v>
      </c>
      <c r="B1085" s="83" t="s">
        <v>12567</v>
      </c>
      <c r="C1085" s="83" t="s">
        <v>12608</v>
      </c>
      <c r="D1085" s="83" t="s">
        <v>13848</v>
      </c>
      <c r="E1085" s="83" t="s">
        <v>13849</v>
      </c>
      <c r="F1085" s="84" t="s">
        <v>13850</v>
      </c>
      <c r="G1085" s="84" t="s">
        <v>13850</v>
      </c>
      <c r="H1085" s="83" t="s">
        <v>13851</v>
      </c>
      <c r="I1085" s="82" t="s">
        <v>12573</v>
      </c>
      <c r="J1085" s="82" t="s">
        <v>12852</v>
      </c>
      <c r="K1085" s="83" t="s">
        <v>13852</v>
      </c>
      <c r="L1085" s="82" t="s">
        <v>86</v>
      </c>
      <c r="M1085" s="82" t="s">
        <v>12601</v>
      </c>
      <c r="N1085" s="83"/>
      <c r="O1085" s="82"/>
      <c r="P1085" s="131" t="s">
        <v>16236</v>
      </c>
    </row>
    <row r="1086" spans="1:26" s="81" customFormat="1" ht="20.100000000000001" customHeight="1">
      <c r="A1086" s="130">
        <v>295</v>
      </c>
      <c r="B1086" s="83" t="s">
        <v>9</v>
      </c>
      <c r="C1086" s="83" t="s">
        <v>135</v>
      </c>
      <c r="D1086" s="83" t="s">
        <v>13853</v>
      </c>
      <c r="E1086" s="83" t="s">
        <v>13854</v>
      </c>
      <c r="F1086" s="84" t="s">
        <v>13855</v>
      </c>
      <c r="G1086" s="84" t="s">
        <v>13855</v>
      </c>
      <c r="H1086" s="83" t="s">
        <v>13856</v>
      </c>
      <c r="I1086" s="82" t="s">
        <v>12573</v>
      </c>
      <c r="J1086" s="82" t="s">
        <v>12573</v>
      </c>
      <c r="K1086" s="83" t="s">
        <v>13857</v>
      </c>
      <c r="L1086" s="82" t="s">
        <v>363</v>
      </c>
      <c r="M1086" s="82" t="s">
        <v>12607</v>
      </c>
      <c r="N1086" s="83"/>
      <c r="O1086" s="82"/>
      <c r="P1086" s="131" t="s">
        <v>16237</v>
      </c>
    </row>
    <row r="1087" spans="1:26" s="81" customFormat="1" ht="20.100000000000001" customHeight="1">
      <c r="A1087" s="130">
        <v>296</v>
      </c>
      <c r="B1087" s="83" t="s">
        <v>12567</v>
      </c>
      <c r="C1087" s="83" t="s">
        <v>12608</v>
      </c>
      <c r="D1087" s="83" t="s">
        <v>13848</v>
      </c>
      <c r="E1087" s="83" t="s">
        <v>13858</v>
      </c>
      <c r="F1087" s="84" t="s">
        <v>13859</v>
      </c>
      <c r="G1087" s="84" t="s">
        <v>13859</v>
      </c>
      <c r="H1087" s="83" t="s">
        <v>13860</v>
      </c>
      <c r="I1087" s="82" t="s">
        <v>12573</v>
      </c>
      <c r="J1087" s="82" t="s">
        <v>12573</v>
      </c>
      <c r="K1087" s="83" t="s">
        <v>13861</v>
      </c>
      <c r="L1087" s="82" t="s">
        <v>23</v>
      </c>
      <c r="M1087" s="82" t="s">
        <v>12607</v>
      </c>
      <c r="N1087" s="83"/>
      <c r="O1087" s="82"/>
      <c r="P1087" s="131" t="s">
        <v>16238</v>
      </c>
    </row>
    <row r="1088" spans="1:26" s="81" customFormat="1" ht="20.100000000000001" customHeight="1">
      <c r="A1088" s="130">
        <v>297</v>
      </c>
      <c r="B1088" s="83" t="s">
        <v>12567</v>
      </c>
      <c r="C1088" s="83" t="s">
        <v>12608</v>
      </c>
      <c r="D1088" s="83" t="s">
        <v>12910</v>
      </c>
      <c r="E1088" s="83" t="s">
        <v>13862</v>
      </c>
      <c r="F1088" s="84" t="s">
        <v>13863</v>
      </c>
      <c r="G1088" s="84" t="s">
        <v>13863</v>
      </c>
      <c r="H1088" s="83" t="s">
        <v>13864</v>
      </c>
      <c r="I1088" s="82" t="s">
        <v>12573</v>
      </c>
      <c r="J1088" s="82" t="s">
        <v>12573</v>
      </c>
      <c r="K1088" s="83" t="s">
        <v>13865</v>
      </c>
      <c r="L1088" s="82" t="s">
        <v>72</v>
      </c>
      <c r="M1088" s="82" t="s">
        <v>12576</v>
      </c>
      <c r="N1088" s="83"/>
      <c r="O1088" s="82"/>
      <c r="P1088" s="131" t="s">
        <v>16239</v>
      </c>
    </row>
    <row r="1089" spans="1:16" s="81" customFormat="1" ht="20.100000000000001" customHeight="1">
      <c r="A1089" s="130">
        <v>298</v>
      </c>
      <c r="B1089" s="83" t="s">
        <v>9</v>
      </c>
      <c r="C1089" s="83" t="s">
        <v>29</v>
      </c>
      <c r="D1089" s="83" t="s">
        <v>13866</v>
      </c>
      <c r="E1089" s="83" t="s">
        <v>13867</v>
      </c>
      <c r="F1089" s="84" t="s">
        <v>13868</v>
      </c>
      <c r="G1089" s="84" t="s">
        <v>13868</v>
      </c>
      <c r="H1089" s="83" t="s">
        <v>13869</v>
      </c>
      <c r="I1089" s="82" t="s">
        <v>12573</v>
      </c>
      <c r="J1089" s="82" t="s">
        <v>12666</v>
      </c>
      <c r="K1089" s="83" t="s">
        <v>13870</v>
      </c>
      <c r="L1089" s="82" t="s">
        <v>23</v>
      </c>
      <c r="M1089" s="82" t="s">
        <v>12576</v>
      </c>
      <c r="N1089" s="83"/>
      <c r="O1089" s="82"/>
      <c r="P1089" s="131" t="s">
        <v>16240</v>
      </c>
    </row>
    <row r="1090" spans="1:16" s="81" customFormat="1" ht="20.100000000000001" customHeight="1">
      <c r="A1090" s="130">
        <v>299</v>
      </c>
      <c r="B1090" s="83" t="s">
        <v>9</v>
      </c>
      <c r="C1090" s="83" t="s">
        <v>975</v>
      </c>
      <c r="D1090" s="83" t="s">
        <v>12813</v>
      </c>
      <c r="E1090" s="83" t="s">
        <v>13871</v>
      </c>
      <c r="F1090" s="84" t="s">
        <v>13872</v>
      </c>
      <c r="G1090" s="84" t="s">
        <v>13872</v>
      </c>
      <c r="H1090" s="83" t="s">
        <v>13873</v>
      </c>
      <c r="I1090" s="82" t="s">
        <v>12573</v>
      </c>
      <c r="J1090" s="82" t="s">
        <v>12573</v>
      </c>
      <c r="K1090" s="83" t="s">
        <v>13874</v>
      </c>
      <c r="L1090" s="82" t="s">
        <v>23</v>
      </c>
      <c r="M1090" s="82" t="s">
        <v>12607</v>
      </c>
      <c r="N1090" s="83"/>
      <c r="O1090" s="82"/>
      <c r="P1090" s="131" t="s">
        <v>16241</v>
      </c>
    </row>
    <row r="1091" spans="1:16" s="81" customFormat="1" ht="20.100000000000001" customHeight="1">
      <c r="A1091" s="130">
        <v>300</v>
      </c>
      <c r="B1091" s="83" t="s">
        <v>12567</v>
      </c>
      <c r="C1091" s="83" t="s">
        <v>12608</v>
      </c>
      <c r="D1091" s="83" t="s">
        <v>12798</v>
      </c>
      <c r="E1091" s="83" t="s">
        <v>13875</v>
      </c>
      <c r="F1091" s="84" t="s">
        <v>13876</v>
      </c>
      <c r="G1091" s="84" t="s">
        <v>13876</v>
      </c>
      <c r="H1091" s="83" t="s">
        <v>13877</v>
      </c>
      <c r="I1091" s="82" t="s">
        <v>12573</v>
      </c>
      <c r="J1091" s="82" t="s">
        <v>12573</v>
      </c>
      <c r="K1091" s="83" t="s">
        <v>13878</v>
      </c>
      <c r="L1091" s="82" t="s">
        <v>23</v>
      </c>
      <c r="M1091" s="82" t="s">
        <v>12726</v>
      </c>
      <c r="N1091" s="83"/>
      <c r="O1091" s="82"/>
      <c r="P1091" s="131" t="s">
        <v>16242</v>
      </c>
    </row>
    <row r="1092" spans="1:16" s="81" customFormat="1" ht="20.100000000000001" customHeight="1">
      <c r="A1092" s="130">
        <v>301</v>
      </c>
      <c r="B1092" s="83" t="s">
        <v>12567</v>
      </c>
      <c r="C1092" s="83" t="s">
        <v>12608</v>
      </c>
      <c r="D1092" s="83" t="s">
        <v>13199</v>
      </c>
      <c r="E1092" s="83" t="s">
        <v>13879</v>
      </c>
      <c r="F1092" s="84" t="s">
        <v>13880</v>
      </c>
      <c r="G1092" s="84" t="s">
        <v>13880</v>
      </c>
      <c r="H1092" s="83" t="s">
        <v>13881</v>
      </c>
      <c r="I1092" s="82" t="s">
        <v>12573</v>
      </c>
      <c r="J1092" s="82" t="s">
        <v>12573</v>
      </c>
      <c r="K1092" s="83" t="s">
        <v>13882</v>
      </c>
      <c r="L1092" s="82" t="s">
        <v>23</v>
      </c>
      <c r="M1092" s="82" t="s">
        <v>12595</v>
      </c>
      <c r="N1092" s="83"/>
      <c r="O1092" s="82"/>
      <c r="P1092" s="131" t="s">
        <v>16243</v>
      </c>
    </row>
    <row r="1093" spans="1:16" s="81" customFormat="1" ht="20.100000000000001" customHeight="1">
      <c r="A1093" s="130">
        <v>302</v>
      </c>
      <c r="B1093" s="83" t="s">
        <v>12567</v>
      </c>
      <c r="C1093" s="83" t="s">
        <v>12608</v>
      </c>
      <c r="D1093" s="83" t="s">
        <v>12910</v>
      </c>
      <c r="E1093" s="83" t="s">
        <v>13883</v>
      </c>
      <c r="F1093" s="84" t="s">
        <v>13884</v>
      </c>
      <c r="G1093" s="84" t="s">
        <v>13884</v>
      </c>
      <c r="H1093" s="83" t="s">
        <v>13885</v>
      </c>
      <c r="I1093" s="82" t="s">
        <v>12573</v>
      </c>
      <c r="J1093" s="82" t="s">
        <v>12573</v>
      </c>
      <c r="K1093" s="83" t="s">
        <v>13886</v>
      </c>
      <c r="L1093" s="82" t="s">
        <v>265</v>
      </c>
      <c r="M1093" s="85" t="s">
        <v>12576</v>
      </c>
      <c r="N1093" s="83"/>
      <c r="O1093" s="82"/>
      <c r="P1093" s="131" t="s">
        <v>16244</v>
      </c>
    </row>
    <row r="1094" spans="1:16" s="81" customFormat="1" ht="20.100000000000001" customHeight="1">
      <c r="A1094" s="130">
        <v>303</v>
      </c>
      <c r="B1094" s="83" t="s">
        <v>12567</v>
      </c>
      <c r="C1094" s="83" t="s">
        <v>12620</v>
      </c>
      <c r="D1094" s="83" t="s">
        <v>13887</v>
      </c>
      <c r="E1094" s="83" t="s">
        <v>13888</v>
      </c>
      <c r="F1094" s="86" t="s">
        <v>13889</v>
      </c>
      <c r="G1094" s="86" t="s">
        <v>13889</v>
      </c>
      <c r="H1094" s="83" t="s">
        <v>13890</v>
      </c>
      <c r="I1094" s="85" t="s">
        <v>12573</v>
      </c>
      <c r="J1094" s="82" t="s">
        <v>12573</v>
      </c>
      <c r="K1094" s="83" t="s">
        <v>13891</v>
      </c>
      <c r="L1094" s="82" t="s">
        <v>265</v>
      </c>
      <c r="M1094" s="82" t="s">
        <v>12576</v>
      </c>
      <c r="N1094" s="83"/>
      <c r="O1094" s="82"/>
      <c r="P1094" s="131" t="s">
        <v>16245</v>
      </c>
    </row>
    <row r="1095" spans="1:16" s="81" customFormat="1" ht="20.100000000000001" customHeight="1">
      <c r="A1095" s="130">
        <v>304</v>
      </c>
      <c r="B1095" s="83" t="s">
        <v>12567</v>
      </c>
      <c r="C1095" s="83" t="s">
        <v>12620</v>
      </c>
      <c r="D1095" s="83" t="s">
        <v>13887</v>
      </c>
      <c r="E1095" s="83" t="s">
        <v>13888</v>
      </c>
      <c r="F1095" s="84" t="s">
        <v>13892</v>
      </c>
      <c r="G1095" s="84" t="s">
        <v>13892</v>
      </c>
      <c r="H1095" s="83" t="s">
        <v>13893</v>
      </c>
      <c r="I1095" s="82">
        <v>1</v>
      </c>
      <c r="J1095" s="82" t="s">
        <v>12573</v>
      </c>
      <c r="K1095" s="83" t="s">
        <v>13891</v>
      </c>
      <c r="L1095" s="82" t="s">
        <v>23</v>
      </c>
      <c r="M1095" s="82" t="s">
        <v>12694</v>
      </c>
      <c r="N1095" s="83"/>
      <c r="O1095" s="82"/>
      <c r="P1095" s="131" t="s">
        <v>16246</v>
      </c>
    </row>
    <row r="1096" spans="1:16" s="81" customFormat="1" ht="20.100000000000001" customHeight="1">
      <c r="A1096" s="130">
        <v>305</v>
      </c>
      <c r="B1096" s="83" t="s">
        <v>12567</v>
      </c>
      <c r="C1096" s="83" t="s">
        <v>12608</v>
      </c>
      <c r="D1096" s="83" t="s">
        <v>13894</v>
      </c>
      <c r="E1096" s="83" t="s">
        <v>13895</v>
      </c>
      <c r="F1096" s="84" t="s">
        <v>13896</v>
      </c>
      <c r="G1096" s="84" t="s">
        <v>13896</v>
      </c>
      <c r="H1096" s="83" t="s">
        <v>13897</v>
      </c>
      <c r="I1096" s="82" t="s">
        <v>12573</v>
      </c>
      <c r="J1096" s="82" t="s">
        <v>12573</v>
      </c>
      <c r="K1096" s="83" t="s">
        <v>13898</v>
      </c>
      <c r="L1096" s="82" t="s">
        <v>14</v>
      </c>
      <c r="M1096" s="82" t="s">
        <v>12576</v>
      </c>
      <c r="N1096" s="83"/>
      <c r="O1096" s="82"/>
      <c r="P1096" s="131" t="s">
        <v>16247</v>
      </c>
    </row>
    <row r="1097" spans="1:16" s="81" customFormat="1" ht="20.100000000000001" customHeight="1">
      <c r="A1097" s="130">
        <v>306</v>
      </c>
      <c r="B1097" s="83" t="s">
        <v>9</v>
      </c>
      <c r="C1097" s="83" t="s">
        <v>109</v>
      </c>
      <c r="D1097" s="83" t="s">
        <v>13899</v>
      </c>
      <c r="E1097" s="83" t="s">
        <v>13900</v>
      </c>
      <c r="F1097" s="84" t="s">
        <v>13901</v>
      </c>
      <c r="G1097" s="84" t="s">
        <v>13901</v>
      </c>
      <c r="H1097" s="83" t="s">
        <v>13902</v>
      </c>
      <c r="I1097" s="82" t="s">
        <v>12573</v>
      </c>
      <c r="J1097" s="82" t="s">
        <v>12666</v>
      </c>
      <c r="K1097" s="83" t="s">
        <v>13903</v>
      </c>
      <c r="L1097" s="82" t="s">
        <v>23</v>
      </c>
      <c r="M1097" s="82" t="s">
        <v>12656</v>
      </c>
      <c r="N1097" s="83"/>
      <c r="O1097" s="82"/>
      <c r="P1097" s="131" t="s">
        <v>16248</v>
      </c>
    </row>
    <row r="1098" spans="1:16" s="81" customFormat="1" ht="20.100000000000001" customHeight="1">
      <c r="A1098" s="130">
        <v>307</v>
      </c>
      <c r="B1098" s="83" t="s">
        <v>39</v>
      </c>
      <c r="C1098" s="83" t="s">
        <v>12568</v>
      </c>
      <c r="D1098" s="83" t="s">
        <v>13904</v>
      </c>
      <c r="E1098" s="83" t="s">
        <v>13905</v>
      </c>
      <c r="F1098" s="84" t="s">
        <v>13906</v>
      </c>
      <c r="G1098" s="84" t="s">
        <v>13906</v>
      </c>
      <c r="H1098" s="83" t="s">
        <v>13907</v>
      </c>
      <c r="I1098" s="82">
        <v>1</v>
      </c>
      <c r="J1098" s="82">
        <v>1</v>
      </c>
      <c r="K1098" s="83" t="s">
        <v>13908</v>
      </c>
      <c r="L1098" s="82" t="s">
        <v>12575</v>
      </c>
      <c r="M1098" s="82">
        <v>2007</v>
      </c>
      <c r="N1098" s="83"/>
      <c r="O1098" s="82"/>
      <c r="P1098" s="131" t="s">
        <v>16249</v>
      </c>
    </row>
    <row r="1099" spans="1:16" s="81" customFormat="1" ht="20.100000000000001" customHeight="1">
      <c r="A1099" s="130">
        <v>308</v>
      </c>
      <c r="B1099" s="83" t="s">
        <v>9</v>
      </c>
      <c r="C1099" s="83" t="s">
        <v>51</v>
      </c>
      <c r="D1099" s="83" t="s">
        <v>13909</v>
      </c>
      <c r="E1099" s="83" t="s">
        <v>13910</v>
      </c>
      <c r="F1099" s="84" t="s">
        <v>13911</v>
      </c>
      <c r="G1099" s="84" t="s">
        <v>13911</v>
      </c>
      <c r="H1099" s="83" t="s">
        <v>13912</v>
      </c>
      <c r="I1099" s="82" t="s">
        <v>12573</v>
      </c>
      <c r="J1099" s="82" t="s">
        <v>12573</v>
      </c>
      <c r="K1099" s="83" t="s">
        <v>13913</v>
      </c>
      <c r="L1099" s="82" t="s">
        <v>1237</v>
      </c>
      <c r="M1099" s="82" t="s">
        <v>12742</v>
      </c>
      <c r="N1099" s="83"/>
      <c r="O1099" s="82"/>
      <c r="P1099" s="131" t="s">
        <v>16250</v>
      </c>
    </row>
    <row r="1100" spans="1:16" s="81" customFormat="1" ht="20.100000000000001" customHeight="1">
      <c r="A1100" s="130">
        <v>309</v>
      </c>
      <c r="B1100" s="83" t="s">
        <v>12567</v>
      </c>
      <c r="C1100" s="83" t="s">
        <v>51</v>
      </c>
      <c r="D1100" s="83" t="s">
        <v>13914</v>
      </c>
      <c r="E1100" s="83" t="s">
        <v>13915</v>
      </c>
      <c r="F1100" s="84" t="s">
        <v>13916</v>
      </c>
      <c r="G1100" s="84" t="s">
        <v>13916</v>
      </c>
      <c r="H1100" s="83" t="s">
        <v>13917</v>
      </c>
      <c r="I1100" s="82" t="s">
        <v>12573</v>
      </c>
      <c r="J1100" s="82" t="s">
        <v>12573</v>
      </c>
      <c r="K1100" s="83" t="s">
        <v>13918</v>
      </c>
      <c r="L1100" s="82" t="s">
        <v>23</v>
      </c>
      <c r="M1100" s="82" t="s">
        <v>12709</v>
      </c>
      <c r="N1100" s="83"/>
      <c r="O1100" s="82"/>
      <c r="P1100" s="131" t="s">
        <v>16251</v>
      </c>
    </row>
    <row r="1101" spans="1:16" s="81" customFormat="1" ht="20.100000000000001" customHeight="1">
      <c r="A1101" s="130">
        <v>310</v>
      </c>
      <c r="B1101" s="83" t="s">
        <v>9</v>
      </c>
      <c r="C1101" s="83" t="s">
        <v>15</v>
      </c>
      <c r="D1101" s="83" t="s">
        <v>12910</v>
      </c>
      <c r="E1101" s="83" t="s">
        <v>13919</v>
      </c>
      <c r="F1101" s="84" t="s">
        <v>13920</v>
      </c>
      <c r="G1101" s="84" t="s">
        <v>13920</v>
      </c>
      <c r="H1101" s="83" t="s">
        <v>13921</v>
      </c>
      <c r="I1101" s="82" t="s">
        <v>12573</v>
      </c>
      <c r="J1101" s="82" t="s">
        <v>12852</v>
      </c>
      <c r="K1101" s="83" t="s">
        <v>3321</v>
      </c>
      <c r="L1101" s="82" t="s">
        <v>23</v>
      </c>
      <c r="M1101" s="82" t="s">
        <v>12656</v>
      </c>
      <c r="N1101" s="83"/>
      <c r="O1101" s="82"/>
      <c r="P1101" s="131" t="s">
        <v>16252</v>
      </c>
    </row>
    <row r="1102" spans="1:16" s="81" customFormat="1" ht="20.100000000000001" customHeight="1">
      <c r="A1102" s="130">
        <v>311</v>
      </c>
      <c r="B1102" s="83" t="s">
        <v>12567</v>
      </c>
      <c r="C1102" s="83" t="s">
        <v>12608</v>
      </c>
      <c r="D1102" s="83" t="s">
        <v>12910</v>
      </c>
      <c r="E1102" s="83" t="s">
        <v>13922</v>
      </c>
      <c r="F1102" s="84" t="s">
        <v>13923</v>
      </c>
      <c r="G1102" s="84" t="s">
        <v>13923</v>
      </c>
      <c r="H1102" s="83" t="s">
        <v>13924</v>
      </c>
      <c r="I1102" s="82" t="s">
        <v>12573</v>
      </c>
      <c r="J1102" s="82" t="s">
        <v>12573</v>
      </c>
      <c r="K1102" s="83" t="s">
        <v>13925</v>
      </c>
      <c r="L1102" s="82" t="s">
        <v>86</v>
      </c>
      <c r="M1102" s="82" t="s">
        <v>12709</v>
      </c>
      <c r="N1102" s="83"/>
      <c r="O1102" s="82"/>
      <c r="P1102" s="131" t="s">
        <v>16253</v>
      </c>
    </row>
    <row r="1103" spans="1:16" s="81" customFormat="1" ht="20.100000000000001" customHeight="1">
      <c r="A1103" s="130">
        <v>312</v>
      </c>
      <c r="B1103" s="83" t="s">
        <v>9</v>
      </c>
      <c r="C1103" s="83" t="s">
        <v>29</v>
      </c>
      <c r="D1103" s="83" t="s">
        <v>13926</v>
      </c>
      <c r="E1103" s="83" t="s">
        <v>13927</v>
      </c>
      <c r="F1103" s="84" t="s">
        <v>13928</v>
      </c>
      <c r="G1103" s="84" t="s">
        <v>13928</v>
      </c>
      <c r="H1103" s="83" t="s">
        <v>13929</v>
      </c>
      <c r="I1103" s="82" t="s">
        <v>12573</v>
      </c>
      <c r="J1103" s="82" t="s">
        <v>12573</v>
      </c>
      <c r="K1103" s="83" t="s">
        <v>13930</v>
      </c>
      <c r="L1103" s="82" t="s">
        <v>72</v>
      </c>
      <c r="M1103" s="82" t="s">
        <v>12576</v>
      </c>
      <c r="N1103" s="83"/>
      <c r="O1103" s="82"/>
      <c r="P1103" s="131" t="s">
        <v>16254</v>
      </c>
    </row>
    <row r="1104" spans="1:16" s="81" customFormat="1" ht="20.100000000000001" customHeight="1">
      <c r="A1104" s="130">
        <v>313</v>
      </c>
      <c r="B1104" s="83" t="s">
        <v>9</v>
      </c>
      <c r="C1104" s="83" t="s">
        <v>135</v>
      </c>
      <c r="D1104" s="83" t="s">
        <v>13152</v>
      </c>
      <c r="E1104" s="83" t="s">
        <v>13931</v>
      </c>
      <c r="F1104" s="84" t="s">
        <v>13932</v>
      </c>
      <c r="G1104" s="84" t="s">
        <v>13932</v>
      </c>
      <c r="H1104" s="83" t="s">
        <v>13933</v>
      </c>
      <c r="I1104" s="82" t="s">
        <v>12573</v>
      </c>
      <c r="J1104" s="82" t="s">
        <v>12573</v>
      </c>
      <c r="K1104" s="83" t="s">
        <v>13934</v>
      </c>
      <c r="L1104" s="82" t="s">
        <v>23</v>
      </c>
      <c r="M1104" s="82" t="s">
        <v>12742</v>
      </c>
      <c r="N1104" s="83"/>
      <c r="O1104" s="82"/>
      <c r="P1104" s="131" t="s">
        <v>16255</v>
      </c>
    </row>
    <row r="1105" spans="1:16" s="81" customFormat="1" ht="20.100000000000001" customHeight="1">
      <c r="A1105" s="130">
        <v>314</v>
      </c>
      <c r="B1105" s="83" t="s">
        <v>12567</v>
      </c>
      <c r="C1105" s="83" t="s">
        <v>12608</v>
      </c>
      <c r="D1105" s="83" t="s">
        <v>12628</v>
      </c>
      <c r="E1105" s="83" t="s">
        <v>13935</v>
      </c>
      <c r="F1105" s="84" t="s">
        <v>13936</v>
      </c>
      <c r="G1105" s="84" t="s">
        <v>13936</v>
      </c>
      <c r="H1105" s="83" t="s">
        <v>13937</v>
      </c>
      <c r="I1105" s="82" t="s">
        <v>12573</v>
      </c>
      <c r="J1105" s="82" t="s">
        <v>12573</v>
      </c>
      <c r="K1105" s="83" t="s">
        <v>13938</v>
      </c>
      <c r="L1105" s="82" t="s">
        <v>72</v>
      </c>
      <c r="M1105" s="82" t="s">
        <v>12576</v>
      </c>
      <c r="N1105" s="83"/>
      <c r="O1105" s="82"/>
      <c r="P1105" s="131" t="s">
        <v>16256</v>
      </c>
    </row>
    <row r="1106" spans="1:16" s="81" customFormat="1" ht="20.100000000000001" customHeight="1">
      <c r="A1106" s="130">
        <v>315</v>
      </c>
      <c r="B1106" s="83" t="s">
        <v>9</v>
      </c>
      <c r="C1106" s="83" t="s">
        <v>29</v>
      </c>
      <c r="D1106" s="83" t="s">
        <v>12590</v>
      </c>
      <c r="E1106" s="83" t="s">
        <v>13939</v>
      </c>
      <c r="F1106" s="84" t="s">
        <v>13940</v>
      </c>
      <c r="G1106" s="84" t="s">
        <v>13940</v>
      </c>
      <c r="H1106" s="83" t="s">
        <v>13941</v>
      </c>
      <c r="I1106" s="82" t="s">
        <v>12573</v>
      </c>
      <c r="J1106" s="82" t="s">
        <v>12573</v>
      </c>
      <c r="K1106" s="83" t="s">
        <v>13942</v>
      </c>
      <c r="L1106" s="82" t="s">
        <v>23</v>
      </c>
      <c r="M1106" s="82" t="s">
        <v>12601</v>
      </c>
      <c r="N1106" s="83"/>
      <c r="O1106" s="82"/>
      <c r="P1106" s="131" t="s">
        <v>16257</v>
      </c>
    </row>
    <row r="1107" spans="1:16" s="81" customFormat="1" ht="20.100000000000001" customHeight="1">
      <c r="A1107" s="130">
        <v>316</v>
      </c>
      <c r="B1107" s="83" t="s">
        <v>12567</v>
      </c>
      <c r="C1107" s="83" t="s">
        <v>12608</v>
      </c>
      <c r="D1107" s="83" t="s">
        <v>12999</v>
      </c>
      <c r="E1107" s="83" t="s">
        <v>13943</v>
      </c>
      <c r="F1107" s="84" t="s">
        <v>13944</v>
      </c>
      <c r="G1107" s="84" t="s">
        <v>13944</v>
      </c>
      <c r="H1107" s="83" t="s">
        <v>13945</v>
      </c>
      <c r="I1107" s="82" t="s">
        <v>12573</v>
      </c>
      <c r="J1107" s="82" t="s">
        <v>13946</v>
      </c>
      <c r="K1107" s="83" t="s">
        <v>13947</v>
      </c>
      <c r="L1107" s="82" t="s">
        <v>23</v>
      </c>
      <c r="M1107" s="82" t="s">
        <v>12684</v>
      </c>
      <c r="N1107" s="83"/>
      <c r="O1107" s="82"/>
      <c r="P1107" s="131" t="s">
        <v>16258</v>
      </c>
    </row>
    <row r="1108" spans="1:16" s="81" customFormat="1" ht="20.100000000000001" customHeight="1">
      <c r="A1108" s="130">
        <v>317</v>
      </c>
      <c r="B1108" s="83" t="s">
        <v>9</v>
      </c>
      <c r="C1108" s="83" t="s">
        <v>15</v>
      </c>
      <c r="D1108" s="83" t="s">
        <v>12590</v>
      </c>
      <c r="E1108" s="83" t="s">
        <v>13948</v>
      </c>
      <c r="F1108" s="84" t="s">
        <v>13949</v>
      </c>
      <c r="G1108" s="84" t="s">
        <v>13949</v>
      </c>
      <c r="H1108" s="83" t="s">
        <v>13950</v>
      </c>
      <c r="I1108" s="82" t="s">
        <v>12573</v>
      </c>
      <c r="J1108" s="82" t="s">
        <v>12573</v>
      </c>
      <c r="K1108" s="83" t="s">
        <v>13951</v>
      </c>
      <c r="L1108" s="82" t="s">
        <v>23</v>
      </c>
      <c r="M1108" s="82" t="s">
        <v>12576</v>
      </c>
      <c r="N1108" s="83"/>
      <c r="O1108" s="82"/>
      <c r="P1108" s="131" t="s">
        <v>16259</v>
      </c>
    </row>
    <row r="1109" spans="1:16" s="81" customFormat="1" ht="20.100000000000001" customHeight="1">
      <c r="A1109" s="130">
        <v>318</v>
      </c>
      <c r="B1109" s="83" t="s">
        <v>12567</v>
      </c>
      <c r="C1109" s="83" t="s">
        <v>12608</v>
      </c>
      <c r="D1109" s="83" t="s">
        <v>13152</v>
      </c>
      <c r="E1109" s="83" t="s">
        <v>13952</v>
      </c>
      <c r="F1109" s="84" t="s">
        <v>13953</v>
      </c>
      <c r="G1109" s="84" t="s">
        <v>13953</v>
      </c>
      <c r="H1109" s="83" t="s">
        <v>13954</v>
      </c>
      <c r="I1109" s="82" t="s">
        <v>12573</v>
      </c>
      <c r="J1109" s="82" t="s">
        <v>12666</v>
      </c>
      <c r="K1109" s="83" t="s">
        <v>13955</v>
      </c>
      <c r="L1109" s="82" t="s">
        <v>23</v>
      </c>
      <c r="M1109" s="82" t="s">
        <v>12646</v>
      </c>
      <c r="N1109" s="83"/>
      <c r="O1109" s="82"/>
      <c r="P1109" s="131" t="s">
        <v>16260</v>
      </c>
    </row>
    <row r="1110" spans="1:16" s="81" customFormat="1" ht="20.100000000000001" customHeight="1">
      <c r="A1110" s="130">
        <v>319</v>
      </c>
      <c r="B1110" s="83" t="s">
        <v>12567</v>
      </c>
      <c r="C1110" s="83" t="s">
        <v>12608</v>
      </c>
      <c r="D1110" s="83" t="s">
        <v>13956</v>
      </c>
      <c r="E1110" s="83" t="s">
        <v>13957</v>
      </c>
      <c r="F1110" s="84" t="s">
        <v>13958</v>
      </c>
      <c r="G1110" s="84" t="s">
        <v>13958</v>
      </c>
      <c r="H1110" s="83" t="s">
        <v>13959</v>
      </c>
      <c r="I1110" s="82" t="s">
        <v>12573</v>
      </c>
      <c r="J1110" s="82" t="s">
        <v>12573</v>
      </c>
      <c r="K1110" s="83" t="s">
        <v>13960</v>
      </c>
      <c r="L1110" s="82" t="s">
        <v>12575</v>
      </c>
      <c r="M1110" s="82" t="s">
        <v>12595</v>
      </c>
      <c r="N1110" s="83"/>
      <c r="O1110" s="82"/>
      <c r="P1110" s="131" t="s">
        <v>16261</v>
      </c>
    </row>
    <row r="1111" spans="1:16" s="81" customFormat="1" ht="20.100000000000001" customHeight="1">
      <c r="A1111" s="130">
        <v>320</v>
      </c>
      <c r="B1111" s="83" t="s">
        <v>12567</v>
      </c>
      <c r="C1111" s="83" t="s">
        <v>12568</v>
      </c>
      <c r="D1111" s="83" t="s">
        <v>13039</v>
      </c>
      <c r="E1111" s="83" t="s">
        <v>13961</v>
      </c>
      <c r="F1111" s="84" t="s">
        <v>13962</v>
      </c>
      <c r="G1111" s="84" t="s">
        <v>13962</v>
      </c>
      <c r="H1111" s="83" t="s">
        <v>13963</v>
      </c>
      <c r="I1111" s="82" t="s">
        <v>12573</v>
      </c>
      <c r="J1111" s="82" t="s">
        <v>12573</v>
      </c>
      <c r="K1111" s="83" t="s">
        <v>13964</v>
      </c>
      <c r="L1111" s="82" t="s">
        <v>12575</v>
      </c>
      <c r="M1111" s="82" t="s">
        <v>12709</v>
      </c>
      <c r="N1111" s="83"/>
      <c r="O1111" s="82"/>
      <c r="P1111" s="131" t="s">
        <v>16262</v>
      </c>
    </row>
    <row r="1112" spans="1:16" s="81" customFormat="1" ht="20.100000000000001" customHeight="1">
      <c r="A1112" s="130">
        <v>321</v>
      </c>
      <c r="B1112" s="83" t="s">
        <v>12567</v>
      </c>
      <c r="C1112" s="83" t="s">
        <v>12568</v>
      </c>
      <c r="D1112" s="83" t="s">
        <v>13965</v>
      </c>
      <c r="E1112" s="83" t="s">
        <v>13966</v>
      </c>
      <c r="F1112" s="84" t="s">
        <v>13967</v>
      </c>
      <c r="G1112" s="84" t="s">
        <v>13967</v>
      </c>
      <c r="H1112" s="83" t="s">
        <v>13968</v>
      </c>
      <c r="I1112" s="82" t="s">
        <v>12573</v>
      </c>
      <c r="J1112" s="82" t="s">
        <v>12573</v>
      </c>
      <c r="K1112" s="83" t="s">
        <v>13969</v>
      </c>
      <c r="L1112" s="82" t="s">
        <v>12575</v>
      </c>
      <c r="M1112" s="82" t="s">
        <v>12595</v>
      </c>
      <c r="N1112" s="83"/>
      <c r="O1112" s="82"/>
      <c r="P1112" s="131" t="s">
        <v>16263</v>
      </c>
    </row>
    <row r="1113" spans="1:16" s="81" customFormat="1" ht="20.100000000000001" customHeight="1">
      <c r="A1113" s="130">
        <v>322</v>
      </c>
      <c r="B1113" s="83" t="s">
        <v>12567</v>
      </c>
      <c r="C1113" s="83" t="s">
        <v>12568</v>
      </c>
      <c r="D1113" s="83" t="s">
        <v>13970</v>
      </c>
      <c r="E1113" s="83" t="s">
        <v>13971</v>
      </c>
      <c r="F1113" s="84" t="s">
        <v>13972</v>
      </c>
      <c r="G1113" s="84" t="s">
        <v>13972</v>
      </c>
      <c r="H1113" s="83" t="s">
        <v>13973</v>
      </c>
      <c r="I1113" s="82" t="s">
        <v>12573</v>
      </c>
      <c r="J1113" s="82" t="s">
        <v>12573</v>
      </c>
      <c r="K1113" s="83" t="s">
        <v>13974</v>
      </c>
      <c r="L1113" s="82" t="s">
        <v>23</v>
      </c>
      <c r="M1113" s="82" t="s">
        <v>13043</v>
      </c>
      <c r="N1113" s="83"/>
      <c r="O1113" s="82"/>
      <c r="P1113" s="131" t="s">
        <v>16264</v>
      </c>
    </row>
    <row r="1114" spans="1:16" s="81" customFormat="1" ht="20.100000000000001" customHeight="1">
      <c r="A1114" s="130">
        <v>323</v>
      </c>
      <c r="B1114" s="83" t="s">
        <v>12567</v>
      </c>
      <c r="C1114" s="83" t="s">
        <v>12608</v>
      </c>
      <c r="D1114" s="83" t="s">
        <v>13975</v>
      </c>
      <c r="E1114" s="83" t="s">
        <v>13976</v>
      </c>
      <c r="F1114" s="84" t="s">
        <v>13977</v>
      </c>
      <c r="G1114" s="84" t="s">
        <v>13977</v>
      </c>
      <c r="H1114" s="83" t="s">
        <v>13978</v>
      </c>
      <c r="I1114" s="82" t="s">
        <v>12573</v>
      </c>
      <c r="J1114" s="82" t="s">
        <v>12573</v>
      </c>
      <c r="K1114" s="83" t="s">
        <v>13979</v>
      </c>
      <c r="L1114" s="82" t="s">
        <v>12575</v>
      </c>
      <c r="M1114" s="82" t="s">
        <v>12595</v>
      </c>
      <c r="N1114" s="83"/>
      <c r="O1114" s="82"/>
      <c r="P1114" s="131" t="s">
        <v>16265</v>
      </c>
    </row>
    <row r="1115" spans="1:16" s="81" customFormat="1" ht="20.100000000000001" customHeight="1">
      <c r="A1115" s="130">
        <v>324</v>
      </c>
      <c r="B1115" s="83" t="s">
        <v>12567</v>
      </c>
      <c r="C1115" s="83" t="s">
        <v>12568</v>
      </c>
      <c r="D1115" s="83" t="s">
        <v>12978</v>
      </c>
      <c r="E1115" s="83" t="s">
        <v>13307</v>
      </c>
      <c r="F1115" s="84" t="s">
        <v>13980</v>
      </c>
      <c r="G1115" s="84" t="s">
        <v>13980</v>
      </c>
      <c r="H1115" s="83" t="s">
        <v>13981</v>
      </c>
      <c r="I1115" s="82" t="s">
        <v>12573</v>
      </c>
      <c r="J1115" s="82" t="s">
        <v>12573</v>
      </c>
      <c r="K1115" s="83" t="s">
        <v>13982</v>
      </c>
      <c r="L1115" s="82" t="s">
        <v>1237</v>
      </c>
      <c r="M1115" s="82" t="s">
        <v>12684</v>
      </c>
      <c r="N1115" s="83"/>
      <c r="O1115" s="82"/>
      <c r="P1115" s="131" t="s">
        <v>16266</v>
      </c>
    </row>
    <row r="1116" spans="1:16" s="81" customFormat="1" ht="20.100000000000001" customHeight="1">
      <c r="A1116" s="130">
        <v>325</v>
      </c>
      <c r="B1116" s="83" t="s">
        <v>9</v>
      </c>
      <c r="C1116" s="83" t="s">
        <v>51</v>
      </c>
      <c r="D1116" s="83" t="s">
        <v>13983</v>
      </c>
      <c r="E1116" s="83" t="s">
        <v>13984</v>
      </c>
      <c r="F1116" s="84" t="s">
        <v>13985</v>
      </c>
      <c r="G1116" s="84" t="s">
        <v>13985</v>
      </c>
      <c r="H1116" s="83" t="s">
        <v>13986</v>
      </c>
      <c r="I1116" s="82" t="s">
        <v>12573</v>
      </c>
      <c r="J1116" s="82" t="s">
        <v>12573</v>
      </c>
      <c r="K1116" s="83" t="s">
        <v>13987</v>
      </c>
      <c r="L1116" s="82" t="s">
        <v>80</v>
      </c>
      <c r="M1116" s="82" t="s">
        <v>12684</v>
      </c>
      <c r="N1116" s="83"/>
      <c r="O1116" s="82"/>
      <c r="P1116" s="131" t="s">
        <v>16267</v>
      </c>
    </row>
    <row r="1117" spans="1:16" s="81" customFormat="1" ht="20.100000000000001" customHeight="1">
      <c r="A1117" s="130">
        <v>326</v>
      </c>
      <c r="B1117" s="83" t="s">
        <v>12567</v>
      </c>
      <c r="C1117" s="83" t="s">
        <v>12640</v>
      </c>
      <c r="D1117" s="83" t="s">
        <v>13988</v>
      </c>
      <c r="E1117" s="83" t="s">
        <v>13989</v>
      </c>
      <c r="F1117" s="84" t="s">
        <v>13990</v>
      </c>
      <c r="G1117" s="84" t="s">
        <v>13990</v>
      </c>
      <c r="H1117" s="83" t="s">
        <v>13991</v>
      </c>
      <c r="I1117" s="82" t="s">
        <v>12573</v>
      </c>
      <c r="J1117" s="82" t="s">
        <v>12573</v>
      </c>
      <c r="K1117" s="83" t="s">
        <v>13992</v>
      </c>
      <c r="L1117" s="82" t="s">
        <v>80</v>
      </c>
      <c r="M1117" s="82" t="s">
        <v>12651</v>
      </c>
      <c r="N1117" s="83"/>
      <c r="O1117" s="82"/>
      <c r="P1117" s="131" t="s">
        <v>16268</v>
      </c>
    </row>
    <row r="1118" spans="1:16" s="81" customFormat="1" ht="20.100000000000001" customHeight="1">
      <c r="A1118" s="130">
        <v>327</v>
      </c>
      <c r="B1118" s="83" t="s">
        <v>12567</v>
      </c>
      <c r="C1118" s="83" t="s">
        <v>12640</v>
      </c>
      <c r="D1118" s="83" t="s">
        <v>13993</v>
      </c>
      <c r="E1118" s="83" t="s">
        <v>13994</v>
      </c>
      <c r="F1118" s="84" t="s">
        <v>13995</v>
      </c>
      <c r="G1118" s="84" t="s">
        <v>13995</v>
      </c>
      <c r="H1118" s="83" t="s">
        <v>13996</v>
      </c>
      <c r="I1118" s="82" t="s">
        <v>12573</v>
      </c>
      <c r="J1118" s="82" t="s">
        <v>12573</v>
      </c>
      <c r="K1118" s="83" t="s">
        <v>13997</v>
      </c>
      <c r="L1118" s="82" t="s">
        <v>80</v>
      </c>
      <c r="M1118" s="82" t="s">
        <v>12627</v>
      </c>
      <c r="N1118" s="83"/>
      <c r="O1118" s="82"/>
      <c r="P1118" s="131" t="s">
        <v>16269</v>
      </c>
    </row>
    <row r="1119" spans="1:16" s="81" customFormat="1" ht="20.100000000000001" customHeight="1">
      <c r="A1119" s="130">
        <v>328</v>
      </c>
      <c r="B1119" s="83" t="s">
        <v>12567</v>
      </c>
      <c r="C1119" s="83" t="s">
        <v>12640</v>
      </c>
      <c r="D1119" s="83" t="s">
        <v>13998</v>
      </c>
      <c r="E1119" s="83" t="s">
        <v>13999</v>
      </c>
      <c r="F1119" s="84" t="s">
        <v>14000</v>
      </c>
      <c r="G1119" s="84" t="s">
        <v>14000</v>
      </c>
      <c r="H1119" s="83" t="s">
        <v>14001</v>
      </c>
      <c r="I1119" s="82" t="s">
        <v>12573</v>
      </c>
      <c r="J1119" s="82" t="s">
        <v>12573</v>
      </c>
      <c r="K1119" s="83" t="s">
        <v>14002</v>
      </c>
      <c r="L1119" s="82" t="s">
        <v>80</v>
      </c>
      <c r="M1119" s="82" t="s">
        <v>12694</v>
      </c>
      <c r="N1119" s="83"/>
      <c r="O1119" s="82"/>
      <c r="P1119" s="131" t="s">
        <v>16270</v>
      </c>
    </row>
    <row r="1120" spans="1:16" s="81" customFormat="1" ht="20.100000000000001" customHeight="1">
      <c r="A1120" s="130">
        <v>329</v>
      </c>
      <c r="B1120" s="83" t="s">
        <v>12567</v>
      </c>
      <c r="C1120" s="83" t="s">
        <v>12640</v>
      </c>
      <c r="D1120" s="83" t="s">
        <v>13998</v>
      </c>
      <c r="E1120" s="83" t="s">
        <v>14003</v>
      </c>
      <c r="F1120" s="84" t="s">
        <v>14004</v>
      </c>
      <c r="G1120" s="84" t="s">
        <v>14004</v>
      </c>
      <c r="H1120" s="83" t="s">
        <v>14005</v>
      </c>
      <c r="I1120" s="82" t="s">
        <v>12573</v>
      </c>
      <c r="J1120" s="82" t="s">
        <v>12573</v>
      </c>
      <c r="K1120" s="83" t="s">
        <v>14006</v>
      </c>
      <c r="L1120" s="82" t="s">
        <v>80</v>
      </c>
      <c r="M1120" s="82" t="s">
        <v>12656</v>
      </c>
      <c r="N1120" s="83"/>
      <c r="O1120" s="82"/>
      <c r="P1120" s="131" t="s">
        <v>16271</v>
      </c>
    </row>
    <row r="1121" spans="1:16" s="81" customFormat="1" ht="20.100000000000001" customHeight="1">
      <c r="A1121" s="130">
        <v>330</v>
      </c>
      <c r="B1121" s="83" t="s">
        <v>12567</v>
      </c>
      <c r="C1121" s="83" t="s">
        <v>12640</v>
      </c>
      <c r="D1121" s="83" t="s">
        <v>13732</v>
      </c>
      <c r="E1121" s="83" t="s">
        <v>13999</v>
      </c>
      <c r="F1121" s="84" t="s">
        <v>14007</v>
      </c>
      <c r="G1121" s="84" t="s">
        <v>14007</v>
      </c>
      <c r="H1121" s="83" t="s">
        <v>14008</v>
      </c>
      <c r="I1121" s="82" t="s">
        <v>12573</v>
      </c>
      <c r="J1121" s="82" t="s">
        <v>12573</v>
      </c>
      <c r="K1121" s="83" t="s">
        <v>14009</v>
      </c>
      <c r="L1121" s="82" t="s">
        <v>12575</v>
      </c>
      <c r="M1121" s="82" t="s">
        <v>12595</v>
      </c>
      <c r="N1121" s="83"/>
      <c r="O1121" s="82"/>
      <c r="P1121" s="131" t="s">
        <v>16272</v>
      </c>
    </row>
    <row r="1122" spans="1:16" s="81" customFormat="1" ht="20.100000000000001" customHeight="1">
      <c r="A1122" s="130">
        <v>331</v>
      </c>
      <c r="B1122" s="83" t="s">
        <v>12567</v>
      </c>
      <c r="C1122" s="83" t="s">
        <v>12568</v>
      </c>
      <c r="D1122" s="83" t="s">
        <v>12884</v>
      </c>
      <c r="E1122" s="83" t="s">
        <v>12885</v>
      </c>
      <c r="F1122" s="84" t="s">
        <v>14010</v>
      </c>
      <c r="G1122" s="84" t="s">
        <v>14010</v>
      </c>
      <c r="H1122" s="83" t="s">
        <v>14011</v>
      </c>
      <c r="I1122" s="82" t="s">
        <v>12573</v>
      </c>
      <c r="J1122" s="82" t="s">
        <v>12573</v>
      </c>
      <c r="K1122" s="83" t="s">
        <v>14012</v>
      </c>
      <c r="L1122" s="82" t="s">
        <v>115</v>
      </c>
      <c r="M1122" s="82" t="s">
        <v>12576</v>
      </c>
      <c r="N1122" s="83"/>
      <c r="O1122" s="82"/>
      <c r="P1122" s="131" t="s">
        <v>16273</v>
      </c>
    </row>
    <row r="1123" spans="1:16" s="81" customFormat="1" ht="20.100000000000001" customHeight="1">
      <c r="A1123" s="130">
        <v>332</v>
      </c>
      <c r="B1123" s="83" t="s">
        <v>9</v>
      </c>
      <c r="C1123" s="83" t="s">
        <v>975</v>
      </c>
      <c r="D1123" s="83" t="s">
        <v>14013</v>
      </c>
      <c r="E1123" s="83" t="s">
        <v>14014</v>
      </c>
      <c r="F1123" s="84" t="s">
        <v>14015</v>
      </c>
      <c r="G1123" s="84" t="s">
        <v>14015</v>
      </c>
      <c r="H1123" s="83" t="s">
        <v>14016</v>
      </c>
      <c r="I1123" s="82" t="s">
        <v>12573</v>
      </c>
      <c r="J1123" s="82" t="s">
        <v>12852</v>
      </c>
      <c r="K1123" s="83" t="s">
        <v>7836</v>
      </c>
      <c r="L1123" s="82" t="s">
        <v>12575</v>
      </c>
      <c r="M1123" s="82" t="s">
        <v>12709</v>
      </c>
      <c r="N1123" s="83"/>
      <c r="O1123" s="82"/>
      <c r="P1123" s="131" t="s">
        <v>16274</v>
      </c>
    </row>
    <row r="1124" spans="1:16" s="81" customFormat="1" ht="20.100000000000001" customHeight="1">
      <c r="A1124" s="130">
        <v>333</v>
      </c>
      <c r="B1124" s="83" t="s">
        <v>12567</v>
      </c>
      <c r="C1124" s="83" t="s">
        <v>12568</v>
      </c>
      <c r="D1124" s="83" t="s">
        <v>12884</v>
      </c>
      <c r="E1124" s="83" t="s">
        <v>12885</v>
      </c>
      <c r="F1124" s="84" t="s">
        <v>14017</v>
      </c>
      <c r="G1124" s="84" t="s">
        <v>14017</v>
      </c>
      <c r="H1124" s="83" t="s">
        <v>14018</v>
      </c>
      <c r="I1124" s="82" t="s">
        <v>12573</v>
      </c>
      <c r="J1124" s="82" t="s">
        <v>12573</v>
      </c>
      <c r="K1124" s="83" t="s">
        <v>14019</v>
      </c>
      <c r="L1124" s="82" t="s">
        <v>12575</v>
      </c>
      <c r="M1124" s="82" t="s">
        <v>12601</v>
      </c>
      <c r="N1124" s="83"/>
      <c r="O1124" s="82"/>
      <c r="P1124" s="131" t="s">
        <v>16275</v>
      </c>
    </row>
    <row r="1125" spans="1:16" s="81" customFormat="1" ht="20.100000000000001" customHeight="1">
      <c r="A1125" s="130">
        <v>334</v>
      </c>
      <c r="B1125" s="83" t="s">
        <v>12567</v>
      </c>
      <c r="C1125" s="83" t="s">
        <v>12568</v>
      </c>
      <c r="D1125" s="83" t="s">
        <v>12884</v>
      </c>
      <c r="E1125" s="83" t="s">
        <v>12885</v>
      </c>
      <c r="F1125" s="84" t="s">
        <v>14020</v>
      </c>
      <c r="G1125" s="84" t="s">
        <v>14020</v>
      </c>
      <c r="H1125" s="83" t="s">
        <v>14021</v>
      </c>
      <c r="I1125" s="82" t="s">
        <v>12573</v>
      </c>
      <c r="J1125" s="82" t="s">
        <v>12573</v>
      </c>
      <c r="K1125" s="83" t="s">
        <v>14019</v>
      </c>
      <c r="L1125" s="82" t="s">
        <v>12575</v>
      </c>
      <c r="M1125" s="82" t="s">
        <v>12595</v>
      </c>
      <c r="N1125" s="83"/>
      <c r="O1125" s="82"/>
      <c r="P1125" s="131" t="s">
        <v>16276</v>
      </c>
    </row>
    <row r="1126" spans="1:16" s="93" customFormat="1" ht="20.100000000000001" customHeight="1">
      <c r="A1126" s="130">
        <v>335</v>
      </c>
      <c r="B1126" s="83" t="s">
        <v>12567</v>
      </c>
      <c r="C1126" s="83" t="s">
        <v>12568</v>
      </c>
      <c r="D1126" s="83" t="s">
        <v>14022</v>
      </c>
      <c r="E1126" s="83" t="s">
        <v>12885</v>
      </c>
      <c r="F1126" s="84" t="s">
        <v>14023</v>
      </c>
      <c r="G1126" s="84" t="s">
        <v>14023</v>
      </c>
      <c r="H1126" s="83" t="s">
        <v>14024</v>
      </c>
      <c r="I1126" s="82" t="s">
        <v>12573</v>
      </c>
      <c r="J1126" s="82" t="s">
        <v>12573</v>
      </c>
      <c r="K1126" s="83" t="s">
        <v>14025</v>
      </c>
      <c r="L1126" s="92" t="s">
        <v>12575</v>
      </c>
      <c r="M1126" s="92" t="s">
        <v>12576</v>
      </c>
      <c r="N1126" s="90"/>
      <c r="O1126" s="92"/>
      <c r="P1126" s="132" t="s">
        <v>16277</v>
      </c>
    </row>
    <row r="1127" spans="1:16" s="81" customFormat="1" ht="20.100000000000001" customHeight="1">
      <c r="A1127" s="130">
        <v>336</v>
      </c>
      <c r="B1127" s="90" t="s">
        <v>12567</v>
      </c>
      <c r="C1127" s="90" t="s">
        <v>12568</v>
      </c>
      <c r="D1127" s="90" t="s">
        <v>14026</v>
      </c>
      <c r="E1127" s="90" t="s">
        <v>12885</v>
      </c>
      <c r="F1127" s="91" t="s">
        <v>14027</v>
      </c>
      <c r="G1127" s="91" t="s">
        <v>14027</v>
      </c>
      <c r="H1127" s="102" t="s">
        <v>14028</v>
      </c>
      <c r="I1127" s="92" t="s">
        <v>12573</v>
      </c>
      <c r="J1127" s="92" t="s">
        <v>12573</v>
      </c>
      <c r="K1127" s="90" t="s">
        <v>14025</v>
      </c>
      <c r="L1127" s="82" t="s">
        <v>12575</v>
      </c>
      <c r="M1127" s="82" t="s">
        <v>12576</v>
      </c>
      <c r="N1127" s="83"/>
      <c r="O1127" s="82"/>
      <c r="P1127" s="131" t="s">
        <v>16278</v>
      </c>
    </row>
    <row r="1128" spans="1:16" s="81" customFormat="1" ht="20.100000000000001" customHeight="1">
      <c r="A1128" s="130">
        <v>337</v>
      </c>
      <c r="B1128" s="83" t="s">
        <v>12567</v>
      </c>
      <c r="C1128" s="83" t="s">
        <v>12568</v>
      </c>
      <c r="D1128" s="83" t="s">
        <v>12586</v>
      </c>
      <c r="E1128" s="83" t="s">
        <v>12570</v>
      </c>
      <c r="F1128" s="84" t="s">
        <v>14029</v>
      </c>
      <c r="G1128" s="84" t="s">
        <v>14029</v>
      </c>
      <c r="H1128" s="83" t="s">
        <v>14030</v>
      </c>
      <c r="I1128" s="82" t="s">
        <v>12573</v>
      </c>
      <c r="J1128" s="82" t="s">
        <v>12573</v>
      </c>
      <c r="K1128" s="83" t="s">
        <v>14031</v>
      </c>
      <c r="L1128" s="82" t="s">
        <v>12575</v>
      </c>
      <c r="M1128" s="82" t="s">
        <v>12576</v>
      </c>
      <c r="N1128" s="83"/>
      <c r="O1128" s="82"/>
      <c r="P1128" s="131" t="s">
        <v>16279</v>
      </c>
    </row>
    <row r="1129" spans="1:16" s="81" customFormat="1" ht="20.100000000000001" customHeight="1">
      <c r="A1129" s="130">
        <v>338</v>
      </c>
      <c r="B1129" s="83" t="s">
        <v>12567</v>
      </c>
      <c r="C1129" s="83" t="s">
        <v>12568</v>
      </c>
      <c r="D1129" s="83" t="s">
        <v>12884</v>
      </c>
      <c r="E1129" s="83" t="s">
        <v>12885</v>
      </c>
      <c r="F1129" s="84" t="s">
        <v>14032</v>
      </c>
      <c r="G1129" s="84" t="s">
        <v>14032</v>
      </c>
      <c r="H1129" s="83" t="s">
        <v>14033</v>
      </c>
      <c r="I1129" s="82" t="s">
        <v>12573</v>
      </c>
      <c r="J1129" s="82" t="s">
        <v>12573</v>
      </c>
      <c r="K1129" s="83" t="s">
        <v>14034</v>
      </c>
      <c r="L1129" s="82" t="s">
        <v>12575</v>
      </c>
      <c r="M1129" s="82" t="s">
        <v>12661</v>
      </c>
      <c r="N1129" s="83"/>
      <c r="O1129" s="82"/>
      <c r="P1129" s="131" t="s">
        <v>16280</v>
      </c>
    </row>
    <row r="1130" spans="1:16" s="81" customFormat="1" ht="20.100000000000001" customHeight="1">
      <c r="A1130" s="130">
        <v>339</v>
      </c>
      <c r="B1130" s="83" t="s">
        <v>12567</v>
      </c>
      <c r="C1130" s="83" t="s">
        <v>12568</v>
      </c>
      <c r="D1130" s="83" t="s">
        <v>14035</v>
      </c>
      <c r="E1130" s="83" t="s">
        <v>12570</v>
      </c>
      <c r="F1130" s="84" t="s">
        <v>14036</v>
      </c>
      <c r="G1130" s="84" t="s">
        <v>14036</v>
      </c>
      <c r="H1130" s="83" t="s">
        <v>14037</v>
      </c>
      <c r="I1130" s="82" t="s">
        <v>12573</v>
      </c>
      <c r="J1130" s="82" t="s">
        <v>12666</v>
      </c>
      <c r="K1130" s="83" t="s">
        <v>12574</v>
      </c>
      <c r="L1130" s="82" t="s">
        <v>12575</v>
      </c>
      <c r="M1130" s="82" t="s">
        <v>12595</v>
      </c>
      <c r="N1130" s="83"/>
      <c r="O1130" s="82"/>
      <c r="P1130" s="131" t="s">
        <v>16281</v>
      </c>
    </row>
    <row r="1131" spans="1:16" s="81" customFormat="1" ht="20.100000000000001" customHeight="1">
      <c r="A1131" s="130">
        <v>340</v>
      </c>
      <c r="B1131" s="83" t="s">
        <v>12567</v>
      </c>
      <c r="C1131" s="83" t="s">
        <v>12568</v>
      </c>
      <c r="D1131" s="83" t="s">
        <v>12586</v>
      </c>
      <c r="E1131" s="83" t="s">
        <v>12570</v>
      </c>
      <c r="F1131" s="84" t="s">
        <v>14038</v>
      </c>
      <c r="G1131" s="84" t="s">
        <v>14038</v>
      </c>
      <c r="H1131" s="83" t="s">
        <v>14039</v>
      </c>
      <c r="I1131" s="82" t="s">
        <v>12573</v>
      </c>
      <c r="J1131" s="82" t="s">
        <v>12573</v>
      </c>
      <c r="K1131" s="83" t="s">
        <v>12574</v>
      </c>
      <c r="L1131" s="82" t="s">
        <v>12575</v>
      </c>
      <c r="M1131" s="82" t="s">
        <v>12576</v>
      </c>
      <c r="N1131" s="83"/>
      <c r="O1131" s="82"/>
      <c r="P1131" s="131" t="s">
        <v>16282</v>
      </c>
    </row>
    <row r="1132" spans="1:16" s="81" customFormat="1" ht="20.100000000000001" customHeight="1">
      <c r="A1132" s="130">
        <v>341</v>
      </c>
      <c r="B1132" s="83" t="s">
        <v>12567</v>
      </c>
      <c r="C1132" s="83" t="s">
        <v>12568</v>
      </c>
      <c r="D1132" s="83" t="s">
        <v>12586</v>
      </c>
      <c r="E1132" s="83" t="s">
        <v>12570</v>
      </c>
      <c r="F1132" s="84" t="s">
        <v>14040</v>
      </c>
      <c r="G1132" s="84" t="s">
        <v>14040</v>
      </c>
      <c r="H1132" s="103" t="s">
        <v>14041</v>
      </c>
      <c r="I1132" s="82" t="s">
        <v>12573</v>
      </c>
      <c r="J1132" s="82" t="s">
        <v>12573</v>
      </c>
      <c r="K1132" s="83" t="s">
        <v>12574</v>
      </c>
      <c r="L1132" s="82" t="s">
        <v>12575</v>
      </c>
      <c r="M1132" s="82" t="s">
        <v>12595</v>
      </c>
      <c r="N1132" s="83"/>
      <c r="O1132" s="82"/>
      <c r="P1132" s="131" t="s">
        <v>16283</v>
      </c>
    </row>
    <row r="1133" spans="1:16" s="81" customFormat="1" ht="20.100000000000001" customHeight="1">
      <c r="A1133" s="130">
        <v>342</v>
      </c>
      <c r="B1133" s="83" t="s">
        <v>12567</v>
      </c>
      <c r="C1133" s="83" t="s">
        <v>12568</v>
      </c>
      <c r="D1133" s="83" t="s">
        <v>12921</v>
      </c>
      <c r="E1133" s="83" t="s">
        <v>14042</v>
      </c>
      <c r="F1133" s="84" t="s">
        <v>14043</v>
      </c>
      <c r="G1133" s="84" t="s">
        <v>14043</v>
      </c>
      <c r="H1133" s="83" t="s">
        <v>14044</v>
      </c>
      <c r="I1133" s="82" t="s">
        <v>12573</v>
      </c>
      <c r="J1133" s="82" t="s">
        <v>12573</v>
      </c>
      <c r="K1133" s="83" t="s">
        <v>14045</v>
      </c>
      <c r="L1133" s="82" t="s">
        <v>80</v>
      </c>
      <c r="M1133" s="82" t="s">
        <v>12656</v>
      </c>
      <c r="N1133" s="83"/>
      <c r="O1133" s="82"/>
      <c r="P1133" s="131" t="s">
        <v>16284</v>
      </c>
    </row>
    <row r="1134" spans="1:16" s="81" customFormat="1" ht="20.100000000000001" customHeight="1">
      <c r="A1134" s="130">
        <v>343</v>
      </c>
      <c r="B1134" s="83" t="s">
        <v>12567</v>
      </c>
      <c r="C1134" s="83" t="s">
        <v>12640</v>
      </c>
      <c r="D1134" s="83" t="s">
        <v>14046</v>
      </c>
      <c r="E1134" s="83" t="s">
        <v>14047</v>
      </c>
      <c r="F1134" s="84" t="s">
        <v>14048</v>
      </c>
      <c r="G1134" s="84" t="s">
        <v>14048</v>
      </c>
      <c r="H1134" s="83" t="s">
        <v>14049</v>
      </c>
      <c r="I1134" s="82" t="s">
        <v>12573</v>
      </c>
      <c r="J1134" s="82" t="s">
        <v>12573</v>
      </c>
      <c r="K1134" s="83" t="s">
        <v>14050</v>
      </c>
      <c r="L1134" s="82" t="s">
        <v>12575</v>
      </c>
      <c r="M1134" s="82" t="s">
        <v>12595</v>
      </c>
      <c r="N1134" s="83"/>
      <c r="O1134" s="82"/>
      <c r="P1134" s="131" t="s">
        <v>16285</v>
      </c>
    </row>
    <row r="1135" spans="1:16" s="81" customFormat="1" ht="20.100000000000001" customHeight="1">
      <c r="A1135" s="130">
        <v>344</v>
      </c>
      <c r="B1135" s="83" t="s">
        <v>12567</v>
      </c>
      <c r="C1135" s="83" t="s">
        <v>12568</v>
      </c>
      <c r="D1135" s="83" t="s">
        <v>12843</v>
      </c>
      <c r="E1135" s="83" t="s">
        <v>14051</v>
      </c>
      <c r="F1135" s="84" t="s">
        <v>14052</v>
      </c>
      <c r="G1135" s="84" t="s">
        <v>14052</v>
      </c>
      <c r="H1135" s="83" t="s">
        <v>14053</v>
      </c>
      <c r="I1135" s="82" t="s">
        <v>12573</v>
      </c>
      <c r="J1135" s="82" t="s">
        <v>12852</v>
      </c>
      <c r="K1135" s="83" t="s">
        <v>14054</v>
      </c>
      <c r="L1135" s="82" t="s">
        <v>80</v>
      </c>
      <c r="M1135" s="82" t="s">
        <v>12576</v>
      </c>
      <c r="N1135" s="83"/>
      <c r="O1135" s="82"/>
      <c r="P1135" s="131" t="s">
        <v>16286</v>
      </c>
    </row>
    <row r="1136" spans="1:16" s="81" customFormat="1" ht="20.100000000000001" customHeight="1">
      <c r="A1136" s="130">
        <v>345</v>
      </c>
      <c r="B1136" s="83" t="s">
        <v>12567</v>
      </c>
      <c r="C1136" s="83" t="s">
        <v>12640</v>
      </c>
      <c r="D1136" s="83" t="s">
        <v>12621</v>
      </c>
      <c r="E1136" s="83" t="s">
        <v>12647</v>
      </c>
      <c r="F1136" s="84" t="s">
        <v>14055</v>
      </c>
      <c r="G1136" s="84" t="s">
        <v>14055</v>
      </c>
      <c r="H1136" s="83" t="s">
        <v>14056</v>
      </c>
      <c r="I1136" s="82" t="s">
        <v>12573</v>
      </c>
      <c r="J1136" s="82" t="s">
        <v>12573</v>
      </c>
      <c r="K1136" s="83" t="s">
        <v>14057</v>
      </c>
      <c r="L1136" s="82" t="s">
        <v>571</v>
      </c>
      <c r="M1136" s="82" t="s">
        <v>12651</v>
      </c>
      <c r="N1136" s="83"/>
      <c r="O1136" s="82"/>
      <c r="P1136" s="131" t="s">
        <v>16287</v>
      </c>
    </row>
    <row r="1137" spans="1:16" s="81" customFormat="1" ht="20.100000000000001" customHeight="1">
      <c r="A1137" s="130">
        <v>346</v>
      </c>
      <c r="B1137" s="83" t="s">
        <v>12567</v>
      </c>
      <c r="C1137" s="83" t="s">
        <v>12640</v>
      </c>
      <c r="D1137" s="83" t="s">
        <v>12621</v>
      </c>
      <c r="E1137" s="83" t="s">
        <v>12647</v>
      </c>
      <c r="F1137" s="84" t="s">
        <v>14058</v>
      </c>
      <c r="G1137" s="84" t="s">
        <v>14058</v>
      </c>
      <c r="H1137" s="83" t="s">
        <v>14059</v>
      </c>
      <c r="I1137" s="82" t="s">
        <v>12573</v>
      </c>
      <c r="J1137" s="82" t="s">
        <v>12573</v>
      </c>
      <c r="K1137" s="83" t="s">
        <v>14060</v>
      </c>
      <c r="L1137" s="82" t="s">
        <v>571</v>
      </c>
      <c r="M1137" s="82" t="s">
        <v>12651</v>
      </c>
      <c r="N1137" s="83"/>
      <c r="O1137" s="82"/>
      <c r="P1137" s="131" t="s">
        <v>16288</v>
      </c>
    </row>
    <row r="1138" spans="1:16" s="81" customFormat="1" ht="20.100000000000001" customHeight="1">
      <c r="A1138" s="130">
        <v>347</v>
      </c>
      <c r="B1138" s="83" t="s">
        <v>12567</v>
      </c>
      <c r="C1138" s="83" t="s">
        <v>12640</v>
      </c>
      <c r="D1138" s="83" t="s">
        <v>13381</v>
      </c>
      <c r="E1138" s="83" t="s">
        <v>14061</v>
      </c>
      <c r="F1138" s="84" t="s">
        <v>14062</v>
      </c>
      <c r="G1138" s="84" t="s">
        <v>14062</v>
      </c>
      <c r="H1138" s="83" t="s">
        <v>14063</v>
      </c>
      <c r="I1138" s="82" t="s">
        <v>12573</v>
      </c>
      <c r="J1138" s="82" t="s">
        <v>12573</v>
      </c>
      <c r="K1138" s="83" t="s">
        <v>14064</v>
      </c>
      <c r="L1138" s="82" t="s">
        <v>571</v>
      </c>
      <c r="M1138" s="82" t="s">
        <v>12684</v>
      </c>
      <c r="N1138" s="83"/>
      <c r="O1138" s="82"/>
      <c r="P1138" s="131" t="s">
        <v>16289</v>
      </c>
    </row>
    <row r="1139" spans="1:16" s="81" customFormat="1" ht="20.100000000000001" customHeight="1">
      <c r="A1139" s="130">
        <v>348</v>
      </c>
      <c r="B1139" s="83" t="s">
        <v>12567</v>
      </c>
      <c r="C1139" s="83" t="s">
        <v>12640</v>
      </c>
      <c r="D1139" s="83" t="s">
        <v>13180</v>
      </c>
      <c r="E1139" s="83" t="s">
        <v>14065</v>
      </c>
      <c r="F1139" s="84" t="s">
        <v>14066</v>
      </c>
      <c r="G1139" s="84" t="s">
        <v>14066</v>
      </c>
      <c r="H1139" s="83" t="s">
        <v>14067</v>
      </c>
      <c r="I1139" s="82" t="s">
        <v>12573</v>
      </c>
      <c r="J1139" s="82" t="s">
        <v>12573</v>
      </c>
      <c r="K1139" s="83" t="s">
        <v>14068</v>
      </c>
      <c r="L1139" s="82" t="s">
        <v>12575</v>
      </c>
      <c r="M1139" s="82" t="s">
        <v>12576</v>
      </c>
      <c r="N1139" s="83"/>
      <c r="O1139" s="82"/>
      <c r="P1139" s="131" t="s">
        <v>16290</v>
      </c>
    </row>
    <row r="1140" spans="1:16" s="81" customFormat="1" ht="20.100000000000001" customHeight="1">
      <c r="A1140" s="130">
        <v>349</v>
      </c>
      <c r="B1140" s="83" t="s">
        <v>12567</v>
      </c>
      <c r="C1140" s="83" t="s">
        <v>12568</v>
      </c>
      <c r="D1140" s="83" t="s">
        <v>14069</v>
      </c>
      <c r="E1140" s="83" t="s">
        <v>14070</v>
      </c>
      <c r="F1140" s="84" t="s">
        <v>14071</v>
      </c>
      <c r="G1140" s="84" t="s">
        <v>14071</v>
      </c>
      <c r="H1140" s="83" t="s">
        <v>14072</v>
      </c>
      <c r="I1140" s="82" t="s">
        <v>12573</v>
      </c>
      <c r="J1140" s="82" t="s">
        <v>12573</v>
      </c>
      <c r="K1140" s="83" t="s">
        <v>14073</v>
      </c>
      <c r="L1140" s="82" t="s">
        <v>23</v>
      </c>
      <c r="M1140" s="82" t="s">
        <v>12651</v>
      </c>
      <c r="N1140" s="83"/>
      <c r="O1140" s="82"/>
      <c r="P1140" s="131" t="s">
        <v>16291</v>
      </c>
    </row>
    <row r="1141" spans="1:16" s="81" customFormat="1" ht="20.100000000000001" customHeight="1">
      <c r="A1141" s="130">
        <v>350</v>
      </c>
      <c r="B1141" s="83" t="s">
        <v>12567</v>
      </c>
      <c r="C1141" s="83" t="s">
        <v>12608</v>
      </c>
      <c r="D1141" s="83" t="s">
        <v>14074</v>
      </c>
      <c r="E1141" s="83" t="s">
        <v>14075</v>
      </c>
      <c r="F1141" s="84" t="s">
        <v>14076</v>
      </c>
      <c r="G1141" s="84" t="s">
        <v>14076</v>
      </c>
      <c r="H1141" s="83" t="s">
        <v>14077</v>
      </c>
      <c r="I1141" s="82" t="s">
        <v>12573</v>
      </c>
      <c r="J1141" s="82" t="s">
        <v>12573</v>
      </c>
      <c r="K1141" s="83" t="s">
        <v>14078</v>
      </c>
      <c r="L1141" s="82" t="s">
        <v>23</v>
      </c>
      <c r="M1141" s="82" t="s">
        <v>12576</v>
      </c>
      <c r="N1141" s="83"/>
      <c r="O1141" s="82"/>
      <c r="P1141" s="131" t="s">
        <v>16292</v>
      </c>
    </row>
    <row r="1142" spans="1:16" s="81" customFormat="1" ht="20.100000000000001" customHeight="1">
      <c r="A1142" s="130">
        <v>351</v>
      </c>
      <c r="B1142" s="83" t="s">
        <v>12567</v>
      </c>
      <c r="C1142" s="83" t="s">
        <v>12608</v>
      </c>
      <c r="D1142" s="83" t="s">
        <v>13764</v>
      </c>
      <c r="E1142" s="83" t="s">
        <v>14079</v>
      </c>
      <c r="F1142" s="84" t="s">
        <v>14080</v>
      </c>
      <c r="G1142" s="84" t="s">
        <v>14080</v>
      </c>
      <c r="H1142" s="83" t="s">
        <v>14081</v>
      </c>
      <c r="I1142" s="82" t="s">
        <v>12573</v>
      </c>
      <c r="J1142" s="82" t="s">
        <v>12852</v>
      </c>
      <c r="K1142" s="83" t="s">
        <v>14082</v>
      </c>
      <c r="L1142" s="82" t="s">
        <v>1237</v>
      </c>
      <c r="M1142" s="82" t="s">
        <v>12920</v>
      </c>
      <c r="N1142" s="83"/>
      <c r="O1142" s="82"/>
      <c r="P1142" s="131" t="s">
        <v>16293</v>
      </c>
    </row>
    <row r="1143" spans="1:16" s="81" customFormat="1" ht="20.100000000000001" customHeight="1">
      <c r="A1143" s="130">
        <v>352</v>
      </c>
      <c r="B1143" s="83" t="s">
        <v>12567</v>
      </c>
      <c r="C1143" s="83" t="s">
        <v>12608</v>
      </c>
      <c r="D1143" s="83" t="s">
        <v>14083</v>
      </c>
      <c r="E1143" s="83" t="s">
        <v>12855</v>
      </c>
      <c r="F1143" s="84" t="s">
        <v>14084</v>
      </c>
      <c r="G1143" s="84" t="s">
        <v>14084</v>
      </c>
      <c r="H1143" s="83" t="s">
        <v>14085</v>
      </c>
      <c r="I1143" s="82" t="s">
        <v>12573</v>
      </c>
      <c r="J1143" s="82" t="s">
        <v>12573</v>
      </c>
      <c r="K1143" s="83" t="s">
        <v>14086</v>
      </c>
      <c r="L1143" s="82" t="s">
        <v>1237</v>
      </c>
      <c r="M1143" s="82" t="s">
        <v>12684</v>
      </c>
      <c r="N1143" s="83"/>
      <c r="O1143" s="82"/>
      <c r="P1143" s="131" t="s">
        <v>16294</v>
      </c>
    </row>
    <row r="1144" spans="1:16" s="81" customFormat="1" ht="20.100000000000001" customHeight="1">
      <c r="A1144" s="130">
        <v>353</v>
      </c>
      <c r="B1144" s="83" t="s">
        <v>12567</v>
      </c>
      <c r="C1144" s="83" t="s">
        <v>12608</v>
      </c>
      <c r="D1144" s="83" t="s">
        <v>12652</v>
      </c>
      <c r="E1144" s="83" t="s">
        <v>12652</v>
      </c>
      <c r="F1144" s="84" t="s">
        <v>14087</v>
      </c>
      <c r="G1144" s="84" t="s">
        <v>14087</v>
      </c>
      <c r="H1144" s="83" t="s">
        <v>14088</v>
      </c>
      <c r="I1144" s="82" t="s">
        <v>12573</v>
      </c>
      <c r="J1144" s="82" t="s">
        <v>12573</v>
      </c>
      <c r="K1144" s="83" t="s">
        <v>14089</v>
      </c>
      <c r="L1144" s="82" t="s">
        <v>1237</v>
      </c>
      <c r="M1144" s="82" t="s">
        <v>12614</v>
      </c>
      <c r="N1144" s="83"/>
      <c r="O1144" s="82"/>
      <c r="P1144" s="131" t="s">
        <v>16295</v>
      </c>
    </row>
    <row r="1145" spans="1:16" s="81" customFormat="1" ht="20.100000000000001" customHeight="1">
      <c r="A1145" s="130">
        <v>354</v>
      </c>
      <c r="B1145" s="83" t="s">
        <v>12567</v>
      </c>
      <c r="C1145" s="83" t="s">
        <v>12608</v>
      </c>
      <c r="D1145" s="83" t="s">
        <v>14090</v>
      </c>
      <c r="E1145" s="83" t="s">
        <v>12855</v>
      </c>
      <c r="F1145" s="84" t="s">
        <v>14091</v>
      </c>
      <c r="G1145" s="84" t="s">
        <v>14091</v>
      </c>
      <c r="H1145" s="83" t="s">
        <v>14092</v>
      </c>
      <c r="I1145" s="82" t="s">
        <v>12573</v>
      </c>
      <c r="J1145" s="82" t="s">
        <v>12573</v>
      </c>
      <c r="K1145" s="83" t="s">
        <v>14093</v>
      </c>
      <c r="L1145" s="82" t="s">
        <v>1237</v>
      </c>
      <c r="M1145" s="82" t="s">
        <v>12709</v>
      </c>
      <c r="N1145" s="83"/>
      <c r="O1145" s="82"/>
      <c r="P1145" s="131" t="s">
        <v>16296</v>
      </c>
    </row>
    <row r="1146" spans="1:16" s="81" customFormat="1" ht="20.100000000000001" customHeight="1">
      <c r="A1146" s="130">
        <v>355</v>
      </c>
      <c r="B1146" s="83" t="s">
        <v>12567</v>
      </c>
      <c r="C1146" s="83" t="s">
        <v>12608</v>
      </c>
      <c r="D1146" s="83" t="s">
        <v>12652</v>
      </c>
      <c r="E1146" s="83" t="s">
        <v>12652</v>
      </c>
      <c r="F1146" s="84" t="s">
        <v>14094</v>
      </c>
      <c r="G1146" s="84" t="s">
        <v>14094</v>
      </c>
      <c r="H1146" s="83" t="s">
        <v>14095</v>
      </c>
      <c r="I1146" s="82" t="s">
        <v>12573</v>
      </c>
      <c r="J1146" s="82" t="s">
        <v>12573</v>
      </c>
      <c r="K1146" s="83" t="s">
        <v>14096</v>
      </c>
      <c r="L1146" s="82" t="s">
        <v>1237</v>
      </c>
      <c r="M1146" s="82" t="s">
        <v>12614</v>
      </c>
      <c r="N1146" s="83"/>
      <c r="O1146" s="82"/>
      <c r="P1146" s="131" t="s">
        <v>16297</v>
      </c>
    </row>
    <row r="1147" spans="1:16" s="81" customFormat="1" ht="20.100000000000001" customHeight="1">
      <c r="A1147" s="130">
        <v>356</v>
      </c>
      <c r="B1147" s="83" t="s">
        <v>12567</v>
      </c>
      <c r="C1147" s="83" t="s">
        <v>12608</v>
      </c>
      <c r="D1147" s="83" t="s">
        <v>13498</v>
      </c>
      <c r="E1147" s="83" t="s">
        <v>13499</v>
      </c>
      <c r="F1147" s="84" t="s">
        <v>14097</v>
      </c>
      <c r="G1147" s="84" t="s">
        <v>14097</v>
      </c>
      <c r="H1147" s="83" t="s">
        <v>14098</v>
      </c>
      <c r="I1147" s="82" t="s">
        <v>12573</v>
      </c>
      <c r="J1147" s="82" t="s">
        <v>12573</v>
      </c>
      <c r="K1147" s="83" t="s">
        <v>14099</v>
      </c>
      <c r="L1147" s="82" t="s">
        <v>1237</v>
      </c>
      <c r="M1147" s="82" t="s">
        <v>13221</v>
      </c>
      <c r="N1147" s="83"/>
      <c r="O1147" s="82"/>
      <c r="P1147" s="131" t="s">
        <v>16298</v>
      </c>
    </row>
    <row r="1148" spans="1:16" s="81" customFormat="1" ht="20.100000000000001" customHeight="1">
      <c r="A1148" s="130">
        <v>357</v>
      </c>
      <c r="B1148" s="83" t="s">
        <v>12567</v>
      </c>
      <c r="C1148" s="83" t="s">
        <v>12608</v>
      </c>
      <c r="D1148" s="83" t="s">
        <v>14100</v>
      </c>
      <c r="E1148" s="83" t="s">
        <v>14101</v>
      </c>
      <c r="F1148" s="84" t="s">
        <v>14102</v>
      </c>
      <c r="G1148" s="84" t="s">
        <v>14102</v>
      </c>
      <c r="H1148" s="83" t="s">
        <v>14103</v>
      </c>
      <c r="I1148" s="82" t="s">
        <v>12573</v>
      </c>
      <c r="J1148" s="82" t="s">
        <v>12573</v>
      </c>
      <c r="K1148" s="83" t="s">
        <v>14104</v>
      </c>
      <c r="L1148" s="82" t="s">
        <v>1237</v>
      </c>
      <c r="M1148" s="82" t="s">
        <v>12763</v>
      </c>
      <c r="N1148" s="83"/>
      <c r="O1148" s="82"/>
      <c r="P1148" s="131" t="s">
        <v>16299</v>
      </c>
    </row>
    <row r="1149" spans="1:16" s="81" customFormat="1" ht="20.100000000000001" customHeight="1">
      <c r="A1149" s="130">
        <v>358</v>
      </c>
      <c r="B1149" s="83" t="s">
        <v>12567</v>
      </c>
      <c r="C1149" s="83" t="s">
        <v>12608</v>
      </c>
      <c r="D1149" s="83" t="s">
        <v>14100</v>
      </c>
      <c r="E1149" s="83" t="s">
        <v>12674</v>
      </c>
      <c r="F1149" s="84" t="s">
        <v>14105</v>
      </c>
      <c r="G1149" s="84" t="s">
        <v>14105</v>
      </c>
      <c r="H1149" s="83" t="s">
        <v>14106</v>
      </c>
      <c r="I1149" s="82" t="s">
        <v>12573</v>
      </c>
      <c r="J1149" s="82" t="s">
        <v>12573</v>
      </c>
      <c r="K1149" s="83" t="s">
        <v>14107</v>
      </c>
      <c r="L1149" s="82" t="s">
        <v>23</v>
      </c>
      <c r="M1149" s="82" t="s">
        <v>12684</v>
      </c>
      <c r="N1149" s="83"/>
      <c r="O1149" s="82"/>
      <c r="P1149" s="131" t="s">
        <v>16300</v>
      </c>
    </row>
    <row r="1150" spans="1:16" s="81" customFormat="1" ht="20.100000000000001" customHeight="1">
      <c r="A1150" s="130">
        <v>359</v>
      </c>
      <c r="B1150" s="83" t="s">
        <v>12567</v>
      </c>
      <c r="C1150" s="83" t="s">
        <v>12608</v>
      </c>
      <c r="D1150" s="83" t="s">
        <v>12749</v>
      </c>
      <c r="E1150" s="83" t="s">
        <v>12969</v>
      </c>
      <c r="F1150" s="84" t="s">
        <v>14108</v>
      </c>
      <c r="G1150" s="84" t="s">
        <v>14108</v>
      </c>
      <c r="H1150" s="83" t="s">
        <v>14109</v>
      </c>
      <c r="I1150" s="82" t="s">
        <v>12573</v>
      </c>
      <c r="J1150" s="82" t="s">
        <v>12573</v>
      </c>
      <c r="K1150" s="83" t="s">
        <v>14110</v>
      </c>
      <c r="L1150" s="82" t="s">
        <v>80</v>
      </c>
      <c r="M1150" s="82" t="s">
        <v>12656</v>
      </c>
      <c r="N1150" s="83"/>
      <c r="O1150" s="82"/>
      <c r="P1150" s="131" t="s">
        <v>16301</v>
      </c>
    </row>
    <row r="1151" spans="1:16" s="81" customFormat="1" ht="20.100000000000001" customHeight="1">
      <c r="A1151" s="130">
        <v>360</v>
      </c>
      <c r="B1151" s="83" t="s">
        <v>12567</v>
      </c>
      <c r="C1151" s="83" t="s">
        <v>12640</v>
      </c>
      <c r="D1151" s="83" t="s">
        <v>12621</v>
      </c>
      <c r="E1151" s="83" t="s">
        <v>14111</v>
      </c>
      <c r="F1151" s="84" t="s">
        <v>14112</v>
      </c>
      <c r="G1151" s="84" t="s">
        <v>14112</v>
      </c>
      <c r="H1151" s="83" t="s">
        <v>14113</v>
      </c>
      <c r="I1151" s="82" t="s">
        <v>12573</v>
      </c>
      <c r="J1151" s="82" t="s">
        <v>12573</v>
      </c>
      <c r="K1151" s="83" t="s">
        <v>14114</v>
      </c>
      <c r="L1151" s="82" t="s">
        <v>80</v>
      </c>
      <c r="M1151" s="82" t="s">
        <v>12595</v>
      </c>
      <c r="N1151" s="83"/>
      <c r="O1151" s="82"/>
      <c r="P1151" s="131" t="s">
        <v>16302</v>
      </c>
    </row>
    <row r="1152" spans="1:16" s="81" customFormat="1" ht="20.100000000000001" customHeight="1">
      <c r="A1152" s="130">
        <v>361</v>
      </c>
      <c r="B1152" s="83" t="s">
        <v>12567</v>
      </c>
      <c r="C1152" s="83" t="s">
        <v>12640</v>
      </c>
      <c r="D1152" s="83" t="s">
        <v>14115</v>
      </c>
      <c r="E1152" s="83" t="s">
        <v>13382</v>
      </c>
      <c r="F1152" s="84" t="s">
        <v>14116</v>
      </c>
      <c r="G1152" s="84" t="s">
        <v>14116</v>
      </c>
      <c r="H1152" s="83" t="s">
        <v>14117</v>
      </c>
      <c r="I1152" s="82" t="s">
        <v>12573</v>
      </c>
      <c r="J1152" s="82" t="s">
        <v>12852</v>
      </c>
      <c r="K1152" s="83" t="s">
        <v>14118</v>
      </c>
      <c r="L1152" s="82" t="s">
        <v>12575</v>
      </c>
      <c r="M1152" s="82" t="s">
        <v>12576</v>
      </c>
      <c r="N1152" s="83"/>
      <c r="O1152" s="82"/>
      <c r="P1152" s="131" t="s">
        <v>16303</v>
      </c>
    </row>
    <row r="1153" spans="1:16" s="81" customFormat="1" ht="20.100000000000001" customHeight="1">
      <c r="A1153" s="130">
        <v>362</v>
      </c>
      <c r="B1153" s="83" t="s">
        <v>12567</v>
      </c>
      <c r="C1153" s="83" t="s">
        <v>12568</v>
      </c>
      <c r="D1153" s="83" t="s">
        <v>12884</v>
      </c>
      <c r="E1153" s="83" t="s">
        <v>12885</v>
      </c>
      <c r="F1153" s="84" t="s">
        <v>14119</v>
      </c>
      <c r="G1153" s="84" t="s">
        <v>14119</v>
      </c>
      <c r="H1153" s="83" t="s">
        <v>14120</v>
      </c>
      <c r="I1153" s="82" t="s">
        <v>12573</v>
      </c>
      <c r="J1153" s="82" t="s">
        <v>12573</v>
      </c>
      <c r="K1153" s="83" t="s">
        <v>14121</v>
      </c>
      <c r="L1153" s="82" t="s">
        <v>23</v>
      </c>
      <c r="M1153" s="82" t="s">
        <v>12576</v>
      </c>
      <c r="N1153" s="83"/>
      <c r="O1153" s="82"/>
      <c r="P1153" s="131" t="s">
        <v>16304</v>
      </c>
    </row>
    <row r="1154" spans="1:16" s="81" customFormat="1" ht="20.100000000000001" customHeight="1">
      <c r="A1154" s="130">
        <v>363</v>
      </c>
      <c r="B1154" s="83" t="s">
        <v>9</v>
      </c>
      <c r="C1154" s="83" t="s">
        <v>54</v>
      </c>
      <c r="D1154" s="83" t="s">
        <v>14122</v>
      </c>
      <c r="E1154" s="83" t="s">
        <v>14123</v>
      </c>
      <c r="F1154" s="84" t="s">
        <v>14124</v>
      </c>
      <c r="G1154" s="84" t="s">
        <v>14124</v>
      </c>
      <c r="H1154" s="83" t="s">
        <v>14125</v>
      </c>
      <c r="I1154" s="82" t="s">
        <v>12573</v>
      </c>
      <c r="J1154" s="82" t="s">
        <v>12573</v>
      </c>
      <c r="K1154" s="83" t="s">
        <v>2838</v>
      </c>
      <c r="L1154" s="82" t="s">
        <v>12575</v>
      </c>
      <c r="M1154" s="82" t="s">
        <v>12694</v>
      </c>
      <c r="N1154" s="83"/>
      <c r="O1154" s="82"/>
      <c r="P1154" s="131" t="s">
        <v>16305</v>
      </c>
    </row>
    <row r="1155" spans="1:16" s="81" customFormat="1" ht="20.100000000000001" customHeight="1">
      <c r="A1155" s="130">
        <v>364</v>
      </c>
      <c r="B1155" s="83" t="s">
        <v>12567</v>
      </c>
      <c r="C1155" s="83" t="s">
        <v>12568</v>
      </c>
      <c r="D1155" s="83" t="s">
        <v>14126</v>
      </c>
      <c r="E1155" s="83" t="s">
        <v>13286</v>
      </c>
      <c r="F1155" s="84" t="s">
        <v>14127</v>
      </c>
      <c r="G1155" s="84" t="s">
        <v>14127</v>
      </c>
      <c r="H1155" s="83" t="s">
        <v>14128</v>
      </c>
      <c r="I1155" s="82" t="s">
        <v>12573</v>
      </c>
      <c r="J1155" s="82" t="s">
        <v>12852</v>
      </c>
      <c r="K1155" s="83" t="s">
        <v>14129</v>
      </c>
      <c r="L1155" s="82" t="s">
        <v>12575</v>
      </c>
      <c r="M1155" s="82" t="s">
        <v>12576</v>
      </c>
      <c r="N1155" s="83"/>
      <c r="O1155" s="82"/>
      <c r="P1155" s="131" t="s">
        <v>16306</v>
      </c>
    </row>
    <row r="1156" spans="1:16" s="81" customFormat="1" ht="20.100000000000001" customHeight="1">
      <c r="A1156" s="130">
        <v>365</v>
      </c>
      <c r="B1156" s="83" t="s">
        <v>12567</v>
      </c>
      <c r="C1156" s="83" t="s">
        <v>12568</v>
      </c>
      <c r="D1156" s="83" t="s">
        <v>14130</v>
      </c>
      <c r="E1156" s="83" t="s">
        <v>14131</v>
      </c>
      <c r="F1156" s="84" t="s">
        <v>14132</v>
      </c>
      <c r="G1156" s="84" t="s">
        <v>14132</v>
      </c>
      <c r="H1156" s="83" t="s">
        <v>14133</v>
      </c>
      <c r="I1156" s="82" t="s">
        <v>12573</v>
      </c>
      <c r="J1156" s="82" t="s">
        <v>12852</v>
      </c>
      <c r="K1156" s="83" t="s">
        <v>14134</v>
      </c>
      <c r="L1156" s="82" t="s">
        <v>1237</v>
      </c>
      <c r="M1156" s="82" t="s">
        <v>12973</v>
      </c>
      <c r="N1156" s="83"/>
      <c r="O1156" s="82"/>
      <c r="P1156" s="131" t="s">
        <v>16307</v>
      </c>
    </row>
    <row r="1157" spans="1:16" s="81" customFormat="1" ht="20.100000000000001" customHeight="1">
      <c r="A1157" s="130">
        <v>366</v>
      </c>
      <c r="B1157" s="83" t="s">
        <v>12567</v>
      </c>
      <c r="C1157" s="83" t="s">
        <v>12608</v>
      </c>
      <c r="D1157" s="83" t="s">
        <v>12770</v>
      </c>
      <c r="E1157" s="83" t="s">
        <v>14135</v>
      </c>
      <c r="F1157" s="84" t="s">
        <v>14136</v>
      </c>
      <c r="G1157" s="84" t="s">
        <v>14136</v>
      </c>
      <c r="H1157" s="83" t="s">
        <v>14137</v>
      </c>
      <c r="I1157" s="82" t="s">
        <v>12573</v>
      </c>
      <c r="J1157" s="82" t="s">
        <v>12573</v>
      </c>
      <c r="K1157" s="83" t="s">
        <v>14138</v>
      </c>
      <c r="L1157" s="82" t="s">
        <v>80</v>
      </c>
      <c r="M1157" s="82" t="s">
        <v>12607</v>
      </c>
      <c r="N1157" s="83"/>
      <c r="O1157" s="82"/>
      <c r="P1157" s="131" t="s">
        <v>16308</v>
      </c>
    </row>
    <row r="1158" spans="1:16" s="81" customFormat="1" ht="20.100000000000001" customHeight="1">
      <c r="A1158" s="130">
        <v>367</v>
      </c>
      <c r="B1158" s="83" t="s">
        <v>12567</v>
      </c>
      <c r="C1158" s="83" t="s">
        <v>12640</v>
      </c>
      <c r="D1158" s="83" t="s">
        <v>13180</v>
      </c>
      <c r="E1158" s="83" t="s">
        <v>13181</v>
      </c>
      <c r="F1158" s="84" t="s">
        <v>14139</v>
      </c>
      <c r="G1158" s="84" t="s">
        <v>14139</v>
      </c>
      <c r="H1158" s="83" t="s">
        <v>14140</v>
      </c>
      <c r="I1158" s="82" t="s">
        <v>12573</v>
      </c>
      <c r="J1158" s="82" t="s">
        <v>12573</v>
      </c>
      <c r="K1158" s="83" t="s">
        <v>14141</v>
      </c>
      <c r="L1158" s="82" t="s">
        <v>12575</v>
      </c>
      <c r="M1158" s="82" t="s">
        <v>12576</v>
      </c>
      <c r="N1158" s="83"/>
      <c r="O1158" s="82"/>
      <c r="P1158" s="131" t="s">
        <v>16309</v>
      </c>
    </row>
    <row r="1159" spans="1:16" s="81" customFormat="1" ht="20.100000000000001" customHeight="1">
      <c r="A1159" s="130">
        <v>368</v>
      </c>
      <c r="B1159" s="83" t="s">
        <v>12567</v>
      </c>
      <c r="C1159" s="83" t="s">
        <v>12568</v>
      </c>
      <c r="D1159" s="83" t="s">
        <v>12590</v>
      </c>
      <c r="E1159" s="83" t="s">
        <v>14142</v>
      </c>
      <c r="F1159" s="84" t="s">
        <v>14143</v>
      </c>
      <c r="G1159" s="84" t="s">
        <v>14143</v>
      </c>
      <c r="H1159" s="83" t="s">
        <v>14144</v>
      </c>
      <c r="I1159" s="82" t="s">
        <v>12573</v>
      </c>
      <c r="J1159" s="82" t="s">
        <v>12852</v>
      </c>
      <c r="K1159" s="83" t="s">
        <v>14145</v>
      </c>
      <c r="L1159" s="82" t="s">
        <v>80</v>
      </c>
      <c r="M1159" s="82" t="s">
        <v>12726</v>
      </c>
      <c r="N1159" s="83"/>
      <c r="O1159" s="82"/>
      <c r="P1159" s="131" t="s">
        <v>16310</v>
      </c>
    </row>
    <row r="1160" spans="1:16" s="81" customFormat="1" ht="20.100000000000001" customHeight="1">
      <c r="A1160" s="130">
        <v>369</v>
      </c>
      <c r="B1160" s="83" t="s">
        <v>12567</v>
      </c>
      <c r="C1160" s="83" t="s">
        <v>12640</v>
      </c>
      <c r="D1160" s="83" t="s">
        <v>14146</v>
      </c>
      <c r="E1160" s="83" t="s">
        <v>13999</v>
      </c>
      <c r="F1160" s="84" t="s">
        <v>14147</v>
      </c>
      <c r="G1160" s="84" t="s">
        <v>14147</v>
      </c>
      <c r="H1160" s="83" t="s">
        <v>14148</v>
      </c>
      <c r="I1160" s="82" t="s">
        <v>12573</v>
      </c>
      <c r="J1160" s="82" t="s">
        <v>12573</v>
      </c>
      <c r="K1160" s="83" t="s">
        <v>14149</v>
      </c>
      <c r="L1160" s="82" t="s">
        <v>80</v>
      </c>
      <c r="M1160" s="82" t="s">
        <v>12607</v>
      </c>
      <c r="N1160" s="83"/>
      <c r="O1160" s="82"/>
      <c r="P1160" s="131" t="s">
        <v>16311</v>
      </c>
    </row>
    <row r="1161" spans="1:16" s="81" customFormat="1" ht="20.100000000000001" customHeight="1">
      <c r="A1161" s="130">
        <v>370</v>
      </c>
      <c r="B1161" s="83" t="s">
        <v>12567</v>
      </c>
      <c r="C1161" s="83" t="s">
        <v>12640</v>
      </c>
      <c r="D1161" s="83" t="s">
        <v>14150</v>
      </c>
      <c r="E1161" s="83" t="s">
        <v>14151</v>
      </c>
      <c r="F1161" s="84" t="s">
        <v>14152</v>
      </c>
      <c r="G1161" s="84" t="s">
        <v>14152</v>
      </c>
      <c r="H1161" s="83" t="s">
        <v>14153</v>
      </c>
      <c r="I1161" s="82" t="s">
        <v>12573</v>
      </c>
      <c r="J1161" s="82" t="s">
        <v>12573</v>
      </c>
      <c r="K1161" s="83" t="s">
        <v>14009</v>
      </c>
      <c r="L1161" s="82" t="s">
        <v>1237</v>
      </c>
      <c r="M1161" s="82" t="s">
        <v>12633</v>
      </c>
      <c r="N1161" s="83"/>
      <c r="O1161" s="82"/>
      <c r="P1161" s="131" t="s">
        <v>16312</v>
      </c>
    </row>
    <row r="1162" spans="1:16" s="81" customFormat="1" ht="20.100000000000001" customHeight="1">
      <c r="A1162" s="130">
        <v>371</v>
      </c>
      <c r="B1162" s="83" t="s">
        <v>12567</v>
      </c>
      <c r="C1162" s="83" t="s">
        <v>12608</v>
      </c>
      <c r="D1162" s="83" t="s">
        <v>14154</v>
      </c>
      <c r="E1162" s="83" t="s">
        <v>14155</v>
      </c>
      <c r="F1162" s="84" t="s">
        <v>14156</v>
      </c>
      <c r="G1162" s="84" t="s">
        <v>14156</v>
      </c>
      <c r="H1162" s="83" t="s">
        <v>14157</v>
      </c>
      <c r="I1162" s="82" t="s">
        <v>12573</v>
      </c>
      <c r="J1162" s="82" t="s">
        <v>12573</v>
      </c>
      <c r="K1162" s="83" t="s">
        <v>14158</v>
      </c>
      <c r="L1162" s="82" t="s">
        <v>14</v>
      </c>
      <c r="M1162" s="82" t="s">
        <v>12945</v>
      </c>
      <c r="N1162" s="83"/>
      <c r="O1162" s="82"/>
      <c r="P1162" s="131" t="s">
        <v>16313</v>
      </c>
    </row>
    <row r="1163" spans="1:16" s="81" customFormat="1" ht="20.100000000000001" customHeight="1">
      <c r="A1163" s="130">
        <v>372</v>
      </c>
      <c r="B1163" s="83" t="s">
        <v>9</v>
      </c>
      <c r="C1163" s="83" t="s">
        <v>51</v>
      </c>
      <c r="D1163" s="83" t="s">
        <v>14159</v>
      </c>
      <c r="E1163" s="83" t="s">
        <v>14160</v>
      </c>
      <c r="F1163" s="84" t="s">
        <v>14161</v>
      </c>
      <c r="G1163" s="84" t="s">
        <v>14161</v>
      </c>
      <c r="H1163" s="83" t="s">
        <v>14162</v>
      </c>
      <c r="I1163" s="82" t="s">
        <v>12573</v>
      </c>
      <c r="J1163" s="82" t="s">
        <v>12573</v>
      </c>
      <c r="K1163" s="83" t="s">
        <v>14163</v>
      </c>
      <c r="L1163" s="82" t="s">
        <v>80</v>
      </c>
      <c r="M1163" s="82" t="s">
        <v>12742</v>
      </c>
      <c r="N1163" s="83"/>
      <c r="O1163" s="82"/>
      <c r="P1163" s="131" t="s">
        <v>16314</v>
      </c>
    </row>
    <row r="1164" spans="1:16" s="81" customFormat="1" ht="20.100000000000001" customHeight="1">
      <c r="A1164" s="130">
        <v>373</v>
      </c>
      <c r="B1164" s="83" t="s">
        <v>12567</v>
      </c>
      <c r="C1164" s="83" t="s">
        <v>12640</v>
      </c>
      <c r="D1164" s="83" t="s">
        <v>12621</v>
      </c>
      <c r="E1164" s="83" t="s">
        <v>14164</v>
      </c>
      <c r="F1164" s="84" t="s">
        <v>14165</v>
      </c>
      <c r="G1164" s="84" t="s">
        <v>14165</v>
      </c>
      <c r="H1164" s="83" t="s">
        <v>14166</v>
      </c>
      <c r="I1164" s="82" t="s">
        <v>12573</v>
      </c>
      <c r="J1164" s="82" t="s">
        <v>12573</v>
      </c>
      <c r="K1164" s="83" t="s">
        <v>14167</v>
      </c>
      <c r="L1164" s="82" t="s">
        <v>363</v>
      </c>
      <c r="M1164" s="82" t="s">
        <v>12607</v>
      </c>
      <c r="N1164" s="83"/>
      <c r="O1164" s="82"/>
      <c r="P1164" s="131" t="s">
        <v>16315</v>
      </c>
    </row>
    <row r="1165" spans="1:16" s="81" customFormat="1" ht="20.100000000000001" customHeight="1">
      <c r="A1165" s="130">
        <v>374</v>
      </c>
      <c r="B1165" s="83" t="s">
        <v>12567</v>
      </c>
      <c r="C1165" s="83" t="s">
        <v>12608</v>
      </c>
      <c r="D1165" s="83" t="s">
        <v>14168</v>
      </c>
      <c r="E1165" s="83" t="s">
        <v>14169</v>
      </c>
      <c r="F1165" s="84" t="s">
        <v>14170</v>
      </c>
      <c r="G1165" s="84" t="s">
        <v>14170</v>
      </c>
      <c r="H1165" s="83" t="s">
        <v>14171</v>
      </c>
      <c r="I1165" s="82" t="s">
        <v>12573</v>
      </c>
      <c r="J1165" s="82" t="s">
        <v>12573</v>
      </c>
      <c r="K1165" s="83" t="s">
        <v>14172</v>
      </c>
      <c r="L1165" s="82" t="s">
        <v>80</v>
      </c>
      <c r="M1165" s="82" t="s">
        <v>12945</v>
      </c>
      <c r="N1165" s="83"/>
      <c r="O1165" s="82"/>
      <c r="P1165" s="131" t="s">
        <v>16316</v>
      </c>
    </row>
    <row r="1166" spans="1:16" s="81" customFormat="1" ht="20.100000000000001" customHeight="1">
      <c r="A1166" s="130">
        <v>375</v>
      </c>
      <c r="B1166" s="83" t="s">
        <v>12567</v>
      </c>
      <c r="C1166" s="83" t="s">
        <v>12640</v>
      </c>
      <c r="D1166" s="83" t="s">
        <v>13719</v>
      </c>
      <c r="E1166" s="83" t="s">
        <v>13720</v>
      </c>
      <c r="F1166" s="84" t="s">
        <v>14173</v>
      </c>
      <c r="G1166" s="84" t="s">
        <v>14173</v>
      </c>
      <c r="H1166" s="83" t="s">
        <v>14174</v>
      </c>
      <c r="I1166" s="82" t="s">
        <v>12573</v>
      </c>
      <c r="J1166" s="82" t="s">
        <v>12573</v>
      </c>
      <c r="K1166" s="83" t="s">
        <v>14175</v>
      </c>
      <c r="L1166" s="82" t="s">
        <v>12575</v>
      </c>
      <c r="M1166" s="82" t="s">
        <v>12627</v>
      </c>
      <c r="N1166" s="83"/>
      <c r="O1166" s="82"/>
      <c r="P1166" s="131" t="s">
        <v>16317</v>
      </c>
    </row>
    <row r="1167" spans="1:16" s="81" customFormat="1" ht="20.100000000000001" customHeight="1">
      <c r="A1167" s="130">
        <v>376</v>
      </c>
      <c r="B1167" s="83" t="s">
        <v>12567</v>
      </c>
      <c r="C1167" s="83" t="s">
        <v>12568</v>
      </c>
      <c r="D1167" s="83" t="s">
        <v>12889</v>
      </c>
      <c r="E1167" s="83" t="s">
        <v>14176</v>
      </c>
      <c r="F1167" s="84" t="s">
        <v>14177</v>
      </c>
      <c r="G1167" s="84" t="s">
        <v>14177</v>
      </c>
      <c r="H1167" s="83" t="s">
        <v>14178</v>
      </c>
      <c r="I1167" s="82" t="s">
        <v>12573</v>
      </c>
      <c r="J1167" s="82" t="s">
        <v>12573</v>
      </c>
      <c r="K1167" s="83" t="s">
        <v>14179</v>
      </c>
      <c r="L1167" s="82" t="s">
        <v>23</v>
      </c>
      <c r="M1167" s="82" t="s">
        <v>12651</v>
      </c>
      <c r="N1167" s="83"/>
      <c r="O1167" s="82"/>
      <c r="P1167" s="131" t="s">
        <v>16318</v>
      </c>
    </row>
    <row r="1168" spans="1:16" s="81" customFormat="1" ht="20.100000000000001" customHeight="1">
      <c r="A1168" s="130">
        <v>377</v>
      </c>
      <c r="B1168" s="83" t="s">
        <v>12567</v>
      </c>
      <c r="C1168" s="83" t="s">
        <v>12640</v>
      </c>
      <c r="D1168" s="83" t="s">
        <v>14180</v>
      </c>
      <c r="E1168" s="83" t="s">
        <v>14181</v>
      </c>
      <c r="F1168" s="84" t="s">
        <v>14182</v>
      </c>
      <c r="G1168" s="84" t="s">
        <v>14182</v>
      </c>
      <c r="H1168" s="83" t="s">
        <v>14183</v>
      </c>
      <c r="I1168" s="82" t="s">
        <v>12573</v>
      </c>
      <c r="J1168" s="82" t="s">
        <v>12573</v>
      </c>
      <c r="K1168" s="83" t="s">
        <v>14184</v>
      </c>
      <c r="L1168" s="82" t="s">
        <v>1237</v>
      </c>
      <c r="M1168" s="82" t="s">
        <v>12828</v>
      </c>
      <c r="N1168" s="83"/>
      <c r="O1168" s="82"/>
      <c r="P1168" s="131" t="s">
        <v>16319</v>
      </c>
    </row>
    <row r="1169" spans="1:16" s="81" customFormat="1" ht="20.100000000000001" customHeight="1">
      <c r="A1169" s="130">
        <v>378</v>
      </c>
      <c r="B1169" s="83" t="s">
        <v>12567</v>
      </c>
      <c r="C1169" s="83" t="s">
        <v>12608</v>
      </c>
      <c r="D1169" s="83" t="s">
        <v>13199</v>
      </c>
      <c r="E1169" s="83" t="s">
        <v>14185</v>
      </c>
      <c r="F1169" s="84" t="s">
        <v>14186</v>
      </c>
      <c r="G1169" s="84" t="s">
        <v>14186</v>
      </c>
      <c r="H1169" s="83" t="s">
        <v>14187</v>
      </c>
      <c r="I1169" s="82" t="s">
        <v>12573</v>
      </c>
      <c r="J1169" s="82" t="s">
        <v>12573</v>
      </c>
      <c r="K1169" s="83" t="s">
        <v>14188</v>
      </c>
      <c r="L1169" s="82" t="s">
        <v>23</v>
      </c>
      <c r="M1169" s="82" t="s">
        <v>12646</v>
      </c>
      <c r="N1169" s="83"/>
      <c r="O1169" s="82"/>
      <c r="P1169" s="131" t="s">
        <v>16320</v>
      </c>
    </row>
    <row r="1170" spans="1:16" s="81" customFormat="1" ht="20.100000000000001" customHeight="1">
      <c r="A1170" s="130">
        <v>379</v>
      </c>
      <c r="B1170" s="83" t="s">
        <v>12567</v>
      </c>
      <c r="C1170" s="83" t="s">
        <v>12620</v>
      </c>
      <c r="D1170" s="83" t="s">
        <v>12621</v>
      </c>
      <c r="E1170" s="83" t="s">
        <v>14164</v>
      </c>
      <c r="F1170" s="84" t="s">
        <v>14189</v>
      </c>
      <c r="G1170" s="84" t="s">
        <v>14189</v>
      </c>
      <c r="H1170" s="83" t="s">
        <v>14190</v>
      </c>
      <c r="I1170" s="82" t="s">
        <v>12573</v>
      </c>
      <c r="J1170" s="82" t="s">
        <v>12573</v>
      </c>
      <c r="K1170" s="83" t="s">
        <v>14191</v>
      </c>
      <c r="L1170" s="89" t="s">
        <v>80</v>
      </c>
      <c r="M1170" s="89" t="s">
        <v>12576</v>
      </c>
      <c r="N1170" s="83"/>
      <c r="O1170" s="82"/>
      <c r="P1170" s="131" t="s">
        <v>16321</v>
      </c>
    </row>
    <row r="1171" spans="1:16" s="81" customFormat="1" ht="20.100000000000001" customHeight="1">
      <c r="A1171" s="130">
        <v>380</v>
      </c>
      <c r="B1171" s="83" t="s">
        <v>9</v>
      </c>
      <c r="C1171" s="87" t="s">
        <v>15</v>
      </c>
      <c r="D1171" s="87" t="s">
        <v>12749</v>
      </c>
      <c r="E1171" s="87" t="s">
        <v>14192</v>
      </c>
      <c r="F1171" s="88" t="s">
        <v>14193</v>
      </c>
      <c r="G1171" s="88" t="s">
        <v>14193</v>
      </c>
      <c r="H1171" s="87" t="s">
        <v>14194</v>
      </c>
      <c r="I1171" s="89">
        <v>1</v>
      </c>
      <c r="J1171" s="89" t="s">
        <v>12573</v>
      </c>
      <c r="K1171" s="87" t="s">
        <v>14195</v>
      </c>
      <c r="L1171" s="82" t="s">
        <v>72</v>
      </c>
      <c r="M1171" s="82" t="s">
        <v>12576</v>
      </c>
      <c r="N1171" s="83"/>
      <c r="O1171" s="82"/>
      <c r="P1171" s="131" t="s">
        <v>16322</v>
      </c>
    </row>
    <row r="1172" spans="1:16" s="81" customFormat="1" ht="20.100000000000001" customHeight="1">
      <c r="A1172" s="130">
        <v>381</v>
      </c>
      <c r="B1172" s="83" t="s">
        <v>9</v>
      </c>
      <c r="C1172" s="83" t="s">
        <v>15</v>
      </c>
      <c r="D1172" s="83" t="s">
        <v>12590</v>
      </c>
      <c r="E1172" s="83" t="s">
        <v>14196</v>
      </c>
      <c r="F1172" s="84" t="s">
        <v>14197</v>
      </c>
      <c r="G1172" s="84" t="s">
        <v>14197</v>
      </c>
      <c r="H1172" s="83" t="s">
        <v>14198</v>
      </c>
      <c r="I1172" s="82" t="s">
        <v>12573</v>
      </c>
      <c r="J1172" s="82" t="s">
        <v>12573</v>
      </c>
      <c r="K1172" s="83" t="s">
        <v>1131</v>
      </c>
      <c r="L1172" s="82" t="s">
        <v>1237</v>
      </c>
      <c r="M1172" s="82" t="s">
        <v>13210</v>
      </c>
      <c r="N1172" s="83"/>
      <c r="O1172" s="82"/>
      <c r="P1172" s="131" t="s">
        <v>16323</v>
      </c>
    </row>
    <row r="1173" spans="1:16" s="81" customFormat="1" ht="20.100000000000001" customHeight="1">
      <c r="A1173" s="130">
        <v>382</v>
      </c>
      <c r="B1173" s="83" t="s">
        <v>12567</v>
      </c>
      <c r="C1173" s="83" t="s">
        <v>12608</v>
      </c>
      <c r="D1173" s="83" t="s">
        <v>12770</v>
      </c>
      <c r="E1173" s="83" t="s">
        <v>14199</v>
      </c>
      <c r="F1173" s="84" t="s">
        <v>14200</v>
      </c>
      <c r="G1173" s="84" t="s">
        <v>14200</v>
      </c>
      <c r="H1173" s="83" t="s">
        <v>14201</v>
      </c>
      <c r="I1173" s="82" t="s">
        <v>12573</v>
      </c>
      <c r="J1173" s="82" t="s">
        <v>12573</v>
      </c>
      <c r="K1173" s="83" t="s">
        <v>14202</v>
      </c>
      <c r="L1173" s="82" t="s">
        <v>1237</v>
      </c>
      <c r="M1173" s="82" t="s">
        <v>12828</v>
      </c>
      <c r="N1173" s="83"/>
      <c r="O1173" s="82"/>
      <c r="P1173" s="131" t="s">
        <v>16324</v>
      </c>
    </row>
    <row r="1174" spans="1:16" s="81" customFormat="1" ht="20.100000000000001" customHeight="1">
      <c r="A1174" s="130">
        <v>383</v>
      </c>
      <c r="B1174" s="83" t="s">
        <v>12567</v>
      </c>
      <c r="C1174" s="83" t="s">
        <v>12608</v>
      </c>
      <c r="D1174" s="83" t="s">
        <v>12770</v>
      </c>
      <c r="E1174" s="83" t="s">
        <v>14199</v>
      </c>
      <c r="F1174" s="84" t="s">
        <v>14203</v>
      </c>
      <c r="G1174" s="84" t="s">
        <v>14203</v>
      </c>
      <c r="H1174" s="83" t="s">
        <v>14204</v>
      </c>
      <c r="I1174" s="82" t="s">
        <v>12573</v>
      </c>
      <c r="J1174" s="82" t="s">
        <v>12573</v>
      </c>
      <c r="K1174" s="83" t="s">
        <v>14205</v>
      </c>
      <c r="L1174" s="82" t="s">
        <v>1237</v>
      </c>
      <c r="M1174" s="82">
        <v>1986</v>
      </c>
      <c r="N1174" s="83"/>
      <c r="O1174" s="82"/>
      <c r="P1174" s="131" t="s">
        <v>16325</v>
      </c>
    </row>
    <row r="1175" spans="1:16" s="81" customFormat="1" ht="20.100000000000001" customHeight="1">
      <c r="A1175" s="130">
        <v>384</v>
      </c>
      <c r="B1175" s="83" t="s">
        <v>12567</v>
      </c>
      <c r="C1175" s="83" t="s">
        <v>12608</v>
      </c>
      <c r="D1175" s="83" t="s">
        <v>12770</v>
      </c>
      <c r="E1175" s="83" t="s">
        <v>14199</v>
      </c>
      <c r="F1175" s="84" t="s">
        <v>14206</v>
      </c>
      <c r="G1175" s="84" t="s">
        <v>14206</v>
      </c>
      <c r="H1175" s="83" t="s">
        <v>14207</v>
      </c>
      <c r="I1175" s="82" t="s">
        <v>12573</v>
      </c>
      <c r="J1175" s="82" t="s">
        <v>12573</v>
      </c>
      <c r="K1175" s="83" t="s">
        <v>14208</v>
      </c>
      <c r="L1175" s="82" t="s">
        <v>14</v>
      </c>
      <c r="M1175" s="82" t="s">
        <v>13043</v>
      </c>
      <c r="N1175" s="83"/>
      <c r="O1175" s="82"/>
      <c r="P1175" s="131" t="s">
        <v>16326</v>
      </c>
    </row>
    <row r="1176" spans="1:16" s="81" customFormat="1" ht="20.100000000000001" customHeight="1">
      <c r="A1176" s="130">
        <v>385</v>
      </c>
      <c r="B1176" s="83" t="s">
        <v>9</v>
      </c>
      <c r="C1176" s="83" t="s">
        <v>975</v>
      </c>
      <c r="D1176" s="83" t="s">
        <v>14209</v>
      </c>
      <c r="E1176" s="83" t="s">
        <v>14210</v>
      </c>
      <c r="F1176" s="84" t="s">
        <v>14211</v>
      </c>
      <c r="G1176" s="84" t="s">
        <v>14211</v>
      </c>
      <c r="H1176" s="83" t="s">
        <v>14212</v>
      </c>
      <c r="I1176" s="82" t="s">
        <v>12573</v>
      </c>
      <c r="J1176" s="82" t="s">
        <v>12573</v>
      </c>
      <c r="K1176" s="83" t="s">
        <v>14213</v>
      </c>
      <c r="L1176" s="82" t="s">
        <v>115</v>
      </c>
      <c r="M1176" s="82" t="s">
        <v>12576</v>
      </c>
      <c r="N1176" s="83"/>
      <c r="O1176" s="82"/>
      <c r="P1176" s="131" t="s">
        <v>16327</v>
      </c>
    </row>
    <row r="1177" spans="1:16" s="81" customFormat="1" ht="20.100000000000001" customHeight="1">
      <c r="A1177" s="130">
        <v>386</v>
      </c>
      <c r="B1177" s="83" t="s">
        <v>9</v>
      </c>
      <c r="C1177" s="83" t="s">
        <v>975</v>
      </c>
      <c r="D1177" s="83" t="s">
        <v>14214</v>
      </c>
      <c r="E1177" s="83" t="s">
        <v>14215</v>
      </c>
      <c r="F1177" s="84" t="s">
        <v>14216</v>
      </c>
      <c r="G1177" s="84" t="s">
        <v>14216</v>
      </c>
      <c r="H1177" s="83" t="s">
        <v>14217</v>
      </c>
      <c r="I1177" s="82" t="s">
        <v>12573</v>
      </c>
      <c r="J1177" s="82" t="s">
        <v>12573</v>
      </c>
      <c r="K1177" s="83" t="s">
        <v>14218</v>
      </c>
      <c r="L1177" s="82" t="s">
        <v>80</v>
      </c>
      <c r="M1177" s="82" t="s">
        <v>12656</v>
      </c>
      <c r="N1177" s="83"/>
      <c r="O1177" s="82"/>
      <c r="P1177" s="131" t="s">
        <v>16328</v>
      </c>
    </row>
    <row r="1178" spans="1:16" s="81" customFormat="1" ht="20.100000000000001" customHeight="1">
      <c r="A1178" s="130">
        <v>387</v>
      </c>
      <c r="B1178" s="83" t="s">
        <v>12567</v>
      </c>
      <c r="C1178" s="83" t="s">
        <v>12640</v>
      </c>
      <c r="D1178" s="83" t="s">
        <v>14219</v>
      </c>
      <c r="E1178" s="83" t="s">
        <v>14220</v>
      </c>
      <c r="F1178" s="84" t="s">
        <v>14221</v>
      </c>
      <c r="G1178" s="84" t="s">
        <v>14221</v>
      </c>
      <c r="H1178" s="83" t="s">
        <v>14222</v>
      </c>
      <c r="I1178" s="82" t="s">
        <v>12573</v>
      </c>
      <c r="J1178" s="82" t="s">
        <v>12573</v>
      </c>
      <c r="K1178" s="83" t="s">
        <v>14223</v>
      </c>
      <c r="L1178" s="82" t="s">
        <v>23</v>
      </c>
      <c r="M1178" s="82" t="s">
        <v>13043</v>
      </c>
      <c r="N1178" s="83"/>
      <c r="O1178" s="82"/>
      <c r="P1178" s="131" t="s">
        <v>16329</v>
      </c>
    </row>
    <row r="1179" spans="1:16" s="81" customFormat="1" ht="20.100000000000001" customHeight="1">
      <c r="A1179" s="130">
        <v>388</v>
      </c>
      <c r="B1179" s="83" t="s">
        <v>12567</v>
      </c>
      <c r="C1179" s="83" t="s">
        <v>12608</v>
      </c>
      <c r="D1179" s="83" t="s">
        <v>12770</v>
      </c>
      <c r="E1179" s="83" t="s">
        <v>14224</v>
      </c>
      <c r="F1179" s="84" t="s">
        <v>14225</v>
      </c>
      <c r="G1179" s="84" t="s">
        <v>14225</v>
      </c>
      <c r="H1179" s="83" t="s">
        <v>14226</v>
      </c>
      <c r="I1179" s="82" t="s">
        <v>12573</v>
      </c>
      <c r="J1179" s="82" t="s">
        <v>12573</v>
      </c>
      <c r="K1179" s="83" t="s">
        <v>14227</v>
      </c>
      <c r="L1179" s="82" t="s">
        <v>80</v>
      </c>
      <c r="M1179" s="82" t="s">
        <v>12709</v>
      </c>
      <c r="N1179" s="83"/>
      <c r="O1179" s="82"/>
      <c r="P1179" s="131" t="s">
        <v>16330</v>
      </c>
    </row>
    <row r="1180" spans="1:16" s="81" customFormat="1" ht="20.100000000000001" customHeight="1">
      <c r="A1180" s="130">
        <v>389</v>
      </c>
      <c r="B1180" s="83" t="s">
        <v>12567</v>
      </c>
      <c r="C1180" s="83" t="s">
        <v>12640</v>
      </c>
      <c r="D1180" s="83" t="s">
        <v>14228</v>
      </c>
      <c r="E1180" s="83" t="s">
        <v>14229</v>
      </c>
      <c r="F1180" s="84" t="s">
        <v>14230</v>
      </c>
      <c r="G1180" s="84" t="s">
        <v>14230</v>
      </c>
      <c r="H1180" s="83" t="s">
        <v>14231</v>
      </c>
      <c r="I1180" s="82" t="s">
        <v>12573</v>
      </c>
      <c r="J1180" s="82" t="s">
        <v>12573</v>
      </c>
      <c r="K1180" s="83" t="s">
        <v>14232</v>
      </c>
      <c r="L1180" s="82" t="s">
        <v>80</v>
      </c>
      <c r="M1180" s="82" t="s">
        <v>12694</v>
      </c>
      <c r="N1180" s="83"/>
      <c r="O1180" s="82"/>
      <c r="P1180" s="131" t="s">
        <v>16331</v>
      </c>
    </row>
    <row r="1181" spans="1:16" s="81" customFormat="1" ht="20.100000000000001" customHeight="1">
      <c r="A1181" s="130">
        <v>390</v>
      </c>
      <c r="B1181" s="83" t="s">
        <v>12567</v>
      </c>
      <c r="C1181" s="83" t="s">
        <v>12640</v>
      </c>
      <c r="D1181" s="83" t="s">
        <v>13654</v>
      </c>
      <c r="E1181" s="83" t="s">
        <v>13989</v>
      </c>
      <c r="F1181" s="84" t="s">
        <v>14233</v>
      </c>
      <c r="G1181" s="84" t="s">
        <v>14233</v>
      </c>
      <c r="H1181" s="83" t="s">
        <v>14234</v>
      </c>
      <c r="I1181" s="82" t="s">
        <v>12573</v>
      </c>
      <c r="J1181" s="82" t="s">
        <v>12573</v>
      </c>
      <c r="K1181" s="83" t="s">
        <v>14235</v>
      </c>
      <c r="L1181" s="82" t="s">
        <v>80</v>
      </c>
      <c r="M1181" s="82" t="s">
        <v>12694</v>
      </c>
      <c r="N1181" s="83"/>
      <c r="O1181" s="82"/>
      <c r="P1181" s="131" t="s">
        <v>16332</v>
      </c>
    </row>
    <row r="1182" spans="1:16" s="81" customFormat="1" ht="20.100000000000001" customHeight="1">
      <c r="A1182" s="130">
        <v>391</v>
      </c>
      <c r="B1182" s="83" t="s">
        <v>12567</v>
      </c>
      <c r="C1182" s="83" t="s">
        <v>12620</v>
      </c>
      <c r="D1182" s="83" t="s">
        <v>14236</v>
      </c>
      <c r="E1182" s="83" t="s">
        <v>14237</v>
      </c>
      <c r="F1182" s="84" t="s">
        <v>14238</v>
      </c>
      <c r="G1182" s="84" t="s">
        <v>14238</v>
      </c>
      <c r="H1182" s="83" t="s">
        <v>14239</v>
      </c>
      <c r="I1182" s="82" t="s">
        <v>12573</v>
      </c>
      <c r="J1182" s="82" t="s">
        <v>12573</v>
      </c>
      <c r="K1182" s="83" t="s">
        <v>14240</v>
      </c>
      <c r="L1182" s="82" t="s">
        <v>23</v>
      </c>
      <c r="M1182" s="82" t="s">
        <v>12899</v>
      </c>
      <c r="N1182" s="83"/>
      <c r="O1182" s="82"/>
      <c r="P1182" s="131" t="s">
        <v>16333</v>
      </c>
    </row>
    <row r="1183" spans="1:16" s="81" customFormat="1" ht="20.100000000000001" customHeight="1">
      <c r="A1183" s="130">
        <v>392</v>
      </c>
      <c r="B1183" s="83" t="s">
        <v>12567</v>
      </c>
      <c r="C1183" s="83" t="s">
        <v>12640</v>
      </c>
      <c r="D1183" s="83" t="s">
        <v>14241</v>
      </c>
      <c r="E1183" s="83" t="s">
        <v>14242</v>
      </c>
      <c r="F1183" s="84" t="s">
        <v>14243</v>
      </c>
      <c r="G1183" s="84" t="s">
        <v>14243</v>
      </c>
      <c r="H1183" s="83" t="s">
        <v>14244</v>
      </c>
      <c r="I1183" s="82" t="s">
        <v>12573</v>
      </c>
      <c r="J1183" s="82" t="s">
        <v>12573</v>
      </c>
      <c r="K1183" s="83" t="s">
        <v>12645</v>
      </c>
      <c r="L1183" s="82" t="s">
        <v>80</v>
      </c>
      <c r="M1183" s="82" t="s">
        <v>12656</v>
      </c>
      <c r="N1183" s="83"/>
      <c r="O1183" s="82"/>
      <c r="P1183" s="131" t="s">
        <v>16334</v>
      </c>
    </row>
    <row r="1184" spans="1:16" s="81" customFormat="1" ht="20.100000000000001" customHeight="1">
      <c r="A1184" s="130">
        <v>393</v>
      </c>
      <c r="B1184" s="83" t="s">
        <v>12567</v>
      </c>
      <c r="C1184" s="83" t="s">
        <v>12640</v>
      </c>
      <c r="D1184" s="83" t="s">
        <v>14245</v>
      </c>
      <c r="E1184" s="83" t="s">
        <v>13989</v>
      </c>
      <c r="F1184" s="84" t="s">
        <v>14246</v>
      </c>
      <c r="G1184" s="84" t="s">
        <v>14246</v>
      </c>
      <c r="H1184" s="83" t="s">
        <v>14247</v>
      </c>
      <c r="I1184" s="82" t="s">
        <v>12573</v>
      </c>
      <c r="J1184" s="82" t="s">
        <v>12573</v>
      </c>
      <c r="K1184" s="83" t="s">
        <v>14248</v>
      </c>
      <c r="L1184" s="82" t="s">
        <v>63</v>
      </c>
      <c r="M1184" s="82" t="s">
        <v>12576</v>
      </c>
      <c r="N1184" s="83"/>
      <c r="O1184" s="82"/>
      <c r="P1184" s="131" t="s">
        <v>16335</v>
      </c>
    </row>
    <row r="1185" spans="1:16" s="81" customFormat="1" ht="20.100000000000001" customHeight="1">
      <c r="A1185" s="130">
        <v>394</v>
      </c>
      <c r="B1185" s="83" t="s">
        <v>9</v>
      </c>
      <c r="C1185" s="83" t="s">
        <v>15</v>
      </c>
      <c r="D1185" s="83" t="s">
        <v>12749</v>
      </c>
      <c r="E1185" s="83" t="s">
        <v>12570</v>
      </c>
      <c r="F1185" s="84" t="s">
        <v>14249</v>
      </c>
      <c r="G1185" s="84" t="s">
        <v>14249</v>
      </c>
      <c r="H1185" s="83" t="s">
        <v>14250</v>
      </c>
      <c r="I1185" s="82" t="s">
        <v>12573</v>
      </c>
      <c r="J1185" s="82" t="s">
        <v>12573</v>
      </c>
      <c r="K1185" s="83" t="s">
        <v>14251</v>
      </c>
      <c r="L1185" s="82" t="s">
        <v>80</v>
      </c>
      <c r="M1185" s="82" t="s">
        <v>12945</v>
      </c>
      <c r="N1185" s="83"/>
      <c r="O1185" s="82"/>
      <c r="P1185" s="131" t="s">
        <v>16336</v>
      </c>
    </row>
    <row r="1186" spans="1:16" s="81" customFormat="1" ht="20.100000000000001" customHeight="1">
      <c r="A1186" s="130">
        <v>395</v>
      </c>
      <c r="B1186" s="83" t="s">
        <v>12567</v>
      </c>
      <c r="C1186" s="83" t="s">
        <v>12640</v>
      </c>
      <c r="D1186" s="83" t="s">
        <v>12621</v>
      </c>
      <c r="E1186" s="83" t="s">
        <v>13535</v>
      </c>
      <c r="F1186" s="84" t="s">
        <v>14252</v>
      </c>
      <c r="G1186" s="84" t="s">
        <v>14252</v>
      </c>
      <c r="H1186" s="83" t="s">
        <v>14253</v>
      </c>
      <c r="I1186" s="82" t="s">
        <v>12573</v>
      </c>
      <c r="J1186" s="82" t="s">
        <v>12573</v>
      </c>
      <c r="K1186" s="83" t="s">
        <v>14254</v>
      </c>
      <c r="L1186" s="82" t="s">
        <v>23</v>
      </c>
      <c r="M1186" s="82" t="s">
        <v>12709</v>
      </c>
      <c r="N1186" s="83"/>
      <c r="O1186" s="82"/>
      <c r="P1186" s="131" t="s">
        <v>16337</v>
      </c>
    </row>
    <row r="1187" spans="1:16" s="81" customFormat="1" ht="20.100000000000001" customHeight="1">
      <c r="A1187" s="130">
        <v>396</v>
      </c>
      <c r="B1187" s="83" t="s">
        <v>9</v>
      </c>
      <c r="C1187" s="83" t="s">
        <v>15</v>
      </c>
      <c r="D1187" s="83" t="s">
        <v>12999</v>
      </c>
      <c r="E1187" s="83" t="s">
        <v>14255</v>
      </c>
      <c r="F1187" s="84" t="s">
        <v>14256</v>
      </c>
      <c r="G1187" s="84" t="s">
        <v>14256</v>
      </c>
      <c r="H1187" s="83" t="s">
        <v>14257</v>
      </c>
      <c r="I1187" s="82" t="s">
        <v>12573</v>
      </c>
      <c r="J1187" s="82" t="s">
        <v>12573</v>
      </c>
      <c r="K1187" s="83" t="s">
        <v>14258</v>
      </c>
      <c r="L1187" s="82" t="s">
        <v>23</v>
      </c>
      <c r="M1187" s="82" t="s">
        <v>12694</v>
      </c>
      <c r="N1187" s="83"/>
      <c r="O1187" s="82"/>
      <c r="P1187" s="131" t="s">
        <v>16338</v>
      </c>
    </row>
    <row r="1188" spans="1:16" s="81" customFormat="1" ht="20.100000000000001" customHeight="1">
      <c r="A1188" s="130">
        <v>397</v>
      </c>
      <c r="B1188" s="83" t="s">
        <v>12567</v>
      </c>
      <c r="C1188" s="83" t="s">
        <v>12608</v>
      </c>
      <c r="D1188" s="83" t="s">
        <v>14259</v>
      </c>
      <c r="E1188" s="83" t="s">
        <v>14260</v>
      </c>
      <c r="F1188" s="84" t="s">
        <v>14261</v>
      </c>
      <c r="G1188" s="84" t="s">
        <v>14261</v>
      </c>
      <c r="H1188" s="83" t="s">
        <v>14262</v>
      </c>
      <c r="I1188" s="82" t="s">
        <v>12573</v>
      </c>
      <c r="J1188" s="82" t="s">
        <v>12573</v>
      </c>
      <c r="K1188" s="83" t="s">
        <v>14263</v>
      </c>
      <c r="L1188" s="82" t="s">
        <v>80</v>
      </c>
      <c r="M1188" s="82" t="s">
        <v>12742</v>
      </c>
      <c r="N1188" s="83"/>
      <c r="O1188" s="82"/>
      <c r="P1188" s="131" t="s">
        <v>16339</v>
      </c>
    </row>
    <row r="1189" spans="1:16" s="93" customFormat="1" ht="20.100000000000001" customHeight="1">
      <c r="A1189" s="130">
        <v>398</v>
      </c>
      <c r="B1189" s="83" t="s">
        <v>12567</v>
      </c>
      <c r="C1189" s="83" t="s">
        <v>12640</v>
      </c>
      <c r="D1189" s="83" t="s">
        <v>13654</v>
      </c>
      <c r="E1189" s="83" t="s">
        <v>13989</v>
      </c>
      <c r="F1189" s="84" t="s">
        <v>14264</v>
      </c>
      <c r="G1189" s="84" t="s">
        <v>14264</v>
      </c>
      <c r="H1189" s="83" t="s">
        <v>14265</v>
      </c>
      <c r="I1189" s="82" t="s">
        <v>12573</v>
      </c>
      <c r="J1189" s="82" t="s">
        <v>12573</v>
      </c>
      <c r="K1189" s="83" t="s">
        <v>14266</v>
      </c>
      <c r="L1189" s="92" t="s">
        <v>23</v>
      </c>
      <c r="M1189" s="92" t="s">
        <v>12601</v>
      </c>
      <c r="N1189" s="90"/>
      <c r="O1189" s="92"/>
      <c r="P1189" s="132" t="s">
        <v>16340</v>
      </c>
    </row>
    <row r="1190" spans="1:16" s="81" customFormat="1" ht="20.100000000000001" customHeight="1">
      <c r="A1190" s="130">
        <v>399</v>
      </c>
      <c r="B1190" s="90" t="s">
        <v>12567</v>
      </c>
      <c r="C1190" s="90" t="s">
        <v>14267</v>
      </c>
      <c r="D1190" s="90" t="s">
        <v>12652</v>
      </c>
      <c r="E1190" s="90" t="s">
        <v>14268</v>
      </c>
      <c r="F1190" s="91">
        <v>9780123748386</v>
      </c>
      <c r="G1190" s="91" t="s">
        <v>14269</v>
      </c>
      <c r="H1190" s="90" t="s">
        <v>14270</v>
      </c>
      <c r="I1190" s="92" t="s">
        <v>12573</v>
      </c>
      <c r="J1190" s="92" t="s">
        <v>12573</v>
      </c>
      <c r="K1190" s="90" t="s">
        <v>14271</v>
      </c>
      <c r="L1190" s="82" t="s">
        <v>23</v>
      </c>
      <c r="M1190" s="82" t="s">
        <v>12899</v>
      </c>
      <c r="N1190" s="83"/>
      <c r="O1190" s="82"/>
      <c r="P1190" s="131" t="s">
        <v>16341</v>
      </c>
    </row>
    <row r="1191" spans="1:16" s="81" customFormat="1" ht="20.100000000000001" customHeight="1">
      <c r="A1191" s="130">
        <v>400</v>
      </c>
      <c r="B1191" s="83" t="s">
        <v>9</v>
      </c>
      <c r="C1191" s="83" t="s">
        <v>109</v>
      </c>
      <c r="D1191" s="83" t="s">
        <v>14272</v>
      </c>
      <c r="E1191" s="83" t="s">
        <v>14273</v>
      </c>
      <c r="F1191" s="84" t="s">
        <v>14274</v>
      </c>
      <c r="G1191" s="84" t="s">
        <v>14274</v>
      </c>
      <c r="H1191" s="83" t="s">
        <v>14275</v>
      </c>
      <c r="I1191" s="82" t="s">
        <v>12573</v>
      </c>
      <c r="J1191" s="82" t="s">
        <v>12852</v>
      </c>
      <c r="K1191" s="83" t="s">
        <v>14276</v>
      </c>
      <c r="L1191" s="82" t="s">
        <v>63</v>
      </c>
      <c r="M1191" s="82" t="s">
        <v>12945</v>
      </c>
      <c r="N1191" s="83"/>
      <c r="O1191" s="82"/>
      <c r="P1191" s="131" t="s">
        <v>16342</v>
      </c>
    </row>
    <row r="1192" spans="1:16" s="81" customFormat="1" ht="20.100000000000001" customHeight="1">
      <c r="A1192" s="130">
        <v>401</v>
      </c>
      <c r="B1192" s="83" t="s">
        <v>9</v>
      </c>
      <c r="C1192" s="83" t="s">
        <v>15</v>
      </c>
      <c r="D1192" s="83" t="s">
        <v>12590</v>
      </c>
      <c r="E1192" s="83" t="s">
        <v>14277</v>
      </c>
      <c r="F1192" s="84" t="s">
        <v>14278</v>
      </c>
      <c r="G1192" s="84" t="s">
        <v>14278</v>
      </c>
      <c r="H1192" s="83" t="s">
        <v>14279</v>
      </c>
      <c r="I1192" s="82" t="s">
        <v>12573</v>
      </c>
      <c r="J1192" s="82" t="s">
        <v>12573</v>
      </c>
      <c r="K1192" s="83" t="s">
        <v>317</v>
      </c>
      <c r="L1192" s="82" t="s">
        <v>80</v>
      </c>
      <c r="M1192" s="82" t="s">
        <v>13043</v>
      </c>
      <c r="N1192" s="83"/>
      <c r="O1192" s="82"/>
      <c r="P1192" s="131" t="s">
        <v>16343</v>
      </c>
    </row>
    <row r="1193" spans="1:16" s="81" customFormat="1" ht="20.100000000000001" customHeight="1">
      <c r="A1193" s="130">
        <v>402</v>
      </c>
      <c r="B1193" s="83" t="s">
        <v>12567</v>
      </c>
      <c r="C1193" s="83" t="s">
        <v>12640</v>
      </c>
      <c r="D1193" s="83" t="s">
        <v>14280</v>
      </c>
      <c r="E1193" s="83" t="s">
        <v>14281</v>
      </c>
      <c r="F1193" s="84" t="s">
        <v>14282</v>
      </c>
      <c r="G1193" s="84" t="s">
        <v>14282</v>
      </c>
      <c r="H1193" s="83" t="s">
        <v>14283</v>
      </c>
      <c r="I1193" s="82" t="s">
        <v>12573</v>
      </c>
      <c r="J1193" s="82" t="s">
        <v>12573</v>
      </c>
      <c r="K1193" s="83" t="s">
        <v>14284</v>
      </c>
      <c r="L1193" s="82" t="s">
        <v>23</v>
      </c>
      <c r="M1193" s="82" t="s">
        <v>12576</v>
      </c>
      <c r="N1193" s="83"/>
      <c r="O1193" s="82"/>
      <c r="P1193" s="131" t="s">
        <v>16344</v>
      </c>
    </row>
    <row r="1194" spans="1:16" s="81" customFormat="1" ht="20.100000000000001" customHeight="1">
      <c r="A1194" s="130">
        <v>403</v>
      </c>
      <c r="B1194" s="83" t="s">
        <v>9</v>
      </c>
      <c r="C1194" s="83" t="s">
        <v>54</v>
      </c>
      <c r="D1194" s="83" t="s">
        <v>14122</v>
      </c>
      <c r="E1194" s="83" t="s">
        <v>14285</v>
      </c>
      <c r="F1194" s="84" t="s">
        <v>14286</v>
      </c>
      <c r="G1194" s="84" t="s">
        <v>14286</v>
      </c>
      <c r="H1194" s="83" t="s">
        <v>14287</v>
      </c>
      <c r="I1194" s="82" t="s">
        <v>12573</v>
      </c>
      <c r="J1194" s="82" t="s">
        <v>12573</v>
      </c>
      <c r="K1194" s="83" t="s">
        <v>14288</v>
      </c>
      <c r="L1194" s="82" t="s">
        <v>80</v>
      </c>
      <c r="M1194" s="82" t="s">
        <v>12694</v>
      </c>
      <c r="N1194" s="83"/>
      <c r="O1194" s="82"/>
      <c r="P1194" s="131" t="s">
        <v>16345</v>
      </c>
    </row>
    <row r="1195" spans="1:16" s="81" customFormat="1" ht="20.100000000000001" customHeight="1">
      <c r="A1195" s="130">
        <v>404</v>
      </c>
      <c r="B1195" s="83" t="s">
        <v>12567</v>
      </c>
      <c r="C1195" s="83" t="s">
        <v>12640</v>
      </c>
      <c r="D1195" s="83" t="s">
        <v>12621</v>
      </c>
      <c r="E1195" s="83" t="s">
        <v>12647</v>
      </c>
      <c r="F1195" s="84" t="s">
        <v>14289</v>
      </c>
      <c r="G1195" s="84" t="s">
        <v>14289</v>
      </c>
      <c r="H1195" s="83" t="s">
        <v>14290</v>
      </c>
      <c r="I1195" s="82" t="s">
        <v>12573</v>
      </c>
      <c r="J1195" s="82" t="s">
        <v>12573</v>
      </c>
      <c r="K1195" s="83" t="s">
        <v>14291</v>
      </c>
      <c r="L1195" s="82" t="s">
        <v>80</v>
      </c>
      <c r="M1195" s="82" t="s">
        <v>12694</v>
      </c>
      <c r="N1195" s="83"/>
      <c r="O1195" s="82"/>
      <c r="P1195" s="131" t="s">
        <v>16346</v>
      </c>
    </row>
    <row r="1196" spans="1:16" s="81" customFormat="1" ht="20.100000000000001" customHeight="1">
      <c r="A1196" s="130">
        <v>405</v>
      </c>
      <c r="B1196" s="83" t="s">
        <v>12567</v>
      </c>
      <c r="C1196" s="83" t="s">
        <v>12640</v>
      </c>
      <c r="D1196" s="83" t="s">
        <v>12621</v>
      </c>
      <c r="E1196" s="83" t="s">
        <v>14292</v>
      </c>
      <c r="F1196" s="84" t="s">
        <v>14293</v>
      </c>
      <c r="G1196" s="84" t="s">
        <v>14293</v>
      </c>
      <c r="H1196" s="83" t="s">
        <v>14294</v>
      </c>
      <c r="I1196" s="82" t="s">
        <v>12573</v>
      </c>
      <c r="J1196" s="82" t="s">
        <v>12573</v>
      </c>
      <c r="K1196" s="83" t="s">
        <v>14295</v>
      </c>
      <c r="L1196" s="82" t="s">
        <v>1237</v>
      </c>
      <c r="M1196" s="82" t="s">
        <v>12785</v>
      </c>
      <c r="N1196" s="83"/>
      <c r="O1196" s="82"/>
      <c r="P1196" s="131" t="s">
        <v>16347</v>
      </c>
    </row>
    <row r="1197" spans="1:16" s="81" customFormat="1" ht="20.100000000000001" customHeight="1">
      <c r="A1197" s="130">
        <v>406</v>
      </c>
      <c r="B1197" s="83" t="s">
        <v>12567</v>
      </c>
      <c r="C1197" s="83" t="s">
        <v>12608</v>
      </c>
      <c r="D1197" s="83" t="s">
        <v>14296</v>
      </c>
      <c r="E1197" s="83" t="s">
        <v>13499</v>
      </c>
      <c r="F1197" s="84" t="s">
        <v>14297</v>
      </c>
      <c r="G1197" s="84" t="s">
        <v>14297</v>
      </c>
      <c r="H1197" s="83" t="s">
        <v>14298</v>
      </c>
      <c r="I1197" s="82" t="s">
        <v>12573</v>
      </c>
      <c r="J1197" s="82" t="s">
        <v>12573</v>
      </c>
      <c r="K1197" s="83" t="s">
        <v>14299</v>
      </c>
      <c r="L1197" s="82" t="s">
        <v>12575</v>
      </c>
      <c r="M1197" s="82" t="s">
        <v>12576</v>
      </c>
      <c r="N1197" s="83"/>
      <c r="O1197" s="82"/>
      <c r="P1197" s="131" t="s">
        <v>16348</v>
      </c>
    </row>
    <row r="1198" spans="1:16" s="81" customFormat="1" ht="20.100000000000001" customHeight="1">
      <c r="A1198" s="130">
        <v>407</v>
      </c>
      <c r="B1198" s="83" t="s">
        <v>12567</v>
      </c>
      <c r="C1198" s="83" t="s">
        <v>12568</v>
      </c>
      <c r="D1198" s="83" t="s">
        <v>14300</v>
      </c>
      <c r="E1198" s="83" t="s">
        <v>14301</v>
      </c>
      <c r="F1198" s="84" t="s">
        <v>14302</v>
      </c>
      <c r="G1198" s="84" t="s">
        <v>14302</v>
      </c>
      <c r="H1198" s="83" t="s">
        <v>14303</v>
      </c>
      <c r="I1198" s="82" t="s">
        <v>12573</v>
      </c>
      <c r="J1198" s="82" t="s">
        <v>12666</v>
      </c>
      <c r="K1198" s="83" t="s">
        <v>14304</v>
      </c>
      <c r="L1198" s="82" t="s">
        <v>1237</v>
      </c>
      <c r="M1198" s="82" t="s">
        <v>14305</v>
      </c>
      <c r="N1198" s="83"/>
      <c r="O1198" s="82"/>
      <c r="P1198" s="131" t="s">
        <v>16349</v>
      </c>
    </row>
    <row r="1199" spans="1:16" s="81" customFormat="1" ht="20.100000000000001" customHeight="1">
      <c r="A1199" s="130">
        <v>408</v>
      </c>
      <c r="B1199" s="83" t="s">
        <v>12567</v>
      </c>
      <c r="C1199" s="83" t="s">
        <v>12608</v>
      </c>
      <c r="D1199" s="83" t="s">
        <v>14306</v>
      </c>
      <c r="E1199" s="83" t="s">
        <v>14307</v>
      </c>
      <c r="F1199" s="84" t="s">
        <v>14308</v>
      </c>
      <c r="G1199" s="84" t="s">
        <v>14308</v>
      </c>
      <c r="H1199" s="83" t="s">
        <v>14309</v>
      </c>
      <c r="I1199" s="82" t="s">
        <v>12573</v>
      </c>
      <c r="J1199" s="82" t="s">
        <v>12573</v>
      </c>
      <c r="K1199" s="83" t="s">
        <v>14310</v>
      </c>
      <c r="L1199" s="82" t="s">
        <v>80</v>
      </c>
      <c r="M1199" s="82" t="s">
        <v>12656</v>
      </c>
      <c r="N1199" s="83"/>
      <c r="O1199" s="82"/>
      <c r="P1199" s="131" t="s">
        <v>16350</v>
      </c>
    </row>
    <row r="1200" spans="1:16" s="81" customFormat="1" ht="20.100000000000001" customHeight="1">
      <c r="A1200" s="130">
        <v>409</v>
      </c>
      <c r="B1200" s="83" t="s">
        <v>12567</v>
      </c>
      <c r="C1200" s="83" t="s">
        <v>12640</v>
      </c>
      <c r="D1200" s="83" t="s">
        <v>13632</v>
      </c>
      <c r="E1200" s="83" t="s">
        <v>14311</v>
      </c>
      <c r="F1200" s="84" t="s">
        <v>14312</v>
      </c>
      <c r="G1200" s="84" t="s">
        <v>14312</v>
      </c>
      <c r="H1200" s="83" t="s">
        <v>14313</v>
      </c>
      <c r="I1200" s="82" t="s">
        <v>12573</v>
      </c>
      <c r="J1200" s="82" t="s">
        <v>12573</v>
      </c>
      <c r="K1200" s="83" t="s">
        <v>14314</v>
      </c>
      <c r="L1200" s="82" t="s">
        <v>1237</v>
      </c>
      <c r="M1200" s="82" t="s">
        <v>12763</v>
      </c>
      <c r="N1200" s="83"/>
      <c r="O1200" s="82"/>
      <c r="P1200" s="131" t="s">
        <v>16351</v>
      </c>
    </row>
    <row r="1201" spans="1:16" s="81" customFormat="1" ht="20.100000000000001" customHeight="1">
      <c r="A1201" s="130">
        <v>410</v>
      </c>
      <c r="B1201" s="83" t="s">
        <v>12567</v>
      </c>
      <c r="C1201" s="83" t="s">
        <v>12608</v>
      </c>
      <c r="D1201" s="83" t="s">
        <v>14315</v>
      </c>
      <c r="E1201" s="83" t="s">
        <v>14316</v>
      </c>
      <c r="F1201" s="84" t="s">
        <v>14317</v>
      </c>
      <c r="G1201" s="84" t="s">
        <v>14317</v>
      </c>
      <c r="H1201" s="83" t="s">
        <v>14318</v>
      </c>
      <c r="I1201" s="82" t="s">
        <v>12573</v>
      </c>
      <c r="J1201" s="82" t="s">
        <v>12573</v>
      </c>
      <c r="K1201" s="83" t="s">
        <v>14319</v>
      </c>
      <c r="L1201" s="82" t="s">
        <v>80</v>
      </c>
      <c r="M1201" s="82" t="s">
        <v>12651</v>
      </c>
      <c r="N1201" s="83"/>
      <c r="O1201" s="82"/>
      <c r="P1201" s="131" t="s">
        <v>16352</v>
      </c>
    </row>
    <row r="1202" spans="1:16" s="81" customFormat="1" ht="20.100000000000001" customHeight="1">
      <c r="A1202" s="130">
        <v>411</v>
      </c>
      <c r="B1202" s="83" t="s">
        <v>12567</v>
      </c>
      <c r="C1202" s="83" t="s">
        <v>12640</v>
      </c>
      <c r="D1202" s="83" t="s">
        <v>14320</v>
      </c>
      <c r="E1202" s="83" t="s">
        <v>14321</v>
      </c>
      <c r="F1202" s="84" t="s">
        <v>14322</v>
      </c>
      <c r="G1202" s="84" t="s">
        <v>14322</v>
      </c>
      <c r="H1202" s="83" t="s">
        <v>14323</v>
      </c>
      <c r="I1202" s="82" t="s">
        <v>12573</v>
      </c>
      <c r="J1202" s="82" t="s">
        <v>12573</v>
      </c>
      <c r="K1202" s="83" t="s">
        <v>14324</v>
      </c>
      <c r="L1202" s="82" t="s">
        <v>80</v>
      </c>
      <c r="M1202" s="82" t="s">
        <v>12656</v>
      </c>
      <c r="N1202" s="83"/>
      <c r="O1202" s="82"/>
      <c r="P1202" s="131" t="s">
        <v>16353</v>
      </c>
    </row>
    <row r="1203" spans="1:16" s="81" customFormat="1" ht="20.100000000000001" customHeight="1">
      <c r="A1203" s="130">
        <v>412</v>
      </c>
      <c r="B1203" s="83" t="s">
        <v>12567</v>
      </c>
      <c r="C1203" s="83" t="s">
        <v>12640</v>
      </c>
      <c r="D1203" s="83" t="s">
        <v>14325</v>
      </c>
      <c r="E1203" s="83" t="s">
        <v>14326</v>
      </c>
      <c r="F1203" s="84" t="s">
        <v>14327</v>
      </c>
      <c r="G1203" s="84" t="s">
        <v>14327</v>
      </c>
      <c r="H1203" s="83" t="s">
        <v>14328</v>
      </c>
      <c r="I1203" s="82" t="s">
        <v>12573</v>
      </c>
      <c r="J1203" s="82" t="s">
        <v>12573</v>
      </c>
      <c r="K1203" s="83" t="s">
        <v>14329</v>
      </c>
      <c r="L1203" s="82" t="s">
        <v>80</v>
      </c>
      <c r="M1203" s="82" t="s">
        <v>12742</v>
      </c>
      <c r="N1203" s="83"/>
      <c r="O1203" s="82"/>
      <c r="P1203" s="131" t="s">
        <v>16354</v>
      </c>
    </row>
    <row r="1204" spans="1:16" s="81" customFormat="1" ht="20.100000000000001" customHeight="1">
      <c r="A1204" s="130">
        <v>413</v>
      </c>
      <c r="B1204" s="83" t="s">
        <v>12567</v>
      </c>
      <c r="C1204" s="83" t="s">
        <v>12640</v>
      </c>
      <c r="D1204" s="83" t="s">
        <v>14330</v>
      </c>
      <c r="E1204" s="83" t="s">
        <v>14311</v>
      </c>
      <c r="F1204" s="84" t="s">
        <v>14331</v>
      </c>
      <c r="G1204" s="84" t="s">
        <v>14331</v>
      </c>
      <c r="H1204" s="83" t="s">
        <v>14332</v>
      </c>
      <c r="I1204" s="82" t="s">
        <v>12573</v>
      </c>
      <c r="J1204" s="82" t="s">
        <v>12573</v>
      </c>
      <c r="K1204" s="83" t="s">
        <v>14333</v>
      </c>
      <c r="L1204" s="82" t="s">
        <v>80</v>
      </c>
      <c r="M1204" s="82" t="s">
        <v>12899</v>
      </c>
      <c r="N1204" s="83"/>
      <c r="O1204" s="82"/>
      <c r="P1204" s="131" t="s">
        <v>16355</v>
      </c>
    </row>
    <row r="1205" spans="1:16" s="81" customFormat="1" ht="20.100000000000001" customHeight="1">
      <c r="A1205" s="130">
        <v>414</v>
      </c>
      <c r="B1205" s="83" t="s">
        <v>12567</v>
      </c>
      <c r="C1205" s="83" t="s">
        <v>12640</v>
      </c>
      <c r="D1205" s="83" t="s">
        <v>14325</v>
      </c>
      <c r="E1205" s="83" t="s">
        <v>14326</v>
      </c>
      <c r="F1205" s="84" t="s">
        <v>14334</v>
      </c>
      <c r="G1205" s="84" t="s">
        <v>14334</v>
      </c>
      <c r="H1205" s="83" t="s">
        <v>14335</v>
      </c>
      <c r="I1205" s="82" t="s">
        <v>12573</v>
      </c>
      <c r="J1205" s="82" t="s">
        <v>12573</v>
      </c>
      <c r="K1205" s="83" t="s">
        <v>14336</v>
      </c>
      <c r="L1205" s="82" t="s">
        <v>80</v>
      </c>
      <c r="M1205" s="82" t="s">
        <v>12726</v>
      </c>
      <c r="N1205" s="83"/>
      <c r="O1205" s="82"/>
      <c r="P1205" s="131" t="s">
        <v>16356</v>
      </c>
    </row>
    <row r="1206" spans="1:16" s="81" customFormat="1" ht="20.100000000000001" customHeight="1">
      <c r="A1206" s="130">
        <v>415</v>
      </c>
      <c r="B1206" s="83" t="s">
        <v>12567</v>
      </c>
      <c r="C1206" s="83" t="s">
        <v>12640</v>
      </c>
      <c r="D1206" s="83" t="s">
        <v>12573</v>
      </c>
      <c r="E1206" s="83" t="s">
        <v>13994</v>
      </c>
      <c r="F1206" s="84" t="s">
        <v>14337</v>
      </c>
      <c r="G1206" s="84" t="s">
        <v>14337</v>
      </c>
      <c r="H1206" s="83" t="s">
        <v>14338</v>
      </c>
      <c r="I1206" s="82" t="s">
        <v>12573</v>
      </c>
      <c r="J1206" s="82" t="s">
        <v>12573</v>
      </c>
      <c r="K1206" s="83" t="s">
        <v>14339</v>
      </c>
      <c r="L1206" s="82" t="s">
        <v>80</v>
      </c>
      <c r="M1206" s="82" t="s">
        <v>12684</v>
      </c>
      <c r="N1206" s="83"/>
      <c r="O1206" s="82"/>
      <c r="P1206" s="131" t="s">
        <v>16357</v>
      </c>
    </row>
    <row r="1207" spans="1:16" s="81" customFormat="1" ht="20.100000000000001" customHeight="1">
      <c r="A1207" s="130">
        <v>416</v>
      </c>
      <c r="B1207" s="83" t="s">
        <v>12567</v>
      </c>
      <c r="C1207" s="83" t="s">
        <v>12640</v>
      </c>
      <c r="D1207" s="83" t="s">
        <v>14325</v>
      </c>
      <c r="E1207" s="83" t="s">
        <v>14340</v>
      </c>
      <c r="F1207" s="84" t="s">
        <v>14341</v>
      </c>
      <c r="G1207" s="84" t="s">
        <v>14341</v>
      </c>
      <c r="H1207" s="83" t="s">
        <v>14342</v>
      </c>
      <c r="I1207" s="82" t="s">
        <v>12573</v>
      </c>
      <c r="J1207" s="82" t="s">
        <v>12573</v>
      </c>
      <c r="K1207" s="83" t="s">
        <v>14343</v>
      </c>
      <c r="L1207" s="82" t="s">
        <v>80</v>
      </c>
      <c r="M1207" s="82" t="s">
        <v>12656</v>
      </c>
      <c r="N1207" s="83"/>
      <c r="O1207" s="82"/>
      <c r="P1207" s="131" t="s">
        <v>16358</v>
      </c>
    </row>
    <row r="1208" spans="1:16" s="81" customFormat="1" ht="20.100000000000001" customHeight="1">
      <c r="A1208" s="130">
        <v>417</v>
      </c>
      <c r="B1208" s="83" t="s">
        <v>12567</v>
      </c>
      <c r="C1208" s="83" t="s">
        <v>12640</v>
      </c>
      <c r="D1208" s="83" t="s">
        <v>14344</v>
      </c>
      <c r="E1208" s="83" t="s">
        <v>14326</v>
      </c>
      <c r="F1208" s="84" t="s">
        <v>14345</v>
      </c>
      <c r="G1208" s="84" t="s">
        <v>14345</v>
      </c>
      <c r="H1208" s="83" t="s">
        <v>14346</v>
      </c>
      <c r="I1208" s="82" t="s">
        <v>12573</v>
      </c>
      <c r="J1208" s="82" t="s">
        <v>12573</v>
      </c>
      <c r="K1208" s="83" t="s">
        <v>1239</v>
      </c>
      <c r="L1208" s="82" t="s">
        <v>12575</v>
      </c>
      <c r="M1208" s="82" t="s">
        <v>12576</v>
      </c>
      <c r="N1208" s="83"/>
      <c r="O1208" s="82"/>
      <c r="P1208" s="131" t="s">
        <v>16359</v>
      </c>
    </row>
    <row r="1209" spans="1:16" s="81" customFormat="1" ht="20.100000000000001" customHeight="1">
      <c r="A1209" s="130">
        <v>418</v>
      </c>
      <c r="B1209" s="83" t="s">
        <v>12567</v>
      </c>
      <c r="C1209" s="83" t="s">
        <v>12568</v>
      </c>
      <c r="D1209" s="83" t="s">
        <v>14347</v>
      </c>
      <c r="E1209" s="83" t="s">
        <v>14348</v>
      </c>
      <c r="F1209" s="84" t="s">
        <v>14349</v>
      </c>
      <c r="G1209" s="84" t="s">
        <v>14349</v>
      </c>
      <c r="H1209" s="83" t="s">
        <v>14350</v>
      </c>
      <c r="I1209" s="82" t="s">
        <v>12573</v>
      </c>
      <c r="J1209" s="82" t="s">
        <v>14351</v>
      </c>
      <c r="K1209" s="83" t="s">
        <v>14352</v>
      </c>
      <c r="L1209" s="82" t="s">
        <v>1237</v>
      </c>
      <c r="M1209" s="82" t="s">
        <v>13507</v>
      </c>
      <c r="N1209" s="83"/>
      <c r="O1209" s="82"/>
      <c r="P1209" s="131" t="s">
        <v>16360</v>
      </c>
    </row>
    <row r="1210" spans="1:16" s="81" customFormat="1" ht="20.100000000000001" customHeight="1">
      <c r="A1210" s="130">
        <v>419</v>
      </c>
      <c r="B1210" s="83" t="s">
        <v>12567</v>
      </c>
      <c r="C1210" s="83" t="s">
        <v>12608</v>
      </c>
      <c r="D1210" s="83" t="s">
        <v>12652</v>
      </c>
      <c r="E1210" s="83" t="s">
        <v>12652</v>
      </c>
      <c r="F1210" s="84" t="s">
        <v>14353</v>
      </c>
      <c r="G1210" s="84" t="s">
        <v>14353</v>
      </c>
      <c r="H1210" s="83" t="s">
        <v>14354</v>
      </c>
      <c r="I1210" s="82" t="s">
        <v>12573</v>
      </c>
      <c r="J1210" s="82" t="s">
        <v>12573</v>
      </c>
      <c r="K1210" s="83" t="s">
        <v>14355</v>
      </c>
      <c r="L1210" s="82" t="s">
        <v>1237</v>
      </c>
      <c r="M1210" s="82" t="s">
        <v>12785</v>
      </c>
      <c r="N1210" s="83"/>
      <c r="O1210" s="82"/>
      <c r="P1210" s="131" t="s">
        <v>16361</v>
      </c>
    </row>
    <row r="1211" spans="1:16" s="81" customFormat="1" ht="20.100000000000001" customHeight="1">
      <c r="A1211" s="130">
        <v>420</v>
      </c>
      <c r="B1211" s="83" t="s">
        <v>12567</v>
      </c>
      <c r="C1211" s="83" t="s">
        <v>12608</v>
      </c>
      <c r="D1211" s="83" t="s">
        <v>14356</v>
      </c>
      <c r="E1211" s="83" t="s">
        <v>14357</v>
      </c>
      <c r="F1211" s="84" t="s">
        <v>14358</v>
      </c>
      <c r="G1211" s="84" t="s">
        <v>14358</v>
      </c>
      <c r="H1211" s="83" t="s">
        <v>14359</v>
      </c>
      <c r="I1211" s="82" t="s">
        <v>12573</v>
      </c>
      <c r="J1211" s="82" t="s">
        <v>12573</v>
      </c>
      <c r="K1211" s="83" t="s">
        <v>14360</v>
      </c>
      <c r="L1211" s="82" t="s">
        <v>12575</v>
      </c>
      <c r="M1211" s="82" t="s">
        <v>12576</v>
      </c>
      <c r="N1211" s="83"/>
      <c r="O1211" s="82"/>
      <c r="P1211" s="131" t="s">
        <v>16362</v>
      </c>
    </row>
    <row r="1212" spans="1:16" s="81" customFormat="1" ht="20.100000000000001" customHeight="1">
      <c r="A1212" s="130">
        <v>421</v>
      </c>
      <c r="B1212" s="83" t="s">
        <v>12567</v>
      </c>
      <c r="C1212" s="83" t="s">
        <v>12568</v>
      </c>
      <c r="D1212" s="83" t="s">
        <v>12884</v>
      </c>
      <c r="E1212" s="83" t="s">
        <v>12885</v>
      </c>
      <c r="F1212" s="84" t="s">
        <v>14361</v>
      </c>
      <c r="G1212" s="84" t="s">
        <v>14361</v>
      </c>
      <c r="H1212" s="83" t="s">
        <v>14362</v>
      </c>
      <c r="I1212" s="82" t="s">
        <v>12573</v>
      </c>
      <c r="J1212" s="82" t="s">
        <v>12573</v>
      </c>
      <c r="K1212" s="83" t="s">
        <v>14363</v>
      </c>
      <c r="L1212" s="82" t="s">
        <v>80</v>
      </c>
      <c r="M1212" s="82" t="s">
        <v>12945</v>
      </c>
      <c r="N1212" s="83"/>
      <c r="O1212" s="82"/>
      <c r="P1212" s="131" t="s">
        <v>16363</v>
      </c>
    </row>
    <row r="1213" spans="1:16" s="81" customFormat="1" ht="20.100000000000001" customHeight="1">
      <c r="A1213" s="130">
        <v>422</v>
      </c>
      <c r="B1213" s="83" t="s">
        <v>12567</v>
      </c>
      <c r="C1213" s="83" t="s">
        <v>12640</v>
      </c>
      <c r="D1213" s="83" t="s">
        <v>12621</v>
      </c>
      <c r="E1213" s="83" t="s">
        <v>12647</v>
      </c>
      <c r="F1213" s="84" t="s">
        <v>14364</v>
      </c>
      <c r="G1213" s="84" t="s">
        <v>14364</v>
      </c>
      <c r="H1213" s="83" t="s">
        <v>14365</v>
      </c>
      <c r="I1213" s="82" t="s">
        <v>12573</v>
      </c>
      <c r="J1213" s="82" t="s">
        <v>12573</v>
      </c>
      <c r="K1213" s="83" t="s">
        <v>14366</v>
      </c>
      <c r="L1213" s="82" t="s">
        <v>80</v>
      </c>
      <c r="M1213" s="82" t="s">
        <v>12709</v>
      </c>
      <c r="N1213" s="83"/>
      <c r="O1213" s="82"/>
      <c r="P1213" s="131" t="s">
        <v>16364</v>
      </c>
    </row>
    <row r="1214" spans="1:16" s="81" customFormat="1" ht="20.100000000000001" customHeight="1">
      <c r="A1214" s="130">
        <v>423</v>
      </c>
      <c r="B1214" s="83" t="s">
        <v>12567</v>
      </c>
      <c r="C1214" s="83" t="s">
        <v>12640</v>
      </c>
      <c r="D1214" s="83" t="s">
        <v>12621</v>
      </c>
      <c r="E1214" s="83" t="s">
        <v>13650</v>
      </c>
      <c r="F1214" s="84" t="s">
        <v>14367</v>
      </c>
      <c r="G1214" s="84" t="s">
        <v>14367</v>
      </c>
      <c r="H1214" s="83" t="s">
        <v>14368</v>
      </c>
      <c r="I1214" s="82" t="s">
        <v>12573</v>
      </c>
      <c r="J1214" s="82" t="s">
        <v>12573</v>
      </c>
      <c r="K1214" s="83" t="s">
        <v>14369</v>
      </c>
      <c r="L1214" s="82" t="s">
        <v>12575</v>
      </c>
      <c r="M1214" s="82" t="s">
        <v>12709</v>
      </c>
      <c r="N1214" s="83"/>
      <c r="O1214" s="82"/>
      <c r="P1214" s="131" t="s">
        <v>16365</v>
      </c>
    </row>
    <row r="1215" spans="1:16" s="81" customFormat="1" ht="20.100000000000001" customHeight="1">
      <c r="A1215" s="130">
        <v>424</v>
      </c>
      <c r="B1215" s="83" t="s">
        <v>12567</v>
      </c>
      <c r="C1215" s="83" t="s">
        <v>12568</v>
      </c>
      <c r="D1215" s="83" t="s">
        <v>13121</v>
      </c>
      <c r="E1215" s="83" t="s">
        <v>12885</v>
      </c>
      <c r="F1215" s="84" t="s">
        <v>14370</v>
      </c>
      <c r="G1215" s="84" t="s">
        <v>14370</v>
      </c>
      <c r="H1215" s="83" t="s">
        <v>14371</v>
      </c>
      <c r="I1215" s="82" t="s">
        <v>12573</v>
      </c>
      <c r="J1215" s="82" t="s">
        <v>12573</v>
      </c>
      <c r="K1215" s="83" t="s">
        <v>12937</v>
      </c>
      <c r="L1215" s="82" t="s">
        <v>571</v>
      </c>
      <c r="M1215" s="82" t="s">
        <v>12684</v>
      </c>
      <c r="N1215" s="83"/>
      <c r="O1215" s="82"/>
      <c r="P1215" s="131" t="s">
        <v>16366</v>
      </c>
    </row>
    <row r="1216" spans="1:16" s="81" customFormat="1" ht="20.100000000000001" customHeight="1">
      <c r="A1216" s="130">
        <v>425</v>
      </c>
      <c r="B1216" s="83" t="s">
        <v>12567</v>
      </c>
      <c r="C1216" s="83" t="s">
        <v>12640</v>
      </c>
      <c r="D1216" s="83" t="s">
        <v>14330</v>
      </c>
      <c r="E1216" s="83" t="s">
        <v>14311</v>
      </c>
      <c r="F1216" s="84" t="s">
        <v>14372</v>
      </c>
      <c r="G1216" s="84" t="s">
        <v>14372</v>
      </c>
      <c r="H1216" s="83" t="s">
        <v>14373</v>
      </c>
      <c r="I1216" s="82" t="s">
        <v>12573</v>
      </c>
      <c r="J1216" s="82" t="s">
        <v>12573</v>
      </c>
      <c r="K1216" s="83" t="s">
        <v>14374</v>
      </c>
      <c r="L1216" s="82" t="s">
        <v>14</v>
      </c>
      <c r="M1216" s="82" t="s">
        <v>12601</v>
      </c>
      <c r="N1216" s="83"/>
      <c r="O1216" s="82"/>
      <c r="P1216" s="131" t="s">
        <v>16367</v>
      </c>
    </row>
    <row r="1217" spans="1:16" s="81" customFormat="1" ht="20.100000000000001" customHeight="1">
      <c r="A1217" s="130">
        <v>426</v>
      </c>
      <c r="B1217" s="83" t="s">
        <v>9</v>
      </c>
      <c r="C1217" s="83" t="s">
        <v>26</v>
      </c>
      <c r="D1217" s="83" t="s">
        <v>14375</v>
      </c>
      <c r="E1217" s="83" t="s">
        <v>14376</v>
      </c>
      <c r="F1217" s="84" t="s">
        <v>14377</v>
      </c>
      <c r="G1217" s="84" t="s">
        <v>14377</v>
      </c>
      <c r="H1217" s="83" t="s">
        <v>14378</v>
      </c>
      <c r="I1217" s="82" t="s">
        <v>12573</v>
      </c>
      <c r="J1217" s="82" t="s">
        <v>12573</v>
      </c>
      <c r="K1217" s="83" t="s">
        <v>13541</v>
      </c>
      <c r="L1217" s="82" t="s">
        <v>1237</v>
      </c>
      <c r="M1217" s="82" t="s">
        <v>12769</v>
      </c>
      <c r="N1217" s="83"/>
      <c r="O1217" s="82"/>
      <c r="P1217" s="131" t="s">
        <v>16368</v>
      </c>
    </row>
    <row r="1218" spans="1:16" s="81" customFormat="1" ht="20.100000000000001" customHeight="1">
      <c r="A1218" s="130">
        <v>427</v>
      </c>
      <c r="B1218" s="83" t="s">
        <v>12567</v>
      </c>
      <c r="C1218" s="83" t="s">
        <v>12608</v>
      </c>
      <c r="D1218" s="83" t="s">
        <v>14379</v>
      </c>
      <c r="E1218" s="83" t="s">
        <v>14380</v>
      </c>
      <c r="F1218" s="84" t="s">
        <v>14381</v>
      </c>
      <c r="G1218" s="84" t="s">
        <v>14381</v>
      </c>
      <c r="H1218" s="83" t="s">
        <v>14382</v>
      </c>
      <c r="I1218" s="82" t="s">
        <v>12573</v>
      </c>
      <c r="J1218" s="82" t="s">
        <v>12573</v>
      </c>
      <c r="K1218" s="83" t="s">
        <v>14383</v>
      </c>
      <c r="L1218" s="82" t="s">
        <v>12575</v>
      </c>
      <c r="M1218" s="82" t="s">
        <v>12576</v>
      </c>
      <c r="N1218" s="83"/>
      <c r="O1218" s="82"/>
      <c r="P1218" s="131" t="s">
        <v>16369</v>
      </c>
    </row>
    <row r="1219" spans="1:16" s="81" customFormat="1" ht="20.100000000000001" customHeight="1">
      <c r="A1219" s="130">
        <v>428</v>
      </c>
      <c r="B1219" s="83" t="s">
        <v>12567</v>
      </c>
      <c r="C1219" s="83" t="s">
        <v>12568</v>
      </c>
      <c r="D1219" s="83" t="s">
        <v>12843</v>
      </c>
      <c r="E1219" s="83" t="s">
        <v>14384</v>
      </c>
      <c r="F1219" s="84" t="s">
        <v>14385</v>
      </c>
      <c r="G1219" s="84" t="s">
        <v>14385</v>
      </c>
      <c r="H1219" s="83" t="s">
        <v>14386</v>
      </c>
      <c r="I1219" s="82" t="s">
        <v>12573</v>
      </c>
      <c r="J1219" s="82" t="s">
        <v>12573</v>
      </c>
      <c r="K1219" s="83" t="s">
        <v>14387</v>
      </c>
      <c r="L1219" s="82" t="s">
        <v>1237</v>
      </c>
      <c r="M1219" s="82" t="s">
        <v>13210</v>
      </c>
      <c r="N1219" s="83"/>
      <c r="O1219" s="82"/>
      <c r="P1219" s="131" t="s">
        <v>16370</v>
      </c>
    </row>
    <row r="1220" spans="1:16" s="81" customFormat="1" ht="20.100000000000001" customHeight="1">
      <c r="A1220" s="130">
        <v>429</v>
      </c>
      <c r="B1220" s="83" t="s">
        <v>12567</v>
      </c>
      <c r="C1220" s="83" t="s">
        <v>12608</v>
      </c>
      <c r="D1220" s="83" t="s">
        <v>12652</v>
      </c>
      <c r="E1220" s="83" t="s">
        <v>12652</v>
      </c>
      <c r="F1220" s="84" t="s">
        <v>14388</v>
      </c>
      <c r="G1220" s="84" t="s">
        <v>14388</v>
      </c>
      <c r="H1220" s="83" t="s">
        <v>14389</v>
      </c>
      <c r="I1220" s="82" t="s">
        <v>12573</v>
      </c>
      <c r="J1220" s="82" t="s">
        <v>12573</v>
      </c>
      <c r="K1220" s="83" t="s">
        <v>14390</v>
      </c>
      <c r="L1220" s="82" t="s">
        <v>80</v>
      </c>
      <c r="M1220" s="82" t="s">
        <v>12899</v>
      </c>
      <c r="N1220" s="83"/>
      <c r="O1220" s="82"/>
      <c r="P1220" s="131" t="s">
        <v>16371</v>
      </c>
    </row>
    <row r="1221" spans="1:16" s="81" customFormat="1" ht="20.100000000000001" customHeight="1">
      <c r="A1221" s="130">
        <v>430</v>
      </c>
      <c r="B1221" s="83" t="s">
        <v>12567</v>
      </c>
      <c r="C1221" s="83" t="s">
        <v>12640</v>
      </c>
      <c r="D1221" s="83" t="s">
        <v>14391</v>
      </c>
      <c r="E1221" s="83" t="s">
        <v>14392</v>
      </c>
      <c r="F1221" s="84" t="s">
        <v>14393</v>
      </c>
      <c r="G1221" s="84" t="s">
        <v>14393</v>
      </c>
      <c r="H1221" s="83" t="s">
        <v>14394</v>
      </c>
      <c r="I1221" s="82" t="s">
        <v>12573</v>
      </c>
      <c r="J1221" s="82" t="s">
        <v>12573</v>
      </c>
      <c r="K1221" s="83" t="s">
        <v>14395</v>
      </c>
      <c r="L1221" s="82" t="s">
        <v>23</v>
      </c>
      <c r="M1221" s="82" t="s">
        <v>12684</v>
      </c>
      <c r="N1221" s="83"/>
      <c r="O1221" s="82"/>
      <c r="P1221" s="131" t="s">
        <v>16372</v>
      </c>
    </row>
    <row r="1222" spans="1:16" s="81" customFormat="1" ht="20.100000000000001" customHeight="1">
      <c r="A1222" s="130">
        <v>431</v>
      </c>
      <c r="B1222" s="83" t="s">
        <v>12567</v>
      </c>
      <c r="C1222" s="83" t="s">
        <v>12608</v>
      </c>
      <c r="D1222" s="83" t="s">
        <v>14396</v>
      </c>
      <c r="E1222" s="83" t="s">
        <v>14397</v>
      </c>
      <c r="F1222" s="84" t="s">
        <v>14398</v>
      </c>
      <c r="G1222" s="84" t="s">
        <v>14398</v>
      </c>
      <c r="H1222" s="83" t="s">
        <v>14399</v>
      </c>
      <c r="I1222" s="82" t="s">
        <v>12573</v>
      </c>
      <c r="J1222" s="82" t="s">
        <v>12573</v>
      </c>
      <c r="K1222" s="83" t="s">
        <v>14400</v>
      </c>
      <c r="L1222" s="82" t="s">
        <v>1237</v>
      </c>
      <c r="M1222" s="82" t="s">
        <v>12769</v>
      </c>
      <c r="N1222" s="83"/>
      <c r="O1222" s="82"/>
      <c r="P1222" s="131" t="s">
        <v>16373</v>
      </c>
    </row>
    <row r="1223" spans="1:16" s="81" customFormat="1" ht="20.100000000000001" customHeight="1">
      <c r="A1223" s="130">
        <v>432</v>
      </c>
      <c r="B1223" s="83" t="s">
        <v>12567</v>
      </c>
      <c r="C1223" s="83" t="s">
        <v>12608</v>
      </c>
      <c r="D1223" s="83" t="s">
        <v>12770</v>
      </c>
      <c r="E1223" s="83" t="s">
        <v>12771</v>
      </c>
      <c r="F1223" s="84" t="s">
        <v>14401</v>
      </c>
      <c r="G1223" s="84" t="s">
        <v>14401</v>
      </c>
      <c r="H1223" s="83" t="s">
        <v>14402</v>
      </c>
      <c r="I1223" s="82" t="s">
        <v>12573</v>
      </c>
      <c r="J1223" s="82" t="s">
        <v>12573</v>
      </c>
      <c r="K1223" s="83" t="s">
        <v>14403</v>
      </c>
      <c r="L1223" s="82" t="s">
        <v>23</v>
      </c>
      <c r="M1223" s="82" t="s">
        <v>12899</v>
      </c>
      <c r="N1223" s="83"/>
      <c r="O1223" s="82"/>
      <c r="P1223" s="131" t="s">
        <v>16374</v>
      </c>
    </row>
    <row r="1224" spans="1:16" s="81" customFormat="1" ht="20.100000000000001" customHeight="1">
      <c r="A1224" s="130">
        <v>433</v>
      </c>
      <c r="B1224" s="83" t="s">
        <v>12567</v>
      </c>
      <c r="C1224" s="83" t="s">
        <v>12620</v>
      </c>
      <c r="D1224" s="83" t="s">
        <v>14404</v>
      </c>
      <c r="E1224" s="83" t="s">
        <v>14405</v>
      </c>
      <c r="F1224" s="84" t="s">
        <v>14406</v>
      </c>
      <c r="G1224" s="84" t="s">
        <v>14406</v>
      </c>
      <c r="H1224" s="83" t="s">
        <v>14407</v>
      </c>
      <c r="I1224" s="82" t="s">
        <v>12573</v>
      </c>
      <c r="J1224" s="82" t="s">
        <v>12573</v>
      </c>
      <c r="K1224" s="83" t="s">
        <v>14408</v>
      </c>
      <c r="L1224" s="82" t="s">
        <v>80</v>
      </c>
      <c r="M1224" s="82" t="s">
        <v>12661</v>
      </c>
      <c r="N1224" s="83"/>
      <c r="O1224" s="82"/>
      <c r="P1224" s="131" t="s">
        <v>16375</v>
      </c>
    </row>
    <row r="1225" spans="1:16" s="81" customFormat="1" ht="20.100000000000001" customHeight="1">
      <c r="A1225" s="130">
        <v>434</v>
      </c>
      <c r="B1225" s="83" t="s">
        <v>12567</v>
      </c>
      <c r="C1225" s="83" t="s">
        <v>12620</v>
      </c>
      <c r="D1225" s="83" t="s">
        <v>12835</v>
      </c>
      <c r="E1225" s="83" t="s">
        <v>13888</v>
      </c>
      <c r="F1225" s="84" t="s">
        <v>14409</v>
      </c>
      <c r="G1225" s="84" t="s">
        <v>14409</v>
      </c>
      <c r="H1225" s="83" t="s">
        <v>14410</v>
      </c>
      <c r="I1225" s="82" t="s">
        <v>12573</v>
      </c>
      <c r="J1225" s="82" t="s">
        <v>12573</v>
      </c>
      <c r="K1225" s="83" t="s">
        <v>14411</v>
      </c>
      <c r="L1225" s="82" t="s">
        <v>86</v>
      </c>
      <c r="M1225" s="82" t="s">
        <v>12576</v>
      </c>
      <c r="N1225" s="83"/>
      <c r="O1225" s="82"/>
      <c r="P1225" s="131" t="s">
        <v>16376</v>
      </c>
    </row>
    <row r="1226" spans="1:16" s="81" customFormat="1" ht="20.100000000000001" customHeight="1">
      <c r="A1226" s="130">
        <v>435</v>
      </c>
      <c r="B1226" s="83" t="s">
        <v>9</v>
      </c>
      <c r="C1226" s="83" t="s">
        <v>135</v>
      </c>
      <c r="D1226" s="83" t="s">
        <v>13012</v>
      </c>
      <c r="E1226" s="83" t="s">
        <v>14412</v>
      </c>
      <c r="F1226" s="84" t="s">
        <v>14413</v>
      </c>
      <c r="G1226" s="84" t="s">
        <v>14413</v>
      </c>
      <c r="H1226" s="83" t="s">
        <v>14414</v>
      </c>
      <c r="I1226" s="82" t="s">
        <v>12573</v>
      </c>
      <c r="J1226" s="82" t="s">
        <v>12573</v>
      </c>
      <c r="K1226" s="83" t="s">
        <v>8500</v>
      </c>
      <c r="L1226" s="82" t="s">
        <v>23</v>
      </c>
      <c r="M1226" s="82" t="s">
        <v>12656</v>
      </c>
      <c r="N1226" s="83"/>
      <c r="O1226" s="82"/>
      <c r="P1226" s="131" t="s">
        <v>16377</v>
      </c>
    </row>
    <row r="1227" spans="1:16" s="81" customFormat="1" ht="20.100000000000001" customHeight="1">
      <c r="A1227" s="130">
        <v>436</v>
      </c>
      <c r="B1227" s="83" t="s">
        <v>12567</v>
      </c>
      <c r="C1227" s="83" t="s">
        <v>12608</v>
      </c>
      <c r="D1227" s="83" t="s">
        <v>14415</v>
      </c>
      <c r="E1227" s="83" t="s">
        <v>14416</v>
      </c>
      <c r="F1227" s="84" t="s">
        <v>14417</v>
      </c>
      <c r="G1227" s="84" t="s">
        <v>14417</v>
      </c>
      <c r="H1227" s="83" t="s">
        <v>14418</v>
      </c>
      <c r="I1227" s="82" t="s">
        <v>12573</v>
      </c>
      <c r="J1227" s="82" t="s">
        <v>12573</v>
      </c>
      <c r="K1227" s="83" t="s">
        <v>14419</v>
      </c>
      <c r="L1227" s="82" t="s">
        <v>12575</v>
      </c>
      <c r="M1227" s="82" t="s">
        <v>12899</v>
      </c>
      <c r="N1227" s="83"/>
      <c r="O1227" s="82"/>
      <c r="P1227" s="131" t="s">
        <v>16378</v>
      </c>
    </row>
    <row r="1228" spans="1:16" s="81" customFormat="1" ht="20.100000000000001" customHeight="1">
      <c r="A1228" s="130">
        <v>437</v>
      </c>
      <c r="B1228" s="83" t="s">
        <v>12567</v>
      </c>
      <c r="C1228" s="83" t="s">
        <v>12568</v>
      </c>
      <c r="D1228" s="83" t="s">
        <v>14420</v>
      </c>
      <c r="E1228" s="83" t="s">
        <v>13672</v>
      </c>
      <c r="F1228" s="84" t="s">
        <v>14421</v>
      </c>
      <c r="G1228" s="84" t="s">
        <v>14421</v>
      </c>
      <c r="H1228" s="83" t="s">
        <v>14422</v>
      </c>
      <c r="I1228" s="82" t="s">
        <v>12573</v>
      </c>
      <c r="J1228" s="82" t="s">
        <v>12573</v>
      </c>
      <c r="K1228" s="83" t="s">
        <v>14423</v>
      </c>
      <c r="L1228" s="82" t="s">
        <v>12575</v>
      </c>
      <c r="M1228" s="82" t="s">
        <v>12576</v>
      </c>
      <c r="N1228" s="83"/>
      <c r="O1228" s="82"/>
      <c r="P1228" s="131" t="s">
        <v>16379</v>
      </c>
    </row>
    <row r="1229" spans="1:16" s="81" customFormat="1" ht="20.100000000000001" customHeight="1">
      <c r="A1229" s="130">
        <v>438</v>
      </c>
      <c r="B1229" s="83" t="s">
        <v>12567</v>
      </c>
      <c r="C1229" s="83" t="s">
        <v>12568</v>
      </c>
      <c r="D1229" s="83" t="s">
        <v>12921</v>
      </c>
      <c r="E1229" s="83" t="s">
        <v>14424</v>
      </c>
      <c r="F1229" s="84" t="s">
        <v>14425</v>
      </c>
      <c r="G1229" s="84" t="s">
        <v>14425</v>
      </c>
      <c r="H1229" s="83" t="s">
        <v>14426</v>
      </c>
      <c r="I1229" s="82" t="s">
        <v>12573</v>
      </c>
      <c r="J1229" s="82" t="s">
        <v>12573</v>
      </c>
      <c r="K1229" s="83" t="s">
        <v>14427</v>
      </c>
      <c r="L1229" s="82" t="s">
        <v>12575</v>
      </c>
      <c r="M1229" s="82" t="s">
        <v>12576</v>
      </c>
      <c r="N1229" s="83"/>
      <c r="O1229" s="82"/>
      <c r="P1229" s="131" t="s">
        <v>16380</v>
      </c>
    </row>
    <row r="1230" spans="1:16" s="81" customFormat="1" ht="20.100000000000001" customHeight="1">
      <c r="A1230" s="130">
        <v>439</v>
      </c>
      <c r="B1230" s="83" t="s">
        <v>12567</v>
      </c>
      <c r="C1230" s="83" t="s">
        <v>12568</v>
      </c>
      <c r="D1230" s="83" t="s">
        <v>14428</v>
      </c>
      <c r="E1230" s="83" t="s">
        <v>14424</v>
      </c>
      <c r="F1230" s="84" t="s">
        <v>14429</v>
      </c>
      <c r="G1230" s="84" t="s">
        <v>14429</v>
      </c>
      <c r="H1230" s="83" t="s">
        <v>14430</v>
      </c>
      <c r="I1230" s="82" t="s">
        <v>12573</v>
      </c>
      <c r="J1230" s="82" t="s">
        <v>12573</v>
      </c>
      <c r="K1230" s="83" t="s">
        <v>14427</v>
      </c>
      <c r="L1230" s="82" t="s">
        <v>12575</v>
      </c>
      <c r="M1230" s="82" t="s">
        <v>12945</v>
      </c>
      <c r="N1230" s="83"/>
      <c r="O1230" s="82"/>
      <c r="P1230" s="131" t="s">
        <v>16381</v>
      </c>
    </row>
    <row r="1231" spans="1:16" s="81" customFormat="1" ht="20.100000000000001" customHeight="1">
      <c r="A1231" s="130">
        <v>440</v>
      </c>
      <c r="B1231" s="83" t="s">
        <v>12567</v>
      </c>
      <c r="C1231" s="83" t="s">
        <v>12568</v>
      </c>
      <c r="D1231" s="83" t="s">
        <v>12590</v>
      </c>
      <c r="E1231" s="83" t="s">
        <v>14431</v>
      </c>
      <c r="F1231" s="84" t="s">
        <v>14432</v>
      </c>
      <c r="G1231" s="84" t="s">
        <v>14432</v>
      </c>
      <c r="H1231" s="83" t="s">
        <v>14433</v>
      </c>
      <c r="I1231" s="82" t="s">
        <v>12573</v>
      </c>
      <c r="J1231" s="82" t="s">
        <v>12573</v>
      </c>
      <c r="K1231" s="83" t="s">
        <v>14434</v>
      </c>
      <c r="L1231" s="82" t="s">
        <v>12575</v>
      </c>
      <c r="M1231" s="82" t="s">
        <v>12709</v>
      </c>
      <c r="N1231" s="83"/>
      <c r="O1231" s="82"/>
      <c r="P1231" s="131" t="s">
        <v>16382</v>
      </c>
    </row>
    <row r="1232" spans="1:16" s="81" customFormat="1" ht="20.100000000000001" customHeight="1">
      <c r="A1232" s="130">
        <v>441</v>
      </c>
      <c r="B1232" s="83" t="s">
        <v>12567</v>
      </c>
      <c r="C1232" s="83" t="s">
        <v>12568</v>
      </c>
      <c r="D1232" s="83" t="s">
        <v>12889</v>
      </c>
      <c r="E1232" s="83" t="s">
        <v>14435</v>
      </c>
      <c r="F1232" s="84" t="s">
        <v>14436</v>
      </c>
      <c r="G1232" s="84" t="s">
        <v>14436</v>
      </c>
      <c r="H1232" s="83" t="s">
        <v>14437</v>
      </c>
      <c r="I1232" s="82" t="s">
        <v>12573</v>
      </c>
      <c r="J1232" s="82" t="s">
        <v>12573</v>
      </c>
      <c r="K1232" s="83" t="s">
        <v>14438</v>
      </c>
      <c r="L1232" s="82" t="s">
        <v>12575</v>
      </c>
      <c r="M1232" s="82" t="s">
        <v>12576</v>
      </c>
      <c r="N1232" s="83"/>
      <c r="O1232" s="82"/>
      <c r="P1232" s="131" t="s">
        <v>16383</v>
      </c>
    </row>
    <row r="1233" spans="1:16" s="81" customFormat="1" ht="20.100000000000001" customHeight="1">
      <c r="A1233" s="130">
        <v>442</v>
      </c>
      <c r="B1233" s="83" t="s">
        <v>12567</v>
      </c>
      <c r="C1233" s="83" t="s">
        <v>12568</v>
      </c>
      <c r="D1233" s="83" t="s">
        <v>14439</v>
      </c>
      <c r="E1233" s="83" t="s">
        <v>13307</v>
      </c>
      <c r="F1233" s="84" t="s">
        <v>14440</v>
      </c>
      <c r="G1233" s="84" t="s">
        <v>14440</v>
      </c>
      <c r="H1233" s="83" t="s">
        <v>14441</v>
      </c>
      <c r="I1233" s="82" t="s">
        <v>12573</v>
      </c>
      <c r="J1233" s="82" t="s">
        <v>12573</v>
      </c>
      <c r="K1233" s="83" t="s">
        <v>14442</v>
      </c>
      <c r="L1233" s="82" t="s">
        <v>12575</v>
      </c>
      <c r="M1233" s="82" t="s">
        <v>12646</v>
      </c>
      <c r="N1233" s="83"/>
      <c r="O1233" s="82"/>
      <c r="P1233" s="131" t="s">
        <v>16384</v>
      </c>
    </row>
    <row r="1234" spans="1:16" s="81" customFormat="1" ht="20.100000000000001" customHeight="1">
      <c r="A1234" s="130">
        <v>443</v>
      </c>
      <c r="B1234" s="83" t="s">
        <v>12567</v>
      </c>
      <c r="C1234" s="83" t="s">
        <v>12568</v>
      </c>
      <c r="D1234" s="83" t="s">
        <v>14443</v>
      </c>
      <c r="E1234" s="83" t="s">
        <v>14444</v>
      </c>
      <c r="F1234" s="84" t="s">
        <v>14445</v>
      </c>
      <c r="G1234" s="84" t="s">
        <v>14445</v>
      </c>
      <c r="H1234" s="83" t="s">
        <v>14446</v>
      </c>
      <c r="I1234" s="82" t="s">
        <v>12573</v>
      </c>
      <c r="J1234" s="82" t="s">
        <v>12573</v>
      </c>
      <c r="K1234" s="83" t="s">
        <v>14447</v>
      </c>
      <c r="L1234" s="82" t="s">
        <v>115</v>
      </c>
      <c r="M1234" s="82" t="s">
        <v>12576</v>
      </c>
      <c r="N1234" s="83"/>
      <c r="O1234" s="82"/>
      <c r="P1234" s="131" t="s">
        <v>16385</v>
      </c>
    </row>
    <row r="1235" spans="1:16" s="81" customFormat="1" ht="20.100000000000001" customHeight="1">
      <c r="A1235" s="130">
        <v>444</v>
      </c>
      <c r="B1235" s="83" t="s">
        <v>9</v>
      </c>
      <c r="C1235" s="83" t="s">
        <v>975</v>
      </c>
      <c r="D1235" s="83" t="s">
        <v>12621</v>
      </c>
      <c r="E1235" s="83" t="s">
        <v>12792</v>
      </c>
      <c r="F1235" s="84" t="s">
        <v>14448</v>
      </c>
      <c r="G1235" s="84" t="s">
        <v>14448</v>
      </c>
      <c r="H1235" s="83" t="s">
        <v>14449</v>
      </c>
      <c r="I1235" s="82" t="s">
        <v>12573</v>
      </c>
      <c r="J1235" s="82" t="s">
        <v>12573</v>
      </c>
      <c r="K1235" s="83" t="s">
        <v>2641</v>
      </c>
      <c r="L1235" s="82" t="s">
        <v>12575</v>
      </c>
      <c r="M1235" s="82" t="s">
        <v>12601</v>
      </c>
      <c r="N1235" s="83"/>
      <c r="O1235" s="82"/>
      <c r="P1235" s="131" t="s">
        <v>16386</v>
      </c>
    </row>
    <row r="1236" spans="1:16" s="81" customFormat="1" ht="20.100000000000001" customHeight="1">
      <c r="A1236" s="130">
        <v>445</v>
      </c>
      <c r="B1236" s="83" t="s">
        <v>12567</v>
      </c>
      <c r="C1236" s="83" t="s">
        <v>12568</v>
      </c>
      <c r="D1236" s="83" t="s">
        <v>13300</v>
      </c>
      <c r="E1236" s="83" t="s">
        <v>14450</v>
      </c>
      <c r="F1236" s="84" t="s">
        <v>14451</v>
      </c>
      <c r="G1236" s="84" t="s">
        <v>14451</v>
      </c>
      <c r="H1236" s="83" t="s">
        <v>14452</v>
      </c>
      <c r="I1236" s="82" t="s">
        <v>12573</v>
      </c>
      <c r="J1236" s="82" t="s">
        <v>12573</v>
      </c>
      <c r="K1236" s="83" t="s">
        <v>14453</v>
      </c>
      <c r="L1236" s="82" t="s">
        <v>80</v>
      </c>
      <c r="M1236" s="82" t="s">
        <v>12899</v>
      </c>
      <c r="N1236" s="83"/>
      <c r="O1236" s="82"/>
      <c r="P1236" s="131" t="s">
        <v>16387</v>
      </c>
    </row>
    <row r="1237" spans="1:16" s="81" customFormat="1" ht="20.100000000000001" customHeight="1">
      <c r="A1237" s="130">
        <v>446</v>
      </c>
      <c r="B1237" s="83" t="s">
        <v>12567</v>
      </c>
      <c r="C1237" s="83" t="s">
        <v>12640</v>
      </c>
      <c r="D1237" s="83" t="s">
        <v>14325</v>
      </c>
      <c r="E1237" s="83" t="s">
        <v>14164</v>
      </c>
      <c r="F1237" s="84" t="s">
        <v>14454</v>
      </c>
      <c r="G1237" s="84" t="s">
        <v>14454</v>
      </c>
      <c r="H1237" s="83" t="s">
        <v>14455</v>
      </c>
      <c r="I1237" s="82" t="s">
        <v>12573</v>
      </c>
      <c r="J1237" s="82" t="s">
        <v>12573</v>
      </c>
      <c r="K1237" s="83" t="s">
        <v>14456</v>
      </c>
      <c r="L1237" s="82" t="s">
        <v>80</v>
      </c>
      <c r="M1237" s="82" t="s">
        <v>12742</v>
      </c>
      <c r="N1237" s="83"/>
      <c r="O1237" s="82"/>
      <c r="P1237" s="131" t="s">
        <v>16388</v>
      </c>
    </row>
    <row r="1238" spans="1:16" s="81" customFormat="1" ht="20.100000000000001" customHeight="1">
      <c r="A1238" s="130">
        <v>447</v>
      </c>
      <c r="B1238" s="83" t="s">
        <v>12567</v>
      </c>
      <c r="C1238" s="83" t="s">
        <v>12640</v>
      </c>
      <c r="D1238" s="83" t="s">
        <v>12621</v>
      </c>
      <c r="E1238" s="83" t="s">
        <v>14457</v>
      </c>
      <c r="F1238" s="84" t="s">
        <v>14458</v>
      </c>
      <c r="G1238" s="84" t="s">
        <v>14458</v>
      </c>
      <c r="H1238" s="83" t="s">
        <v>14459</v>
      </c>
      <c r="I1238" s="82" t="s">
        <v>12573</v>
      </c>
      <c r="J1238" s="82" t="s">
        <v>12573</v>
      </c>
      <c r="K1238" s="83" t="s">
        <v>14460</v>
      </c>
      <c r="L1238" s="82" t="s">
        <v>80</v>
      </c>
      <c r="M1238" s="82" t="s">
        <v>12661</v>
      </c>
      <c r="N1238" s="83"/>
      <c r="O1238" s="82"/>
      <c r="P1238" s="131" t="s">
        <v>16389</v>
      </c>
    </row>
    <row r="1239" spans="1:16" s="81" customFormat="1" ht="20.100000000000001" customHeight="1">
      <c r="A1239" s="130">
        <v>448</v>
      </c>
      <c r="B1239" s="83" t="s">
        <v>12567</v>
      </c>
      <c r="C1239" s="83" t="s">
        <v>12640</v>
      </c>
      <c r="D1239" s="83" t="s">
        <v>14461</v>
      </c>
      <c r="E1239" s="83" t="s">
        <v>14326</v>
      </c>
      <c r="F1239" s="84" t="s">
        <v>14462</v>
      </c>
      <c r="G1239" s="84" t="s">
        <v>14462</v>
      </c>
      <c r="H1239" s="83" t="s">
        <v>14463</v>
      </c>
      <c r="I1239" s="82" t="s">
        <v>12573</v>
      </c>
      <c r="J1239" s="82" t="s">
        <v>12573</v>
      </c>
      <c r="K1239" s="83" t="s">
        <v>14464</v>
      </c>
      <c r="L1239" s="82" t="s">
        <v>80</v>
      </c>
      <c r="M1239" s="82" t="s">
        <v>12709</v>
      </c>
      <c r="N1239" s="83"/>
      <c r="O1239" s="82"/>
      <c r="P1239" s="131" t="s">
        <v>16390</v>
      </c>
    </row>
    <row r="1240" spans="1:16" s="81" customFormat="1" ht="20.100000000000001" customHeight="1">
      <c r="A1240" s="130">
        <v>449</v>
      </c>
      <c r="B1240" s="83" t="s">
        <v>12567</v>
      </c>
      <c r="C1240" s="83" t="s">
        <v>12640</v>
      </c>
      <c r="D1240" s="83" t="s">
        <v>14228</v>
      </c>
      <c r="E1240" s="83" t="s">
        <v>14465</v>
      </c>
      <c r="F1240" s="84" t="s">
        <v>14466</v>
      </c>
      <c r="G1240" s="84" t="s">
        <v>14466</v>
      </c>
      <c r="H1240" s="83" t="s">
        <v>14467</v>
      </c>
      <c r="I1240" s="82" t="s">
        <v>12573</v>
      </c>
      <c r="J1240" s="82" t="s">
        <v>12573</v>
      </c>
      <c r="K1240" s="83" t="s">
        <v>14468</v>
      </c>
      <c r="L1240" s="82" t="s">
        <v>80</v>
      </c>
      <c r="M1240" s="82" t="s">
        <v>12576</v>
      </c>
      <c r="N1240" s="83"/>
      <c r="O1240" s="82"/>
      <c r="P1240" s="131" t="s">
        <v>16391</v>
      </c>
    </row>
    <row r="1241" spans="1:16" s="81" customFormat="1" ht="20.100000000000001" customHeight="1">
      <c r="A1241" s="130">
        <v>450</v>
      </c>
      <c r="B1241" s="83" t="s">
        <v>12567</v>
      </c>
      <c r="C1241" s="83" t="s">
        <v>12640</v>
      </c>
      <c r="D1241" s="83" t="s">
        <v>12621</v>
      </c>
      <c r="E1241" s="83" t="s">
        <v>14469</v>
      </c>
      <c r="F1241" s="84" t="s">
        <v>14470</v>
      </c>
      <c r="G1241" s="84" t="s">
        <v>14470</v>
      </c>
      <c r="H1241" s="83" t="s">
        <v>14471</v>
      </c>
      <c r="I1241" s="82" t="s">
        <v>12573</v>
      </c>
      <c r="J1241" s="82" t="s">
        <v>12666</v>
      </c>
      <c r="K1241" s="83" t="s">
        <v>13108</v>
      </c>
      <c r="L1241" s="82" t="s">
        <v>80</v>
      </c>
      <c r="M1241" s="82" t="s">
        <v>12607</v>
      </c>
      <c r="N1241" s="83"/>
      <c r="O1241" s="82"/>
      <c r="P1241" s="131" t="s">
        <v>16392</v>
      </c>
    </row>
    <row r="1242" spans="1:16" s="81" customFormat="1" ht="20.100000000000001" customHeight="1">
      <c r="A1242" s="130">
        <v>451</v>
      </c>
      <c r="B1242" s="83" t="s">
        <v>12567</v>
      </c>
      <c r="C1242" s="83" t="s">
        <v>12640</v>
      </c>
      <c r="D1242" s="83" t="s">
        <v>14330</v>
      </c>
      <c r="E1242" s="83" t="s">
        <v>14472</v>
      </c>
      <c r="F1242" s="84" t="s">
        <v>14473</v>
      </c>
      <c r="G1242" s="84" t="s">
        <v>14473</v>
      </c>
      <c r="H1242" s="83" t="s">
        <v>14474</v>
      </c>
      <c r="I1242" s="82" t="s">
        <v>12573</v>
      </c>
      <c r="J1242" s="82" t="s">
        <v>12573</v>
      </c>
      <c r="K1242" s="83" t="s">
        <v>13395</v>
      </c>
      <c r="L1242" s="82" t="s">
        <v>80</v>
      </c>
      <c r="M1242" s="82" t="s">
        <v>12899</v>
      </c>
      <c r="N1242" s="83"/>
      <c r="O1242" s="82"/>
      <c r="P1242" s="131" t="s">
        <v>16393</v>
      </c>
    </row>
    <row r="1243" spans="1:16" s="81" customFormat="1" ht="20.100000000000001" customHeight="1">
      <c r="A1243" s="130">
        <v>452</v>
      </c>
      <c r="B1243" s="83" t="s">
        <v>12567</v>
      </c>
      <c r="C1243" s="83" t="s">
        <v>12640</v>
      </c>
      <c r="D1243" s="83" t="s">
        <v>14475</v>
      </c>
      <c r="E1243" s="83" t="s">
        <v>13513</v>
      </c>
      <c r="F1243" s="84" t="s">
        <v>14476</v>
      </c>
      <c r="G1243" s="84" t="s">
        <v>14476</v>
      </c>
      <c r="H1243" s="83" t="s">
        <v>14477</v>
      </c>
      <c r="I1243" s="82" t="s">
        <v>12573</v>
      </c>
      <c r="J1243" s="82" t="s">
        <v>12573</v>
      </c>
      <c r="K1243" s="83" t="s">
        <v>14478</v>
      </c>
      <c r="L1243" s="82" t="s">
        <v>80</v>
      </c>
      <c r="M1243" s="82" t="s">
        <v>12709</v>
      </c>
      <c r="N1243" s="83"/>
      <c r="O1243" s="82"/>
      <c r="P1243" s="131" t="s">
        <v>16394</v>
      </c>
    </row>
    <row r="1244" spans="1:16" s="81" customFormat="1" ht="20.100000000000001" customHeight="1">
      <c r="A1244" s="130">
        <v>453</v>
      </c>
      <c r="B1244" s="83" t="s">
        <v>12567</v>
      </c>
      <c r="C1244" s="83" t="s">
        <v>12640</v>
      </c>
      <c r="D1244" s="83" t="s">
        <v>12621</v>
      </c>
      <c r="E1244" s="83" t="s">
        <v>14242</v>
      </c>
      <c r="F1244" s="84" t="s">
        <v>14479</v>
      </c>
      <c r="G1244" s="84" t="s">
        <v>14479</v>
      </c>
      <c r="H1244" s="83" t="s">
        <v>14480</v>
      </c>
      <c r="I1244" s="82" t="s">
        <v>12573</v>
      </c>
      <c r="J1244" s="82" t="s">
        <v>12573</v>
      </c>
      <c r="K1244" s="83" t="s">
        <v>14481</v>
      </c>
      <c r="L1244" s="82" t="s">
        <v>12575</v>
      </c>
      <c r="M1244" s="82" t="s">
        <v>12576</v>
      </c>
      <c r="N1244" s="83"/>
      <c r="O1244" s="82"/>
      <c r="P1244" s="131" t="s">
        <v>16395</v>
      </c>
    </row>
    <row r="1245" spans="1:16" s="81" customFormat="1" ht="20.100000000000001" customHeight="1">
      <c r="A1245" s="130">
        <v>454</v>
      </c>
      <c r="B1245" s="83" t="s">
        <v>12567</v>
      </c>
      <c r="C1245" s="83" t="s">
        <v>12568</v>
      </c>
      <c r="D1245" s="83" t="s">
        <v>13024</v>
      </c>
      <c r="E1245" s="83" t="s">
        <v>14482</v>
      </c>
      <c r="F1245" s="84" t="s">
        <v>14483</v>
      </c>
      <c r="G1245" s="84" t="s">
        <v>14483</v>
      </c>
      <c r="H1245" s="83" t="s">
        <v>14484</v>
      </c>
      <c r="I1245" s="82" t="s">
        <v>12573</v>
      </c>
      <c r="J1245" s="82" t="s">
        <v>12573</v>
      </c>
      <c r="K1245" s="83" t="s">
        <v>14485</v>
      </c>
      <c r="L1245" s="82" t="s">
        <v>80</v>
      </c>
      <c r="M1245" s="82" t="s">
        <v>12694</v>
      </c>
      <c r="N1245" s="83"/>
      <c r="O1245" s="82"/>
      <c r="P1245" s="131" t="s">
        <v>16396</v>
      </c>
    </row>
    <row r="1246" spans="1:16" s="81" customFormat="1" ht="20.100000000000001" customHeight="1">
      <c r="A1246" s="130">
        <v>455</v>
      </c>
      <c r="B1246" s="83" t="s">
        <v>12567</v>
      </c>
      <c r="C1246" s="83" t="s">
        <v>12640</v>
      </c>
      <c r="D1246" s="83" t="s">
        <v>14486</v>
      </c>
      <c r="E1246" s="83" t="s">
        <v>14487</v>
      </c>
      <c r="F1246" s="84" t="s">
        <v>14488</v>
      </c>
      <c r="G1246" s="84" t="s">
        <v>14488</v>
      </c>
      <c r="H1246" s="83" t="s">
        <v>14489</v>
      </c>
      <c r="I1246" s="82" t="s">
        <v>12573</v>
      </c>
      <c r="J1246" s="82" t="s">
        <v>12573</v>
      </c>
      <c r="K1246" s="83" t="s">
        <v>14068</v>
      </c>
      <c r="L1246" s="82" t="s">
        <v>80</v>
      </c>
      <c r="M1246" s="82" t="s">
        <v>12651</v>
      </c>
      <c r="N1246" s="83"/>
      <c r="O1246" s="82"/>
      <c r="P1246" s="131" t="s">
        <v>16397</v>
      </c>
    </row>
    <row r="1247" spans="1:16" s="81" customFormat="1" ht="20.100000000000001" customHeight="1">
      <c r="A1247" s="130">
        <v>456</v>
      </c>
      <c r="B1247" s="83" t="s">
        <v>12567</v>
      </c>
      <c r="C1247" s="83" t="s">
        <v>12640</v>
      </c>
      <c r="D1247" s="83" t="s">
        <v>12621</v>
      </c>
      <c r="E1247" s="83" t="s">
        <v>12647</v>
      </c>
      <c r="F1247" s="84" t="s">
        <v>14490</v>
      </c>
      <c r="G1247" s="84" t="s">
        <v>14490</v>
      </c>
      <c r="H1247" s="83" t="s">
        <v>14491</v>
      </c>
      <c r="I1247" s="82" t="s">
        <v>12573</v>
      </c>
      <c r="J1247" s="82" t="s">
        <v>12666</v>
      </c>
      <c r="K1247" s="83" t="s">
        <v>14492</v>
      </c>
      <c r="L1247" s="82" t="s">
        <v>80</v>
      </c>
      <c r="M1247" s="82" t="s">
        <v>12651</v>
      </c>
      <c r="N1247" s="83"/>
      <c r="O1247" s="82"/>
      <c r="P1247" s="131" t="s">
        <v>16398</v>
      </c>
    </row>
    <row r="1248" spans="1:16" s="81" customFormat="1" ht="20.100000000000001" customHeight="1">
      <c r="A1248" s="130">
        <v>457</v>
      </c>
      <c r="B1248" s="83" t="s">
        <v>12567</v>
      </c>
      <c r="C1248" s="83" t="s">
        <v>12640</v>
      </c>
      <c r="D1248" s="83" t="s">
        <v>14493</v>
      </c>
      <c r="E1248" s="83" t="s">
        <v>14494</v>
      </c>
      <c r="F1248" s="84" t="s">
        <v>14495</v>
      </c>
      <c r="G1248" s="84" t="s">
        <v>14495</v>
      </c>
      <c r="H1248" s="83" t="s">
        <v>14496</v>
      </c>
      <c r="I1248" s="82" t="s">
        <v>12573</v>
      </c>
      <c r="J1248" s="82" t="s">
        <v>12573</v>
      </c>
      <c r="K1248" s="83" t="s">
        <v>14497</v>
      </c>
      <c r="L1248" s="82" t="s">
        <v>80</v>
      </c>
      <c r="M1248" s="82" t="s">
        <v>12651</v>
      </c>
      <c r="N1248" s="83"/>
      <c r="O1248" s="82"/>
      <c r="P1248" s="131" t="s">
        <v>16399</v>
      </c>
    </row>
    <row r="1249" spans="1:16" s="81" customFormat="1" ht="20.100000000000001" customHeight="1">
      <c r="A1249" s="130">
        <v>458</v>
      </c>
      <c r="B1249" s="83" t="s">
        <v>12567</v>
      </c>
      <c r="C1249" s="83" t="s">
        <v>12640</v>
      </c>
      <c r="D1249" s="83" t="s">
        <v>14498</v>
      </c>
      <c r="E1249" s="83" t="s">
        <v>13105</v>
      </c>
      <c r="F1249" s="84" t="s">
        <v>14499</v>
      </c>
      <c r="G1249" s="84" t="s">
        <v>14499</v>
      </c>
      <c r="H1249" s="83" t="s">
        <v>14500</v>
      </c>
      <c r="I1249" s="82" t="s">
        <v>12573</v>
      </c>
      <c r="J1249" s="82" t="s">
        <v>12573</v>
      </c>
      <c r="K1249" s="83" t="s">
        <v>14501</v>
      </c>
      <c r="L1249" s="82" t="s">
        <v>80</v>
      </c>
      <c r="M1249" s="82" t="s">
        <v>12656</v>
      </c>
      <c r="N1249" s="83"/>
      <c r="O1249" s="82"/>
      <c r="P1249" s="131" t="s">
        <v>16400</v>
      </c>
    </row>
    <row r="1250" spans="1:16" s="81" customFormat="1" ht="20.100000000000001" customHeight="1">
      <c r="A1250" s="130">
        <v>459</v>
      </c>
      <c r="B1250" s="83" t="s">
        <v>12567</v>
      </c>
      <c r="C1250" s="83" t="s">
        <v>12640</v>
      </c>
      <c r="D1250" s="83" t="s">
        <v>14502</v>
      </c>
      <c r="E1250" s="83" t="s">
        <v>14503</v>
      </c>
      <c r="F1250" s="84" t="s">
        <v>14504</v>
      </c>
      <c r="G1250" s="84" t="s">
        <v>14504</v>
      </c>
      <c r="H1250" s="83" t="s">
        <v>14505</v>
      </c>
      <c r="I1250" s="82" t="s">
        <v>12573</v>
      </c>
      <c r="J1250" s="82" t="s">
        <v>12852</v>
      </c>
      <c r="K1250" s="83" t="s">
        <v>14506</v>
      </c>
      <c r="L1250" s="82" t="s">
        <v>80</v>
      </c>
      <c r="M1250" s="82" t="s">
        <v>12646</v>
      </c>
      <c r="N1250" s="83"/>
      <c r="O1250" s="82"/>
      <c r="P1250" s="131" t="s">
        <v>16401</v>
      </c>
    </row>
    <row r="1251" spans="1:16" s="81" customFormat="1" ht="20.100000000000001" customHeight="1">
      <c r="A1251" s="130">
        <v>460</v>
      </c>
      <c r="B1251" s="83" t="s">
        <v>12567</v>
      </c>
      <c r="C1251" s="83" t="s">
        <v>12640</v>
      </c>
      <c r="D1251" s="83" t="s">
        <v>12621</v>
      </c>
      <c r="E1251" s="83" t="s">
        <v>12647</v>
      </c>
      <c r="F1251" s="84" t="s">
        <v>14507</v>
      </c>
      <c r="G1251" s="84" t="s">
        <v>14507</v>
      </c>
      <c r="H1251" s="83" t="s">
        <v>14508</v>
      </c>
      <c r="I1251" s="82" t="s">
        <v>12573</v>
      </c>
      <c r="J1251" s="82" t="s">
        <v>12666</v>
      </c>
      <c r="K1251" s="83" t="s">
        <v>14509</v>
      </c>
      <c r="L1251" s="82" t="s">
        <v>80</v>
      </c>
      <c r="M1251" s="82" t="s">
        <v>12595</v>
      </c>
      <c r="N1251" s="83"/>
      <c r="O1251" s="82"/>
      <c r="P1251" s="131" t="s">
        <v>16402</v>
      </c>
    </row>
    <row r="1252" spans="1:16" s="81" customFormat="1" ht="20.100000000000001" customHeight="1">
      <c r="A1252" s="130">
        <v>461</v>
      </c>
      <c r="B1252" s="83" t="s">
        <v>12567</v>
      </c>
      <c r="C1252" s="83" t="s">
        <v>12640</v>
      </c>
      <c r="D1252" s="83" t="s">
        <v>14228</v>
      </c>
      <c r="E1252" s="83" t="s">
        <v>14465</v>
      </c>
      <c r="F1252" s="84" t="s">
        <v>14510</v>
      </c>
      <c r="G1252" s="84" t="s">
        <v>14510</v>
      </c>
      <c r="H1252" s="83" t="s">
        <v>14511</v>
      </c>
      <c r="I1252" s="82" t="s">
        <v>12573</v>
      </c>
      <c r="J1252" s="82" t="s">
        <v>12573</v>
      </c>
      <c r="K1252" s="83" t="s">
        <v>14512</v>
      </c>
      <c r="L1252" s="82" t="s">
        <v>80</v>
      </c>
      <c r="M1252" s="82" t="s">
        <v>12742</v>
      </c>
      <c r="N1252" s="83"/>
      <c r="O1252" s="82"/>
      <c r="P1252" s="131" t="s">
        <v>16403</v>
      </c>
    </row>
    <row r="1253" spans="1:16" s="81" customFormat="1" ht="20.100000000000001" customHeight="1">
      <c r="A1253" s="130">
        <v>462</v>
      </c>
      <c r="B1253" s="83" t="s">
        <v>12567</v>
      </c>
      <c r="C1253" s="83" t="s">
        <v>12640</v>
      </c>
      <c r="D1253" s="83" t="s">
        <v>14241</v>
      </c>
      <c r="E1253" s="83" t="s">
        <v>14242</v>
      </c>
      <c r="F1253" s="84" t="s">
        <v>14513</v>
      </c>
      <c r="G1253" s="84" t="s">
        <v>14513</v>
      </c>
      <c r="H1253" s="83" t="s">
        <v>14514</v>
      </c>
      <c r="I1253" s="82" t="s">
        <v>12573</v>
      </c>
      <c r="J1253" s="82" t="s">
        <v>12573</v>
      </c>
      <c r="K1253" s="83" t="s">
        <v>14515</v>
      </c>
      <c r="L1253" s="82" t="s">
        <v>86</v>
      </c>
      <c r="M1253" s="82" t="s">
        <v>12661</v>
      </c>
      <c r="N1253" s="83"/>
      <c r="O1253" s="82"/>
      <c r="P1253" s="131" t="s">
        <v>16404</v>
      </c>
    </row>
    <row r="1254" spans="1:16" s="81" customFormat="1" ht="20.100000000000001" customHeight="1">
      <c r="A1254" s="130">
        <v>463</v>
      </c>
      <c r="B1254" s="83" t="s">
        <v>12567</v>
      </c>
      <c r="C1254" s="83" t="s">
        <v>12640</v>
      </c>
      <c r="D1254" s="83" t="s">
        <v>12621</v>
      </c>
      <c r="E1254" s="83" t="s">
        <v>14516</v>
      </c>
      <c r="F1254" s="84" t="s">
        <v>14517</v>
      </c>
      <c r="G1254" s="84" t="s">
        <v>14517</v>
      </c>
      <c r="H1254" s="83" t="s">
        <v>14518</v>
      </c>
      <c r="I1254" s="82" t="s">
        <v>12573</v>
      </c>
      <c r="J1254" s="82" t="s">
        <v>12573</v>
      </c>
      <c r="K1254" s="83" t="s">
        <v>14519</v>
      </c>
      <c r="L1254" s="82" t="s">
        <v>571</v>
      </c>
      <c r="M1254" s="82" t="s">
        <v>12684</v>
      </c>
      <c r="N1254" s="83"/>
      <c r="O1254" s="82"/>
      <c r="P1254" s="131" t="s">
        <v>16405</v>
      </c>
    </row>
    <row r="1255" spans="1:16" s="81" customFormat="1" ht="20.100000000000001" customHeight="1">
      <c r="A1255" s="130">
        <v>464</v>
      </c>
      <c r="B1255" s="83" t="s">
        <v>12567</v>
      </c>
      <c r="C1255" s="83" t="s">
        <v>12640</v>
      </c>
      <c r="D1255" s="83" t="s">
        <v>12621</v>
      </c>
      <c r="E1255" s="83" t="s">
        <v>13105</v>
      </c>
      <c r="F1255" s="84" t="s">
        <v>14520</v>
      </c>
      <c r="G1255" s="84" t="s">
        <v>14520</v>
      </c>
      <c r="H1255" s="83" t="s">
        <v>14521</v>
      </c>
      <c r="I1255" s="82" t="s">
        <v>12573</v>
      </c>
      <c r="J1255" s="82" t="s">
        <v>12573</v>
      </c>
      <c r="K1255" s="83" t="s">
        <v>14522</v>
      </c>
      <c r="L1255" s="82" t="s">
        <v>363</v>
      </c>
      <c r="M1255" s="82" t="s">
        <v>12899</v>
      </c>
      <c r="N1255" s="83"/>
      <c r="O1255" s="82"/>
      <c r="P1255" s="131" t="s">
        <v>16406</v>
      </c>
    </row>
    <row r="1256" spans="1:16" s="81" customFormat="1" ht="20.100000000000001" customHeight="1">
      <c r="A1256" s="130">
        <v>465</v>
      </c>
      <c r="B1256" s="83" t="s">
        <v>12567</v>
      </c>
      <c r="C1256" s="83" t="s">
        <v>12640</v>
      </c>
      <c r="D1256" s="83" t="s">
        <v>14523</v>
      </c>
      <c r="E1256" s="83" t="s">
        <v>14524</v>
      </c>
      <c r="F1256" s="84" t="s">
        <v>14525</v>
      </c>
      <c r="G1256" s="84" t="s">
        <v>14525</v>
      </c>
      <c r="H1256" s="83" t="s">
        <v>14526</v>
      </c>
      <c r="I1256" s="82" t="s">
        <v>12573</v>
      </c>
      <c r="J1256" s="82" t="s">
        <v>12573</v>
      </c>
      <c r="K1256" s="83" t="s">
        <v>14527</v>
      </c>
      <c r="L1256" s="82" t="s">
        <v>80</v>
      </c>
      <c r="M1256" s="82" t="s">
        <v>12595</v>
      </c>
      <c r="N1256" s="83"/>
      <c r="O1256" s="82"/>
      <c r="P1256" s="131" t="s">
        <v>16407</v>
      </c>
    </row>
    <row r="1257" spans="1:16" s="81" customFormat="1" ht="20.100000000000001" customHeight="1">
      <c r="A1257" s="130">
        <v>466</v>
      </c>
      <c r="B1257" s="83" t="s">
        <v>12567</v>
      </c>
      <c r="C1257" s="83" t="s">
        <v>12640</v>
      </c>
      <c r="D1257" s="83" t="s">
        <v>14228</v>
      </c>
      <c r="E1257" s="83" t="s">
        <v>14528</v>
      </c>
      <c r="F1257" s="84" t="s">
        <v>14529</v>
      </c>
      <c r="G1257" s="84" t="s">
        <v>14529</v>
      </c>
      <c r="H1257" s="83" t="s">
        <v>14530</v>
      </c>
      <c r="I1257" s="82" t="s">
        <v>12573</v>
      </c>
      <c r="J1257" s="82" t="s">
        <v>12573</v>
      </c>
      <c r="K1257" s="83" t="s">
        <v>14531</v>
      </c>
      <c r="L1257" s="82" t="s">
        <v>80</v>
      </c>
      <c r="M1257" s="82" t="s">
        <v>12945</v>
      </c>
      <c r="N1257" s="83"/>
      <c r="O1257" s="82"/>
      <c r="P1257" s="131" t="s">
        <v>16408</v>
      </c>
    </row>
    <row r="1258" spans="1:16" s="81" customFormat="1" ht="20.100000000000001" customHeight="1">
      <c r="A1258" s="130">
        <v>467</v>
      </c>
      <c r="B1258" s="83" t="s">
        <v>12567</v>
      </c>
      <c r="C1258" s="83" t="s">
        <v>12640</v>
      </c>
      <c r="D1258" s="83" t="s">
        <v>14245</v>
      </c>
      <c r="E1258" s="83" t="s">
        <v>13720</v>
      </c>
      <c r="F1258" s="84" t="s">
        <v>14532</v>
      </c>
      <c r="G1258" s="84" t="s">
        <v>14532</v>
      </c>
      <c r="H1258" s="83" t="s">
        <v>14533</v>
      </c>
      <c r="I1258" s="82" t="s">
        <v>12573</v>
      </c>
      <c r="J1258" s="82" t="s">
        <v>12573</v>
      </c>
      <c r="K1258" s="83" t="s">
        <v>14534</v>
      </c>
      <c r="L1258" s="82" t="s">
        <v>80</v>
      </c>
      <c r="M1258" s="82" t="s">
        <v>13043</v>
      </c>
      <c r="N1258" s="83"/>
      <c r="O1258" s="82"/>
      <c r="P1258" s="131" t="s">
        <v>16409</v>
      </c>
    </row>
    <row r="1259" spans="1:16" s="81" customFormat="1" ht="20.100000000000001" customHeight="1">
      <c r="A1259" s="130">
        <v>468</v>
      </c>
      <c r="B1259" s="83" t="s">
        <v>12567</v>
      </c>
      <c r="C1259" s="83" t="s">
        <v>12640</v>
      </c>
      <c r="D1259" s="83" t="s">
        <v>14535</v>
      </c>
      <c r="E1259" s="83" t="s">
        <v>14536</v>
      </c>
      <c r="F1259" s="84" t="s">
        <v>14537</v>
      </c>
      <c r="G1259" s="84" t="s">
        <v>14537</v>
      </c>
      <c r="H1259" s="83" t="s">
        <v>14538</v>
      </c>
      <c r="I1259" s="82" t="s">
        <v>12573</v>
      </c>
      <c r="J1259" s="82" t="s">
        <v>12852</v>
      </c>
      <c r="K1259" s="83" t="s">
        <v>14539</v>
      </c>
      <c r="L1259" s="82" t="s">
        <v>14</v>
      </c>
      <c r="M1259" s="82" t="s">
        <v>12576</v>
      </c>
      <c r="N1259" s="83"/>
      <c r="O1259" s="82"/>
      <c r="P1259" s="131" t="s">
        <v>16410</v>
      </c>
    </row>
    <row r="1260" spans="1:16" s="81" customFormat="1" ht="20.100000000000001" customHeight="1">
      <c r="A1260" s="130">
        <v>469</v>
      </c>
      <c r="B1260" s="83" t="s">
        <v>12567</v>
      </c>
      <c r="C1260" s="83" t="s">
        <v>12640</v>
      </c>
      <c r="D1260" s="83" t="s">
        <v>14245</v>
      </c>
      <c r="E1260" s="83" t="s">
        <v>13989</v>
      </c>
      <c r="F1260" s="84" t="s">
        <v>14540</v>
      </c>
      <c r="G1260" s="84" t="s">
        <v>14540</v>
      </c>
      <c r="H1260" s="83" t="s">
        <v>14541</v>
      </c>
      <c r="I1260" s="82" t="s">
        <v>12573</v>
      </c>
      <c r="J1260" s="82" t="s">
        <v>12573</v>
      </c>
      <c r="K1260" s="83" t="s">
        <v>14542</v>
      </c>
      <c r="L1260" s="89" t="s">
        <v>1325</v>
      </c>
      <c r="M1260" s="89" t="s">
        <v>12646</v>
      </c>
      <c r="N1260" s="83"/>
      <c r="O1260" s="82"/>
      <c r="P1260" s="131" t="s">
        <v>16411</v>
      </c>
    </row>
    <row r="1261" spans="1:16" s="81" customFormat="1" ht="20.100000000000001" customHeight="1">
      <c r="A1261" s="130">
        <v>470</v>
      </c>
      <c r="B1261" s="87" t="s">
        <v>18</v>
      </c>
      <c r="C1261" s="87" t="s">
        <v>5280</v>
      </c>
      <c r="D1261" s="87" t="s">
        <v>14543</v>
      </c>
      <c r="E1261" s="87" t="s">
        <v>14544</v>
      </c>
      <c r="F1261" s="88" t="s">
        <v>14545</v>
      </c>
      <c r="G1261" s="88" t="s">
        <v>14545</v>
      </c>
      <c r="H1261" s="87" t="s">
        <v>14546</v>
      </c>
      <c r="I1261" s="89">
        <v>1</v>
      </c>
      <c r="J1261" s="89" t="s">
        <v>12573</v>
      </c>
      <c r="K1261" s="87" t="s">
        <v>10150</v>
      </c>
      <c r="L1261" s="82" t="s">
        <v>571</v>
      </c>
      <c r="M1261" s="82" t="s">
        <v>12684</v>
      </c>
      <c r="N1261" s="83"/>
      <c r="O1261" s="82"/>
      <c r="P1261" s="131" t="s">
        <v>16412</v>
      </c>
    </row>
    <row r="1262" spans="1:16" s="81" customFormat="1" ht="20.100000000000001" customHeight="1">
      <c r="A1262" s="130">
        <v>471</v>
      </c>
      <c r="B1262" s="83" t="s">
        <v>12567</v>
      </c>
      <c r="C1262" s="83" t="s">
        <v>12640</v>
      </c>
      <c r="D1262" s="83" t="s">
        <v>14547</v>
      </c>
      <c r="E1262" s="83" t="s">
        <v>14472</v>
      </c>
      <c r="F1262" s="84" t="s">
        <v>14548</v>
      </c>
      <c r="G1262" s="84" t="s">
        <v>14548</v>
      </c>
      <c r="H1262" s="83" t="s">
        <v>14549</v>
      </c>
      <c r="I1262" s="82" t="s">
        <v>12573</v>
      </c>
      <c r="J1262" s="82" t="s">
        <v>12573</v>
      </c>
      <c r="K1262" s="83" t="s">
        <v>14550</v>
      </c>
      <c r="L1262" s="82" t="s">
        <v>80</v>
      </c>
      <c r="M1262" s="82" t="s">
        <v>12576</v>
      </c>
      <c r="N1262" s="83"/>
      <c r="O1262" s="82"/>
      <c r="P1262" s="131" t="s">
        <v>16413</v>
      </c>
    </row>
    <row r="1263" spans="1:16" s="81" customFormat="1" ht="20.100000000000001" customHeight="1">
      <c r="A1263" s="130">
        <v>472</v>
      </c>
      <c r="B1263" s="83" t="s">
        <v>9</v>
      </c>
      <c r="C1263" s="83" t="s">
        <v>15</v>
      </c>
      <c r="D1263" s="83" t="s">
        <v>12749</v>
      </c>
      <c r="E1263" s="83" t="s">
        <v>14551</v>
      </c>
      <c r="F1263" s="84" t="s">
        <v>14552</v>
      </c>
      <c r="G1263" s="84" t="s">
        <v>14552</v>
      </c>
      <c r="H1263" s="83" t="s">
        <v>14553</v>
      </c>
      <c r="I1263" s="82" t="s">
        <v>12573</v>
      </c>
      <c r="J1263" s="82" t="s">
        <v>12852</v>
      </c>
      <c r="K1263" s="83" t="s">
        <v>3721</v>
      </c>
      <c r="L1263" s="82" t="s">
        <v>23</v>
      </c>
      <c r="M1263" s="82" t="s">
        <v>12627</v>
      </c>
      <c r="N1263" s="83"/>
      <c r="O1263" s="82"/>
      <c r="P1263" s="131" t="s">
        <v>16414</v>
      </c>
    </row>
    <row r="1264" spans="1:16" s="81" customFormat="1" ht="20.100000000000001" customHeight="1">
      <c r="A1264" s="130">
        <v>473</v>
      </c>
      <c r="B1264" s="83" t="s">
        <v>9</v>
      </c>
      <c r="C1264" s="83" t="s">
        <v>51</v>
      </c>
      <c r="D1264" s="83" t="s">
        <v>14554</v>
      </c>
      <c r="E1264" s="83" t="s">
        <v>14555</v>
      </c>
      <c r="F1264" s="84" t="s">
        <v>14556</v>
      </c>
      <c r="G1264" s="84" t="s">
        <v>14556</v>
      </c>
      <c r="H1264" s="83" t="s">
        <v>14557</v>
      </c>
      <c r="I1264" s="82" t="s">
        <v>12573</v>
      </c>
      <c r="J1264" s="82" t="s">
        <v>12666</v>
      </c>
      <c r="K1264" s="83" t="s">
        <v>14558</v>
      </c>
      <c r="L1264" s="89" t="s">
        <v>23</v>
      </c>
      <c r="M1264" s="89" t="s">
        <v>12651</v>
      </c>
      <c r="N1264" s="83"/>
      <c r="O1264" s="82"/>
      <c r="P1264" s="131" t="s">
        <v>16415</v>
      </c>
    </row>
    <row r="1265" spans="1:16" s="81" customFormat="1" ht="20.100000000000001" customHeight="1">
      <c r="A1265" s="130">
        <v>474</v>
      </c>
      <c r="B1265" s="87" t="s">
        <v>18</v>
      </c>
      <c r="C1265" s="87" t="s">
        <v>19</v>
      </c>
      <c r="D1265" s="87" t="s">
        <v>14559</v>
      </c>
      <c r="E1265" s="87" t="s">
        <v>14560</v>
      </c>
      <c r="F1265" s="88" t="s">
        <v>14561</v>
      </c>
      <c r="G1265" s="88" t="s">
        <v>14561</v>
      </c>
      <c r="H1265" s="87" t="s">
        <v>14562</v>
      </c>
      <c r="I1265" s="89">
        <v>1</v>
      </c>
      <c r="J1265" s="89" t="s">
        <v>12573</v>
      </c>
      <c r="K1265" s="87" t="s">
        <v>14563</v>
      </c>
      <c r="L1265" s="82" t="s">
        <v>12575</v>
      </c>
      <c r="M1265" s="82" t="s">
        <v>12656</v>
      </c>
      <c r="N1265" s="83"/>
      <c r="O1265" s="82"/>
      <c r="P1265" s="131" t="s">
        <v>16416</v>
      </c>
    </row>
    <row r="1266" spans="1:16" s="81" customFormat="1" ht="20.100000000000001" customHeight="1">
      <c r="A1266" s="130">
        <v>475</v>
      </c>
      <c r="B1266" s="83" t="s">
        <v>12567</v>
      </c>
      <c r="C1266" s="83" t="s">
        <v>12568</v>
      </c>
      <c r="D1266" s="83" t="s">
        <v>12843</v>
      </c>
      <c r="E1266" s="83" t="s">
        <v>12695</v>
      </c>
      <c r="F1266" s="84" t="s">
        <v>14564</v>
      </c>
      <c r="G1266" s="84" t="s">
        <v>14564</v>
      </c>
      <c r="H1266" s="83" t="s">
        <v>14565</v>
      </c>
      <c r="I1266" s="82" t="s">
        <v>12573</v>
      </c>
      <c r="J1266" s="82" t="s">
        <v>12573</v>
      </c>
      <c r="K1266" s="83" t="s">
        <v>14566</v>
      </c>
      <c r="L1266" s="82" t="s">
        <v>23</v>
      </c>
      <c r="M1266" s="82" t="s">
        <v>12651</v>
      </c>
      <c r="N1266" s="83"/>
      <c r="O1266" s="82"/>
      <c r="P1266" s="131" t="s">
        <v>16417</v>
      </c>
    </row>
    <row r="1267" spans="1:16" s="81" customFormat="1" ht="20.100000000000001" customHeight="1">
      <c r="A1267" s="130">
        <v>476</v>
      </c>
      <c r="B1267" s="83" t="s">
        <v>12567</v>
      </c>
      <c r="C1267" s="83" t="s">
        <v>12608</v>
      </c>
      <c r="D1267" s="83" t="s">
        <v>14567</v>
      </c>
      <c r="E1267" s="83" t="s">
        <v>13074</v>
      </c>
      <c r="F1267" s="84" t="s">
        <v>14568</v>
      </c>
      <c r="G1267" s="84" t="s">
        <v>14568</v>
      </c>
      <c r="H1267" s="83" t="s">
        <v>14569</v>
      </c>
      <c r="I1267" s="82" t="s">
        <v>12573</v>
      </c>
      <c r="J1267" s="82" t="s">
        <v>12573</v>
      </c>
      <c r="K1267" s="83" t="s">
        <v>14570</v>
      </c>
      <c r="L1267" s="82" t="s">
        <v>80</v>
      </c>
      <c r="M1267" s="82" t="s">
        <v>12646</v>
      </c>
      <c r="N1267" s="83"/>
      <c r="O1267" s="82"/>
      <c r="P1267" s="131" t="s">
        <v>16418</v>
      </c>
    </row>
    <row r="1268" spans="1:16" s="81" customFormat="1" ht="20.100000000000001" customHeight="1">
      <c r="A1268" s="130">
        <v>477</v>
      </c>
      <c r="B1268" s="83" t="s">
        <v>9</v>
      </c>
      <c r="C1268" s="83" t="s">
        <v>15</v>
      </c>
      <c r="D1268" s="83" t="s">
        <v>14571</v>
      </c>
      <c r="E1268" s="83" t="s">
        <v>14572</v>
      </c>
      <c r="F1268" s="84" t="s">
        <v>14573</v>
      </c>
      <c r="G1268" s="84" t="s">
        <v>14573</v>
      </c>
      <c r="H1268" s="83" t="s">
        <v>14574</v>
      </c>
      <c r="I1268" s="82" t="s">
        <v>12573</v>
      </c>
      <c r="J1268" s="82" t="s">
        <v>12573</v>
      </c>
      <c r="K1268" s="83" t="s">
        <v>14575</v>
      </c>
      <c r="L1268" s="82" t="s">
        <v>80</v>
      </c>
      <c r="M1268" s="82" t="s">
        <v>12576</v>
      </c>
      <c r="N1268" s="83"/>
      <c r="O1268" s="82"/>
      <c r="P1268" s="131" t="s">
        <v>16419</v>
      </c>
    </row>
    <row r="1269" spans="1:16" s="81" customFormat="1" ht="20.100000000000001" customHeight="1">
      <c r="A1269" s="130">
        <v>478</v>
      </c>
      <c r="B1269" s="83" t="s">
        <v>9</v>
      </c>
      <c r="C1269" s="83" t="s">
        <v>67</v>
      </c>
      <c r="D1269" s="83" t="s">
        <v>14576</v>
      </c>
      <c r="E1269" s="83" t="s">
        <v>14577</v>
      </c>
      <c r="F1269" s="84" t="s">
        <v>14578</v>
      </c>
      <c r="G1269" s="84" t="s">
        <v>14578</v>
      </c>
      <c r="H1269" s="83" t="s">
        <v>14579</v>
      </c>
      <c r="I1269" s="82" t="s">
        <v>12573</v>
      </c>
      <c r="J1269" s="82" t="s">
        <v>12573</v>
      </c>
      <c r="K1269" s="83" t="s">
        <v>14580</v>
      </c>
      <c r="L1269" s="82" t="s">
        <v>1237</v>
      </c>
      <c r="M1269" s="82" t="s">
        <v>12859</v>
      </c>
      <c r="N1269" s="83"/>
      <c r="O1269" s="82"/>
      <c r="P1269" s="131" t="s">
        <v>16420</v>
      </c>
    </row>
    <row r="1270" spans="1:16" s="81" customFormat="1" ht="20.100000000000001" customHeight="1">
      <c r="A1270" s="130">
        <v>479</v>
      </c>
      <c r="B1270" s="83" t="s">
        <v>12567</v>
      </c>
      <c r="C1270" s="83" t="s">
        <v>12608</v>
      </c>
      <c r="D1270" s="83" t="s">
        <v>13199</v>
      </c>
      <c r="E1270" s="83" t="s">
        <v>12901</v>
      </c>
      <c r="F1270" s="84" t="s">
        <v>14581</v>
      </c>
      <c r="G1270" s="84" t="s">
        <v>14581</v>
      </c>
      <c r="H1270" s="83" t="s">
        <v>14582</v>
      </c>
      <c r="I1270" s="82" t="s">
        <v>12573</v>
      </c>
      <c r="J1270" s="82" t="s">
        <v>12573</v>
      </c>
      <c r="K1270" s="83" t="s">
        <v>14583</v>
      </c>
      <c r="L1270" s="82" t="s">
        <v>86</v>
      </c>
      <c r="M1270" s="82" t="s">
        <v>12595</v>
      </c>
      <c r="N1270" s="83"/>
      <c r="O1270" s="82"/>
      <c r="P1270" s="131" t="s">
        <v>16421</v>
      </c>
    </row>
    <row r="1271" spans="1:16" s="81" customFormat="1" ht="20.100000000000001" customHeight="1">
      <c r="A1271" s="130">
        <v>480</v>
      </c>
      <c r="B1271" s="83" t="s">
        <v>12567</v>
      </c>
      <c r="C1271" s="83" t="s">
        <v>12608</v>
      </c>
      <c r="D1271" s="83" t="s">
        <v>14584</v>
      </c>
      <c r="E1271" s="83" t="s">
        <v>14585</v>
      </c>
      <c r="F1271" s="84" t="s">
        <v>14586</v>
      </c>
      <c r="G1271" s="84" t="s">
        <v>14586</v>
      </c>
      <c r="H1271" s="83" t="s">
        <v>14587</v>
      </c>
      <c r="I1271" s="82" t="s">
        <v>12573</v>
      </c>
      <c r="J1271" s="82" t="s">
        <v>12573</v>
      </c>
      <c r="K1271" s="83" t="s">
        <v>14588</v>
      </c>
      <c r="L1271" s="82" t="s">
        <v>1237</v>
      </c>
      <c r="M1271" s="82" t="s">
        <v>12785</v>
      </c>
      <c r="N1271" s="83"/>
      <c r="O1271" s="82"/>
      <c r="P1271" s="131" t="s">
        <v>16422</v>
      </c>
    </row>
    <row r="1272" spans="1:16" s="81" customFormat="1" ht="20.100000000000001" customHeight="1">
      <c r="A1272" s="130">
        <v>481</v>
      </c>
      <c r="B1272" s="83" t="s">
        <v>12567</v>
      </c>
      <c r="C1272" s="83" t="s">
        <v>12608</v>
      </c>
      <c r="D1272" s="83" t="s">
        <v>14589</v>
      </c>
      <c r="E1272" s="83" t="s">
        <v>14590</v>
      </c>
      <c r="F1272" s="84" t="s">
        <v>14591</v>
      </c>
      <c r="G1272" s="84" t="s">
        <v>14591</v>
      </c>
      <c r="H1272" s="83" t="s">
        <v>14592</v>
      </c>
      <c r="I1272" s="82" t="s">
        <v>12573</v>
      </c>
      <c r="J1272" s="82" t="s">
        <v>12573</v>
      </c>
      <c r="K1272" s="83" t="s">
        <v>14593</v>
      </c>
      <c r="L1272" s="82" t="s">
        <v>1237</v>
      </c>
      <c r="M1272" s="82" t="s">
        <v>12973</v>
      </c>
      <c r="N1272" s="83"/>
      <c r="O1272" s="82"/>
      <c r="P1272" s="131" t="s">
        <v>16423</v>
      </c>
    </row>
    <row r="1273" spans="1:16" s="81" customFormat="1" ht="20.100000000000001" customHeight="1">
      <c r="A1273" s="130">
        <v>482</v>
      </c>
      <c r="B1273" s="83" t="s">
        <v>12567</v>
      </c>
      <c r="C1273" s="83" t="s">
        <v>12608</v>
      </c>
      <c r="D1273" s="83" t="s">
        <v>14594</v>
      </c>
      <c r="E1273" s="83" t="s">
        <v>13206</v>
      </c>
      <c r="F1273" s="84" t="s">
        <v>14595</v>
      </c>
      <c r="G1273" s="84" t="s">
        <v>14595</v>
      </c>
      <c r="H1273" s="83" t="s">
        <v>14596</v>
      </c>
      <c r="I1273" s="82" t="s">
        <v>12573</v>
      </c>
      <c r="J1273" s="82" t="s">
        <v>12573</v>
      </c>
      <c r="K1273" s="83" t="s">
        <v>14597</v>
      </c>
      <c r="L1273" s="82" t="s">
        <v>1237</v>
      </c>
      <c r="M1273" s="82" t="s">
        <v>12678</v>
      </c>
      <c r="N1273" s="83"/>
      <c r="O1273" s="82"/>
      <c r="P1273" s="131" t="s">
        <v>16424</v>
      </c>
    </row>
    <row r="1274" spans="1:16" s="81" customFormat="1" ht="20.100000000000001" customHeight="1">
      <c r="A1274" s="130">
        <v>483</v>
      </c>
      <c r="B1274" s="83" t="s">
        <v>12567</v>
      </c>
      <c r="C1274" s="83" t="s">
        <v>12608</v>
      </c>
      <c r="D1274" s="83" t="s">
        <v>14598</v>
      </c>
      <c r="E1274" s="83" t="s">
        <v>14599</v>
      </c>
      <c r="F1274" s="84" t="s">
        <v>14600</v>
      </c>
      <c r="G1274" s="84" t="s">
        <v>14600</v>
      </c>
      <c r="H1274" s="83" t="s">
        <v>14601</v>
      </c>
      <c r="I1274" s="82" t="s">
        <v>12573</v>
      </c>
      <c r="J1274" s="82" t="s">
        <v>12573</v>
      </c>
      <c r="K1274" s="83" t="s">
        <v>14602</v>
      </c>
      <c r="L1274" s="82" t="s">
        <v>1237</v>
      </c>
      <c r="M1274" s="82" t="s">
        <v>12945</v>
      </c>
      <c r="N1274" s="83"/>
      <c r="O1274" s="82"/>
      <c r="P1274" s="131" t="s">
        <v>16425</v>
      </c>
    </row>
    <row r="1275" spans="1:16" s="81" customFormat="1" ht="20.100000000000001" customHeight="1">
      <c r="A1275" s="130">
        <v>484</v>
      </c>
      <c r="B1275" s="83" t="s">
        <v>12567</v>
      </c>
      <c r="C1275" s="83" t="s">
        <v>12608</v>
      </c>
      <c r="D1275" s="83" t="s">
        <v>12770</v>
      </c>
      <c r="E1275" s="83" t="s">
        <v>14603</v>
      </c>
      <c r="F1275" s="84" t="s">
        <v>14604</v>
      </c>
      <c r="G1275" s="84" t="s">
        <v>14604</v>
      </c>
      <c r="H1275" s="83" t="s">
        <v>14605</v>
      </c>
      <c r="I1275" s="82" t="s">
        <v>12573</v>
      </c>
      <c r="J1275" s="82" t="s">
        <v>12573</v>
      </c>
      <c r="K1275" s="83" t="s">
        <v>14606</v>
      </c>
      <c r="L1275" s="82" t="s">
        <v>80</v>
      </c>
      <c r="M1275" s="82" t="s">
        <v>12684</v>
      </c>
      <c r="N1275" s="83"/>
      <c r="O1275" s="82"/>
      <c r="P1275" s="131" t="s">
        <v>16426</v>
      </c>
    </row>
    <row r="1276" spans="1:16" s="81" customFormat="1" ht="20.100000000000001" customHeight="1">
      <c r="A1276" s="130">
        <v>485</v>
      </c>
      <c r="B1276" s="83" t="s">
        <v>12567</v>
      </c>
      <c r="C1276" s="83" t="s">
        <v>12640</v>
      </c>
      <c r="D1276" s="83" t="s">
        <v>13391</v>
      </c>
      <c r="E1276" s="83" t="s">
        <v>13181</v>
      </c>
      <c r="F1276" s="84" t="s">
        <v>14607</v>
      </c>
      <c r="G1276" s="84" t="s">
        <v>14607</v>
      </c>
      <c r="H1276" s="83" t="s">
        <v>14608</v>
      </c>
      <c r="I1276" s="82" t="s">
        <v>12573</v>
      </c>
      <c r="J1276" s="82" t="s">
        <v>12573</v>
      </c>
      <c r="K1276" s="83" t="s">
        <v>14609</v>
      </c>
      <c r="L1276" s="82" t="s">
        <v>23</v>
      </c>
      <c r="M1276" s="82" t="s">
        <v>12576</v>
      </c>
      <c r="N1276" s="83"/>
      <c r="O1276" s="82"/>
      <c r="P1276" s="131" t="s">
        <v>16427</v>
      </c>
    </row>
    <row r="1277" spans="1:16" s="81" customFormat="1" ht="20.100000000000001" customHeight="1">
      <c r="A1277" s="130">
        <v>486</v>
      </c>
      <c r="B1277" s="83" t="s">
        <v>12567</v>
      </c>
      <c r="C1277" s="83" t="s">
        <v>12620</v>
      </c>
      <c r="D1277" s="83" t="s">
        <v>12621</v>
      </c>
      <c r="E1277" s="83" t="s">
        <v>14610</v>
      </c>
      <c r="F1277" s="84" t="s">
        <v>14611</v>
      </c>
      <c r="G1277" s="84" t="s">
        <v>14611</v>
      </c>
      <c r="H1277" s="83" t="s">
        <v>8276</v>
      </c>
      <c r="I1277" s="82" t="s">
        <v>12573</v>
      </c>
      <c r="J1277" s="82" t="s">
        <v>13625</v>
      </c>
      <c r="K1277" s="83" t="s">
        <v>906</v>
      </c>
      <c r="L1277" s="82" t="s">
        <v>1224</v>
      </c>
      <c r="M1277" s="82" t="s">
        <v>12646</v>
      </c>
      <c r="N1277" s="83"/>
      <c r="O1277" s="82"/>
      <c r="P1277" s="131" t="s">
        <v>16428</v>
      </c>
    </row>
    <row r="1278" spans="1:16" s="81" customFormat="1" ht="20.100000000000001" customHeight="1">
      <c r="A1278" s="130">
        <v>487</v>
      </c>
      <c r="B1278" s="83" t="s">
        <v>9</v>
      </c>
      <c r="C1278" s="83" t="s">
        <v>29</v>
      </c>
      <c r="D1278" s="83" t="s">
        <v>14571</v>
      </c>
      <c r="E1278" s="83" t="s">
        <v>14612</v>
      </c>
      <c r="F1278" s="84" t="s">
        <v>14613</v>
      </c>
      <c r="G1278" s="84" t="s">
        <v>14613</v>
      </c>
      <c r="H1278" s="83" t="s">
        <v>14614</v>
      </c>
      <c r="I1278" s="82" t="s">
        <v>12573</v>
      </c>
      <c r="J1278" s="82" t="s">
        <v>12573</v>
      </c>
      <c r="K1278" s="83" t="s">
        <v>14615</v>
      </c>
      <c r="L1278" s="82" t="s">
        <v>363</v>
      </c>
      <c r="M1278" s="82" t="s">
        <v>12576</v>
      </c>
      <c r="N1278" s="83"/>
      <c r="O1278" s="82"/>
      <c r="P1278" s="131" t="s">
        <v>16429</v>
      </c>
    </row>
    <row r="1279" spans="1:16" s="81" customFormat="1" ht="20.100000000000001" customHeight="1">
      <c r="A1279" s="130">
        <v>488</v>
      </c>
      <c r="B1279" s="83" t="s">
        <v>9</v>
      </c>
      <c r="C1279" s="83" t="s">
        <v>29</v>
      </c>
      <c r="D1279" s="83" t="s">
        <v>12749</v>
      </c>
      <c r="E1279" s="83" t="s">
        <v>14616</v>
      </c>
      <c r="F1279" s="84" t="s">
        <v>14617</v>
      </c>
      <c r="G1279" s="84" t="s">
        <v>14617</v>
      </c>
      <c r="H1279" s="83" t="s">
        <v>14618</v>
      </c>
      <c r="I1279" s="82" t="s">
        <v>12573</v>
      </c>
      <c r="J1279" s="82" t="s">
        <v>12573</v>
      </c>
      <c r="K1279" s="83" t="s">
        <v>14619</v>
      </c>
      <c r="L1279" s="82" t="s">
        <v>475</v>
      </c>
      <c r="M1279" s="82" t="s">
        <v>12576</v>
      </c>
      <c r="N1279" s="83"/>
      <c r="O1279" s="82"/>
      <c r="P1279" s="131" t="s">
        <v>16430</v>
      </c>
    </row>
    <row r="1280" spans="1:16" s="81" customFormat="1" ht="20.100000000000001" customHeight="1">
      <c r="A1280" s="130">
        <v>489</v>
      </c>
      <c r="B1280" s="83" t="s">
        <v>9</v>
      </c>
      <c r="C1280" s="83" t="s">
        <v>975</v>
      </c>
      <c r="D1280" s="83" t="s">
        <v>12621</v>
      </c>
      <c r="E1280" s="83" t="s">
        <v>14516</v>
      </c>
      <c r="F1280" s="84" t="s">
        <v>14620</v>
      </c>
      <c r="G1280" s="84" t="s">
        <v>14620</v>
      </c>
      <c r="H1280" s="83" t="s">
        <v>14621</v>
      </c>
      <c r="I1280" s="82" t="s">
        <v>12573</v>
      </c>
      <c r="J1280" s="82" t="s">
        <v>12573</v>
      </c>
      <c r="K1280" s="83" t="s">
        <v>14622</v>
      </c>
      <c r="L1280" s="89" t="s">
        <v>23</v>
      </c>
      <c r="M1280" s="89" t="s">
        <v>13043</v>
      </c>
      <c r="N1280" s="83"/>
      <c r="O1280" s="82"/>
      <c r="P1280" s="131" t="s">
        <v>16431</v>
      </c>
    </row>
    <row r="1281" spans="1:16" s="81" customFormat="1" ht="20.100000000000001" customHeight="1">
      <c r="A1281" s="130">
        <v>490</v>
      </c>
      <c r="B1281" s="87" t="s">
        <v>18</v>
      </c>
      <c r="C1281" s="87" t="s">
        <v>19</v>
      </c>
      <c r="D1281" s="87" t="s">
        <v>13082</v>
      </c>
      <c r="E1281" s="87" t="s">
        <v>14623</v>
      </c>
      <c r="F1281" s="88" t="s">
        <v>14624</v>
      </c>
      <c r="G1281" s="88" t="s">
        <v>14624</v>
      </c>
      <c r="H1281" s="87" t="s">
        <v>14625</v>
      </c>
      <c r="I1281" s="89">
        <v>1</v>
      </c>
      <c r="J1281" s="89" t="s">
        <v>12573</v>
      </c>
      <c r="K1281" s="87" t="s">
        <v>14626</v>
      </c>
      <c r="L1281" s="82" t="s">
        <v>86</v>
      </c>
      <c r="M1281" s="82" t="s">
        <v>12595</v>
      </c>
      <c r="N1281" s="83"/>
      <c r="O1281" s="82"/>
      <c r="P1281" s="131" t="s">
        <v>16432</v>
      </c>
    </row>
    <row r="1282" spans="1:16" s="81" customFormat="1" ht="20.100000000000001" customHeight="1">
      <c r="A1282" s="130">
        <v>491</v>
      </c>
      <c r="B1282" s="83" t="s">
        <v>12567</v>
      </c>
      <c r="C1282" s="83" t="s">
        <v>12640</v>
      </c>
      <c r="D1282" s="83" t="s">
        <v>14245</v>
      </c>
      <c r="E1282" s="83" t="s">
        <v>13989</v>
      </c>
      <c r="F1282" s="84" t="s">
        <v>14627</v>
      </c>
      <c r="G1282" s="84" t="s">
        <v>14627</v>
      </c>
      <c r="H1282" s="83" t="s">
        <v>14628</v>
      </c>
      <c r="I1282" s="82" t="s">
        <v>12573</v>
      </c>
      <c r="J1282" s="82" t="s">
        <v>12573</v>
      </c>
      <c r="K1282" s="83" t="s">
        <v>14629</v>
      </c>
      <c r="L1282" s="82" t="s">
        <v>72</v>
      </c>
      <c r="M1282" s="82" t="s">
        <v>12576</v>
      </c>
      <c r="N1282" s="83"/>
      <c r="O1282" s="82"/>
      <c r="P1282" s="131" t="s">
        <v>16433</v>
      </c>
    </row>
    <row r="1283" spans="1:16" s="81" customFormat="1" ht="20.100000000000001" customHeight="1">
      <c r="A1283" s="130">
        <v>492</v>
      </c>
      <c r="B1283" s="83" t="s">
        <v>9</v>
      </c>
      <c r="C1283" s="83" t="s">
        <v>15</v>
      </c>
      <c r="D1283" s="83" t="s">
        <v>12732</v>
      </c>
      <c r="E1283" s="83" t="s">
        <v>14630</v>
      </c>
      <c r="F1283" s="84" t="s">
        <v>14631</v>
      </c>
      <c r="G1283" s="84" t="s">
        <v>14631</v>
      </c>
      <c r="H1283" s="83" t="s">
        <v>14632</v>
      </c>
      <c r="I1283" s="82" t="s">
        <v>12573</v>
      </c>
      <c r="J1283" s="82" t="s">
        <v>12573</v>
      </c>
      <c r="K1283" s="83" t="s">
        <v>14633</v>
      </c>
      <c r="L1283" s="82" t="s">
        <v>4588</v>
      </c>
      <c r="M1283" s="82" t="s">
        <v>12709</v>
      </c>
      <c r="N1283" s="83"/>
      <c r="O1283" s="82"/>
      <c r="P1283" s="131" t="s">
        <v>16434</v>
      </c>
    </row>
    <row r="1284" spans="1:16" s="81" customFormat="1" ht="20.100000000000001" customHeight="1">
      <c r="A1284" s="130">
        <v>493</v>
      </c>
      <c r="B1284" s="83" t="s">
        <v>9</v>
      </c>
      <c r="C1284" s="83" t="s">
        <v>29</v>
      </c>
      <c r="D1284" s="83" t="s">
        <v>14634</v>
      </c>
      <c r="E1284" s="83" t="s">
        <v>14635</v>
      </c>
      <c r="F1284" s="84" t="s">
        <v>14636</v>
      </c>
      <c r="G1284" s="84" t="s">
        <v>14636</v>
      </c>
      <c r="H1284" s="83" t="s">
        <v>14637</v>
      </c>
      <c r="I1284" s="82" t="s">
        <v>12573</v>
      </c>
      <c r="J1284" s="82" t="s">
        <v>12573</v>
      </c>
      <c r="K1284" s="83" t="s">
        <v>3831</v>
      </c>
      <c r="L1284" s="82" t="s">
        <v>12575</v>
      </c>
      <c r="M1284" s="82" t="s">
        <v>12595</v>
      </c>
      <c r="N1284" s="83"/>
      <c r="O1284" s="82"/>
      <c r="P1284" s="131" t="s">
        <v>16435</v>
      </c>
    </row>
    <row r="1285" spans="1:16" s="81" customFormat="1" ht="20.100000000000001" customHeight="1">
      <c r="A1285" s="130">
        <v>494</v>
      </c>
      <c r="B1285" s="83" t="s">
        <v>12567</v>
      </c>
      <c r="C1285" s="83" t="s">
        <v>12568</v>
      </c>
      <c r="D1285" s="83" t="s">
        <v>14638</v>
      </c>
      <c r="E1285" s="83" t="s">
        <v>14639</v>
      </c>
      <c r="F1285" s="84" t="s">
        <v>14640</v>
      </c>
      <c r="G1285" s="84" t="s">
        <v>14640</v>
      </c>
      <c r="H1285" s="83" t="s">
        <v>14641</v>
      </c>
      <c r="I1285" s="82" t="s">
        <v>12573</v>
      </c>
      <c r="J1285" s="82" t="s">
        <v>12573</v>
      </c>
      <c r="K1285" s="83" t="s">
        <v>14642</v>
      </c>
      <c r="L1285" s="82" t="s">
        <v>72</v>
      </c>
      <c r="M1285" s="82" t="s">
        <v>12576</v>
      </c>
      <c r="N1285" s="83"/>
      <c r="O1285" s="82"/>
      <c r="P1285" s="131" t="s">
        <v>16436</v>
      </c>
    </row>
    <row r="1286" spans="1:16" s="81" customFormat="1" ht="20.100000000000001" customHeight="1">
      <c r="A1286" s="130">
        <v>495</v>
      </c>
      <c r="B1286" s="83" t="s">
        <v>9</v>
      </c>
      <c r="C1286" s="83" t="s">
        <v>15</v>
      </c>
      <c r="D1286" s="83" t="s">
        <v>13853</v>
      </c>
      <c r="E1286" s="83" t="s">
        <v>14643</v>
      </c>
      <c r="F1286" s="84" t="s">
        <v>14644</v>
      </c>
      <c r="G1286" s="84" t="s">
        <v>14644</v>
      </c>
      <c r="H1286" s="83" t="s">
        <v>14645</v>
      </c>
      <c r="I1286" s="82" t="s">
        <v>12573</v>
      </c>
      <c r="J1286" s="82" t="s">
        <v>12573</v>
      </c>
      <c r="K1286" s="83" t="s">
        <v>14646</v>
      </c>
      <c r="L1286" s="82" t="s">
        <v>12575</v>
      </c>
      <c r="M1286" s="82" t="s">
        <v>12709</v>
      </c>
      <c r="N1286" s="83"/>
      <c r="O1286" s="82"/>
      <c r="P1286" s="131" t="s">
        <v>16437</v>
      </c>
    </row>
    <row r="1287" spans="1:16" s="81" customFormat="1" ht="20.100000000000001" customHeight="1">
      <c r="A1287" s="130">
        <v>496</v>
      </c>
      <c r="B1287" s="83" t="s">
        <v>12567</v>
      </c>
      <c r="C1287" s="83" t="s">
        <v>12568</v>
      </c>
      <c r="D1287" s="83" t="s">
        <v>12590</v>
      </c>
      <c r="E1287" s="83" t="s">
        <v>13313</v>
      </c>
      <c r="F1287" s="84" t="s">
        <v>14647</v>
      </c>
      <c r="G1287" s="84" t="s">
        <v>14647</v>
      </c>
      <c r="H1287" s="83" t="s">
        <v>14648</v>
      </c>
      <c r="I1287" s="82" t="s">
        <v>12573</v>
      </c>
      <c r="J1287" s="82" t="s">
        <v>12573</v>
      </c>
      <c r="K1287" s="83" t="s">
        <v>14649</v>
      </c>
      <c r="L1287" s="82" t="s">
        <v>12575</v>
      </c>
      <c r="M1287" s="82" t="s">
        <v>12709</v>
      </c>
      <c r="N1287" s="83"/>
      <c r="O1287" s="82"/>
      <c r="P1287" s="131" t="s">
        <v>16438</v>
      </c>
    </row>
    <row r="1288" spans="1:16" s="81" customFormat="1" ht="20.100000000000001" customHeight="1">
      <c r="A1288" s="130">
        <v>497</v>
      </c>
      <c r="B1288" s="83" t="s">
        <v>12567</v>
      </c>
      <c r="C1288" s="83" t="s">
        <v>12568</v>
      </c>
      <c r="D1288" s="83" t="s">
        <v>14650</v>
      </c>
      <c r="E1288" s="83" t="s">
        <v>14651</v>
      </c>
      <c r="F1288" s="84" t="s">
        <v>14652</v>
      </c>
      <c r="G1288" s="84" t="s">
        <v>14652</v>
      </c>
      <c r="H1288" s="83" t="s">
        <v>14653</v>
      </c>
      <c r="I1288" s="82" t="s">
        <v>12573</v>
      </c>
      <c r="J1288" s="82" t="s">
        <v>12573</v>
      </c>
      <c r="K1288" s="83" t="s">
        <v>14145</v>
      </c>
      <c r="L1288" s="82" t="s">
        <v>12575</v>
      </c>
      <c r="M1288" s="82" t="s">
        <v>12595</v>
      </c>
      <c r="N1288" s="83"/>
      <c r="O1288" s="82"/>
      <c r="P1288" s="131" t="s">
        <v>16439</v>
      </c>
    </row>
    <row r="1289" spans="1:16" s="81" customFormat="1" ht="20.100000000000001" customHeight="1">
      <c r="A1289" s="130">
        <v>498</v>
      </c>
      <c r="B1289" s="83" t="s">
        <v>12567</v>
      </c>
      <c r="C1289" s="83" t="s">
        <v>12568</v>
      </c>
      <c r="D1289" s="83" t="s">
        <v>13481</v>
      </c>
      <c r="E1289" s="83" t="s">
        <v>13482</v>
      </c>
      <c r="F1289" s="84" t="s">
        <v>14654</v>
      </c>
      <c r="G1289" s="84" t="s">
        <v>14654</v>
      </c>
      <c r="H1289" s="83" t="s">
        <v>14655</v>
      </c>
      <c r="I1289" s="82" t="s">
        <v>12573</v>
      </c>
      <c r="J1289" s="82" t="s">
        <v>12573</v>
      </c>
      <c r="K1289" s="83" t="s">
        <v>14145</v>
      </c>
      <c r="L1289" s="82" t="s">
        <v>23</v>
      </c>
      <c r="M1289" s="82" t="s">
        <v>12601</v>
      </c>
      <c r="N1289" s="83"/>
      <c r="O1289" s="82"/>
      <c r="P1289" s="131" t="s">
        <v>16440</v>
      </c>
    </row>
    <row r="1290" spans="1:16" s="81" customFormat="1" ht="20.100000000000001" customHeight="1">
      <c r="A1290" s="130">
        <v>499</v>
      </c>
      <c r="B1290" s="83" t="s">
        <v>9</v>
      </c>
      <c r="C1290" s="83" t="s">
        <v>15</v>
      </c>
      <c r="D1290" s="83" t="s">
        <v>12590</v>
      </c>
      <c r="E1290" s="83" t="s">
        <v>14656</v>
      </c>
      <c r="F1290" s="84" t="s">
        <v>14657</v>
      </c>
      <c r="G1290" s="84" t="s">
        <v>14657</v>
      </c>
      <c r="H1290" s="83" t="s">
        <v>14658</v>
      </c>
      <c r="I1290" s="82" t="s">
        <v>12573</v>
      </c>
      <c r="J1290" s="82" t="s">
        <v>12573</v>
      </c>
      <c r="K1290" s="83" t="s">
        <v>230</v>
      </c>
      <c r="L1290" s="82" t="s">
        <v>12575</v>
      </c>
      <c r="M1290" s="82" t="s">
        <v>12709</v>
      </c>
      <c r="N1290" s="83"/>
      <c r="O1290" s="82"/>
      <c r="P1290" s="131" t="s">
        <v>16441</v>
      </c>
    </row>
    <row r="1291" spans="1:16" s="81" customFormat="1" ht="20.100000000000001" customHeight="1">
      <c r="A1291" s="130">
        <v>500</v>
      </c>
      <c r="B1291" s="83" t="s">
        <v>12567</v>
      </c>
      <c r="C1291" s="83" t="s">
        <v>12568</v>
      </c>
      <c r="D1291" s="83" t="s">
        <v>12884</v>
      </c>
      <c r="E1291" s="83" t="s">
        <v>12885</v>
      </c>
      <c r="F1291" s="84" t="s">
        <v>14659</v>
      </c>
      <c r="G1291" s="84" t="s">
        <v>14659</v>
      </c>
      <c r="H1291" s="83" t="s">
        <v>14660</v>
      </c>
      <c r="I1291" s="82" t="s">
        <v>12573</v>
      </c>
      <c r="J1291" s="82" t="s">
        <v>12573</v>
      </c>
      <c r="K1291" s="83" t="s">
        <v>14661</v>
      </c>
      <c r="L1291" s="82" t="s">
        <v>14</v>
      </c>
      <c r="M1291" s="82" t="s">
        <v>12694</v>
      </c>
      <c r="N1291" s="83"/>
      <c r="O1291" s="82"/>
      <c r="P1291" s="131" t="s">
        <v>16442</v>
      </c>
    </row>
    <row r="1292" spans="1:16" s="81" customFormat="1" ht="20.100000000000001" customHeight="1">
      <c r="A1292" s="130">
        <v>501</v>
      </c>
      <c r="B1292" s="83" t="s">
        <v>12567</v>
      </c>
      <c r="C1292" s="83" t="s">
        <v>12608</v>
      </c>
      <c r="D1292" s="83" t="s">
        <v>14662</v>
      </c>
      <c r="E1292" s="83" t="s">
        <v>14663</v>
      </c>
      <c r="F1292" s="84" t="s">
        <v>14664</v>
      </c>
      <c r="G1292" s="84" t="s">
        <v>14664</v>
      </c>
      <c r="H1292" s="83" t="s">
        <v>14665</v>
      </c>
      <c r="I1292" s="82" t="s">
        <v>12573</v>
      </c>
      <c r="J1292" s="82" t="s">
        <v>12573</v>
      </c>
      <c r="K1292" s="83" t="s">
        <v>14666</v>
      </c>
      <c r="L1292" s="82" t="s">
        <v>571</v>
      </c>
      <c r="M1292" s="82" t="s">
        <v>12601</v>
      </c>
      <c r="N1292" s="83"/>
      <c r="O1292" s="82"/>
      <c r="P1292" s="131" t="s">
        <v>16443</v>
      </c>
    </row>
    <row r="1293" spans="1:16" s="81" customFormat="1" ht="20.100000000000001" customHeight="1">
      <c r="A1293" s="130">
        <v>502</v>
      </c>
      <c r="B1293" s="83" t="s">
        <v>9</v>
      </c>
      <c r="C1293" s="83" t="s">
        <v>15</v>
      </c>
      <c r="D1293" s="83" t="s">
        <v>14667</v>
      </c>
      <c r="E1293" s="83" t="s">
        <v>14668</v>
      </c>
      <c r="F1293" s="84" t="s">
        <v>14669</v>
      </c>
      <c r="G1293" s="84" t="s">
        <v>14669</v>
      </c>
      <c r="H1293" s="83" t="s">
        <v>14670</v>
      </c>
      <c r="I1293" s="82" t="s">
        <v>12573</v>
      </c>
      <c r="J1293" s="82" t="s">
        <v>12573</v>
      </c>
      <c r="K1293" s="83" t="s">
        <v>14671</v>
      </c>
      <c r="L1293" s="82" t="s">
        <v>14</v>
      </c>
      <c r="M1293" s="82" t="s">
        <v>12601</v>
      </c>
      <c r="N1293" s="83"/>
      <c r="O1293" s="82"/>
      <c r="P1293" s="131" t="s">
        <v>16444</v>
      </c>
    </row>
    <row r="1294" spans="1:16" s="81" customFormat="1" ht="20.100000000000001" customHeight="1">
      <c r="A1294" s="130">
        <v>503</v>
      </c>
      <c r="B1294" s="83" t="s">
        <v>9</v>
      </c>
      <c r="C1294" s="83" t="s">
        <v>109</v>
      </c>
      <c r="D1294" s="83" t="s">
        <v>14672</v>
      </c>
      <c r="E1294" s="83" t="s">
        <v>14673</v>
      </c>
      <c r="F1294" s="84" t="s">
        <v>14674</v>
      </c>
      <c r="G1294" s="84" t="s">
        <v>14674</v>
      </c>
      <c r="H1294" s="83" t="s">
        <v>14675</v>
      </c>
      <c r="I1294" s="82" t="s">
        <v>12573</v>
      </c>
      <c r="J1294" s="82" t="s">
        <v>12573</v>
      </c>
      <c r="K1294" s="83" t="s">
        <v>14676</v>
      </c>
      <c r="L1294" s="82" t="s">
        <v>1237</v>
      </c>
      <c r="M1294" s="82" t="s">
        <v>12859</v>
      </c>
      <c r="N1294" s="83"/>
      <c r="O1294" s="82"/>
      <c r="P1294" s="131" t="s">
        <v>16445</v>
      </c>
    </row>
    <row r="1295" spans="1:16" s="81" customFormat="1" ht="20.100000000000001" customHeight="1">
      <c r="A1295" s="130">
        <v>504</v>
      </c>
      <c r="B1295" s="83" t="s">
        <v>12567</v>
      </c>
      <c r="C1295" s="83" t="s">
        <v>12608</v>
      </c>
      <c r="D1295" s="83" t="s">
        <v>12770</v>
      </c>
      <c r="E1295" s="83" t="s">
        <v>12771</v>
      </c>
      <c r="F1295" s="84" t="s">
        <v>14677</v>
      </c>
      <c r="G1295" s="84" t="s">
        <v>14677</v>
      </c>
      <c r="H1295" s="83" t="s">
        <v>14678</v>
      </c>
      <c r="I1295" s="82" t="s">
        <v>12573</v>
      </c>
      <c r="J1295" s="82" t="s">
        <v>12573</v>
      </c>
      <c r="K1295" s="83" t="s">
        <v>14679</v>
      </c>
      <c r="L1295" s="82" t="s">
        <v>23</v>
      </c>
      <c r="M1295" s="82" t="s">
        <v>12576</v>
      </c>
      <c r="N1295" s="83"/>
      <c r="O1295" s="82"/>
      <c r="P1295" s="131" t="s">
        <v>16446</v>
      </c>
    </row>
    <row r="1296" spans="1:16" s="81" customFormat="1" ht="20.100000000000001" customHeight="1">
      <c r="A1296" s="130">
        <v>505</v>
      </c>
      <c r="B1296" s="87" t="s">
        <v>18</v>
      </c>
      <c r="C1296" s="83" t="s">
        <v>19</v>
      </c>
      <c r="D1296" s="83" t="s">
        <v>12910</v>
      </c>
      <c r="E1296" s="83" t="s">
        <v>14680</v>
      </c>
      <c r="F1296" s="84" t="s">
        <v>14681</v>
      </c>
      <c r="G1296" s="84" t="s">
        <v>14681</v>
      </c>
      <c r="H1296" s="83" t="s">
        <v>8984</v>
      </c>
      <c r="I1296" s="82" t="s">
        <v>12573</v>
      </c>
      <c r="J1296" s="82" t="s">
        <v>12852</v>
      </c>
      <c r="K1296" s="83" t="s">
        <v>14682</v>
      </c>
      <c r="L1296" s="82" t="s">
        <v>23</v>
      </c>
      <c r="M1296" s="82" t="s">
        <v>12661</v>
      </c>
      <c r="N1296" s="83"/>
      <c r="O1296" s="82"/>
      <c r="P1296" s="131" t="s">
        <v>16447</v>
      </c>
    </row>
    <row r="1297" spans="1:16" s="81" customFormat="1" ht="20.100000000000001" customHeight="1">
      <c r="A1297" s="130">
        <v>506</v>
      </c>
      <c r="B1297" s="87" t="s">
        <v>18</v>
      </c>
      <c r="C1297" s="83" t="s">
        <v>19</v>
      </c>
      <c r="D1297" s="83" t="s">
        <v>12685</v>
      </c>
      <c r="E1297" s="83" t="s">
        <v>14683</v>
      </c>
      <c r="F1297" s="84" t="s">
        <v>14684</v>
      </c>
      <c r="G1297" s="84" t="s">
        <v>14684</v>
      </c>
      <c r="H1297" s="83" t="s">
        <v>14685</v>
      </c>
      <c r="I1297" s="82" t="s">
        <v>12573</v>
      </c>
      <c r="J1297" s="82" t="s">
        <v>12666</v>
      </c>
      <c r="K1297" s="83" t="s">
        <v>14686</v>
      </c>
      <c r="L1297" s="82" t="s">
        <v>1237</v>
      </c>
      <c r="M1297" s="82" t="s">
        <v>12661</v>
      </c>
      <c r="N1297" s="83"/>
      <c r="O1297" s="82"/>
      <c r="P1297" s="131" t="s">
        <v>16448</v>
      </c>
    </row>
    <row r="1298" spans="1:16" s="81" customFormat="1" ht="20.100000000000001" customHeight="1">
      <c r="A1298" s="130">
        <v>507</v>
      </c>
      <c r="B1298" s="83" t="s">
        <v>12567</v>
      </c>
      <c r="C1298" s="83" t="s">
        <v>12608</v>
      </c>
      <c r="D1298" s="83" t="s">
        <v>14687</v>
      </c>
      <c r="E1298" s="83" t="s">
        <v>14688</v>
      </c>
      <c r="F1298" s="84" t="s">
        <v>14689</v>
      </c>
      <c r="G1298" s="84" t="s">
        <v>14689</v>
      </c>
      <c r="H1298" s="83" t="s">
        <v>14690</v>
      </c>
      <c r="I1298" s="82" t="s">
        <v>12573</v>
      </c>
      <c r="J1298" s="82" t="s">
        <v>12573</v>
      </c>
      <c r="K1298" s="83" t="s">
        <v>14691</v>
      </c>
      <c r="L1298" s="82" t="s">
        <v>12575</v>
      </c>
      <c r="M1298" s="82" t="s">
        <v>12656</v>
      </c>
      <c r="N1298" s="83"/>
      <c r="O1298" s="82"/>
      <c r="P1298" s="131" t="s">
        <v>16449</v>
      </c>
    </row>
    <row r="1299" spans="1:16" s="81" customFormat="1" ht="20.100000000000001" customHeight="1">
      <c r="A1299" s="130">
        <v>508</v>
      </c>
      <c r="B1299" s="83" t="s">
        <v>12567</v>
      </c>
      <c r="C1299" s="83" t="s">
        <v>12568</v>
      </c>
      <c r="D1299" s="83" t="s">
        <v>13039</v>
      </c>
      <c r="E1299" s="83" t="s">
        <v>12979</v>
      </c>
      <c r="F1299" s="84" t="s">
        <v>14692</v>
      </c>
      <c r="G1299" s="84" t="s">
        <v>14692</v>
      </c>
      <c r="H1299" s="83" t="s">
        <v>14693</v>
      </c>
      <c r="I1299" s="82" t="s">
        <v>12573</v>
      </c>
      <c r="J1299" s="82" t="s">
        <v>12573</v>
      </c>
      <c r="K1299" s="83" t="s">
        <v>14694</v>
      </c>
      <c r="L1299" s="82" t="s">
        <v>12575</v>
      </c>
      <c r="M1299" s="82" t="s">
        <v>12595</v>
      </c>
      <c r="N1299" s="83"/>
      <c r="O1299" s="82"/>
      <c r="P1299" s="131" t="s">
        <v>16450</v>
      </c>
    </row>
    <row r="1300" spans="1:16" s="81" customFormat="1" ht="20.100000000000001" customHeight="1">
      <c r="A1300" s="130">
        <v>509</v>
      </c>
      <c r="B1300" s="83" t="s">
        <v>12567</v>
      </c>
      <c r="C1300" s="83" t="s">
        <v>12568</v>
      </c>
      <c r="D1300" s="83" t="s">
        <v>12938</v>
      </c>
      <c r="E1300" s="83" t="s">
        <v>13672</v>
      </c>
      <c r="F1300" s="84" t="s">
        <v>14695</v>
      </c>
      <c r="G1300" s="84" t="s">
        <v>14695</v>
      </c>
      <c r="H1300" s="83" t="s">
        <v>14696</v>
      </c>
      <c r="I1300" s="82" t="s">
        <v>12573</v>
      </c>
      <c r="J1300" s="82" t="s">
        <v>12852</v>
      </c>
      <c r="K1300" s="83" t="s">
        <v>14697</v>
      </c>
      <c r="L1300" s="82" t="s">
        <v>80</v>
      </c>
      <c r="M1300" s="82" t="s">
        <v>12651</v>
      </c>
      <c r="N1300" s="83"/>
      <c r="O1300" s="82"/>
      <c r="P1300" s="131" t="s">
        <v>16451</v>
      </c>
    </row>
    <row r="1301" spans="1:16" s="81" customFormat="1" ht="20.100000000000001" customHeight="1">
      <c r="A1301" s="130">
        <v>510</v>
      </c>
      <c r="B1301" s="83" t="s">
        <v>12567</v>
      </c>
      <c r="C1301" s="83" t="s">
        <v>12640</v>
      </c>
      <c r="D1301" s="83" t="s">
        <v>12621</v>
      </c>
      <c r="E1301" s="83" t="s">
        <v>14698</v>
      </c>
      <c r="F1301" s="84" t="s">
        <v>14699</v>
      </c>
      <c r="G1301" s="84" t="s">
        <v>14699</v>
      </c>
      <c r="H1301" s="83" t="s">
        <v>14700</v>
      </c>
      <c r="I1301" s="82" t="s">
        <v>12573</v>
      </c>
      <c r="J1301" s="82" t="s">
        <v>12573</v>
      </c>
      <c r="K1301" s="83" t="s">
        <v>14057</v>
      </c>
      <c r="L1301" s="82" t="s">
        <v>80</v>
      </c>
      <c r="M1301" s="82" t="s">
        <v>12595</v>
      </c>
      <c r="N1301" s="83"/>
      <c r="O1301" s="82"/>
      <c r="P1301" s="131" t="s">
        <v>16452</v>
      </c>
    </row>
    <row r="1302" spans="1:16" s="81" customFormat="1" ht="20.100000000000001" customHeight="1">
      <c r="A1302" s="130">
        <v>511</v>
      </c>
      <c r="B1302" s="83" t="s">
        <v>12567</v>
      </c>
      <c r="C1302" s="83" t="s">
        <v>12640</v>
      </c>
      <c r="D1302" s="83" t="s">
        <v>12621</v>
      </c>
      <c r="E1302" s="83" t="s">
        <v>14698</v>
      </c>
      <c r="F1302" s="84" t="s">
        <v>14701</v>
      </c>
      <c r="G1302" s="84" t="s">
        <v>14701</v>
      </c>
      <c r="H1302" s="83" t="s">
        <v>14702</v>
      </c>
      <c r="I1302" s="82" t="s">
        <v>12573</v>
      </c>
      <c r="J1302" s="82" t="s">
        <v>12573</v>
      </c>
      <c r="K1302" s="83" t="s">
        <v>14703</v>
      </c>
      <c r="L1302" s="82" t="s">
        <v>1237</v>
      </c>
      <c r="M1302" s="82" t="s">
        <v>13043</v>
      </c>
      <c r="N1302" s="83"/>
      <c r="O1302" s="82"/>
      <c r="P1302" s="131" t="s">
        <v>16453</v>
      </c>
    </row>
    <row r="1303" spans="1:16" s="81" customFormat="1" ht="20.100000000000001" customHeight="1">
      <c r="A1303" s="130">
        <v>512</v>
      </c>
      <c r="B1303" s="83" t="s">
        <v>12567</v>
      </c>
      <c r="C1303" s="83" t="s">
        <v>12608</v>
      </c>
      <c r="D1303" s="83" t="s">
        <v>13199</v>
      </c>
      <c r="E1303" s="83" t="s">
        <v>14704</v>
      </c>
      <c r="F1303" s="84" t="s">
        <v>14705</v>
      </c>
      <c r="G1303" s="84" t="s">
        <v>14705</v>
      </c>
      <c r="H1303" s="83" t="s">
        <v>14706</v>
      </c>
      <c r="I1303" s="82" t="s">
        <v>12573</v>
      </c>
      <c r="J1303" s="82" t="s">
        <v>12573</v>
      </c>
      <c r="K1303" s="83" t="s">
        <v>14707</v>
      </c>
      <c r="L1303" s="82" t="s">
        <v>23</v>
      </c>
      <c r="M1303" s="82" t="s">
        <v>12726</v>
      </c>
      <c r="N1303" s="83"/>
      <c r="O1303" s="82"/>
      <c r="P1303" s="131" t="s">
        <v>16454</v>
      </c>
    </row>
    <row r="1304" spans="1:16" s="81" customFormat="1" ht="20.100000000000001" customHeight="1">
      <c r="A1304" s="130">
        <v>513</v>
      </c>
      <c r="B1304" s="83" t="s">
        <v>12567</v>
      </c>
      <c r="C1304" s="83" t="s">
        <v>12608</v>
      </c>
      <c r="D1304" s="83" t="s">
        <v>13199</v>
      </c>
      <c r="E1304" s="83" t="s">
        <v>12771</v>
      </c>
      <c r="F1304" s="84" t="s">
        <v>14708</v>
      </c>
      <c r="G1304" s="84" t="s">
        <v>14708</v>
      </c>
      <c r="H1304" s="83" t="s">
        <v>14709</v>
      </c>
      <c r="I1304" s="82" t="s">
        <v>12573</v>
      </c>
      <c r="J1304" s="82" t="s">
        <v>12573</v>
      </c>
      <c r="K1304" s="83" t="s">
        <v>14710</v>
      </c>
      <c r="L1304" s="82" t="s">
        <v>23</v>
      </c>
      <c r="M1304" s="82" t="s">
        <v>12709</v>
      </c>
      <c r="N1304" s="83"/>
      <c r="O1304" s="82"/>
      <c r="P1304" s="131" t="s">
        <v>16455</v>
      </c>
    </row>
    <row r="1305" spans="1:16" s="81" customFormat="1" ht="20.100000000000001" customHeight="1">
      <c r="A1305" s="130">
        <v>514</v>
      </c>
      <c r="B1305" s="83" t="s">
        <v>12567</v>
      </c>
      <c r="C1305" s="83" t="s">
        <v>12608</v>
      </c>
      <c r="D1305" s="83" t="s">
        <v>14711</v>
      </c>
      <c r="E1305" s="83" t="s">
        <v>14712</v>
      </c>
      <c r="F1305" s="84" t="s">
        <v>14713</v>
      </c>
      <c r="G1305" s="84" t="s">
        <v>14713</v>
      </c>
      <c r="H1305" s="83" t="s">
        <v>14714</v>
      </c>
      <c r="I1305" s="82" t="s">
        <v>12573</v>
      </c>
      <c r="J1305" s="82" t="s">
        <v>12573</v>
      </c>
      <c r="K1305" s="83" t="s">
        <v>14715</v>
      </c>
      <c r="L1305" s="82" t="s">
        <v>115</v>
      </c>
      <c r="M1305" s="82" t="s">
        <v>12661</v>
      </c>
      <c r="N1305" s="83"/>
      <c r="O1305" s="82"/>
      <c r="P1305" s="131" t="s">
        <v>16456</v>
      </c>
    </row>
    <row r="1306" spans="1:16" s="81" customFormat="1" ht="20.100000000000001" customHeight="1">
      <c r="A1306" s="130">
        <v>515</v>
      </c>
      <c r="B1306" s="83" t="s">
        <v>9</v>
      </c>
      <c r="C1306" s="83" t="s">
        <v>975</v>
      </c>
      <c r="D1306" s="83" t="s">
        <v>14716</v>
      </c>
      <c r="E1306" s="83" t="s">
        <v>14717</v>
      </c>
      <c r="F1306" s="84" t="s">
        <v>14718</v>
      </c>
      <c r="G1306" s="84" t="s">
        <v>14718</v>
      </c>
      <c r="H1306" s="83" t="s">
        <v>14719</v>
      </c>
      <c r="I1306" s="82" t="s">
        <v>12573</v>
      </c>
      <c r="J1306" s="82" t="s">
        <v>12573</v>
      </c>
      <c r="K1306" s="83" t="s">
        <v>14720</v>
      </c>
      <c r="L1306" s="82" t="s">
        <v>23</v>
      </c>
      <c r="M1306" s="82" t="s">
        <v>12945</v>
      </c>
      <c r="N1306" s="83"/>
      <c r="O1306" s="82"/>
      <c r="P1306" s="131" t="s">
        <v>16457</v>
      </c>
    </row>
    <row r="1307" spans="1:16" s="81" customFormat="1" ht="20.100000000000001" customHeight="1">
      <c r="A1307" s="130">
        <v>516</v>
      </c>
      <c r="B1307" s="83" t="s">
        <v>9</v>
      </c>
      <c r="C1307" s="83" t="s">
        <v>15</v>
      </c>
      <c r="D1307" s="83" t="s">
        <v>12596</v>
      </c>
      <c r="E1307" s="83" t="s">
        <v>13576</v>
      </c>
      <c r="F1307" s="84" t="s">
        <v>14721</v>
      </c>
      <c r="G1307" s="84" t="s">
        <v>14721</v>
      </c>
      <c r="H1307" s="83" t="s">
        <v>14722</v>
      </c>
      <c r="I1307" s="82" t="s">
        <v>12573</v>
      </c>
      <c r="J1307" s="82" t="s">
        <v>12573</v>
      </c>
      <c r="K1307" s="83" t="s">
        <v>14723</v>
      </c>
      <c r="L1307" s="82" t="s">
        <v>12575</v>
      </c>
      <c r="M1307" s="82" t="s">
        <v>12945</v>
      </c>
      <c r="N1307" s="83"/>
      <c r="O1307" s="82"/>
      <c r="P1307" s="131" t="s">
        <v>16458</v>
      </c>
    </row>
    <row r="1308" spans="1:16" s="81" customFormat="1" ht="20.100000000000001" customHeight="1">
      <c r="A1308" s="130">
        <v>517</v>
      </c>
      <c r="B1308" s="83" t="s">
        <v>12567</v>
      </c>
      <c r="C1308" s="83" t="s">
        <v>12568</v>
      </c>
      <c r="D1308" s="83" t="s">
        <v>14724</v>
      </c>
      <c r="E1308" s="83" t="s">
        <v>13313</v>
      </c>
      <c r="F1308" s="84" t="s">
        <v>14725</v>
      </c>
      <c r="G1308" s="84" t="s">
        <v>14725</v>
      </c>
      <c r="H1308" s="83" t="s">
        <v>14726</v>
      </c>
      <c r="I1308" s="82" t="s">
        <v>12573</v>
      </c>
      <c r="J1308" s="82" t="s">
        <v>12573</v>
      </c>
      <c r="K1308" s="83" t="s">
        <v>14727</v>
      </c>
      <c r="L1308" s="82" t="s">
        <v>1224</v>
      </c>
      <c r="M1308" s="82" t="s">
        <v>12899</v>
      </c>
      <c r="N1308" s="83"/>
      <c r="O1308" s="82"/>
      <c r="P1308" s="131" t="s">
        <v>16459</v>
      </c>
    </row>
    <row r="1309" spans="1:16" s="81" customFormat="1" ht="20.100000000000001" customHeight="1">
      <c r="A1309" s="130">
        <v>518</v>
      </c>
      <c r="B1309" s="83" t="s">
        <v>9</v>
      </c>
      <c r="C1309" s="83" t="s">
        <v>29</v>
      </c>
      <c r="D1309" s="83" t="s">
        <v>12590</v>
      </c>
      <c r="E1309" s="83" t="s">
        <v>14728</v>
      </c>
      <c r="F1309" s="84" t="s">
        <v>14729</v>
      </c>
      <c r="G1309" s="84" t="s">
        <v>14729</v>
      </c>
      <c r="H1309" s="83" t="s">
        <v>14730</v>
      </c>
      <c r="I1309" s="82" t="s">
        <v>12573</v>
      </c>
      <c r="J1309" s="82" t="s">
        <v>12573</v>
      </c>
      <c r="K1309" s="83" t="s">
        <v>14731</v>
      </c>
      <c r="L1309" s="82" t="s">
        <v>1224</v>
      </c>
      <c r="M1309" s="82" t="s">
        <v>12899</v>
      </c>
      <c r="N1309" s="83"/>
      <c r="O1309" s="82"/>
      <c r="P1309" s="131" t="s">
        <v>16460</v>
      </c>
    </row>
    <row r="1310" spans="1:16" s="81" customFormat="1" ht="20.100000000000001" customHeight="1">
      <c r="A1310" s="130">
        <v>519</v>
      </c>
      <c r="B1310" s="83" t="s">
        <v>9</v>
      </c>
      <c r="C1310" s="83" t="s">
        <v>29</v>
      </c>
      <c r="D1310" s="83" t="s">
        <v>14732</v>
      </c>
      <c r="E1310" s="83" t="s">
        <v>14733</v>
      </c>
      <c r="F1310" s="84" t="s">
        <v>14734</v>
      </c>
      <c r="G1310" s="84" t="s">
        <v>14734</v>
      </c>
      <c r="H1310" s="83" t="s">
        <v>14735</v>
      </c>
      <c r="I1310" s="82" t="s">
        <v>12573</v>
      </c>
      <c r="J1310" s="82" t="s">
        <v>12573</v>
      </c>
      <c r="K1310" s="83" t="s">
        <v>14736</v>
      </c>
      <c r="L1310" s="82" t="s">
        <v>86</v>
      </c>
      <c r="M1310" s="82" t="s">
        <v>12595</v>
      </c>
      <c r="N1310" s="83"/>
      <c r="O1310" s="82"/>
      <c r="P1310" s="131" t="s">
        <v>16461</v>
      </c>
    </row>
    <row r="1311" spans="1:16" s="81" customFormat="1" ht="20.100000000000001" customHeight="1">
      <c r="A1311" s="130">
        <v>520</v>
      </c>
      <c r="B1311" s="83" t="s">
        <v>9</v>
      </c>
      <c r="C1311" s="83" t="s">
        <v>109</v>
      </c>
      <c r="D1311" s="83" t="s">
        <v>12590</v>
      </c>
      <c r="E1311" s="83" t="s">
        <v>14737</v>
      </c>
      <c r="F1311" s="84" t="s">
        <v>14738</v>
      </c>
      <c r="G1311" s="84" t="s">
        <v>14738</v>
      </c>
      <c r="H1311" s="83" t="s">
        <v>14739</v>
      </c>
      <c r="I1311" s="82" t="s">
        <v>12573</v>
      </c>
      <c r="J1311" s="82" t="s">
        <v>12573</v>
      </c>
      <c r="K1311" s="83" t="s">
        <v>14740</v>
      </c>
      <c r="L1311" s="82" t="s">
        <v>14</v>
      </c>
      <c r="M1311" s="82" t="s">
        <v>12694</v>
      </c>
      <c r="N1311" s="83"/>
      <c r="O1311" s="82"/>
      <c r="P1311" s="131" t="s">
        <v>16462</v>
      </c>
    </row>
    <row r="1312" spans="1:16" s="81" customFormat="1" ht="20.100000000000001" customHeight="1">
      <c r="A1312" s="130">
        <v>521</v>
      </c>
      <c r="B1312" s="83" t="s">
        <v>9</v>
      </c>
      <c r="C1312" s="83" t="s">
        <v>29</v>
      </c>
      <c r="D1312" s="83" t="s">
        <v>14741</v>
      </c>
      <c r="E1312" s="83" t="s">
        <v>14742</v>
      </c>
      <c r="F1312" s="84" t="s">
        <v>14743</v>
      </c>
      <c r="G1312" s="84" t="s">
        <v>14743</v>
      </c>
      <c r="H1312" s="83" t="s">
        <v>14744</v>
      </c>
      <c r="I1312" s="82" t="s">
        <v>12573</v>
      </c>
      <c r="J1312" s="82" t="s">
        <v>12573</v>
      </c>
      <c r="K1312" s="83" t="s">
        <v>14745</v>
      </c>
      <c r="L1312" s="82" t="s">
        <v>72</v>
      </c>
      <c r="M1312" s="82" t="s">
        <v>12576</v>
      </c>
      <c r="N1312" s="83"/>
      <c r="O1312" s="82"/>
      <c r="P1312" s="131" t="s">
        <v>16463</v>
      </c>
    </row>
    <row r="1313" spans="1:16" s="81" customFormat="1" ht="20.100000000000001" customHeight="1">
      <c r="A1313" s="130">
        <v>522</v>
      </c>
      <c r="B1313" s="83" t="s">
        <v>9</v>
      </c>
      <c r="C1313" s="83" t="s">
        <v>15</v>
      </c>
      <c r="D1313" s="83" t="s">
        <v>12813</v>
      </c>
      <c r="E1313" s="83" t="s">
        <v>13741</v>
      </c>
      <c r="F1313" s="84" t="s">
        <v>14746</v>
      </c>
      <c r="G1313" s="84" t="s">
        <v>14746</v>
      </c>
      <c r="H1313" s="83" t="s">
        <v>14747</v>
      </c>
      <c r="I1313" s="82" t="s">
        <v>12573</v>
      </c>
      <c r="J1313" s="82" t="s">
        <v>12573</v>
      </c>
      <c r="K1313" s="83" t="s">
        <v>14748</v>
      </c>
      <c r="L1313" s="82" t="s">
        <v>12575</v>
      </c>
      <c r="M1313" s="82" t="s">
        <v>12595</v>
      </c>
      <c r="N1313" s="83"/>
      <c r="O1313" s="82"/>
      <c r="P1313" s="131" t="s">
        <v>16464</v>
      </c>
    </row>
    <row r="1314" spans="1:16" s="81" customFormat="1" ht="20.100000000000001" customHeight="1">
      <c r="A1314" s="130">
        <v>523</v>
      </c>
      <c r="B1314" s="83" t="s">
        <v>12567</v>
      </c>
      <c r="C1314" s="83" t="s">
        <v>12568</v>
      </c>
      <c r="D1314" s="83" t="s">
        <v>12590</v>
      </c>
      <c r="E1314" s="83" t="s">
        <v>14749</v>
      </c>
      <c r="F1314" s="84" t="s">
        <v>14750</v>
      </c>
      <c r="G1314" s="84" t="s">
        <v>14750</v>
      </c>
      <c r="H1314" s="83" t="s">
        <v>14751</v>
      </c>
      <c r="I1314" s="82" t="s">
        <v>12573</v>
      </c>
      <c r="J1314" s="82" t="s">
        <v>14752</v>
      </c>
      <c r="K1314" s="83" t="s">
        <v>14753</v>
      </c>
      <c r="L1314" s="82" t="s">
        <v>12575</v>
      </c>
      <c r="M1314" s="82" t="s">
        <v>12709</v>
      </c>
      <c r="N1314" s="83"/>
      <c r="O1314" s="82"/>
      <c r="P1314" s="131" t="s">
        <v>16465</v>
      </c>
    </row>
    <row r="1315" spans="1:16" s="81" customFormat="1" ht="20.100000000000001" customHeight="1">
      <c r="A1315" s="130">
        <v>524</v>
      </c>
      <c r="B1315" s="83" t="s">
        <v>12567</v>
      </c>
      <c r="C1315" s="83" t="s">
        <v>12568</v>
      </c>
      <c r="D1315" s="83" t="s">
        <v>14754</v>
      </c>
      <c r="E1315" s="83" t="s">
        <v>14755</v>
      </c>
      <c r="F1315" s="84" t="s">
        <v>14756</v>
      </c>
      <c r="G1315" s="84" t="s">
        <v>14756</v>
      </c>
      <c r="H1315" s="83" t="s">
        <v>14757</v>
      </c>
      <c r="I1315" s="82" t="s">
        <v>12573</v>
      </c>
      <c r="J1315" s="82" t="s">
        <v>12573</v>
      </c>
      <c r="K1315" s="83" t="s">
        <v>14758</v>
      </c>
      <c r="L1315" s="82" t="s">
        <v>80</v>
      </c>
      <c r="M1315" s="82" t="s">
        <v>12607</v>
      </c>
      <c r="N1315" s="83"/>
      <c r="O1315" s="82"/>
      <c r="P1315" s="131" t="s">
        <v>16466</v>
      </c>
    </row>
    <row r="1316" spans="1:16" s="81" customFormat="1" ht="20.100000000000001" customHeight="1">
      <c r="A1316" s="130">
        <v>525</v>
      </c>
      <c r="B1316" s="83" t="s">
        <v>12567</v>
      </c>
      <c r="C1316" s="83" t="s">
        <v>12640</v>
      </c>
      <c r="D1316" s="83" t="s">
        <v>14759</v>
      </c>
      <c r="E1316" s="83" t="s">
        <v>14760</v>
      </c>
      <c r="F1316" s="84" t="s">
        <v>14761</v>
      </c>
      <c r="G1316" s="84" t="s">
        <v>14761</v>
      </c>
      <c r="H1316" s="83" t="s">
        <v>14762</v>
      </c>
      <c r="I1316" s="82" t="s">
        <v>12573</v>
      </c>
      <c r="J1316" s="82" t="s">
        <v>12852</v>
      </c>
      <c r="K1316" s="83" t="s">
        <v>14763</v>
      </c>
      <c r="L1316" s="82" t="s">
        <v>1237</v>
      </c>
      <c r="M1316" s="82" t="s">
        <v>12651</v>
      </c>
      <c r="N1316" s="83"/>
      <c r="O1316" s="82"/>
      <c r="P1316" s="131" t="s">
        <v>16467</v>
      </c>
    </row>
    <row r="1317" spans="1:16" s="81" customFormat="1" ht="20.100000000000001" customHeight="1">
      <c r="A1317" s="130">
        <v>526</v>
      </c>
      <c r="B1317" s="83" t="s">
        <v>12567</v>
      </c>
      <c r="C1317" s="83" t="s">
        <v>12608</v>
      </c>
      <c r="D1317" s="83" t="s">
        <v>14764</v>
      </c>
      <c r="E1317" s="83" t="s">
        <v>14765</v>
      </c>
      <c r="F1317" s="84" t="s">
        <v>14766</v>
      </c>
      <c r="G1317" s="84" t="s">
        <v>14766</v>
      </c>
      <c r="H1317" s="83" t="s">
        <v>14767</v>
      </c>
      <c r="I1317" s="82" t="s">
        <v>12573</v>
      </c>
      <c r="J1317" s="82" t="s">
        <v>12573</v>
      </c>
      <c r="K1317" s="83" t="s">
        <v>14768</v>
      </c>
      <c r="L1317" s="82" t="s">
        <v>1237</v>
      </c>
      <c r="M1317" s="82" t="s">
        <v>12763</v>
      </c>
      <c r="N1317" s="83"/>
      <c r="O1317" s="82"/>
      <c r="P1317" s="131" t="s">
        <v>16468</v>
      </c>
    </row>
    <row r="1318" spans="1:16" s="81" customFormat="1" ht="20.100000000000001" customHeight="1">
      <c r="A1318" s="130">
        <v>527</v>
      </c>
      <c r="B1318" s="83" t="s">
        <v>12567</v>
      </c>
      <c r="C1318" s="83" t="s">
        <v>12608</v>
      </c>
      <c r="D1318" s="83" t="s">
        <v>14769</v>
      </c>
      <c r="E1318" s="83" t="s">
        <v>13659</v>
      </c>
      <c r="F1318" s="84" t="s">
        <v>14770</v>
      </c>
      <c r="G1318" s="84" t="s">
        <v>14770</v>
      </c>
      <c r="H1318" s="83" t="s">
        <v>14771</v>
      </c>
      <c r="I1318" s="82" t="s">
        <v>12573</v>
      </c>
      <c r="J1318" s="82" t="s">
        <v>12573</v>
      </c>
      <c r="K1318" s="83" t="s">
        <v>14772</v>
      </c>
      <c r="L1318" s="82" t="s">
        <v>1237</v>
      </c>
      <c r="M1318" s="82" t="s">
        <v>12742</v>
      </c>
      <c r="N1318" s="83"/>
      <c r="O1318" s="82"/>
      <c r="P1318" s="131" t="s">
        <v>16469</v>
      </c>
    </row>
    <row r="1319" spans="1:16" s="81" customFormat="1" ht="20.100000000000001" customHeight="1">
      <c r="A1319" s="130">
        <v>528</v>
      </c>
      <c r="B1319" s="83" t="s">
        <v>12567</v>
      </c>
      <c r="C1319" s="83" t="s">
        <v>12608</v>
      </c>
      <c r="D1319" s="83" t="s">
        <v>13230</v>
      </c>
      <c r="E1319" s="83" t="s">
        <v>14773</v>
      </c>
      <c r="F1319" s="84" t="s">
        <v>14774</v>
      </c>
      <c r="G1319" s="84" t="s">
        <v>14774</v>
      </c>
      <c r="H1319" s="83" t="s">
        <v>14775</v>
      </c>
      <c r="I1319" s="82" t="s">
        <v>12573</v>
      </c>
      <c r="J1319" s="82" t="s">
        <v>12573</v>
      </c>
      <c r="K1319" s="83" t="s">
        <v>14776</v>
      </c>
      <c r="L1319" s="82" t="s">
        <v>23</v>
      </c>
      <c r="M1319" s="82" t="s">
        <v>12601</v>
      </c>
      <c r="N1319" s="83"/>
      <c r="O1319" s="82"/>
      <c r="P1319" s="131" t="s">
        <v>16470</v>
      </c>
    </row>
    <row r="1320" spans="1:16" s="81" customFormat="1" ht="20.100000000000001" customHeight="1">
      <c r="A1320" s="130">
        <v>529</v>
      </c>
      <c r="B1320" s="83" t="s">
        <v>12567</v>
      </c>
      <c r="C1320" s="83" t="s">
        <v>12608</v>
      </c>
      <c r="D1320" s="83" t="s">
        <v>13175</v>
      </c>
      <c r="E1320" s="83" t="s">
        <v>14777</v>
      </c>
      <c r="F1320" s="84" t="s">
        <v>14778</v>
      </c>
      <c r="G1320" s="84" t="s">
        <v>14778</v>
      </c>
      <c r="H1320" s="83" t="s">
        <v>14779</v>
      </c>
      <c r="I1320" s="82" t="s">
        <v>12573</v>
      </c>
      <c r="J1320" s="82" t="s">
        <v>12573</v>
      </c>
      <c r="K1320" s="83" t="s">
        <v>14780</v>
      </c>
      <c r="L1320" s="82" t="s">
        <v>1237</v>
      </c>
      <c r="M1320" s="82" t="s">
        <v>12920</v>
      </c>
      <c r="N1320" s="83"/>
      <c r="O1320" s="82"/>
      <c r="P1320" s="131" t="s">
        <v>16471</v>
      </c>
    </row>
    <row r="1321" spans="1:16" s="81" customFormat="1" ht="20.100000000000001" customHeight="1">
      <c r="A1321" s="130">
        <v>530</v>
      </c>
      <c r="B1321" s="83" t="s">
        <v>12567</v>
      </c>
      <c r="C1321" s="83" t="s">
        <v>12608</v>
      </c>
      <c r="D1321" s="83" t="s">
        <v>12910</v>
      </c>
      <c r="E1321" s="83" t="s">
        <v>14781</v>
      </c>
      <c r="F1321" s="84" t="s">
        <v>14782</v>
      </c>
      <c r="G1321" s="84" t="s">
        <v>14782</v>
      </c>
      <c r="H1321" s="83" t="s">
        <v>14783</v>
      </c>
      <c r="I1321" s="82" t="s">
        <v>12573</v>
      </c>
      <c r="J1321" s="82" t="s">
        <v>12573</v>
      </c>
      <c r="K1321" s="83" t="s">
        <v>14784</v>
      </c>
      <c r="L1321" s="82" t="s">
        <v>23</v>
      </c>
      <c r="M1321" s="82" t="s">
        <v>12656</v>
      </c>
      <c r="N1321" s="83"/>
      <c r="O1321" s="82"/>
      <c r="P1321" s="131" t="s">
        <v>16472</v>
      </c>
    </row>
    <row r="1322" spans="1:16" s="81" customFormat="1" ht="20.100000000000001" customHeight="1">
      <c r="A1322" s="130">
        <v>531</v>
      </c>
      <c r="B1322" s="83" t="s">
        <v>12567</v>
      </c>
      <c r="C1322" s="83" t="s">
        <v>12608</v>
      </c>
      <c r="D1322" s="83" t="s">
        <v>14785</v>
      </c>
      <c r="E1322" s="83" t="s">
        <v>14786</v>
      </c>
      <c r="F1322" s="84" t="s">
        <v>14787</v>
      </c>
      <c r="G1322" s="84" t="s">
        <v>14787</v>
      </c>
      <c r="H1322" s="83" t="s">
        <v>14788</v>
      </c>
      <c r="I1322" s="82" t="s">
        <v>12573</v>
      </c>
      <c r="J1322" s="82" t="s">
        <v>12573</v>
      </c>
      <c r="K1322" s="83" t="s">
        <v>14789</v>
      </c>
      <c r="L1322" s="82" t="s">
        <v>1224</v>
      </c>
      <c r="M1322" s="82" t="s">
        <v>12945</v>
      </c>
      <c r="N1322" s="83"/>
      <c r="O1322" s="82"/>
      <c r="P1322" s="131" t="s">
        <v>16473</v>
      </c>
    </row>
    <row r="1323" spans="1:16" s="81" customFormat="1" ht="20.100000000000001" customHeight="1">
      <c r="A1323" s="130">
        <v>532</v>
      </c>
      <c r="B1323" s="83" t="s">
        <v>9</v>
      </c>
      <c r="C1323" s="83" t="s">
        <v>26</v>
      </c>
      <c r="D1323" s="83" t="s">
        <v>14790</v>
      </c>
      <c r="E1323" s="83" t="s">
        <v>14791</v>
      </c>
      <c r="F1323" s="84" t="s">
        <v>14792</v>
      </c>
      <c r="G1323" s="84" t="s">
        <v>14792</v>
      </c>
      <c r="H1323" s="83" t="s">
        <v>14793</v>
      </c>
      <c r="I1323" s="82" t="s">
        <v>12573</v>
      </c>
      <c r="J1323" s="82" t="s">
        <v>12573</v>
      </c>
      <c r="K1323" s="83" t="s">
        <v>14794</v>
      </c>
      <c r="L1323" s="82" t="s">
        <v>1237</v>
      </c>
      <c r="M1323" s="82" t="s">
        <v>14305</v>
      </c>
      <c r="N1323" s="83"/>
      <c r="O1323" s="82"/>
      <c r="P1323" s="131" t="s">
        <v>16474</v>
      </c>
    </row>
    <row r="1324" spans="1:16" s="81" customFormat="1" ht="20.100000000000001" customHeight="1">
      <c r="A1324" s="130">
        <v>533</v>
      </c>
      <c r="B1324" s="83" t="s">
        <v>12567</v>
      </c>
      <c r="C1324" s="83" t="s">
        <v>12608</v>
      </c>
      <c r="D1324" s="83" t="s">
        <v>14795</v>
      </c>
      <c r="E1324" s="83" t="s">
        <v>14796</v>
      </c>
      <c r="F1324" s="84" t="s">
        <v>14797</v>
      </c>
      <c r="G1324" s="84" t="s">
        <v>14797</v>
      </c>
      <c r="H1324" s="83" t="s">
        <v>14798</v>
      </c>
      <c r="I1324" s="82" t="s">
        <v>12573</v>
      </c>
      <c r="J1324" s="82" t="s">
        <v>12573</v>
      </c>
      <c r="K1324" s="83" t="s">
        <v>14799</v>
      </c>
      <c r="L1324" s="82" t="s">
        <v>12575</v>
      </c>
      <c r="M1324" s="82" t="s">
        <v>12595</v>
      </c>
      <c r="N1324" s="83"/>
      <c r="O1324" s="82"/>
      <c r="P1324" s="131" t="s">
        <v>16475</v>
      </c>
    </row>
    <row r="1325" spans="1:16" s="81" customFormat="1" ht="20.100000000000001" customHeight="1">
      <c r="A1325" s="130">
        <v>534</v>
      </c>
      <c r="B1325" s="83" t="s">
        <v>12567</v>
      </c>
      <c r="C1325" s="83" t="s">
        <v>12568</v>
      </c>
      <c r="D1325" s="83" t="s">
        <v>14347</v>
      </c>
      <c r="E1325" s="83" t="s">
        <v>14800</v>
      </c>
      <c r="F1325" s="84" t="s">
        <v>14801</v>
      </c>
      <c r="G1325" s="84" t="s">
        <v>14801</v>
      </c>
      <c r="H1325" s="83" t="s">
        <v>14802</v>
      </c>
      <c r="I1325" s="82" t="s">
        <v>12573</v>
      </c>
      <c r="J1325" s="82" t="s">
        <v>13150</v>
      </c>
      <c r="K1325" s="83" t="s">
        <v>14803</v>
      </c>
      <c r="L1325" s="82" t="s">
        <v>12575</v>
      </c>
      <c r="M1325" s="82" t="s">
        <v>12576</v>
      </c>
      <c r="N1325" s="83"/>
      <c r="O1325" s="82"/>
      <c r="P1325" s="131" t="s">
        <v>16476</v>
      </c>
    </row>
    <row r="1326" spans="1:16" s="81" customFormat="1" ht="20.100000000000001" customHeight="1">
      <c r="A1326" s="130">
        <v>535</v>
      </c>
      <c r="B1326" s="83" t="s">
        <v>12567</v>
      </c>
      <c r="C1326" s="83" t="s">
        <v>12568</v>
      </c>
      <c r="D1326" s="83" t="s">
        <v>14804</v>
      </c>
      <c r="E1326" s="83" t="s">
        <v>14805</v>
      </c>
      <c r="F1326" s="84" t="s">
        <v>14806</v>
      </c>
      <c r="G1326" s="84" t="s">
        <v>14806</v>
      </c>
      <c r="H1326" s="83" t="s">
        <v>14807</v>
      </c>
      <c r="I1326" s="82" t="s">
        <v>12573</v>
      </c>
      <c r="J1326" s="82" t="s">
        <v>12573</v>
      </c>
      <c r="K1326" s="83" t="s">
        <v>14808</v>
      </c>
      <c r="L1326" s="82" t="s">
        <v>12575</v>
      </c>
      <c r="M1326" s="82" t="s">
        <v>12576</v>
      </c>
      <c r="N1326" s="83"/>
      <c r="O1326" s="82"/>
      <c r="P1326" s="131" t="s">
        <v>16477</v>
      </c>
    </row>
    <row r="1327" spans="1:16" s="81" customFormat="1" ht="20.100000000000001" customHeight="1">
      <c r="A1327" s="130">
        <v>536</v>
      </c>
      <c r="B1327" s="83" t="s">
        <v>12567</v>
      </c>
      <c r="C1327" s="83" t="s">
        <v>12568</v>
      </c>
      <c r="D1327" s="83" t="s">
        <v>14809</v>
      </c>
      <c r="E1327" s="83" t="s">
        <v>14810</v>
      </c>
      <c r="F1327" s="84" t="s">
        <v>14811</v>
      </c>
      <c r="G1327" s="84" t="s">
        <v>14811</v>
      </c>
      <c r="H1327" s="83" t="s">
        <v>14812</v>
      </c>
      <c r="I1327" s="82" t="s">
        <v>12573</v>
      </c>
      <c r="J1327" s="82" t="s">
        <v>12573</v>
      </c>
      <c r="K1327" s="83" t="s">
        <v>14813</v>
      </c>
      <c r="L1327" s="82" t="s">
        <v>12626</v>
      </c>
      <c r="M1327" s="82" t="s">
        <v>12709</v>
      </c>
      <c r="N1327" s="83"/>
      <c r="O1327" s="82"/>
      <c r="P1327" s="131" t="s">
        <v>16478</v>
      </c>
    </row>
    <row r="1328" spans="1:16" s="81" customFormat="1" ht="20.100000000000001" customHeight="1">
      <c r="A1328" s="130">
        <v>537</v>
      </c>
      <c r="B1328" s="83" t="s">
        <v>12567</v>
      </c>
      <c r="C1328" s="83" t="s">
        <v>12620</v>
      </c>
      <c r="D1328" s="83" t="s">
        <v>13529</v>
      </c>
      <c r="E1328" s="83" t="s">
        <v>14814</v>
      </c>
      <c r="F1328" s="84" t="s">
        <v>14815</v>
      </c>
      <c r="G1328" s="84" t="s">
        <v>14815</v>
      </c>
      <c r="H1328" s="83" t="s">
        <v>14816</v>
      </c>
      <c r="I1328" s="82" t="s">
        <v>12573</v>
      </c>
      <c r="J1328" s="82" t="s">
        <v>12852</v>
      </c>
      <c r="K1328" s="83" t="s">
        <v>14817</v>
      </c>
      <c r="L1328" s="82" t="s">
        <v>12575</v>
      </c>
      <c r="M1328" s="82" t="s">
        <v>12646</v>
      </c>
      <c r="N1328" s="83"/>
      <c r="O1328" s="82"/>
      <c r="P1328" s="131" t="s">
        <v>16479</v>
      </c>
    </row>
    <row r="1329" spans="1:16" s="81" customFormat="1" ht="20.100000000000001" customHeight="1">
      <c r="A1329" s="130">
        <v>538</v>
      </c>
      <c r="B1329" s="83" t="s">
        <v>12567</v>
      </c>
      <c r="C1329" s="83" t="s">
        <v>12568</v>
      </c>
      <c r="D1329" s="83" t="s">
        <v>14818</v>
      </c>
      <c r="E1329" s="83" t="s">
        <v>13307</v>
      </c>
      <c r="F1329" s="84" t="s">
        <v>14819</v>
      </c>
      <c r="G1329" s="84" t="s">
        <v>14819</v>
      </c>
      <c r="H1329" s="83" t="s">
        <v>14820</v>
      </c>
      <c r="I1329" s="82" t="s">
        <v>12573</v>
      </c>
      <c r="J1329" s="82" t="s">
        <v>12573</v>
      </c>
      <c r="K1329" s="83" t="s">
        <v>14821</v>
      </c>
      <c r="L1329" s="82" t="s">
        <v>23</v>
      </c>
      <c r="M1329" s="82" t="s">
        <v>12576</v>
      </c>
      <c r="N1329" s="83"/>
      <c r="O1329" s="82"/>
      <c r="P1329" s="131" t="s">
        <v>16480</v>
      </c>
    </row>
    <row r="1330" spans="1:16" s="81" customFormat="1" ht="20.100000000000001" customHeight="1">
      <c r="A1330" s="130">
        <v>539</v>
      </c>
      <c r="B1330" s="83" t="s">
        <v>9</v>
      </c>
      <c r="C1330" s="83" t="s">
        <v>149</v>
      </c>
      <c r="D1330" s="83" t="s">
        <v>12668</v>
      </c>
      <c r="E1330" s="83" t="s">
        <v>14822</v>
      </c>
      <c r="F1330" s="84" t="s">
        <v>14823</v>
      </c>
      <c r="G1330" s="84" t="s">
        <v>14823</v>
      </c>
      <c r="H1330" s="83" t="s">
        <v>14824</v>
      </c>
      <c r="I1330" s="82" t="s">
        <v>12573</v>
      </c>
      <c r="J1330" s="82" t="s">
        <v>12573</v>
      </c>
      <c r="K1330" s="83" t="s">
        <v>14825</v>
      </c>
      <c r="L1330" s="82" t="s">
        <v>86</v>
      </c>
      <c r="M1330" s="82" t="s">
        <v>12595</v>
      </c>
      <c r="N1330" s="83"/>
      <c r="O1330" s="82"/>
      <c r="P1330" s="131" t="s">
        <v>16481</v>
      </c>
    </row>
    <row r="1331" spans="1:16" s="81" customFormat="1" ht="20.100000000000001" customHeight="1">
      <c r="A1331" s="130">
        <v>540</v>
      </c>
      <c r="B1331" s="83" t="s">
        <v>12567</v>
      </c>
      <c r="C1331" s="83" t="s">
        <v>12608</v>
      </c>
      <c r="D1331" s="83" t="s">
        <v>14826</v>
      </c>
      <c r="E1331" s="83" t="s">
        <v>14827</v>
      </c>
      <c r="F1331" s="84" t="s">
        <v>14828</v>
      </c>
      <c r="G1331" s="84" t="s">
        <v>14828</v>
      </c>
      <c r="H1331" s="83" t="s">
        <v>14829</v>
      </c>
      <c r="I1331" s="82" t="s">
        <v>12573</v>
      </c>
      <c r="J1331" s="82" t="s">
        <v>12573</v>
      </c>
      <c r="K1331" s="83" t="s">
        <v>14830</v>
      </c>
      <c r="L1331" s="82" t="s">
        <v>363</v>
      </c>
      <c r="M1331" s="82" t="s">
        <v>12576</v>
      </c>
      <c r="N1331" s="83"/>
      <c r="O1331" s="82"/>
      <c r="P1331" s="131" t="s">
        <v>16482</v>
      </c>
    </row>
    <row r="1332" spans="1:16" s="81" customFormat="1" ht="20.100000000000001" customHeight="1">
      <c r="A1332" s="130">
        <v>541</v>
      </c>
      <c r="B1332" s="83" t="s">
        <v>9</v>
      </c>
      <c r="C1332" s="83" t="s">
        <v>29</v>
      </c>
      <c r="D1332" s="83" t="s">
        <v>14831</v>
      </c>
      <c r="E1332" s="83" t="s">
        <v>14832</v>
      </c>
      <c r="F1332" s="84" t="s">
        <v>14833</v>
      </c>
      <c r="G1332" s="84" t="s">
        <v>14833</v>
      </c>
      <c r="H1332" s="83" t="s">
        <v>14834</v>
      </c>
      <c r="I1332" s="82" t="s">
        <v>12573</v>
      </c>
      <c r="J1332" s="82" t="s">
        <v>12573</v>
      </c>
      <c r="K1332" s="83" t="s">
        <v>14835</v>
      </c>
      <c r="L1332" s="82" t="s">
        <v>23</v>
      </c>
      <c r="M1332" s="82" t="s">
        <v>12576</v>
      </c>
      <c r="N1332" s="83"/>
      <c r="O1332" s="82"/>
      <c r="P1332" s="131" t="s">
        <v>16483</v>
      </c>
    </row>
    <row r="1333" spans="1:16" s="81" customFormat="1" ht="20.100000000000001" customHeight="1">
      <c r="A1333" s="130">
        <v>542</v>
      </c>
      <c r="B1333" s="83" t="s">
        <v>9</v>
      </c>
      <c r="C1333" s="83" t="s">
        <v>51</v>
      </c>
      <c r="D1333" s="83" t="s">
        <v>14836</v>
      </c>
      <c r="E1333" s="83" t="s">
        <v>14837</v>
      </c>
      <c r="F1333" s="84" t="s">
        <v>14838</v>
      </c>
      <c r="G1333" s="84" t="s">
        <v>14838</v>
      </c>
      <c r="H1333" s="83" t="s">
        <v>14839</v>
      </c>
      <c r="I1333" s="82" t="s">
        <v>12573</v>
      </c>
      <c r="J1333" s="82" t="s">
        <v>12573</v>
      </c>
      <c r="K1333" s="83" t="s">
        <v>14840</v>
      </c>
      <c r="L1333" s="82" t="s">
        <v>23</v>
      </c>
      <c r="M1333" s="82" t="s">
        <v>12656</v>
      </c>
      <c r="N1333" s="83"/>
      <c r="O1333" s="82"/>
      <c r="P1333" s="131" t="s">
        <v>16484</v>
      </c>
    </row>
    <row r="1334" spans="1:16" s="81" customFormat="1" ht="20.100000000000001" customHeight="1">
      <c r="A1334" s="130">
        <v>543</v>
      </c>
      <c r="B1334" s="83" t="s">
        <v>9</v>
      </c>
      <c r="C1334" s="83" t="s">
        <v>15</v>
      </c>
      <c r="D1334" s="83" t="s">
        <v>14841</v>
      </c>
      <c r="E1334" s="83" t="s">
        <v>14842</v>
      </c>
      <c r="F1334" s="84" t="s">
        <v>14843</v>
      </c>
      <c r="G1334" s="84" t="s">
        <v>14843</v>
      </c>
      <c r="H1334" s="83" t="s">
        <v>14844</v>
      </c>
      <c r="I1334" s="82" t="s">
        <v>12573</v>
      </c>
      <c r="J1334" s="82" t="s">
        <v>12573</v>
      </c>
      <c r="K1334" s="83" t="s">
        <v>14845</v>
      </c>
      <c r="L1334" s="82" t="s">
        <v>23</v>
      </c>
      <c r="M1334" s="82" t="s">
        <v>12576</v>
      </c>
      <c r="N1334" s="83"/>
      <c r="O1334" s="82"/>
      <c r="P1334" s="131" t="s">
        <v>16485</v>
      </c>
    </row>
    <row r="1335" spans="1:16" s="81" customFormat="1" ht="20.100000000000001" customHeight="1">
      <c r="A1335" s="130">
        <v>544</v>
      </c>
      <c r="B1335" s="83" t="s">
        <v>12567</v>
      </c>
      <c r="C1335" s="83" t="s">
        <v>12608</v>
      </c>
      <c r="D1335" s="83" t="s">
        <v>12959</v>
      </c>
      <c r="E1335" s="83" t="s">
        <v>13858</v>
      </c>
      <c r="F1335" s="84" t="s">
        <v>14846</v>
      </c>
      <c r="G1335" s="84" t="s">
        <v>14846</v>
      </c>
      <c r="H1335" s="83" t="s">
        <v>14847</v>
      </c>
      <c r="I1335" s="82" t="s">
        <v>12573</v>
      </c>
      <c r="J1335" s="82" t="s">
        <v>12573</v>
      </c>
      <c r="K1335" s="83" t="s">
        <v>14848</v>
      </c>
      <c r="L1335" s="82" t="s">
        <v>72</v>
      </c>
      <c r="M1335" s="82" t="s">
        <v>12627</v>
      </c>
      <c r="N1335" s="83"/>
      <c r="O1335" s="82"/>
      <c r="P1335" s="131" t="s">
        <v>16486</v>
      </c>
    </row>
    <row r="1336" spans="1:16" s="81" customFormat="1" ht="20.100000000000001" customHeight="1">
      <c r="A1336" s="130">
        <v>545</v>
      </c>
      <c r="B1336" s="83" t="s">
        <v>9</v>
      </c>
      <c r="C1336" s="83" t="s">
        <v>135</v>
      </c>
      <c r="D1336" s="83" t="s">
        <v>14849</v>
      </c>
      <c r="E1336" s="83" t="s">
        <v>14850</v>
      </c>
      <c r="F1336" s="84" t="s">
        <v>14851</v>
      </c>
      <c r="G1336" s="84" t="s">
        <v>14851</v>
      </c>
      <c r="H1336" s="83" t="s">
        <v>14852</v>
      </c>
      <c r="I1336" s="82" t="s">
        <v>12573</v>
      </c>
      <c r="J1336" s="82" t="s">
        <v>12573</v>
      </c>
      <c r="K1336" s="83" t="s">
        <v>14853</v>
      </c>
      <c r="L1336" s="82" t="s">
        <v>12575</v>
      </c>
      <c r="M1336" s="82" t="s">
        <v>12694</v>
      </c>
      <c r="N1336" s="83"/>
      <c r="O1336" s="82"/>
      <c r="P1336" s="131" t="s">
        <v>16487</v>
      </c>
    </row>
    <row r="1337" spans="1:16" s="81" customFormat="1" ht="20.100000000000001" customHeight="1">
      <c r="A1337" s="130">
        <v>546</v>
      </c>
      <c r="B1337" s="83" t="s">
        <v>12567</v>
      </c>
      <c r="C1337" s="83" t="s">
        <v>12568</v>
      </c>
      <c r="D1337" s="83" t="s">
        <v>12978</v>
      </c>
      <c r="E1337" s="83" t="s">
        <v>14301</v>
      </c>
      <c r="F1337" s="84" t="s">
        <v>14854</v>
      </c>
      <c r="G1337" s="84" t="s">
        <v>14854</v>
      </c>
      <c r="H1337" s="83" t="s">
        <v>14855</v>
      </c>
      <c r="I1337" s="82" t="s">
        <v>12573</v>
      </c>
      <c r="J1337" s="82" t="s">
        <v>12573</v>
      </c>
      <c r="K1337" s="83" t="s">
        <v>14856</v>
      </c>
      <c r="L1337" s="82" t="s">
        <v>80</v>
      </c>
      <c r="M1337" s="82" t="s">
        <v>12709</v>
      </c>
      <c r="N1337" s="83"/>
      <c r="O1337" s="82"/>
      <c r="P1337" s="131" t="s">
        <v>16488</v>
      </c>
    </row>
    <row r="1338" spans="1:16" s="81" customFormat="1" ht="20.100000000000001" customHeight="1">
      <c r="A1338" s="130">
        <v>547</v>
      </c>
      <c r="B1338" s="83" t="s">
        <v>12567</v>
      </c>
      <c r="C1338" s="83" t="s">
        <v>12640</v>
      </c>
      <c r="D1338" s="83" t="s">
        <v>14228</v>
      </c>
      <c r="E1338" s="83" t="s">
        <v>14857</v>
      </c>
      <c r="F1338" s="84" t="s">
        <v>14858</v>
      </c>
      <c r="G1338" s="84" t="s">
        <v>14858</v>
      </c>
      <c r="H1338" s="83" t="s">
        <v>14859</v>
      </c>
      <c r="I1338" s="82" t="s">
        <v>12573</v>
      </c>
      <c r="J1338" s="82" t="s">
        <v>12573</v>
      </c>
      <c r="K1338" s="83" t="s">
        <v>14860</v>
      </c>
      <c r="L1338" s="82" t="s">
        <v>80</v>
      </c>
      <c r="M1338" s="82" t="s">
        <v>12595</v>
      </c>
      <c r="N1338" s="83"/>
      <c r="O1338" s="82"/>
      <c r="P1338" s="131" t="s">
        <v>16489</v>
      </c>
    </row>
    <row r="1339" spans="1:16" s="81" customFormat="1" ht="20.100000000000001" customHeight="1">
      <c r="A1339" s="130">
        <v>548</v>
      </c>
      <c r="B1339" s="83" t="s">
        <v>39</v>
      </c>
      <c r="C1339" s="83" t="s">
        <v>12568</v>
      </c>
      <c r="D1339" s="83">
        <v>770.3</v>
      </c>
      <c r="E1339" s="83" t="s">
        <v>14861</v>
      </c>
      <c r="F1339" s="84" t="s">
        <v>14862</v>
      </c>
      <c r="G1339" s="84" t="s">
        <v>14862</v>
      </c>
      <c r="H1339" s="83" t="s">
        <v>14863</v>
      </c>
      <c r="I1339" s="82">
        <v>1</v>
      </c>
      <c r="J1339" s="82">
        <v>4</v>
      </c>
      <c r="K1339" s="83" t="s">
        <v>14864</v>
      </c>
      <c r="L1339" s="82" t="s">
        <v>12575</v>
      </c>
      <c r="M1339" s="82">
        <v>2007</v>
      </c>
      <c r="N1339" s="83"/>
      <c r="O1339" s="82"/>
      <c r="P1339" s="131" t="s">
        <v>16490</v>
      </c>
    </row>
    <row r="1340" spans="1:16" s="81" customFormat="1" ht="20.100000000000001" customHeight="1">
      <c r="A1340" s="130">
        <v>549</v>
      </c>
      <c r="B1340" s="83" t="s">
        <v>12567</v>
      </c>
      <c r="C1340" s="83" t="s">
        <v>12640</v>
      </c>
      <c r="D1340" s="83" t="s">
        <v>14865</v>
      </c>
      <c r="E1340" s="83" t="s">
        <v>13994</v>
      </c>
      <c r="F1340" s="84" t="s">
        <v>14866</v>
      </c>
      <c r="G1340" s="84" t="s">
        <v>14866</v>
      </c>
      <c r="H1340" s="83" t="s">
        <v>14867</v>
      </c>
      <c r="I1340" s="82" t="s">
        <v>12573</v>
      </c>
      <c r="J1340" s="82" t="s">
        <v>12573</v>
      </c>
      <c r="K1340" s="83" t="s">
        <v>12645</v>
      </c>
      <c r="L1340" s="82" t="s">
        <v>12575</v>
      </c>
      <c r="M1340" s="82" t="s">
        <v>12709</v>
      </c>
      <c r="N1340" s="83"/>
      <c r="O1340" s="82"/>
      <c r="P1340" s="131" t="s">
        <v>16491</v>
      </c>
    </row>
    <row r="1341" spans="1:16" s="81" customFormat="1" ht="20.100000000000001" customHeight="1">
      <c r="A1341" s="130">
        <v>550</v>
      </c>
      <c r="B1341" s="83" t="s">
        <v>12567</v>
      </c>
      <c r="C1341" s="83" t="s">
        <v>12568</v>
      </c>
      <c r="D1341" s="83" t="s">
        <v>14868</v>
      </c>
      <c r="E1341" s="83" t="s">
        <v>14869</v>
      </c>
      <c r="F1341" s="84" t="s">
        <v>14870</v>
      </c>
      <c r="G1341" s="84" t="s">
        <v>14870</v>
      </c>
      <c r="H1341" s="83" t="s">
        <v>14871</v>
      </c>
      <c r="I1341" s="82" t="s">
        <v>12573</v>
      </c>
      <c r="J1341" s="82" t="s">
        <v>12573</v>
      </c>
      <c r="K1341" s="83" t="s">
        <v>14872</v>
      </c>
      <c r="L1341" s="82" t="s">
        <v>80</v>
      </c>
      <c r="M1341" s="82" t="s">
        <v>12595</v>
      </c>
      <c r="N1341" s="83"/>
      <c r="O1341" s="82"/>
      <c r="P1341" s="131" t="s">
        <v>16492</v>
      </c>
    </row>
    <row r="1342" spans="1:16" s="81" customFormat="1" ht="20.100000000000001" customHeight="1">
      <c r="A1342" s="130">
        <v>551</v>
      </c>
      <c r="B1342" s="83" t="s">
        <v>12567</v>
      </c>
      <c r="C1342" s="83" t="s">
        <v>12640</v>
      </c>
      <c r="D1342" s="83" t="s">
        <v>12621</v>
      </c>
      <c r="E1342" s="83" t="s">
        <v>14873</v>
      </c>
      <c r="F1342" s="84" t="s">
        <v>14874</v>
      </c>
      <c r="G1342" s="84" t="s">
        <v>14874</v>
      </c>
      <c r="H1342" s="83" t="s">
        <v>14875</v>
      </c>
      <c r="I1342" s="82" t="s">
        <v>12573</v>
      </c>
      <c r="J1342" s="82" t="s">
        <v>12852</v>
      </c>
      <c r="K1342" s="83" t="s">
        <v>14876</v>
      </c>
      <c r="L1342" s="82" t="s">
        <v>115</v>
      </c>
      <c r="M1342" s="82" t="s">
        <v>12576</v>
      </c>
      <c r="N1342" s="83"/>
      <c r="O1342" s="82"/>
      <c r="P1342" s="131" t="s">
        <v>16493</v>
      </c>
    </row>
    <row r="1343" spans="1:16" s="81" customFormat="1" ht="20.100000000000001" customHeight="1">
      <c r="A1343" s="130">
        <v>552</v>
      </c>
      <c r="B1343" s="83" t="s">
        <v>9</v>
      </c>
      <c r="C1343" s="83" t="s">
        <v>975</v>
      </c>
      <c r="D1343" s="83" t="s">
        <v>12590</v>
      </c>
      <c r="E1343" s="83" t="s">
        <v>14877</v>
      </c>
      <c r="F1343" s="84" t="s">
        <v>14878</v>
      </c>
      <c r="G1343" s="84" t="s">
        <v>14878</v>
      </c>
      <c r="H1343" s="83" t="s">
        <v>14879</v>
      </c>
      <c r="I1343" s="82" t="s">
        <v>12573</v>
      </c>
      <c r="J1343" s="82" t="s">
        <v>12666</v>
      </c>
      <c r="K1343" s="83" t="s">
        <v>14880</v>
      </c>
      <c r="L1343" s="82" t="s">
        <v>23</v>
      </c>
      <c r="M1343" s="82" t="s">
        <v>12576</v>
      </c>
      <c r="N1343" s="83"/>
      <c r="O1343" s="82"/>
      <c r="P1343" s="131" t="s">
        <v>16494</v>
      </c>
    </row>
    <row r="1344" spans="1:16" s="81" customFormat="1" ht="20.100000000000001" customHeight="1">
      <c r="A1344" s="130">
        <v>553</v>
      </c>
      <c r="B1344" s="83" t="s">
        <v>9</v>
      </c>
      <c r="C1344" s="83" t="s">
        <v>15</v>
      </c>
      <c r="D1344" s="83" t="s">
        <v>14881</v>
      </c>
      <c r="E1344" s="83" t="s">
        <v>14882</v>
      </c>
      <c r="F1344" s="84" t="s">
        <v>14883</v>
      </c>
      <c r="G1344" s="84" t="s">
        <v>14883</v>
      </c>
      <c r="H1344" s="83" t="s">
        <v>14884</v>
      </c>
      <c r="I1344" s="82" t="s">
        <v>12573</v>
      </c>
      <c r="J1344" s="82" t="s">
        <v>12573</v>
      </c>
      <c r="K1344" s="83" t="s">
        <v>14885</v>
      </c>
      <c r="L1344" s="82" t="s">
        <v>23</v>
      </c>
      <c r="M1344" s="82" t="s">
        <v>13043</v>
      </c>
      <c r="N1344" s="83"/>
      <c r="O1344" s="82"/>
      <c r="P1344" s="131" t="s">
        <v>16495</v>
      </c>
    </row>
    <row r="1345" spans="1:16" s="81" customFormat="1" ht="20.100000000000001" customHeight="1">
      <c r="A1345" s="130">
        <v>554</v>
      </c>
      <c r="B1345" s="83" t="s">
        <v>9</v>
      </c>
      <c r="C1345" s="83" t="s">
        <v>15</v>
      </c>
      <c r="D1345" s="83" t="s">
        <v>12590</v>
      </c>
      <c r="E1345" s="83" t="s">
        <v>14196</v>
      </c>
      <c r="F1345" s="84" t="s">
        <v>14886</v>
      </c>
      <c r="G1345" s="84" t="s">
        <v>14886</v>
      </c>
      <c r="H1345" s="83" t="s">
        <v>14887</v>
      </c>
      <c r="I1345" s="82" t="s">
        <v>12573</v>
      </c>
      <c r="J1345" s="82" t="s">
        <v>12573</v>
      </c>
      <c r="K1345" s="83" t="s">
        <v>14888</v>
      </c>
      <c r="L1345" s="82" t="s">
        <v>1224</v>
      </c>
      <c r="M1345" s="82" t="s">
        <v>12945</v>
      </c>
      <c r="N1345" s="83"/>
      <c r="O1345" s="82"/>
      <c r="P1345" s="131" t="s">
        <v>16496</v>
      </c>
    </row>
    <row r="1346" spans="1:16" s="81" customFormat="1" ht="20.100000000000001" customHeight="1">
      <c r="A1346" s="130">
        <v>555</v>
      </c>
      <c r="B1346" s="83" t="s">
        <v>9</v>
      </c>
      <c r="C1346" s="83" t="s">
        <v>109</v>
      </c>
      <c r="D1346" s="83" t="s">
        <v>14889</v>
      </c>
      <c r="E1346" s="83" t="s">
        <v>14890</v>
      </c>
      <c r="F1346" s="84" t="s">
        <v>14891</v>
      </c>
      <c r="G1346" s="84" t="s">
        <v>14891</v>
      </c>
      <c r="H1346" s="83" t="s">
        <v>14892</v>
      </c>
      <c r="I1346" s="82" t="s">
        <v>12573</v>
      </c>
      <c r="J1346" s="82" t="s">
        <v>12573</v>
      </c>
      <c r="K1346" s="83" t="s">
        <v>14893</v>
      </c>
      <c r="L1346" s="82" t="s">
        <v>23</v>
      </c>
      <c r="M1346" s="82" t="s">
        <v>12576</v>
      </c>
      <c r="N1346" s="83"/>
      <c r="O1346" s="82"/>
      <c r="P1346" s="131" t="s">
        <v>16497</v>
      </c>
    </row>
    <row r="1347" spans="1:16" s="81" customFormat="1" ht="20.100000000000001" customHeight="1">
      <c r="A1347" s="130">
        <v>556</v>
      </c>
      <c r="B1347" s="83" t="s">
        <v>12567</v>
      </c>
      <c r="C1347" s="83" t="s">
        <v>12620</v>
      </c>
      <c r="D1347" s="83" t="s">
        <v>12835</v>
      </c>
      <c r="E1347" s="83" t="s">
        <v>14894</v>
      </c>
      <c r="F1347" s="84" t="s">
        <v>14895</v>
      </c>
      <c r="G1347" s="84" t="s">
        <v>14895</v>
      </c>
      <c r="H1347" s="83" t="s">
        <v>14896</v>
      </c>
      <c r="I1347" s="82" t="s">
        <v>12573</v>
      </c>
      <c r="J1347" s="82" t="s">
        <v>12573</v>
      </c>
      <c r="K1347" s="83" t="s">
        <v>14897</v>
      </c>
      <c r="L1347" s="82" t="s">
        <v>14</v>
      </c>
      <c r="M1347" s="82" t="s">
        <v>12661</v>
      </c>
      <c r="N1347" s="83"/>
      <c r="O1347" s="82"/>
      <c r="P1347" s="131" t="s">
        <v>16498</v>
      </c>
    </row>
    <row r="1348" spans="1:16" s="81" customFormat="1" ht="20.100000000000001" customHeight="1">
      <c r="A1348" s="130">
        <v>557</v>
      </c>
      <c r="B1348" s="83" t="s">
        <v>9</v>
      </c>
      <c r="C1348" s="83" t="s">
        <v>29</v>
      </c>
      <c r="D1348" s="83" t="s">
        <v>12590</v>
      </c>
      <c r="E1348" s="83" t="s">
        <v>14898</v>
      </c>
      <c r="F1348" s="84" t="s">
        <v>14899</v>
      </c>
      <c r="G1348" s="84" t="s">
        <v>14899</v>
      </c>
      <c r="H1348" s="83" t="s">
        <v>14900</v>
      </c>
      <c r="I1348" s="82" t="s">
        <v>12573</v>
      </c>
      <c r="J1348" s="82" t="s">
        <v>12573</v>
      </c>
      <c r="K1348" s="83" t="s">
        <v>3882</v>
      </c>
      <c r="L1348" s="82" t="s">
        <v>80</v>
      </c>
      <c r="M1348" s="82" t="s">
        <v>12899</v>
      </c>
      <c r="N1348" s="83"/>
      <c r="O1348" s="82"/>
      <c r="P1348" s="131" t="s">
        <v>16499</v>
      </c>
    </row>
    <row r="1349" spans="1:16" s="81" customFormat="1" ht="20.100000000000001" customHeight="1">
      <c r="A1349" s="130">
        <v>558</v>
      </c>
      <c r="B1349" s="83" t="s">
        <v>12567</v>
      </c>
      <c r="C1349" s="83" t="s">
        <v>12640</v>
      </c>
      <c r="D1349" s="83" t="s">
        <v>14296</v>
      </c>
      <c r="E1349" s="83" t="s">
        <v>14472</v>
      </c>
      <c r="F1349" s="84" t="s">
        <v>14901</v>
      </c>
      <c r="G1349" s="84" t="s">
        <v>14901</v>
      </c>
      <c r="H1349" s="83" t="s">
        <v>14902</v>
      </c>
      <c r="I1349" s="82" t="s">
        <v>12573</v>
      </c>
      <c r="J1349" s="82" t="s">
        <v>12573</v>
      </c>
      <c r="K1349" s="83" t="s">
        <v>14903</v>
      </c>
      <c r="L1349" s="82" t="s">
        <v>14</v>
      </c>
      <c r="M1349" s="82" t="s">
        <v>12899</v>
      </c>
      <c r="N1349" s="83"/>
      <c r="O1349" s="82"/>
      <c r="P1349" s="131" t="s">
        <v>16500</v>
      </c>
    </row>
    <row r="1350" spans="1:16" s="81" customFormat="1" ht="20.100000000000001" customHeight="1">
      <c r="A1350" s="130">
        <v>559</v>
      </c>
      <c r="B1350" s="83" t="s">
        <v>12567</v>
      </c>
      <c r="C1350" s="83" t="s">
        <v>12608</v>
      </c>
      <c r="D1350" s="83" t="s">
        <v>14904</v>
      </c>
      <c r="E1350" s="83" t="s">
        <v>14905</v>
      </c>
      <c r="F1350" s="84" t="s">
        <v>14906</v>
      </c>
      <c r="G1350" s="84" t="s">
        <v>14906</v>
      </c>
      <c r="H1350" s="83" t="s">
        <v>14907</v>
      </c>
      <c r="I1350" s="82" t="s">
        <v>12573</v>
      </c>
      <c r="J1350" s="82" t="s">
        <v>12573</v>
      </c>
      <c r="K1350" s="83" t="s">
        <v>14908</v>
      </c>
      <c r="L1350" s="82" t="s">
        <v>1237</v>
      </c>
      <c r="M1350" s="82" t="s">
        <v>12785</v>
      </c>
      <c r="N1350" s="83"/>
      <c r="O1350" s="82"/>
      <c r="P1350" s="131" t="s">
        <v>16501</v>
      </c>
    </row>
    <row r="1351" spans="1:16" s="81" customFormat="1" ht="20.100000000000001" customHeight="1">
      <c r="A1351" s="130">
        <v>560</v>
      </c>
      <c r="B1351" s="83" t="s">
        <v>12567</v>
      </c>
      <c r="C1351" s="83" t="s">
        <v>12608</v>
      </c>
      <c r="D1351" s="83" t="s">
        <v>14909</v>
      </c>
      <c r="E1351" s="83" t="s">
        <v>14910</v>
      </c>
      <c r="F1351" s="84" t="s">
        <v>14911</v>
      </c>
      <c r="G1351" s="84" t="s">
        <v>14911</v>
      </c>
      <c r="H1351" s="83" t="s">
        <v>14912</v>
      </c>
      <c r="I1351" s="82" t="s">
        <v>12573</v>
      </c>
      <c r="J1351" s="82" t="s">
        <v>12573</v>
      </c>
      <c r="K1351" s="83" t="s">
        <v>14913</v>
      </c>
      <c r="L1351" s="82" t="s">
        <v>80</v>
      </c>
      <c r="M1351" s="82" t="s">
        <v>12595</v>
      </c>
      <c r="N1351" s="83"/>
      <c r="O1351" s="82"/>
      <c r="P1351" s="131" t="s">
        <v>16502</v>
      </c>
    </row>
    <row r="1352" spans="1:16" s="81" customFormat="1" ht="20.100000000000001" customHeight="1">
      <c r="A1352" s="130">
        <v>561</v>
      </c>
      <c r="B1352" s="83" t="s">
        <v>12567</v>
      </c>
      <c r="C1352" s="83" t="s">
        <v>12640</v>
      </c>
      <c r="D1352" s="83" t="s">
        <v>12621</v>
      </c>
      <c r="E1352" s="83" t="s">
        <v>14914</v>
      </c>
      <c r="F1352" s="84" t="s">
        <v>14915</v>
      </c>
      <c r="G1352" s="84" t="s">
        <v>14915</v>
      </c>
      <c r="H1352" s="83" t="s">
        <v>14916</v>
      </c>
      <c r="I1352" s="82" t="s">
        <v>12573</v>
      </c>
      <c r="J1352" s="82" t="s">
        <v>12573</v>
      </c>
      <c r="K1352" s="83" t="s">
        <v>14917</v>
      </c>
      <c r="L1352" s="82" t="s">
        <v>23</v>
      </c>
      <c r="M1352" s="82" t="s">
        <v>12726</v>
      </c>
      <c r="N1352" s="83"/>
      <c r="O1352" s="82"/>
      <c r="P1352" s="131" t="s">
        <v>16503</v>
      </c>
    </row>
    <row r="1353" spans="1:16" s="81" customFormat="1" ht="20.100000000000001" customHeight="1">
      <c r="A1353" s="130">
        <v>562</v>
      </c>
      <c r="B1353" s="83" t="s">
        <v>12567</v>
      </c>
      <c r="C1353" s="83" t="s">
        <v>12608</v>
      </c>
      <c r="D1353" s="83" t="s">
        <v>14918</v>
      </c>
      <c r="E1353" s="83" t="s">
        <v>14919</v>
      </c>
      <c r="F1353" s="84" t="s">
        <v>14920</v>
      </c>
      <c r="G1353" s="84" t="s">
        <v>14920</v>
      </c>
      <c r="H1353" s="83" t="s">
        <v>14921</v>
      </c>
      <c r="I1353" s="82" t="s">
        <v>12573</v>
      </c>
      <c r="J1353" s="82" t="s">
        <v>12573</v>
      </c>
      <c r="K1353" s="83" t="s">
        <v>14922</v>
      </c>
      <c r="L1353" s="82" t="s">
        <v>12575</v>
      </c>
      <c r="M1353" s="82" t="s">
        <v>12595</v>
      </c>
      <c r="N1353" s="83"/>
      <c r="O1353" s="82"/>
      <c r="P1353" s="131" t="s">
        <v>16504</v>
      </c>
    </row>
    <row r="1354" spans="1:16" s="81" customFormat="1" ht="20.100000000000001" customHeight="1">
      <c r="A1354" s="130">
        <v>563</v>
      </c>
      <c r="B1354" s="83" t="s">
        <v>12567</v>
      </c>
      <c r="C1354" s="83" t="s">
        <v>12568</v>
      </c>
      <c r="D1354" s="83" t="s">
        <v>12690</v>
      </c>
      <c r="E1354" s="83" t="s">
        <v>12695</v>
      </c>
      <c r="F1354" s="84" t="s">
        <v>14923</v>
      </c>
      <c r="G1354" s="84" t="s">
        <v>14923</v>
      </c>
      <c r="H1354" s="83" t="s">
        <v>14924</v>
      </c>
      <c r="I1354" s="82" t="s">
        <v>12573</v>
      </c>
      <c r="J1354" s="82" t="s">
        <v>12573</v>
      </c>
      <c r="K1354" s="83" t="s">
        <v>12893</v>
      </c>
      <c r="L1354" s="82" t="s">
        <v>12575</v>
      </c>
      <c r="M1354" s="82" t="s">
        <v>12595</v>
      </c>
      <c r="N1354" s="83"/>
      <c r="O1354" s="82"/>
      <c r="P1354" s="131" t="s">
        <v>16505</v>
      </c>
    </row>
    <row r="1355" spans="1:16" s="81" customFormat="1" ht="20.100000000000001" customHeight="1">
      <c r="A1355" s="130">
        <v>564</v>
      </c>
      <c r="B1355" s="83" t="s">
        <v>12567</v>
      </c>
      <c r="C1355" s="83" t="s">
        <v>12568</v>
      </c>
      <c r="D1355" s="83" t="s">
        <v>12581</v>
      </c>
      <c r="E1355" s="83" t="s">
        <v>12582</v>
      </c>
      <c r="F1355" s="84" t="s">
        <v>14925</v>
      </c>
      <c r="G1355" s="84" t="s">
        <v>14925</v>
      </c>
      <c r="H1355" s="83" t="s">
        <v>14926</v>
      </c>
      <c r="I1355" s="82" t="s">
        <v>12573</v>
      </c>
      <c r="J1355" s="82" t="s">
        <v>12573</v>
      </c>
      <c r="K1355" s="83" t="s">
        <v>14927</v>
      </c>
      <c r="L1355" s="82" t="s">
        <v>12575</v>
      </c>
      <c r="M1355" s="82" t="s">
        <v>12595</v>
      </c>
      <c r="N1355" s="83"/>
      <c r="O1355" s="82"/>
      <c r="P1355" s="131" t="s">
        <v>16506</v>
      </c>
    </row>
    <row r="1356" spans="1:16" s="81" customFormat="1" ht="20.100000000000001" customHeight="1">
      <c r="A1356" s="130">
        <v>565</v>
      </c>
      <c r="B1356" s="83" t="s">
        <v>12567</v>
      </c>
      <c r="C1356" s="83" t="s">
        <v>12568</v>
      </c>
      <c r="D1356" s="83" t="s">
        <v>12586</v>
      </c>
      <c r="E1356" s="83" t="s">
        <v>12570</v>
      </c>
      <c r="F1356" s="84" t="s">
        <v>14928</v>
      </c>
      <c r="G1356" s="84" t="s">
        <v>14928</v>
      </c>
      <c r="H1356" s="83" t="s">
        <v>14929</v>
      </c>
      <c r="I1356" s="82" t="s">
        <v>12573</v>
      </c>
      <c r="J1356" s="82" t="s">
        <v>12573</v>
      </c>
      <c r="K1356" s="83" t="s">
        <v>14930</v>
      </c>
      <c r="L1356" s="82" t="s">
        <v>12575</v>
      </c>
      <c r="M1356" s="82" t="s">
        <v>12576</v>
      </c>
      <c r="N1356" s="83"/>
      <c r="O1356" s="82"/>
      <c r="P1356" s="131" t="s">
        <v>16507</v>
      </c>
    </row>
    <row r="1357" spans="1:16" s="81" customFormat="1" ht="20.100000000000001" customHeight="1">
      <c r="A1357" s="130">
        <v>566</v>
      </c>
      <c r="B1357" s="83" t="s">
        <v>12567</v>
      </c>
      <c r="C1357" s="83" t="s">
        <v>12568</v>
      </c>
      <c r="D1357" s="83" t="s">
        <v>12586</v>
      </c>
      <c r="E1357" s="83" t="s">
        <v>12695</v>
      </c>
      <c r="F1357" s="84" t="s">
        <v>14931</v>
      </c>
      <c r="G1357" s="84" t="s">
        <v>14931</v>
      </c>
      <c r="H1357" s="83" t="s">
        <v>14932</v>
      </c>
      <c r="I1357" s="82" t="s">
        <v>12573</v>
      </c>
      <c r="J1357" s="82" t="s">
        <v>12573</v>
      </c>
      <c r="K1357" s="83" t="s">
        <v>12893</v>
      </c>
      <c r="L1357" s="82" t="s">
        <v>12575</v>
      </c>
      <c r="M1357" s="82" t="s">
        <v>12726</v>
      </c>
      <c r="N1357" s="83"/>
      <c r="O1357" s="82"/>
      <c r="P1357" s="131" t="s">
        <v>16508</v>
      </c>
    </row>
    <row r="1358" spans="1:16" s="81" customFormat="1" ht="20.100000000000001" customHeight="1">
      <c r="A1358" s="130">
        <v>567</v>
      </c>
      <c r="B1358" s="83" t="s">
        <v>12567</v>
      </c>
      <c r="C1358" s="83" t="s">
        <v>12568</v>
      </c>
      <c r="D1358" s="83" t="s">
        <v>13039</v>
      </c>
      <c r="E1358" s="83" t="s">
        <v>14933</v>
      </c>
      <c r="F1358" s="84" t="s">
        <v>14934</v>
      </c>
      <c r="G1358" s="84" t="s">
        <v>14934</v>
      </c>
      <c r="H1358" s="83" t="s">
        <v>14935</v>
      </c>
      <c r="I1358" s="82" t="s">
        <v>12573</v>
      </c>
      <c r="J1358" s="82" t="s">
        <v>12852</v>
      </c>
      <c r="K1358" s="83" t="s">
        <v>14936</v>
      </c>
      <c r="L1358" s="82" t="s">
        <v>80</v>
      </c>
      <c r="M1358" s="82" t="s">
        <v>12661</v>
      </c>
      <c r="N1358" s="83"/>
      <c r="O1358" s="82"/>
      <c r="P1358" s="131" t="s">
        <v>16509</v>
      </c>
    </row>
    <row r="1359" spans="1:16" s="93" customFormat="1" ht="20.100000000000001" customHeight="1">
      <c r="A1359" s="130">
        <v>568</v>
      </c>
      <c r="B1359" s="83" t="s">
        <v>12567</v>
      </c>
      <c r="C1359" s="83" t="s">
        <v>12640</v>
      </c>
      <c r="D1359" s="83" t="s">
        <v>14937</v>
      </c>
      <c r="E1359" s="83" t="s">
        <v>14938</v>
      </c>
      <c r="F1359" s="84" t="s">
        <v>14939</v>
      </c>
      <c r="G1359" s="84" t="s">
        <v>14939</v>
      </c>
      <c r="H1359" s="83" t="s">
        <v>14940</v>
      </c>
      <c r="I1359" s="82" t="s">
        <v>12573</v>
      </c>
      <c r="J1359" s="82" t="s">
        <v>12852</v>
      </c>
      <c r="K1359" s="83" t="s">
        <v>14941</v>
      </c>
      <c r="L1359" s="92" t="s">
        <v>23</v>
      </c>
      <c r="M1359" s="92" t="s">
        <v>12709</v>
      </c>
      <c r="N1359" s="90"/>
      <c r="O1359" s="92"/>
      <c r="P1359" s="132" t="s">
        <v>16510</v>
      </c>
    </row>
    <row r="1360" spans="1:16" s="81" customFormat="1" ht="20.100000000000001" customHeight="1">
      <c r="A1360" s="130">
        <v>569</v>
      </c>
      <c r="B1360" s="90" t="s">
        <v>9</v>
      </c>
      <c r="C1360" s="90" t="s">
        <v>14942</v>
      </c>
      <c r="D1360" s="90" t="s">
        <v>12652</v>
      </c>
      <c r="E1360" s="90" t="s">
        <v>14943</v>
      </c>
      <c r="F1360" s="91">
        <v>9780123742599</v>
      </c>
      <c r="G1360" s="91">
        <v>9780123742599</v>
      </c>
      <c r="H1360" s="90" t="s">
        <v>14944</v>
      </c>
      <c r="I1360" s="92" t="s">
        <v>12573</v>
      </c>
      <c r="J1360" s="92" t="s">
        <v>12573</v>
      </c>
      <c r="K1360" s="90" t="s">
        <v>14945</v>
      </c>
      <c r="L1360" s="82" t="s">
        <v>23</v>
      </c>
      <c r="M1360" s="82" t="s">
        <v>12726</v>
      </c>
      <c r="N1360" s="83"/>
      <c r="O1360" s="82"/>
      <c r="P1360" s="131" t="s">
        <v>16511</v>
      </c>
    </row>
    <row r="1361" spans="1:16" s="81" customFormat="1" ht="20.100000000000001" customHeight="1">
      <c r="A1361" s="130">
        <v>570</v>
      </c>
      <c r="B1361" s="83" t="s">
        <v>12567</v>
      </c>
      <c r="C1361" s="83" t="s">
        <v>12608</v>
      </c>
      <c r="D1361" s="83" t="s">
        <v>13199</v>
      </c>
      <c r="E1361" s="83" t="s">
        <v>12771</v>
      </c>
      <c r="F1361" s="84" t="s">
        <v>14946</v>
      </c>
      <c r="G1361" s="84" t="s">
        <v>14946</v>
      </c>
      <c r="H1361" s="83" t="s">
        <v>14947</v>
      </c>
      <c r="I1361" s="82" t="s">
        <v>12573</v>
      </c>
      <c r="J1361" s="82" t="s">
        <v>12573</v>
      </c>
      <c r="K1361" s="83" t="s">
        <v>14948</v>
      </c>
      <c r="L1361" s="82" t="s">
        <v>1237</v>
      </c>
      <c r="M1361" s="82" t="s">
        <v>12769</v>
      </c>
      <c r="N1361" s="83"/>
      <c r="O1361" s="82"/>
      <c r="P1361" s="131" t="s">
        <v>16512</v>
      </c>
    </row>
    <row r="1362" spans="1:16" s="81" customFormat="1" ht="20.100000000000001" customHeight="1">
      <c r="A1362" s="130">
        <v>571</v>
      </c>
      <c r="B1362" s="83" t="s">
        <v>12567</v>
      </c>
      <c r="C1362" s="83" t="s">
        <v>12608</v>
      </c>
      <c r="D1362" s="83" t="s">
        <v>14949</v>
      </c>
      <c r="E1362" s="83" t="s">
        <v>14950</v>
      </c>
      <c r="F1362" s="84" t="s">
        <v>14951</v>
      </c>
      <c r="G1362" s="84" t="s">
        <v>14951</v>
      </c>
      <c r="H1362" s="83" t="s">
        <v>14952</v>
      </c>
      <c r="I1362" s="82" t="s">
        <v>12573</v>
      </c>
      <c r="J1362" s="82" t="s">
        <v>12573</v>
      </c>
      <c r="K1362" s="83" t="s">
        <v>14953</v>
      </c>
      <c r="L1362" s="82" t="s">
        <v>23</v>
      </c>
      <c r="M1362" s="82" t="s">
        <v>13043</v>
      </c>
      <c r="N1362" s="83"/>
      <c r="O1362" s="82"/>
      <c r="P1362" s="131" t="s">
        <v>16513</v>
      </c>
    </row>
    <row r="1363" spans="1:16" s="81" customFormat="1" ht="20.100000000000001" customHeight="1">
      <c r="A1363" s="130">
        <v>572</v>
      </c>
      <c r="B1363" s="83" t="s">
        <v>12567</v>
      </c>
      <c r="C1363" s="83" t="s">
        <v>12608</v>
      </c>
      <c r="D1363" s="83" t="s">
        <v>14954</v>
      </c>
      <c r="E1363" s="83" t="s">
        <v>14955</v>
      </c>
      <c r="F1363" s="84" t="s">
        <v>14956</v>
      </c>
      <c r="G1363" s="84" t="s">
        <v>14956</v>
      </c>
      <c r="H1363" s="83" t="s">
        <v>14957</v>
      </c>
      <c r="I1363" s="82" t="s">
        <v>12573</v>
      </c>
      <c r="J1363" s="82" t="s">
        <v>12573</v>
      </c>
      <c r="K1363" s="83" t="s">
        <v>14958</v>
      </c>
      <c r="L1363" s="82" t="s">
        <v>1237</v>
      </c>
      <c r="M1363" s="82" t="s">
        <v>12785</v>
      </c>
      <c r="N1363" s="83"/>
      <c r="O1363" s="82"/>
      <c r="P1363" s="131" t="s">
        <v>16514</v>
      </c>
    </row>
    <row r="1364" spans="1:16" s="81" customFormat="1" ht="20.100000000000001" customHeight="1">
      <c r="A1364" s="130">
        <v>573</v>
      </c>
      <c r="B1364" s="83" t="s">
        <v>12567</v>
      </c>
      <c r="C1364" s="83" t="s">
        <v>12608</v>
      </c>
      <c r="D1364" s="83" t="s">
        <v>12770</v>
      </c>
      <c r="E1364" s="83" t="s">
        <v>14959</v>
      </c>
      <c r="F1364" s="84" t="s">
        <v>14960</v>
      </c>
      <c r="G1364" s="84" t="s">
        <v>14960</v>
      </c>
      <c r="H1364" s="83" t="s">
        <v>14961</v>
      </c>
      <c r="I1364" s="82" t="s">
        <v>12573</v>
      </c>
      <c r="J1364" s="82" t="s">
        <v>12573</v>
      </c>
      <c r="K1364" s="83" t="s">
        <v>14962</v>
      </c>
      <c r="L1364" s="82" t="s">
        <v>1237</v>
      </c>
      <c r="M1364" s="82" t="s">
        <v>14963</v>
      </c>
      <c r="N1364" s="83"/>
      <c r="O1364" s="82"/>
      <c r="P1364" s="131" t="s">
        <v>16515</v>
      </c>
    </row>
    <row r="1365" spans="1:16" s="81" customFormat="1" ht="20.100000000000001" customHeight="1">
      <c r="A1365" s="130">
        <v>574</v>
      </c>
      <c r="B1365" s="83" t="s">
        <v>12567</v>
      </c>
      <c r="C1365" s="83" t="s">
        <v>12608</v>
      </c>
      <c r="D1365" s="83" t="s">
        <v>12628</v>
      </c>
      <c r="E1365" s="83" t="s">
        <v>13935</v>
      </c>
      <c r="F1365" s="84" t="s">
        <v>14964</v>
      </c>
      <c r="G1365" s="84" t="s">
        <v>14964</v>
      </c>
      <c r="H1365" s="83" t="s">
        <v>14965</v>
      </c>
      <c r="I1365" s="82" t="s">
        <v>12573</v>
      </c>
      <c r="J1365" s="82" t="s">
        <v>12573</v>
      </c>
      <c r="K1365" s="83" t="s">
        <v>14966</v>
      </c>
      <c r="L1365" s="82" t="s">
        <v>23</v>
      </c>
      <c r="M1365" s="82" t="s">
        <v>12684</v>
      </c>
      <c r="N1365" s="83"/>
      <c r="O1365" s="82"/>
      <c r="P1365" s="131" t="s">
        <v>16516</v>
      </c>
    </row>
    <row r="1366" spans="1:16" s="81" customFormat="1" ht="20.100000000000001" customHeight="1">
      <c r="A1366" s="130">
        <v>575</v>
      </c>
      <c r="B1366" s="83" t="s">
        <v>12567</v>
      </c>
      <c r="C1366" s="83" t="s">
        <v>12608</v>
      </c>
      <c r="D1366" s="83" t="s">
        <v>14967</v>
      </c>
      <c r="E1366" s="83" t="s">
        <v>14968</v>
      </c>
      <c r="F1366" s="84" t="s">
        <v>14969</v>
      </c>
      <c r="G1366" s="84" t="s">
        <v>14969</v>
      </c>
      <c r="H1366" s="83" t="s">
        <v>14970</v>
      </c>
      <c r="I1366" s="82" t="s">
        <v>12573</v>
      </c>
      <c r="J1366" s="82" t="s">
        <v>12573</v>
      </c>
      <c r="K1366" s="83" t="s">
        <v>14971</v>
      </c>
      <c r="L1366" s="82" t="s">
        <v>1237</v>
      </c>
      <c r="M1366" s="82" t="s">
        <v>14305</v>
      </c>
      <c r="N1366" s="83"/>
      <c r="O1366" s="82"/>
      <c r="P1366" s="131" t="s">
        <v>16517</v>
      </c>
    </row>
    <row r="1367" spans="1:16" s="81" customFormat="1" ht="20.100000000000001" customHeight="1">
      <c r="A1367" s="130">
        <v>576</v>
      </c>
      <c r="B1367" s="83" t="s">
        <v>12567</v>
      </c>
      <c r="C1367" s="83" t="s">
        <v>12608</v>
      </c>
      <c r="D1367" s="83" t="s">
        <v>14972</v>
      </c>
      <c r="E1367" s="83" t="s">
        <v>14101</v>
      </c>
      <c r="F1367" s="84" t="s">
        <v>14973</v>
      </c>
      <c r="G1367" s="84" t="s">
        <v>14973</v>
      </c>
      <c r="H1367" s="83" t="s">
        <v>14974</v>
      </c>
      <c r="I1367" s="82" t="s">
        <v>12573</v>
      </c>
      <c r="J1367" s="82" t="s">
        <v>12573</v>
      </c>
      <c r="K1367" s="83" t="s">
        <v>14975</v>
      </c>
      <c r="L1367" s="82" t="s">
        <v>12575</v>
      </c>
      <c r="M1367" s="82" t="s">
        <v>12601</v>
      </c>
      <c r="N1367" s="83"/>
      <c r="O1367" s="82"/>
      <c r="P1367" s="131" t="s">
        <v>16518</v>
      </c>
    </row>
    <row r="1368" spans="1:16" s="81" customFormat="1" ht="20.100000000000001" customHeight="1">
      <c r="A1368" s="130">
        <v>577</v>
      </c>
      <c r="B1368" s="83" t="s">
        <v>12567</v>
      </c>
      <c r="C1368" s="83" t="s">
        <v>12568</v>
      </c>
      <c r="D1368" s="83" t="s">
        <v>12884</v>
      </c>
      <c r="E1368" s="83" t="s">
        <v>12885</v>
      </c>
      <c r="F1368" s="84" t="s">
        <v>14976</v>
      </c>
      <c r="G1368" s="84" t="s">
        <v>14976</v>
      </c>
      <c r="H1368" s="83" t="s">
        <v>14977</v>
      </c>
      <c r="I1368" s="82" t="s">
        <v>12573</v>
      </c>
      <c r="J1368" s="82" t="s">
        <v>12573</v>
      </c>
      <c r="K1368" s="83" t="s">
        <v>14978</v>
      </c>
      <c r="L1368" s="82" t="s">
        <v>12575</v>
      </c>
      <c r="M1368" s="82" t="s">
        <v>12661</v>
      </c>
      <c r="N1368" s="83"/>
      <c r="O1368" s="82"/>
      <c r="P1368" s="131" t="s">
        <v>16519</v>
      </c>
    </row>
    <row r="1369" spans="1:16" s="81" customFormat="1" ht="20.100000000000001" customHeight="1">
      <c r="A1369" s="130">
        <v>578</v>
      </c>
      <c r="B1369" s="83" t="s">
        <v>12567</v>
      </c>
      <c r="C1369" s="83" t="s">
        <v>12568</v>
      </c>
      <c r="D1369" s="83" t="s">
        <v>14979</v>
      </c>
      <c r="E1369" s="83" t="s">
        <v>12570</v>
      </c>
      <c r="F1369" s="84" t="s">
        <v>14980</v>
      </c>
      <c r="G1369" s="84" t="s">
        <v>14980</v>
      </c>
      <c r="H1369" s="83" t="s">
        <v>14981</v>
      </c>
      <c r="I1369" s="82" t="s">
        <v>12573</v>
      </c>
      <c r="J1369" s="82" t="s">
        <v>12573</v>
      </c>
      <c r="K1369" s="83" t="s">
        <v>12712</v>
      </c>
      <c r="L1369" s="82" t="s">
        <v>12575</v>
      </c>
      <c r="M1369" s="82" t="s">
        <v>12595</v>
      </c>
      <c r="N1369" s="83"/>
      <c r="O1369" s="82"/>
      <c r="P1369" s="131" t="s">
        <v>16520</v>
      </c>
    </row>
    <row r="1370" spans="1:16" s="81" customFormat="1" ht="20.100000000000001" customHeight="1">
      <c r="A1370" s="130">
        <v>579</v>
      </c>
      <c r="B1370" s="83" t="s">
        <v>12567</v>
      </c>
      <c r="C1370" s="83" t="s">
        <v>12568</v>
      </c>
      <c r="D1370" s="83" t="s">
        <v>12586</v>
      </c>
      <c r="E1370" s="83" t="s">
        <v>12570</v>
      </c>
      <c r="F1370" s="84" t="s">
        <v>14982</v>
      </c>
      <c r="G1370" s="84" t="s">
        <v>14982</v>
      </c>
      <c r="H1370" s="83" t="s">
        <v>14983</v>
      </c>
      <c r="I1370" s="82" t="s">
        <v>12573</v>
      </c>
      <c r="J1370" s="82" t="s">
        <v>12573</v>
      </c>
      <c r="K1370" s="83" t="s">
        <v>12712</v>
      </c>
      <c r="L1370" s="82" t="s">
        <v>12575</v>
      </c>
      <c r="M1370" s="82" t="s">
        <v>12595</v>
      </c>
      <c r="N1370" s="83"/>
      <c r="O1370" s="82"/>
      <c r="P1370" s="131" t="s">
        <v>16521</v>
      </c>
    </row>
    <row r="1371" spans="1:16" s="81" customFormat="1" ht="20.100000000000001" customHeight="1">
      <c r="A1371" s="130">
        <v>580</v>
      </c>
      <c r="B1371" s="83" t="s">
        <v>12567</v>
      </c>
      <c r="C1371" s="83" t="s">
        <v>12568</v>
      </c>
      <c r="D1371" s="83" t="s">
        <v>13121</v>
      </c>
      <c r="E1371" s="83" t="s">
        <v>13307</v>
      </c>
      <c r="F1371" s="84" t="s">
        <v>14984</v>
      </c>
      <c r="G1371" s="84" t="s">
        <v>14984</v>
      </c>
      <c r="H1371" s="83" t="s">
        <v>14985</v>
      </c>
      <c r="I1371" s="82" t="s">
        <v>12573</v>
      </c>
      <c r="J1371" s="82" t="s">
        <v>12666</v>
      </c>
      <c r="K1371" s="83" t="s">
        <v>13688</v>
      </c>
      <c r="L1371" s="82" t="s">
        <v>1224</v>
      </c>
      <c r="M1371" s="82" t="s">
        <v>12656</v>
      </c>
      <c r="N1371" s="83"/>
      <c r="O1371" s="82"/>
      <c r="P1371" s="131" t="s">
        <v>16522</v>
      </c>
    </row>
    <row r="1372" spans="1:16" s="81" customFormat="1" ht="20.100000000000001" customHeight="1">
      <c r="A1372" s="130">
        <v>581</v>
      </c>
      <c r="B1372" s="83" t="s">
        <v>9</v>
      </c>
      <c r="C1372" s="83" t="s">
        <v>109</v>
      </c>
      <c r="D1372" s="83" t="s">
        <v>14986</v>
      </c>
      <c r="E1372" s="83" t="s">
        <v>14987</v>
      </c>
      <c r="F1372" s="84" t="s">
        <v>14988</v>
      </c>
      <c r="G1372" s="84" t="s">
        <v>14988</v>
      </c>
      <c r="H1372" s="83" t="s">
        <v>14989</v>
      </c>
      <c r="I1372" s="82" t="s">
        <v>12573</v>
      </c>
      <c r="J1372" s="82" t="s">
        <v>12573</v>
      </c>
      <c r="K1372" s="83" t="s">
        <v>14990</v>
      </c>
      <c r="L1372" s="89" t="s">
        <v>2380</v>
      </c>
      <c r="M1372" s="89" t="s">
        <v>12694</v>
      </c>
      <c r="N1372" s="83"/>
      <c r="O1372" s="82"/>
      <c r="P1372" s="131" t="s">
        <v>16523</v>
      </c>
    </row>
    <row r="1373" spans="1:16" s="81" customFormat="1" ht="20.100000000000001" customHeight="1">
      <c r="A1373" s="130">
        <v>582</v>
      </c>
      <c r="B1373" s="87" t="s">
        <v>18</v>
      </c>
      <c r="C1373" s="87" t="s">
        <v>5280</v>
      </c>
      <c r="D1373" s="87" t="s">
        <v>12910</v>
      </c>
      <c r="E1373" s="87" t="s">
        <v>14991</v>
      </c>
      <c r="F1373" s="88" t="s">
        <v>14992</v>
      </c>
      <c r="G1373" s="88" t="s">
        <v>14992</v>
      </c>
      <c r="H1373" s="87" t="s">
        <v>14993</v>
      </c>
      <c r="I1373" s="89">
        <v>1</v>
      </c>
      <c r="J1373" s="89" t="s">
        <v>12573</v>
      </c>
      <c r="K1373" s="87" t="s">
        <v>6855</v>
      </c>
      <c r="L1373" s="82" t="s">
        <v>23</v>
      </c>
      <c r="M1373" s="82" t="s">
        <v>14305</v>
      </c>
      <c r="N1373" s="83"/>
      <c r="O1373" s="82"/>
      <c r="P1373" s="131" t="s">
        <v>16524</v>
      </c>
    </row>
    <row r="1374" spans="1:16" s="81" customFormat="1" ht="20.100000000000001" customHeight="1">
      <c r="A1374" s="130">
        <v>583</v>
      </c>
      <c r="B1374" s="83" t="s">
        <v>9</v>
      </c>
      <c r="C1374" s="83" t="s">
        <v>26</v>
      </c>
      <c r="D1374" s="83" t="s">
        <v>14994</v>
      </c>
      <c r="E1374" s="83" t="s">
        <v>14995</v>
      </c>
      <c r="F1374" s="84" t="s">
        <v>14996</v>
      </c>
      <c r="G1374" s="84" t="s">
        <v>14996</v>
      </c>
      <c r="H1374" s="83" t="s">
        <v>14997</v>
      </c>
      <c r="I1374" s="82" t="s">
        <v>12573</v>
      </c>
      <c r="J1374" s="82" t="s">
        <v>12573</v>
      </c>
      <c r="K1374" s="83" t="s">
        <v>14998</v>
      </c>
      <c r="L1374" s="89" t="s">
        <v>5336</v>
      </c>
      <c r="M1374" s="89" t="s">
        <v>12661</v>
      </c>
      <c r="N1374" s="83"/>
      <c r="O1374" s="82"/>
      <c r="P1374" s="131" t="s">
        <v>16525</v>
      </c>
    </row>
    <row r="1375" spans="1:16" s="81" customFormat="1" ht="20.100000000000001" customHeight="1">
      <c r="A1375" s="130">
        <v>584</v>
      </c>
      <c r="B1375" s="87" t="s">
        <v>18</v>
      </c>
      <c r="C1375" s="87" t="s">
        <v>5280</v>
      </c>
      <c r="D1375" s="87" t="s">
        <v>14999</v>
      </c>
      <c r="E1375" s="87" t="s">
        <v>15000</v>
      </c>
      <c r="F1375" s="88" t="s">
        <v>15001</v>
      </c>
      <c r="G1375" s="88" t="s">
        <v>15001</v>
      </c>
      <c r="H1375" s="87" t="s">
        <v>15002</v>
      </c>
      <c r="I1375" s="89">
        <v>1</v>
      </c>
      <c r="J1375" s="89" t="s">
        <v>12573</v>
      </c>
      <c r="K1375" s="87" t="s">
        <v>15003</v>
      </c>
      <c r="L1375" s="89" t="s">
        <v>1325</v>
      </c>
      <c r="M1375" s="89" t="s">
        <v>12646</v>
      </c>
      <c r="N1375" s="83"/>
      <c r="O1375" s="82"/>
      <c r="P1375" s="131" t="s">
        <v>16526</v>
      </c>
    </row>
    <row r="1376" spans="1:16" s="81" customFormat="1" ht="20.100000000000001" customHeight="1">
      <c r="A1376" s="130">
        <v>585</v>
      </c>
      <c r="B1376" s="87" t="s">
        <v>18</v>
      </c>
      <c r="C1376" s="87" t="s">
        <v>5280</v>
      </c>
      <c r="D1376" s="87" t="s">
        <v>15004</v>
      </c>
      <c r="E1376" s="87" t="s">
        <v>15005</v>
      </c>
      <c r="F1376" s="88" t="s">
        <v>15006</v>
      </c>
      <c r="G1376" s="88" t="s">
        <v>15006</v>
      </c>
      <c r="H1376" s="87" t="s">
        <v>15007</v>
      </c>
      <c r="I1376" s="89">
        <v>1</v>
      </c>
      <c r="J1376" s="89" t="s">
        <v>12666</v>
      </c>
      <c r="K1376" s="87" t="s">
        <v>15008</v>
      </c>
      <c r="L1376" s="82" t="s">
        <v>115</v>
      </c>
      <c r="M1376" s="82" t="s">
        <v>12576</v>
      </c>
      <c r="N1376" s="83"/>
      <c r="O1376" s="82"/>
      <c r="P1376" s="131" t="s">
        <v>16527</v>
      </c>
    </row>
    <row r="1377" spans="1:16" s="81" customFormat="1" ht="20.100000000000001" customHeight="1">
      <c r="A1377" s="130">
        <v>586</v>
      </c>
      <c r="B1377" s="83" t="s">
        <v>9</v>
      </c>
      <c r="C1377" s="83" t="s">
        <v>975</v>
      </c>
      <c r="D1377" s="83" t="s">
        <v>15009</v>
      </c>
      <c r="E1377" s="83" t="s">
        <v>12570</v>
      </c>
      <c r="F1377" s="84" t="s">
        <v>15010</v>
      </c>
      <c r="G1377" s="84" t="s">
        <v>15010</v>
      </c>
      <c r="H1377" s="83" t="s">
        <v>15011</v>
      </c>
      <c r="I1377" s="82" t="s">
        <v>12573</v>
      </c>
      <c r="J1377" s="82" t="s">
        <v>12852</v>
      </c>
      <c r="K1377" s="83" t="s">
        <v>15012</v>
      </c>
      <c r="L1377" s="82" t="s">
        <v>23</v>
      </c>
      <c r="M1377" s="82" t="s">
        <v>12595</v>
      </c>
      <c r="N1377" s="83"/>
      <c r="O1377" s="82"/>
      <c r="P1377" s="131" t="s">
        <v>16528</v>
      </c>
    </row>
    <row r="1378" spans="1:16" s="81" customFormat="1" ht="20.100000000000001" customHeight="1">
      <c r="A1378" s="130">
        <v>587</v>
      </c>
      <c r="B1378" s="83" t="s">
        <v>9</v>
      </c>
      <c r="C1378" s="83" t="s">
        <v>29</v>
      </c>
      <c r="D1378" s="83" t="s">
        <v>14375</v>
      </c>
      <c r="E1378" s="83" t="s">
        <v>15013</v>
      </c>
      <c r="F1378" s="84" t="s">
        <v>15014</v>
      </c>
      <c r="G1378" s="84" t="s">
        <v>15014</v>
      </c>
      <c r="H1378" s="83" t="s">
        <v>15015</v>
      </c>
      <c r="I1378" s="82" t="s">
        <v>12573</v>
      </c>
      <c r="J1378" s="82" t="s">
        <v>12573</v>
      </c>
      <c r="K1378" s="83" t="s">
        <v>15016</v>
      </c>
      <c r="L1378" s="82" t="s">
        <v>23</v>
      </c>
      <c r="M1378" s="82" t="s">
        <v>12576</v>
      </c>
      <c r="N1378" s="83"/>
      <c r="O1378" s="82"/>
      <c r="P1378" s="131" t="s">
        <v>16529</v>
      </c>
    </row>
    <row r="1379" spans="1:16" s="81" customFormat="1" ht="20.100000000000001" customHeight="1">
      <c r="A1379" s="130">
        <v>588</v>
      </c>
      <c r="B1379" s="83" t="s">
        <v>9</v>
      </c>
      <c r="C1379" s="83" t="s">
        <v>54</v>
      </c>
      <c r="D1379" s="83" t="s">
        <v>15017</v>
      </c>
      <c r="E1379" s="83" t="s">
        <v>15018</v>
      </c>
      <c r="F1379" s="84" t="s">
        <v>15019</v>
      </c>
      <c r="G1379" s="84" t="s">
        <v>15019</v>
      </c>
      <c r="H1379" s="83" t="s">
        <v>15020</v>
      </c>
      <c r="I1379" s="82" t="s">
        <v>12573</v>
      </c>
      <c r="J1379" s="82" t="s">
        <v>12573</v>
      </c>
      <c r="K1379" s="83" t="s">
        <v>15021</v>
      </c>
      <c r="L1379" s="82" t="s">
        <v>12575</v>
      </c>
      <c r="M1379" s="82" t="s">
        <v>12945</v>
      </c>
      <c r="N1379" s="83"/>
      <c r="O1379" s="82"/>
      <c r="P1379" s="131" t="s">
        <v>16530</v>
      </c>
    </row>
    <row r="1380" spans="1:16" s="81" customFormat="1" ht="20.100000000000001" customHeight="1">
      <c r="A1380" s="130">
        <v>589</v>
      </c>
      <c r="B1380" s="83" t="s">
        <v>12567</v>
      </c>
      <c r="C1380" s="83" t="s">
        <v>12568</v>
      </c>
      <c r="D1380" s="83" t="s">
        <v>12690</v>
      </c>
      <c r="E1380" s="83" t="s">
        <v>15022</v>
      </c>
      <c r="F1380" s="84" t="s">
        <v>15023</v>
      </c>
      <c r="G1380" s="84" t="s">
        <v>15023</v>
      </c>
      <c r="H1380" s="83" t="s">
        <v>15024</v>
      </c>
      <c r="I1380" s="82" t="s">
        <v>12573</v>
      </c>
      <c r="J1380" s="82" t="s">
        <v>12573</v>
      </c>
      <c r="K1380" s="83" t="s">
        <v>15025</v>
      </c>
      <c r="L1380" s="82" t="s">
        <v>72</v>
      </c>
      <c r="M1380" s="82" t="s">
        <v>12576</v>
      </c>
      <c r="N1380" s="83"/>
      <c r="O1380" s="82"/>
      <c r="P1380" s="131" t="s">
        <v>16531</v>
      </c>
    </row>
    <row r="1381" spans="1:16" s="81" customFormat="1" ht="20.100000000000001" customHeight="1">
      <c r="A1381" s="130">
        <v>590</v>
      </c>
      <c r="B1381" s="83" t="s">
        <v>9</v>
      </c>
      <c r="C1381" s="83" t="s">
        <v>29</v>
      </c>
      <c r="D1381" s="83" t="s">
        <v>13853</v>
      </c>
      <c r="E1381" s="83" t="s">
        <v>15026</v>
      </c>
      <c r="F1381" s="84" t="s">
        <v>15027</v>
      </c>
      <c r="G1381" s="84" t="s">
        <v>15027</v>
      </c>
      <c r="H1381" s="83" t="s">
        <v>15028</v>
      </c>
      <c r="I1381" s="82" t="s">
        <v>12573</v>
      </c>
      <c r="J1381" s="82" t="s">
        <v>12573</v>
      </c>
      <c r="K1381" s="83" t="s">
        <v>15029</v>
      </c>
      <c r="L1381" s="82" t="s">
        <v>12575</v>
      </c>
      <c r="M1381" s="82" t="s">
        <v>12661</v>
      </c>
      <c r="N1381" s="83"/>
      <c r="O1381" s="82"/>
      <c r="P1381" s="131" t="s">
        <v>16532</v>
      </c>
    </row>
    <row r="1382" spans="1:16" s="81" customFormat="1" ht="20.100000000000001" customHeight="1">
      <c r="A1382" s="130">
        <v>591</v>
      </c>
      <c r="B1382" s="83" t="s">
        <v>12567</v>
      </c>
      <c r="C1382" s="83" t="s">
        <v>12568</v>
      </c>
      <c r="D1382" s="83" t="s">
        <v>15030</v>
      </c>
      <c r="E1382" s="83" t="s">
        <v>15031</v>
      </c>
      <c r="F1382" s="84" t="s">
        <v>15032</v>
      </c>
      <c r="G1382" s="84" t="s">
        <v>15032</v>
      </c>
      <c r="H1382" s="83" t="s">
        <v>15033</v>
      </c>
      <c r="I1382" s="82" t="s">
        <v>12573</v>
      </c>
      <c r="J1382" s="82" t="s">
        <v>12852</v>
      </c>
      <c r="K1382" s="83" t="s">
        <v>15034</v>
      </c>
      <c r="L1382" s="82" t="s">
        <v>23</v>
      </c>
      <c r="M1382" s="82" t="s">
        <v>12742</v>
      </c>
      <c r="N1382" s="83"/>
      <c r="O1382" s="82"/>
      <c r="P1382" s="131" t="s">
        <v>16533</v>
      </c>
    </row>
    <row r="1383" spans="1:16" s="81" customFormat="1" ht="20.100000000000001" customHeight="1">
      <c r="A1383" s="130">
        <v>592</v>
      </c>
      <c r="B1383" s="83" t="s">
        <v>12567</v>
      </c>
      <c r="C1383" s="83" t="s">
        <v>12608</v>
      </c>
      <c r="D1383" s="83" t="s">
        <v>15035</v>
      </c>
      <c r="E1383" s="83" t="s">
        <v>15036</v>
      </c>
      <c r="F1383" s="84" t="s">
        <v>15037</v>
      </c>
      <c r="G1383" s="84" t="s">
        <v>15037</v>
      </c>
      <c r="H1383" s="83" t="s">
        <v>15038</v>
      </c>
      <c r="I1383" s="82" t="s">
        <v>12573</v>
      </c>
      <c r="J1383" s="82" t="s">
        <v>12573</v>
      </c>
      <c r="K1383" s="83" t="s">
        <v>15039</v>
      </c>
      <c r="L1383" s="82" t="s">
        <v>86</v>
      </c>
      <c r="M1383" s="82" t="s">
        <v>12709</v>
      </c>
      <c r="N1383" s="83"/>
      <c r="O1383" s="82"/>
      <c r="P1383" s="131" t="s">
        <v>16534</v>
      </c>
    </row>
    <row r="1384" spans="1:16" s="81" customFormat="1" ht="20.100000000000001" customHeight="1">
      <c r="A1384" s="130">
        <v>593</v>
      </c>
      <c r="B1384" s="83" t="s">
        <v>9</v>
      </c>
      <c r="C1384" s="83" t="s">
        <v>29</v>
      </c>
      <c r="D1384" s="83" t="s">
        <v>15040</v>
      </c>
      <c r="E1384" s="83" t="s">
        <v>15041</v>
      </c>
      <c r="F1384" s="84" t="s">
        <v>15042</v>
      </c>
      <c r="G1384" s="84" t="s">
        <v>15042</v>
      </c>
      <c r="H1384" s="83" t="s">
        <v>15043</v>
      </c>
      <c r="I1384" s="82" t="s">
        <v>12573</v>
      </c>
      <c r="J1384" s="82" t="s">
        <v>12573</v>
      </c>
      <c r="K1384" s="83" t="s">
        <v>15044</v>
      </c>
      <c r="L1384" s="82" t="s">
        <v>23</v>
      </c>
      <c r="M1384" s="82" t="s">
        <v>12627</v>
      </c>
      <c r="N1384" s="83"/>
      <c r="O1384" s="82"/>
      <c r="P1384" s="131" t="s">
        <v>16535</v>
      </c>
    </row>
    <row r="1385" spans="1:16" s="81" customFormat="1" ht="20.100000000000001" customHeight="1">
      <c r="A1385" s="130">
        <v>594</v>
      </c>
      <c r="B1385" s="83" t="s">
        <v>12567</v>
      </c>
      <c r="C1385" s="83" t="s">
        <v>15</v>
      </c>
      <c r="D1385" s="83" t="s">
        <v>12786</v>
      </c>
      <c r="E1385" s="83" t="s">
        <v>15045</v>
      </c>
      <c r="F1385" s="84" t="s">
        <v>15046</v>
      </c>
      <c r="G1385" s="84" t="s">
        <v>15046</v>
      </c>
      <c r="H1385" s="83" t="s">
        <v>15047</v>
      </c>
      <c r="I1385" s="82" t="s">
        <v>12573</v>
      </c>
      <c r="J1385" s="82" t="s">
        <v>12573</v>
      </c>
      <c r="K1385" s="83" t="s">
        <v>15048</v>
      </c>
      <c r="L1385" s="82" t="s">
        <v>12575</v>
      </c>
      <c r="M1385" s="82" t="s">
        <v>12694</v>
      </c>
      <c r="N1385" s="83"/>
      <c r="O1385" s="82"/>
      <c r="P1385" s="131" t="s">
        <v>16536</v>
      </c>
    </row>
    <row r="1386" spans="1:16" s="81" customFormat="1" ht="20.100000000000001" customHeight="1">
      <c r="A1386" s="130">
        <v>595</v>
      </c>
      <c r="B1386" s="83" t="s">
        <v>12567</v>
      </c>
      <c r="C1386" s="83" t="s">
        <v>12568</v>
      </c>
      <c r="D1386" s="83" t="s">
        <v>15049</v>
      </c>
      <c r="E1386" s="83" t="s">
        <v>15050</v>
      </c>
      <c r="F1386" s="84" t="s">
        <v>15051</v>
      </c>
      <c r="G1386" s="84" t="s">
        <v>15051</v>
      </c>
      <c r="H1386" s="83" t="s">
        <v>15052</v>
      </c>
      <c r="I1386" s="82" t="s">
        <v>12573</v>
      </c>
      <c r="J1386" s="82" t="s">
        <v>12573</v>
      </c>
      <c r="K1386" s="83" t="s">
        <v>15053</v>
      </c>
      <c r="L1386" s="82" t="s">
        <v>80</v>
      </c>
      <c r="M1386" s="82" t="s">
        <v>12661</v>
      </c>
      <c r="N1386" s="83"/>
      <c r="O1386" s="82"/>
      <c r="P1386" s="131" t="s">
        <v>16537</v>
      </c>
    </row>
    <row r="1387" spans="1:16" s="81" customFormat="1" ht="20.100000000000001" customHeight="1">
      <c r="A1387" s="130">
        <v>596</v>
      </c>
      <c r="B1387" s="83" t="s">
        <v>12567</v>
      </c>
      <c r="C1387" s="83" t="s">
        <v>12640</v>
      </c>
      <c r="D1387" s="83" t="s">
        <v>13745</v>
      </c>
      <c r="E1387" s="83" t="s">
        <v>15054</v>
      </c>
      <c r="F1387" s="84" t="s">
        <v>15055</v>
      </c>
      <c r="G1387" s="84" t="s">
        <v>15055</v>
      </c>
      <c r="H1387" s="83" t="s">
        <v>15056</v>
      </c>
      <c r="I1387" s="82" t="s">
        <v>12573</v>
      </c>
      <c r="J1387" s="82" t="s">
        <v>13625</v>
      </c>
      <c r="K1387" s="83" t="s">
        <v>14703</v>
      </c>
      <c r="L1387" s="82" t="s">
        <v>12575</v>
      </c>
      <c r="M1387" s="82" t="s">
        <v>12726</v>
      </c>
      <c r="N1387" s="83"/>
      <c r="O1387" s="82"/>
      <c r="P1387" s="131" t="s">
        <v>16538</v>
      </c>
    </row>
    <row r="1388" spans="1:16" s="81" customFormat="1" ht="20.100000000000001" customHeight="1">
      <c r="A1388" s="130">
        <v>597</v>
      </c>
      <c r="B1388" s="83" t="s">
        <v>12567</v>
      </c>
      <c r="C1388" s="83" t="s">
        <v>12568</v>
      </c>
      <c r="D1388" s="83" t="s">
        <v>15057</v>
      </c>
      <c r="E1388" s="83" t="s">
        <v>13286</v>
      </c>
      <c r="F1388" s="84" t="s">
        <v>15058</v>
      </c>
      <c r="G1388" s="84" t="s">
        <v>15058</v>
      </c>
      <c r="H1388" s="83" t="s">
        <v>15059</v>
      </c>
      <c r="I1388" s="82" t="s">
        <v>12573</v>
      </c>
      <c r="J1388" s="82" t="s">
        <v>12573</v>
      </c>
      <c r="K1388" s="83" t="s">
        <v>13385</v>
      </c>
      <c r="L1388" s="82" t="s">
        <v>23</v>
      </c>
      <c r="M1388" s="82" t="s">
        <v>12576</v>
      </c>
      <c r="N1388" s="83"/>
      <c r="O1388" s="82"/>
      <c r="P1388" s="131" t="s">
        <v>16539</v>
      </c>
    </row>
    <row r="1389" spans="1:16" s="81" customFormat="1" ht="20.100000000000001" customHeight="1">
      <c r="A1389" s="130">
        <v>598</v>
      </c>
      <c r="B1389" s="83" t="s">
        <v>12567</v>
      </c>
      <c r="C1389" s="83" t="s">
        <v>12620</v>
      </c>
      <c r="D1389" s="83" t="s">
        <v>15060</v>
      </c>
      <c r="E1389" s="83" t="s">
        <v>15061</v>
      </c>
      <c r="F1389" s="84" t="s">
        <v>15062</v>
      </c>
      <c r="G1389" s="84" t="s">
        <v>15062</v>
      </c>
      <c r="H1389" s="83" t="s">
        <v>15063</v>
      </c>
      <c r="I1389" s="82" t="s">
        <v>12573</v>
      </c>
      <c r="J1389" s="82" t="s">
        <v>12573</v>
      </c>
      <c r="K1389" s="83" t="s">
        <v>15064</v>
      </c>
      <c r="L1389" s="82" t="s">
        <v>23</v>
      </c>
      <c r="M1389" s="82" t="s">
        <v>12576</v>
      </c>
      <c r="N1389" s="83"/>
      <c r="O1389" s="82"/>
      <c r="P1389" s="131" t="s">
        <v>16540</v>
      </c>
    </row>
    <row r="1390" spans="1:16" s="81" customFormat="1" ht="20.100000000000001" customHeight="1">
      <c r="A1390" s="130">
        <v>599</v>
      </c>
      <c r="B1390" s="83" t="s">
        <v>12567</v>
      </c>
      <c r="C1390" s="83" t="s">
        <v>12608</v>
      </c>
      <c r="D1390" s="83" t="s">
        <v>15065</v>
      </c>
      <c r="E1390" s="83" t="s">
        <v>15066</v>
      </c>
      <c r="F1390" s="84" t="s">
        <v>15067</v>
      </c>
      <c r="G1390" s="84" t="s">
        <v>15067</v>
      </c>
      <c r="H1390" s="83" t="s">
        <v>15068</v>
      </c>
      <c r="I1390" s="82" t="s">
        <v>12573</v>
      </c>
      <c r="J1390" s="82" t="s">
        <v>12573</v>
      </c>
      <c r="K1390" s="83" t="s">
        <v>15069</v>
      </c>
      <c r="L1390" s="82" t="s">
        <v>23</v>
      </c>
      <c r="M1390" s="82" t="s">
        <v>12694</v>
      </c>
      <c r="N1390" s="83"/>
      <c r="O1390" s="82"/>
      <c r="P1390" s="131" t="s">
        <v>16541</v>
      </c>
    </row>
    <row r="1391" spans="1:16" s="81" customFormat="1" ht="20.100000000000001" customHeight="1">
      <c r="A1391" s="130">
        <v>600</v>
      </c>
      <c r="B1391" s="83" t="s">
        <v>12567</v>
      </c>
      <c r="C1391" s="83" t="s">
        <v>12620</v>
      </c>
      <c r="D1391" s="83" t="s">
        <v>12621</v>
      </c>
      <c r="E1391" s="83" t="s">
        <v>15070</v>
      </c>
      <c r="F1391" s="84" t="s">
        <v>15071</v>
      </c>
      <c r="G1391" s="84" t="s">
        <v>15071</v>
      </c>
      <c r="H1391" s="83" t="s">
        <v>15072</v>
      </c>
      <c r="I1391" s="82" t="s">
        <v>12573</v>
      </c>
      <c r="J1391" s="82" t="s">
        <v>12573</v>
      </c>
      <c r="K1391" s="83" t="s">
        <v>15073</v>
      </c>
      <c r="L1391" s="82" t="s">
        <v>86</v>
      </c>
      <c r="M1391" s="82" t="s">
        <v>12576</v>
      </c>
      <c r="N1391" s="83"/>
      <c r="O1391" s="82"/>
      <c r="P1391" s="131" t="s">
        <v>16542</v>
      </c>
    </row>
    <row r="1392" spans="1:16" s="81" customFormat="1" ht="20.100000000000001" customHeight="1">
      <c r="A1392" s="130">
        <v>601</v>
      </c>
      <c r="B1392" s="83" t="s">
        <v>9</v>
      </c>
      <c r="C1392" s="83" t="s">
        <v>149</v>
      </c>
      <c r="D1392" s="83" t="s">
        <v>13194</v>
      </c>
      <c r="E1392" s="83" t="s">
        <v>12669</v>
      </c>
      <c r="F1392" s="84" t="s">
        <v>15074</v>
      </c>
      <c r="G1392" s="84" t="s">
        <v>15074</v>
      </c>
      <c r="H1392" s="83" t="s">
        <v>15075</v>
      </c>
      <c r="I1392" s="82" t="s">
        <v>12573</v>
      </c>
      <c r="J1392" s="82" t="s">
        <v>12573</v>
      </c>
      <c r="K1392" s="83" t="s">
        <v>15076</v>
      </c>
      <c r="L1392" s="82" t="s">
        <v>23</v>
      </c>
      <c r="M1392" s="82" t="s">
        <v>12576</v>
      </c>
      <c r="N1392" s="83"/>
      <c r="O1392" s="82"/>
      <c r="P1392" s="131" t="s">
        <v>16543</v>
      </c>
    </row>
    <row r="1393" spans="1:16" s="81" customFormat="1" ht="20.100000000000001" customHeight="1">
      <c r="A1393" s="130">
        <v>602</v>
      </c>
      <c r="B1393" s="83" t="s">
        <v>12567</v>
      </c>
      <c r="C1393" s="83" t="s">
        <v>12620</v>
      </c>
      <c r="D1393" s="83" t="s">
        <v>15077</v>
      </c>
      <c r="E1393" s="83" t="s">
        <v>15078</v>
      </c>
      <c r="F1393" s="84" t="s">
        <v>15079</v>
      </c>
      <c r="G1393" s="84" t="s">
        <v>15079</v>
      </c>
      <c r="H1393" s="83" t="s">
        <v>15080</v>
      </c>
      <c r="I1393" s="82" t="s">
        <v>12573</v>
      </c>
      <c r="J1393" s="82" t="s">
        <v>12573</v>
      </c>
      <c r="K1393" s="83" t="s">
        <v>15081</v>
      </c>
      <c r="L1393" s="82" t="s">
        <v>72</v>
      </c>
      <c r="M1393" s="82" t="s">
        <v>12576</v>
      </c>
      <c r="N1393" s="83"/>
      <c r="O1393" s="82"/>
      <c r="P1393" s="131" t="s">
        <v>16544</v>
      </c>
    </row>
    <row r="1394" spans="1:16" s="81" customFormat="1" ht="20.100000000000001" customHeight="1">
      <c r="A1394" s="130">
        <v>603</v>
      </c>
      <c r="B1394" s="83" t="s">
        <v>9</v>
      </c>
      <c r="C1394" s="83" t="s">
        <v>15</v>
      </c>
      <c r="D1394" s="83" t="s">
        <v>14245</v>
      </c>
      <c r="E1394" s="83" t="s">
        <v>14516</v>
      </c>
      <c r="F1394" s="84" t="s">
        <v>15082</v>
      </c>
      <c r="G1394" s="84" t="s">
        <v>15082</v>
      </c>
      <c r="H1394" s="83" t="s">
        <v>15083</v>
      </c>
      <c r="I1394" s="82" t="s">
        <v>12573</v>
      </c>
      <c r="J1394" s="82" t="s">
        <v>12573</v>
      </c>
      <c r="K1394" s="83" t="s">
        <v>15084</v>
      </c>
      <c r="L1394" s="82" t="s">
        <v>12575</v>
      </c>
      <c r="M1394" s="82" t="s">
        <v>12607</v>
      </c>
      <c r="N1394" s="83"/>
      <c r="O1394" s="82"/>
      <c r="P1394" s="131" t="s">
        <v>16545</v>
      </c>
    </row>
    <row r="1395" spans="1:16" s="81" customFormat="1" ht="20.100000000000001" customHeight="1">
      <c r="A1395" s="130">
        <v>604</v>
      </c>
      <c r="B1395" s="83" t="s">
        <v>12567</v>
      </c>
      <c r="C1395" s="83" t="s">
        <v>12568</v>
      </c>
      <c r="D1395" s="83" t="s">
        <v>15085</v>
      </c>
      <c r="E1395" s="83" t="s">
        <v>15086</v>
      </c>
      <c r="F1395" s="84" t="s">
        <v>15087</v>
      </c>
      <c r="G1395" s="84" t="s">
        <v>15087</v>
      </c>
      <c r="H1395" s="83" t="s">
        <v>15088</v>
      </c>
      <c r="I1395" s="82" t="s">
        <v>12573</v>
      </c>
      <c r="J1395" s="82" t="s">
        <v>12573</v>
      </c>
      <c r="K1395" s="83" t="s">
        <v>15089</v>
      </c>
      <c r="L1395" s="82" t="s">
        <v>12575</v>
      </c>
      <c r="M1395" s="82" t="s">
        <v>12595</v>
      </c>
      <c r="N1395" s="83"/>
      <c r="O1395" s="82"/>
      <c r="P1395" s="131" t="s">
        <v>16546</v>
      </c>
    </row>
    <row r="1396" spans="1:16" s="81" customFormat="1" ht="20.100000000000001" customHeight="1">
      <c r="A1396" s="130">
        <v>605</v>
      </c>
      <c r="B1396" s="83" t="s">
        <v>12567</v>
      </c>
      <c r="C1396" s="83" t="s">
        <v>12568</v>
      </c>
      <c r="D1396" s="83" t="s">
        <v>14022</v>
      </c>
      <c r="E1396" s="83" t="s">
        <v>12885</v>
      </c>
      <c r="F1396" s="84" t="s">
        <v>15090</v>
      </c>
      <c r="G1396" s="84" t="s">
        <v>15090</v>
      </c>
      <c r="H1396" s="83" t="s">
        <v>15091</v>
      </c>
      <c r="I1396" s="82" t="s">
        <v>12573</v>
      </c>
      <c r="J1396" s="82" t="s">
        <v>12573</v>
      </c>
      <c r="K1396" s="83" t="s">
        <v>15092</v>
      </c>
      <c r="L1396" s="82" t="s">
        <v>23</v>
      </c>
      <c r="M1396" s="82" t="s">
        <v>13043</v>
      </c>
      <c r="N1396" s="83"/>
      <c r="O1396" s="82"/>
      <c r="P1396" s="131" t="s">
        <v>16547</v>
      </c>
    </row>
    <row r="1397" spans="1:16" s="81" customFormat="1" ht="20.100000000000001" customHeight="1">
      <c r="A1397" s="130">
        <v>606</v>
      </c>
      <c r="B1397" s="83" t="s">
        <v>12567</v>
      </c>
      <c r="C1397" s="83" t="s">
        <v>12608</v>
      </c>
      <c r="D1397" s="83" t="s">
        <v>15093</v>
      </c>
      <c r="E1397" s="83" t="s">
        <v>14590</v>
      </c>
      <c r="F1397" s="84" t="s">
        <v>15094</v>
      </c>
      <c r="G1397" s="84" t="s">
        <v>15094</v>
      </c>
      <c r="H1397" s="83" t="s">
        <v>15095</v>
      </c>
      <c r="I1397" s="82" t="s">
        <v>12573</v>
      </c>
      <c r="J1397" s="82" t="s">
        <v>12573</v>
      </c>
      <c r="K1397" s="83" t="s">
        <v>15096</v>
      </c>
      <c r="L1397" s="82" t="s">
        <v>80</v>
      </c>
      <c r="M1397" s="82" t="s">
        <v>12684</v>
      </c>
      <c r="N1397" s="83"/>
      <c r="O1397" s="82"/>
      <c r="P1397" s="131" t="s">
        <v>16548</v>
      </c>
    </row>
    <row r="1398" spans="1:16" s="81" customFormat="1" ht="20.100000000000001" customHeight="1">
      <c r="A1398" s="130">
        <v>607</v>
      </c>
      <c r="B1398" s="83" t="s">
        <v>12567</v>
      </c>
      <c r="C1398" s="83" t="s">
        <v>12640</v>
      </c>
      <c r="D1398" s="83" t="s">
        <v>15097</v>
      </c>
      <c r="E1398" s="83" t="s">
        <v>15098</v>
      </c>
      <c r="F1398" s="84" t="s">
        <v>15099</v>
      </c>
      <c r="G1398" s="84" t="s">
        <v>15099</v>
      </c>
      <c r="H1398" s="83" t="s">
        <v>15100</v>
      </c>
      <c r="I1398" s="82" t="s">
        <v>12573</v>
      </c>
      <c r="J1398" s="82" t="s">
        <v>12852</v>
      </c>
      <c r="K1398" s="83" t="s">
        <v>15101</v>
      </c>
      <c r="L1398" s="82" t="s">
        <v>1237</v>
      </c>
      <c r="M1398" s="82" t="s">
        <v>12614</v>
      </c>
      <c r="N1398" s="83"/>
      <c r="O1398" s="82"/>
      <c r="P1398" s="131" t="s">
        <v>16549</v>
      </c>
    </row>
    <row r="1399" spans="1:16" s="81" customFormat="1" ht="20.100000000000001" customHeight="1">
      <c r="A1399" s="130">
        <v>608</v>
      </c>
      <c r="B1399" s="83" t="s">
        <v>12567</v>
      </c>
      <c r="C1399" s="83" t="s">
        <v>12608</v>
      </c>
      <c r="D1399" s="83" t="s">
        <v>15102</v>
      </c>
      <c r="E1399" s="83" t="s">
        <v>15103</v>
      </c>
      <c r="F1399" s="84" t="s">
        <v>15104</v>
      </c>
      <c r="G1399" s="84" t="s">
        <v>15104</v>
      </c>
      <c r="H1399" s="83" t="s">
        <v>15105</v>
      </c>
      <c r="I1399" s="82" t="s">
        <v>12573</v>
      </c>
      <c r="J1399" s="82" t="s">
        <v>12573</v>
      </c>
      <c r="K1399" s="83" t="s">
        <v>15106</v>
      </c>
      <c r="L1399" s="82" t="s">
        <v>13694</v>
      </c>
      <c r="M1399" s="82" t="s">
        <v>12595</v>
      </c>
      <c r="N1399" s="83"/>
      <c r="O1399" s="82"/>
      <c r="P1399" s="131" t="s">
        <v>16550</v>
      </c>
    </row>
    <row r="1400" spans="1:16" s="81" customFormat="1" ht="20.100000000000001" customHeight="1">
      <c r="A1400" s="130">
        <v>609</v>
      </c>
      <c r="B1400" s="83" t="s">
        <v>12567</v>
      </c>
      <c r="C1400" s="83" t="s">
        <v>12640</v>
      </c>
      <c r="D1400" s="83" t="s">
        <v>12621</v>
      </c>
      <c r="E1400" s="83" t="s">
        <v>14242</v>
      </c>
      <c r="F1400" s="84" t="s">
        <v>15107</v>
      </c>
      <c r="G1400" s="84" t="s">
        <v>15107</v>
      </c>
      <c r="H1400" s="83" t="s">
        <v>15108</v>
      </c>
      <c r="I1400" s="82" t="s">
        <v>12573</v>
      </c>
      <c r="J1400" s="82" t="s">
        <v>12573</v>
      </c>
      <c r="K1400" s="83" t="s">
        <v>13693</v>
      </c>
      <c r="L1400" s="82" t="s">
        <v>80</v>
      </c>
      <c r="M1400" s="82" t="s">
        <v>12595</v>
      </c>
      <c r="N1400" s="83"/>
      <c r="O1400" s="82"/>
      <c r="P1400" s="131" t="s">
        <v>16551</v>
      </c>
    </row>
    <row r="1401" spans="1:16" s="81" customFormat="1" ht="20.100000000000001" customHeight="1">
      <c r="A1401" s="130">
        <v>610</v>
      </c>
      <c r="B1401" s="83" t="s">
        <v>9</v>
      </c>
      <c r="C1401" s="83" t="s">
        <v>15</v>
      </c>
      <c r="D1401" s="83" t="s">
        <v>12621</v>
      </c>
      <c r="E1401" s="83" t="s">
        <v>15109</v>
      </c>
      <c r="F1401" s="84" t="s">
        <v>15110</v>
      </c>
      <c r="G1401" s="84" t="s">
        <v>15110</v>
      </c>
      <c r="H1401" s="83" t="s">
        <v>15111</v>
      </c>
      <c r="I1401" s="82" t="s">
        <v>12573</v>
      </c>
      <c r="J1401" s="82" t="s">
        <v>13625</v>
      </c>
      <c r="K1401" s="83" t="s">
        <v>83</v>
      </c>
      <c r="L1401" s="82" t="s">
        <v>23</v>
      </c>
      <c r="M1401" s="82" t="s">
        <v>12684</v>
      </c>
      <c r="N1401" s="83"/>
      <c r="O1401" s="82"/>
      <c r="P1401" s="131" t="s">
        <v>16552</v>
      </c>
    </row>
    <row r="1402" spans="1:16" s="81" customFormat="1" ht="20.100000000000001" customHeight="1">
      <c r="A1402" s="130">
        <v>611</v>
      </c>
      <c r="B1402" s="83" t="s">
        <v>12567</v>
      </c>
      <c r="C1402" s="83" t="s">
        <v>12620</v>
      </c>
      <c r="D1402" s="83" t="s">
        <v>15112</v>
      </c>
      <c r="E1402" s="83" t="s">
        <v>15113</v>
      </c>
      <c r="F1402" s="84" t="s">
        <v>15114</v>
      </c>
      <c r="G1402" s="84" t="s">
        <v>15114</v>
      </c>
      <c r="H1402" s="83" t="s">
        <v>15115</v>
      </c>
      <c r="I1402" s="82" t="s">
        <v>12573</v>
      </c>
      <c r="J1402" s="82" t="s">
        <v>12573</v>
      </c>
      <c r="K1402" s="83" t="s">
        <v>15116</v>
      </c>
      <c r="L1402" s="89" t="s">
        <v>23</v>
      </c>
      <c r="M1402" s="89" t="s">
        <v>12646</v>
      </c>
      <c r="N1402" s="83"/>
      <c r="O1402" s="82"/>
      <c r="P1402" s="131" t="s">
        <v>16553</v>
      </c>
    </row>
    <row r="1403" spans="1:16" s="81" customFormat="1" ht="20.100000000000001" customHeight="1">
      <c r="A1403" s="130">
        <v>612</v>
      </c>
      <c r="B1403" s="87" t="s">
        <v>18</v>
      </c>
      <c r="C1403" s="87" t="s">
        <v>19</v>
      </c>
      <c r="D1403" s="87" t="s">
        <v>15117</v>
      </c>
      <c r="E1403" s="87" t="s">
        <v>15118</v>
      </c>
      <c r="F1403" s="88" t="s">
        <v>15119</v>
      </c>
      <c r="G1403" s="88" t="s">
        <v>15119</v>
      </c>
      <c r="H1403" s="87" t="s">
        <v>15120</v>
      </c>
      <c r="I1403" s="89">
        <v>1</v>
      </c>
      <c r="J1403" s="89" t="s">
        <v>12573</v>
      </c>
      <c r="K1403" s="87" t="s">
        <v>15121</v>
      </c>
      <c r="L1403" s="82" t="s">
        <v>1237</v>
      </c>
      <c r="M1403" s="82" t="s">
        <v>12920</v>
      </c>
      <c r="N1403" s="83"/>
      <c r="O1403" s="82"/>
      <c r="P1403" s="131" t="s">
        <v>16554</v>
      </c>
    </row>
    <row r="1404" spans="1:16" s="81" customFormat="1" ht="20.100000000000001" customHeight="1">
      <c r="A1404" s="130">
        <v>613</v>
      </c>
      <c r="B1404" s="83" t="s">
        <v>12567</v>
      </c>
      <c r="C1404" s="83" t="s">
        <v>12608</v>
      </c>
      <c r="D1404" s="83" t="s">
        <v>12628</v>
      </c>
      <c r="E1404" s="83" t="s">
        <v>15122</v>
      </c>
      <c r="F1404" s="84" t="s">
        <v>15123</v>
      </c>
      <c r="G1404" s="84" t="s">
        <v>15123</v>
      </c>
      <c r="H1404" s="83" t="s">
        <v>15124</v>
      </c>
      <c r="I1404" s="82" t="s">
        <v>12573</v>
      </c>
      <c r="J1404" s="82" t="s">
        <v>12573</v>
      </c>
      <c r="K1404" s="83" t="s">
        <v>15125</v>
      </c>
      <c r="L1404" s="82" t="s">
        <v>1237</v>
      </c>
      <c r="M1404" s="82" t="s">
        <v>12633</v>
      </c>
      <c r="N1404" s="83"/>
      <c r="O1404" s="82"/>
      <c r="P1404" s="131" t="s">
        <v>16555</v>
      </c>
    </row>
    <row r="1405" spans="1:16" s="81" customFormat="1" ht="20.100000000000001" customHeight="1">
      <c r="A1405" s="130">
        <v>614</v>
      </c>
      <c r="B1405" s="83" t="s">
        <v>12567</v>
      </c>
      <c r="C1405" s="83" t="s">
        <v>12608</v>
      </c>
      <c r="D1405" s="83" t="s">
        <v>13333</v>
      </c>
      <c r="E1405" s="83" t="s">
        <v>13334</v>
      </c>
      <c r="F1405" s="84" t="s">
        <v>15126</v>
      </c>
      <c r="G1405" s="84" t="s">
        <v>15126</v>
      </c>
      <c r="H1405" s="83" t="s">
        <v>15127</v>
      </c>
      <c r="I1405" s="82" t="s">
        <v>12573</v>
      </c>
      <c r="J1405" s="82" t="s">
        <v>12573</v>
      </c>
      <c r="K1405" s="83" t="s">
        <v>15128</v>
      </c>
      <c r="L1405" s="82" t="s">
        <v>1237</v>
      </c>
      <c r="M1405" s="82" t="s">
        <v>13221</v>
      </c>
      <c r="N1405" s="83"/>
      <c r="O1405" s="82"/>
      <c r="P1405" s="131" t="s">
        <v>16556</v>
      </c>
    </row>
    <row r="1406" spans="1:16" s="81" customFormat="1" ht="20.100000000000001" customHeight="1">
      <c r="A1406" s="130">
        <v>615</v>
      </c>
      <c r="B1406" s="83" t="s">
        <v>12567</v>
      </c>
      <c r="C1406" s="83" t="s">
        <v>12608</v>
      </c>
      <c r="D1406" s="83" t="s">
        <v>15102</v>
      </c>
      <c r="E1406" s="83" t="s">
        <v>15129</v>
      </c>
      <c r="F1406" s="84" t="s">
        <v>15130</v>
      </c>
      <c r="G1406" s="84" t="s">
        <v>15130</v>
      </c>
      <c r="H1406" s="83" t="s">
        <v>15131</v>
      </c>
      <c r="I1406" s="82" t="s">
        <v>12573</v>
      </c>
      <c r="J1406" s="82" t="s">
        <v>12573</v>
      </c>
      <c r="K1406" s="83" t="s">
        <v>15132</v>
      </c>
      <c r="L1406" s="82" t="s">
        <v>1237</v>
      </c>
      <c r="M1406" s="82" t="s">
        <v>12920</v>
      </c>
      <c r="N1406" s="83"/>
      <c r="O1406" s="82"/>
      <c r="P1406" s="131" t="s">
        <v>16557</v>
      </c>
    </row>
    <row r="1407" spans="1:16" s="81" customFormat="1" ht="20.100000000000001" customHeight="1">
      <c r="A1407" s="130">
        <v>616</v>
      </c>
      <c r="B1407" s="83" t="s">
        <v>12567</v>
      </c>
      <c r="C1407" s="83" t="s">
        <v>12608</v>
      </c>
      <c r="D1407" s="83" t="s">
        <v>13333</v>
      </c>
      <c r="E1407" s="83" t="s">
        <v>13334</v>
      </c>
      <c r="F1407" s="84" t="s">
        <v>15133</v>
      </c>
      <c r="G1407" s="84" t="s">
        <v>15133</v>
      </c>
      <c r="H1407" s="83" t="s">
        <v>15134</v>
      </c>
      <c r="I1407" s="82" t="s">
        <v>12573</v>
      </c>
      <c r="J1407" s="82" t="s">
        <v>12573</v>
      </c>
      <c r="K1407" s="83" t="s">
        <v>15128</v>
      </c>
      <c r="L1407" s="82" t="s">
        <v>14</v>
      </c>
      <c r="M1407" s="82" t="s">
        <v>12661</v>
      </c>
      <c r="N1407" s="83"/>
      <c r="O1407" s="82"/>
      <c r="P1407" s="131" t="s">
        <v>16558</v>
      </c>
    </row>
    <row r="1408" spans="1:16" s="81" customFormat="1" ht="20.100000000000001" customHeight="1">
      <c r="A1408" s="130">
        <v>617</v>
      </c>
      <c r="B1408" s="83" t="s">
        <v>12567</v>
      </c>
      <c r="C1408" s="83" t="s">
        <v>12608</v>
      </c>
      <c r="D1408" s="83" t="s">
        <v>12910</v>
      </c>
      <c r="E1408" s="83" t="s">
        <v>15135</v>
      </c>
      <c r="F1408" s="84" t="s">
        <v>15136</v>
      </c>
      <c r="G1408" s="84" t="s">
        <v>15136</v>
      </c>
      <c r="H1408" s="83" t="s">
        <v>15137</v>
      </c>
      <c r="I1408" s="82" t="s">
        <v>12573</v>
      </c>
      <c r="J1408" s="82" t="s">
        <v>12573</v>
      </c>
      <c r="K1408" s="83" t="s">
        <v>15138</v>
      </c>
      <c r="L1408" s="82" t="s">
        <v>1237</v>
      </c>
      <c r="M1408" s="82" t="s">
        <v>12785</v>
      </c>
      <c r="N1408" s="83"/>
      <c r="O1408" s="82"/>
      <c r="P1408" s="131" t="s">
        <v>16559</v>
      </c>
    </row>
    <row r="1409" spans="1:16" s="81" customFormat="1" ht="20.100000000000001" customHeight="1">
      <c r="A1409" s="130">
        <v>618</v>
      </c>
      <c r="B1409" s="83" t="s">
        <v>12567</v>
      </c>
      <c r="C1409" s="83" t="s">
        <v>12608</v>
      </c>
      <c r="D1409" s="83" t="s">
        <v>13199</v>
      </c>
      <c r="E1409" s="83" t="s">
        <v>15139</v>
      </c>
      <c r="F1409" s="84" t="s">
        <v>15140</v>
      </c>
      <c r="G1409" s="84" t="s">
        <v>15140</v>
      </c>
      <c r="H1409" s="83" t="s">
        <v>15141</v>
      </c>
      <c r="I1409" s="82" t="s">
        <v>12573</v>
      </c>
      <c r="J1409" s="82" t="s">
        <v>12573</v>
      </c>
      <c r="K1409" s="83" t="s">
        <v>15142</v>
      </c>
      <c r="L1409" s="82" t="s">
        <v>1237</v>
      </c>
      <c r="M1409" s="82" t="s">
        <v>12633</v>
      </c>
      <c r="N1409" s="83"/>
      <c r="O1409" s="82"/>
      <c r="P1409" s="131" t="s">
        <v>16560</v>
      </c>
    </row>
    <row r="1410" spans="1:16" s="81" customFormat="1" ht="20.100000000000001" customHeight="1">
      <c r="A1410" s="130">
        <v>619</v>
      </c>
      <c r="B1410" s="83" t="s">
        <v>12567</v>
      </c>
      <c r="C1410" s="83" t="s">
        <v>12608</v>
      </c>
      <c r="D1410" s="83" t="s">
        <v>15143</v>
      </c>
      <c r="E1410" s="83" t="s">
        <v>15144</v>
      </c>
      <c r="F1410" s="84" t="s">
        <v>15145</v>
      </c>
      <c r="G1410" s="84" t="s">
        <v>15145</v>
      </c>
      <c r="H1410" s="83" t="s">
        <v>15146</v>
      </c>
      <c r="I1410" s="82" t="s">
        <v>12573</v>
      </c>
      <c r="J1410" s="82" t="s">
        <v>12573</v>
      </c>
      <c r="K1410" s="83" t="s">
        <v>15147</v>
      </c>
      <c r="L1410" s="82" t="s">
        <v>12575</v>
      </c>
      <c r="M1410" s="82" t="s">
        <v>12709</v>
      </c>
      <c r="N1410" s="83"/>
      <c r="O1410" s="82"/>
      <c r="P1410" s="131" t="s">
        <v>16561</v>
      </c>
    </row>
    <row r="1411" spans="1:16" s="81" customFormat="1" ht="20.100000000000001" customHeight="1">
      <c r="A1411" s="130">
        <v>620</v>
      </c>
      <c r="B1411" s="83" t="s">
        <v>12567</v>
      </c>
      <c r="C1411" s="83" t="s">
        <v>12568</v>
      </c>
      <c r="D1411" s="83" t="s">
        <v>15148</v>
      </c>
      <c r="E1411" s="83" t="s">
        <v>15149</v>
      </c>
      <c r="F1411" s="84" t="s">
        <v>15150</v>
      </c>
      <c r="G1411" s="84" t="s">
        <v>15150</v>
      </c>
      <c r="H1411" s="83" t="s">
        <v>15151</v>
      </c>
      <c r="I1411" s="82" t="s">
        <v>12573</v>
      </c>
      <c r="J1411" s="82" t="s">
        <v>12573</v>
      </c>
      <c r="K1411" s="83" t="s">
        <v>15152</v>
      </c>
      <c r="L1411" s="82" t="s">
        <v>23</v>
      </c>
      <c r="M1411" s="82" t="s">
        <v>12646</v>
      </c>
      <c r="N1411" s="83"/>
      <c r="O1411" s="82"/>
      <c r="P1411" s="131" t="s">
        <v>16562</v>
      </c>
    </row>
    <row r="1412" spans="1:16" s="81" customFormat="1" ht="20.100000000000001" customHeight="1">
      <c r="A1412" s="130">
        <v>621</v>
      </c>
      <c r="B1412" s="83" t="s">
        <v>12567</v>
      </c>
      <c r="C1412" s="83" t="s">
        <v>12620</v>
      </c>
      <c r="D1412" s="83" t="s">
        <v>15153</v>
      </c>
      <c r="E1412" s="83" t="s">
        <v>15154</v>
      </c>
      <c r="F1412" s="84" t="s">
        <v>15155</v>
      </c>
      <c r="G1412" s="84" t="s">
        <v>15155</v>
      </c>
      <c r="H1412" s="83" t="s">
        <v>15156</v>
      </c>
      <c r="I1412" s="82" t="s">
        <v>12573</v>
      </c>
      <c r="J1412" s="82" t="s">
        <v>12852</v>
      </c>
      <c r="K1412" s="83" t="s">
        <v>15157</v>
      </c>
      <c r="L1412" s="82" t="s">
        <v>86</v>
      </c>
      <c r="M1412" s="82" t="s">
        <v>12576</v>
      </c>
      <c r="N1412" s="83"/>
      <c r="O1412" s="82"/>
      <c r="P1412" s="131" t="s">
        <v>16563</v>
      </c>
    </row>
    <row r="1413" spans="1:16" s="81" customFormat="1" ht="20.100000000000001" customHeight="1">
      <c r="A1413" s="130">
        <v>622</v>
      </c>
      <c r="B1413" s="83" t="s">
        <v>9</v>
      </c>
      <c r="C1413" s="83" t="s">
        <v>109</v>
      </c>
      <c r="D1413" s="83" t="s">
        <v>15158</v>
      </c>
      <c r="E1413" s="83" t="s">
        <v>15159</v>
      </c>
      <c r="F1413" s="84" t="s">
        <v>15160</v>
      </c>
      <c r="G1413" s="84" t="s">
        <v>15160</v>
      </c>
      <c r="H1413" s="83" t="s">
        <v>15161</v>
      </c>
      <c r="I1413" s="82" t="s">
        <v>12573</v>
      </c>
      <c r="J1413" s="82" t="s">
        <v>12573</v>
      </c>
      <c r="K1413" s="83" t="s">
        <v>15162</v>
      </c>
      <c r="L1413" s="82" t="s">
        <v>1325</v>
      </c>
      <c r="M1413" s="82" t="s">
        <v>12694</v>
      </c>
      <c r="N1413" s="83"/>
      <c r="O1413" s="82"/>
      <c r="P1413" s="131" t="s">
        <v>16564</v>
      </c>
    </row>
    <row r="1414" spans="1:16" s="81" customFormat="1" ht="20.100000000000001" customHeight="1">
      <c r="A1414" s="130">
        <v>623</v>
      </c>
      <c r="B1414" s="87" t="s">
        <v>18</v>
      </c>
      <c r="C1414" s="83" t="s">
        <v>5280</v>
      </c>
      <c r="D1414" s="83" t="s">
        <v>15163</v>
      </c>
      <c r="E1414" s="83" t="s">
        <v>15164</v>
      </c>
      <c r="F1414" s="84" t="s">
        <v>15165</v>
      </c>
      <c r="G1414" s="84" t="s">
        <v>15165</v>
      </c>
      <c r="H1414" s="83" t="s">
        <v>15166</v>
      </c>
      <c r="I1414" s="82" t="s">
        <v>12573</v>
      </c>
      <c r="J1414" s="82" t="s">
        <v>12573</v>
      </c>
      <c r="K1414" s="83" t="s">
        <v>10408</v>
      </c>
      <c r="L1414" s="82" t="s">
        <v>1237</v>
      </c>
      <c r="M1414" s="82" t="s">
        <v>12859</v>
      </c>
      <c r="N1414" s="83"/>
      <c r="O1414" s="82"/>
      <c r="P1414" s="131" t="s">
        <v>16565</v>
      </c>
    </row>
    <row r="1415" spans="1:16" s="81" customFormat="1" ht="20.100000000000001" customHeight="1">
      <c r="A1415" s="130">
        <v>624</v>
      </c>
      <c r="B1415" s="83" t="s">
        <v>12567</v>
      </c>
      <c r="C1415" s="83" t="s">
        <v>12608</v>
      </c>
      <c r="D1415" s="83" t="s">
        <v>15167</v>
      </c>
      <c r="E1415" s="83" t="s">
        <v>15168</v>
      </c>
      <c r="F1415" s="84" t="s">
        <v>15169</v>
      </c>
      <c r="G1415" s="84" t="s">
        <v>15169</v>
      </c>
      <c r="H1415" s="83" t="s">
        <v>15170</v>
      </c>
      <c r="I1415" s="82" t="s">
        <v>12573</v>
      </c>
      <c r="J1415" s="82" t="s">
        <v>12573</v>
      </c>
      <c r="K1415" s="83" t="s">
        <v>15171</v>
      </c>
      <c r="L1415" s="82" t="s">
        <v>23</v>
      </c>
      <c r="M1415" s="85" t="s">
        <v>14963</v>
      </c>
      <c r="N1415" s="83"/>
      <c r="O1415" s="82"/>
      <c r="P1415" s="131" t="s">
        <v>16566</v>
      </c>
    </row>
    <row r="1416" spans="1:16" s="81" customFormat="1" ht="20.100000000000001" customHeight="1">
      <c r="A1416" s="130">
        <v>625</v>
      </c>
      <c r="B1416" s="83" t="s">
        <v>9</v>
      </c>
      <c r="C1416" s="83" t="s">
        <v>26</v>
      </c>
      <c r="D1416" s="83" t="s">
        <v>15172</v>
      </c>
      <c r="E1416" s="83" t="s">
        <v>15173</v>
      </c>
      <c r="F1416" s="84" t="s">
        <v>15174</v>
      </c>
      <c r="G1416" s="84" t="s">
        <v>15174</v>
      </c>
      <c r="H1416" s="83" t="s">
        <v>15175</v>
      </c>
      <c r="I1416" s="85" t="s">
        <v>12573</v>
      </c>
      <c r="J1416" s="82" t="s">
        <v>12573</v>
      </c>
      <c r="K1416" s="83" t="s">
        <v>15176</v>
      </c>
      <c r="L1416" s="82" t="s">
        <v>23</v>
      </c>
      <c r="M1416" s="85" t="s">
        <v>14963</v>
      </c>
      <c r="N1416" s="83"/>
      <c r="O1416" s="82"/>
      <c r="P1416" s="131" t="s">
        <v>16567</v>
      </c>
    </row>
    <row r="1417" spans="1:16" s="81" customFormat="1" ht="20.100000000000001" customHeight="1">
      <c r="A1417" s="130">
        <v>626</v>
      </c>
      <c r="B1417" s="83" t="s">
        <v>9</v>
      </c>
      <c r="C1417" s="83" t="s">
        <v>26</v>
      </c>
      <c r="D1417" s="83" t="s">
        <v>15172</v>
      </c>
      <c r="E1417" s="83" t="s">
        <v>15173</v>
      </c>
      <c r="F1417" s="86" t="s">
        <v>15177</v>
      </c>
      <c r="G1417" s="86" t="s">
        <v>15177</v>
      </c>
      <c r="H1417" s="83" t="s">
        <v>15178</v>
      </c>
      <c r="I1417" s="85" t="s">
        <v>12573</v>
      </c>
      <c r="J1417" s="82" t="s">
        <v>12573</v>
      </c>
      <c r="K1417" s="83" t="s">
        <v>15176</v>
      </c>
      <c r="L1417" s="82" t="s">
        <v>12575</v>
      </c>
      <c r="M1417" s="82" t="s">
        <v>12899</v>
      </c>
      <c r="N1417" s="83"/>
      <c r="O1417" s="82"/>
      <c r="P1417" s="131" t="s">
        <v>16568</v>
      </c>
    </row>
    <row r="1418" spans="1:16" s="81" customFormat="1" ht="20.100000000000001" customHeight="1">
      <c r="A1418" s="130">
        <v>627</v>
      </c>
      <c r="B1418" s="83" t="s">
        <v>12567</v>
      </c>
      <c r="C1418" s="83" t="s">
        <v>12568</v>
      </c>
      <c r="D1418" s="83" t="s">
        <v>15179</v>
      </c>
      <c r="E1418" s="83" t="s">
        <v>13307</v>
      </c>
      <c r="F1418" s="84" t="s">
        <v>15180</v>
      </c>
      <c r="G1418" s="84" t="s">
        <v>15180</v>
      </c>
      <c r="H1418" s="83" t="s">
        <v>15181</v>
      </c>
      <c r="I1418" s="82" t="s">
        <v>12573</v>
      </c>
      <c r="J1418" s="82" t="s">
        <v>12573</v>
      </c>
      <c r="K1418" s="83" t="s">
        <v>13675</v>
      </c>
      <c r="L1418" s="82" t="s">
        <v>86</v>
      </c>
      <c r="M1418" s="82" t="s">
        <v>12576</v>
      </c>
      <c r="N1418" s="83"/>
      <c r="O1418" s="82"/>
      <c r="P1418" s="131" t="s">
        <v>16569</v>
      </c>
    </row>
    <row r="1419" spans="1:16" s="81" customFormat="1" ht="20.100000000000001" customHeight="1">
      <c r="A1419" s="130">
        <v>628</v>
      </c>
      <c r="B1419" s="83" t="s">
        <v>9</v>
      </c>
      <c r="C1419" s="83" t="s">
        <v>15</v>
      </c>
      <c r="D1419" s="83" t="s">
        <v>15182</v>
      </c>
      <c r="E1419" s="83" t="s">
        <v>15183</v>
      </c>
      <c r="F1419" s="84" t="s">
        <v>15184</v>
      </c>
      <c r="G1419" s="84" t="s">
        <v>15184</v>
      </c>
      <c r="H1419" s="83" t="s">
        <v>15185</v>
      </c>
      <c r="I1419" s="82" t="s">
        <v>12573</v>
      </c>
      <c r="J1419" s="82" t="s">
        <v>12573</v>
      </c>
      <c r="K1419" s="83" t="s">
        <v>15186</v>
      </c>
      <c r="L1419" s="82" t="s">
        <v>12575</v>
      </c>
      <c r="M1419" s="82" t="s">
        <v>12709</v>
      </c>
      <c r="N1419" s="83"/>
      <c r="O1419" s="82"/>
      <c r="P1419" s="131" t="s">
        <v>16570</v>
      </c>
    </row>
    <row r="1420" spans="1:16" s="81" customFormat="1" ht="20.100000000000001" customHeight="1">
      <c r="A1420" s="130">
        <v>629</v>
      </c>
      <c r="B1420" s="83" t="s">
        <v>12567</v>
      </c>
      <c r="C1420" s="83" t="s">
        <v>12568</v>
      </c>
      <c r="D1420" s="83" t="s">
        <v>15187</v>
      </c>
      <c r="E1420" s="83" t="s">
        <v>13811</v>
      </c>
      <c r="F1420" s="84" t="s">
        <v>15188</v>
      </c>
      <c r="G1420" s="84" t="s">
        <v>15188</v>
      </c>
      <c r="H1420" s="83" t="s">
        <v>15189</v>
      </c>
      <c r="I1420" s="82" t="s">
        <v>12573</v>
      </c>
      <c r="J1420" s="82" t="s">
        <v>12852</v>
      </c>
      <c r="K1420" s="83" t="s">
        <v>15190</v>
      </c>
      <c r="L1420" s="82" t="s">
        <v>13694</v>
      </c>
      <c r="M1420" s="82" t="s">
        <v>12595</v>
      </c>
      <c r="N1420" s="83"/>
      <c r="O1420" s="82"/>
      <c r="P1420" s="131" t="s">
        <v>16571</v>
      </c>
    </row>
    <row r="1421" spans="1:16" s="81" customFormat="1" ht="20.100000000000001" customHeight="1">
      <c r="A1421" s="130">
        <v>630</v>
      </c>
      <c r="B1421" s="83" t="s">
        <v>12567</v>
      </c>
      <c r="C1421" s="83" t="s">
        <v>12640</v>
      </c>
      <c r="D1421" s="83" t="s">
        <v>14330</v>
      </c>
      <c r="E1421" s="83" t="s">
        <v>14472</v>
      </c>
      <c r="F1421" s="84" t="s">
        <v>15191</v>
      </c>
      <c r="G1421" s="84" t="s">
        <v>15191</v>
      </c>
      <c r="H1421" s="83" t="s">
        <v>15192</v>
      </c>
      <c r="I1421" s="82" t="s">
        <v>12573</v>
      </c>
      <c r="J1421" s="82" t="s">
        <v>12573</v>
      </c>
      <c r="K1421" s="83" t="s">
        <v>13693</v>
      </c>
      <c r="L1421" s="82" t="s">
        <v>80</v>
      </c>
      <c r="M1421" s="82" t="s">
        <v>12646</v>
      </c>
      <c r="N1421" s="83"/>
      <c r="O1421" s="82"/>
      <c r="P1421" s="131" t="s">
        <v>16572</v>
      </c>
    </row>
    <row r="1422" spans="1:16" s="81" customFormat="1" ht="20.100000000000001" customHeight="1">
      <c r="A1422" s="130">
        <v>631</v>
      </c>
      <c r="B1422" s="83" t="s">
        <v>12567</v>
      </c>
      <c r="C1422" s="83" t="s">
        <v>12640</v>
      </c>
      <c r="D1422" s="83" t="s">
        <v>14325</v>
      </c>
      <c r="E1422" s="83" t="s">
        <v>14326</v>
      </c>
      <c r="F1422" s="84" t="s">
        <v>15193</v>
      </c>
      <c r="G1422" s="84" t="s">
        <v>15193</v>
      </c>
      <c r="H1422" s="83" t="s">
        <v>15194</v>
      </c>
      <c r="I1422" s="82" t="s">
        <v>12573</v>
      </c>
      <c r="J1422" s="82" t="s">
        <v>12573</v>
      </c>
      <c r="K1422" s="83" t="s">
        <v>15195</v>
      </c>
      <c r="L1422" s="82" t="s">
        <v>115</v>
      </c>
      <c r="M1422" s="82" t="s">
        <v>12627</v>
      </c>
      <c r="N1422" s="83"/>
      <c r="O1422" s="82"/>
      <c r="P1422" s="131" t="s">
        <v>16573</v>
      </c>
    </row>
    <row r="1423" spans="1:16" s="81" customFormat="1" ht="20.100000000000001" customHeight="1">
      <c r="A1423" s="130">
        <v>632</v>
      </c>
      <c r="B1423" s="83" t="s">
        <v>12567</v>
      </c>
      <c r="C1423" s="83" t="s">
        <v>12568</v>
      </c>
      <c r="D1423" s="83" t="s">
        <v>13300</v>
      </c>
      <c r="E1423" s="83" t="s">
        <v>12927</v>
      </c>
      <c r="F1423" s="84" t="s">
        <v>15196</v>
      </c>
      <c r="G1423" s="84" t="s">
        <v>15196</v>
      </c>
      <c r="H1423" s="83" t="s">
        <v>15197</v>
      </c>
      <c r="I1423" s="82" t="s">
        <v>12573</v>
      </c>
      <c r="J1423" s="82" t="s">
        <v>12573</v>
      </c>
      <c r="K1423" s="83" t="s">
        <v>15198</v>
      </c>
      <c r="L1423" s="82" t="s">
        <v>115</v>
      </c>
      <c r="M1423" s="82" t="s">
        <v>12661</v>
      </c>
      <c r="N1423" s="83"/>
      <c r="O1423" s="82"/>
      <c r="P1423" s="131" t="s">
        <v>16574</v>
      </c>
    </row>
    <row r="1424" spans="1:16" s="81" customFormat="1" ht="20.100000000000001" customHeight="1">
      <c r="A1424" s="130">
        <v>633</v>
      </c>
      <c r="B1424" s="83" t="s">
        <v>12567</v>
      </c>
      <c r="C1424" s="83" t="s">
        <v>12568</v>
      </c>
      <c r="D1424" s="83" t="s">
        <v>13508</v>
      </c>
      <c r="E1424" s="83" t="s">
        <v>12927</v>
      </c>
      <c r="F1424" s="84" t="s">
        <v>15199</v>
      </c>
      <c r="G1424" s="84" t="s">
        <v>15199</v>
      </c>
      <c r="H1424" s="83" t="s">
        <v>15200</v>
      </c>
      <c r="I1424" s="82" t="s">
        <v>12573</v>
      </c>
      <c r="J1424" s="82" t="s">
        <v>12573</v>
      </c>
      <c r="K1424" s="83" t="s">
        <v>15201</v>
      </c>
      <c r="L1424" s="82" t="s">
        <v>80</v>
      </c>
      <c r="M1424" s="82" t="s">
        <v>12646</v>
      </c>
      <c r="N1424" s="83"/>
      <c r="O1424" s="82"/>
      <c r="P1424" s="131" t="s">
        <v>16575</v>
      </c>
    </row>
    <row r="1425" spans="1:16" s="81" customFormat="1" ht="20.100000000000001" customHeight="1">
      <c r="A1425" s="130">
        <v>634</v>
      </c>
      <c r="B1425" s="83" t="s">
        <v>12567</v>
      </c>
      <c r="C1425" s="83" t="s">
        <v>12640</v>
      </c>
      <c r="D1425" s="83" t="s">
        <v>14547</v>
      </c>
      <c r="E1425" s="83" t="s">
        <v>14610</v>
      </c>
      <c r="F1425" s="84" t="s">
        <v>15202</v>
      </c>
      <c r="G1425" s="84" t="s">
        <v>15202</v>
      </c>
      <c r="H1425" s="83" t="s">
        <v>15203</v>
      </c>
      <c r="I1425" s="82" t="s">
        <v>12573</v>
      </c>
      <c r="J1425" s="82" t="s">
        <v>12573</v>
      </c>
      <c r="K1425" s="83" t="s">
        <v>15204</v>
      </c>
      <c r="L1425" s="82" t="s">
        <v>12575</v>
      </c>
      <c r="M1425" s="82" t="s">
        <v>12595</v>
      </c>
      <c r="N1425" s="83"/>
      <c r="O1425" s="82"/>
      <c r="P1425" s="131" t="s">
        <v>16576</v>
      </c>
    </row>
    <row r="1426" spans="1:16" s="81" customFormat="1" ht="20.100000000000001" customHeight="1">
      <c r="A1426" s="130">
        <v>635</v>
      </c>
      <c r="B1426" s="83" t="s">
        <v>12567</v>
      </c>
      <c r="C1426" s="83" t="s">
        <v>12568</v>
      </c>
      <c r="D1426" s="83" t="s">
        <v>12921</v>
      </c>
      <c r="E1426" s="83" t="s">
        <v>15205</v>
      </c>
      <c r="F1426" s="84" t="s">
        <v>15206</v>
      </c>
      <c r="G1426" s="84" t="s">
        <v>15206</v>
      </c>
      <c r="H1426" s="83" t="s">
        <v>15207</v>
      </c>
      <c r="I1426" s="82" t="s">
        <v>12573</v>
      </c>
      <c r="J1426" s="82" t="s">
        <v>12852</v>
      </c>
      <c r="K1426" s="83" t="s">
        <v>15208</v>
      </c>
      <c r="L1426" s="82" t="s">
        <v>12575</v>
      </c>
      <c r="M1426" s="82" t="s">
        <v>12595</v>
      </c>
      <c r="N1426" s="83"/>
      <c r="O1426" s="82"/>
      <c r="P1426" s="131" t="s">
        <v>16577</v>
      </c>
    </row>
    <row r="1427" spans="1:16" s="81" customFormat="1" ht="20.100000000000001" customHeight="1">
      <c r="A1427" s="130">
        <v>636</v>
      </c>
      <c r="B1427" s="83" t="s">
        <v>12567</v>
      </c>
      <c r="C1427" s="83" t="s">
        <v>12568</v>
      </c>
      <c r="D1427" s="83" t="s">
        <v>12590</v>
      </c>
      <c r="E1427" s="83" t="s">
        <v>15209</v>
      </c>
      <c r="F1427" s="84" t="s">
        <v>15210</v>
      </c>
      <c r="G1427" s="84" t="s">
        <v>15210</v>
      </c>
      <c r="H1427" s="83" t="s">
        <v>15211</v>
      </c>
      <c r="I1427" s="82" t="s">
        <v>12573</v>
      </c>
      <c r="J1427" s="82" t="s">
        <v>12852</v>
      </c>
      <c r="K1427" s="83" t="s">
        <v>14434</v>
      </c>
      <c r="L1427" s="82" t="s">
        <v>80</v>
      </c>
      <c r="M1427" s="82" t="s">
        <v>12945</v>
      </c>
      <c r="N1427" s="83"/>
      <c r="O1427" s="82"/>
      <c r="P1427" s="131" t="s">
        <v>16578</v>
      </c>
    </row>
    <row r="1428" spans="1:16" s="81" customFormat="1" ht="20.100000000000001" customHeight="1">
      <c r="A1428" s="130">
        <v>637</v>
      </c>
      <c r="B1428" s="83" t="s">
        <v>12567</v>
      </c>
      <c r="C1428" s="83" t="s">
        <v>12640</v>
      </c>
      <c r="D1428" s="83" t="s">
        <v>12621</v>
      </c>
      <c r="E1428" s="83" t="s">
        <v>12647</v>
      </c>
      <c r="F1428" s="84" t="s">
        <v>15212</v>
      </c>
      <c r="G1428" s="84" t="s">
        <v>15212</v>
      </c>
      <c r="H1428" s="83" t="s">
        <v>15213</v>
      </c>
      <c r="I1428" s="82" t="s">
        <v>12573</v>
      </c>
      <c r="J1428" s="82" t="s">
        <v>12573</v>
      </c>
      <c r="K1428" s="83" t="s">
        <v>14703</v>
      </c>
      <c r="L1428" s="82" t="s">
        <v>80</v>
      </c>
      <c r="M1428" s="82" t="s">
        <v>12607</v>
      </c>
      <c r="N1428" s="83"/>
      <c r="O1428" s="82"/>
      <c r="P1428" s="131" t="s">
        <v>16579</v>
      </c>
    </row>
    <row r="1429" spans="1:16" s="81" customFormat="1" ht="20.100000000000001" customHeight="1">
      <c r="A1429" s="130">
        <v>638</v>
      </c>
      <c r="B1429" s="83" t="s">
        <v>12567</v>
      </c>
      <c r="C1429" s="83" t="s">
        <v>12640</v>
      </c>
      <c r="D1429" s="83" t="s">
        <v>15214</v>
      </c>
      <c r="E1429" s="83" t="s">
        <v>14326</v>
      </c>
      <c r="F1429" s="84" t="s">
        <v>15215</v>
      </c>
      <c r="G1429" s="84" t="s">
        <v>15215</v>
      </c>
      <c r="H1429" s="83" t="s">
        <v>15216</v>
      </c>
      <c r="I1429" s="82" t="s">
        <v>12573</v>
      </c>
      <c r="J1429" s="82" t="s">
        <v>12573</v>
      </c>
      <c r="K1429" s="83" t="s">
        <v>15217</v>
      </c>
      <c r="L1429" s="82" t="s">
        <v>115</v>
      </c>
      <c r="M1429" s="82" t="s">
        <v>12627</v>
      </c>
      <c r="N1429" s="83"/>
      <c r="O1429" s="82"/>
      <c r="P1429" s="131" t="s">
        <v>16580</v>
      </c>
    </row>
    <row r="1430" spans="1:16" s="81" customFormat="1" ht="20.100000000000001" customHeight="1">
      <c r="A1430" s="130">
        <v>639</v>
      </c>
      <c r="B1430" s="83" t="s">
        <v>9</v>
      </c>
      <c r="C1430" s="83" t="s">
        <v>975</v>
      </c>
      <c r="D1430" s="83" t="s">
        <v>15218</v>
      </c>
      <c r="E1430" s="83" t="s">
        <v>15219</v>
      </c>
      <c r="F1430" s="84" t="s">
        <v>15220</v>
      </c>
      <c r="G1430" s="84" t="s">
        <v>15220</v>
      </c>
      <c r="H1430" s="83" t="s">
        <v>15221</v>
      </c>
      <c r="I1430" s="82" t="s">
        <v>12573</v>
      </c>
      <c r="J1430" s="82" t="s">
        <v>12666</v>
      </c>
      <c r="K1430" s="83" t="s">
        <v>15222</v>
      </c>
      <c r="L1430" s="82" t="s">
        <v>363</v>
      </c>
      <c r="M1430" s="82" t="s">
        <v>12576</v>
      </c>
      <c r="N1430" s="83"/>
      <c r="O1430" s="82"/>
      <c r="P1430" s="131" t="s">
        <v>16581</v>
      </c>
    </row>
    <row r="1431" spans="1:16" s="81" customFormat="1" ht="20.100000000000001" customHeight="1">
      <c r="A1431" s="130">
        <v>640</v>
      </c>
      <c r="B1431" s="83" t="s">
        <v>9</v>
      </c>
      <c r="C1431" s="83" t="s">
        <v>10</v>
      </c>
      <c r="D1431" s="83" t="s">
        <v>12652</v>
      </c>
      <c r="E1431" s="83" t="s">
        <v>12652</v>
      </c>
      <c r="F1431" s="84" t="s">
        <v>15223</v>
      </c>
      <c r="G1431" s="84" t="s">
        <v>15223</v>
      </c>
      <c r="H1431" s="83" t="s">
        <v>15224</v>
      </c>
      <c r="I1431" s="82" t="s">
        <v>12573</v>
      </c>
      <c r="J1431" s="82" t="s">
        <v>12573</v>
      </c>
      <c r="K1431" s="83" t="s">
        <v>15225</v>
      </c>
      <c r="L1431" s="82" t="s">
        <v>23</v>
      </c>
      <c r="M1431" s="82" t="s">
        <v>12576</v>
      </c>
      <c r="N1431" s="83"/>
      <c r="O1431" s="82"/>
      <c r="P1431" s="131" t="s">
        <v>16582</v>
      </c>
    </row>
    <row r="1432" spans="1:16" s="81" customFormat="1" ht="20.100000000000001" customHeight="1">
      <c r="A1432" s="130">
        <v>641</v>
      </c>
      <c r="B1432" s="83" t="s">
        <v>9</v>
      </c>
      <c r="C1432" s="83" t="s">
        <v>67</v>
      </c>
      <c r="D1432" s="83" t="s">
        <v>13556</v>
      </c>
      <c r="E1432" s="83" t="s">
        <v>15226</v>
      </c>
      <c r="F1432" s="84" t="s">
        <v>15227</v>
      </c>
      <c r="G1432" s="84" t="s">
        <v>15227</v>
      </c>
      <c r="H1432" s="83" t="s">
        <v>15228</v>
      </c>
      <c r="I1432" s="82" t="s">
        <v>12573</v>
      </c>
      <c r="J1432" s="82" t="s">
        <v>12573</v>
      </c>
      <c r="K1432" s="83" t="s">
        <v>15229</v>
      </c>
      <c r="L1432" s="82" t="s">
        <v>14</v>
      </c>
      <c r="M1432" s="82" t="s">
        <v>12694</v>
      </c>
      <c r="N1432" s="83"/>
      <c r="O1432" s="82"/>
      <c r="P1432" s="131" t="s">
        <v>16583</v>
      </c>
    </row>
    <row r="1433" spans="1:16" s="81" customFormat="1" ht="20.100000000000001" customHeight="1">
      <c r="A1433" s="130">
        <v>642</v>
      </c>
      <c r="B1433" s="83" t="s">
        <v>12567</v>
      </c>
      <c r="C1433" s="83" t="s">
        <v>12608</v>
      </c>
      <c r="D1433" s="83" t="s">
        <v>15230</v>
      </c>
      <c r="E1433" s="83" t="s">
        <v>15231</v>
      </c>
      <c r="F1433" s="84" t="s">
        <v>15232</v>
      </c>
      <c r="G1433" s="84" t="s">
        <v>15232</v>
      </c>
      <c r="H1433" s="83" t="s">
        <v>15233</v>
      </c>
      <c r="I1433" s="82" t="s">
        <v>12573</v>
      </c>
      <c r="J1433" s="82" t="s">
        <v>12573</v>
      </c>
      <c r="K1433" s="83" t="s">
        <v>15234</v>
      </c>
      <c r="L1433" s="82" t="s">
        <v>23</v>
      </c>
      <c r="M1433" s="82" t="s">
        <v>12627</v>
      </c>
      <c r="N1433" s="83"/>
      <c r="O1433" s="82"/>
      <c r="P1433" s="131" t="s">
        <v>16584</v>
      </c>
    </row>
    <row r="1434" spans="1:16" s="81" customFormat="1" ht="20.100000000000001" customHeight="1">
      <c r="A1434" s="130">
        <v>643</v>
      </c>
      <c r="B1434" s="83" t="s">
        <v>9</v>
      </c>
      <c r="C1434" s="83" t="s">
        <v>67</v>
      </c>
      <c r="D1434" s="83" t="s">
        <v>15235</v>
      </c>
      <c r="E1434" s="83" t="s">
        <v>15236</v>
      </c>
      <c r="F1434" s="84" t="s">
        <v>15237</v>
      </c>
      <c r="G1434" s="84" t="s">
        <v>15237</v>
      </c>
      <c r="H1434" s="83" t="s">
        <v>15238</v>
      </c>
      <c r="I1434" s="82" t="s">
        <v>12573</v>
      </c>
      <c r="J1434" s="82" t="s">
        <v>12573</v>
      </c>
      <c r="K1434" s="83" t="s">
        <v>15239</v>
      </c>
      <c r="L1434" s="82" t="s">
        <v>80</v>
      </c>
      <c r="M1434" s="82" t="s">
        <v>12694</v>
      </c>
      <c r="N1434" s="83"/>
      <c r="O1434" s="82"/>
      <c r="P1434" s="131" t="s">
        <v>16585</v>
      </c>
    </row>
    <row r="1435" spans="1:16" s="81" customFormat="1" ht="20.100000000000001" customHeight="1">
      <c r="A1435" s="130">
        <v>644</v>
      </c>
      <c r="B1435" s="83" t="s">
        <v>39</v>
      </c>
      <c r="C1435" s="83" t="s">
        <v>12620</v>
      </c>
      <c r="D1435" s="83">
        <v>332.63220999999999</v>
      </c>
      <c r="E1435" s="83" t="s">
        <v>15240</v>
      </c>
      <c r="F1435" s="84" t="s">
        <v>15241</v>
      </c>
      <c r="G1435" s="84" t="s">
        <v>15241</v>
      </c>
      <c r="H1435" s="83" t="s">
        <v>15242</v>
      </c>
      <c r="I1435" s="82">
        <v>1</v>
      </c>
      <c r="J1435" s="82">
        <v>1</v>
      </c>
      <c r="K1435" s="83" t="s">
        <v>13550</v>
      </c>
      <c r="L1435" s="82" t="s">
        <v>80</v>
      </c>
      <c r="M1435" s="82">
        <v>2002</v>
      </c>
      <c r="N1435" s="83"/>
      <c r="O1435" s="82"/>
      <c r="P1435" s="131" t="s">
        <v>16586</v>
      </c>
    </row>
    <row r="1436" spans="1:16" s="81" customFormat="1" ht="20.100000000000001" customHeight="1">
      <c r="A1436" s="130">
        <v>645</v>
      </c>
      <c r="B1436" s="83" t="s">
        <v>12567</v>
      </c>
      <c r="C1436" s="83" t="s">
        <v>12568</v>
      </c>
      <c r="D1436" s="83" t="s">
        <v>12621</v>
      </c>
      <c r="E1436" s="83" t="s">
        <v>15243</v>
      </c>
      <c r="F1436" s="84" t="s">
        <v>15244</v>
      </c>
      <c r="G1436" s="84" t="s">
        <v>15244</v>
      </c>
      <c r="H1436" s="83" t="s">
        <v>15245</v>
      </c>
      <c r="I1436" s="82" t="s">
        <v>12573</v>
      </c>
      <c r="J1436" s="82" t="s">
        <v>12573</v>
      </c>
      <c r="K1436" s="83" t="s">
        <v>15246</v>
      </c>
      <c r="L1436" s="82" t="s">
        <v>80</v>
      </c>
      <c r="M1436" s="82" t="s">
        <v>12899</v>
      </c>
      <c r="N1436" s="83"/>
      <c r="O1436" s="82"/>
      <c r="P1436" s="131" t="s">
        <v>16587</v>
      </c>
    </row>
    <row r="1437" spans="1:16" s="81" customFormat="1" ht="20.100000000000001" customHeight="1">
      <c r="A1437" s="130">
        <v>646</v>
      </c>
      <c r="B1437" s="83" t="s">
        <v>12567</v>
      </c>
      <c r="C1437" s="83" t="s">
        <v>12640</v>
      </c>
      <c r="D1437" s="83" t="s">
        <v>13180</v>
      </c>
      <c r="E1437" s="83" t="s">
        <v>13382</v>
      </c>
      <c r="F1437" s="84" t="s">
        <v>15247</v>
      </c>
      <c r="G1437" s="84" t="s">
        <v>15247</v>
      </c>
      <c r="H1437" s="83" t="s">
        <v>15248</v>
      </c>
      <c r="I1437" s="82" t="s">
        <v>12573</v>
      </c>
      <c r="J1437" s="82" t="s">
        <v>12852</v>
      </c>
      <c r="K1437" s="83" t="s">
        <v>14068</v>
      </c>
      <c r="L1437" s="82" t="s">
        <v>86</v>
      </c>
      <c r="M1437" s="82" t="s">
        <v>12709</v>
      </c>
      <c r="N1437" s="83"/>
      <c r="O1437" s="82"/>
      <c r="P1437" s="131" t="s">
        <v>16588</v>
      </c>
    </row>
    <row r="1438" spans="1:16" s="81" customFormat="1" ht="20.100000000000001" customHeight="1">
      <c r="A1438" s="130">
        <v>647</v>
      </c>
      <c r="B1438" s="83" t="s">
        <v>12567</v>
      </c>
      <c r="C1438" s="83" t="s">
        <v>12608</v>
      </c>
      <c r="D1438" s="83" t="s">
        <v>15249</v>
      </c>
      <c r="E1438" s="83" t="s">
        <v>15250</v>
      </c>
      <c r="F1438" s="84" t="s">
        <v>15251</v>
      </c>
      <c r="G1438" s="84" t="s">
        <v>15251</v>
      </c>
      <c r="H1438" s="83" t="s">
        <v>15252</v>
      </c>
      <c r="I1438" s="82" t="s">
        <v>12573</v>
      </c>
      <c r="J1438" s="82" t="s">
        <v>12573</v>
      </c>
      <c r="K1438" s="83" t="s">
        <v>15253</v>
      </c>
      <c r="L1438" s="82" t="s">
        <v>80</v>
      </c>
      <c r="M1438" s="82" t="s">
        <v>12651</v>
      </c>
      <c r="N1438" s="83"/>
      <c r="O1438" s="82"/>
      <c r="P1438" s="131" t="s">
        <v>16589</v>
      </c>
    </row>
    <row r="1439" spans="1:16" s="81" customFormat="1" ht="20.100000000000001" customHeight="1">
      <c r="A1439" s="130">
        <v>648</v>
      </c>
      <c r="B1439" s="83" t="s">
        <v>12567</v>
      </c>
      <c r="C1439" s="83" t="s">
        <v>12640</v>
      </c>
      <c r="D1439" s="83" t="s">
        <v>13180</v>
      </c>
      <c r="E1439" s="83" t="s">
        <v>15254</v>
      </c>
      <c r="F1439" s="84" t="s">
        <v>15255</v>
      </c>
      <c r="G1439" s="84" t="s">
        <v>15255</v>
      </c>
      <c r="H1439" s="83" t="s">
        <v>15256</v>
      </c>
      <c r="I1439" s="82" t="s">
        <v>12573</v>
      </c>
      <c r="J1439" s="82" t="s">
        <v>12573</v>
      </c>
      <c r="K1439" s="83" t="s">
        <v>15257</v>
      </c>
      <c r="L1439" s="82" t="s">
        <v>23</v>
      </c>
      <c r="M1439" s="82" t="s">
        <v>12709</v>
      </c>
      <c r="N1439" s="83"/>
      <c r="O1439" s="82"/>
      <c r="P1439" s="131" t="s">
        <v>16590</v>
      </c>
    </row>
    <row r="1440" spans="1:16" s="81" customFormat="1" ht="20.100000000000001" customHeight="1">
      <c r="A1440" s="130">
        <v>649</v>
      </c>
      <c r="B1440" s="83" t="s">
        <v>12567</v>
      </c>
      <c r="C1440" s="83" t="s">
        <v>12608</v>
      </c>
      <c r="D1440" s="83" t="s">
        <v>12910</v>
      </c>
      <c r="E1440" s="83" t="s">
        <v>15258</v>
      </c>
      <c r="F1440" s="84" t="s">
        <v>15259</v>
      </c>
      <c r="G1440" s="84" t="s">
        <v>15259</v>
      </c>
      <c r="H1440" s="83" t="s">
        <v>15260</v>
      </c>
      <c r="I1440" s="82" t="s">
        <v>12573</v>
      </c>
      <c r="J1440" s="82" t="s">
        <v>12573</v>
      </c>
      <c r="K1440" s="83" t="s">
        <v>15261</v>
      </c>
      <c r="L1440" s="82" t="s">
        <v>80</v>
      </c>
      <c r="M1440" s="82" t="s">
        <v>12595</v>
      </c>
      <c r="N1440" s="83"/>
      <c r="O1440" s="82"/>
      <c r="P1440" s="131" t="s">
        <v>16591</v>
      </c>
    </row>
    <row r="1441" spans="1:16" s="81" customFormat="1" ht="20.100000000000001" customHeight="1">
      <c r="A1441" s="130">
        <v>650</v>
      </c>
      <c r="B1441" s="83" t="s">
        <v>12567</v>
      </c>
      <c r="C1441" s="83" t="s">
        <v>12568</v>
      </c>
      <c r="D1441" s="83" t="s">
        <v>12843</v>
      </c>
      <c r="E1441" s="83" t="s">
        <v>15262</v>
      </c>
      <c r="F1441" s="84" t="s">
        <v>15263</v>
      </c>
      <c r="G1441" s="84" t="s">
        <v>15263</v>
      </c>
      <c r="H1441" s="83" t="s">
        <v>15264</v>
      </c>
      <c r="I1441" s="82" t="s">
        <v>12573</v>
      </c>
      <c r="J1441" s="82" t="s">
        <v>12573</v>
      </c>
      <c r="K1441" s="83" t="s">
        <v>15265</v>
      </c>
      <c r="L1441" s="82" t="s">
        <v>80</v>
      </c>
      <c r="M1441" s="82" t="s">
        <v>12601</v>
      </c>
      <c r="N1441" s="83"/>
      <c r="O1441" s="82"/>
      <c r="P1441" s="131" t="s">
        <v>16592</v>
      </c>
    </row>
    <row r="1442" spans="1:16" s="81" customFormat="1" ht="20.100000000000001" customHeight="1">
      <c r="A1442" s="130">
        <v>651</v>
      </c>
      <c r="B1442" s="83" t="s">
        <v>9</v>
      </c>
      <c r="C1442" s="83" t="s">
        <v>15</v>
      </c>
      <c r="D1442" s="83" t="s">
        <v>15266</v>
      </c>
      <c r="E1442" s="83" t="s">
        <v>15267</v>
      </c>
      <c r="F1442" s="84" t="s">
        <v>15268</v>
      </c>
      <c r="G1442" s="84" t="s">
        <v>15268</v>
      </c>
      <c r="H1442" s="83" t="s">
        <v>15269</v>
      </c>
      <c r="I1442" s="82" t="s">
        <v>12573</v>
      </c>
      <c r="J1442" s="82" t="s">
        <v>12573</v>
      </c>
      <c r="K1442" s="83" t="s">
        <v>161</v>
      </c>
      <c r="L1442" s="82" t="s">
        <v>80</v>
      </c>
      <c r="M1442" s="82" t="s">
        <v>12601</v>
      </c>
      <c r="N1442" s="83"/>
      <c r="O1442" s="82"/>
      <c r="P1442" s="131" t="s">
        <v>16593</v>
      </c>
    </row>
    <row r="1443" spans="1:16" s="81" customFormat="1" ht="20.100000000000001" customHeight="1">
      <c r="A1443" s="130">
        <v>652</v>
      </c>
      <c r="B1443" s="83" t="s">
        <v>9</v>
      </c>
      <c r="C1443" s="83" t="s">
        <v>15</v>
      </c>
      <c r="D1443" s="83" t="s">
        <v>12813</v>
      </c>
      <c r="E1443" s="83" t="s">
        <v>15270</v>
      </c>
      <c r="F1443" s="84" t="s">
        <v>15271</v>
      </c>
      <c r="G1443" s="84" t="s">
        <v>15271</v>
      </c>
      <c r="H1443" s="83" t="s">
        <v>15272</v>
      </c>
      <c r="I1443" s="82" t="s">
        <v>12573</v>
      </c>
      <c r="J1443" s="82" t="s">
        <v>12666</v>
      </c>
      <c r="K1443" s="83" t="s">
        <v>1239</v>
      </c>
      <c r="L1443" s="82" t="s">
        <v>12575</v>
      </c>
      <c r="M1443" s="82" t="s">
        <v>12595</v>
      </c>
      <c r="N1443" s="83"/>
      <c r="O1443" s="82"/>
      <c r="P1443" s="131" t="s">
        <v>16594</v>
      </c>
    </row>
    <row r="1444" spans="1:16" s="81" customFormat="1" ht="20.100000000000001" customHeight="1">
      <c r="A1444" s="130">
        <v>653</v>
      </c>
      <c r="B1444" s="83" t="s">
        <v>12567</v>
      </c>
      <c r="C1444" s="83" t="s">
        <v>12568</v>
      </c>
      <c r="D1444" s="83" t="s">
        <v>15273</v>
      </c>
      <c r="E1444" s="83" t="s">
        <v>15274</v>
      </c>
      <c r="F1444" s="84" t="s">
        <v>15275</v>
      </c>
      <c r="G1444" s="84" t="s">
        <v>15275</v>
      </c>
      <c r="H1444" s="83" t="s">
        <v>15276</v>
      </c>
      <c r="I1444" s="82" t="s">
        <v>12573</v>
      </c>
      <c r="J1444" s="82" t="s">
        <v>12852</v>
      </c>
      <c r="K1444" s="83" t="s">
        <v>15277</v>
      </c>
      <c r="L1444" s="82" t="s">
        <v>80</v>
      </c>
      <c r="M1444" s="82" t="s">
        <v>12651</v>
      </c>
      <c r="N1444" s="83"/>
      <c r="O1444" s="82"/>
      <c r="P1444" s="131" t="s">
        <v>16595</v>
      </c>
    </row>
    <row r="1445" spans="1:16" s="81" customFormat="1" ht="20.100000000000001" customHeight="1">
      <c r="A1445" s="130">
        <v>654</v>
      </c>
      <c r="B1445" s="83" t="s">
        <v>12567</v>
      </c>
      <c r="C1445" s="83" t="s">
        <v>12640</v>
      </c>
      <c r="D1445" s="83" t="s">
        <v>13627</v>
      </c>
      <c r="E1445" s="83" t="s">
        <v>14123</v>
      </c>
      <c r="F1445" s="84" t="s">
        <v>15278</v>
      </c>
      <c r="G1445" s="84" t="s">
        <v>15278</v>
      </c>
      <c r="H1445" s="83" t="s">
        <v>15279</v>
      </c>
      <c r="I1445" s="82" t="s">
        <v>12573</v>
      </c>
      <c r="J1445" s="82" t="s">
        <v>13150</v>
      </c>
      <c r="K1445" s="83" t="s">
        <v>15280</v>
      </c>
      <c r="L1445" s="82" t="s">
        <v>12575</v>
      </c>
      <c r="M1445" s="82" t="s">
        <v>12651</v>
      </c>
      <c r="N1445" s="83"/>
      <c r="O1445" s="82"/>
      <c r="P1445" s="131" t="s">
        <v>16596</v>
      </c>
    </row>
    <row r="1446" spans="1:16" s="81" customFormat="1" ht="20.100000000000001" customHeight="1">
      <c r="A1446" s="130">
        <v>655</v>
      </c>
      <c r="B1446" s="83" t="s">
        <v>12567</v>
      </c>
      <c r="C1446" s="83" t="s">
        <v>12568</v>
      </c>
      <c r="D1446" s="83" t="s">
        <v>13810</v>
      </c>
      <c r="E1446" s="83" t="s">
        <v>13811</v>
      </c>
      <c r="F1446" s="84" t="s">
        <v>15281</v>
      </c>
      <c r="G1446" s="84" t="s">
        <v>15281</v>
      </c>
      <c r="H1446" s="83" t="s">
        <v>15282</v>
      </c>
      <c r="I1446" s="82" t="s">
        <v>12573</v>
      </c>
      <c r="J1446" s="82" t="s">
        <v>12852</v>
      </c>
      <c r="K1446" s="83" t="s">
        <v>15283</v>
      </c>
      <c r="L1446" s="82" t="s">
        <v>80</v>
      </c>
      <c r="M1446" s="82" t="s">
        <v>12945</v>
      </c>
      <c r="N1446" s="83"/>
      <c r="O1446" s="82"/>
      <c r="P1446" s="131" t="s">
        <v>16597</v>
      </c>
    </row>
    <row r="1447" spans="1:16" s="81" customFormat="1" ht="20.100000000000001" customHeight="1">
      <c r="A1447" s="130">
        <v>656</v>
      </c>
      <c r="B1447" s="83" t="s">
        <v>12567</v>
      </c>
      <c r="C1447" s="83" t="s">
        <v>12640</v>
      </c>
      <c r="D1447" s="83" t="s">
        <v>12621</v>
      </c>
      <c r="E1447" s="83" t="s">
        <v>15243</v>
      </c>
      <c r="F1447" s="84" t="s">
        <v>15284</v>
      </c>
      <c r="G1447" s="84" t="s">
        <v>15284</v>
      </c>
      <c r="H1447" s="83" t="s">
        <v>15285</v>
      </c>
      <c r="I1447" s="82" t="s">
        <v>12573</v>
      </c>
      <c r="J1447" s="82" t="s">
        <v>12573</v>
      </c>
      <c r="K1447" s="83" t="s">
        <v>15286</v>
      </c>
      <c r="L1447" s="82" t="s">
        <v>12575</v>
      </c>
      <c r="M1447" s="82" t="s">
        <v>12899</v>
      </c>
      <c r="N1447" s="83"/>
      <c r="O1447" s="82"/>
      <c r="P1447" s="131" t="s">
        <v>16598</v>
      </c>
    </row>
    <row r="1448" spans="1:16" s="81" customFormat="1" ht="20.100000000000001" customHeight="1">
      <c r="A1448" s="130">
        <v>657</v>
      </c>
      <c r="B1448" s="83" t="s">
        <v>12567</v>
      </c>
      <c r="C1448" s="83" t="s">
        <v>12568</v>
      </c>
      <c r="D1448" s="83" t="s">
        <v>13121</v>
      </c>
      <c r="E1448" s="83" t="s">
        <v>12885</v>
      </c>
      <c r="F1448" s="84" t="s">
        <v>15287</v>
      </c>
      <c r="G1448" s="84" t="s">
        <v>15287</v>
      </c>
      <c r="H1448" s="83" t="s">
        <v>15288</v>
      </c>
      <c r="I1448" s="82" t="s">
        <v>12573</v>
      </c>
      <c r="J1448" s="82" t="s">
        <v>12573</v>
      </c>
      <c r="K1448" s="83" t="s">
        <v>15289</v>
      </c>
      <c r="L1448" s="82" t="s">
        <v>475</v>
      </c>
      <c r="M1448" s="82" t="s">
        <v>12601</v>
      </c>
      <c r="N1448" s="83"/>
      <c r="O1448" s="82"/>
      <c r="P1448" s="131" t="s">
        <v>16599</v>
      </c>
    </row>
    <row r="1449" spans="1:16" s="81" customFormat="1" ht="20.100000000000001" customHeight="1">
      <c r="A1449" s="130">
        <v>658</v>
      </c>
      <c r="B1449" s="83" t="s">
        <v>9</v>
      </c>
      <c r="C1449" s="83" t="s">
        <v>975</v>
      </c>
      <c r="D1449" s="83" t="s">
        <v>12596</v>
      </c>
      <c r="E1449" s="83" t="s">
        <v>13576</v>
      </c>
      <c r="F1449" s="84" t="s">
        <v>15290</v>
      </c>
      <c r="G1449" s="84" t="s">
        <v>15290</v>
      </c>
      <c r="H1449" s="83" t="s">
        <v>15291</v>
      </c>
      <c r="I1449" s="82" t="s">
        <v>12573</v>
      </c>
      <c r="J1449" s="82" t="s">
        <v>12573</v>
      </c>
      <c r="K1449" s="83" t="s">
        <v>474</v>
      </c>
      <c r="L1449" s="82" t="s">
        <v>23</v>
      </c>
      <c r="M1449" s="82" t="s">
        <v>12656</v>
      </c>
      <c r="N1449" s="83"/>
      <c r="O1449" s="82"/>
      <c r="P1449" s="131" t="s">
        <v>16600</v>
      </c>
    </row>
    <row r="1450" spans="1:16" s="81" customFormat="1" ht="20.100000000000001" customHeight="1">
      <c r="A1450" s="130">
        <v>659</v>
      </c>
      <c r="B1450" s="83" t="s">
        <v>12567</v>
      </c>
      <c r="C1450" s="83" t="s">
        <v>12608</v>
      </c>
      <c r="D1450" s="83" t="s">
        <v>12780</v>
      </c>
      <c r="E1450" s="83" t="s">
        <v>12781</v>
      </c>
      <c r="F1450" s="84" t="s">
        <v>15292</v>
      </c>
      <c r="G1450" s="84" t="s">
        <v>15292</v>
      </c>
      <c r="H1450" s="83" t="s">
        <v>15293</v>
      </c>
      <c r="I1450" s="82" t="s">
        <v>12573</v>
      </c>
      <c r="J1450" s="82" t="s">
        <v>12573</v>
      </c>
      <c r="K1450" s="83" t="s">
        <v>15294</v>
      </c>
      <c r="L1450" s="82" t="s">
        <v>1237</v>
      </c>
      <c r="M1450" s="82" t="s">
        <v>12742</v>
      </c>
      <c r="N1450" s="83"/>
      <c r="O1450" s="82"/>
      <c r="P1450" s="131" t="s">
        <v>16601</v>
      </c>
    </row>
    <row r="1451" spans="1:16" s="81" customFormat="1" ht="20.100000000000001" customHeight="1">
      <c r="A1451" s="130">
        <v>660</v>
      </c>
      <c r="B1451" s="83" t="s">
        <v>12567</v>
      </c>
      <c r="C1451" s="83" t="s">
        <v>12608</v>
      </c>
      <c r="D1451" s="83" t="s">
        <v>15295</v>
      </c>
      <c r="E1451" s="83" t="s">
        <v>15296</v>
      </c>
      <c r="F1451" s="84" t="s">
        <v>15297</v>
      </c>
      <c r="G1451" s="84" t="s">
        <v>15297</v>
      </c>
      <c r="H1451" s="83" t="s">
        <v>15298</v>
      </c>
      <c r="I1451" s="82" t="s">
        <v>12573</v>
      </c>
      <c r="J1451" s="82" t="s">
        <v>12573</v>
      </c>
      <c r="K1451" s="83" t="s">
        <v>15299</v>
      </c>
      <c r="L1451" s="82" t="s">
        <v>115</v>
      </c>
      <c r="M1451" s="82" t="s">
        <v>12899</v>
      </c>
      <c r="N1451" s="83"/>
      <c r="O1451" s="82"/>
      <c r="P1451" s="131" t="s">
        <v>16602</v>
      </c>
    </row>
    <row r="1452" spans="1:16" s="81" customFormat="1" ht="20.100000000000001" customHeight="1">
      <c r="A1452" s="130">
        <v>661</v>
      </c>
      <c r="B1452" s="83" t="s">
        <v>9</v>
      </c>
      <c r="C1452" s="83" t="s">
        <v>975</v>
      </c>
      <c r="D1452" s="83" t="s">
        <v>13534</v>
      </c>
      <c r="E1452" s="83" t="s">
        <v>14326</v>
      </c>
      <c r="F1452" s="84" t="s">
        <v>15300</v>
      </c>
      <c r="G1452" s="84" t="s">
        <v>15300</v>
      </c>
      <c r="H1452" s="83" t="s">
        <v>15301</v>
      </c>
      <c r="I1452" s="82" t="s">
        <v>12573</v>
      </c>
      <c r="J1452" s="82" t="s">
        <v>12573</v>
      </c>
      <c r="K1452" s="83" t="s">
        <v>15302</v>
      </c>
      <c r="L1452" s="82" t="s">
        <v>23</v>
      </c>
      <c r="M1452" s="82" t="s">
        <v>12684</v>
      </c>
      <c r="N1452" s="83"/>
      <c r="O1452" s="82"/>
      <c r="P1452" s="131" t="s">
        <v>16603</v>
      </c>
    </row>
    <row r="1453" spans="1:16" s="81" customFormat="1" ht="20.100000000000001" customHeight="1">
      <c r="A1453" s="130">
        <v>662</v>
      </c>
      <c r="B1453" s="83" t="s">
        <v>9</v>
      </c>
      <c r="C1453" s="83" t="s">
        <v>15</v>
      </c>
      <c r="D1453" s="83" t="s">
        <v>15172</v>
      </c>
      <c r="E1453" s="83" t="s">
        <v>15303</v>
      </c>
      <c r="F1453" s="84" t="s">
        <v>15304</v>
      </c>
      <c r="G1453" s="84" t="s">
        <v>15304</v>
      </c>
      <c r="H1453" s="83" t="s">
        <v>15305</v>
      </c>
      <c r="I1453" s="82" t="s">
        <v>12573</v>
      </c>
      <c r="J1453" s="82" t="s">
        <v>12573</v>
      </c>
      <c r="K1453" s="83" t="s">
        <v>15306</v>
      </c>
      <c r="L1453" s="82" t="s">
        <v>23</v>
      </c>
      <c r="M1453" s="82" t="s">
        <v>12684</v>
      </c>
      <c r="N1453" s="83"/>
      <c r="O1453" s="82"/>
      <c r="P1453" s="131" t="s">
        <v>16604</v>
      </c>
    </row>
    <row r="1454" spans="1:16" s="81" customFormat="1" ht="20.100000000000001" customHeight="1">
      <c r="A1454" s="130">
        <v>663</v>
      </c>
      <c r="B1454" s="83" t="s">
        <v>9</v>
      </c>
      <c r="C1454" s="83" t="s">
        <v>15</v>
      </c>
      <c r="D1454" s="83" t="s">
        <v>15172</v>
      </c>
      <c r="E1454" s="83" t="s">
        <v>15303</v>
      </c>
      <c r="F1454" s="84" t="s">
        <v>15307</v>
      </c>
      <c r="G1454" s="84" t="s">
        <v>15307</v>
      </c>
      <c r="H1454" s="83" t="s">
        <v>15308</v>
      </c>
      <c r="I1454" s="82" t="s">
        <v>12573</v>
      </c>
      <c r="J1454" s="82" t="s">
        <v>12573</v>
      </c>
      <c r="K1454" s="83" t="s">
        <v>15306</v>
      </c>
      <c r="L1454" s="82" t="s">
        <v>72</v>
      </c>
      <c r="M1454" s="82" t="s">
        <v>12576</v>
      </c>
      <c r="N1454" s="83"/>
      <c r="O1454" s="82"/>
      <c r="P1454" s="131" t="s">
        <v>16605</v>
      </c>
    </row>
    <row r="1455" spans="1:16" s="81" customFormat="1" ht="20.100000000000001" customHeight="1">
      <c r="A1455" s="130">
        <v>664</v>
      </c>
      <c r="B1455" s="83" t="s">
        <v>9</v>
      </c>
      <c r="C1455" s="83" t="s">
        <v>15</v>
      </c>
      <c r="D1455" s="83" t="s">
        <v>12590</v>
      </c>
      <c r="E1455" s="83" t="s">
        <v>15309</v>
      </c>
      <c r="F1455" s="84" t="s">
        <v>15310</v>
      </c>
      <c r="G1455" s="84" t="s">
        <v>15310</v>
      </c>
      <c r="H1455" s="83" t="s">
        <v>15311</v>
      </c>
      <c r="I1455" s="82" t="s">
        <v>12573</v>
      </c>
      <c r="J1455" s="82" t="s">
        <v>12573</v>
      </c>
      <c r="K1455" s="83" t="s">
        <v>15312</v>
      </c>
      <c r="L1455" s="82" t="s">
        <v>23</v>
      </c>
      <c r="M1455" s="82" t="s">
        <v>12627</v>
      </c>
      <c r="N1455" s="83"/>
      <c r="O1455" s="82"/>
      <c r="P1455" s="131" t="s">
        <v>16606</v>
      </c>
    </row>
    <row r="1456" spans="1:16" s="81" customFormat="1" ht="20.100000000000001" customHeight="1">
      <c r="A1456" s="130">
        <v>665</v>
      </c>
      <c r="B1456" s="83" t="s">
        <v>12567</v>
      </c>
      <c r="C1456" s="83" t="s">
        <v>15313</v>
      </c>
      <c r="D1456" s="83" t="s">
        <v>15314</v>
      </c>
      <c r="E1456" s="83" t="s">
        <v>15315</v>
      </c>
      <c r="F1456" s="84" t="s">
        <v>15316</v>
      </c>
      <c r="G1456" s="84" t="s">
        <v>15316</v>
      </c>
      <c r="H1456" s="83" t="s">
        <v>15317</v>
      </c>
      <c r="I1456" s="82" t="s">
        <v>12573</v>
      </c>
      <c r="J1456" s="82" t="s">
        <v>12852</v>
      </c>
      <c r="K1456" s="83" t="s">
        <v>15318</v>
      </c>
      <c r="L1456" s="82" t="s">
        <v>12575</v>
      </c>
      <c r="M1456" s="82" t="s">
        <v>12576</v>
      </c>
      <c r="N1456" s="83"/>
      <c r="O1456" s="82"/>
      <c r="P1456" s="131" t="s">
        <v>16607</v>
      </c>
    </row>
    <row r="1457" spans="1:16" s="81" customFormat="1" ht="20.100000000000001" customHeight="1">
      <c r="A1457" s="130">
        <v>666</v>
      </c>
      <c r="B1457" s="83" t="s">
        <v>12567</v>
      </c>
      <c r="C1457" s="83" t="s">
        <v>12568</v>
      </c>
      <c r="D1457" s="83" t="s">
        <v>12938</v>
      </c>
      <c r="E1457" s="83" t="s">
        <v>13672</v>
      </c>
      <c r="F1457" s="84" t="s">
        <v>15319</v>
      </c>
      <c r="G1457" s="84" t="s">
        <v>15319</v>
      </c>
      <c r="H1457" s="83" t="s">
        <v>15320</v>
      </c>
      <c r="I1457" s="82" t="s">
        <v>12573</v>
      </c>
      <c r="J1457" s="82" t="s">
        <v>13150</v>
      </c>
      <c r="K1457" s="83" t="s">
        <v>15321</v>
      </c>
      <c r="L1457" s="89" t="s">
        <v>475</v>
      </c>
      <c r="M1457" s="89" t="s">
        <v>12576</v>
      </c>
      <c r="N1457" s="83"/>
      <c r="O1457" s="82"/>
      <c r="P1457" s="131" t="s">
        <v>16608</v>
      </c>
    </row>
    <row r="1458" spans="1:16" s="81" customFormat="1" ht="20.100000000000001" customHeight="1">
      <c r="A1458" s="130">
        <v>667</v>
      </c>
      <c r="B1458" s="83" t="s">
        <v>9</v>
      </c>
      <c r="C1458" s="87" t="s">
        <v>975</v>
      </c>
      <c r="D1458" s="87" t="s">
        <v>12596</v>
      </c>
      <c r="E1458" s="87" t="s">
        <v>13133</v>
      </c>
      <c r="F1458" s="88" t="s">
        <v>15322</v>
      </c>
      <c r="G1458" s="88" t="s">
        <v>15322</v>
      </c>
      <c r="H1458" s="87" t="s">
        <v>15323</v>
      </c>
      <c r="I1458" s="89">
        <v>1</v>
      </c>
      <c r="J1458" s="89" t="s">
        <v>12573</v>
      </c>
      <c r="K1458" s="87" t="s">
        <v>15324</v>
      </c>
      <c r="L1458" s="82" t="s">
        <v>475</v>
      </c>
      <c r="M1458" s="82" t="s">
        <v>12576</v>
      </c>
      <c r="N1458" s="83"/>
      <c r="O1458" s="82"/>
      <c r="P1458" s="131" t="s">
        <v>16609</v>
      </c>
    </row>
    <row r="1459" spans="1:16" s="81" customFormat="1" ht="20.100000000000001" customHeight="1">
      <c r="A1459" s="130">
        <v>668</v>
      </c>
      <c r="B1459" s="83" t="s">
        <v>9</v>
      </c>
      <c r="C1459" s="83" t="s">
        <v>975</v>
      </c>
      <c r="D1459" s="83" t="s">
        <v>12596</v>
      </c>
      <c r="E1459" s="83" t="s">
        <v>13317</v>
      </c>
      <c r="F1459" s="84" t="s">
        <v>15325</v>
      </c>
      <c r="G1459" s="84" t="s">
        <v>15325</v>
      </c>
      <c r="H1459" s="83" t="s">
        <v>15326</v>
      </c>
      <c r="I1459" s="82" t="s">
        <v>12573</v>
      </c>
      <c r="J1459" s="82" t="s">
        <v>12573</v>
      </c>
      <c r="K1459" s="83" t="s">
        <v>15327</v>
      </c>
      <c r="L1459" s="82" t="s">
        <v>475</v>
      </c>
      <c r="M1459" s="82" t="s">
        <v>12576</v>
      </c>
      <c r="N1459" s="83"/>
      <c r="O1459" s="82"/>
      <c r="P1459" s="131" t="s">
        <v>16610</v>
      </c>
    </row>
    <row r="1460" spans="1:16" s="81" customFormat="1" ht="20.100000000000001" customHeight="1">
      <c r="A1460" s="130">
        <v>669</v>
      </c>
      <c r="B1460" s="83" t="s">
        <v>9</v>
      </c>
      <c r="C1460" s="83" t="s">
        <v>975</v>
      </c>
      <c r="D1460" s="83" t="s">
        <v>12596</v>
      </c>
      <c r="E1460" s="83" t="s">
        <v>15328</v>
      </c>
      <c r="F1460" s="84" t="s">
        <v>15329</v>
      </c>
      <c r="G1460" s="84" t="s">
        <v>15329</v>
      </c>
      <c r="H1460" s="83" t="s">
        <v>15330</v>
      </c>
      <c r="I1460" s="82" t="s">
        <v>12573</v>
      </c>
      <c r="J1460" s="82" t="s">
        <v>12573</v>
      </c>
      <c r="K1460" s="83" t="s">
        <v>15331</v>
      </c>
      <c r="L1460" s="82" t="s">
        <v>23</v>
      </c>
      <c r="M1460" s="82" t="s">
        <v>12656</v>
      </c>
      <c r="N1460" s="83"/>
      <c r="O1460" s="82"/>
      <c r="P1460" s="131" t="s">
        <v>16611</v>
      </c>
    </row>
    <row r="1461" spans="1:16" s="81" customFormat="1" ht="20.100000000000001" customHeight="1">
      <c r="A1461" s="130">
        <v>670</v>
      </c>
      <c r="B1461" s="83" t="s">
        <v>12567</v>
      </c>
      <c r="C1461" s="83" t="s">
        <v>12608</v>
      </c>
      <c r="D1461" s="83" t="s">
        <v>15332</v>
      </c>
      <c r="E1461" s="83" t="s">
        <v>15333</v>
      </c>
      <c r="F1461" s="84" t="s">
        <v>15334</v>
      </c>
      <c r="G1461" s="84" t="s">
        <v>15334</v>
      </c>
      <c r="H1461" s="83" t="s">
        <v>15335</v>
      </c>
      <c r="I1461" s="82" t="s">
        <v>12573</v>
      </c>
      <c r="J1461" s="82" t="s">
        <v>12573</v>
      </c>
      <c r="K1461" s="83" t="s">
        <v>15336</v>
      </c>
      <c r="L1461" s="82" t="s">
        <v>12575</v>
      </c>
      <c r="M1461" s="82" t="s">
        <v>12709</v>
      </c>
      <c r="N1461" s="83"/>
      <c r="O1461" s="82"/>
      <c r="P1461" s="131" t="s">
        <v>16612</v>
      </c>
    </row>
    <row r="1462" spans="1:16" s="81" customFormat="1" ht="20.100000000000001" customHeight="1">
      <c r="A1462" s="130">
        <v>671</v>
      </c>
      <c r="B1462" s="83" t="s">
        <v>12567</v>
      </c>
      <c r="C1462" s="83" t="s">
        <v>12568</v>
      </c>
      <c r="D1462" s="83" t="s">
        <v>15337</v>
      </c>
      <c r="E1462" s="83" t="s">
        <v>15338</v>
      </c>
      <c r="F1462" s="84" t="s">
        <v>15339</v>
      </c>
      <c r="G1462" s="84" t="s">
        <v>15339</v>
      </c>
      <c r="H1462" s="83" t="s">
        <v>15340</v>
      </c>
      <c r="I1462" s="82" t="s">
        <v>12573</v>
      </c>
      <c r="J1462" s="82" t="s">
        <v>12573</v>
      </c>
      <c r="K1462" s="83" t="s">
        <v>15341</v>
      </c>
      <c r="L1462" s="82" t="s">
        <v>14</v>
      </c>
      <c r="M1462" s="82" t="s">
        <v>15342</v>
      </c>
      <c r="N1462" s="83"/>
      <c r="O1462" s="82"/>
      <c r="P1462" s="131" t="s">
        <v>16613</v>
      </c>
    </row>
    <row r="1463" spans="1:16" s="81" customFormat="1" ht="20.100000000000001" customHeight="1">
      <c r="A1463" s="130">
        <v>672</v>
      </c>
      <c r="B1463" s="83" t="s">
        <v>9</v>
      </c>
      <c r="C1463" s="83" t="s">
        <v>51</v>
      </c>
      <c r="D1463" s="83" t="s">
        <v>15343</v>
      </c>
      <c r="E1463" s="83" t="s">
        <v>15344</v>
      </c>
      <c r="F1463" s="84" t="s">
        <v>15345</v>
      </c>
      <c r="G1463" s="84" t="s">
        <v>15345</v>
      </c>
      <c r="H1463" s="83" t="s">
        <v>15346</v>
      </c>
      <c r="I1463" s="82" t="s">
        <v>12573</v>
      </c>
      <c r="J1463" s="82" t="s">
        <v>12573</v>
      </c>
      <c r="K1463" s="83" t="s">
        <v>15347</v>
      </c>
      <c r="L1463" s="82" t="s">
        <v>1224</v>
      </c>
      <c r="M1463" s="82" t="s">
        <v>12646</v>
      </c>
      <c r="N1463" s="83"/>
      <c r="O1463" s="82"/>
      <c r="P1463" s="131" t="s">
        <v>16614</v>
      </c>
    </row>
    <row r="1464" spans="1:16" s="81" customFormat="1" ht="20.100000000000001" customHeight="1">
      <c r="A1464" s="130">
        <v>673</v>
      </c>
      <c r="B1464" s="83" t="s">
        <v>9</v>
      </c>
      <c r="C1464" s="83" t="s">
        <v>15</v>
      </c>
      <c r="D1464" s="83" t="s">
        <v>13551</v>
      </c>
      <c r="E1464" s="83" t="s">
        <v>15348</v>
      </c>
      <c r="F1464" s="84" t="s">
        <v>15349</v>
      </c>
      <c r="G1464" s="84" t="s">
        <v>15349</v>
      </c>
      <c r="H1464" s="83" t="s">
        <v>15350</v>
      </c>
      <c r="I1464" s="82" t="s">
        <v>12573</v>
      </c>
      <c r="J1464" s="82" t="s">
        <v>12573</v>
      </c>
      <c r="K1464" s="83" t="s">
        <v>15351</v>
      </c>
      <c r="L1464" s="89" t="s">
        <v>5336</v>
      </c>
      <c r="M1464" s="89" t="s">
        <v>12601</v>
      </c>
      <c r="N1464" s="83"/>
      <c r="O1464" s="82"/>
      <c r="P1464" s="131" t="s">
        <v>16615</v>
      </c>
    </row>
    <row r="1465" spans="1:16" s="81" customFormat="1" ht="20.100000000000001" customHeight="1">
      <c r="A1465" s="130">
        <v>674</v>
      </c>
      <c r="B1465" s="87" t="s">
        <v>18</v>
      </c>
      <c r="C1465" s="87" t="s">
        <v>2364</v>
      </c>
      <c r="D1465" s="87" t="s">
        <v>15352</v>
      </c>
      <c r="E1465" s="87" t="s">
        <v>15353</v>
      </c>
      <c r="F1465" s="88" t="s">
        <v>15354</v>
      </c>
      <c r="G1465" s="88" t="s">
        <v>15354</v>
      </c>
      <c r="H1465" s="87" t="s">
        <v>15355</v>
      </c>
      <c r="I1465" s="89">
        <v>1</v>
      </c>
      <c r="J1465" s="89" t="s">
        <v>12573</v>
      </c>
      <c r="K1465" s="87" t="s">
        <v>7031</v>
      </c>
      <c r="L1465" s="82" t="s">
        <v>63</v>
      </c>
      <c r="M1465" s="82" t="s">
        <v>12945</v>
      </c>
      <c r="N1465" s="83"/>
      <c r="O1465" s="82"/>
      <c r="P1465" s="131" t="s">
        <v>16616</v>
      </c>
    </row>
    <row r="1466" spans="1:16" s="81" customFormat="1" ht="20.100000000000001" customHeight="1">
      <c r="A1466" s="130">
        <v>675</v>
      </c>
      <c r="B1466" s="83" t="s">
        <v>9</v>
      </c>
      <c r="C1466" s="83" t="s">
        <v>15</v>
      </c>
      <c r="D1466" s="83" t="s">
        <v>12951</v>
      </c>
      <c r="E1466" s="83" t="s">
        <v>15356</v>
      </c>
      <c r="F1466" s="84" t="s">
        <v>15357</v>
      </c>
      <c r="G1466" s="84" t="s">
        <v>15357</v>
      </c>
      <c r="H1466" s="83" t="s">
        <v>15358</v>
      </c>
      <c r="I1466" s="82" t="s">
        <v>12573</v>
      </c>
      <c r="J1466" s="82" t="s">
        <v>12573</v>
      </c>
      <c r="K1466" s="83" t="s">
        <v>15359</v>
      </c>
      <c r="L1466" s="82" t="s">
        <v>12575</v>
      </c>
      <c r="M1466" s="82" t="s">
        <v>12576</v>
      </c>
      <c r="N1466" s="83"/>
      <c r="O1466" s="82"/>
      <c r="P1466" s="131" t="s">
        <v>16617</v>
      </c>
    </row>
    <row r="1467" spans="1:16" s="81" customFormat="1" ht="20.100000000000001" customHeight="1">
      <c r="A1467" s="130">
        <v>676</v>
      </c>
      <c r="B1467" s="83" t="s">
        <v>12567</v>
      </c>
      <c r="C1467" s="83" t="s">
        <v>12568</v>
      </c>
      <c r="D1467" s="83" t="s">
        <v>12749</v>
      </c>
      <c r="E1467" s="83" t="s">
        <v>12922</v>
      </c>
      <c r="F1467" s="84" t="s">
        <v>15360</v>
      </c>
      <c r="G1467" s="84" t="s">
        <v>15360</v>
      </c>
      <c r="H1467" s="83" t="s">
        <v>15361</v>
      </c>
      <c r="I1467" s="82" t="s">
        <v>12573</v>
      </c>
      <c r="J1467" s="82" t="s">
        <v>12573</v>
      </c>
      <c r="K1467" s="83" t="s">
        <v>15362</v>
      </c>
      <c r="L1467" s="82" t="s">
        <v>115</v>
      </c>
      <c r="M1467" s="82" t="s">
        <v>12576</v>
      </c>
      <c r="N1467" s="83"/>
      <c r="O1467" s="82"/>
      <c r="P1467" s="131" t="s">
        <v>16618</v>
      </c>
    </row>
    <row r="1468" spans="1:16" s="81" customFormat="1" ht="20.100000000000001" customHeight="1">
      <c r="A1468" s="130">
        <v>677</v>
      </c>
      <c r="B1468" s="83" t="s">
        <v>9</v>
      </c>
      <c r="C1468" s="83" t="s">
        <v>975</v>
      </c>
      <c r="D1468" s="83" t="s">
        <v>14214</v>
      </c>
      <c r="E1468" s="83" t="s">
        <v>14215</v>
      </c>
      <c r="F1468" s="84" t="s">
        <v>15363</v>
      </c>
      <c r="G1468" s="84" t="s">
        <v>15363</v>
      </c>
      <c r="H1468" s="83" t="s">
        <v>15364</v>
      </c>
      <c r="I1468" s="82" t="s">
        <v>12573</v>
      </c>
      <c r="J1468" s="82" t="s">
        <v>12573</v>
      </c>
      <c r="K1468" s="83" t="s">
        <v>4047</v>
      </c>
      <c r="L1468" s="82" t="s">
        <v>115</v>
      </c>
      <c r="M1468" s="82" t="s">
        <v>12576</v>
      </c>
      <c r="N1468" s="83"/>
      <c r="O1468" s="82"/>
      <c r="P1468" s="131" t="s">
        <v>16619</v>
      </c>
    </row>
    <row r="1469" spans="1:16" s="81" customFormat="1" ht="20.100000000000001" customHeight="1">
      <c r="A1469" s="130">
        <v>678</v>
      </c>
      <c r="B1469" s="83" t="s">
        <v>9</v>
      </c>
      <c r="C1469" s="83" t="s">
        <v>975</v>
      </c>
      <c r="D1469" s="83" t="s">
        <v>15365</v>
      </c>
      <c r="E1469" s="83" t="s">
        <v>13317</v>
      </c>
      <c r="F1469" s="84" t="s">
        <v>15366</v>
      </c>
      <c r="G1469" s="84" t="s">
        <v>15366</v>
      </c>
      <c r="H1469" s="83" t="s">
        <v>15367</v>
      </c>
      <c r="I1469" s="82" t="s">
        <v>12573</v>
      </c>
      <c r="J1469" s="82" t="s">
        <v>12573</v>
      </c>
      <c r="K1469" s="83" t="s">
        <v>15368</v>
      </c>
      <c r="L1469" s="82" t="s">
        <v>23</v>
      </c>
      <c r="M1469" s="82" t="s">
        <v>12576</v>
      </c>
      <c r="N1469" s="83"/>
      <c r="O1469" s="82"/>
      <c r="P1469" s="131" t="s">
        <v>16620</v>
      </c>
    </row>
    <row r="1470" spans="1:16" s="81" customFormat="1" ht="20.100000000000001" customHeight="1">
      <c r="A1470" s="130">
        <v>679</v>
      </c>
      <c r="B1470" s="83" t="s">
        <v>12567</v>
      </c>
      <c r="C1470" s="83" t="s">
        <v>12608</v>
      </c>
      <c r="D1470" s="83" t="s">
        <v>12910</v>
      </c>
      <c r="E1470" s="83" t="s">
        <v>15369</v>
      </c>
      <c r="F1470" s="84" t="s">
        <v>15370</v>
      </c>
      <c r="G1470" s="84" t="s">
        <v>15370</v>
      </c>
      <c r="H1470" s="83" t="s">
        <v>15371</v>
      </c>
      <c r="I1470" s="82" t="s">
        <v>12573</v>
      </c>
      <c r="J1470" s="82" t="s">
        <v>12852</v>
      </c>
      <c r="K1470" s="83" t="s">
        <v>15372</v>
      </c>
      <c r="L1470" s="82" t="s">
        <v>23</v>
      </c>
      <c r="M1470" s="82" t="s">
        <v>12576</v>
      </c>
      <c r="N1470" s="83"/>
      <c r="O1470" s="82"/>
      <c r="P1470" s="131" t="s">
        <v>16621</v>
      </c>
    </row>
    <row r="1471" spans="1:16" s="81" customFormat="1" ht="20.100000000000001" customHeight="1">
      <c r="A1471" s="130">
        <v>680</v>
      </c>
      <c r="B1471" s="83" t="s">
        <v>9</v>
      </c>
      <c r="C1471" s="83" t="s">
        <v>15</v>
      </c>
      <c r="D1471" s="83" t="s">
        <v>15373</v>
      </c>
      <c r="E1471" s="83" t="s">
        <v>15374</v>
      </c>
      <c r="F1471" s="84" t="s">
        <v>15375</v>
      </c>
      <c r="G1471" s="84" t="s">
        <v>15375</v>
      </c>
      <c r="H1471" s="83" t="s">
        <v>15376</v>
      </c>
      <c r="I1471" s="82" t="s">
        <v>12573</v>
      </c>
      <c r="J1471" s="82" t="s">
        <v>12852</v>
      </c>
      <c r="K1471" s="83" t="s">
        <v>15377</v>
      </c>
      <c r="L1471" s="82" t="s">
        <v>1224</v>
      </c>
      <c r="M1471" s="82" t="s">
        <v>13043</v>
      </c>
      <c r="N1471" s="83"/>
      <c r="O1471" s="82"/>
      <c r="P1471" s="131" t="s">
        <v>16622</v>
      </c>
    </row>
    <row r="1472" spans="1:16" s="81" customFormat="1" ht="20.100000000000001" customHeight="1">
      <c r="A1472" s="130">
        <v>681</v>
      </c>
      <c r="B1472" s="83" t="s">
        <v>9</v>
      </c>
      <c r="C1472" s="83" t="s">
        <v>67</v>
      </c>
      <c r="D1472" s="83" t="s">
        <v>15373</v>
      </c>
      <c r="E1472" s="83" t="s">
        <v>15374</v>
      </c>
      <c r="F1472" s="84" t="s">
        <v>15378</v>
      </c>
      <c r="G1472" s="84" t="s">
        <v>15378</v>
      </c>
      <c r="H1472" s="83" t="s">
        <v>15379</v>
      </c>
      <c r="I1472" s="82" t="s">
        <v>12573</v>
      </c>
      <c r="J1472" s="82" t="s">
        <v>12852</v>
      </c>
      <c r="K1472" s="83" t="s">
        <v>15380</v>
      </c>
      <c r="L1472" s="82" t="s">
        <v>12575</v>
      </c>
      <c r="M1472" s="82" t="s">
        <v>12709</v>
      </c>
      <c r="N1472" s="83"/>
      <c r="O1472" s="82"/>
      <c r="P1472" s="131" t="s">
        <v>16623</v>
      </c>
    </row>
    <row r="1473" spans="1:16" s="81" customFormat="1" ht="20.100000000000001" customHeight="1">
      <c r="A1473" s="130">
        <v>682</v>
      </c>
      <c r="B1473" s="83" t="s">
        <v>12567</v>
      </c>
      <c r="C1473" s="83" t="s">
        <v>12568</v>
      </c>
      <c r="D1473" s="83" t="s">
        <v>15381</v>
      </c>
      <c r="E1473" s="83" t="s">
        <v>15382</v>
      </c>
      <c r="F1473" s="84" t="s">
        <v>15383</v>
      </c>
      <c r="G1473" s="84" t="s">
        <v>15383</v>
      </c>
      <c r="H1473" s="83" t="s">
        <v>15384</v>
      </c>
      <c r="I1473" s="82" t="s">
        <v>12573</v>
      </c>
      <c r="J1473" s="82" t="s">
        <v>12573</v>
      </c>
      <c r="K1473" s="83" t="s">
        <v>15385</v>
      </c>
      <c r="L1473" s="82" t="s">
        <v>12575</v>
      </c>
      <c r="M1473" s="82" t="s">
        <v>12661</v>
      </c>
      <c r="N1473" s="83"/>
      <c r="O1473" s="82"/>
      <c r="P1473" s="131" t="s">
        <v>16624</v>
      </c>
    </row>
    <row r="1474" spans="1:16" s="81" customFormat="1" ht="20.100000000000001" customHeight="1">
      <c r="A1474" s="130">
        <v>683</v>
      </c>
      <c r="B1474" s="83" t="s">
        <v>12567</v>
      </c>
      <c r="C1474" s="83" t="s">
        <v>12568</v>
      </c>
      <c r="D1474" s="83" t="s">
        <v>12590</v>
      </c>
      <c r="E1474" s="83" t="s">
        <v>13313</v>
      </c>
      <c r="F1474" s="84" t="s">
        <v>15386</v>
      </c>
      <c r="G1474" s="84" t="s">
        <v>15386</v>
      </c>
      <c r="H1474" s="83" t="s">
        <v>15387</v>
      </c>
      <c r="I1474" s="82" t="s">
        <v>12573</v>
      </c>
      <c r="J1474" s="82" t="s">
        <v>12573</v>
      </c>
      <c r="K1474" s="83" t="s">
        <v>15388</v>
      </c>
      <c r="L1474" s="82" t="s">
        <v>12575</v>
      </c>
      <c r="M1474" s="82" t="s">
        <v>12607</v>
      </c>
      <c r="N1474" s="83"/>
      <c r="O1474" s="82"/>
      <c r="P1474" s="131" t="s">
        <v>16625</v>
      </c>
    </row>
    <row r="1475" spans="1:16" s="81" customFormat="1" ht="20.100000000000001" customHeight="1">
      <c r="A1475" s="130">
        <v>684</v>
      </c>
      <c r="B1475" s="83" t="s">
        <v>12567</v>
      </c>
      <c r="C1475" s="83" t="s">
        <v>12568</v>
      </c>
      <c r="D1475" s="83" t="s">
        <v>15389</v>
      </c>
      <c r="E1475" s="83" t="s">
        <v>13313</v>
      </c>
      <c r="F1475" s="84" t="s">
        <v>15390</v>
      </c>
      <c r="G1475" s="84" t="s">
        <v>15390</v>
      </c>
      <c r="H1475" s="83" t="s">
        <v>15391</v>
      </c>
      <c r="I1475" s="82" t="s">
        <v>12573</v>
      </c>
      <c r="J1475" s="82" t="s">
        <v>12852</v>
      </c>
      <c r="K1475" s="83" t="s">
        <v>15388</v>
      </c>
      <c r="L1475" s="82" t="s">
        <v>12575</v>
      </c>
      <c r="M1475" s="82" t="s">
        <v>12601</v>
      </c>
      <c r="N1475" s="83"/>
      <c r="O1475" s="82"/>
      <c r="P1475" s="131" t="s">
        <v>16626</v>
      </c>
    </row>
    <row r="1476" spans="1:16" s="81" customFormat="1" ht="20.100000000000001" customHeight="1">
      <c r="A1476" s="130">
        <v>685</v>
      </c>
      <c r="B1476" s="83" t="s">
        <v>12567</v>
      </c>
      <c r="C1476" s="83" t="s">
        <v>12568</v>
      </c>
      <c r="D1476" s="83" t="s">
        <v>13347</v>
      </c>
      <c r="E1476" s="83" t="s">
        <v>13291</v>
      </c>
      <c r="F1476" s="84" t="s">
        <v>15392</v>
      </c>
      <c r="G1476" s="84" t="s">
        <v>15392</v>
      </c>
      <c r="H1476" s="83" t="s">
        <v>15393</v>
      </c>
      <c r="I1476" s="82" t="s">
        <v>12573</v>
      </c>
      <c r="J1476" s="82" t="s">
        <v>12573</v>
      </c>
      <c r="K1476" s="83" t="s">
        <v>15394</v>
      </c>
      <c r="L1476" s="82" t="s">
        <v>12575</v>
      </c>
      <c r="M1476" s="82" t="s">
        <v>12595</v>
      </c>
      <c r="N1476" s="83"/>
      <c r="O1476" s="82"/>
      <c r="P1476" s="131" t="s">
        <v>16627</v>
      </c>
    </row>
    <row r="1477" spans="1:16" s="81" customFormat="1" ht="20.100000000000001" customHeight="1">
      <c r="A1477" s="130">
        <v>686</v>
      </c>
      <c r="B1477" s="83" t="s">
        <v>12567</v>
      </c>
      <c r="C1477" s="83" t="s">
        <v>12568</v>
      </c>
      <c r="D1477" s="83" t="s">
        <v>15395</v>
      </c>
      <c r="E1477" s="83" t="s">
        <v>14431</v>
      </c>
      <c r="F1477" s="84" t="s">
        <v>15396</v>
      </c>
      <c r="G1477" s="84" t="s">
        <v>15396</v>
      </c>
      <c r="H1477" s="83" t="s">
        <v>15397</v>
      </c>
      <c r="I1477" s="82" t="s">
        <v>12573</v>
      </c>
      <c r="J1477" s="82" t="s">
        <v>12573</v>
      </c>
      <c r="K1477" s="83" t="s">
        <v>15398</v>
      </c>
      <c r="L1477" s="82" t="s">
        <v>80</v>
      </c>
      <c r="M1477" s="82" t="s">
        <v>12601</v>
      </c>
      <c r="N1477" s="83"/>
      <c r="O1477" s="82"/>
      <c r="P1477" s="131" t="s">
        <v>16628</v>
      </c>
    </row>
    <row r="1478" spans="1:16" s="81" customFormat="1" ht="20.100000000000001" customHeight="1">
      <c r="A1478" s="130">
        <v>687</v>
      </c>
      <c r="B1478" s="83" t="s">
        <v>9</v>
      </c>
      <c r="C1478" s="83" t="s">
        <v>15</v>
      </c>
      <c r="D1478" s="83" t="s">
        <v>12813</v>
      </c>
      <c r="E1478" s="83" t="s">
        <v>15399</v>
      </c>
      <c r="F1478" s="84" t="s">
        <v>15400</v>
      </c>
      <c r="G1478" s="84" t="s">
        <v>15400</v>
      </c>
      <c r="H1478" s="83" t="s">
        <v>15401</v>
      </c>
      <c r="I1478" s="82" t="s">
        <v>12573</v>
      </c>
      <c r="J1478" s="82" t="s">
        <v>12573</v>
      </c>
      <c r="K1478" s="83" t="s">
        <v>15402</v>
      </c>
      <c r="L1478" s="82" t="s">
        <v>363</v>
      </c>
      <c r="M1478" s="82" t="s">
        <v>12742</v>
      </c>
      <c r="N1478" s="83"/>
      <c r="O1478" s="82"/>
      <c r="P1478" s="131" t="s">
        <v>16629</v>
      </c>
    </row>
    <row r="1479" spans="1:16" s="81" customFormat="1" ht="20.100000000000001" customHeight="1">
      <c r="A1479" s="130">
        <v>688</v>
      </c>
      <c r="B1479" s="83" t="s">
        <v>12567</v>
      </c>
      <c r="C1479" s="83" t="s">
        <v>149</v>
      </c>
      <c r="D1479" s="83" t="s">
        <v>15403</v>
      </c>
      <c r="E1479" s="83" t="s">
        <v>15404</v>
      </c>
      <c r="F1479" s="84" t="s">
        <v>15405</v>
      </c>
      <c r="G1479" s="84" t="s">
        <v>15405</v>
      </c>
      <c r="H1479" s="83" t="s">
        <v>15406</v>
      </c>
      <c r="I1479" s="82" t="s">
        <v>12573</v>
      </c>
      <c r="J1479" s="82" t="s">
        <v>12573</v>
      </c>
      <c r="K1479" s="83" t="s">
        <v>15407</v>
      </c>
      <c r="L1479" s="82" t="s">
        <v>86</v>
      </c>
      <c r="M1479" s="82" t="s">
        <v>12709</v>
      </c>
      <c r="N1479" s="83"/>
      <c r="O1479" s="82"/>
      <c r="P1479" s="131" t="s">
        <v>16630</v>
      </c>
    </row>
    <row r="1480" spans="1:16" s="81" customFormat="1" ht="20.100000000000001" customHeight="1">
      <c r="A1480" s="130">
        <v>689</v>
      </c>
      <c r="B1480" s="83" t="s">
        <v>9</v>
      </c>
      <c r="C1480" s="83" t="s">
        <v>29</v>
      </c>
      <c r="D1480" s="83" t="s">
        <v>15408</v>
      </c>
      <c r="E1480" s="83" t="s">
        <v>15409</v>
      </c>
      <c r="F1480" s="84" t="s">
        <v>15410</v>
      </c>
      <c r="G1480" s="84" t="s">
        <v>15410</v>
      </c>
      <c r="H1480" s="83" t="s">
        <v>15411</v>
      </c>
      <c r="I1480" s="82" t="s">
        <v>12573</v>
      </c>
      <c r="J1480" s="82" t="s">
        <v>12573</v>
      </c>
      <c r="K1480" s="83" t="s">
        <v>15412</v>
      </c>
      <c r="L1480" s="82" t="s">
        <v>80</v>
      </c>
      <c r="M1480" s="82" t="s">
        <v>12595</v>
      </c>
      <c r="N1480" s="83"/>
      <c r="O1480" s="82"/>
      <c r="P1480" s="131" t="s">
        <v>16631</v>
      </c>
    </row>
    <row r="1481" spans="1:16" s="81" customFormat="1" ht="20.100000000000001" customHeight="1">
      <c r="A1481" s="130">
        <v>690</v>
      </c>
      <c r="B1481" s="83" t="s">
        <v>12567</v>
      </c>
      <c r="C1481" s="83" t="s">
        <v>12640</v>
      </c>
      <c r="D1481" s="83" t="s">
        <v>15413</v>
      </c>
      <c r="E1481" s="83" t="s">
        <v>14229</v>
      </c>
      <c r="F1481" s="84" t="s">
        <v>15414</v>
      </c>
      <c r="G1481" s="84" t="s">
        <v>15414</v>
      </c>
      <c r="H1481" s="83" t="s">
        <v>15415</v>
      </c>
      <c r="I1481" s="82" t="s">
        <v>12573</v>
      </c>
      <c r="J1481" s="82" t="s">
        <v>12573</v>
      </c>
      <c r="K1481" s="83" t="s">
        <v>14175</v>
      </c>
      <c r="L1481" s="82" t="s">
        <v>80</v>
      </c>
      <c r="M1481" s="82" t="s">
        <v>12709</v>
      </c>
      <c r="N1481" s="83"/>
      <c r="O1481" s="82"/>
      <c r="P1481" s="131" t="s">
        <v>16632</v>
      </c>
    </row>
    <row r="1482" spans="1:16" s="81" customFormat="1" ht="20.100000000000001" customHeight="1">
      <c r="A1482" s="130">
        <v>691</v>
      </c>
      <c r="B1482" s="83" t="s">
        <v>12567</v>
      </c>
      <c r="C1482" s="83" t="s">
        <v>12640</v>
      </c>
      <c r="D1482" s="83" t="s">
        <v>15416</v>
      </c>
      <c r="E1482" s="83" t="s">
        <v>15417</v>
      </c>
      <c r="F1482" s="84" t="s">
        <v>15418</v>
      </c>
      <c r="G1482" s="84" t="s">
        <v>15418</v>
      </c>
      <c r="H1482" s="83" t="s">
        <v>15419</v>
      </c>
      <c r="I1482" s="82" t="s">
        <v>12573</v>
      </c>
      <c r="J1482" s="82" t="s">
        <v>12573</v>
      </c>
      <c r="K1482" s="83" t="s">
        <v>15420</v>
      </c>
      <c r="L1482" s="82" t="s">
        <v>80</v>
      </c>
      <c r="M1482" s="82" t="s">
        <v>12595</v>
      </c>
      <c r="N1482" s="83"/>
      <c r="O1482" s="82"/>
      <c r="P1482" s="131" t="s">
        <v>16633</v>
      </c>
    </row>
    <row r="1483" spans="1:16" s="81" customFormat="1" ht="20.100000000000001" customHeight="1">
      <c r="A1483" s="130">
        <v>692</v>
      </c>
      <c r="B1483" s="83" t="s">
        <v>12567</v>
      </c>
      <c r="C1483" s="83" t="s">
        <v>12640</v>
      </c>
      <c r="D1483" s="83" t="s">
        <v>14228</v>
      </c>
      <c r="E1483" s="83" t="s">
        <v>15421</v>
      </c>
      <c r="F1483" s="84" t="s">
        <v>15422</v>
      </c>
      <c r="G1483" s="84" t="s">
        <v>15422</v>
      </c>
      <c r="H1483" s="83" t="s">
        <v>15423</v>
      </c>
      <c r="I1483" s="82" t="s">
        <v>12573</v>
      </c>
      <c r="J1483" s="82" t="s">
        <v>12573</v>
      </c>
      <c r="K1483" s="83" t="s">
        <v>15420</v>
      </c>
      <c r="L1483" s="82" t="s">
        <v>80</v>
      </c>
      <c r="M1483" s="82" t="s">
        <v>12709</v>
      </c>
      <c r="N1483" s="83"/>
      <c r="O1483" s="82"/>
      <c r="P1483" s="131" t="s">
        <v>16634</v>
      </c>
    </row>
    <row r="1484" spans="1:16" s="81" customFormat="1" ht="20.100000000000001" customHeight="1">
      <c r="A1484" s="130">
        <v>693</v>
      </c>
      <c r="B1484" s="83" t="s">
        <v>12567</v>
      </c>
      <c r="C1484" s="83" t="s">
        <v>12640</v>
      </c>
      <c r="D1484" s="83" t="s">
        <v>15416</v>
      </c>
      <c r="E1484" s="83" t="s">
        <v>15424</v>
      </c>
      <c r="F1484" s="84" t="s">
        <v>15425</v>
      </c>
      <c r="G1484" s="84" t="s">
        <v>15425</v>
      </c>
      <c r="H1484" s="83" t="s">
        <v>15426</v>
      </c>
      <c r="I1484" s="82" t="s">
        <v>12573</v>
      </c>
      <c r="J1484" s="82" t="s">
        <v>12573</v>
      </c>
      <c r="K1484" s="83" t="s">
        <v>15427</v>
      </c>
      <c r="L1484" s="82" t="s">
        <v>80</v>
      </c>
      <c r="M1484" s="82" t="s">
        <v>12576</v>
      </c>
      <c r="N1484" s="83"/>
      <c r="O1484" s="82"/>
      <c r="P1484" s="131" t="s">
        <v>16635</v>
      </c>
    </row>
    <row r="1485" spans="1:16" s="81" customFormat="1" ht="20.100000000000001" customHeight="1">
      <c r="A1485" s="130">
        <v>694</v>
      </c>
      <c r="B1485" s="83" t="s">
        <v>12567</v>
      </c>
      <c r="C1485" s="83" t="s">
        <v>12640</v>
      </c>
      <c r="D1485" s="83" t="s">
        <v>12991</v>
      </c>
      <c r="E1485" s="83" t="s">
        <v>15428</v>
      </c>
      <c r="F1485" s="84" t="s">
        <v>15429</v>
      </c>
      <c r="G1485" s="84" t="s">
        <v>15429</v>
      </c>
      <c r="H1485" s="83" t="s">
        <v>15430</v>
      </c>
      <c r="I1485" s="82" t="s">
        <v>12573</v>
      </c>
      <c r="J1485" s="82" t="s">
        <v>12573</v>
      </c>
      <c r="K1485" s="83" t="s">
        <v>15431</v>
      </c>
      <c r="L1485" s="82" t="s">
        <v>80</v>
      </c>
      <c r="M1485" s="82" t="s">
        <v>12595</v>
      </c>
      <c r="N1485" s="83"/>
      <c r="O1485" s="82"/>
      <c r="P1485" s="131" t="s">
        <v>16636</v>
      </c>
    </row>
    <row r="1486" spans="1:16" s="81" customFormat="1" ht="20.100000000000001" customHeight="1">
      <c r="A1486" s="130">
        <v>695</v>
      </c>
      <c r="B1486" s="83" t="s">
        <v>12567</v>
      </c>
      <c r="C1486" s="83" t="s">
        <v>12640</v>
      </c>
      <c r="D1486" s="83" t="s">
        <v>14228</v>
      </c>
      <c r="E1486" s="83" t="s">
        <v>14229</v>
      </c>
      <c r="F1486" s="84" t="s">
        <v>15432</v>
      </c>
      <c r="G1486" s="84" t="s">
        <v>15432</v>
      </c>
      <c r="H1486" s="83" t="s">
        <v>15433</v>
      </c>
      <c r="I1486" s="82" t="s">
        <v>12573</v>
      </c>
      <c r="J1486" s="82" t="s">
        <v>12573</v>
      </c>
      <c r="K1486" s="83" t="s">
        <v>15434</v>
      </c>
      <c r="L1486" s="82" t="s">
        <v>80</v>
      </c>
      <c r="M1486" s="82" t="s">
        <v>12595</v>
      </c>
      <c r="N1486" s="83"/>
      <c r="O1486" s="82"/>
      <c r="P1486" s="131" t="s">
        <v>16637</v>
      </c>
    </row>
    <row r="1487" spans="1:16" s="81" customFormat="1" ht="20.100000000000001" customHeight="1">
      <c r="A1487" s="130">
        <v>696</v>
      </c>
      <c r="B1487" s="83" t="s">
        <v>12567</v>
      </c>
      <c r="C1487" s="83" t="s">
        <v>12640</v>
      </c>
      <c r="D1487" s="83" t="s">
        <v>15435</v>
      </c>
      <c r="E1487" s="83" t="s">
        <v>14465</v>
      </c>
      <c r="F1487" s="84" t="s">
        <v>15436</v>
      </c>
      <c r="G1487" s="84" t="s">
        <v>15436</v>
      </c>
      <c r="H1487" s="83" t="s">
        <v>15437</v>
      </c>
      <c r="I1487" s="82" t="s">
        <v>12573</v>
      </c>
      <c r="J1487" s="82" t="s">
        <v>12573</v>
      </c>
      <c r="K1487" s="83" t="s">
        <v>15438</v>
      </c>
      <c r="L1487" s="82" t="s">
        <v>80</v>
      </c>
      <c r="M1487" s="82" t="s">
        <v>12595</v>
      </c>
      <c r="N1487" s="83"/>
      <c r="O1487" s="82"/>
      <c r="P1487" s="131" t="s">
        <v>16638</v>
      </c>
    </row>
    <row r="1488" spans="1:16" s="81" customFormat="1" ht="20.100000000000001" customHeight="1">
      <c r="A1488" s="130">
        <v>697</v>
      </c>
      <c r="B1488" s="83" t="s">
        <v>12567</v>
      </c>
      <c r="C1488" s="83" t="s">
        <v>12640</v>
      </c>
      <c r="D1488" s="83" t="s">
        <v>14228</v>
      </c>
      <c r="E1488" s="83" t="s">
        <v>15439</v>
      </c>
      <c r="F1488" s="84" t="s">
        <v>15440</v>
      </c>
      <c r="G1488" s="84" t="s">
        <v>15440</v>
      </c>
      <c r="H1488" s="83" t="s">
        <v>15441</v>
      </c>
      <c r="I1488" s="82" t="s">
        <v>12573</v>
      </c>
      <c r="J1488" s="82" t="s">
        <v>12573</v>
      </c>
      <c r="K1488" s="83" t="s">
        <v>15442</v>
      </c>
      <c r="L1488" s="82" t="s">
        <v>80</v>
      </c>
      <c r="M1488" s="82" t="s">
        <v>12742</v>
      </c>
      <c r="N1488" s="83"/>
      <c r="O1488" s="82"/>
      <c r="P1488" s="131" t="s">
        <v>16639</v>
      </c>
    </row>
    <row r="1489" spans="1:16" s="81" customFormat="1" ht="20.100000000000001" customHeight="1">
      <c r="A1489" s="130">
        <v>698</v>
      </c>
      <c r="B1489" s="83" t="s">
        <v>12567</v>
      </c>
      <c r="C1489" s="83" t="s">
        <v>12640</v>
      </c>
      <c r="D1489" s="83" t="s">
        <v>15443</v>
      </c>
      <c r="E1489" s="83" t="s">
        <v>15417</v>
      </c>
      <c r="F1489" s="84" t="s">
        <v>15444</v>
      </c>
      <c r="G1489" s="84" t="s">
        <v>15444</v>
      </c>
      <c r="H1489" s="83" t="s">
        <v>15445</v>
      </c>
      <c r="I1489" s="82" t="s">
        <v>12573</v>
      </c>
      <c r="J1489" s="82" t="s">
        <v>12573</v>
      </c>
      <c r="K1489" s="83" t="s">
        <v>15446</v>
      </c>
      <c r="L1489" s="82" t="s">
        <v>12575</v>
      </c>
      <c r="M1489" s="82" t="s">
        <v>12607</v>
      </c>
      <c r="N1489" s="83"/>
      <c r="O1489" s="82"/>
      <c r="P1489" s="131" t="s">
        <v>16640</v>
      </c>
    </row>
    <row r="1490" spans="1:16" s="81" customFormat="1" ht="20.100000000000001" customHeight="1">
      <c r="A1490" s="130">
        <v>699</v>
      </c>
      <c r="B1490" s="83" t="s">
        <v>12567</v>
      </c>
      <c r="C1490" s="83" t="s">
        <v>12568</v>
      </c>
      <c r="D1490" s="83" t="s">
        <v>15447</v>
      </c>
      <c r="E1490" s="83" t="s">
        <v>15448</v>
      </c>
      <c r="F1490" s="84" t="s">
        <v>15449</v>
      </c>
      <c r="G1490" s="84" t="s">
        <v>15449</v>
      </c>
      <c r="H1490" s="83" t="s">
        <v>15450</v>
      </c>
      <c r="I1490" s="82" t="s">
        <v>12573</v>
      </c>
      <c r="J1490" s="82" t="s">
        <v>12573</v>
      </c>
      <c r="K1490" s="83" t="s">
        <v>15451</v>
      </c>
      <c r="L1490" s="82" t="s">
        <v>80</v>
      </c>
      <c r="M1490" s="82" t="s">
        <v>12595</v>
      </c>
      <c r="N1490" s="83"/>
      <c r="O1490" s="82"/>
      <c r="P1490" s="131" t="s">
        <v>16641</v>
      </c>
    </row>
    <row r="1491" spans="1:16" s="81" customFormat="1" ht="20.100000000000001" customHeight="1">
      <c r="A1491" s="130">
        <v>700</v>
      </c>
      <c r="B1491" s="83" t="s">
        <v>12567</v>
      </c>
      <c r="C1491" s="83" t="s">
        <v>12640</v>
      </c>
      <c r="D1491" s="83" t="s">
        <v>15452</v>
      </c>
      <c r="E1491" s="83" t="s">
        <v>15453</v>
      </c>
      <c r="F1491" s="84" t="s">
        <v>15454</v>
      </c>
      <c r="G1491" s="84" t="s">
        <v>15454</v>
      </c>
      <c r="H1491" s="83" t="s">
        <v>15455</v>
      </c>
      <c r="I1491" s="82" t="s">
        <v>12573</v>
      </c>
      <c r="J1491" s="82" t="s">
        <v>12573</v>
      </c>
      <c r="K1491" s="83" t="s">
        <v>15456</v>
      </c>
      <c r="L1491" s="82" t="s">
        <v>115</v>
      </c>
      <c r="M1491" s="82" t="s">
        <v>12576</v>
      </c>
      <c r="N1491" s="83"/>
      <c r="O1491" s="82"/>
      <c r="P1491" s="131" t="s">
        <v>16642</v>
      </c>
    </row>
    <row r="1492" spans="1:16" s="81" customFormat="1" ht="20.100000000000001" customHeight="1">
      <c r="A1492" s="130">
        <v>701</v>
      </c>
      <c r="B1492" s="83" t="s">
        <v>9</v>
      </c>
      <c r="C1492" s="83" t="s">
        <v>975</v>
      </c>
      <c r="D1492" s="83" t="s">
        <v>13372</v>
      </c>
      <c r="E1492" s="83" t="s">
        <v>15457</v>
      </c>
      <c r="F1492" s="84" t="s">
        <v>15458</v>
      </c>
      <c r="G1492" s="84" t="s">
        <v>15458</v>
      </c>
      <c r="H1492" s="83" t="s">
        <v>15459</v>
      </c>
      <c r="I1492" s="82" t="s">
        <v>12573</v>
      </c>
      <c r="J1492" s="82" t="s">
        <v>12666</v>
      </c>
      <c r="K1492" s="83" t="s">
        <v>15222</v>
      </c>
      <c r="L1492" s="82" t="s">
        <v>23</v>
      </c>
      <c r="M1492" s="82" t="s">
        <v>12576</v>
      </c>
      <c r="N1492" s="83"/>
      <c r="O1492" s="82"/>
      <c r="P1492" s="131" t="s">
        <v>16643</v>
      </c>
    </row>
    <row r="1493" spans="1:16" s="81" customFormat="1" ht="20.100000000000001" customHeight="1">
      <c r="A1493" s="130">
        <v>702</v>
      </c>
      <c r="B1493" s="83" t="s">
        <v>9</v>
      </c>
      <c r="C1493" s="83" t="s">
        <v>10</v>
      </c>
      <c r="D1493" s="83" t="s">
        <v>15460</v>
      </c>
      <c r="E1493" s="83" t="s">
        <v>15461</v>
      </c>
      <c r="F1493" s="84" t="s">
        <v>15462</v>
      </c>
      <c r="G1493" s="84" t="s">
        <v>15462</v>
      </c>
      <c r="H1493" s="83" t="s">
        <v>15463</v>
      </c>
      <c r="I1493" s="82" t="s">
        <v>12573</v>
      </c>
      <c r="J1493" s="82" t="s">
        <v>12573</v>
      </c>
      <c r="K1493" s="83" t="s">
        <v>15464</v>
      </c>
      <c r="L1493" s="82" t="s">
        <v>12575</v>
      </c>
      <c r="M1493" s="82" t="s">
        <v>12576</v>
      </c>
      <c r="N1493" s="83"/>
      <c r="O1493" s="82"/>
      <c r="P1493" s="131" t="s">
        <v>16644</v>
      </c>
    </row>
    <row r="1494" spans="1:16" s="81" customFormat="1" ht="20.100000000000001" customHeight="1">
      <c r="A1494" s="130">
        <v>703</v>
      </c>
      <c r="B1494" s="83" t="s">
        <v>12567</v>
      </c>
      <c r="C1494" s="83" t="s">
        <v>12568</v>
      </c>
      <c r="D1494" s="83" t="s">
        <v>12843</v>
      </c>
      <c r="E1494" s="83" t="s">
        <v>13961</v>
      </c>
      <c r="F1494" s="84" t="s">
        <v>15465</v>
      </c>
      <c r="G1494" s="84" t="s">
        <v>15465</v>
      </c>
      <c r="H1494" s="83" t="s">
        <v>15466</v>
      </c>
      <c r="I1494" s="82" t="s">
        <v>12573</v>
      </c>
      <c r="J1494" s="82" t="s">
        <v>12573</v>
      </c>
      <c r="K1494" s="83" t="s">
        <v>15467</v>
      </c>
      <c r="L1494" s="82" t="s">
        <v>23</v>
      </c>
      <c r="M1494" s="82" t="s">
        <v>12627</v>
      </c>
      <c r="N1494" s="83"/>
      <c r="O1494" s="82"/>
      <c r="P1494" s="131" t="s">
        <v>16645</v>
      </c>
    </row>
    <row r="1495" spans="1:16" s="81" customFormat="1" ht="20.100000000000001" customHeight="1">
      <c r="A1495" s="130">
        <v>704</v>
      </c>
      <c r="B1495" s="83" t="s">
        <v>9</v>
      </c>
      <c r="C1495" s="83" t="s">
        <v>54</v>
      </c>
      <c r="D1495" s="83" t="s">
        <v>14122</v>
      </c>
      <c r="E1495" s="83" t="s">
        <v>15468</v>
      </c>
      <c r="F1495" s="84" t="s">
        <v>15469</v>
      </c>
      <c r="G1495" s="84" t="s">
        <v>15469</v>
      </c>
      <c r="H1495" s="83" t="s">
        <v>15470</v>
      </c>
      <c r="I1495" s="82" t="s">
        <v>12573</v>
      </c>
      <c r="J1495" s="82" t="s">
        <v>12666</v>
      </c>
      <c r="K1495" s="83" t="s">
        <v>15471</v>
      </c>
      <c r="L1495" s="82" t="s">
        <v>23</v>
      </c>
      <c r="M1495" s="82" t="s">
        <v>12607</v>
      </c>
      <c r="N1495" s="83"/>
      <c r="O1495" s="82"/>
      <c r="P1495" s="131" t="s">
        <v>16646</v>
      </c>
    </row>
    <row r="1496" spans="1:16" s="81" customFormat="1" ht="20.100000000000001" customHeight="1">
      <c r="A1496" s="130">
        <v>705</v>
      </c>
      <c r="B1496" s="83" t="s">
        <v>12567</v>
      </c>
      <c r="C1496" s="83" t="s">
        <v>12640</v>
      </c>
      <c r="D1496" s="83" t="s">
        <v>15472</v>
      </c>
      <c r="E1496" s="83" t="s">
        <v>13535</v>
      </c>
      <c r="F1496" s="84" t="s">
        <v>15473</v>
      </c>
      <c r="G1496" s="84" t="s">
        <v>15473</v>
      </c>
      <c r="H1496" s="83" t="s">
        <v>15474</v>
      </c>
      <c r="I1496" s="82" t="s">
        <v>12573</v>
      </c>
      <c r="J1496" s="82" t="s">
        <v>12573</v>
      </c>
      <c r="K1496" s="83" t="s">
        <v>12645</v>
      </c>
      <c r="L1496" s="82" t="s">
        <v>1237</v>
      </c>
      <c r="M1496" s="82" t="s">
        <v>12726</v>
      </c>
      <c r="N1496" s="83"/>
      <c r="O1496" s="82"/>
      <c r="P1496" s="131" t="s">
        <v>16647</v>
      </c>
    </row>
    <row r="1497" spans="1:16" s="81" customFormat="1" ht="20.100000000000001" customHeight="1">
      <c r="A1497" s="130">
        <v>706</v>
      </c>
      <c r="B1497" s="83" t="s">
        <v>12567</v>
      </c>
      <c r="C1497" s="83" t="s">
        <v>12608</v>
      </c>
      <c r="D1497" s="83" t="s">
        <v>12770</v>
      </c>
      <c r="E1497" s="83" t="s">
        <v>15231</v>
      </c>
      <c r="F1497" s="84" t="s">
        <v>15475</v>
      </c>
      <c r="G1497" s="84" t="s">
        <v>15475</v>
      </c>
      <c r="H1497" s="83" t="s">
        <v>15476</v>
      </c>
      <c r="I1497" s="82" t="s">
        <v>12573</v>
      </c>
      <c r="J1497" s="82" t="s">
        <v>12573</v>
      </c>
      <c r="K1497" s="83" t="s">
        <v>15477</v>
      </c>
      <c r="L1497" s="82" t="s">
        <v>1237</v>
      </c>
      <c r="M1497" s="82" t="s">
        <v>12769</v>
      </c>
      <c r="N1497" s="83"/>
      <c r="O1497" s="82"/>
      <c r="P1497" s="131" t="s">
        <v>16648</v>
      </c>
    </row>
    <row r="1498" spans="1:16" s="93" customFormat="1" ht="20.100000000000001" customHeight="1">
      <c r="A1498" s="130">
        <v>707</v>
      </c>
      <c r="B1498" s="83" t="s">
        <v>12567</v>
      </c>
      <c r="C1498" s="83" t="s">
        <v>12608</v>
      </c>
      <c r="D1498" s="83" t="s">
        <v>15478</v>
      </c>
      <c r="E1498" s="83" t="s">
        <v>15479</v>
      </c>
      <c r="F1498" s="84" t="s">
        <v>15480</v>
      </c>
      <c r="G1498" s="84" t="s">
        <v>15480</v>
      </c>
      <c r="H1498" s="83" t="s">
        <v>15481</v>
      </c>
      <c r="I1498" s="82" t="s">
        <v>12573</v>
      </c>
      <c r="J1498" s="82" t="s">
        <v>12573</v>
      </c>
      <c r="K1498" s="83" t="s">
        <v>15482</v>
      </c>
      <c r="L1498" s="92" t="s">
        <v>14</v>
      </c>
      <c r="M1498" s="92" t="s">
        <v>12945</v>
      </c>
      <c r="N1498" s="90"/>
      <c r="O1498" s="92"/>
      <c r="P1498" s="132" t="s">
        <v>16649</v>
      </c>
    </row>
    <row r="1499" spans="1:16" s="81" customFormat="1" ht="20.100000000000001" customHeight="1">
      <c r="A1499" s="130">
        <v>708</v>
      </c>
      <c r="B1499" s="90" t="s">
        <v>9</v>
      </c>
      <c r="C1499" s="90" t="s">
        <v>26</v>
      </c>
      <c r="D1499" s="90" t="s">
        <v>12894</v>
      </c>
      <c r="E1499" s="90" t="s">
        <v>14376</v>
      </c>
      <c r="F1499" s="91" t="s">
        <v>15483</v>
      </c>
      <c r="G1499" s="91" t="s">
        <v>15483</v>
      </c>
      <c r="H1499" s="90" t="s">
        <v>15484</v>
      </c>
      <c r="I1499" s="92" t="s">
        <v>12573</v>
      </c>
      <c r="J1499" s="92" t="s">
        <v>12573</v>
      </c>
      <c r="K1499" s="90" t="s">
        <v>15485</v>
      </c>
      <c r="L1499" s="82" t="s">
        <v>115</v>
      </c>
      <c r="M1499" s="82" t="s">
        <v>12661</v>
      </c>
      <c r="N1499" s="83"/>
      <c r="O1499" s="82"/>
      <c r="P1499" s="131" t="s">
        <v>16650</v>
      </c>
    </row>
    <row r="1500" spans="1:16" s="81" customFormat="1" ht="20.100000000000001" customHeight="1">
      <c r="A1500" s="130">
        <v>709</v>
      </c>
      <c r="B1500" s="83" t="s">
        <v>9</v>
      </c>
      <c r="C1500" s="83" t="s">
        <v>975</v>
      </c>
      <c r="D1500" s="83" t="s">
        <v>12894</v>
      </c>
      <c r="E1500" s="83" t="s">
        <v>15486</v>
      </c>
      <c r="F1500" s="84" t="s">
        <v>15487</v>
      </c>
      <c r="G1500" s="84" t="s">
        <v>15487</v>
      </c>
      <c r="H1500" s="83" t="s">
        <v>15488</v>
      </c>
      <c r="I1500" s="82" t="s">
        <v>12573</v>
      </c>
      <c r="J1500" s="82" t="s">
        <v>12573</v>
      </c>
      <c r="K1500" s="83" t="s">
        <v>15489</v>
      </c>
      <c r="L1500" s="82" t="s">
        <v>80</v>
      </c>
      <c r="M1500" s="82" t="s">
        <v>12684</v>
      </c>
      <c r="N1500" s="83"/>
      <c r="O1500" s="82"/>
      <c r="P1500" s="131" t="s">
        <v>16651</v>
      </c>
    </row>
    <row r="1501" spans="1:16" s="81" customFormat="1" ht="20.100000000000001" customHeight="1">
      <c r="A1501" s="130">
        <v>710</v>
      </c>
      <c r="B1501" s="83" t="s">
        <v>12567</v>
      </c>
      <c r="C1501" s="83" t="s">
        <v>12640</v>
      </c>
      <c r="D1501" s="83" t="s">
        <v>15490</v>
      </c>
      <c r="E1501" s="83" t="s">
        <v>15491</v>
      </c>
      <c r="F1501" s="84" t="s">
        <v>15492</v>
      </c>
      <c r="G1501" s="84" t="s">
        <v>15492</v>
      </c>
      <c r="H1501" s="83" t="s">
        <v>15493</v>
      </c>
      <c r="I1501" s="82" t="s">
        <v>12573</v>
      </c>
      <c r="J1501" s="82" t="s">
        <v>12573</v>
      </c>
      <c r="K1501" s="83" t="s">
        <v>15494</v>
      </c>
      <c r="L1501" s="82" t="s">
        <v>12575</v>
      </c>
      <c r="M1501" s="82" t="s">
        <v>12595</v>
      </c>
      <c r="N1501" s="83"/>
      <c r="O1501" s="82"/>
      <c r="P1501" s="131" t="s">
        <v>16652</v>
      </c>
    </row>
    <row r="1502" spans="1:16" s="81" customFormat="1" ht="20.100000000000001" customHeight="1">
      <c r="A1502" s="130">
        <v>711</v>
      </c>
      <c r="B1502" s="83" t="s">
        <v>12567</v>
      </c>
      <c r="C1502" s="83" t="s">
        <v>12568</v>
      </c>
      <c r="D1502" s="83" t="s">
        <v>13508</v>
      </c>
      <c r="E1502" s="83" t="s">
        <v>15495</v>
      </c>
      <c r="F1502" s="84" t="s">
        <v>15496</v>
      </c>
      <c r="G1502" s="84" t="s">
        <v>15496</v>
      </c>
      <c r="H1502" s="83" t="s">
        <v>15497</v>
      </c>
      <c r="I1502" s="82" t="s">
        <v>12573</v>
      </c>
      <c r="J1502" s="82" t="s">
        <v>12573</v>
      </c>
      <c r="K1502" s="83" t="s">
        <v>15498</v>
      </c>
      <c r="L1502" s="82" t="s">
        <v>80</v>
      </c>
      <c r="M1502" s="82" t="s">
        <v>12656</v>
      </c>
      <c r="N1502" s="83"/>
      <c r="O1502" s="82"/>
      <c r="P1502" s="131" t="s">
        <v>16653</v>
      </c>
    </row>
    <row r="1503" spans="1:16" s="81" customFormat="1" ht="20.100000000000001" customHeight="1">
      <c r="A1503" s="130">
        <v>712</v>
      </c>
      <c r="B1503" s="83" t="s">
        <v>12567</v>
      </c>
      <c r="C1503" s="83" t="s">
        <v>12640</v>
      </c>
      <c r="D1503" s="83" t="s">
        <v>14325</v>
      </c>
      <c r="E1503" s="83" t="s">
        <v>14326</v>
      </c>
      <c r="F1503" s="84" t="s">
        <v>15499</v>
      </c>
      <c r="G1503" s="84" t="s">
        <v>15499</v>
      </c>
      <c r="H1503" s="83" t="s">
        <v>15500</v>
      </c>
      <c r="I1503" s="82" t="s">
        <v>12573</v>
      </c>
      <c r="J1503" s="82" t="s">
        <v>12573</v>
      </c>
      <c r="K1503" s="83" t="s">
        <v>15501</v>
      </c>
      <c r="L1503" s="82" t="s">
        <v>80</v>
      </c>
      <c r="M1503" s="82" t="s">
        <v>12945</v>
      </c>
      <c r="N1503" s="83"/>
      <c r="O1503" s="82"/>
      <c r="P1503" s="131" t="s">
        <v>16654</v>
      </c>
    </row>
    <row r="1504" spans="1:16" s="81" customFormat="1" ht="20.100000000000001" customHeight="1">
      <c r="A1504" s="130">
        <v>713</v>
      </c>
      <c r="B1504" s="83" t="s">
        <v>12567</v>
      </c>
      <c r="C1504" s="83" t="s">
        <v>12640</v>
      </c>
      <c r="D1504" s="83" t="s">
        <v>15502</v>
      </c>
      <c r="E1504" s="83" t="s">
        <v>14392</v>
      </c>
      <c r="F1504" s="84" t="s">
        <v>15503</v>
      </c>
      <c r="G1504" s="84" t="s">
        <v>15503</v>
      </c>
      <c r="H1504" s="83" t="s">
        <v>15504</v>
      </c>
      <c r="I1504" s="82" t="s">
        <v>12573</v>
      </c>
      <c r="J1504" s="82" t="s">
        <v>12573</v>
      </c>
      <c r="K1504" s="83" t="s">
        <v>15505</v>
      </c>
      <c r="L1504" s="82" t="s">
        <v>80</v>
      </c>
      <c r="M1504" s="82" t="s">
        <v>12694</v>
      </c>
      <c r="N1504" s="83"/>
      <c r="O1504" s="82"/>
      <c r="P1504" s="131" t="s">
        <v>16655</v>
      </c>
    </row>
    <row r="1505" spans="1:16" s="81" customFormat="1" ht="20.100000000000001" customHeight="1">
      <c r="A1505" s="130">
        <v>714</v>
      </c>
      <c r="B1505" s="83" t="s">
        <v>12567</v>
      </c>
      <c r="C1505" s="83" t="s">
        <v>12640</v>
      </c>
      <c r="D1505" s="83" t="s">
        <v>15502</v>
      </c>
      <c r="E1505" s="83" t="s">
        <v>14392</v>
      </c>
      <c r="F1505" s="84" t="s">
        <v>15506</v>
      </c>
      <c r="G1505" s="84" t="s">
        <v>15506</v>
      </c>
      <c r="H1505" s="83" t="s">
        <v>15507</v>
      </c>
      <c r="I1505" s="82" t="s">
        <v>12573</v>
      </c>
      <c r="J1505" s="82" t="s">
        <v>12573</v>
      </c>
      <c r="K1505" s="83" t="s">
        <v>15508</v>
      </c>
      <c r="L1505" s="82" t="s">
        <v>80</v>
      </c>
      <c r="M1505" s="82" t="s">
        <v>12576</v>
      </c>
      <c r="N1505" s="83"/>
      <c r="O1505" s="82"/>
      <c r="P1505" s="131" t="s">
        <v>16656</v>
      </c>
    </row>
    <row r="1506" spans="1:16" s="81" customFormat="1" ht="20.100000000000001" customHeight="1">
      <c r="A1506" s="130">
        <v>715</v>
      </c>
      <c r="B1506" s="83" t="s">
        <v>12567</v>
      </c>
      <c r="C1506" s="83" t="s">
        <v>12640</v>
      </c>
      <c r="D1506" s="83" t="s">
        <v>13998</v>
      </c>
      <c r="E1506" s="83" t="s">
        <v>13999</v>
      </c>
      <c r="F1506" s="84" t="s">
        <v>15509</v>
      </c>
      <c r="G1506" s="84" t="s">
        <v>15509</v>
      </c>
      <c r="H1506" s="83" t="s">
        <v>15510</v>
      </c>
      <c r="I1506" s="82" t="s">
        <v>12573</v>
      </c>
      <c r="J1506" s="82" t="s">
        <v>12573</v>
      </c>
      <c r="K1506" s="83" t="s">
        <v>15511</v>
      </c>
      <c r="L1506" s="82" t="s">
        <v>80</v>
      </c>
      <c r="M1506" s="82" t="s">
        <v>12726</v>
      </c>
      <c r="N1506" s="83"/>
      <c r="O1506" s="82"/>
      <c r="P1506" s="131" t="s">
        <v>16657</v>
      </c>
    </row>
    <row r="1507" spans="1:16" s="81" customFormat="1" ht="20.100000000000001" customHeight="1">
      <c r="A1507" s="130">
        <v>716</v>
      </c>
      <c r="B1507" s="83" t="s">
        <v>12567</v>
      </c>
      <c r="C1507" s="83" t="s">
        <v>12640</v>
      </c>
      <c r="D1507" s="83" t="s">
        <v>13024</v>
      </c>
      <c r="E1507" s="83" t="s">
        <v>12839</v>
      </c>
      <c r="F1507" s="84" t="s">
        <v>15512</v>
      </c>
      <c r="G1507" s="84" t="s">
        <v>15512</v>
      </c>
      <c r="H1507" s="83" t="s">
        <v>15513</v>
      </c>
      <c r="I1507" s="82" t="s">
        <v>12573</v>
      </c>
      <c r="J1507" s="82" t="s">
        <v>12573</v>
      </c>
      <c r="K1507" s="83" t="s">
        <v>15514</v>
      </c>
      <c r="L1507" s="82" t="s">
        <v>12575</v>
      </c>
      <c r="M1507" s="82" t="s">
        <v>12595</v>
      </c>
      <c r="N1507" s="83"/>
      <c r="O1507" s="82"/>
      <c r="P1507" s="131" t="s">
        <v>16658</v>
      </c>
    </row>
    <row r="1508" spans="1:16" s="81" customFormat="1" ht="20.100000000000001" customHeight="1">
      <c r="A1508" s="130">
        <v>717</v>
      </c>
      <c r="B1508" s="83" t="s">
        <v>12567</v>
      </c>
      <c r="C1508" s="83" t="s">
        <v>12568</v>
      </c>
      <c r="D1508" s="83" t="s">
        <v>13454</v>
      </c>
      <c r="E1508" s="83" t="s">
        <v>15515</v>
      </c>
      <c r="F1508" s="84" t="s">
        <v>15516</v>
      </c>
      <c r="G1508" s="84" t="s">
        <v>15516</v>
      </c>
      <c r="H1508" s="83" t="s">
        <v>15517</v>
      </c>
      <c r="I1508" s="82" t="s">
        <v>12573</v>
      </c>
      <c r="J1508" s="82" t="s">
        <v>12573</v>
      </c>
      <c r="K1508" s="83" t="s">
        <v>15518</v>
      </c>
      <c r="L1508" s="82" t="s">
        <v>80</v>
      </c>
      <c r="M1508" s="82" t="s">
        <v>12607</v>
      </c>
      <c r="N1508" s="83"/>
      <c r="O1508" s="82"/>
      <c r="P1508" s="131" t="s">
        <v>16659</v>
      </c>
    </row>
    <row r="1509" spans="1:16" s="81" customFormat="1" ht="20.100000000000001" customHeight="1">
      <c r="A1509" s="130">
        <v>718</v>
      </c>
      <c r="B1509" s="83" t="s">
        <v>12567</v>
      </c>
      <c r="C1509" s="83" t="s">
        <v>12640</v>
      </c>
      <c r="D1509" s="83" t="s">
        <v>15519</v>
      </c>
      <c r="E1509" s="83" t="s">
        <v>12839</v>
      </c>
      <c r="F1509" s="84" t="s">
        <v>15520</v>
      </c>
      <c r="G1509" s="84" t="s">
        <v>15520</v>
      </c>
      <c r="H1509" s="83" t="s">
        <v>15521</v>
      </c>
      <c r="I1509" s="82" t="s">
        <v>12573</v>
      </c>
      <c r="J1509" s="82" t="s">
        <v>12573</v>
      </c>
      <c r="K1509" s="83" t="s">
        <v>15522</v>
      </c>
      <c r="L1509" s="82" t="s">
        <v>23</v>
      </c>
      <c r="M1509" s="82" t="s">
        <v>12899</v>
      </c>
      <c r="N1509" s="83"/>
      <c r="O1509" s="82"/>
      <c r="P1509" s="131" t="s">
        <v>16660</v>
      </c>
    </row>
    <row r="1510" spans="1:16" s="81" customFormat="1" ht="20.100000000000001" customHeight="1">
      <c r="A1510" s="130">
        <v>719</v>
      </c>
      <c r="B1510" s="83" t="s">
        <v>12567</v>
      </c>
      <c r="C1510" s="83" t="s">
        <v>12608</v>
      </c>
      <c r="D1510" s="83" t="s">
        <v>15523</v>
      </c>
      <c r="E1510" s="83" t="s">
        <v>14786</v>
      </c>
      <c r="F1510" s="84" t="s">
        <v>15524</v>
      </c>
      <c r="G1510" s="84" t="s">
        <v>15524</v>
      </c>
      <c r="H1510" s="83" t="s">
        <v>15525</v>
      </c>
      <c r="I1510" s="82" t="s">
        <v>12573</v>
      </c>
      <c r="J1510" s="82" t="s">
        <v>12573</v>
      </c>
      <c r="K1510" s="83" t="s">
        <v>15526</v>
      </c>
      <c r="L1510" s="82" t="s">
        <v>80</v>
      </c>
      <c r="M1510" s="82" t="s">
        <v>12684</v>
      </c>
      <c r="N1510" s="83"/>
      <c r="O1510" s="82"/>
      <c r="P1510" s="131" t="s">
        <v>16661</v>
      </c>
    </row>
    <row r="1511" spans="1:16" s="81" customFormat="1" ht="20.100000000000001" customHeight="1">
      <c r="A1511" s="130">
        <v>720</v>
      </c>
      <c r="B1511" s="83" t="s">
        <v>12567</v>
      </c>
      <c r="C1511" s="83" t="s">
        <v>12640</v>
      </c>
      <c r="D1511" s="83" t="s">
        <v>14146</v>
      </c>
      <c r="E1511" s="83" t="s">
        <v>15527</v>
      </c>
      <c r="F1511" s="84" t="s">
        <v>15528</v>
      </c>
      <c r="G1511" s="84" t="s">
        <v>15528</v>
      </c>
      <c r="H1511" s="83" t="s">
        <v>15529</v>
      </c>
      <c r="I1511" s="82" t="s">
        <v>12573</v>
      </c>
      <c r="J1511" s="82" t="s">
        <v>12852</v>
      </c>
      <c r="K1511" s="83" t="s">
        <v>15530</v>
      </c>
      <c r="L1511" s="82" t="s">
        <v>14</v>
      </c>
      <c r="M1511" s="82" t="s">
        <v>12601</v>
      </c>
      <c r="N1511" s="83"/>
      <c r="O1511" s="82"/>
      <c r="P1511" s="131" t="s">
        <v>16662</v>
      </c>
    </row>
    <row r="1512" spans="1:16" s="81" customFormat="1" ht="20.100000000000001" customHeight="1">
      <c r="A1512" s="130">
        <v>721</v>
      </c>
      <c r="B1512" s="83" t="s">
        <v>9</v>
      </c>
      <c r="C1512" s="83" t="s">
        <v>29</v>
      </c>
      <c r="D1512" s="83" t="s">
        <v>15531</v>
      </c>
      <c r="E1512" s="83" t="s">
        <v>15532</v>
      </c>
      <c r="F1512" s="84" t="s">
        <v>15533</v>
      </c>
      <c r="G1512" s="84" t="s">
        <v>15533</v>
      </c>
      <c r="H1512" s="83" t="s">
        <v>15534</v>
      </c>
      <c r="I1512" s="82" t="s">
        <v>12573</v>
      </c>
      <c r="J1512" s="82" t="s">
        <v>12852</v>
      </c>
      <c r="K1512" s="83" t="s">
        <v>15535</v>
      </c>
      <c r="L1512" s="89" t="s">
        <v>14</v>
      </c>
      <c r="M1512" s="89" t="s">
        <v>12945</v>
      </c>
      <c r="N1512" s="83"/>
      <c r="O1512" s="82"/>
      <c r="P1512" s="131" t="s">
        <v>16663</v>
      </c>
    </row>
    <row r="1513" spans="1:16" s="81" customFormat="1" ht="20.100000000000001" customHeight="1">
      <c r="A1513" s="130">
        <v>722</v>
      </c>
      <c r="B1513" s="87" t="s">
        <v>18</v>
      </c>
      <c r="C1513" s="87" t="s">
        <v>57</v>
      </c>
      <c r="D1513" s="87" t="s">
        <v>13152</v>
      </c>
      <c r="E1513" s="87" t="s">
        <v>15536</v>
      </c>
      <c r="F1513" s="88" t="s">
        <v>15537</v>
      </c>
      <c r="G1513" s="88" t="s">
        <v>15537</v>
      </c>
      <c r="H1513" s="87" t="s">
        <v>15538</v>
      </c>
      <c r="I1513" s="89">
        <v>1</v>
      </c>
      <c r="J1513" s="89" t="s">
        <v>12573</v>
      </c>
      <c r="K1513" s="87" t="s">
        <v>15539</v>
      </c>
      <c r="L1513" s="82" t="s">
        <v>1237</v>
      </c>
      <c r="M1513" s="82" t="s">
        <v>12651</v>
      </c>
      <c r="N1513" s="83"/>
      <c r="O1513" s="82"/>
      <c r="P1513" s="131" t="s">
        <v>16664</v>
      </c>
    </row>
    <row r="1514" spans="1:16" s="81" customFormat="1" ht="20.100000000000001" customHeight="1">
      <c r="A1514" s="130">
        <v>723</v>
      </c>
      <c r="B1514" s="83" t="s">
        <v>12567</v>
      </c>
      <c r="C1514" s="83" t="s">
        <v>12608</v>
      </c>
      <c r="D1514" s="83" t="s">
        <v>15540</v>
      </c>
      <c r="E1514" s="83" t="s">
        <v>12771</v>
      </c>
      <c r="F1514" s="84" t="s">
        <v>15541</v>
      </c>
      <c r="G1514" s="84" t="s">
        <v>15541</v>
      </c>
      <c r="H1514" s="83" t="s">
        <v>15542</v>
      </c>
      <c r="I1514" s="82" t="s">
        <v>12573</v>
      </c>
      <c r="J1514" s="82" t="s">
        <v>12573</v>
      </c>
      <c r="K1514" s="83" t="s">
        <v>15543</v>
      </c>
      <c r="L1514" s="82" t="s">
        <v>80</v>
      </c>
      <c r="M1514" s="82" t="s">
        <v>12945</v>
      </c>
      <c r="N1514" s="83"/>
      <c r="O1514" s="82"/>
      <c r="P1514" s="131" t="s">
        <v>16665</v>
      </c>
    </row>
    <row r="1515" spans="1:16" s="81" customFormat="1" ht="20.100000000000001" customHeight="1">
      <c r="A1515" s="130">
        <v>724</v>
      </c>
      <c r="B1515" s="83" t="s">
        <v>12567</v>
      </c>
      <c r="C1515" s="83" t="s">
        <v>12640</v>
      </c>
      <c r="D1515" s="83" t="s">
        <v>12666</v>
      </c>
      <c r="E1515" s="83" t="s">
        <v>15544</v>
      </c>
      <c r="F1515" s="84" t="s">
        <v>15545</v>
      </c>
      <c r="G1515" s="84" t="s">
        <v>15545</v>
      </c>
      <c r="H1515" s="83" t="s">
        <v>8559</v>
      </c>
      <c r="I1515" s="82" t="s">
        <v>12573</v>
      </c>
      <c r="J1515" s="82" t="s">
        <v>12852</v>
      </c>
      <c r="K1515" s="83" t="s">
        <v>8560</v>
      </c>
      <c r="L1515" s="82" t="s">
        <v>1237</v>
      </c>
      <c r="M1515" s="82" t="s">
        <v>12678</v>
      </c>
      <c r="N1515" s="83"/>
      <c r="O1515" s="82"/>
      <c r="P1515" s="131" t="s">
        <v>16666</v>
      </c>
    </row>
    <row r="1516" spans="1:16" s="81" customFormat="1" ht="20.100000000000001" customHeight="1">
      <c r="A1516" s="130">
        <v>725</v>
      </c>
      <c r="B1516" s="83" t="s">
        <v>12567</v>
      </c>
      <c r="C1516" s="83" t="s">
        <v>12608</v>
      </c>
      <c r="D1516" s="83" t="s">
        <v>15546</v>
      </c>
      <c r="E1516" s="83" t="s">
        <v>15547</v>
      </c>
      <c r="F1516" s="84" t="s">
        <v>15548</v>
      </c>
      <c r="G1516" s="84" t="s">
        <v>15548</v>
      </c>
      <c r="H1516" s="83" t="s">
        <v>15549</v>
      </c>
      <c r="I1516" s="82" t="s">
        <v>12573</v>
      </c>
      <c r="J1516" s="82" t="s">
        <v>12573</v>
      </c>
      <c r="K1516" s="83" t="s">
        <v>15550</v>
      </c>
      <c r="L1516" s="82" t="s">
        <v>23</v>
      </c>
      <c r="M1516" s="82" t="s">
        <v>12742</v>
      </c>
      <c r="N1516" s="83"/>
      <c r="O1516" s="82"/>
      <c r="P1516" s="131" t="s">
        <v>16667</v>
      </c>
    </row>
    <row r="1517" spans="1:16" s="81" customFormat="1" ht="20.100000000000001" customHeight="1">
      <c r="A1517" s="130">
        <v>726</v>
      </c>
      <c r="B1517" s="83" t="s">
        <v>12567</v>
      </c>
      <c r="C1517" s="83" t="s">
        <v>12608</v>
      </c>
      <c r="D1517" s="83" t="s">
        <v>15551</v>
      </c>
      <c r="E1517" s="83" t="s">
        <v>15552</v>
      </c>
      <c r="F1517" s="84" t="s">
        <v>15553</v>
      </c>
      <c r="G1517" s="84" t="s">
        <v>15553</v>
      </c>
      <c r="H1517" s="83" t="s">
        <v>15554</v>
      </c>
      <c r="I1517" s="82" t="s">
        <v>12573</v>
      </c>
      <c r="J1517" s="82" t="s">
        <v>12573</v>
      </c>
      <c r="K1517" s="83" t="s">
        <v>15555</v>
      </c>
      <c r="L1517" s="82" t="s">
        <v>80</v>
      </c>
      <c r="M1517" s="82" t="s">
        <v>12595</v>
      </c>
      <c r="N1517" s="83"/>
      <c r="O1517" s="82"/>
      <c r="P1517" s="131" t="s">
        <v>16668</v>
      </c>
    </row>
    <row r="1518" spans="1:16" s="81" customFormat="1" ht="20.100000000000001" customHeight="1">
      <c r="A1518" s="130">
        <v>727</v>
      </c>
      <c r="B1518" s="83" t="s">
        <v>12567</v>
      </c>
      <c r="C1518" s="83" t="s">
        <v>12640</v>
      </c>
      <c r="D1518" s="83" t="s">
        <v>15556</v>
      </c>
      <c r="E1518" s="83" t="s">
        <v>14229</v>
      </c>
      <c r="F1518" s="84" t="s">
        <v>15557</v>
      </c>
      <c r="G1518" s="84" t="s">
        <v>15557</v>
      </c>
      <c r="H1518" s="83" t="s">
        <v>15558</v>
      </c>
      <c r="I1518" s="82" t="s">
        <v>12573</v>
      </c>
      <c r="J1518" s="82" t="s">
        <v>12573</v>
      </c>
      <c r="K1518" s="83" t="s">
        <v>15559</v>
      </c>
      <c r="L1518" s="82" t="s">
        <v>571</v>
      </c>
      <c r="M1518" s="82" t="s">
        <v>12726</v>
      </c>
      <c r="N1518" s="83"/>
      <c r="O1518" s="82"/>
      <c r="P1518" s="131" t="s">
        <v>16669</v>
      </c>
    </row>
    <row r="1519" spans="1:16" s="81" customFormat="1" ht="20.100000000000001" customHeight="1">
      <c r="A1519" s="130">
        <v>728</v>
      </c>
      <c r="B1519" s="83" t="s">
        <v>12567</v>
      </c>
      <c r="C1519" s="83" t="s">
        <v>12640</v>
      </c>
      <c r="D1519" s="83" t="s">
        <v>14391</v>
      </c>
      <c r="E1519" s="83" t="s">
        <v>15560</v>
      </c>
      <c r="F1519" s="84" t="s">
        <v>15561</v>
      </c>
      <c r="G1519" s="84" t="s">
        <v>15561</v>
      </c>
      <c r="H1519" s="83" t="s">
        <v>15562</v>
      </c>
      <c r="I1519" s="82" t="s">
        <v>12573</v>
      </c>
      <c r="J1519" s="82" t="s">
        <v>12573</v>
      </c>
      <c r="K1519" s="83" t="s">
        <v>15563</v>
      </c>
      <c r="L1519" s="82" t="s">
        <v>23</v>
      </c>
      <c r="M1519" s="82" t="s">
        <v>12899</v>
      </c>
      <c r="N1519" s="83"/>
      <c r="O1519" s="82"/>
      <c r="P1519" s="131" t="s">
        <v>16670</v>
      </c>
    </row>
    <row r="1520" spans="1:16" s="81" customFormat="1" ht="20.100000000000001" customHeight="1">
      <c r="A1520" s="130">
        <v>729</v>
      </c>
      <c r="B1520" s="83" t="s">
        <v>12567</v>
      </c>
      <c r="C1520" s="83" t="s">
        <v>12620</v>
      </c>
      <c r="D1520" s="83" t="s">
        <v>15564</v>
      </c>
      <c r="E1520" s="83" t="s">
        <v>15565</v>
      </c>
      <c r="F1520" s="84" t="s">
        <v>15566</v>
      </c>
      <c r="G1520" s="84" t="s">
        <v>15566</v>
      </c>
      <c r="H1520" s="83" t="s">
        <v>15567</v>
      </c>
      <c r="I1520" s="82" t="s">
        <v>12573</v>
      </c>
      <c r="J1520" s="82" t="s">
        <v>12573</v>
      </c>
      <c r="K1520" s="83" t="s">
        <v>15568</v>
      </c>
      <c r="L1520" s="82" t="s">
        <v>12575</v>
      </c>
      <c r="M1520" s="82" t="s">
        <v>12646</v>
      </c>
      <c r="N1520" s="83"/>
      <c r="O1520" s="82"/>
      <c r="P1520" s="131" t="s">
        <v>16671</v>
      </c>
    </row>
    <row r="1521" spans="1:16" s="81" customFormat="1" ht="20.100000000000001" customHeight="1">
      <c r="A1521" s="130">
        <v>730</v>
      </c>
      <c r="B1521" s="83" t="s">
        <v>12567</v>
      </c>
      <c r="C1521" s="83" t="s">
        <v>12568</v>
      </c>
      <c r="D1521" s="83" t="s">
        <v>15569</v>
      </c>
      <c r="E1521" s="83" t="s">
        <v>15570</v>
      </c>
      <c r="F1521" s="84" t="s">
        <v>15571</v>
      </c>
      <c r="G1521" s="84" t="s">
        <v>15571</v>
      </c>
      <c r="H1521" s="83" t="s">
        <v>15572</v>
      </c>
      <c r="I1521" s="82">
        <v>1</v>
      </c>
      <c r="J1521" s="82" t="s">
        <v>12573</v>
      </c>
      <c r="K1521" s="83" t="s">
        <v>15573</v>
      </c>
      <c r="L1521" s="82" t="s">
        <v>12575</v>
      </c>
      <c r="M1521" s="85" t="s">
        <v>12646</v>
      </c>
      <c r="N1521" s="83"/>
      <c r="O1521" s="82"/>
      <c r="P1521" s="131" t="s">
        <v>16672</v>
      </c>
    </row>
    <row r="1522" spans="1:16" s="93" customFormat="1" ht="20.100000000000001" customHeight="1">
      <c r="A1522" s="130">
        <v>731</v>
      </c>
      <c r="B1522" s="83" t="s">
        <v>12567</v>
      </c>
      <c r="C1522" s="83" t="s">
        <v>12568</v>
      </c>
      <c r="D1522" s="83" t="s">
        <v>15569</v>
      </c>
      <c r="E1522" s="83" t="s">
        <v>15570</v>
      </c>
      <c r="F1522" s="86" t="s">
        <v>15574</v>
      </c>
      <c r="G1522" s="86" t="s">
        <v>15574</v>
      </c>
      <c r="H1522" s="83" t="s">
        <v>15575</v>
      </c>
      <c r="I1522" s="85" t="s">
        <v>12573</v>
      </c>
      <c r="J1522" s="82" t="s">
        <v>12573</v>
      </c>
      <c r="K1522" s="83" t="s">
        <v>15573</v>
      </c>
      <c r="L1522" s="105" t="s">
        <v>23</v>
      </c>
      <c r="M1522" s="105" t="s">
        <v>12742</v>
      </c>
      <c r="N1522" s="90"/>
      <c r="O1522" s="92"/>
      <c r="P1522" s="132" t="s">
        <v>16673</v>
      </c>
    </row>
    <row r="1523" spans="1:16" s="81" customFormat="1" ht="20.100000000000001" customHeight="1">
      <c r="A1523" s="130">
        <v>732</v>
      </c>
      <c r="B1523" s="104" t="s">
        <v>18</v>
      </c>
      <c r="C1523" s="104" t="s">
        <v>19</v>
      </c>
      <c r="D1523" s="104" t="s">
        <v>13899</v>
      </c>
      <c r="E1523" s="104" t="s">
        <v>15118</v>
      </c>
      <c r="F1523" s="106" t="s">
        <v>15576</v>
      </c>
      <c r="G1523" s="106" t="s">
        <v>15576</v>
      </c>
      <c r="H1523" s="104" t="s">
        <v>15577</v>
      </c>
      <c r="I1523" s="105">
        <v>1</v>
      </c>
      <c r="J1523" s="105" t="s">
        <v>12573</v>
      </c>
      <c r="K1523" s="104" t="s">
        <v>15578</v>
      </c>
      <c r="L1523" s="82" t="s">
        <v>12575</v>
      </c>
      <c r="M1523" s="82" t="s">
        <v>12627</v>
      </c>
      <c r="N1523" s="83"/>
      <c r="O1523" s="82"/>
      <c r="P1523" s="131" t="s">
        <v>16674</v>
      </c>
    </row>
    <row r="1524" spans="1:16" s="81" customFormat="1" ht="20.100000000000001" customHeight="1">
      <c r="A1524" s="130">
        <v>733</v>
      </c>
      <c r="B1524" s="83" t="s">
        <v>12567</v>
      </c>
      <c r="C1524" s="83" t="s">
        <v>12568</v>
      </c>
      <c r="D1524" s="83" t="s">
        <v>12590</v>
      </c>
      <c r="E1524" s="83" t="s">
        <v>15579</v>
      </c>
      <c r="F1524" s="84" t="s">
        <v>15580</v>
      </c>
      <c r="G1524" s="84" t="s">
        <v>15580</v>
      </c>
      <c r="H1524" s="83" t="s">
        <v>15581</v>
      </c>
      <c r="I1524" s="82" t="s">
        <v>12573</v>
      </c>
      <c r="J1524" s="82" t="s">
        <v>12573</v>
      </c>
      <c r="K1524" s="83" t="s">
        <v>13974</v>
      </c>
      <c r="L1524" s="82" t="s">
        <v>23</v>
      </c>
      <c r="M1524" s="82" t="s">
        <v>12684</v>
      </c>
      <c r="N1524" s="83"/>
      <c r="O1524" s="82"/>
      <c r="P1524" s="131" t="s">
        <v>16675</v>
      </c>
    </row>
    <row r="1525" spans="1:16" s="81" customFormat="1" ht="20.100000000000001" customHeight="1">
      <c r="A1525" s="130">
        <v>734</v>
      </c>
      <c r="B1525" s="83" t="s">
        <v>12567</v>
      </c>
      <c r="C1525" s="83" t="s">
        <v>12608</v>
      </c>
      <c r="D1525" s="83" t="s">
        <v>15582</v>
      </c>
      <c r="E1525" s="83" t="s">
        <v>15583</v>
      </c>
      <c r="F1525" s="84" t="s">
        <v>15584</v>
      </c>
      <c r="G1525" s="84" t="s">
        <v>15584</v>
      </c>
      <c r="H1525" s="83" t="s">
        <v>15585</v>
      </c>
      <c r="I1525" s="82" t="s">
        <v>12573</v>
      </c>
      <c r="J1525" s="82" t="s">
        <v>12573</v>
      </c>
      <c r="K1525" s="83" t="s">
        <v>15586</v>
      </c>
      <c r="L1525" s="82" t="s">
        <v>1237</v>
      </c>
      <c r="M1525" s="82" t="s">
        <v>12763</v>
      </c>
      <c r="N1525" s="83"/>
      <c r="O1525" s="82"/>
      <c r="P1525" s="131" t="s">
        <v>16676</v>
      </c>
    </row>
    <row r="1526" spans="1:16" s="81" customFormat="1" ht="20.100000000000001" customHeight="1">
      <c r="A1526" s="130">
        <v>735</v>
      </c>
      <c r="B1526" s="83" t="s">
        <v>12567</v>
      </c>
      <c r="C1526" s="83" t="s">
        <v>12608</v>
      </c>
      <c r="D1526" s="83" t="s">
        <v>15587</v>
      </c>
      <c r="E1526" s="83" t="s">
        <v>15588</v>
      </c>
      <c r="F1526" s="84" t="s">
        <v>15589</v>
      </c>
      <c r="G1526" s="84" t="s">
        <v>15589</v>
      </c>
      <c r="H1526" s="83" t="s">
        <v>15590</v>
      </c>
      <c r="I1526" s="82" t="s">
        <v>12573</v>
      </c>
      <c r="J1526" s="82" t="s">
        <v>12573</v>
      </c>
      <c r="K1526" s="83" t="s">
        <v>15591</v>
      </c>
      <c r="L1526" s="82" t="s">
        <v>14</v>
      </c>
      <c r="M1526" s="82" t="s">
        <v>12576</v>
      </c>
      <c r="N1526" s="83"/>
      <c r="O1526" s="82"/>
      <c r="P1526" s="131" t="s">
        <v>16677</v>
      </c>
    </row>
    <row r="1527" spans="1:16" s="81" customFormat="1" ht="20.100000000000001" customHeight="1">
      <c r="A1527" s="130">
        <v>736</v>
      </c>
      <c r="B1527" s="83" t="s">
        <v>9</v>
      </c>
      <c r="C1527" s="83" t="s">
        <v>10</v>
      </c>
      <c r="D1527" s="83" t="s">
        <v>15592</v>
      </c>
      <c r="E1527" s="83" t="s">
        <v>15593</v>
      </c>
      <c r="F1527" s="84" t="s">
        <v>15594</v>
      </c>
      <c r="G1527" s="84" t="s">
        <v>15594</v>
      </c>
      <c r="H1527" s="83" t="s">
        <v>15595</v>
      </c>
      <c r="I1527" s="82" t="s">
        <v>12573</v>
      </c>
      <c r="J1527" s="82" t="s">
        <v>12573</v>
      </c>
      <c r="K1527" s="83" t="s">
        <v>15596</v>
      </c>
      <c r="L1527" s="82" t="s">
        <v>1237</v>
      </c>
      <c r="M1527" s="82" t="s">
        <v>12678</v>
      </c>
      <c r="N1527" s="83"/>
      <c r="O1527" s="82"/>
      <c r="P1527" s="131" t="s">
        <v>16678</v>
      </c>
    </row>
    <row r="1528" spans="1:16" s="81" customFormat="1" ht="20.100000000000001" customHeight="1">
      <c r="A1528" s="130">
        <v>737</v>
      </c>
      <c r="B1528" s="83" t="s">
        <v>12567</v>
      </c>
      <c r="C1528" s="83" t="s">
        <v>12608</v>
      </c>
      <c r="D1528" s="83" t="s">
        <v>14315</v>
      </c>
      <c r="E1528" s="83" t="s">
        <v>15144</v>
      </c>
      <c r="F1528" s="84" t="s">
        <v>15597</v>
      </c>
      <c r="G1528" s="84" t="s">
        <v>15597</v>
      </c>
      <c r="H1528" s="83" t="s">
        <v>15598</v>
      </c>
      <c r="I1528" s="82" t="s">
        <v>12573</v>
      </c>
      <c r="J1528" s="82" t="s">
        <v>12573</v>
      </c>
      <c r="K1528" s="83" t="s">
        <v>15599</v>
      </c>
      <c r="L1528" s="82" t="s">
        <v>1237</v>
      </c>
      <c r="M1528" s="82" t="s">
        <v>12920</v>
      </c>
      <c r="N1528" s="83"/>
      <c r="O1528" s="82"/>
      <c r="P1528" s="131" t="s">
        <v>16679</v>
      </c>
    </row>
    <row r="1529" spans="1:16" s="81" customFormat="1" ht="20.100000000000001" customHeight="1">
      <c r="A1529" s="130">
        <v>738</v>
      </c>
      <c r="B1529" s="83" t="s">
        <v>12567</v>
      </c>
      <c r="C1529" s="83" t="s">
        <v>12608</v>
      </c>
      <c r="D1529" s="83" t="s">
        <v>15143</v>
      </c>
      <c r="E1529" s="83" t="s">
        <v>15600</v>
      </c>
      <c r="F1529" s="84" t="s">
        <v>15601</v>
      </c>
      <c r="G1529" s="84" t="s">
        <v>15601</v>
      </c>
      <c r="H1529" s="83" t="s">
        <v>15602</v>
      </c>
      <c r="I1529" s="82" t="s">
        <v>12573</v>
      </c>
      <c r="J1529" s="82" t="s">
        <v>12573</v>
      </c>
      <c r="K1529" s="83" t="s">
        <v>15603</v>
      </c>
      <c r="L1529" s="82" t="s">
        <v>1237</v>
      </c>
      <c r="M1529" s="82" t="s">
        <v>12920</v>
      </c>
      <c r="N1529" s="83"/>
      <c r="O1529" s="82"/>
      <c r="P1529" s="131" t="s">
        <v>16680</v>
      </c>
    </row>
    <row r="1530" spans="1:16" s="81" customFormat="1" ht="20.100000000000001" customHeight="1">
      <c r="A1530" s="130">
        <v>739</v>
      </c>
      <c r="B1530" s="83" t="s">
        <v>12567</v>
      </c>
      <c r="C1530" s="83" t="s">
        <v>12608</v>
      </c>
      <c r="D1530" s="83" t="s">
        <v>15143</v>
      </c>
      <c r="E1530" s="83" t="s">
        <v>15600</v>
      </c>
      <c r="F1530" s="84" t="s">
        <v>15604</v>
      </c>
      <c r="G1530" s="84" t="s">
        <v>15604</v>
      </c>
      <c r="H1530" s="83" t="s">
        <v>15605</v>
      </c>
      <c r="I1530" s="82" t="s">
        <v>12573</v>
      </c>
      <c r="J1530" s="82" t="s">
        <v>12573</v>
      </c>
      <c r="K1530" s="83" t="s">
        <v>15603</v>
      </c>
      <c r="L1530" s="82" t="s">
        <v>12575</v>
      </c>
      <c r="M1530" s="82" t="s">
        <v>12595</v>
      </c>
      <c r="N1530" s="83"/>
      <c r="O1530" s="82"/>
      <c r="P1530" s="131" t="s">
        <v>16681</v>
      </c>
    </row>
    <row r="1531" spans="1:16" s="81" customFormat="1" ht="20.100000000000001" customHeight="1">
      <c r="A1531" s="130">
        <v>740</v>
      </c>
      <c r="B1531" s="83" t="s">
        <v>12567</v>
      </c>
      <c r="C1531" s="83" t="s">
        <v>12568</v>
      </c>
      <c r="D1531" s="83" t="s">
        <v>12586</v>
      </c>
      <c r="E1531" s="83" t="s">
        <v>12570</v>
      </c>
      <c r="F1531" s="84" t="s">
        <v>15606</v>
      </c>
      <c r="G1531" s="84" t="s">
        <v>15606</v>
      </c>
      <c r="H1531" s="83" t="s">
        <v>15607</v>
      </c>
      <c r="I1531" s="82" t="s">
        <v>12573</v>
      </c>
      <c r="J1531" s="82" t="s">
        <v>12573</v>
      </c>
      <c r="K1531" s="83" t="s">
        <v>15608</v>
      </c>
      <c r="L1531" s="82" t="s">
        <v>23</v>
      </c>
      <c r="M1531" s="82" t="s">
        <v>12656</v>
      </c>
      <c r="N1531" s="83"/>
      <c r="O1531" s="82"/>
      <c r="P1531" s="131" t="s">
        <v>16682</v>
      </c>
    </row>
    <row r="1532" spans="1:16" s="81" customFormat="1" ht="20.100000000000001" customHeight="1">
      <c r="A1532" s="130">
        <v>741</v>
      </c>
      <c r="B1532" s="83" t="s">
        <v>12567</v>
      </c>
      <c r="C1532" s="83" t="s">
        <v>12608</v>
      </c>
      <c r="D1532" s="83" t="s">
        <v>15609</v>
      </c>
      <c r="E1532" s="83" t="s">
        <v>15610</v>
      </c>
      <c r="F1532" s="84" t="s">
        <v>15611</v>
      </c>
      <c r="G1532" s="84" t="s">
        <v>15611</v>
      </c>
      <c r="H1532" s="83" t="s">
        <v>15612</v>
      </c>
      <c r="I1532" s="82" t="s">
        <v>12573</v>
      </c>
      <c r="J1532" s="82" t="s">
        <v>13150</v>
      </c>
      <c r="K1532" s="83" t="s">
        <v>15613</v>
      </c>
      <c r="L1532" s="82" t="s">
        <v>12575</v>
      </c>
      <c r="M1532" s="82" t="s">
        <v>12576</v>
      </c>
      <c r="N1532" s="83"/>
      <c r="O1532" s="82"/>
      <c r="P1532" s="131" t="s">
        <v>16683</v>
      </c>
    </row>
    <row r="1533" spans="1:16" s="81" customFormat="1" ht="20.100000000000001" customHeight="1">
      <c r="A1533" s="130">
        <v>742</v>
      </c>
      <c r="B1533" s="83" t="s">
        <v>12567</v>
      </c>
      <c r="C1533" s="83" t="s">
        <v>12568</v>
      </c>
      <c r="D1533" s="83" t="s">
        <v>12581</v>
      </c>
      <c r="E1533" s="83" t="s">
        <v>12890</v>
      </c>
      <c r="F1533" s="84" t="s">
        <v>15614</v>
      </c>
      <c r="G1533" s="84" t="s">
        <v>15614</v>
      </c>
      <c r="H1533" s="83" t="s">
        <v>15615</v>
      </c>
      <c r="I1533" s="82" t="s">
        <v>12573</v>
      </c>
      <c r="J1533" s="82" t="s">
        <v>12573</v>
      </c>
      <c r="K1533" s="83" t="s">
        <v>15616</v>
      </c>
      <c r="L1533" s="82" t="s">
        <v>12575</v>
      </c>
      <c r="M1533" s="82" t="s">
        <v>12601</v>
      </c>
      <c r="N1533" s="83"/>
      <c r="O1533" s="82"/>
      <c r="P1533" s="131" t="s">
        <v>16684</v>
      </c>
    </row>
    <row r="1534" spans="1:16" s="81" customFormat="1" ht="20.100000000000001" customHeight="1">
      <c r="A1534" s="130">
        <v>743</v>
      </c>
      <c r="B1534" s="83" t="s">
        <v>12567</v>
      </c>
      <c r="C1534" s="83" t="s">
        <v>12568</v>
      </c>
      <c r="D1534" s="83" t="s">
        <v>15617</v>
      </c>
      <c r="E1534" s="83" t="s">
        <v>15618</v>
      </c>
      <c r="F1534" s="84" t="s">
        <v>15619</v>
      </c>
      <c r="G1534" s="84" t="s">
        <v>15619</v>
      </c>
      <c r="H1534" s="83" t="s">
        <v>15620</v>
      </c>
      <c r="I1534" s="82" t="s">
        <v>12573</v>
      </c>
      <c r="J1534" s="82" t="s">
        <v>13150</v>
      </c>
      <c r="K1534" s="83" t="s">
        <v>15621</v>
      </c>
      <c r="L1534" s="82" t="s">
        <v>12575</v>
      </c>
      <c r="M1534" s="82" t="s">
        <v>12601</v>
      </c>
      <c r="N1534" s="83"/>
      <c r="O1534" s="82"/>
      <c r="P1534" s="131" t="s">
        <v>16685</v>
      </c>
    </row>
    <row r="1535" spans="1:16" s="81" customFormat="1" ht="20.100000000000001" customHeight="1">
      <c r="A1535" s="130">
        <v>744</v>
      </c>
      <c r="B1535" s="83" t="s">
        <v>12567</v>
      </c>
      <c r="C1535" s="83" t="s">
        <v>12568</v>
      </c>
      <c r="D1535" s="83" t="s">
        <v>12590</v>
      </c>
      <c r="E1535" s="83" t="s">
        <v>15622</v>
      </c>
      <c r="F1535" s="84" t="s">
        <v>15623</v>
      </c>
      <c r="G1535" s="84" t="s">
        <v>15623</v>
      </c>
      <c r="H1535" s="83" t="s">
        <v>15624</v>
      </c>
      <c r="I1535" s="82" t="s">
        <v>12573</v>
      </c>
      <c r="J1535" s="82" t="s">
        <v>12852</v>
      </c>
      <c r="K1535" s="83" t="s">
        <v>15625</v>
      </c>
      <c r="L1535" s="82" t="s">
        <v>12575</v>
      </c>
      <c r="M1535" s="82" t="s">
        <v>12576</v>
      </c>
      <c r="N1535" s="83"/>
      <c r="O1535" s="82"/>
      <c r="P1535" s="131" t="s">
        <v>16686</v>
      </c>
    </row>
    <row r="1536" spans="1:16" s="81" customFormat="1" ht="20.100000000000001" customHeight="1">
      <c r="A1536" s="130">
        <v>745</v>
      </c>
      <c r="B1536" s="83" t="s">
        <v>12567</v>
      </c>
      <c r="C1536" s="83" t="s">
        <v>12568</v>
      </c>
      <c r="D1536" s="83" t="s">
        <v>15626</v>
      </c>
      <c r="E1536" s="83" t="s">
        <v>15627</v>
      </c>
      <c r="F1536" s="84" t="s">
        <v>15628</v>
      </c>
      <c r="G1536" s="84" t="s">
        <v>15628</v>
      </c>
      <c r="H1536" s="83" t="s">
        <v>15629</v>
      </c>
      <c r="I1536" s="82" t="s">
        <v>12573</v>
      </c>
      <c r="J1536" s="82" t="s">
        <v>13625</v>
      </c>
      <c r="K1536" s="83" t="s">
        <v>15630</v>
      </c>
      <c r="L1536" s="82" t="s">
        <v>80</v>
      </c>
      <c r="M1536" s="82" t="s">
        <v>12651</v>
      </c>
      <c r="N1536" s="83"/>
      <c r="O1536" s="82"/>
      <c r="P1536" s="131" t="s">
        <v>16687</v>
      </c>
    </row>
    <row r="1537" spans="1:16" s="81" customFormat="1" ht="20.100000000000001" customHeight="1">
      <c r="A1537" s="130">
        <v>746</v>
      </c>
      <c r="B1537" s="83" t="s">
        <v>12567</v>
      </c>
      <c r="C1537" s="83" t="s">
        <v>12640</v>
      </c>
      <c r="D1537" s="83" t="s">
        <v>15631</v>
      </c>
      <c r="E1537" s="83" t="s">
        <v>15632</v>
      </c>
      <c r="F1537" s="84" t="s">
        <v>15633</v>
      </c>
      <c r="G1537" s="84" t="s">
        <v>15633</v>
      </c>
      <c r="H1537" s="83" t="s">
        <v>15634</v>
      </c>
      <c r="I1537" s="82" t="s">
        <v>12573</v>
      </c>
      <c r="J1537" s="82" t="s">
        <v>12573</v>
      </c>
      <c r="K1537" s="83" t="s">
        <v>15635</v>
      </c>
      <c r="L1537" s="82" t="s">
        <v>80</v>
      </c>
      <c r="M1537" s="82" t="s">
        <v>12595</v>
      </c>
      <c r="N1537" s="83"/>
      <c r="O1537" s="82"/>
      <c r="P1537" s="131" t="s">
        <v>16688</v>
      </c>
    </row>
    <row r="1538" spans="1:16" s="81" customFormat="1" ht="20.100000000000001" customHeight="1">
      <c r="A1538" s="130">
        <v>747</v>
      </c>
      <c r="B1538" s="83" t="s">
        <v>12567</v>
      </c>
      <c r="C1538" s="83" t="s">
        <v>12640</v>
      </c>
      <c r="D1538" s="83" t="s">
        <v>13180</v>
      </c>
      <c r="E1538" s="83" t="s">
        <v>14311</v>
      </c>
      <c r="F1538" s="84" t="s">
        <v>15636</v>
      </c>
      <c r="G1538" s="84" t="s">
        <v>15636</v>
      </c>
      <c r="H1538" s="83" t="s">
        <v>15637</v>
      </c>
      <c r="I1538" s="82" t="s">
        <v>12573</v>
      </c>
      <c r="J1538" s="82" t="s">
        <v>12573</v>
      </c>
      <c r="K1538" s="83" t="s">
        <v>15638</v>
      </c>
      <c r="L1538" s="82" t="s">
        <v>1237</v>
      </c>
      <c r="M1538" s="82" t="s">
        <v>12973</v>
      </c>
      <c r="N1538" s="83"/>
      <c r="O1538" s="82"/>
      <c r="P1538" s="131" t="s">
        <v>16689</v>
      </c>
    </row>
    <row r="1539" spans="1:16" s="81" customFormat="1" ht="20.100000000000001" customHeight="1">
      <c r="A1539" s="130">
        <v>748</v>
      </c>
      <c r="B1539" s="83" t="s">
        <v>12567</v>
      </c>
      <c r="C1539" s="83" t="s">
        <v>12608</v>
      </c>
      <c r="D1539" s="83" t="s">
        <v>12770</v>
      </c>
      <c r="E1539" s="83" t="s">
        <v>14603</v>
      </c>
      <c r="F1539" s="84" t="s">
        <v>15639</v>
      </c>
      <c r="G1539" s="84" t="s">
        <v>15639</v>
      </c>
      <c r="H1539" s="83" t="s">
        <v>15640</v>
      </c>
      <c r="I1539" s="82" t="s">
        <v>12573</v>
      </c>
      <c r="J1539" s="82" t="s">
        <v>12573</v>
      </c>
      <c r="K1539" s="83" t="s">
        <v>15641</v>
      </c>
      <c r="L1539" s="82" t="s">
        <v>12575</v>
      </c>
      <c r="M1539" s="82" t="s">
        <v>12576</v>
      </c>
      <c r="N1539" s="83"/>
      <c r="O1539" s="82"/>
      <c r="P1539" s="131" t="s">
        <v>16690</v>
      </c>
    </row>
    <row r="1540" spans="1:16" s="81" customFormat="1" ht="20.100000000000001" customHeight="1">
      <c r="A1540" s="130">
        <v>749</v>
      </c>
      <c r="B1540" s="83" t="s">
        <v>12567</v>
      </c>
      <c r="C1540" s="83" t="s">
        <v>12568</v>
      </c>
      <c r="D1540" s="83" t="s">
        <v>14126</v>
      </c>
      <c r="E1540" s="83" t="s">
        <v>13286</v>
      </c>
      <c r="F1540" s="84" t="s">
        <v>15642</v>
      </c>
      <c r="G1540" s="84" t="s">
        <v>15642</v>
      </c>
      <c r="H1540" s="83" t="s">
        <v>15643</v>
      </c>
      <c r="I1540" s="82" t="s">
        <v>12573</v>
      </c>
      <c r="J1540" s="82" t="s">
        <v>13150</v>
      </c>
      <c r="K1540" s="83" t="s">
        <v>15644</v>
      </c>
      <c r="L1540" s="82" t="s">
        <v>1237</v>
      </c>
      <c r="M1540" s="82" t="s">
        <v>12973</v>
      </c>
      <c r="N1540" s="83"/>
      <c r="O1540" s="82"/>
      <c r="P1540" s="131" t="s">
        <v>16691</v>
      </c>
    </row>
    <row r="1541" spans="1:16" s="81" customFormat="1" ht="20.100000000000001" customHeight="1">
      <c r="A1541" s="130">
        <v>750</v>
      </c>
      <c r="B1541" s="83" t="s">
        <v>12567</v>
      </c>
      <c r="C1541" s="83" t="s">
        <v>12608</v>
      </c>
      <c r="D1541" s="83" t="s">
        <v>15645</v>
      </c>
      <c r="E1541" s="83" t="s">
        <v>15646</v>
      </c>
      <c r="F1541" s="84" t="s">
        <v>15647</v>
      </c>
      <c r="G1541" s="84" t="s">
        <v>15647</v>
      </c>
      <c r="H1541" s="83" t="s">
        <v>15648</v>
      </c>
      <c r="I1541" s="82" t="s">
        <v>12573</v>
      </c>
      <c r="J1541" s="82" t="s">
        <v>12573</v>
      </c>
      <c r="K1541" s="83" t="s">
        <v>15649</v>
      </c>
      <c r="L1541" s="82" t="s">
        <v>80</v>
      </c>
      <c r="M1541" s="82" t="s">
        <v>12576</v>
      </c>
      <c r="N1541" s="83"/>
      <c r="O1541" s="82"/>
      <c r="P1541" s="131" t="s">
        <v>16692</v>
      </c>
    </row>
    <row r="1542" spans="1:16" s="81" customFormat="1" ht="20.100000000000001" customHeight="1">
      <c r="A1542" s="130">
        <v>751</v>
      </c>
      <c r="B1542" s="83" t="s">
        <v>12567</v>
      </c>
      <c r="C1542" s="83" t="s">
        <v>12640</v>
      </c>
      <c r="D1542" s="83" t="s">
        <v>12621</v>
      </c>
      <c r="E1542" s="83" t="s">
        <v>13513</v>
      </c>
      <c r="F1542" s="84" t="s">
        <v>15650</v>
      </c>
      <c r="G1542" s="84" t="s">
        <v>15650</v>
      </c>
      <c r="H1542" s="83" t="s">
        <v>15651</v>
      </c>
      <c r="I1542" s="82" t="s">
        <v>12573</v>
      </c>
      <c r="J1542" s="82" t="s">
        <v>12666</v>
      </c>
      <c r="K1542" s="83" t="s">
        <v>15652</v>
      </c>
      <c r="L1542" s="82" t="s">
        <v>80</v>
      </c>
      <c r="M1542" s="82" t="s">
        <v>12651</v>
      </c>
      <c r="N1542" s="83"/>
      <c r="O1542" s="82"/>
      <c r="P1542" s="131" t="s">
        <v>16693</v>
      </c>
    </row>
    <row r="1543" spans="1:16" s="81" customFormat="1" ht="20.100000000000001" customHeight="1">
      <c r="A1543" s="130">
        <v>752</v>
      </c>
      <c r="B1543" s="83" t="s">
        <v>12567</v>
      </c>
      <c r="C1543" s="83" t="s">
        <v>12640</v>
      </c>
      <c r="D1543" s="83" t="s">
        <v>15653</v>
      </c>
      <c r="E1543" s="83" t="s">
        <v>15654</v>
      </c>
      <c r="F1543" s="84" t="s">
        <v>15655</v>
      </c>
      <c r="G1543" s="84" t="s">
        <v>15655</v>
      </c>
      <c r="H1543" s="83" t="s">
        <v>15656</v>
      </c>
      <c r="I1543" s="82" t="s">
        <v>12573</v>
      </c>
      <c r="J1543" s="82" t="s">
        <v>12573</v>
      </c>
      <c r="K1543" s="83" t="s">
        <v>15657</v>
      </c>
      <c r="L1543" s="82" t="s">
        <v>72</v>
      </c>
      <c r="M1543" s="82" t="s">
        <v>12627</v>
      </c>
      <c r="N1543" s="83"/>
      <c r="O1543" s="82"/>
      <c r="P1543" s="131" t="s">
        <v>16694</v>
      </c>
    </row>
    <row r="1544" spans="1:16" s="81" customFormat="1" ht="20.100000000000001" customHeight="1">
      <c r="A1544" s="130">
        <v>753</v>
      </c>
      <c r="B1544" s="83" t="s">
        <v>9</v>
      </c>
      <c r="C1544" s="83" t="s">
        <v>29</v>
      </c>
      <c r="D1544" s="83" t="s">
        <v>15658</v>
      </c>
      <c r="E1544" s="83" t="s">
        <v>15659</v>
      </c>
      <c r="F1544" s="84" t="s">
        <v>15660</v>
      </c>
      <c r="G1544" s="84" t="s">
        <v>15660</v>
      </c>
      <c r="H1544" s="83" t="s">
        <v>15661</v>
      </c>
      <c r="I1544" s="82" t="s">
        <v>12573</v>
      </c>
      <c r="J1544" s="82" t="s">
        <v>12852</v>
      </c>
      <c r="K1544" s="83" t="s">
        <v>3001</v>
      </c>
      <c r="L1544" s="82" t="s">
        <v>12575</v>
      </c>
      <c r="M1544" s="82" t="s">
        <v>12576</v>
      </c>
      <c r="N1544" s="83"/>
      <c r="O1544" s="82"/>
      <c r="P1544" s="131" t="s">
        <v>16695</v>
      </c>
    </row>
    <row r="1545" spans="1:16" s="81" customFormat="1" ht="20.100000000000001" customHeight="1">
      <c r="A1545" s="130">
        <v>754</v>
      </c>
      <c r="B1545" s="83" t="s">
        <v>12567</v>
      </c>
      <c r="C1545" s="83" t="s">
        <v>12568</v>
      </c>
      <c r="D1545" s="83" t="s">
        <v>15662</v>
      </c>
      <c r="E1545" s="83" t="s">
        <v>15663</v>
      </c>
      <c r="F1545" s="84" t="s">
        <v>15664</v>
      </c>
      <c r="G1545" s="84" t="s">
        <v>15664</v>
      </c>
      <c r="H1545" s="83" t="s">
        <v>15665</v>
      </c>
      <c r="I1545" s="82" t="s">
        <v>12573</v>
      </c>
      <c r="J1545" s="82" t="s">
        <v>12573</v>
      </c>
      <c r="K1545" s="83" t="s">
        <v>15666</v>
      </c>
      <c r="L1545" s="82" t="s">
        <v>80</v>
      </c>
      <c r="M1545" s="82" t="s">
        <v>12899</v>
      </c>
      <c r="N1545" s="83"/>
      <c r="O1545" s="82"/>
      <c r="P1545" s="131" t="s">
        <v>16696</v>
      </c>
    </row>
    <row r="1546" spans="1:16" s="81" customFormat="1" ht="20.100000000000001" customHeight="1">
      <c r="A1546" s="130">
        <v>755</v>
      </c>
      <c r="B1546" s="83" t="s">
        <v>12567</v>
      </c>
      <c r="C1546" s="83" t="s">
        <v>12620</v>
      </c>
      <c r="D1546" s="83" t="s">
        <v>12835</v>
      </c>
      <c r="E1546" s="83" t="s">
        <v>15667</v>
      </c>
      <c r="F1546" s="84" t="s">
        <v>15668</v>
      </c>
      <c r="G1546" s="84" t="s">
        <v>15668</v>
      </c>
      <c r="H1546" s="83" t="s">
        <v>15669</v>
      </c>
      <c r="I1546" s="82" t="s">
        <v>12573</v>
      </c>
      <c r="J1546" s="82" t="s">
        <v>12573</v>
      </c>
      <c r="K1546" s="83" t="s">
        <v>15670</v>
      </c>
      <c r="L1546" s="82" t="s">
        <v>571</v>
      </c>
      <c r="M1546" s="82" t="s">
        <v>12651</v>
      </c>
      <c r="N1546" s="83"/>
      <c r="O1546" s="82"/>
      <c r="P1546" s="131" t="s">
        <v>16697</v>
      </c>
    </row>
    <row r="1547" spans="1:16" s="81" customFormat="1" ht="20.100000000000001" customHeight="1">
      <c r="A1547" s="130">
        <v>756</v>
      </c>
      <c r="B1547" s="83" t="s">
        <v>12567</v>
      </c>
      <c r="C1547" s="83" t="s">
        <v>12640</v>
      </c>
      <c r="D1547" s="83" t="s">
        <v>13257</v>
      </c>
      <c r="E1547" s="83" t="s">
        <v>15671</v>
      </c>
      <c r="F1547" s="84" t="s">
        <v>15672</v>
      </c>
      <c r="G1547" s="84" t="s">
        <v>15672</v>
      </c>
      <c r="H1547" s="83" t="s">
        <v>15673</v>
      </c>
      <c r="I1547" s="82" t="s">
        <v>12573</v>
      </c>
      <c r="J1547" s="82" t="s">
        <v>12573</v>
      </c>
      <c r="K1547" s="83" t="s">
        <v>15674</v>
      </c>
      <c r="L1547" s="82" t="s">
        <v>12575</v>
      </c>
      <c r="M1547" s="82" t="s">
        <v>12601</v>
      </c>
      <c r="N1547" s="83"/>
      <c r="O1547" s="82"/>
      <c r="P1547" s="131" t="s">
        <v>16698</v>
      </c>
    </row>
    <row r="1548" spans="1:16" s="81" customFormat="1" ht="20.100000000000001" customHeight="1">
      <c r="A1548" s="130">
        <v>757</v>
      </c>
      <c r="B1548" s="83" t="s">
        <v>12567</v>
      </c>
      <c r="C1548" s="83" t="s">
        <v>12568</v>
      </c>
      <c r="D1548" s="83" t="s">
        <v>14439</v>
      </c>
      <c r="E1548" s="83" t="s">
        <v>13307</v>
      </c>
      <c r="F1548" s="84" t="s">
        <v>15675</v>
      </c>
      <c r="G1548" s="84" t="s">
        <v>15675</v>
      </c>
      <c r="H1548" s="83" t="s">
        <v>15676</v>
      </c>
      <c r="I1548" s="82" t="s">
        <v>12573</v>
      </c>
      <c r="J1548" s="82" t="s">
        <v>12573</v>
      </c>
      <c r="K1548" s="83" t="s">
        <v>15677</v>
      </c>
      <c r="L1548" s="82" t="s">
        <v>80</v>
      </c>
      <c r="M1548" s="82" t="s">
        <v>12651</v>
      </c>
      <c r="N1548" s="83"/>
      <c r="O1548" s="82"/>
      <c r="P1548" s="131" t="s">
        <v>16699</v>
      </c>
    </row>
    <row r="1549" spans="1:16" s="81" customFormat="1" ht="20.100000000000001" customHeight="1">
      <c r="A1549" s="130">
        <v>758</v>
      </c>
      <c r="B1549" s="83" t="s">
        <v>12567</v>
      </c>
      <c r="C1549" s="83" t="s">
        <v>12640</v>
      </c>
      <c r="D1549" s="83" t="s">
        <v>12621</v>
      </c>
      <c r="E1549" s="83" t="s">
        <v>15678</v>
      </c>
      <c r="F1549" s="84" t="s">
        <v>15679</v>
      </c>
      <c r="G1549" s="84" t="s">
        <v>15679</v>
      </c>
      <c r="H1549" s="83" t="s">
        <v>15680</v>
      </c>
      <c r="I1549" s="82" t="s">
        <v>12573</v>
      </c>
      <c r="J1549" s="82" t="s">
        <v>12573</v>
      </c>
      <c r="K1549" s="83" t="s">
        <v>15681</v>
      </c>
      <c r="L1549" s="82" t="s">
        <v>12575</v>
      </c>
      <c r="M1549" s="82" t="s">
        <v>12694</v>
      </c>
      <c r="N1549" s="83"/>
      <c r="O1549" s="82"/>
      <c r="P1549" s="131" t="s">
        <v>16700</v>
      </c>
    </row>
    <row r="1550" spans="1:16" s="81" customFormat="1" ht="20.100000000000001" customHeight="1">
      <c r="A1550" s="130">
        <v>759</v>
      </c>
      <c r="B1550" s="83" t="s">
        <v>12567</v>
      </c>
      <c r="C1550" s="83" t="s">
        <v>12568</v>
      </c>
      <c r="D1550" s="83" t="s">
        <v>12590</v>
      </c>
      <c r="E1550" s="83" t="s">
        <v>15682</v>
      </c>
      <c r="F1550" s="84" t="s">
        <v>15683</v>
      </c>
      <c r="G1550" s="84" t="s">
        <v>15683</v>
      </c>
      <c r="H1550" s="83" t="s">
        <v>15684</v>
      </c>
      <c r="I1550" s="82" t="s">
        <v>12573</v>
      </c>
      <c r="J1550" s="82" t="s">
        <v>12852</v>
      </c>
      <c r="K1550" s="83" t="s">
        <v>15685</v>
      </c>
      <c r="L1550" s="82" t="s">
        <v>1237</v>
      </c>
      <c r="M1550" s="82" t="s">
        <v>12899</v>
      </c>
      <c r="N1550" s="83"/>
      <c r="O1550" s="82"/>
      <c r="P1550" s="131" t="s">
        <v>16701</v>
      </c>
    </row>
    <row r="1551" spans="1:16" s="81" customFormat="1" ht="20.100000000000001" customHeight="1">
      <c r="A1551" s="130">
        <v>760</v>
      </c>
      <c r="B1551" s="83" t="s">
        <v>12567</v>
      </c>
      <c r="C1551" s="83" t="s">
        <v>12608</v>
      </c>
      <c r="D1551" s="83" t="s">
        <v>13199</v>
      </c>
      <c r="E1551" s="83" t="s">
        <v>13659</v>
      </c>
      <c r="F1551" s="84" t="s">
        <v>15686</v>
      </c>
      <c r="G1551" s="84" t="s">
        <v>15686</v>
      </c>
      <c r="H1551" s="83" t="s">
        <v>15687</v>
      </c>
      <c r="I1551" s="82" t="s">
        <v>12573</v>
      </c>
      <c r="J1551" s="82" t="s">
        <v>12573</v>
      </c>
      <c r="K1551" s="83" t="s">
        <v>15688</v>
      </c>
      <c r="L1551" s="82" t="s">
        <v>80</v>
      </c>
      <c r="M1551" s="82" t="s">
        <v>12646</v>
      </c>
      <c r="N1551" s="83"/>
      <c r="O1551" s="82"/>
      <c r="P1551" s="131" t="s">
        <v>16702</v>
      </c>
    </row>
    <row r="1552" spans="1:16" s="81" customFormat="1" ht="20.100000000000001" customHeight="1">
      <c r="A1552" s="130">
        <v>761</v>
      </c>
      <c r="B1552" s="83" t="s">
        <v>12567</v>
      </c>
      <c r="C1552" s="83" t="s">
        <v>12640</v>
      </c>
      <c r="D1552" s="83" t="s">
        <v>14325</v>
      </c>
      <c r="E1552" s="83" t="s">
        <v>14326</v>
      </c>
      <c r="F1552" s="84" t="s">
        <v>15689</v>
      </c>
      <c r="G1552" s="84" t="s">
        <v>15689</v>
      </c>
      <c r="H1552" s="83" t="s">
        <v>15690</v>
      </c>
      <c r="I1552" s="82" t="s">
        <v>12573</v>
      </c>
      <c r="J1552" s="82" t="s">
        <v>12573</v>
      </c>
      <c r="K1552" s="83" t="s">
        <v>15691</v>
      </c>
      <c r="L1552" s="82" t="s">
        <v>571</v>
      </c>
      <c r="M1552" s="82" t="s">
        <v>12651</v>
      </c>
      <c r="N1552" s="83"/>
      <c r="O1552" s="82"/>
      <c r="P1552" s="131" t="s">
        <v>16703</v>
      </c>
    </row>
    <row r="1553" spans="1:16" s="81" customFormat="1" ht="20.100000000000001" customHeight="1">
      <c r="A1553" s="130">
        <v>762</v>
      </c>
      <c r="B1553" s="83" t="s">
        <v>12567</v>
      </c>
      <c r="C1553" s="83" t="s">
        <v>12640</v>
      </c>
      <c r="D1553" s="83" t="s">
        <v>14330</v>
      </c>
      <c r="E1553" s="83" t="s">
        <v>14111</v>
      </c>
      <c r="F1553" s="84" t="s">
        <v>15692</v>
      </c>
      <c r="G1553" s="84" t="s">
        <v>15692</v>
      </c>
      <c r="H1553" s="83" t="s">
        <v>15693</v>
      </c>
      <c r="I1553" s="82" t="s">
        <v>12573</v>
      </c>
      <c r="J1553" s="82" t="s">
        <v>12573</v>
      </c>
      <c r="K1553" s="83" t="s">
        <v>15694</v>
      </c>
      <c r="L1553" s="82" t="s">
        <v>80</v>
      </c>
      <c r="M1553" s="82" t="s">
        <v>12656</v>
      </c>
      <c r="N1553" s="83"/>
      <c r="O1553" s="82"/>
      <c r="P1553" s="131" t="s">
        <v>16704</v>
      </c>
    </row>
    <row r="1554" spans="1:16" s="81" customFormat="1" ht="20.100000000000001" customHeight="1">
      <c r="A1554" s="130">
        <v>763</v>
      </c>
      <c r="B1554" s="83" t="s">
        <v>12567</v>
      </c>
      <c r="C1554" s="83" t="s">
        <v>12640</v>
      </c>
      <c r="D1554" s="83" t="s">
        <v>12641</v>
      </c>
      <c r="E1554" s="83" t="s">
        <v>14311</v>
      </c>
      <c r="F1554" s="84" t="s">
        <v>15695</v>
      </c>
      <c r="G1554" s="84" t="s">
        <v>15695</v>
      </c>
      <c r="H1554" s="83" t="s">
        <v>15696</v>
      </c>
      <c r="I1554" s="82" t="s">
        <v>12573</v>
      </c>
      <c r="J1554" s="82" t="s">
        <v>12573</v>
      </c>
      <c r="K1554" s="83" t="s">
        <v>15697</v>
      </c>
      <c r="L1554" s="82" t="s">
        <v>23</v>
      </c>
      <c r="M1554" s="82" t="s">
        <v>12627</v>
      </c>
      <c r="N1554" s="83"/>
      <c r="O1554" s="82"/>
      <c r="P1554" s="131" t="s">
        <v>16705</v>
      </c>
    </row>
    <row r="1555" spans="1:16" s="81" customFormat="1" ht="20.100000000000001" customHeight="1">
      <c r="A1555" s="130">
        <v>764</v>
      </c>
      <c r="B1555" s="83" t="s">
        <v>9</v>
      </c>
      <c r="C1555" s="83" t="s">
        <v>54</v>
      </c>
      <c r="D1555" s="83" t="s">
        <v>15698</v>
      </c>
      <c r="E1555" s="83" t="s">
        <v>15699</v>
      </c>
      <c r="F1555" s="84" t="s">
        <v>15700</v>
      </c>
      <c r="G1555" s="84" t="s">
        <v>15700</v>
      </c>
      <c r="H1555" s="83" t="s">
        <v>15701</v>
      </c>
      <c r="I1555" s="82" t="s">
        <v>12573</v>
      </c>
      <c r="J1555" s="82" t="s">
        <v>12573</v>
      </c>
      <c r="K1555" s="83" t="s">
        <v>15702</v>
      </c>
      <c r="L1555" s="82" t="s">
        <v>80</v>
      </c>
      <c r="M1555" s="82" t="s">
        <v>12576</v>
      </c>
      <c r="N1555" s="83"/>
      <c r="O1555" s="82"/>
      <c r="P1555" s="131" t="s">
        <v>16706</v>
      </c>
    </row>
    <row r="1556" spans="1:16" s="81" customFormat="1" ht="20.100000000000001" customHeight="1">
      <c r="A1556" s="130">
        <v>765</v>
      </c>
      <c r="B1556" s="83" t="s">
        <v>12567</v>
      </c>
      <c r="C1556" s="83" t="s">
        <v>12620</v>
      </c>
      <c r="D1556" s="83" t="s">
        <v>15703</v>
      </c>
      <c r="E1556" s="83" t="s">
        <v>15704</v>
      </c>
      <c r="F1556" s="84" t="s">
        <v>15705</v>
      </c>
      <c r="G1556" s="84" t="s">
        <v>15705</v>
      </c>
      <c r="H1556" s="83" t="s">
        <v>15706</v>
      </c>
      <c r="I1556" s="82" t="s">
        <v>12573</v>
      </c>
      <c r="J1556" s="82" t="s">
        <v>12852</v>
      </c>
      <c r="K1556" s="83" t="s">
        <v>15707</v>
      </c>
      <c r="L1556" s="82" t="s">
        <v>1237</v>
      </c>
      <c r="M1556" s="82" t="s">
        <v>12785</v>
      </c>
      <c r="N1556" s="83"/>
      <c r="O1556" s="82"/>
      <c r="P1556" s="131" t="s">
        <v>16707</v>
      </c>
    </row>
    <row r="1557" spans="1:16" s="81" customFormat="1" ht="20.100000000000001" customHeight="1">
      <c r="A1557" s="130">
        <v>766</v>
      </c>
      <c r="B1557" s="83" t="s">
        <v>12567</v>
      </c>
      <c r="C1557" s="83" t="s">
        <v>12608</v>
      </c>
      <c r="D1557" s="83" t="s">
        <v>13199</v>
      </c>
      <c r="E1557" s="83" t="s">
        <v>13659</v>
      </c>
      <c r="F1557" s="84" t="s">
        <v>15708</v>
      </c>
      <c r="G1557" s="84" t="s">
        <v>15708</v>
      </c>
      <c r="H1557" s="83" t="s">
        <v>15709</v>
      </c>
      <c r="I1557" s="82" t="s">
        <v>12573</v>
      </c>
      <c r="J1557" s="82" t="s">
        <v>12573</v>
      </c>
      <c r="K1557" s="83" t="s">
        <v>15710</v>
      </c>
      <c r="L1557" s="82" t="s">
        <v>1237</v>
      </c>
      <c r="M1557" s="82" t="s">
        <v>12763</v>
      </c>
      <c r="N1557" s="83"/>
      <c r="O1557" s="82"/>
      <c r="P1557" s="131" t="s">
        <v>16708</v>
      </c>
    </row>
    <row r="1558" spans="1:16" s="81" customFormat="1" ht="20.100000000000001" customHeight="1">
      <c r="A1558" s="130">
        <v>767</v>
      </c>
      <c r="B1558" s="83" t="s">
        <v>12567</v>
      </c>
      <c r="C1558" s="83" t="s">
        <v>12608</v>
      </c>
      <c r="D1558" s="83" t="s">
        <v>12770</v>
      </c>
      <c r="E1558" s="83" t="s">
        <v>12771</v>
      </c>
      <c r="F1558" s="84" t="s">
        <v>15711</v>
      </c>
      <c r="G1558" s="84" t="s">
        <v>15711</v>
      </c>
      <c r="H1558" s="83" t="s">
        <v>15712</v>
      </c>
      <c r="I1558" s="82" t="s">
        <v>12573</v>
      </c>
      <c r="J1558" s="82" t="s">
        <v>12573</v>
      </c>
      <c r="K1558" s="83" t="s">
        <v>15713</v>
      </c>
      <c r="L1558" s="82" t="s">
        <v>80</v>
      </c>
      <c r="M1558" s="82" t="s">
        <v>12627</v>
      </c>
      <c r="N1558" s="83"/>
      <c r="O1558" s="82"/>
      <c r="P1558" s="131" t="s">
        <v>16709</v>
      </c>
    </row>
    <row r="1559" spans="1:16" s="81" customFormat="1" ht="20.100000000000001" customHeight="1">
      <c r="A1559" s="130">
        <v>768</v>
      </c>
      <c r="B1559" s="83" t="s">
        <v>9</v>
      </c>
      <c r="C1559" s="83" t="s">
        <v>15</v>
      </c>
      <c r="D1559" s="83" t="s">
        <v>12749</v>
      </c>
      <c r="E1559" s="83" t="s">
        <v>15714</v>
      </c>
      <c r="F1559" s="84" t="s">
        <v>15715</v>
      </c>
      <c r="G1559" s="84" t="s">
        <v>15715</v>
      </c>
      <c r="H1559" s="83" t="s">
        <v>15716</v>
      </c>
      <c r="I1559" s="82" t="s">
        <v>12573</v>
      </c>
      <c r="J1559" s="82" t="s">
        <v>12573</v>
      </c>
      <c r="K1559" s="83" t="s">
        <v>15717</v>
      </c>
      <c r="L1559" s="82" t="s">
        <v>1224</v>
      </c>
      <c r="M1559" s="82" t="s">
        <v>12899</v>
      </c>
      <c r="N1559" s="83"/>
      <c r="O1559" s="82"/>
      <c r="P1559" s="131" t="s">
        <v>16710</v>
      </c>
    </row>
    <row r="1560" spans="1:16" s="81" customFormat="1" ht="20.100000000000001" customHeight="1">
      <c r="A1560" s="130">
        <v>769</v>
      </c>
      <c r="B1560" s="83" t="s">
        <v>9</v>
      </c>
      <c r="C1560" s="83" t="s">
        <v>26</v>
      </c>
      <c r="D1560" s="83" t="s">
        <v>15408</v>
      </c>
      <c r="E1560" s="83" t="s">
        <v>15718</v>
      </c>
      <c r="F1560" s="84" t="s">
        <v>15719</v>
      </c>
      <c r="G1560" s="84" t="s">
        <v>15719</v>
      </c>
      <c r="H1560" s="83" t="s">
        <v>15720</v>
      </c>
      <c r="I1560" s="82" t="s">
        <v>12573</v>
      </c>
      <c r="J1560" s="82" t="s">
        <v>12852</v>
      </c>
      <c r="K1560" s="83" t="s">
        <v>15721</v>
      </c>
      <c r="L1560" s="82" t="s">
        <v>23</v>
      </c>
      <c r="M1560" s="82" t="s">
        <v>12576</v>
      </c>
      <c r="N1560" s="83"/>
      <c r="O1560" s="82"/>
      <c r="P1560" s="131" t="s">
        <v>16711</v>
      </c>
    </row>
    <row r="1561" spans="1:16" s="81" customFormat="1" ht="20.100000000000001" customHeight="1">
      <c r="A1561" s="130">
        <v>770</v>
      </c>
      <c r="B1561" s="83" t="s">
        <v>12567</v>
      </c>
      <c r="C1561" s="83" t="s">
        <v>12608</v>
      </c>
      <c r="D1561" s="83" t="s">
        <v>12770</v>
      </c>
      <c r="E1561" s="83" t="s">
        <v>15722</v>
      </c>
      <c r="F1561" s="84" t="s">
        <v>15723</v>
      </c>
      <c r="G1561" s="84" t="s">
        <v>15723</v>
      </c>
      <c r="H1561" s="83" t="s">
        <v>15724</v>
      </c>
      <c r="I1561" s="82" t="s">
        <v>12573</v>
      </c>
      <c r="J1561" s="82" t="s">
        <v>12573</v>
      </c>
      <c r="K1561" s="83" t="s">
        <v>15725</v>
      </c>
      <c r="L1561" s="82" t="s">
        <v>86</v>
      </c>
      <c r="M1561" s="82" t="s">
        <v>12627</v>
      </c>
      <c r="N1561" s="83"/>
      <c r="O1561" s="82"/>
      <c r="P1561" s="131" t="s">
        <v>16712</v>
      </c>
    </row>
    <row r="1562" spans="1:16" s="81" customFormat="1" ht="20.100000000000001" customHeight="1">
      <c r="A1562" s="130">
        <v>771</v>
      </c>
      <c r="B1562" s="83" t="s">
        <v>12567</v>
      </c>
      <c r="C1562" s="83" t="s">
        <v>12620</v>
      </c>
      <c r="D1562" s="83" t="s">
        <v>12835</v>
      </c>
      <c r="E1562" s="83" t="s">
        <v>14894</v>
      </c>
      <c r="F1562" s="84" t="s">
        <v>15726</v>
      </c>
      <c r="G1562" s="84" t="s">
        <v>15726</v>
      </c>
      <c r="H1562" s="83" t="s">
        <v>15727</v>
      </c>
      <c r="I1562" s="82" t="s">
        <v>12573</v>
      </c>
      <c r="J1562" s="82" t="s">
        <v>12573</v>
      </c>
      <c r="K1562" s="83" t="s">
        <v>15728</v>
      </c>
      <c r="L1562" s="82" t="s">
        <v>23</v>
      </c>
      <c r="M1562" s="82" t="s">
        <v>13043</v>
      </c>
      <c r="N1562" s="83"/>
      <c r="O1562" s="82"/>
      <c r="P1562" s="131" t="s">
        <v>16713</v>
      </c>
    </row>
    <row r="1563" spans="1:16" s="81" customFormat="1" ht="20.100000000000001" customHeight="1">
      <c r="A1563" s="130">
        <v>772</v>
      </c>
      <c r="B1563" s="83" t="s">
        <v>9</v>
      </c>
      <c r="C1563" s="83" t="s">
        <v>51</v>
      </c>
      <c r="D1563" s="83" t="s">
        <v>14836</v>
      </c>
      <c r="E1563" s="83" t="s">
        <v>13948</v>
      </c>
      <c r="F1563" s="84" t="s">
        <v>15729</v>
      </c>
      <c r="G1563" s="84" t="s">
        <v>15729</v>
      </c>
      <c r="H1563" s="83" t="s">
        <v>15730</v>
      </c>
      <c r="I1563" s="82" t="s">
        <v>12573</v>
      </c>
      <c r="J1563" s="82" t="s">
        <v>12573</v>
      </c>
      <c r="K1563" s="83" t="s">
        <v>15731</v>
      </c>
      <c r="L1563" s="82" t="s">
        <v>80</v>
      </c>
      <c r="M1563" s="82" t="s">
        <v>12742</v>
      </c>
      <c r="N1563" s="83"/>
      <c r="O1563" s="82"/>
      <c r="P1563" s="131" t="s">
        <v>16714</v>
      </c>
    </row>
    <row r="1564" spans="1:16" s="81" customFormat="1" ht="20.100000000000001" customHeight="1">
      <c r="A1564" s="130">
        <v>773</v>
      </c>
      <c r="B1564" s="83" t="s">
        <v>12567</v>
      </c>
      <c r="C1564" s="83" t="s">
        <v>12640</v>
      </c>
      <c r="D1564" s="83" t="s">
        <v>12621</v>
      </c>
      <c r="E1564" s="83" t="s">
        <v>14164</v>
      </c>
      <c r="F1564" s="84" t="s">
        <v>15732</v>
      </c>
      <c r="G1564" s="84" t="s">
        <v>15732</v>
      </c>
      <c r="H1564" s="83" t="s">
        <v>15733</v>
      </c>
      <c r="I1564" s="82" t="s">
        <v>12573</v>
      </c>
      <c r="J1564" s="82" t="s">
        <v>12573</v>
      </c>
      <c r="K1564" s="83" t="s">
        <v>15734</v>
      </c>
      <c r="L1564" s="82" t="s">
        <v>12575</v>
      </c>
      <c r="M1564" s="82" t="s">
        <v>12601</v>
      </c>
      <c r="N1564" s="83"/>
      <c r="O1564" s="82"/>
      <c r="P1564" s="131" t="s">
        <v>16715</v>
      </c>
    </row>
    <row r="1565" spans="1:16" s="81" customFormat="1" ht="20.100000000000001" customHeight="1">
      <c r="A1565" s="130">
        <v>774</v>
      </c>
      <c r="B1565" s="83" t="s">
        <v>12567</v>
      </c>
      <c r="C1565" s="83" t="s">
        <v>12568</v>
      </c>
      <c r="D1565" s="83" t="s">
        <v>14439</v>
      </c>
      <c r="E1565" s="83" t="s">
        <v>13307</v>
      </c>
      <c r="F1565" s="84" t="s">
        <v>15735</v>
      </c>
      <c r="G1565" s="84" t="s">
        <v>15735</v>
      </c>
      <c r="H1565" s="83" t="s">
        <v>15736</v>
      </c>
      <c r="I1565" s="82" t="s">
        <v>12573</v>
      </c>
      <c r="J1565" s="82" t="s">
        <v>13625</v>
      </c>
      <c r="K1565" s="83" t="s">
        <v>13814</v>
      </c>
      <c r="L1565" s="82" t="s">
        <v>23</v>
      </c>
      <c r="M1565" s="82" t="s">
        <v>12627</v>
      </c>
      <c r="N1565" s="83"/>
      <c r="O1565" s="82"/>
      <c r="P1565" s="131" t="s">
        <v>16716</v>
      </c>
    </row>
    <row r="1566" spans="1:16" s="81" customFormat="1" ht="20.100000000000001" customHeight="1">
      <c r="A1566" s="130">
        <v>775</v>
      </c>
      <c r="B1566" s="83" t="s">
        <v>9</v>
      </c>
      <c r="C1566" s="83" t="s">
        <v>51</v>
      </c>
      <c r="D1566" s="83" t="s">
        <v>15737</v>
      </c>
      <c r="E1566" s="83" t="s">
        <v>15738</v>
      </c>
      <c r="F1566" s="84" t="s">
        <v>15739</v>
      </c>
      <c r="G1566" s="84" t="s">
        <v>15739</v>
      </c>
      <c r="H1566" s="83" t="s">
        <v>15740</v>
      </c>
      <c r="I1566" s="82" t="s">
        <v>12573</v>
      </c>
      <c r="J1566" s="82" t="s">
        <v>12852</v>
      </c>
      <c r="K1566" s="83" t="s">
        <v>15741</v>
      </c>
      <c r="L1566" s="82" t="s">
        <v>12575</v>
      </c>
      <c r="M1566" s="82" t="s">
        <v>12576</v>
      </c>
      <c r="N1566" s="83"/>
      <c r="O1566" s="82"/>
      <c r="P1566" s="131" t="s">
        <v>16717</v>
      </c>
    </row>
    <row r="1567" spans="1:16" s="81" customFormat="1" ht="20.100000000000001" customHeight="1">
      <c r="A1567" s="130">
        <v>776</v>
      </c>
      <c r="B1567" s="83" t="s">
        <v>12567</v>
      </c>
      <c r="C1567" s="83" t="s">
        <v>12568</v>
      </c>
      <c r="D1567" s="83" t="s">
        <v>15742</v>
      </c>
      <c r="E1567" s="83" t="s">
        <v>13029</v>
      </c>
      <c r="F1567" s="84" t="s">
        <v>15743</v>
      </c>
      <c r="G1567" s="84" t="s">
        <v>15743</v>
      </c>
      <c r="H1567" s="83" t="s">
        <v>15744</v>
      </c>
      <c r="I1567" s="82" t="s">
        <v>12573</v>
      </c>
      <c r="J1567" s="82" t="s">
        <v>12573</v>
      </c>
      <c r="K1567" s="83" t="s">
        <v>15745</v>
      </c>
      <c r="L1567" s="82" t="s">
        <v>1237</v>
      </c>
      <c r="M1567" s="82" t="s">
        <v>13221</v>
      </c>
      <c r="N1567" s="83"/>
      <c r="O1567" s="82"/>
      <c r="P1567" s="131" t="s">
        <v>16718</v>
      </c>
    </row>
    <row r="1568" spans="1:16" s="81" customFormat="1" ht="20.100000000000001" customHeight="1">
      <c r="A1568" s="130">
        <v>777</v>
      </c>
      <c r="B1568" s="83" t="s">
        <v>12567</v>
      </c>
      <c r="C1568" s="83" t="s">
        <v>12608</v>
      </c>
      <c r="D1568" s="83" t="s">
        <v>15746</v>
      </c>
      <c r="E1568" s="83" t="s">
        <v>13659</v>
      </c>
      <c r="F1568" s="84" t="s">
        <v>15747</v>
      </c>
      <c r="G1568" s="84" t="s">
        <v>15747</v>
      </c>
      <c r="H1568" s="83" t="s">
        <v>15748</v>
      </c>
      <c r="I1568" s="82" t="s">
        <v>12573</v>
      </c>
      <c r="J1568" s="82" t="s">
        <v>12573</v>
      </c>
      <c r="K1568" s="83" t="s">
        <v>15749</v>
      </c>
      <c r="L1568" s="82" t="s">
        <v>1237</v>
      </c>
      <c r="M1568" s="82" t="s">
        <v>12763</v>
      </c>
      <c r="N1568" s="83"/>
      <c r="O1568" s="82"/>
      <c r="P1568" s="131" t="s">
        <v>16719</v>
      </c>
    </row>
    <row r="1569" spans="1:16" s="81" customFormat="1" ht="20.100000000000001" customHeight="1">
      <c r="A1569" s="130">
        <v>778</v>
      </c>
      <c r="B1569" s="83" t="s">
        <v>12567</v>
      </c>
      <c r="C1569" s="83" t="s">
        <v>12608</v>
      </c>
      <c r="D1569" s="83" t="s">
        <v>12628</v>
      </c>
      <c r="E1569" s="83" t="s">
        <v>15750</v>
      </c>
      <c r="F1569" s="84" t="s">
        <v>15751</v>
      </c>
      <c r="G1569" s="84" t="s">
        <v>15751</v>
      </c>
      <c r="H1569" s="83" t="s">
        <v>15752</v>
      </c>
      <c r="I1569" s="82" t="s">
        <v>12573</v>
      </c>
      <c r="J1569" s="82" t="s">
        <v>12573</v>
      </c>
      <c r="K1569" s="83" t="s">
        <v>15753</v>
      </c>
      <c r="L1569" s="82" t="s">
        <v>14</v>
      </c>
      <c r="M1569" s="82" t="s">
        <v>12633</v>
      </c>
      <c r="N1569" s="83"/>
      <c r="O1569" s="82"/>
      <c r="P1569" s="131" t="s">
        <v>16720</v>
      </c>
    </row>
    <row r="1570" spans="1:16" s="81" customFormat="1" ht="20.100000000000001" customHeight="1">
      <c r="A1570" s="130">
        <v>779</v>
      </c>
      <c r="B1570" s="83" t="s">
        <v>9</v>
      </c>
      <c r="C1570" s="83" t="s">
        <v>51</v>
      </c>
      <c r="D1570" s="83" t="s">
        <v>12894</v>
      </c>
      <c r="E1570" s="83" t="s">
        <v>15754</v>
      </c>
      <c r="F1570" s="84" t="s">
        <v>15755</v>
      </c>
      <c r="G1570" s="84" t="s">
        <v>15755</v>
      </c>
      <c r="H1570" s="83" t="s">
        <v>15756</v>
      </c>
      <c r="I1570" s="82" t="s">
        <v>12573</v>
      </c>
      <c r="J1570" s="82" t="s">
        <v>12573</v>
      </c>
      <c r="K1570" s="83" t="s">
        <v>15757</v>
      </c>
      <c r="L1570" s="82" t="s">
        <v>86</v>
      </c>
      <c r="M1570" s="82" t="s">
        <v>12595</v>
      </c>
      <c r="N1570" s="83"/>
      <c r="O1570" s="82"/>
      <c r="P1570" s="131" t="s">
        <v>16721</v>
      </c>
    </row>
    <row r="1571" spans="1:16" s="81" customFormat="1" ht="20.100000000000001" customHeight="1">
      <c r="A1571" s="130">
        <v>780</v>
      </c>
      <c r="B1571" s="83" t="s">
        <v>9</v>
      </c>
      <c r="C1571" s="83" t="s">
        <v>26</v>
      </c>
      <c r="D1571" s="83" t="s">
        <v>15758</v>
      </c>
      <c r="E1571" s="83" t="s">
        <v>15759</v>
      </c>
      <c r="F1571" s="84" t="s">
        <v>15760</v>
      </c>
      <c r="G1571" s="84" t="s">
        <v>15760</v>
      </c>
      <c r="H1571" s="83" t="s">
        <v>15761</v>
      </c>
      <c r="I1571" s="82" t="s">
        <v>12573</v>
      </c>
      <c r="J1571" s="82" t="s">
        <v>12573</v>
      </c>
      <c r="K1571" s="83" t="s">
        <v>15762</v>
      </c>
      <c r="L1571" s="82" t="s">
        <v>1237</v>
      </c>
      <c r="M1571" s="82" t="s">
        <v>14305</v>
      </c>
      <c r="N1571" s="83"/>
      <c r="O1571" s="82"/>
      <c r="P1571" s="131" t="s">
        <v>16722</v>
      </c>
    </row>
    <row r="1572" spans="1:16" s="81" customFormat="1" ht="20.100000000000001" customHeight="1">
      <c r="A1572" s="130">
        <v>781</v>
      </c>
      <c r="B1572" s="83" t="s">
        <v>12567</v>
      </c>
      <c r="C1572" s="83" t="s">
        <v>12608</v>
      </c>
      <c r="D1572" s="83" t="s">
        <v>15763</v>
      </c>
      <c r="E1572" s="83" t="s">
        <v>15764</v>
      </c>
      <c r="F1572" s="84" t="s">
        <v>15765</v>
      </c>
      <c r="G1572" s="84" t="s">
        <v>15765</v>
      </c>
      <c r="H1572" s="83" t="s">
        <v>15766</v>
      </c>
      <c r="I1572" s="82" t="s">
        <v>12573</v>
      </c>
      <c r="J1572" s="82" t="s">
        <v>12573</v>
      </c>
      <c r="K1572" s="83" t="s">
        <v>15767</v>
      </c>
      <c r="L1572" s="82" t="s">
        <v>80</v>
      </c>
      <c r="M1572" s="82" t="s">
        <v>12945</v>
      </c>
      <c r="N1572" s="83"/>
      <c r="O1572" s="82"/>
      <c r="P1572" s="131" t="s">
        <v>16723</v>
      </c>
    </row>
    <row r="1573" spans="1:16" s="81" customFormat="1" ht="20.100000000000001" customHeight="1">
      <c r="A1573" s="130">
        <v>782</v>
      </c>
      <c r="B1573" s="83" t="s">
        <v>12567</v>
      </c>
      <c r="C1573" s="83" t="s">
        <v>12640</v>
      </c>
      <c r="D1573" s="83" t="s">
        <v>13998</v>
      </c>
      <c r="E1573" s="83" t="s">
        <v>13999</v>
      </c>
      <c r="F1573" s="84" t="s">
        <v>15768</v>
      </c>
      <c r="G1573" s="84" t="s">
        <v>15768</v>
      </c>
      <c r="H1573" s="83" t="s">
        <v>15769</v>
      </c>
      <c r="I1573" s="82" t="s">
        <v>12573</v>
      </c>
      <c r="J1573" s="82" t="s">
        <v>12573</v>
      </c>
      <c r="K1573" s="83" t="s">
        <v>15770</v>
      </c>
      <c r="L1573" s="82" t="s">
        <v>86</v>
      </c>
      <c r="M1573" s="82" t="s">
        <v>12595</v>
      </c>
      <c r="N1573" s="83"/>
      <c r="O1573" s="82"/>
      <c r="P1573" s="131" t="s">
        <v>16724</v>
      </c>
    </row>
    <row r="1574" spans="1:16" s="81" customFormat="1" ht="20.100000000000001" customHeight="1">
      <c r="A1574" s="130">
        <v>783</v>
      </c>
      <c r="B1574" s="83" t="s">
        <v>9</v>
      </c>
      <c r="C1574" s="83" t="s">
        <v>26</v>
      </c>
      <c r="D1574" s="83" t="s">
        <v>15408</v>
      </c>
      <c r="E1574" s="83" t="s">
        <v>14273</v>
      </c>
      <c r="F1574" s="84" t="s">
        <v>15771</v>
      </c>
      <c r="G1574" s="84" t="s">
        <v>15771</v>
      </c>
      <c r="H1574" s="83" t="s">
        <v>15772</v>
      </c>
      <c r="I1574" s="82" t="s">
        <v>12573</v>
      </c>
      <c r="J1574" s="82" t="s">
        <v>12573</v>
      </c>
      <c r="K1574" s="83" t="s">
        <v>15773</v>
      </c>
      <c r="L1574" s="82" t="s">
        <v>23</v>
      </c>
      <c r="M1574" s="82" t="s">
        <v>12709</v>
      </c>
      <c r="N1574" s="83"/>
      <c r="O1574" s="82"/>
      <c r="P1574" s="131" t="s">
        <v>16725</v>
      </c>
    </row>
    <row r="1575" spans="1:16" s="81" customFormat="1" ht="20.100000000000001" customHeight="1">
      <c r="A1575" s="130">
        <v>784</v>
      </c>
      <c r="B1575" s="83" t="s">
        <v>9</v>
      </c>
      <c r="C1575" s="83" t="s">
        <v>15</v>
      </c>
      <c r="D1575" s="83" t="s">
        <v>12910</v>
      </c>
      <c r="E1575" s="83" t="s">
        <v>15774</v>
      </c>
      <c r="F1575" s="84" t="s">
        <v>15775</v>
      </c>
      <c r="G1575" s="84" t="s">
        <v>15775</v>
      </c>
      <c r="H1575" s="83" t="s">
        <v>15776</v>
      </c>
      <c r="I1575" s="82" t="s">
        <v>12573</v>
      </c>
      <c r="J1575" s="82" t="s">
        <v>12573</v>
      </c>
      <c r="K1575" s="83" t="s">
        <v>15777</v>
      </c>
      <c r="L1575" s="82" t="s">
        <v>80</v>
      </c>
      <c r="M1575" s="82" t="s">
        <v>12694</v>
      </c>
      <c r="N1575" s="83"/>
      <c r="O1575" s="82"/>
      <c r="P1575" s="131" t="s">
        <v>16726</v>
      </c>
    </row>
    <row r="1576" spans="1:16" s="81" customFormat="1" ht="20.100000000000001" customHeight="1">
      <c r="A1576" s="130">
        <v>785</v>
      </c>
      <c r="B1576" s="83" t="s">
        <v>12567</v>
      </c>
      <c r="C1576" s="83" t="s">
        <v>12640</v>
      </c>
      <c r="D1576" s="83" t="s">
        <v>15778</v>
      </c>
      <c r="E1576" s="83" t="s">
        <v>13513</v>
      </c>
      <c r="F1576" s="84" t="s">
        <v>15779</v>
      </c>
      <c r="G1576" s="84" t="s">
        <v>15779</v>
      </c>
      <c r="H1576" s="83" t="s">
        <v>15780</v>
      </c>
      <c r="I1576" s="82" t="s">
        <v>12573</v>
      </c>
      <c r="J1576" s="82" t="s">
        <v>12573</v>
      </c>
      <c r="K1576" s="83" t="s">
        <v>15781</v>
      </c>
      <c r="L1576" s="82" t="s">
        <v>80</v>
      </c>
      <c r="M1576" s="82" t="s">
        <v>12694</v>
      </c>
      <c r="N1576" s="83"/>
      <c r="O1576" s="82"/>
      <c r="P1576" s="131" t="s">
        <v>16727</v>
      </c>
    </row>
    <row r="1577" spans="1:16" s="81" customFormat="1" ht="20.100000000000001" customHeight="1">
      <c r="A1577" s="130">
        <v>786</v>
      </c>
      <c r="B1577" s="83" t="s">
        <v>12567</v>
      </c>
      <c r="C1577" s="83" t="s">
        <v>12640</v>
      </c>
      <c r="D1577" s="83" t="s">
        <v>15065</v>
      </c>
      <c r="E1577" s="83" t="s">
        <v>15782</v>
      </c>
      <c r="F1577" s="84" t="s">
        <v>15783</v>
      </c>
      <c r="G1577" s="84" t="s">
        <v>15783</v>
      </c>
      <c r="H1577" s="83" t="s">
        <v>15784</v>
      </c>
      <c r="I1577" s="82" t="s">
        <v>12573</v>
      </c>
      <c r="J1577" s="82" t="s">
        <v>12852</v>
      </c>
      <c r="K1577" s="83" t="s">
        <v>15785</v>
      </c>
      <c r="L1577" s="82" t="s">
        <v>80</v>
      </c>
      <c r="M1577" s="82" t="s">
        <v>12661</v>
      </c>
      <c r="N1577" s="83"/>
      <c r="O1577" s="82"/>
      <c r="P1577" s="131" t="s">
        <v>16728</v>
      </c>
    </row>
    <row r="1578" spans="1:16" s="81" customFormat="1" ht="20.100000000000001" customHeight="1">
      <c r="A1578" s="130">
        <v>787</v>
      </c>
      <c r="B1578" s="83" t="s">
        <v>12567</v>
      </c>
      <c r="C1578" s="83" t="s">
        <v>12640</v>
      </c>
      <c r="D1578" s="83" t="s">
        <v>12621</v>
      </c>
      <c r="E1578" s="83" t="s">
        <v>14873</v>
      </c>
      <c r="F1578" s="84" t="s">
        <v>15786</v>
      </c>
      <c r="G1578" s="84" t="s">
        <v>15786</v>
      </c>
      <c r="H1578" s="83" t="s">
        <v>15787</v>
      </c>
      <c r="I1578" s="82" t="s">
        <v>12573</v>
      </c>
      <c r="J1578" s="82" t="s">
        <v>12573</v>
      </c>
      <c r="K1578" s="83" t="s">
        <v>15788</v>
      </c>
      <c r="L1578" s="82" t="s">
        <v>80</v>
      </c>
      <c r="M1578" s="82" t="s">
        <v>12607</v>
      </c>
      <c r="N1578" s="83"/>
      <c r="O1578" s="82"/>
      <c r="P1578" s="131" t="s">
        <v>16729</v>
      </c>
    </row>
    <row r="1579" spans="1:16" s="81" customFormat="1" ht="20.100000000000001" customHeight="1">
      <c r="A1579" s="130">
        <v>788</v>
      </c>
      <c r="B1579" s="83" t="s">
        <v>12567</v>
      </c>
      <c r="C1579" s="83" t="s">
        <v>12640</v>
      </c>
      <c r="D1579" s="83" t="s">
        <v>12621</v>
      </c>
      <c r="E1579" s="83" t="s">
        <v>13552</v>
      </c>
      <c r="F1579" s="84" t="s">
        <v>15789</v>
      </c>
      <c r="G1579" s="84" t="s">
        <v>15789</v>
      </c>
      <c r="H1579" s="83" t="s">
        <v>15790</v>
      </c>
      <c r="I1579" s="82" t="s">
        <v>12573</v>
      </c>
      <c r="J1579" s="82" t="s">
        <v>12573</v>
      </c>
      <c r="K1579" s="83" t="s">
        <v>15791</v>
      </c>
      <c r="L1579" s="82" t="s">
        <v>80</v>
      </c>
      <c r="M1579" s="82" t="s">
        <v>12899</v>
      </c>
      <c r="N1579" s="83"/>
      <c r="O1579" s="82"/>
      <c r="P1579" s="131" t="s">
        <v>16730</v>
      </c>
    </row>
    <row r="1580" spans="1:16" s="107" customFormat="1" ht="20.100000000000001" customHeight="1">
      <c r="A1580" s="130">
        <v>789</v>
      </c>
      <c r="B1580" s="83" t="s">
        <v>12567</v>
      </c>
      <c r="C1580" s="83" t="s">
        <v>12640</v>
      </c>
      <c r="D1580" s="83" t="s">
        <v>15792</v>
      </c>
      <c r="E1580" s="83" t="s">
        <v>13552</v>
      </c>
      <c r="F1580" s="84" t="s">
        <v>15793</v>
      </c>
      <c r="G1580" s="84" t="s">
        <v>15793</v>
      </c>
      <c r="H1580" s="83" t="s">
        <v>15794</v>
      </c>
      <c r="I1580" s="82" t="s">
        <v>12573</v>
      </c>
      <c r="J1580" s="82" t="s">
        <v>12573</v>
      </c>
      <c r="K1580" s="83" t="s">
        <v>15795</v>
      </c>
      <c r="L1580" s="82" t="s">
        <v>80</v>
      </c>
      <c r="M1580" s="82" t="s">
        <v>12646</v>
      </c>
      <c r="N1580" s="87"/>
      <c r="O1580" s="89"/>
      <c r="P1580" s="134" t="s">
        <v>16731</v>
      </c>
    </row>
    <row r="1581" spans="1:16" s="107" customFormat="1" ht="20.100000000000001" customHeight="1">
      <c r="A1581" s="130">
        <v>790</v>
      </c>
      <c r="B1581" s="83" t="s">
        <v>12567</v>
      </c>
      <c r="C1581" s="83" t="s">
        <v>12640</v>
      </c>
      <c r="D1581" s="83" t="s">
        <v>14245</v>
      </c>
      <c r="E1581" s="83" t="s">
        <v>13989</v>
      </c>
      <c r="F1581" s="84" t="s">
        <v>15796</v>
      </c>
      <c r="G1581" s="84" t="s">
        <v>15796</v>
      </c>
      <c r="H1581" s="83" t="s">
        <v>15797</v>
      </c>
      <c r="I1581" s="82" t="s">
        <v>12573</v>
      </c>
      <c r="J1581" s="82" t="s">
        <v>12573</v>
      </c>
      <c r="K1581" s="83" t="s">
        <v>15798</v>
      </c>
      <c r="L1581" s="82" t="s">
        <v>80</v>
      </c>
      <c r="M1581" s="82" t="s">
        <v>12595</v>
      </c>
      <c r="N1581" s="87"/>
      <c r="O1581" s="89"/>
      <c r="P1581" s="134" t="s">
        <v>16732</v>
      </c>
    </row>
    <row r="1582" spans="1:16" s="107" customFormat="1" ht="20.100000000000001" customHeight="1">
      <c r="A1582" s="130">
        <v>791</v>
      </c>
      <c r="B1582" s="83" t="s">
        <v>12567</v>
      </c>
      <c r="C1582" s="83" t="s">
        <v>12640</v>
      </c>
      <c r="D1582" s="83" t="s">
        <v>15799</v>
      </c>
      <c r="E1582" s="83" t="s">
        <v>13989</v>
      </c>
      <c r="F1582" s="84" t="s">
        <v>15800</v>
      </c>
      <c r="G1582" s="84" t="s">
        <v>15800</v>
      </c>
      <c r="H1582" s="83" t="s">
        <v>15801</v>
      </c>
      <c r="I1582" s="82" t="s">
        <v>12573</v>
      </c>
      <c r="J1582" s="82" t="s">
        <v>12573</v>
      </c>
      <c r="K1582" s="83" t="s">
        <v>15802</v>
      </c>
      <c r="L1582" s="82" t="s">
        <v>86</v>
      </c>
      <c r="M1582" s="82" t="s">
        <v>12595</v>
      </c>
      <c r="N1582" s="87"/>
      <c r="O1582" s="89"/>
      <c r="P1582" s="134" t="s">
        <v>16733</v>
      </c>
    </row>
    <row r="1583" spans="1:16" s="107" customFormat="1" ht="20.100000000000001" customHeight="1">
      <c r="A1583" s="130">
        <v>792</v>
      </c>
      <c r="B1583" s="83" t="s">
        <v>12567</v>
      </c>
      <c r="C1583" s="83" t="s">
        <v>12640</v>
      </c>
      <c r="D1583" s="83" t="s">
        <v>13654</v>
      </c>
      <c r="E1583" s="83" t="s">
        <v>13989</v>
      </c>
      <c r="F1583" s="84" t="s">
        <v>15803</v>
      </c>
      <c r="G1583" s="84" t="s">
        <v>15803</v>
      </c>
      <c r="H1583" s="83" t="s">
        <v>15804</v>
      </c>
      <c r="I1583" s="82" t="s">
        <v>12573</v>
      </c>
      <c r="J1583" s="82" t="s">
        <v>12573</v>
      </c>
      <c r="K1583" s="83" t="s">
        <v>15805</v>
      </c>
      <c r="L1583" s="82" t="s">
        <v>86</v>
      </c>
      <c r="M1583" s="82" t="s">
        <v>12945</v>
      </c>
      <c r="N1583" s="87"/>
      <c r="O1583" s="89"/>
      <c r="P1583" s="134" t="s">
        <v>16734</v>
      </c>
    </row>
    <row r="1584" spans="1:16" s="107" customFormat="1" ht="20.100000000000001" customHeight="1">
      <c r="A1584" s="130">
        <v>793</v>
      </c>
      <c r="B1584" s="83" t="s">
        <v>12567</v>
      </c>
      <c r="C1584" s="83" t="s">
        <v>12640</v>
      </c>
      <c r="D1584" s="83" t="s">
        <v>14245</v>
      </c>
      <c r="E1584" s="83" t="s">
        <v>15806</v>
      </c>
      <c r="F1584" s="84" t="s">
        <v>15807</v>
      </c>
      <c r="G1584" s="84" t="s">
        <v>15807</v>
      </c>
      <c r="H1584" s="83" t="s">
        <v>15808</v>
      </c>
      <c r="I1584" s="82" t="s">
        <v>12573</v>
      </c>
      <c r="J1584" s="82" t="s">
        <v>12573</v>
      </c>
      <c r="K1584" s="83" t="s">
        <v>15805</v>
      </c>
      <c r="L1584" s="82" t="s">
        <v>363</v>
      </c>
      <c r="M1584" s="82" t="s">
        <v>12694</v>
      </c>
      <c r="N1584" s="87"/>
      <c r="O1584" s="89"/>
      <c r="P1584" s="134" t="s">
        <v>16735</v>
      </c>
    </row>
    <row r="1585" spans="1:26" s="107" customFormat="1" ht="20.100000000000001" customHeight="1">
      <c r="A1585" s="130">
        <v>794</v>
      </c>
      <c r="B1585" s="83" t="s">
        <v>12567</v>
      </c>
      <c r="C1585" s="83" t="s">
        <v>12640</v>
      </c>
      <c r="D1585" s="83" t="s">
        <v>15809</v>
      </c>
      <c r="E1585" s="83" t="s">
        <v>13989</v>
      </c>
      <c r="F1585" s="84" t="s">
        <v>15810</v>
      </c>
      <c r="G1585" s="84" t="s">
        <v>15810</v>
      </c>
      <c r="H1585" s="83" t="s">
        <v>15811</v>
      </c>
      <c r="I1585" s="82" t="s">
        <v>12573</v>
      </c>
      <c r="J1585" s="82" t="s">
        <v>12573</v>
      </c>
      <c r="K1585" s="83" t="s">
        <v>15812</v>
      </c>
      <c r="L1585" s="82" t="s">
        <v>80</v>
      </c>
      <c r="M1585" s="82" t="s">
        <v>12945</v>
      </c>
      <c r="N1585" s="87"/>
      <c r="O1585" s="89"/>
      <c r="P1585" s="134" t="s">
        <v>16736</v>
      </c>
    </row>
    <row r="1586" spans="1:26" s="108" customFormat="1" ht="20.100000000000001" customHeight="1">
      <c r="A1586" s="130">
        <v>795</v>
      </c>
      <c r="B1586" s="83" t="s">
        <v>12567</v>
      </c>
      <c r="C1586" s="83" t="s">
        <v>12640</v>
      </c>
      <c r="D1586" s="83" t="s">
        <v>13654</v>
      </c>
      <c r="E1586" s="83" t="s">
        <v>13989</v>
      </c>
      <c r="F1586" s="84" t="s">
        <v>15813</v>
      </c>
      <c r="G1586" s="84" t="s">
        <v>15813</v>
      </c>
      <c r="H1586" s="83" t="s">
        <v>15814</v>
      </c>
      <c r="I1586" s="82" t="s">
        <v>12573</v>
      </c>
      <c r="J1586" s="82" t="s">
        <v>12573</v>
      </c>
      <c r="K1586" s="83" t="s">
        <v>15815</v>
      </c>
      <c r="L1586" s="92" t="s">
        <v>80</v>
      </c>
      <c r="M1586" s="92" t="s">
        <v>12595</v>
      </c>
      <c r="N1586" s="104"/>
      <c r="O1586" s="105"/>
      <c r="P1586" s="135" t="s">
        <v>16737</v>
      </c>
    </row>
    <row r="1587" spans="1:26" s="107" customFormat="1" ht="20.100000000000001" customHeight="1">
      <c r="A1587" s="130">
        <v>796</v>
      </c>
      <c r="B1587" s="96" t="s">
        <v>39</v>
      </c>
      <c r="C1587" s="96" t="s">
        <v>12568</v>
      </c>
      <c r="D1587" s="96" t="s">
        <v>15816</v>
      </c>
      <c r="E1587" s="96" t="s">
        <v>15817</v>
      </c>
      <c r="F1587" s="96" t="s">
        <v>15818</v>
      </c>
      <c r="G1587" s="96" t="s">
        <v>15818</v>
      </c>
      <c r="H1587" s="96" t="s">
        <v>15819</v>
      </c>
      <c r="I1587" s="82">
        <v>1</v>
      </c>
      <c r="J1587" s="82">
        <v>2</v>
      </c>
      <c r="K1587" s="96" t="s">
        <v>15820</v>
      </c>
      <c r="L1587" s="99" t="s">
        <v>12575</v>
      </c>
      <c r="M1587" s="99">
        <v>1998</v>
      </c>
      <c r="N1587" s="87"/>
      <c r="O1587" s="89"/>
      <c r="P1587" s="133" t="s">
        <v>16738</v>
      </c>
      <c r="Q1587" s="100"/>
      <c r="R1587" s="100"/>
      <c r="S1587" s="100"/>
      <c r="T1587" s="100"/>
      <c r="U1587" s="100"/>
      <c r="V1587" s="100"/>
      <c r="W1587" s="101"/>
      <c r="X1587" s="100"/>
      <c r="Y1587" s="100"/>
      <c r="Z1587" s="100"/>
    </row>
    <row r="1588" spans="1:26" s="107" customFormat="1" ht="20.100000000000001" customHeight="1">
      <c r="A1588" s="130">
        <v>797</v>
      </c>
      <c r="B1588" s="83" t="s">
        <v>12567</v>
      </c>
      <c r="C1588" s="83" t="s">
        <v>12640</v>
      </c>
      <c r="D1588" s="83" t="s">
        <v>14245</v>
      </c>
      <c r="E1588" s="83" t="s">
        <v>13989</v>
      </c>
      <c r="F1588" s="84" t="s">
        <v>15821</v>
      </c>
      <c r="G1588" s="84" t="s">
        <v>15821</v>
      </c>
      <c r="H1588" s="83" t="s">
        <v>15822</v>
      </c>
      <c r="I1588" s="82" t="s">
        <v>12573</v>
      </c>
      <c r="J1588" s="82" t="s">
        <v>12573</v>
      </c>
      <c r="K1588" s="83" t="s">
        <v>14527</v>
      </c>
      <c r="L1588" s="82" t="s">
        <v>86</v>
      </c>
      <c r="M1588" s="82" t="s">
        <v>12945</v>
      </c>
      <c r="N1588" s="87"/>
      <c r="O1588" s="89"/>
      <c r="P1588" s="134" t="s">
        <v>16739</v>
      </c>
    </row>
    <row r="1589" spans="1:26" s="107" customFormat="1" ht="20.100000000000001" customHeight="1">
      <c r="A1589" s="130">
        <v>798</v>
      </c>
      <c r="B1589" s="83" t="s">
        <v>12567</v>
      </c>
      <c r="C1589" s="83" t="s">
        <v>12640</v>
      </c>
      <c r="D1589" s="83" t="s">
        <v>14245</v>
      </c>
      <c r="E1589" s="83" t="s">
        <v>15823</v>
      </c>
      <c r="F1589" s="84" t="s">
        <v>15824</v>
      </c>
      <c r="G1589" s="84" t="s">
        <v>15824</v>
      </c>
      <c r="H1589" s="83" t="s">
        <v>15825</v>
      </c>
      <c r="I1589" s="82" t="s">
        <v>12573</v>
      </c>
      <c r="J1589" s="82" t="s">
        <v>12573</v>
      </c>
      <c r="K1589" s="83" t="s">
        <v>15826</v>
      </c>
      <c r="L1589" s="82" t="s">
        <v>80</v>
      </c>
      <c r="M1589" s="82" t="s">
        <v>12651</v>
      </c>
      <c r="N1589" s="87"/>
      <c r="O1589" s="89"/>
      <c r="P1589" s="134" t="s">
        <v>16740</v>
      </c>
    </row>
    <row r="1590" spans="1:26" s="107" customFormat="1" ht="20.100000000000001" customHeight="1">
      <c r="A1590" s="130">
        <v>799</v>
      </c>
      <c r="B1590" s="83" t="s">
        <v>12567</v>
      </c>
      <c r="C1590" s="83" t="s">
        <v>12640</v>
      </c>
      <c r="D1590" s="83" t="s">
        <v>15827</v>
      </c>
      <c r="E1590" s="83" t="s">
        <v>15823</v>
      </c>
      <c r="F1590" s="84" t="s">
        <v>15828</v>
      </c>
      <c r="G1590" s="84" t="s">
        <v>15828</v>
      </c>
      <c r="H1590" s="83" t="s">
        <v>15829</v>
      </c>
      <c r="I1590" s="82" t="s">
        <v>12573</v>
      </c>
      <c r="J1590" s="82" t="s">
        <v>12573</v>
      </c>
      <c r="K1590" s="83" t="s">
        <v>15830</v>
      </c>
      <c r="L1590" s="82" t="s">
        <v>80</v>
      </c>
      <c r="M1590" s="82" t="s">
        <v>12742</v>
      </c>
      <c r="N1590" s="87"/>
      <c r="O1590" s="89"/>
      <c r="P1590" s="134" t="s">
        <v>16741</v>
      </c>
    </row>
    <row r="1591" spans="1:26" s="107" customFormat="1" ht="20.100000000000001" customHeight="1">
      <c r="A1591" s="130">
        <v>800</v>
      </c>
      <c r="B1591" s="83" t="s">
        <v>12567</v>
      </c>
      <c r="C1591" s="83" t="s">
        <v>12640</v>
      </c>
      <c r="D1591" s="83" t="s">
        <v>15831</v>
      </c>
      <c r="E1591" s="83" t="s">
        <v>13989</v>
      </c>
      <c r="F1591" s="84" t="s">
        <v>15832</v>
      </c>
      <c r="G1591" s="84" t="s">
        <v>15832</v>
      </c>
      <c r="H1591" s="83" t="s">
        <v>15833</v>
      </c>
      <c r="I1591" s="82" t="s">
        <v>12573</v>
      </c>
      <c r="J1591" s="82" t="s">
        <v>12573</v>
      </c>
      <c r="K1591" s="83" t="s">
        <v>15834</v>
      </c>
      <c r="L1591" s="82" t="s">
        <v>363</v>
      </c>
      <c r="M1591" s="82" t="s">
        <v>12595</v>
      </c>
      <c r="N1591" s="87"/>
      <c r="O1591" s="89"/>
      <c r="P1591" s="134" t="s">
        <v>16742</v>
      </c>
    </row>
    <row r="1592" spans="1:26" s="107" customFormat="1" ht="20.100000000000001" customHeight="1">
      <c r="A1592" s="130">
        <v>801</v>
      </c>
      <c r="B1592" s="83" t="s">
        <v>12567</v>
      </c>
      <c r="C1592" s="83" t="s">
        <v>12608</v>
      </c>
      <c r="D1592" s="83" t="s">
        <v>15835</v>
      </c>
      <c r="E1592" s="83" t="s">
        <v>15836</v>
      </c>
      <c r="F1592" s="84" t="s">
        <v>15837</v>
      </c>
      <c r="G1592" s="84" t="s">
        <v>15837</v>
      </c>
      <c r="H1592" s="83" t="s">
        <v>15838</v>
      </c>
      <c r="I1592" s="82" t="s">
        <v>12573</v>
      </c>
      <c r="J1592" s="82" t="s">
        <v>12573</v>
      </c>
      <c r="K1592" s="83" t="s">
        <v>15839</v>
      </c>
      <c r="L1592" s="82" t="s">
        <v>14</v>
      </c>
      <c r="M1592" s="82" t="s">
        <v>12576</v>
      </c>
      <c r="N1592" s="87"/>
      <c r="O1592" s="89"/>
      <c r="P1592" s="134" t="s">
        <v>16743</v>
      </c>
    </row>
    <row r="1593" spans="1:26" s="107" customFormat="1" ht="20.100000000000001" customHeight="1">
      <c r="A1593" s="130">
        <v>802</v>
      </c>
      <c r="B1593" s="83" t="s">
        <v>9</v>
      </c>
      <c r="C1593" s="83" t="s">
        <v>29</v>
      </c>
      <c r="D1593" s="83" t="s">
        <v>15531</v>
      </c>
      <c r="E1593" s="83" t="s">
        <v>15840</v>
      </c>
      <c r="F1593" s="84" t="s">
        <v>15841</v>
      </c>
      <c r="G1593" s="84" t="s">
        <v>15841</v>
      </c>
      <c r="H1593" s="83" t="s">
        <v>15842</v>
      </c>
      <c r="I1593" s="82" t="s">
        <v>12573</v>
      </c>
      <c r="J1593" s="82" t="s">
        <v>12573</v>
      </c>
      <c r="K1593" s="83" t="s">
        <v>643</v>
      </c>
      <c r="L1593" s="82" t="s">
        <v>23</v>
      </c>
      <c r="M1593" s="82" t="s">
        <v>12576</v>
      </c>
      <c r="N1593" s="87"/>
      <c r="O1593" s="89"/>
      <c r="P1593" s="134" t="s">
        <v>16744</v>
      </c>
    </row>
    <row r="1594" spans="1:26" s="107" customFormat="1" ht="20.100000000000001" customHeight="1">
      <c r="A1594" s="130">
        <v>803</v>
      </c>
      <c r="B1594" s="83" t="s">
        <v>12567</v>
      </c>
      <c r="C1594" s="83" t="s">
        <v>12608</v>
      </c>
      <c r="D1594" s="83" t="s">
        <v>15843</v>
      </c>
      <c r="E1594" s="83" t="s">
        <v>15844</v>
      </c>
      <c r="F1594" s="84" t="s">
        <v>15845</v>
      </c>
      <c r="G1594" s="84" t="s">
        <v>15845</v>
      </c>
      <c r="H1594" s="83" t="s">
        <v>15846</v>
      </c>
      <c r="I1594" s="82" t="s">
        <v>12573</v>
      </c>
      <c r="J1594" s="82" t="s">
        <v>12573</v>
      </c>
      <c r="K1594" s="83" t="s">
        <v>15847</v>
      </c>
      <c r="L1594" s="82" t="s">
        <v>1237</v>
      </c>
      <c r="M1594" s="82" t="s">
        <v>13221</v>
      </c>
      <c r="N1594" s="87"/>
      <c r="O1594" s="89"/>
      <c r="P1594" s="134" t="s">
        <v>16745</v>
      </c>
    </row>
    <row r="1595" spans="1:26" s="107" customFormat="1" ht="20.100000000000001" customHeight="1">
      <c r="A1595" s="130">
        <v>804</v>
      </c>
      <c r="B1595" s="83" t="s">
        <v>12567</v>
      </c>
      <c r="C1595" s="83" t="s">
        <v>12608</v>
      </c>
      <c r="D1595" s="83" t="s">
        <v>15167</v>
      </c>
      <c r="E1595" s="83" t="s">
        <v>13074</v>
      </c>
      <c r="F1595" s="84" t="s">
        <v>15848</v>
      </c>
      <c r="G1595" s="84" t="s">
        <v>15848</v>
      </c>
      <c r="H1595" s="83" t="s">
        <v>15849</v>
      </c>
      <c r="I1595" s="82" t="s">
        <v>12573</v>
      </c>
      <c r="J1595" s="82" t="s">
        <v>12573</v>
      </c>
      <c r="K1595" s="83" t="s">
        <v>15850</v>
      </c>
      <c r="L1595" s="82" t="s">
        <v>23</v>
      </c>
      <c r="M1595" s="82" t="s">
        <v>12709</v>
      </c>
      <c r="N1595" s="87"/>
      <c r="O1595" s="89"/>
      <c r="P1595" s="134" t="s">
        <v>16746</v>
      </c>
    </row>
    <row r="1596" spans="1:26" s="107" customFormat="1" ht="20.100000000000001" customHeight="1">
      <c r="A1596" s="130">
        <v>805</v>
      </c>
      <c r="B1596" s="83" t="s">
        <v>9</v>
      </c>
      <c r="C1596" s="83" t="s">
        <v>54</v>
      </c>
      <c r="D1596" s="83" t="s">
        <v>15851</v>
      </c>
      <c r="E1596" s="83" t="s">
        <v>15852</v>
      </c>
      <c r="F1596" s="84" t="s">
        <v>15853</v>
      </c>
      <c r="G1596" s="84" t="s">
        <v>15853</v>
      </c>
      <c r="H1596" s="83" t="s">
        <v>15854</v>
      </c>
      <c r="I1596" s="82" t="s">
        <v>12573</v>
      </c>
      <c r="J1596" s="82" t="s">
        <v>12573</v>
      </c>
      <c r="K1596" s="83" t="s">
        <v>15855</v>
      </c>
      <c r="L1596" s="89" t="s">
        <v>1237</v>
      </c>
      <c r="M1596" s="89" t="s">
        <v>12678</v>
      </c>
      <c r="N1596" s="87"/>
      <c r="O1596" s="89"/>
      <c r="P1596" s="134" t="s">
        <v>16747</v>
      </c>
    </row>
    <row r="1597" spans="1:26" s="107" customFormat="1" ht="20.100000000000001" customHeight="1">
      <c r="A1597" s="130">
        <v>806</v>
      </c>
      <c r="B1597" s="83" t="s">
        <v>9</v>
      </c>
      <c r="C1597" s="87" t="s">
        <v>51</v>
      </c>
      <c r="D1597" s="87" t="s">
        <v>12894</v>
      </c>
      <c r="E1597" s="87" t="s">
        <v>15856</v>
      </c>
      <c r="F1597" s="88" t="s">
        <v>15857</v>
      </c>
      <c r="G1597" s="88" t="s">
        <v>15857</v>
      </c>
      <c r="H1597" s="87" t="s">
        <v>15858</v>
      </c>
      <c r="I1597" s="89">
        <v>1</v>
      </c>
      <c r="J1597" s="89" t="s">
        <v>12573</v>
      </c>
      <c r="K1597" s="87" t="s">
        <v>15859</v>
      </c>
      <c r="L1597" s="82" t="s">
        <v>23</v>
      </c>
      <c r="M1597" s="82" t="s">
        <v>12945</v>
      </c>
      <c r="N1597" s="87"/>
      <c r="O1597" s="89"/>
      <c r="P1597" s="134" t="s">
        <v>16748</v>
      </c>
    </row>
    <row r="1598" spans="1:26" s="107" customFormat="1" ht="20.100000000000001" customHeight="1">
      <c r="A1598" s="130">
        <v>807</v>
      </c>
      <c r="B1598" s="83" t="s">
        <v>9</v>
      </c>
      <c r="C1598" s="83" t="s">
        <v>15</v>
      </c>
      <c r="D1598" s="83" t="s">
        <v>12590</v>
      </c>
      <c r="E1598" s="83" t="s">
        <v>15860</v>
      </c>
      <c r="F1598" s="84" t="s">
        <v>15861</v>
      </c>
      <c r="G1598" s="84" t="s">
        <v>15861</v>
      </c>
      <c r="H1598" s="83" t="s">
        <v>15862</v>
      </c>
      <c r="I1598" s="82" t="s">
        <v>12573</v>
      </c>
      <c r="J1598" s="82" t="s">
        <v>12852</v>
      </c>
      <c r="K1598" s="83" t="s">
        <v>15863</v>
      </c>
      <c r="L1598" s="82" t="s">
        <v>12575</v>
      </c>
      <c r="M1598" s="82" t="s">
        <v>12576</v>
      </c>
      <c r="N1598" s="87"/>
      <c r="O1598" s="89"/>
      <c r="P1598" s="134" t="s">
        <v>16749</v>
      </c>
    </row>
    <row r="1599" spans="1:26" s="107" customFormat="1" ht="20.100000000000001" customHeight="1">
      <c r="A1599" s="130">
        <v>808</v>
      </c>
      <c r="B1599" s="83" t="s">
        <v>12567</v>
      </c>
      <c r="C1599" s="83" t="s">
        <v>12568</v>
      </c>
      <c r="D1599" s="83" t="s">
        <v>13467</v>
      </c>
      <c r="E1599" s="83" t="s">
        <v>15864</v>
      </c>
      <c r="F1599" s="84" t="s">
        <v>15865</v>
      </c>
      <c r="G1599" s="84" t="s">
        <v>15865</v>
      </c>
      <c r="H1599" s="83" t="s">
        <v>15866</v>
      </c>
      <c r="I1599" s="82" t="s">
        <v>12573</v>
      </c>
      <c r="J1599" s="82" t="s">
        <v>12573</v>
      </c>
      <c r="K1599" s="83" t="s">
        <v>15867</v>
      </c>
      <c r="L1599" s="82" t="s">
        <v>115</v>
      </c>
      <c r="M1599" s="82" t="s">
        <v>12601</v>
      </c>
      <c r="N1599" s="87"/>
      <c r="O1599" s="89"/>
      <c r="P1599" s="134" t="s">
        <v>16750</v>
      </c>
    </row>
    <row r="1600" spans="1:26" s="107" customFormat="1" ht="20.100000000000001" customHeight="1">
      <c r="A1600" s="130">
        <v>809</v>
      </c>
      <c r="B1600" s="83" t="s">
        <v>9</v>
      </c>
      <c r="C1600" s="83" t="s">
        <v>975</v>
      </c>
      <c r="D1600" s="83" t="s">
        <v>14214</v>
      </c>
      <c r="E1600" s="83" t="s">
        <v>13387</v>
      </c>
      <c r="F1600" s="84" t="s">
        <v>15868</v>
      </c>
      <c r="G1600" s="84" t="s">
        <v>15868</v>
      </c>
      <c r="H1600" s="83" t="s">
        <v>15869</v>
      </c>
      <c r="I1600" s="82" t="s">
        <v>12573</v>
      </c>
      <c r="J1600" s="82" t="s">
        <v>12573</v>
      </c>
      <c r="K1600" s="83" t="s">
        <v>15870</v>
      </c>
      <c r="L1600" s="82" t="s">
        <v>14</v>
      </c>
      <c r="M1600" s="82" t="s">
        <v>15871</v>
      </c>
      <c r="N1600" s="87"/>
      <c r="O1600" s="89"/>
      <c r="P1600" s="134" t="s">
        <v>16751</v>
      </c>
    </row>
    <row r="1601" spans="1:16" s="107" customFormat="1" ht="20.100000000000001" customHeight="1">
      <c r="A1601" s="130">
        <v>810</v>
      </c>
      <c r="B1601" s="83" t="s">
        <v>9</v>
      </c>
      <c r="C1601" s="83" t="s">
        <v>51</v>
      </c>
      <c r="D1601" s="83" t="s">
        <v>12652</v>
      </c>
      <c r="E1601" s="83" t="s">
        <v>12652</v>
      </c>
      <c r="F1601" s="84" t="s">
        <v>15872</v>
      </c>
      <c r="G1601" s="84" t="s">
        <v>15872</v>
      </c>
      <c r="H1601" s="83" t="s">
        <v>15873</v>
      </c>
      <c r="I1601" s="82" t="s">
        <v>12573</v>
      </c>
      <c r="J1601" s="82" t="s">
        <v>12573</v>
      </c>
      <c r="K1601" s="83" t="s">
        <v>15874</v>
      </c>
      <c r="L1601" s="89" t="s">
        <v>475</v>
      </c>
      <c r="M1601" s="89" t="s">
        <v>12576</v>
      </c>
      <c r="N1601" s="87"/>
      <c r="O1601" s="89"/>
      <c r="P1601" s="134" t="s">
        <v>16752</v>
      </c>
    </row>
    <row r="1602" spans="1:16" s="107" customFormat="1" ht="20.100000000000001" customHeight="1">
      <c r="A1602" s="130">
        <v>811</v>
      </c>
      <c r="B1602" s="83" t="s">
        <v>9</v>
      </c>
      <c r="C1602" s="87" t="s">
        <v>975</v>
      </c>
      <c r="D1602" s="87" t="s">
        <v>15875</v>
      </c>
      <c r="E1602" s="87" t="s">
        <v>13443</v>
      </c>
      <c r="F1602" s="88" t="s">
        <v>15876</v>
      </c>
      <c r="G1602" s="88" t="s">
        <v>15876</v>
      </c>
      <c r="H1602" s="87" t="s">
        <v>15877</v>
      </c>
      <c r="I1602" s="89">
        <v>1</v>
      </c>
      <c r="J1602" s="89" t="s">
        <v>12573</v>
      </c>
      <c r="K1602" s="87" t="s">
        <v>15878</v>
      </c>
      <c r="L1602" s="82" t="s">
        <v>1237</v>
      </c>
      <c r="M1602" s="82" t="s">
        <v>12785</v>
      </c>
      <c r="N1602" s="87"/>
      <c r="O1602" s="89"/>
      <c r="P1602" s="134" t="s">
        <v>16753</v>
      </c>
    </row>
    <row r="1603" spans="1:16" s="107" customFormat="1" ht="20.100000000000001" customHeight="1">
      <c r="A1603" s="130">
        <v>812</v>
      </c>
      <c r="B1603" s="83" t="s">
        <v>12567</v>
      </c>
      <c r="C1603" s="83" t="s">
        <v>12608</v>
      </c>
      <c r="D1603" s="83" t="s">
        <v>12900</v>
      </c>
      <c r="E1603" s="83" t="s">
        <v>12901</v>
      </c>
      <c r="F1603" s="84" t="s">
        <v>15879</v>
      </c>
      <c r="G1603" s="84" t="s">
        <v>15879</v>
      </c>
      <c r="H1603" s="83" t="s">
        <v>15880</v>
      </c>
      <c r="I1603" s="82" t="s">
        <v>12573</v>
      </c>
      <c r="J1603" s="82" t="s">
        <v>12573</v>
      </c>
      <c r="K1603" s="83" t="s">
        <v>15881</v>
      </c>
      <c r="L1603" s="82" t="s">
        <v>80</v>
      </c>
      <c r="M1603" s="82" t="s">
        <v>12651</v>
      </c>
      <c r="N1603" s="87"/>
      <c r="O1603" s="89"/>
      <c r="P1603" s="134" t="s">
        <v>16754</v>
      </c>
    </row>
    <row r="1604" spans="1:16" s="107" customFormat="1" ht="20.100000000000001" customHeight="1">
      <c r="A1604" s="130">
        <v>813</v>
      </c>
      <c r="B1604" s="83" t="s">
        <v>12567</v>
      </c>
      <c r="C1604" s="83" t="s">
        <v>12640</v>
      </c>
      <c r="D1604" s="83" t="s">
        <v>13654</v>
      </c>
      <c r="E1604" s="83" t="s">
        <v>13989</v>
      </c>
      <c r="F1604" s="84" t="s">
        <v>15882</v>
      </c>
      <c r="G1604" s="84" t="s">
        <v>15882</v>
      </c>
      <c r="H1604" s="83" t="s">
        <v>15883</v>
      </c>
      <c r="I1604" s="82" t="s">
        <v>12573</v>
      </c>
      <c r="J1604" s="82" t="s">
        <v>12573</v>
      </c>
      <c r="K1604" s="83" t="s">
        <v>15884</v>
      </c>
      <c r="L1604" s="82" t="s">
        <v>1237</v>
      </c>
      <c r="M1604" s="82" t="s">
        <v>12726</v>
      </c>
      <c r="N1604" s="87"/>
      <c r="O1604" s="89"/>
      <c r="P1604" s="134" t="s">
        <v>16755</v>
      </c>
    </row>
    <row r="1605" spans="1:16" s="107" customFormat="1" ht="20.100000000000001" customHeight="1">
      <c r="A1605" s="130">
        <v>814</v>
      </c>
      <c r="B1605" s="83" t="s">
        <v>12567</v>
      </c>
      <c r="C1605" s="83" t="s">
        <v>12608</v>
      </c>
      <c r="D1605" s="83" t="s">
        <v>12780</v>
      </c>
      <c r="E1605" s="83" t="s">
        <v>12781</v>
      </c>
      <c r="F1605" s="84" t="s">
        <v>15885</v>
      </c>
      <c r="G1605" s="84" t="s">
        <v>15885</v>
      </c>
      <c r="H1605" s="83" t="s">
        <v>15886</v>
      </c>
      <c r="I1605" s="82" t="s">
        <v>12573</v>
      </c>
      <c r="J1605" s="82" t="s">
        <v>12573</v>
      </c>
      <c r="K1605" s="83" t="s">
        <v>15887</v>
      </c>
      <c r="L1605" s="89" t="s">
        <v>23</v>
      </c>
      <c r="M1605" s="89" t="s">
        <v>12651</v>
      </c>
      <c r="N1605" s="87"/>
      <c r="O1605" s="89"/>
      <c r="P1605" s="134" t="s">
        <v>16756</v>
      </c>
    </row>
    <row r="1606" spans="1:16" s="107" customFormat="1" ht="20.100000000000001" customHeight="1">
      <c r="A1606" s="130">
        <v>815</v>
      </c>
      <c r="B1606" s="83" t="s">
        <v>9</v>
      </c>
      <c r="C1606" s="87" t="s">
        <v>51</v>
      </c>
      <c r="D1606" s="87" t="s">
        <v>15888</v>
      </c>
      <c r="E1606" s="87" t="s">
        <v>15889</v>
      </c>
      <c r="F1606" s="88" t="s">
        <v>15890</v>
      </c>
      <c r="G1606" s="88" t="s">
        <v>15890</v>
      </c>
      <c r="H1606" s="87" t="s">
        <v>15891</v>
      </c>
      <c r="I1606" s="89">
        <v>1</v>
      </c>
      <c r="J1606" s="89" t="s">
        <v>12573</v>
      </c>
      <c r="K1606" s="87" t="s">
        <v>15892</v>
      </c>
      <c r="L1606" s="82" t="s">
        <v>23</v>
      </c>
      <c r="M1606" s="82" t="s">
        <v>12576</v>
      </c>
      <c r="N1606" s="87"/>
      <c r="O1606" s="89"/>
      <c r="P1606" s="134" t="s">
        <v>16757</v>
      </c>
    </row>
    <row r="1607" spans="1:16" s="107" customFormat="1" ht="20.100000000000001" customHeight="1">
      <c r="A1607" s="130">
        <v>816</v>
      </c>
      <c r="B1607" s="83" t="s">
        <v>12567</v>
      </c>
      <c r="C1607" s="83" t="s">
        <v>12608</v>
      </c>
      <c r="D1607" s="83" t="s">
        <v>12770</v>
      </c>
      <c r="E1607" s="83" t="s">
        <v>15893</v>
      </c>
      <c r="F1607" s="84" t="s">
        <v>15894</v>
      </c>
      <c r="G1607" s="84" t="s">
        <v>15894</v>
      </c>
      <c r="H1607" s="83" t="s">
        <v>15895</v>
      </c>
      <c r="I1607" s="82" t="s">
        <v>12573</v>
      </c>
      <c r="J1607" s="82" t="s">
        <v>12573</v>
      </c>
      <c r="K1607" s="83" t="s">
        <v>12963</v>
      </c>
      <c r="L1607" s="82" t="s">
        <v>80</v>
      </c>
      <c r="M1607" s="82" t="s">
        <v>12576</v>
      </c>
      <c r="N1607" s="87"/>
      <c r="O1607" s="89"/>
      <c r="P1607" s="134" t="s">
        <v>16758</v>
      </c>
    </row>
    <row r="1608" spans="1:16" s="107" customFormat="1" ht="20.100000000000001" customHeight="1">
      <c r="A1608" s="130">
        <v>817</v>
      </c>
      <c r="B1608" s="83" t="s">
        <v>9</v>
      </c>
      <c r="C1608" s="83" t="s">
        <v>149</v>
      </c>
      <c r="D1608" s="83" t="s">
        <v>13012</v>
      </c>
      <c r="E1608" s="83" t="s">
        <v>15896</v>
      </c>
      <c r="F1608" s="84" t="s">
        <v>15897</v>
      </c>
      <c r="G1608" s="84" t="s">
        <v>15897</v>
      </c>
      <c r="H1608" s="83" t="s">
        <v>15898</v>
      </c>
      <c r="I1608" s="82" t="s">
        <v>12573</v>
      </c>
      <c r="J1608" s="82" t="s">
        <v>12666</v>
      </c>
      <c r="K1608" s="83" t="s">
        <v>15899</v>
      </c>
      <c r="L1608" s="82" t="s">
        <v>80</v>
      </c>
      <c r="M1608" s="82" t="s">
        <v>12945</v>
      </c>
      <c r="N1608" s="87"/>
      <c r="O1608" s="89"/>
      <c r="P1608" s="134" t="s">
        <v>16759</v>
      </c>
    </row>
    <row r="1609" spans="1:16" s="81" customFormat="1" ht="20.100000000000001" customHeight="1">
      <c r="A1609" s="130">
        <v>818</v>
      </c>
      <c r="B1609" s="83" t="s">
        <v>12567</v>
      </c>
      <c r="C1609" s="83" t="s">
        <v>12640</v>
      </c>
      <c r="D1609" s="83" t="s">
        <v>14245</v>
      </c>
      <c r="E1609" s="83" t="s">
        <v>15900</v>
      </c>
      <c r="F1609" s="84" t="s">
        <v>15901</v>
      </c>
      <c r="G1609" s="84" t="s">
        <v>15901</v>
      </c>
      <c r="H1609" s="83" t="s">
        <v>15902</v>
      </c>
      <c r="I1609" s="82" t="s">
        <v>12573</v>
      </c>
      <c r="J1609" s="82" t="s">
        <v>12573</v>
      </c>
      <c r="K1609" s="83" t="s">
        <v>15903</v>
      </c>
      <c r="L1609" s="82" t="s">
        <v>12575</v>
      </c>
      <c r="M1609" s="82" t="s">
        <v>12601</v>
      </c>
      <c r="N1609" s="83"/>
      <c r="O1609" s="82"/>
      <c r="P1609" s="131" t="s">
        <v>16760</v>
      </c>
    </row>
    <row r="1610" spans="1:16" s="81" customFormat="1" ht="20.100000000000001" customHeight="1">
      <c r="A1610" s="130">
        <v>819</v>
      </c>
      <c r="B1610" s="83" t="s">
        <v>12567</v>
      </c>
      <c r="C1610" s="83" t="s">
        <v>12568</v>
      </c>
      <c r="D1610" s="83" t="s">
        <v>12843</v>
      </c>
      <c r="E1610" s="83" t="s">
        <v>14348</v>
      </c>
      <c r="F1610" s="84" t="s">
        <v>15904</v>
      </c>
      <c r="G1610" s="84" t="s">
        <v>15904</v>
      </c>
      <c r="H1610" s="83" t="s">
        <v>15905</v>
      </c>
      <c r="I1610" s="82" t="s">
        <v>12573</v>
      </c>
      <c r="J1610" s="82" t="s">
        <v>12852</v>
      </c>
      <c r="K1610" s="83" t="s">
        <v>15906</v>
      </c>
      <c r="L1610" s="82" t="s">
        <v>12575</v>
      </c>
      <c r="M1610" s="82" t="s">
        <v>12601</v>
      </c>
      <c r="N1610" s="83"/>
      <c r="O1610" s="82"/>
      <c r="P1610" s="131" t="s">
        <v>16761</v>
      </c>
    </row>
    <row r="1611" spans="1:16" s="81" customFormat="1" ht="20.100000000000001" customHeight="1">
      <c r="A1611" s="130">
        <v>820</v>
      </c>
      <c r="B1611" s="83" t="s">
        <v>12567</v>
      </c>
      <c r="C1611" s="83" t="s">
        <v>12568</v>
      </c>
      <c r="D1611" s="83" t="s">
        <v>14724</v>
      </c>
      <c r="E1611" s="83" t="s">
        <v>15907</v>
      </c>
      <c r="F1611" s="84" t="s">
        <v>15908</v>
      </c>
      <c r="G1611" s="84" t="s">
        <v>15908</v>
      </c>
      <c r="H1611" s="83" t="s">
        <v>15909</v>
      </c>
      <c r="I1611" s="82" t="s">
        <v>12573</v>
      </c>
      <c r="J1611" s="82" t="s">
        <v>12573</v>
      </c>
      <c r="K1611" s="83" t="s">
        <v>15910</v>
      </c>
      <c r="L1611" s="82" t="s">
        <v>12575</v>
      </c>
      <c r="M1611" s="82" t="s">
        <v>12576</v>
      </c>
      <c r="N1611" s="83"/>
      <c r="O1611" s="82"/>
      <c r="P1611" s="131" t="s">
        <v>16762</v>
      </c>
    </row>
    <row r="1612" spans="1:16" s="81" customFormat="1" ht="20.100000000000001" customHeight="1">
      <c r="A1612" s="130">
        <v>821</v>
      </c>
      <c r="B1612" s="83" t="s">
        <v>12567</v>
      </c>
      <c r="C1612" s="83" t="s">
        <v>12568</v>
      </c>
      <c r="D1612" s="83" t="s">
        <v>15911</v>
      </c>
      <c r="E1612" s="83" t="s">
        <v>15912</v>
      </c>
      <c r="F1612" s="84" t="s">
        <v>15913</v>
      </c>
      <c r="G1612" s="84" t="s">
        <v>15913</v>
      </c>
      <c r="H1612" s="83" t="s">
        <v>15914</v>
      </c>
      <c r="I1612" s="82" t="s">
        <v>12573</v>
      </c>
      <c r="J1612" s="82" t="s">
        <v>12573</v>
      </c>
      <c r="K1612" s="83" t="s">
        <v>15915</v>
      </c>
      <c r="L1612" s="82" t="s">
        <v>12575</v>
      </c>
      <c r="M1612" s="82" t="s">
        <v>12576</v>
      </c>
      <c r="N1612" s="83"/>
      <c r="O1612" s="82"/>
      <c r="P1612" s="131" t="s">
        <v>16763</v>
      </c>
    </row>
    <row r="1613" spans="1:16" s="81" customFormat="1" ht="20.100000000000001" customHeight="1">
      <c r="A1613" s="130">
        <v>822</v>
      </c>
      <c r="B1613" s="83" t="s">
        <v>12567</v>
      </c>
      <c r="C1613" s="83" t="s">
        <v>12568</v>
      </c>
      <c r="D1613" s="83" t="s">
        <v>15916</v>
      </c>
      <c r="E1613" s="83" t="s">
        <v>15917</v>
      </c>
      <c r="F1613" s="84" t="s">
        <v>15918</v>
      </c>
      <c r="G1613" s="84" t="s">
        <v>15918</v>
      </c>
      <c r="H1613" s="83" t="s">
        <v>15919</v>
      </c>
      <c r="I1613" s="82" t="s">
        <v>12573</v>
      </c>
      <c r="J1613" s="82" t="s">
        <v>12573</v>
      </c>
      <c r="K1613" s="83" t="s">
        <v>15920</v>
      </c>
      <c r="L1613" s="82" t="s">
        <v>80</v>
      </c>
      <c r="M1613" s="82" t="s">
        <v>12945</v>
      </c>
      <c r="N1613" s="83"/>
      <c r="O1613" s="82"/>
      <c r="P1613" s="131" t="s">
        <v>16764</v>
      </c>
    </row>
    <row r="1614" spans="1:16" s="81" customFormat="1" ht="20.100000000000001" customHeight="1">
      <c r="A1614" s="130">
        <v>823</v>
      </c>
      <c r="B1614" s="83" t="s">
        <v>12567</v>
      </c>
      <c r="C1614" s="83" t="s">
        <v>12640</v>
      </c>
      <c r="D1614" s="83" t="s">
        <v>13719</v>
      </c>
      <c r="E1614" s="83" t="s">
        <v>15921</v>
      </c>
      <c r="F1614" s="84" t="s">
        <v>15922</v>
      </c>
      <c r="G1614" s="84" t="s">
        <v>15922</v>
      </c>
      <c r="H1614" s="83" t="s">
        <v>15923</v>
      </c>
      <c r="I1614" s="82" t="s">
        <v>12573</v>
      </c>
      <c r="J1614" s="82" t="s">
        <v>12573</v>
      </c>
      <c r="K1614" s="83" t="s">
        <v>15924</v>
      </c>
      <c r="L1614" s="82" t="s">
        <v>14</v>
      </c>
      <c r="M1614" s="82" t="s">
        <v>12661</v>
      </c>
      <c r="N1614" s="83"/>
      <c r="O1614" s="82"/>
      <c r="P1614" s="131" t="s">
        <v>16765</v>
      </c>
    </row>
    <row r="1615" spans="1:16" s="81" customFormat="1" ht="20.100000000000001" customHeight="1">
      <c r="A1615" s="130">
        <v>824</v>
      </c>
      <c r="B1615" s="83" t="s">
        <v>12567</v>
      </c>
      <c r="C1615" s="83" t="s">
        <v>149</v>
      </c>
      <c r="D1615" s="83" t="s">
        <v>15403</v>
      </c>
      <c r="E1615" s="83" t="s">
        <v>15925</v>
      </c>
      <c r="F1615" s="84" t="s">
        <v>15926</v>
      </c>
      <c r="G1615" s="84" t="s">
        <v>15926</v>
      </c>
      <c r="H1615" s="83" t="s">
        <v>15927</v>
      </c>
      <c r="I1615" s="82" t="s">
        <v>12573</v>
      </c>
      <c r="J1615" s="82" t="s">
        <v>12573</v>
      </c>
      <c r="K1615" s="83" t="s">
        <v>15928</v>
      </c>
      <c r="L1615" s="82" t="s">
        <v>12575</v>
      </c>
      <c r="M1615" s="82" t="s">
        <v>12576</v>
      </c>
      <c r="N1615" s="83"/>
      <c r="O1615" s="82"/>
      <c r="P1615" s="131" t="s">
        <v>16766</v>
      </c>
    </row>
    <row r="1616" spans="1:16" s="81" customFormat="1" ht="20.100000000000001" customHeight="1">
      <c r="A1616" s="130">
        <v>825</v>
      </c>
      <c r="B1616" s="83" t="s">
        <v>12567</v>
      </c>
      <c r="C1616" s="83" t="s">
        <v>12568</v>
      </c>
      <c r="D1616" s="83" t="s">
        <v>13810</v>
      </c>
      <c r="E1616" s="83" t="s">
        <v>13811</v>
      </c>
      <c r="F1616" s="84" t="s">
        <v>15929</v>
      </c>
      <c r="G1616" s="84" t="s">
        <v>15929</v>
      </c>
      <c r="H1616" s="83" t="s">
        <v>15930</v>
      </c>
      <c r="I1616" s="82" t="s">
        <v>12573</v>
      </c>
      <c r="J1616" s="82" t="s">
        <v>12573</v>
      </c>
      <c r="K1616" s="83" t="s">
        <v>15931</v>
      </c>
      <c r="L1616" s="82" t="s">
        <v>12575</v>
      </c>
      <c r="M1616" s="82" t="s">
        <v>12576</v>
      </c>
      <c r="N1616" s="83"/>
      <c r="O1616" s="82"/>
      <c r="P1616" s="131" t="s">
        <v>16767</v>
      </c>
    </row>
    <row r="1617" spans="1:16" s="109" customFormat="1" ht="20.100000000000001" customHeight="1">
      <c r="A1617" s="136">
        <v>826</v>
      </c>
      <c r="B1617" s="137" t="s">
        <v>12567</v>
      </c>
      <c r="C1617" s="137" t="s">
        <v>12568</v>
      </c>
      <c r="D1617" s="137" t="s">
        <v>15932</v>
      </c>
      <c r="E1617" s="137" t="s">
        <v>15933</v>
      </c>
      <c r="F1617" s="138" t="s">
        <v>15934</v>
      </c>
      <c r="G1617" s="138" t="s">
        <v>15934</v>
      </c>
      <c r="H1617" s="137" t="s">
        <v>15935</v>
      </c>
      <c r="I1617" s="139" t="s">
        <v>12573</v>
      </c>
      <c r="J1617" s="139" t="s">
        <v>12666</v>
      </c>
      <c r="K1617" s="137" t="s">
        <v>15936</v>
      </c>
      <c r="L1617" s="139" t="s">
        <v>12575</v>
      </c>
      <c r="M1617" s="139" t="s">
        <v>12576</v>
      </c>
      <c r="N1617" s="140"/>
      <c r="O1617" s="141"/>
      <c r="P1617" s="142" t="s">
        <v>16768</v>
      </c>
    </row>
  </sheetData>
  <phoneticPr fontId="3" type="noConversion"/>
  <hyperlinks>
    <hyperlink ref="P787" r:id="rId1" xr:uid="{00000000-0004-0000-02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640"/>
  <sheetViews>
    <sheetView topLeftCell="D1" workbookViewId="0">
      <pane ySplit="1" topLeftCell="A2" activePane="bottomLeft" state="frozen"/>
      <selection pane="bottomLeft" activeCell="D1" sqref="D1"/>
    </sheetView>
  </sheetViews>
  <sheetFormatPr defaultColWidth="6.88671875" defaultRowHeight="20.100000000000001" customHeight="1"/>
  <cols>
    <col min="1" max="1" width="3.33203125" style="45" hidden="1" customWidth="1"/>
    <col min="2" max="2" width="4.33203125" style="57" hidden="1" customWidth="1"/>
    <col min="3" max="3" width="4.77734375" style="58" hidden="1" customWidth="1"/>
    <col min="4" max="4" width="30.77734375" style="45" bestFit="1" customWidth="1"/>
    <col min="5" max="5" width="9.109375" style="45" hidden="1" customWidth="1"/>
    <col min="6" max="6" width="9" style="45" hidden="1" customWidth="1"/>
    <col min="7" max="7" width="11" style="59" hidden="1" customWidth="1"/>
    <col min="8" max="8" width="11.44140625" style="59" hidden="1" customWidth="1"/>
    <col min="9" max="9" width="80.6640625" style="45" customWidth="1"/>
    <col min="10" max="10" width="6.33203125" style="58" hidden="1" customWidth="1"/>
    <col min="11" max="11" width="11.88671875" style="45" customWidth="1"/>
    <col min="12" max="12" width="12" style="45" hidden="1" customWidth="1"/>
    <col min="13" max="13" width="8.109375" style="58" bestFit="1" customWidth="1"/>
    <col min="14" max="14" width="3.109375" style="58" hidden="1" customWidth="1"/>
    <col min="15" max="15" width="6.88671875" style="60" hidden="1" customWidth="1"/>
    <col min="16" max="16" width="4.88671875" style="45" hidden="1" customWidth="1"/>
    <col min="17" max="17" width="7.21875" style="45" hidden="1" customWidth="1"/>
    <col min="18" max="18" width="50.88671875" style="61" customWidth="1"/>
    <col min="19" max="256" width="6.88671875" style="45"/>
    <col min="257" max="257" width="3.33203125" style="45" customWidth="1"/>
    <col min="258" max="258" width="4.33203125" style="45" customWidth="1"/>
    <col min="259" max="259" width="4.77734375" style="45" customWidth="1"/>
    <col min="260" max="260" width="9.77734375" style="45" customWidth="1"/>
    <col min="261" max="261" width="9.109375" style="45" customWidth="1"/>
    <col min="262" max="262" width="9" style="45" customWidth="1"/>
    <col min="263" max="263" width="11" style="45" customWidth="1"/>
    <col min="264" max="264" width="11.44140625" style="45" customWidth="1"/>
    <col min="265" max="265" width="27.21875" style="45" customWidth="1"/>
    <col min="266" max="266" width="3.77734375" style="45" customWidth="1"/>
    <col min="267" max="267" width="11.88671875" style="45" customWidth="1"/>
    <col min="268" max="268" width="12" style="45" customWidth="1"/>
    <col min="269" max="269" width="4.88671875" style="45" customWidth="1"/>
    <col min="270" max="270" width="3.109375" style="45" customWidth="1"/>
    <col min="271" max="273" width="6.88671875" style="45" customWidth="1"/>
    <col min="274" max="274" width="39.109375" style="45" customWidth="1"/>
    <col min="275" max="512" width="6.88671875" style="45"/>
    <col min="513" max="513" width="3.33203125" style="45" customWidth="1"/>
    <col min="514" max="514" width="4.33203125" style="45" customWidth="1"/>
    <col min="515" max="515" width="4.77734375" style="45" customWidth="1"/>
    <col min="516" max="516" width="9.77734375" style="45" customWidth="1"/>
    <col min="517" max="517" width="9.109375" style="45" customWidth="1"/>
    <col min="518" max="518" width="9" style="45" customWidth="1"/>
    <col min="519" max="519" width="11" style="45" customWidth="1"/>
    <col min="520" max="520" width="11.44140625" style="45" customWidth="1"/>
    <col min="521" max="521" width="27.21875" style="45" customWidth="1"/>
    <col min="522" max="522" width="3.77734375" style="45" customWidth="1"/>
    <col min="523" max="523" width="11.88671875" style="45" customWidth="1"/>
    <col min="524" max="524" width="12" style="45" customWidth="1"/>
    <col min="525" max="525" width="4.88671875" style="45" customWidth="1"/>
    <col min="526" max="526" width="3.109375" style="45" customWidth="1"/>
    <col min="527" max="529" width="6.88671875" style="45" customWidth="1"/>
    <col min="530" max="530" width="39.109375" style="45" customWidth="1"/>
    <col min="531" max="768" width="6.88671875" style="45"/>
    <col min="769" max="769" width="3.33203125" style="45" customWidth="1"/>
    <col min="770" max="770" width="4.33203125" style="45" customWidth="1"/>
    <col min="771" max="771" width="4.77734375" style="45" customWidth="1"/>
    <col min="772" max="772" width="9.77734375" style="45" customWidth="1"/>
    <col min="773" max="773" width="9.109375" style="45" customWidth="1"/>
    <col min="774" max="774" width="9" style="45" customWidth="1"/>
    <col min="775" max="775" width="11" style="45" customWidth="1"/>
    <col min="776" max="776" width="11.44140625" style="45" customWidth="1"/>
    <col min="777" max="777" width="27.21875" style="45" customWidth="1"/>
    <col min="778" max="778" width="3.77734375" style="45" customWidth="1"/>
    <col min="779" max="779" width="11.88671875" style="45" customWidth="1"/>
    <col min="780" max="780" width="12" style="45" customWidth="1"/>
    <col min="781" max="781" width="4.88671875" style="45" customWidth="1"/>
    <col min="782" max="782" width="3.109375" style="45" customWidth="1"/>
    <col min="783" max="785" width="6.88671875" style="45" customWidth="1"/>
    <col min="786" max="786" width="39.109375" style="45" customWidth="1"/>
    <col min="787" max="1024" width="6.88671875" style="45"/>
    <col min="1025" max="1025" width="3.33203125" style="45" customWidth="1"/>
    <col min="1026" max="1026" width="4.33203125" style="45" customWidth="1"/>
    <col min="1027" max="1027" width="4.77734375" style="45" customWidth="1"/>
    <col min="1028" max="1028" width="9.77734375" style="45" customWidth="1"/>
    <col min="1029" max="1029" width="9.109375" style="45" customWidth="1"/>
    <col min="1030" max="1030" width="9" style="45" customWidth="1"/>
    <col min="1031" max="1031" width="11" style="45" customWidth="1"/>
    <col min="1032" max="1032" width="11.44140625" style="45" customWidth="1"/>
    <col min="1033" max="1033" width="27.21875" style="45" customWidth="1"/>
    <col min="1034" max="1034" width="3.77734375" style="45" customWidth="1"/>
    <col min="1035" max="1035" width="11.88671875" style="45" customWidth="1"/>
    <col min="1036" max="1036" width="12" style="45" customWidth="1"/>
    <col min="1037" max="1037" width="4.88671875" style="45" customWidth="1"/>
    <col min="1038" max="1038" width="3.109375" style="45" customWidth="1"/>
    <col min="1039" max="1041" width="6.88671875" style="45" customWidth="1"/>
    <col min="1042" max="1042" width="39.109375" style="45" customWidth="1"/>
    <col min="1043" max="1280" width="6.88671875" style="45"/>
    <col min="1281" max="1281" width="3.33203125" style="45" customWidth="1"/>
    <col min="1282" max="1282" width="4.33203125" style="45" customWidth="1"/>
    <col min="1283" max="1283" width="4.77734375" style="45" customWidth="1"/>
    <col min="1284" max="1284" width="9.77734375" style="45" customWidth="1"/>
    <col min="1285" max="1285" width="9.109375" style="45" customWidth="1"/>
    <col min="1286" max="1286" width="9" style="45" customWidth="1"/>
    <col min="1287" max="1287" width="11" style="45" customWidth="1"/>
    <col min="1288" max="1288" width="11.44140625" style="45" customWidth="1"/>
    <col min="1289" max="1289" width="27.21875" style="45" customWidth="1"/>
    <col min="1290" max="1290" width="3.77734375" style="45" customWidth="1"/>
    <col min="1291" max="1291" width="11.88671875" style="45" customWidth="1"/>
    <col min="1292" max="1292" width="12" style="45" customWidth="1"/>
    <col min="1293" max="1293" width="4.88671875" style="45" customWidth="1"/>
    <col min="1294" max="1294" width="3.109375" style="45" customWidth="1"/>
    <col min="1295" max="1297" width="6.88671875" style="45" customWidth="1"/>
    <col min="1298" max="1298" width="39.109375" style="45" customWidth="1"/>
    <col min="1299" max="1536" width="6.88671875" style="45"/>
    <col min="1537" max="1537" width="3.33203125" style="45" customWidth="1"/>
    <col min="1538" max="1538" width="4.33203125" style="45" customWidth="1"/>
    <col min="1539" max="1539" width="4.77734375" style="45" customWidth="1"/>
    <col min="1540" max="1540" width="9.77734375" style="45" customWidth="1"/>
    <col min="1541" max="1541" width="9.109375" style="45" customWidth="1"/>
    <col min="1542" max="1542" width="9" style="45" customWidth="1"/>
    <col min="1543" max="1543" width="11" style="45" customWidth="1"/>
    <col min="1544" max="1544" width="11.44140625" style="45" customWidth="1"/>
    <col min="1545" max="1545" width="27.21875" style="45" customWidth="1"/>
    <col min="1546" max="1546" width="3.77734375" style="45" customWidth="1"/>
    <col min="1547" max="1547" width="11.88671875" style="45" customWidth="1"/>
    <col min="1548" max="1548" width="12" style="45" customWidth="1"/>
    <col min="1549" max="1549" width="4.88671875" style="45" customWidth="1"/>
    <col min="1550" max="1550" width="3.109375" style="45" customWidth="1"/>
    <col min="1551" max="1553" width="6.88671875" style="45" customWidth="1"/>
    <col min="1554" max="1554" width="39.109375" style="45" customWidth="1"/>
    <col min="1555" max="1792" width="6.88671875" style="45"/>
    <col min="1793" max="1793" width="3.33203125" style="45" customWidth="1"/>
    <col min="1794" max="1794" width="4.33203125" style="45" customWidth="1"/>
    <col min="1795" max="1795" width="4.77734375" style="45" customWidth="1"/>
    <col min="1796" max="1796" width="9.77734375" style="45" customWidth="1"/>
    <col min="1797" max="1797" width="9.109375" style="45" customWidth="1"/>
    <col min="1798" max="1798" width="9" style="45" customWidth="1"/>
    <col min="1799" max="1799" width="11" style="45" customWidth="1"/>
    <col min="1800" max="1800" width="11.44140625" style="45" customWidth="1"/>
    <col min="1801" max="1801" width="27.21875" style="45" customWidth="1"/>
    <col min="1802" max="1802" width="3.77734375" style="45" customWidth="1"/>
    <col min="1803" max="1803" width="11.88671875" style="45" customWidth="1"/>
    <col min="1804" max="1804" width="12" style="45" customWidth="1"/>
    <col min="1805" max="1805" width="4.88671875" style="45" customWidth="1"/>
    <col min="1806" max="1806" width="3.109375" style="45" customWidth="1"/>
    <col min="1807" max="1809" width="6.88671875" style="45" customWidth="1"/>
    <col min="1810" max="1810" width="39.109375" style="45" customWidth="1"/>
    <col min="1811" max="2048" width="6.88671875" style="45"/>
    <col min="2049" max="2049" width="3.33203125" style="45" customWidth="1"/>
    <col min="2050" max="2050" width="4.33203125" style="45" customWidth="1"/>
    <col min="2051" max="2051" width="4.77734375" style="45" customWidth="1"/>
    <col min="2052" max="2052" width="9.77734375" style="45" customWidth="1"/>
    <col min="2053" max="2053" width="9.109375" style="45" customWidth="1"/>
    <col min="2054" max="2054" width="9" style="45" customWidth="1"/>
    <col min="2055" max="2055" width="11" style="45" customWidth="1"/>
    <col min="2056" max="2056" width="11.44140625" style="45" customWidth="1"/>
    <col min="2057" max="2057" width="27.21875" style="45" customWidth="1"/>
    <col min="2058" max="2058" width="3.77734375" style="45" customWidth="1"/>
    <col min="2059" max="2059" width="11.88671875" style="45" customWidth="1"/>
    <col min="2060" max="2060" width="12" style="45" customWidth="1"/>
    <col min="2061" max="2061" width="4.88671875" style="45" customWidth="1"/>
    <col min="2062" max="2062" width="3.109375" style="45" customWidth="1"/>
    <col min="2063" max="2065" width="6.88671875" style="45" customWidth="1"/>
    <col min="2066" max="2066" width="39.109375" style="45" customWidth="1"/>
    <col min="2067" max="2304" width="6.88671875" style="45"/>
    <col min="2305" max="2305" width="3.33203125" style="45" customWidth="1"/>
    <col min="2306" max="2306" width="4.33203125" style="45" customWidth="1"/>
    <col min="2307" max="2307" width="4.77734375" style="45" customWidth="1"/>
    <col min="2308" max="2308" width="9.77734375" style="45" customWidth="1"/>
    <col min="2309" max="2309" width="9.109375" style="45" customWidth="1"/>
    <col min="2310" max="2310" width="9" style="45" customWidth="1"/>
    <col min="2311" max="2311" width="11" style="45" customWidth="1"/>
    <col min="2312" max="2312" width="11.44140625" style="45" customWidth="1"/>
    <col min="2313" max="2313" width="27.21875" style="45" customWidth="1"/>
    <col min="2314" max="2314" width="3.77734375" style="45" customWidth="1"/>
    <col min="2315" max="2315" width="11.88671875" style="45" customWidth="1"/>
    <col min="2316" max="2316" width="12" style="45" customWidth="1"/>
    <col min="2317" max="2317" width="4.88671875" style="45" customWidth="1"/>
    <col min="2318" max="2318" width="3.109375" style="45" customWidth="1"/>
    <col min="2319" max="2321" width="6.88671875" style="45" customWidth="1"/>
    <col min="2322" max="2322" width="39.109375" style="45" customWidth="1"/>
    <col min="2323" max="2560" width="6.88671875" style="45"/>
    <col min="2561" max="2561" width="3.33203125" style="45" customWidth="1"/>
    <col min="2562" max="2562" width="4.33203125" style="45" customWidth="1"/>
    <col min="2563" max="2563" width="4.77734375" style="45" customWidth="1"/>
    <col min="2564" max="2564" width="9.77734375" style="45" customWidth="1"/>
    <col min="2565" max="2565" width="9.109375" style="45" customWidth="1"/>
    <col min="2566" max="2566" width="9" style="45" customWidth="1"/>
    <col min="2567" max="2567" width="11" style="45" customWidth="1"/>
    <col min="2568" max="2568" width="11.44140625" style="45" customWidth="1"/>
    <col min="2569" max="2569" width="27.21875" style="45" customWidth="1"/>
    <col min="2570" max="2570" width="3.77734375" style="45" customWidth="1"/>
    <col min="2571" max="2571" width="11.88671875" style="45" customWidth="1"/>
    <col min="2572" max="2572" width="12" style="45" customWidth="1"/>
    <col min="2573" max="2573" width="4.88671875" style="45" customWidth="1"/>
    <col min="2574" max="2574" width="3.109375" style="45" customWidth="1"/>
    <col min="2575" max="2577" width="6.88671875" style="45" customWidth="1"/>
    <col min="2578" max="2578" width="39.109375" style="45" customWidth="1"/>
    <col min="2579" max="2816" width="6.88671875" style="45"/>
    <col min="2817" max="2817" width="3.33203125" style="45" customWidth="1"/>
    <col min="2818" max="2818" width="4.33203125" style="45" customWidth="1"/>
    <col min="2819" max="2819" width="4.77734375" style="45" customWidth="1"/>
    <col min="2820" max="2820" width="9.77734375" style="45" customWidth="1"/>
    <col min="2821" max="2821" width="9.109375" style="45" customWidth="1"/>
    <col min="2822" max="2822" width="9" style="45" customWidth="1"/>
    <col min="2823" max="2823" width="11" style="45" customWidth="1"/>
    <col min="2824" max="2824" width="11.44140625" style="45" customWidth="1"/>
    <col min="2825" max="2825" width="27.21875" style="45" customWidth="1"/>
    <col min="2826" max="2826" width="3.77734375" style="45" customWidth="1"/>
    <col min="2827" max="2827" width="11.88671875" style="45" customWidth="1"/>
    <col min="2828" max="2828" width="12" style="45" customWidth="1"/>
    <col min="2829" max="2829" width="4.88671875" style="45" customWidth="1"/>
    <col min="2830" max="2830" width="3.109375" style="45" customWidth="1"/>
    <col min="2831" max="2833" width="6.88671875" style="45" customWidth="1"/>
    <col min="2834" max="2834" width="39.109375" style="45" customWidth="1"/>
    <col min="2835" max="3072" width="6.88671875" style="45"/>
    <col min="3073" max="3073" width="3.33203125" style="45" customWidth="1"/>
    <col min="3074" max="3074" width="4.33203125" style="45" customWidth="1"/>
    <col min="3075" max="3075" width="4.77734375" style="45" customWidth="1"/>
    <col min="3076" max="3076" width="9.77734375" style="45" customWidth="1"/>
    <col min="3077" max="3077" width="9.109375" style="45" customWidth="1"/>
    <col min="3078" max="3078" width="9" style="45" customWidth="1"/>
    <col min="3079" max="3079" width="11" style="45" customWidth="1"/>
    <col min="3080" max="3080" width="11.44140625" style="45" customWidth="1"/>
    <col min="3081" max="3081" width="27.21875" style="45" customWidth="1"/>
    <col min="3082" max="3082" width="3.77734375" style="45" customWidth="1"/>
    <col min="3083" max="3083" width="11.88671875" style="45" customWidth="1"/>
    <col min="3084" max="3084" width="12" style="45" customWidth="1"/>
    <col min="3085" max="3085" width="4.88671875" style="45" customWidth="1"/>
    <col min="3086" max="3086" width="3.109375" style="45" customWidth="1"/>
    <col min="3087" max="3089" width="6.88671875" style="45" customWidth="1"/>
    <col min="3090" max="3090" width="39.109375" style="45" customWidth="1"/>
    <col min="3091" max="3328" width="6.88671875" style="45"/>
    <col min="3329" max="3329" width="3.33203125" style="45" customWidth="1"/>
    <col min="3330" max="3330" width="4.33203125" style="45" customWidth="1"/>
    <col min="3331" max="3331" width="4.77734375" style="45" customWidth="1"/>
    <col min="3332" max="3332" width="9.77734375" style="45" customWidth="1"/>
    <col min="3333" max="3333" width="9.109375" style="45" customWidth="1"/>
    <col min="3334" max="3334" width="9" style="45" customWidth="1"/>
    <col min="3335" max="3335" width="11" style="45" customWidth="1"/>
    <col min="3336" max="3336" width="11.44140625" style="45" customWidth="1"/>
    <col min="3337" max="3337" width="27.21875" style="45" customWidth="1"/>
    <col min="3338" max="3338" width="3.77734375" style="45" customWidth="1"/>
    <col min="3339" max="3339" width="11.88671875" style="45" customWidth="1"/>
    <col min="3340" max="3340" width="12" style="45" customWidth="1"/>
    <col min="3341" max="3341" width="4.88671875" style="45" customWidth="1"/>
    <col min="3342" max="3342" width="3.109375" style="45" customWidth="1"/>
    <col min="3343" max="3345" width="6.88671875" style="45" customWidth="1"/>
    <col min="3346" max="3346" width="39.109375" style="45" customWidth="1"/>
    <col min="3347" max="3584" width="6.88671875" style="45"/>
    <col min="3585" max="3585" width="3.33203125" style="45" customWidth="1"/>
    <col min="3586" max="3586" width="4.33203125" style="45" customWidth="1"/>
    <col min="3587" max="3587" width="4.77734375" style="45" customWidth="1"/>
    <col min="3588" max="3588" width="9.77734375" style="45" customWidth="1"/>
    <col min="3589" max="3589" width="9.109375" style="45" customWidth="1"/>
    <col min="3590" max="3590" width="9" style="45" customWidth="1"/>
    <col min="3591" max="3591" width="11" style="45" customWidth="1"/>
    <col min="3592" max="3592" width="11.44140625" style="45" customWidth="1"/>
    <col min="3593" max="3593" width="27.21875" style="45" customWidth="1"/>
    <col min="3594" max="3594" width="3.77734375" style="45" customWidth="1"/>
    <col min="3595" max="3595" width="11.88671875" style="45" customWidth="1"/>
    <col min="3596" max="3596" width="12" style="45" customWidth="1"/>
    <col min="3597" max="3597" width="4.88671875" style="45" customWidth="1"/>
    <col min="3598" max="3598" width="3.109375" style="45" customWidth="1"/>
    <col min="3599" max="3601" width="6.88671875" style="45" customWidth="1"/>
    <col min="3602" max="3602" width="39.109375" style="45" customWidth="1"/>
    <col min="3603" max="3840" width="6.88671875" style="45"/>
    <col min="3841" max="3841" width="3.33203125" style="45" customWidth="1"/>
    <col min="3842" max="3842" width="4.33203125" style="45" customWidth="1"/>
    <col min="3843" max="3843" width="4.77734375" style="45" customWidth="1"/>
    <col min="3844" max="3844" width="9.77734375" style="45" customWidth="1"/>
    <col min="3845" max="3845" width="9.109375" style="45" customWidth="1"/>
    <col min="3846" max="3846" width="9" style="45" customWidth="1"/>
    <col min="3847" max="3847" width="11" style="45" customWidth="1"/>
    <col min="3848" max="3848" width="11.44140625" style="45" customWidth="1"/>
    <col min="3849" max="3849" width="27.21875" style="45" customWidth="1"/>
    <col min="3850" max="3850" width="3.77734375" style="45" customWidth="1"/>
    <col min="3851" max="3851" width="11.88671875" style="45" customWidth="1"/>
    <col min="3852" max="3852" width="12" style="45" customWidth="1"/>
    <col min="3853" max="3853" width="4.88671875" style="45" customWidth="1"/>
    <col min="3854" max="3854" width="3.109375" style="45" customWidth="1"/>
    <col min="3855" max="3857" width="6.88671875" style="45" customWidth="1"/>
    <col min="3858" max="3858" width="39.109375" style="45" customWidth="1"/>
    <col min="3859" max="4096" width="6.88671875" style="45"/>
    <col min="4097" max="4097" width="3.33203125" style="45" customWidth="1"/>
    <col min="4098" max="4098" width="4.33203125" style="45" customWidth="1"/>
    <col min="4099" max="4099" width="4.77734375" style="45" customWidth="1"/>
    <col min="4100" max="4100" width="9.77734375" style="45" customWidth="1"/>
    <col min="4101" max="4101" width="9.109375" style="45" customWidth="1"/>
    <col min="4102" max="4102" width="9" style="45" customWidth="1"/>
    <col min="4103" max="4103" width="11" style="45" customWidth="1"/>
    <col min="4104" max="4104" width="11.44140625" style="45" customWidth="1"/>
    <col min="4105" max="4105" width="27.21875" style="45" customWidth="1"/>
    <col min="4106" max="4106" width="3.77734375" style="45" customWidth="1"/>
    <col min="4107" max="4107" width="11.88671875" style="45" customWidth="1"/>
    <col min="4108" max="4108" width="12" style="45" customWidth="1"/>
    <col min="4109" max="4109" width="4.88671875" style="45" customWidth="1"/>
    <col min="4110" max="4110" width="3.109375" style="45" customWidth="1"/>
    <col min="4111" max="4113" width="6.88671875" style="45" customWidth="1"/>
    <col min="4114" max="4114" width="39.109375" style="45" customWidth="1"/>
    <col min="4115" max="4352" width="6.88671875" style="45"/>
    <col min="4353" max="4353" width="3.33203125" style="45" customWidth="1"/>
    <col min="4354" max="4354" width="4.33203125" style="45" customWidth="1"/>
    <col min="4355" max="4355" width="4.77734375" style="45" customWidth="1"/>
    <col min="4356" max="4356" width="9.77734375" style="45" customWidth="1"/>
    <col min="4357" max="4357" width="9.109375" style="45" customWidth="1"/>
    <col min="4358" max="4358" width="9" style="45" customWidth="1"/>
    <col min="4359" max="4359" width="11" style="45" customWidth="1"/>
    <col min="4360" max="4360" width="11.44140625" style="45" customWidth="1"/>
    <col min="4361" max="4361" width="27.21875" style="45" customWidth="1"/>
    <col min="4362" max="4362" width="3.77734375" style="45" customWidth="1"/>
    <col min="4363" max="4363" width="11.88671875" style="45" customWidth="1"/>
    <col min="4364" max="4364" width="12" style="45" customWidth="1"/>
    <col min="4365" max="4365" width="4.88671875" style="45" customWidth="1"/>
    <col min="4366" max="4366" width="3.109375" style="45" customWidth="1"/>
    <col min="4367" max="4369" width="6.88671875" style="45" customWidth="1"/>
    <col min="4370" max="4370" width="39.109375" style="45" customWidth="1"/>
    <col min="4371" max="4608" width="6.88671875" style="45"/>
    <col min="4609" max="4609" width="3.33203125" style="45" customWidth="1"/>
    <col min="4610" max="4610" width="4.33203125" style="45" customWidth="1"/>
    <col min="4611" max="4611" width="4.77734375" style="45" customWidth="1"/>
    <col min="4612" max="4612" width="9.77734375" style="45" customWidth="1"/>
    <col min="4613" max="4613" width="9.109375" style="45" customWidth="1"/>
    <col min="4614" max="4614" width="9" style="45" customWidth="1"/>
    <col min="4615" max="4615" width="11" style="45" customWidth="1"/>
    <col min="4616" max="4616" width="11.44140625" style="45" customWidth="1"/>
    <col min="4617" max="4617" width="27.21875" style="45" customWidth="1"/>
    <col min="4618" max="4618" width="3.77734375" style="45" customWidth="1"/>
    <col min="4619" max="4619" width="11.88671875" style="45" customWidth="1"/>
    <col min="4620" max="4620" width="12" style="45" customWidth="1"/>
    <col min="4621" max="4621" width="4.88671875" style="45" customWidth="1"/>
    <col min="4622" max="4622" width="3.109375" style="45" customWidth="1"/>
    <col min="4623" max="4625" width="6.88671875" style="45" customWidth="1"/>
    <col min="4626" max="4626" width="39.109375" style="45" customWidth="1"/>
    <col min="4627" max="4864" width="6.88671875" style="45"/>
    <col min="4865" max="4865" width="3.33203125" style="45" customWidth="1"/>
    <col min="4866" max="4866" width="4.33203125" style="45" customWidth="1"/>
    <col min="4867" max="4867" width="4.77734375" style="45" customWidth="1"/>
    <col min="4868" max="4868" width="9.77734375" style="45" customWidth="1"/>
    <col min="4869" max="4869" width="9.109375" style="45" customWidth="1"/>
    <col min="4870" max="4870" width="9" style="45" customWidth="1"/>
    <col min="4871" max="4871" width="11" style="45" customWidth="1"/>
    <col min="4872" max="4872" width="11.44140625" style="45" customWidth="1"/>
    <col min="4873" max="4873" width="27.21875" style="45" customWidth="1"/>
    <col min="4874" max="4874" width="3.77734375" style="45" customWidth="1"/>
    <col min="4875" max="4875" width="11.88671875" style="45" customWidth="1"/>
    <col min="4876" max="4876" width="12" style="45" customWidth="1"/>
    <col min="4877" max="4877" width="4.88671875" style="45" customWidth="1"/>
    <col min="4878" max="4878" width="3.109375" style="45" customWidth="1"/>
    <col min="4879" max="4881" width="6.88671875" style="45" customWidth="1"/>
    <col min="4882" max="4882" width="39.109375" style="45" customWidth="1"/>
    <col min="4883" max="5120" width="6.88671875" style="45"/>
    <col min="5121" max="5121" width="3.33203125" style="45" customWidth="1"/>
    <col min="5122" max="5122" width="4.33203125" style="45" customWidth="1"/>
    <col min="5123" max="5123" width="4.77734375" style="45" customWidth="1"/>
    <col min="5124" max="5124" width="9.77734375" style="45" customWidth="1"/>
    <col min="5125" max="5125" width="9.109375" style="45" customWidth="1"/>
    <col min="5126" max="5126" width="9" style="45" customWidth="1"/>
    <col min="5127" max="5127" width="11" style="45" customWidth="1"/>
    <col min="5128" max="5128" width="11.44140625" style="45" customWidth="1"/>
    <col min="5129" max="5129" width="27.21875" style="45" customWidth="1"/>
    <col min="5130" max="5130" width="3.77734375" style="45" customWidth="1"/>
    <col min="5131" max="5131" width="11.88671875" style="45" customWidth="1"/>
    <col min="5132" max="5132" width="12" style="45" customWidth="1"/>
    <col min="5133" max="5133" width="4.88671875" style="45" customWidth="1"/>
    <col min="5134" max="5134" width="3.109375" style="45" customWidth="1"/>
    <col min="5135" max="5137" width="6.88671875" style="45" customWidth="1"/>
    <col min="5138" max="5138" width="39.109375" style="45" customWidth="1"/>
    <col min="5139" max="5376" width="6.88671875" style="45"/>
    <col min="5377" max="5377" width="3.33203125" style="45" customWidth="1"/>
    <col min="5378" max="5378" width="4.33203125" style="45" customWidth="1"/>
    <col min="5379" max="5379" width="4.77734375" style="45" customWidth="1"/>
    <col min="5380" max="5380" width="9.77734375" style="45" customWidth="1"/>
    <col min="5381" max="5381" width="9.109375" style="45" customWidth="1"/>
    <col min="5382" max="5382" width="9" style="45" customWidth="1"/>
    <col min="5383" max="5383" width="11" style="45" customWidth="1"/>
    <col min="5384" max="5384" width="11.44140625" style="45" customWidth="1"/>
    <col min="5385" max="5385" width="27.21875" style="45" customWidth="1"/>
    <col min="5386" max="5386" width="3.77734375" style="45" customWidth="1"/>
    <col min="5387" max="5387" width="11.88671875" style="45" customWidth="1"/>
    <col min="5388" max="5388" width="12" style="45" customWidth="1"/>
    <col min="5389" max="5389" width="4.88671875" style="45" customWidth="1"/>
    <col min="5390" max="5390" width="3.109375" style="45" customWidth="1"/>
    <col min="5391" max="5393" width="6.88671875" style="45" customWidth="1"/>
    <col min="5394" max="5394" width="39.109375" style="45" customWidth="1"/>
    <col min="5395" max="5632" width="6.88671875" style="45"/>
    <col min="5633" max="5633" width="3.33203125" style="45" customWidth="1"/>
    <col min="5634" max="5634" width="4.33203125" style="45" customWidth="1"/>
    <col min="5635" max="5635" width="4.77734375" style="45" customWidth="1"/>
    <col min="5636" max="5636" width="9.77734375" style="45" customWidth="1"/>
    <col min="5637" max="5637" width="9.109375" style="45" customWidth="1"/>
    <col min="5638" max="5638" width="9" style="45" customWidth="1"/>
    <col min="5639" max="5639" width="11" style="45" customWidth="1"/>
    <col min="5640" max="5640" width="11.44140625" style="45" customWidth="1"/>
    <col min="5641" max="5641" width="27.21875" style="45" customWidth="1"/>
    <col min="5642" max="5642" width="3.77734375" style="45" customWidth="1"/>
    <col min="5643" max="5643" width="11.88671875" style="45" customWidth="1"/>
    <col min="5644" max="5644" width="12" style="45" customWidth="1"/>
    <col min="5645" max="5645" width="4.88671875" style="45" customWidth="1"/>
    <col min="5646" max="5646" width="3.109375" style="45" customWidth="1"/>
    <col min="5647" max="5649" width="6.88671875" style="45" customWidth="1"/>
    <col min="5650" max="5650" width="39.109375" style="45" customWidth="1"/>
    <col min="5651" max="5888" width="6.88671875" style="45"/>
    <col min="5889" max="5889" width="3.33203125" style="45" customWidth="1"/>
    <col min="5890" max="5890" width="4.33203125" style="45" customWidth="1"/>
    <col min="5891" max="5891" width="4.77734375" style="45" customWidth="1"/>
    <col min="5892" max="5892" width="9.77734375" style="45" customWidth="1"/>
    <col min="5893" max="5893" width="9.109375" style="45" customWidth="1"/>
    <col min="5894" max="5894" width="9" style="45" customWidth="1"/>
    <col min="5895" max="5895" width="11" style="45" customWidth="1"/>
    <col min="5896" max="5896" width="11.44140625" style="45" customWidth="1"/>
    <col min="5897" max="5897" width="27.21875" style="45" customWidth="1"/>
    <col min="5898" max="5898" width="3.77734375" style="45" customWidth="1"/>
    <col min="5899" max="5899" width="11.88671875" style="45" customWidth="1"/>
    <col min="5900" max="5900" width="12" style="45" customWidth="1"/>
    <col min="5901" max="5901" width="4.88671875" style="45" customWidth="1"/>
    <col min="5902" max="5902" width="3.109375" style="45" customWidth="1"/>
    <col min="5903" max="5905" width="6.88671875" style="45" customWidth="1"/>
    <col min="5906" max="5906" width="39.109375" style="45" customWidth="1"/>
    <col min="5907" max="6144" width="6.88671875" style="45"/>
    <col min="6145" max="6145" width="3.33203125" style="45" customWidth="1"/>
    <col min="6146" max="6146" width="4.33203125" style="45" customWidth="1"/>
    <col min="6147" max="6147" width="4.77734375" style="45" customWidth="1"/>
    <col min="6148" max="6148" width="9.77734375" style="45" customWidth="1"/>
    <col min="6149" max="6149" width="9.109375" style="45" customWidth="1"/>
    <col min="6150" max="6150" width="9" style="45" customWidth="1"/>
    <col min="6151" max="6151" width="11" style="45" customWidth="1"/>
    <col min="6152" max="6152" width="11.44140625" style="45" customWidth="1"/>
    <col min="6153" max="6153" width="27.21875" style="45" customWidth="1"/>
    <col min="6154" max="6154" width="3.77734375" style="45" customWidth="1"/>
    <col min="6155" max="6155" width="11.88671875" style="45" customWidth="1"/>
    <col min="6156" max="6156" width="12" style="45" customWidth="1"/>
    <col min="6157" max="6157" width="4.88671875" style="45" customWidth="1"/>
    <col min="6158" max="6158" width="3.109375" style="45" customWidth="1"/>
    <col min="6159" max="6161" width="6.88671875" style="45" customWidth="1"/>
    <col min="6162" max="6162" width="39.109375" style="45" customWidth="1"/>
    <col min="6163" max="6400" width="6.88671875" style="45"/>
    <col min="6401" max="6401" width="3.33203125" style="45" customWidth="1"/>
    <col min="6402" max="6402" width="4.33203125" style="45" customWidth="1"/>
    <col min="6403" max="6403" width="4.77734375" style="45" customWidth="1"/>
    <col min="6404" max="6404" width="9.77734375" style="45" customWidth="1"/>
    <col min="6405" max="6405" width="9.109375" style="45" customWidth="1"/>
    <col min="6406" max="6406" width="9" style="45" customWidth="1"/>
    <col min="6407" max="6407" width="11" style="45" customWidth="1"/>
    <col min="6408" max="6408" width="11.44140625" style="45" customWidth="1"/>
    <col min="6409" max="6409" width="27.21875" style="45" customWidth="1"/>
    <col min="6410" max="6410" width="3.77734375" style="45" customWidth="1"/>
    <col min="6411" max="6411" width="11.88671875" style="45" customWidth="1"/>
    <col min="6412" max="6412" width="12" style="45" customWidth="1"/>
    <col min="6413" max="6413" width="4.88671875" style="45" customWidth="1"/>
    <col min="6414" max="6414" width="3.109375" style="45" customWidth="1"/>
    <col min="6415" max="6417" width="6.88671875" style="45" customWidth="1"/>
    <col min="6418" max="6418" width="39.109375" style="45" customWidth="1"/>
    <col min="6419" max="6656" width="6.88671875" style="45"/>
    <col min="6657" max="6657" width="3.33203125" style="45" customWidth="1"/>
    <col min="6658" max="6658" width="4.33203125" style="45" customWidth="1"/>
    <col min="6659" max="6659" width="4.77734375" style="45" customWidth="1"/>
    <col min="6660" max="6660" width="9.77734375" style="45" customWidth="1"/>
    <col min="6661" max="6661" width="9.109375" style="45" customWidth="1"/>
    <col min="6662" max="6662" width="9" style="45" customWidth="1"/>
    <col min="6663" max="6663" width="11" style="45" customWidth="1"/>
    <col min="6664" max="6664" width="11.44140625" style="45" customWidth="1"/>
    <col min="6665" max="6665" width="27.21875" style="45" customWidth="1"/>
    <col min="6666" max="6666" width="3.77734375" style="45" customWidth="1"/>
    <col min="6667" max="6667" width="11.88671875" style="45" customWidth="1"/>
    <col min="6668" max="6668" width="12" style="45" customWidth="1"/>
    <col min="6669" max="6669" width="4.88671875" style="45" customWidth="1"/>
    <col min="6670" max="6670" width="3.109375" style="45" customWidth="1"/>
    <col min="6671" max="6673" width="6.88671875" style="45" customWidth="1"/>
    <col min="6674" max="6674" width="39.109375" style="45" customWidth="1"/>
    <col min="6675" max="6912" width="6.88671875" style="45"/>
    <col min="6913" max="6913" width="3.33203125" style="45" customWidth="1"/>
    <col min="6914" max="6914" width="4.33203125" style="45" customWidth="1"/>
    <col min="6915" max="6915" width="4.77734375" style="45" customWidth="1"/>
    <col min="6916" max="6916" width="9.77734375" style="45" customWidth="1"/>
    <col min="6917" max="6917" width="9.109375" style="45" customWidth="1"/>
    <col min="6918" max="6918" width="9" style="45" customWidth="1"/>
    <col min="6919" max="6919" width="11" style="45" customWidth="1"/>
    <col min="6920" max="6920" width="11.44140625" style="45" customWidth="1"/>
    <col min="6921" max="6921" width="27.21875" style="45" customWidth="1"/>
    <col min="6922" max="6922" width="3.77734375" style="45" customWidth="1"/>
    <col min="6923" max="6923" width="11.88671875" style="45" customWidth="1"/>
    <col min="6924" max="6924" width="12" style="45" customWidth="1"/>
    <col min="6925" max="6925" width="4.88671875" style="45" customWidth="1"/>
    <col min="6926" max="6926" width="3.109375" style="45" customWidth="1"/>
    <col min="6927" max="6929" width="6.88671875" style="45" customWidth="1"/>
    <col min="6930" max="6930" width="39.109375" style="45" customWidth="1"/>
    <col min="6931" max="7168" width="6.88671875" style="45"/>
    <col min="7169" max="7169" width="3.33203125" style="45" customWidth="1"/>
    <col min="7170" max="7170" width="4.33203125" style="45" customWidth="1"/>
    <col min="7171" max="7171" width="4.77734375" style="45" customWidth="1"/>
    <col min="7172" max="7172" width="9.77734375" style="45" customWidth="1"/>
    <col min="7173" max="7173" width="9.109375" style="45" customWidth="1"/>
    <col min="7174" max="7174" width="9" style="45" customWidth="1"/>
    <col min="7175" max="7175" width="11" style="45" customWidth="1"/>
    <col min="7176" max="7176" width="11.44140625" style="45" customWidth="1"/>
    <col min="7177" max="7177" width="27.21875" style="45" customWidth="1"/>
    <col min="7178" max="7178" width="3.77734375" style="45" customWidth="1"/>
    <col min="7179" max="7179" width="11.88671875" style="45" customWidth="1"/>
    <col min="7180" max="7180" width="12" style="45" customWidth="1"/>
    <col min="7181" max="7181" width="4.88671875" style="45" customWidth="1"/>
    <col min="7182" max="7182" width="3.109375" style="45" customWidth="1"/>
    <col min="7183" max="7185" width="6.88671875" style="45" customWidth="1"/>
    <col min="7186" max="7186" width="39.109375" style="45" customWidth="1"/>
    <col min="7187" max="7424" width="6.88671875" style="45"/>
    <col min="7425" max="7425" width="3.33203125" style="45" customWidth="1"/>
    <col min="7426" max="7426" width="4.33203125" style="45" customWidth="1"/>
    <col min="7427" max="7427" width="4.77734375" style="45" customWidth="1"/>
    <col min="7428" max="7428" width="9.77734375" style="45" customWidth="1"/>
    <col min="7429" max="7429" width="9.109375" style="45" customWidth="1"/>
    <col min="7430" max="7430" width="9" style="45" customWidth="1"/>
    <col min="7431" max="7431" width="11" style="45" customWidth="1"/>
    <col min="7432" max="7432" width="11.44140625" style="45" customWidth="1"/>
    <col min="7433" max="7433" width="27.21875" style="45" customWidth="1"/>
    <col min="7434" max="7434" width="3.77734375" style="45" customWidth="1"/>
    <col min="7435" max="7435" width="11.88671875" style="45" customWidth="1"/>
    <col min="7436" max="7436" width="12" style="45" customWidth="1"/>
    <col min="7437" max="7437" width="4.88671875" style="45" customWidth="1"/>
    <col min="7438" max="7438" width="3.109375" style="45" customWidth="1"/>
    <col min="7439" max="7441" width="6.88671875" style="45" customWidth="1"/>
    <col min="7442" max="7442" width="39.109375" style="45" customWidth="1"/>
    <col min="7443" max="7680" width="6.88671875" style="45"/>
    <col min="7681" max="7681" width="3.33203125" style="45" customWidth="1"/>
    <col min="7682" max="7682" width="4.33203125" style="45" customWidth="1"/>
    <col min="7683" max="7683" width="4.77734375" style="45" customWidth="1"/>
    <col min="7684" max="7684" width="9.77734375" style="45" customWidth="1"/>
    <col min="7685" max="7685" width="9.109375" style="45" customWidth="1"/>
    <col min="7686" max="7686" width="9" style="45" customWidth="1"/>
    <col min="7687" max="7687" width="11" style="45" customWidth="1"/>
    <col min="7688" max="7688" width="11.44140625" style="45" customWidth="1"/>
    <col min="7689" max="7689" width="27.21875" style="45" customWidth="1"/>
    <col min="7690" max="7690" width="3.77734375" style="45" customWidth="1"/>
    <col min="7691" max="7691" width="11.88671875" style="45" customWidth="1"/>
    <col min="7692" max="7692" width="12" style="45" customWidth="1"/>
    <col min="7693" max="7693" width="4.88671875" style="45" customWidth="1"/>
    <col min="7694" max="7694" width="3.109375" style="45" customWidth="1"/>
    <col min="7695" max="7697" width="6.88671875" style="45" customWidth="1"/>
    <col min="7698" max="7698" width="39.109375" style="45" customWidth="1"/>
    <col min="7699" max="7936" width="6.88671875" style="45"/>
    <col min="7937" max="7937" width="3.33203125" style="45" customWidth="1"/>
    <col min="7938" max="7938" width="4.33203125" style="45" customWidth="1"/>
    <col min="7939" max="7939" width="4.77734375" style="45" customWidth="1"/>
    <col min="7940" max="7940" width="9.77734375" style="45" customWidth="1"/>
    <col min="7941" max="7941" width="9.109375" style="45" customWidth="1"/>
    <col min="7942" max="7942" width="9" style="45" customWidth="1"/>
    <col min="7943" max="7943" width="11" style="45" customWidth="1"/>
    <col min="7944" max="7944" width="11.44140625" style="45" customWidth="1"/>
    <col min="7945" max="7945" width="27.21875" style="45" customWidth="1"/>
    <col min="7946" max="7946" width="3.77734375" style="45" customWidth="1"/>
    <col min="7947" max="7947" width="11.88671875" style="45" customWidth="1"/>
    <col min="7948" max="7948" width="12" style="45" customWidth="1"/>
    <col min="7949" max="7949" width="4.88671875" style="45" customWidth="1"/>
    <col min="7950" max="7950" width="3.109375" style="45" customWidth="1"/>
    <col min="7951" max="7953" width="6.88671875" style="45" customWidth="1"/>
    <col min="7954" max="7954" width="39.109375" style="45" customWidth="1"/>
    <col min="7955" max="8192" width="6.88671875" style="45"/>
    <col min="8193" max="8193" width="3.33203125" style="45" customWidth="1"/>
    <col min="8194" max="8194" width="4.33203125" style="45" customWidth="1"/>
    <col min="8195" max="8195" width="4.77734375" style="45" customWidth="1"/>
    <col min="8196" max="8196" width="9.77734375" style="45" customWidth="1"/>
    <col min="8197" max="8197" width="9.109375" style="45" customWidth="1"/>
    <col min="8198" max="8198" width="9" style="45" customWidth="1"/>
    <col min="8199" max="8199" width="11" style="45" customWidth="1"/>
    <col min="8200" max="8200" width="11.44140625" style="45" customWidth="1"/>
    <col min="8201" max="8201" width="27.21875" style="45" customWidth="1"/>
    <col min="8202" max="8202" width="3.77734375" style="45" customWidth="1"/>
    <col min="8203" max="8203" width="11.88671875" style="45" customWidth="1"/>
    <col min="8204" max="8204" width="12" style="45" customWidth="1"/>
    <col min="8205" max="8205" width="4.88671875" style="45" customWidth="1"/>
    <col min="8206" max="8206" width="3.109375" style="45" customWidth="1"/>
    <col min="8207" max="8209" width="6.88671875" style="45" customWidth="1"/>
    <col min="8210" max="8210" width="39.109375" style="45" customWidth="1"/>
    <col min="8211" max="8448" width="6.88671875" style="45"/>
    <col min="8449" max="8449" width="3.33203125" style="45" customWidth="1"/>
    <col min="8450" max="8450" width="4.33203125" style="45" customWidth="1"/>
    <col min="8451" max="8451" width="4.77734375" style="45" customWidth="1"/>
    <col min="8452" max="8452" width="9.77734375" style="45" customWidth="1"/>
    <col min="8453" max="8453" width="9.109375" style="45" customWidth="1"/>
    <col min="8454" max="8454" width="9" style="45" customWidth="1"/>
    <col min="8455" max="8455" width="11" style="45" customWidth="1"/>
    <col min="8456" max="8456" width="11.44140625" style="45" customWidth="1"/>
    <col min="8457" max="8457" width="27.21875" style="45" customWidth="1"/>
    <col min="8458" max="8458" width="3.77734375" style="45" customWidth="1"/>
    <col min="8459" max="8459" width="11.88671875" style="45" customWidth="1"/>
    <col min="8460" max="8460" width="12" style="45" customWidth="1"/>
    <col min="8461" max="8461" width="4.88671875" style="45" customWidth="1"/>
    <col min="8462" max="8462" width="3.109375" style="45" customWidth="1"/>
    <col min="8463" max="8465" width="6.88671875" style="45" customWidth="1"/>
    <col min="8466" max="8466" width="39.109375" style="45" customWidth="1"/>
    <col min="8467" max="8704" width="6.88671875" style="45"/>
    <col min="8705" max="8705" width="3.33203125" style="45" customWidth="1"/>
    <col min="8706" max="8706" width="4.33203125" style="45" customWidth="1"/>
    <col min="8707" max="8707" width="4.77734375" style="45" customWidth="1"/>
    <col min="8708" max="8708" width="9.77734375" style="45" customWidth="1"/>
    <col min="8709" max="8709" width="9.109375" style="45" customWidth="1"/>
    <col min="8710" max="8710" width="9" style="45" customWidth="1"/>
    <col min="8711" max="8711" width="11" style="45" customWidth="1"/>
    <col min="8712" max="8712" width="11.44140625" style="45" customWidth="1"/>
    <col min="8713" max="8713" width="27.21875" style="45" customWidth="1"/>
    <col min="8714" max="8714" width="3.77734375" style="45" customWidth="1"/>
    <col min="8715" max="8715" width="11.88671875" style="45" customWidth="1"/>
    <col min="8716" max="8716" width="12" style="45" customWidth="1"/>
    <col min="8717" max="8717" width="4.88671875" style="45" customWidth="1"/>
    <col min="8718" max="8718" width="3.109375" style="45" customWidth="1"/>
    <col min="8719" max="8721" width="6.88671875" style="45" customWidth="1"/>
    <col min="8722" max="8722" width="39.109375" style="45" customWidth="1"/>
    <col min="8723" max="8960" width="6.88671875" style="45"/>
    <col min="8961" max="8961" width="3.33203125" style="45" customWidth="1"/>
    <col min="8962" max="8962" width="4.33203125" style="45" customWidth="1"/>
    <col min="8963" max="8963" width="4.77734375" style="45" customWidth="1"/>
    <col min="8964" max="8964" width="9.77734375" style="45" customWidth="1"/>
    <col min="8965" max="8965" width="9.109375" style="45" customWidth="1"/>
    <col min="8966" max="8966" width="9" style="45" customWidth="1"/>
    <col min="8967" max="8967" width="11" style="45" customWidth="1"/>
    <col min="8968" max="8968" width="11.44140625" style="45" customWidth="1"/>
    <col min="8969" max="8969" width="27.21875" style="45" customWidth="1"/>
    <col min="8970" max="8970" width="3.77734375" style="45" customWidth="1"/>
    <col min="8971" max="8971" width="11.88671875" style="45" customWidth="1"/>
    <col min="8972" max="8972" width="12" style="45" customWidth="1"/>
    <col min="8973" max="8973" width="4.88671875" style="45" customWidth="1"/>
    <col min="8974" max="8974" width="3.109375" style="45" customWidth="1"/>
    <col min="8975" max="8977" width="6.88671875" style="45" customWidth="1"/>
    <col min="8978" max="8978" width="39.109375" style="45" customWidth="1"/>
    <col min="8979" max="9216" width="6.88671875" style="45"/>
    <col min="9217" max="9217" width="3.33203125" style="45" customWidth="1"/>
    <col min="9218" max="9218" width="4.33203125" style="45" customWidth="1"/>
    <col min="9219" max="9219" width="4.77734375" style="45" customWidth="1"/>
    <col min="9220" max="9220" width="9.77734375" style="45" customWidth="1"/>
    <col min="9221" max="9221" width="9.109375" style="45" customWidth="1"/>
    <col min="9222" max="9222" width="9" style="45" customWidth="1"/>
    <col min="9223" max="9223" width="11" style="45" customWidth="1"/>
    <col min="9224" max="9224" width="11.44140625" style="45" customWidth="1"/>
    <col min="9225" max="9225" width="27.21875" style="45" customWidth="1"/>
    <col min="9226" max="9226" width="3.77734375" style="45" customWidth="1"/>
    <col min="9227" max="9227" width="11.88671875" style="45" customWidth="1"/>
    <col min="9228" max="9228" width="12" style="45" customWidth="1"/>
    <col min="9229" max="9229" width="4.88671875" style="45" customWidth="1"/>
    <col min="9230" max="9230" width="3.109375" style="45" customWidth="1"/>
    <col min="9231" max="9233" width="6.88671875" style="45" customWidth="1"/>
    <col min="9234" max="9234" width="39.109375" style="45" customWidth="1"/>
    <col min="9235" max="9472" width="6.88671875" style="45"/>
    <col min="9473" max="9473" width="3.33203125" style="45" customWidth="1"/>
    <col min="9474" max="9474" width="4.33203125" style="45" customWidth="1"/>
    <col min="9475" max="9475" width="4.77734375" style="45" customWidth="1"/>
    <col min="9476" max="9476" width="9.77734375" style="45" customWidth="1"/>
    <col min="9477" max="9477" width="9.109375" style="45" customWidth="1"/>
    <col min="9478" max="9478" width="9" style="45" customWidth="1"/>
    <col min="9479" max="9479" width="11" style="45" customWidth="1"/>
    <col min="9480" max="9480" width="11.44140625" style="45" customWidth="1"/>
    <col min="9481" max="9481" width="27.21875" style="45" customWidth="1"/>
    <col min="9482" max="9482" width="3.77734375" style="45" customWidth="1"/>
    <col min="9483" max="9483" width="11.88671875" style="45" customWidth="1"/>
    <col min="9484" max="9484" width="12" style="45" customWidth="1"/>
    <col min="9485" max="9485" width="4.88671875" style="45" customWidth="1"/>
    <col min="9486" max="9486" width="3.109375" style="45" customWidth="1"/>
    <col min="9487" max="9489" width="6.88671875" style="45" customWidth="1"/>
    <col min="9490" max="9490" width="39.109375" style="45" customWidth="1"/>
    <col min="9491" max="9728" width="6.88671875" style="45"/>
    <col min="9729" max="9729" width="3.33203125" style="45" customWidth="1"/>
    <col min="9730" max="9730" width="4.33203125" style="45" customWidth="1"/>
    <col min="9731" max="9731" width="4.77734375" style="45" customWidth="1"/>
    <col min="9732" max="9732" width="9.77734375" style="45" customWidth="1"/>
    <col min="9733" max="9733" width="9.109375" style="45" customWidth="1"/>
    <col min="9734" max="9734" width="9" style="45" customWidth="1"/>
    <col min="9735" max="9735" width="11" style="45" customWidth="1"/>
    <col min="9736" max="9736" width="11.44140625" style="45" customWidth="1"/>
    <col min="9737" max="9737" width="27.21875" style="45" customWidth="1"/>
    <col min="9738" max="9738" width="3.77734375" style="45" customWidth="1"/>
    <col min="9739" max="9739" width="11.88671875" style="45" customWidth="1"/>
    <col min="9740" max="9740" width="12" style="45" customWidth="1"/>
    <col min="9741" max="9741" width="4.88671875" style="45" customWidth="1"/>
    <col min="9742" max="9742" width="3.109375" style="45" customWidth="1"/>
    <col min="9743" max="9745" width="6.88671875" style="45" customWidth="1"/>
    <col min="9746" max="9746" width="39.109375" style="45" customWidth="1"/>
    <col min="9747" max="9984" width="6.88671875" style="45"/>
    <col min="9985" max="9985" width="3.33203125" style="45" customWidth="1"/>
    <col min="9986" max="9986" width="4.33203125" style="45" customWidth="1"/>
    <col min="9987" max="9987" width="4.77734375" style="45" customWidth="1"/>
    <col min="9988" max="9988" width="9.77734375" style="45" customWidth="1"/>
    <col min="9989" max="9989" width="9.109375" style="45" customWidth="1"/>
    <col min="9990" max="9990" width="9" style="45" customWidth="1"/>
    <col min="9991" max="9991" width="11" style="45" customWidth="1"/>
    <col min="9992" max="9992" width="11.44140625" style="45" customWidth="1"/>
    <col min="9993" max="9993" width="27.21875" style="45" customWidth="1"/>
    <col min="9994" max="9994" width="3.77734375" style="45" customWidth="1"/>
    <col min="9995" max="9995" width="11.88671875" style="45" customWidth="1"/>
    <col min="9996" max="9996" width="12" style="45" customWidth="1"/>
    <col min="9997" max="9997" width="4.88671875" style="45" customWidth="1"/>
    <col min="9998" max="9998" width="3.109375" style="45" customWidth="1"/>
    <col min="9999" max="10001" width="6.88671875" style="45" customWidth="1"/>
    <col min="10002" max="10002" width="39.109375" style="45" customWidth="1"/>
    <col min="10003" max="10240" width="6.88671875" style="45"/>
    <col min="10241" max="10241" width="3.33203125" style="45" customWidth="1"/>
    <col min="10242" max="10242" width="4.33203125" style="45" customWidth="1"/>
    <col min="10243" max="10243" width="4.77734375" style="45" customWidth="1"/>
    <col min="10244" max="10244" width="9.77734375" style="45" customWidth="1"/>
    <col min="10245" max="10245" width="9.109375" style="45" customWidth="1"/>
    <col min="10246" max="10246" width="9" style="45" customWidth="1"/>
    <col min="10247" max="10247" width="11" style="45" customWidth="1"/>
    <col min="10248" max="10248" width="11.44140625" style="45" customWidth="1"/>
    <col min="10249" max="10249" width="27.21875" style="45" customWidth="1"/>
    <col min="10250" max="10250" width="3.77734375" style="45" customWidth="1"/>
    <col min="10251" max="10251" width="11.88671875" style="45" customWidth="1"/>
    <col min="10252" max="10252" width="12" style="45" customWidth="1"/>
    <col min="10253" max="10253" width="4.88671875" style="45" customWidth="1"/>
    <col min="10254" max="10254" width="3.109375" style="45" customWidth="1"/>
    <col min="10255" max="10257" width="6.88671875" style="45" customWidth="1"/>
    <col min="10258" max="10258" width="39.109375" style="45" customWidth="1"/>
    <col min="10259" max="10496" width="6.88671875" style="45"/>
    <col min="10497" max="10497" width="3.33203125" style="45" customWidth="1"/>
    <col min="10498" max="10498" width="4.33203125" style="45" customWidth="1"/>
    <col min="10499" max="10499" width="4.77734375" style="45" customWidth="1"/>
    <col min="10500" max="10500" width="9.77734375" style="45" customWidth="1"/>
    <col min="10501" max="10501" width="9.109375" style="45" customWidth="1"/>
    <col min="10502" max="10502" width="9" style="45" customWidth="1"/>
    <col min="10503" max="10503" width="11" style="45" customWidth="1"/>
    <col min="10504" max="10504" width="11.44140625" style="45" customWidth="1"/>
    <col min="10505" max="10505" width="27.21875" style="45" customWidth="1"/>
    <col min="10506" max="10506" width="3.77734375" style="45" customWidth="1"/>
    <col min="10507" max="10507" width="11.88671875" style="45" customWidth="1"/>
    <col min="10508" max="10508" width="12" style="45" customWidth="1"/>
    <col min="10509" max="10509" width="4.88671875" style="45" customWidth="1"/>
    <col min="10510" max="10510" width="3.109375" style="45" customWidth="1"/>
    <col min="10511" max="10513" width="6.88671875" style="45" customWidth="1"/>
    <col min="10514" max="10514" width="39.109375" style="45" customWidth="1"/>
    <col min="10515" max="10752" width="6.88671875" style="45"/>
    <col min="10753" max="10753" width="3.33203125" style="45" customWidth="1"/>
    <col min="10754" max="10754" width="4.33203125" style="45" customWidth="1"/>
    <col min="10755" max="10755" width="4.77734375" style="45" customWidth="1"/>
    <col min="10756" max="10756" width="9.77734375" style="45" customWidth="1"/>
    <col min="10757" max="10757" width="9.109375" style="45" customWidth="1"/>
    <col min="10758" max="10758" width="9" style="45" customWidth="1"/>
    <col min="10759" max="10759" width="11" style="45" customWidth="1"/>
    <col min="10760" max="10760" width="11.44140625" style="45" customWidth="1"/>
    <col min="10761" max="10761" width="27.21875" style="45" customWidth="1"/>
    <col min="10762" max="10762" width="3.77734375" style="45" customWidth="1"/>
    <col min="10763" max="10763" width="11.88671875" style="45" customWidth="1"/>
    <col min="10764" max="10764" width="12" style="45" customWidth="1"/>
    <col min="10765" max="10765" width="4.88671875" style="45" customWidth="1"/>
    <col min="10766" max="10766" width="3.109375" style="45" customWidth="1"/>
    <col min="10767" max="10769" width="6.88671875" style="45" customWidth="1"/>
    <col min="10770" max="10770" width="39.109375" style="45" customWidth="1"/>
    <col min="10771" max="11008" width="6.88671875" style="45"/>
    <col min="11009" max="11009" width="3.33203125" style="45" customWidth="1"/>
    <col min="11010" max="11010" width="4.33203125" style="45" customWidth="1"/>
    <col min="11011" max="11011" width="4.77734375" style="45" customWidth="1"/>
    <col min="11012" max="11012" width="9.77734375" style="45" customWidth="1"/>
    <col min="11013" max="11013" width="9.109375" style="45" customWidth="1"/>
    <col min="11014" max="11014" width="9" style="45" customWidth="1"/>
    <col min="11015" max="11015" width="11" style="45" customWidth="1"/>
    <col min="11016" max="11016" width="11.44140625" style="45" customWidth="1"/>
    <col min="11017" max="11017" width="27.21875" style="45" customWidth="1"/>
    <col min="11018" max="11018" width="3.77734375" style="45" customWidth="1"/>
    <col min="11019" max="11019" width="11.88671875" style="45" customWidth="1"/>
    <col min="11020" max="11020" width="12" style="45" customWidth="1"/>
    <col min="11021" max="11021" width="4.88671875" style="45" customWidth="1"/>
    <col min="11022" max="11022" width="3.109375" style="45" customWidth="1"/>
    <col min="11023" max="11025" width="6.88671875" style="45" customWidth="1"/>
    <col min="11026" max="11026" width="39.109375" style="45" customWidth="1"/>
    <col min="11027" max="11264" width="6.88671875" style="45"/>
    <col min="11265" max="11265" width="3.33203125" style="45" customWidth="1"/>
    <col min="11266" max="11266" width="4.33203125" style="45" customWidth="1"/>
    <col min="11267" max="11267" width="4.77734375" style="45" customWidth="1"/>
    <col min="11268" max="11268" width="9.77734375" style="45" customWidth="1"/>
    <col min="11269" max="11269" width="9.109375" style="45" customWidth="1"/>
    <col min="11270" max="11270" width="9" style="45" customWidth="1"/>
    <col min="11271" max="11271" width="11" style="45" customWidth="1"/>
    <col min="11272" max="11272" width="11.44140625" style="45" customWidth="1"/>
    <col min="11273" max="11273" width="27.21875" style="45" customWidth="1"/>
    <col min="11274" max="11274" width="3.77734375" style="45" customWidth="1"/>
    <col min="11275" max="11275" width="11.88671875" style="45" customWidth="1"/>
    <col min="11276" max="11276" width="12" style="45" customWidth="1"/>
    <col min="11277" max="11277" width="4.88671875" style="45" customWidth="1"/>
    <col min="11278" max="11278" width="3.109375" style="45" customWidth="1"/>
    <col min="11279" max="11281" width="6.88671875" style="45" customWidth="1"/>
    <col min="11282" max="11282" width="39.109375" style="45" customWidth="1"/>
    <col min="11283" max="11520" width="6.88671875" style="45"/>
    <col min="11521" max="11521" width="3.33203125" style="45" customWidth="1"/>
    <col min="11522" max="11522" width="4.33203125" style="45" customWidth="1"/>
    <col min="11523" max="11523" width="4.77734375" style="45" customWidth="1"/>
    <col min="11524" max="11524" width="9.77734375" style="45" customWidth="1"/>
    <col min="11525" max="11525" width="9.109375" style="45" customWidth="1"/>
    <col min="11526" max="11526" width="9" style="45" customWidth="1"/>
    <col min="11527" max="11527" width="11" style="45" customWidth="1"/>
    <col min="11528" max="11528" width="11.44140625" style="45" customWidth="1"/>
    <col min="11529" max="11529" width="27.21875" style="45" customWidth="1"/>
    <col min="11530" max="11530" width="3.77734375" style="45" customWidth="1"/>
    <col min="11531" max="11531" width="11.88671875" style="45" customWidth="1"/>
    <col min="11532" max="11532" width="12" style="45" customWidth="1"/>
    <col min="11533" max="11533" width="4.88671875" style="45" customWidth="1"/>
    <col min="11534" max="11534" width="3.109375" style="45" customWidth="1"/>
    <col min="11535" max="11537" width="6.88671875" style="45" customWidth="1"/>
    <col min="11538" max="11538" width="39.109375" style="45" customWidth="1"/>
    <col min="11539" max="11776" width="6.88671875" style="45"/>
    <col min="11777" max="11777" width="3.33203125" style="45" customWidth="1"/>
    <col min="11778" max="11778" width="4.33203125" style="45" customWidth="1"/>
    <col min="11779" max="11779" width="4.77734375" style="45" customWidth="1"/>
    <col min="11780" max="11780" width="9.77734375" style="45" customWidth="1"/>
    <col min="11781" max="11781" width="9.109375" style="45" customWidth="1"/>
    <col min="11782" max="11782" width="9" style="45" customWidth="1"/>
    <col min="11783" max="11783" width="11" style="45" customWidth="1"/>
    <col min="11784" max="11784" width="11.44140625" style="45" customWidth="1"/>
    <col min="11785" max="11785" width="27.21875" style="45" customWidth="1"/>
    <col min="11786" max="11786" width="3.77734375" style="45" customWidth="1"/>
    <col min="11787" max="11787" width="11.88671875" style="45" customWidth="1"/>
    <col min="11788" max="11788" width="12" style="45" customWidth="1"/>
    <col min="11789" max="11789" width="4.88671875" style="45" customWidth="1"/>
    <col min="11790" max="11790" width="3.109375" style="45" customWidth="1"/>
    <col min="11791" max="11793" width="6.88671875" style="45" customWidth="1"/>
    <col min="11794" max="11794" width="39.109375" style="45" customWidth="1"/>
    <col min="11795" max="12032" width="6.88671875" style="45"/>
    <col min="12033" max="12033" width="3.33203125" style="45" customWidth="1"/>
    <col min="12034" max="12034" width="4.33203125" style="45" customWidth="1"/>
    <col min="12035" max="12035" width="4.77734375" style="45" customWidth="1"/>
    <col min="12036" max="12036" width="9.77734375" style="45" customWidth="1"/>
    <col min="12037" max="12037" width="9.109375" style="45" customWidth="1"/>
    <col min="12038" max="12038" width="9" style="45" customWidth="1"/>
    <col min="12039" max="12039" width="11" style="45" customWidth="1"/>
    <col min="12040" max="12040" width="11.44140625" style="45" customWidth="1"/>
    <col min="12041" max="12041" width="27.21875" style="45" customWidth="1"/>
    <col min="12042" max="12042" width="3.77734375" style="45" customWidth="1"/>
    <col min="12043" max="12043" width="11.88671875" style="45" customWidth="1"/>
    <col min="12044" max="12044" width="12" style="45" customWidth="1"/>
    <col min="12045" max="12045" width="4.88671875" style="45" customWidth="1"/>
    <col min="12046" max="12046" width="3.109375" style="45" customWidth="1"/>
    <col min="12047" max="12049" width="6.88671875" style="45" customWidth="1"/>
    <col min="12050" max="12050" width="39.109375" style="45" customWidth="1"/>
    <col min="12051" max="12288" width="6.88671875" style="45"/>
    <col min="12289" max="12289" width="3.33203125" style="45" customWidth="1"/>
    <col min="12290" max="12290" width="4.33203125" style="45" customWidth="1"/>
    <col min="12291" max="12291" width="4.77734375" style="45" customWidth="1"/>
    <col min="12292" max="12292" width="9.77734375" style="45" customWidth="1"/>
    <col min="12293" max="12293" width="9.109375" style="45" customWidth="1"/>
    <col min="12294" max="12294" width="9" style="45" customWidth="1"/>
    <col min="12295" max="12295" width="11" style="45" customWidth="1"/>
    <col min="12296" max="12296" width="11.44140625" style="45" customWidth="1"/>
    <col min="12297" max="12297" width="27.21875" style="45" customWidth="1"/>
    <col min="12298" max="12298" width="3.77734375" style="45" customWidth="1"/>
    <col min="12299" max="12299" width="11.88671875" style="45" customWidth="1"/>
    <col min="12300" max="12300" width="12" style="45" customWidth="1"/>
    <col min="12301" max="12301" width="4.88671875" style="45" customWidth="1"/>
    <col min="12302" max="12302" width="3.109375" style="45" customWidth="1"/>
    <col min="12303" max="12305" width="6.88671875" style="45" customWidth="1"/>
    <col min="12306" max="12306" width="39.109375" style="45" customWidth="1"/>
    <col min="12307" max="12544" width="6.88671875" style="45"/>
    <col min="12545" max="12545" width="3.33203125" style="45" customWidth="1"/>
    <col min="12546" max="12546" width="4.33203125" style="45" customWidth="1"/>
    <col min="12547" max="12547" width="4.77734375" style="45" customWidth="1"/>
    <col min="12548" max="12548" width="9.77734375" style="45" customWidth="1"/>
    <col min="12549" max="12549" width="9.109375" style="45" customWidth="1"/>
    <col min="12550" max="12550" width="9" style="45" customWidth="1"/>
    <col min="12551" max="12551" width="11" style="45" customWidth="1"/>
    <col min="12552" max="12552" width="11.44140625" style="45" customWidth="1"/>
    <col min="12553" max="12553" width="27.21875" style="45" customWidth="1"/>
    <col min="12554" max="12554" width="3.77734375" style="45" customWidth="1"/>
    <col min="12555" max="12555" width="11.88671875" style="45" customWidth="1"/>
    <col min="12556" max="12556" width="12" style="45" customWidth="1"/>
    <col min="12557" max="12557" width="4.88671875" style="45" customWidth="1"/>
    <col min="12558" max="12558" width="3.109375" style="45" customWidth="1"/>
    <col min="12559" max="12561" width="6.88671875" style="45" customWidth="1"/>
    <col min="12562" max="12562" width="39.109375" style="45" customWidth="1"/>
    <col min="12563" max="12800" width="6.88671875" style="45"/>
    <col min="12801" max="12801" width="3.33203125" style="45" customWidth="1"/>
    <col min="12802" max="12802" width="4.33203125" style="45" customWidth="1"/>
    <col min="12803" max="12803" width="4.77734375" style="45" customWidth="1"/>
    <col min="12804" max="12804" width="9.77734375" style="45" customWidth="1"/>
    <col min="12805" max="12805" width="9.109375" style="45" customWidth="1"/>
    <col min="12806" max="12806" width="9" style="45" customWidth="1"/>
    <col min="12807" max="12807" width="11" style="45" customWidth="1"/>
    <col min="12808" max="12808" width="11.44140625" style="45" customWidth="1"/>
    <col min="12809" max="12809" width="27.21875" style="45" customWidth="1"/>
    <col min="12810" max="12810" width="3.77734375" style="45" customWidth="1"/>
    <col min="12811" max="12811" width="11.88671875" style="45" customWidth="1"/>
    <col min="12812" max="12812" width="12" style="45" customWidth="1"/>
    <col min="12813" max="12813" width="4.88671875" style="45" customWidth="1"/>
    <col min="12814" max="12814" width="3.109375" style="45" customWidth="1"/>
    <col min="12815" max="12817" width="6.88671875" style="45" customWidth="1"/>
    <col min="12818" max="12818" width="39.109375" style="45" customWidth="1"/>
    <col min="12819" max="13056" width="6.88671875" style="45"/>
    <col min="13057" max="13057" width="3.33203125" style="45" customWidth="1"/>
    <col min="13058" max="13058" width="4.33203125" style="45" customWidth="1"/>
    <col min="13059" max="13059" width="4.77734375" style="45" customWidth="1"/>
    <col min="13060" max="13060" width="9.77734375" style="45" customWidth="1"/>
    <col min="13061" max="13061" width="9.109375" style="45" customWidth="1"/>
    <col min="13062" max="13062" width="9" style="45" customWidth="1"/>
    <col min="13063" max="13063" width="11" style="45" customWidth="1"/>
    <col min="13064" max="13064" width="11.44140625" style="45" customWidth="1"/>
    <col min="13065" max="13065" width="27.21875" style="45" customWidth="1"/>
    <col min="13066" max="13066" width="3.77734375" style="45" customWidth="1"/>
    <col min="13067" max="13067" width="11.88671875" style="45" customWidth="1"/>
    <col min="13068" max="13068" width="12" style="45" customWidth="1"/>
    <col min="13069" max="13069" width="4.88671875" style="45" customWidth="1"/>
    <col min="13070" max="13070" width="3.109375" style="45" customWidth="1"/>
    <col min="13071" max="13073" width="6.88671875" style="45" customWidth="1"/>
    <col min="13074" max="13074" width="39.109375" style="45" customWidth="1"/>
    <col min="13075" max="13312" width="6.88671875" style="45"/>
    <col min="13313" max="13313" width="3.33203125" style="45" customWidth="1"/>
    <col min="13314" max="13314" width="4.33203125" style="45" customWidth="1"/>
    <col min="13315" max="13315" width="4.77734375" style="45" customWidth="1"/>
    <col min="13316" max="13316" width="9.77734375" style="45" customWidth="1"/>
    <col min="13317" max="13317" width="9.109375" style="45" customWidth="1"/>
    <col min="13318" max="13318" width="9" style="45" customWidth="1"/>
    <col min="13319" max="13319" width="11" style="45" customWidth="1"/>
    <col min="13320" max="13320" width="11.44140625" style="45" customWidth="1"/>
    <col min="13321" max="13321" width="27.21875" style="45" customWidth="1"/>
    <col min="13322" max="13322" width="3.77734375" style="45" customWidth="1"/>
    <col min="13323" max="13323" width="11.88671875" style="45" customWidth="1"/>
    <col min="13324" max="13324" width="12" style="45" customWidth="1"/>
    <col min="13325" max="13325" width="4.88671875" style="45" customWidth="1"/>
    <col min="13326" max="13326" width="3.109375" style="45" customWidth="1"/>
    <col min="13327" max="13329" width="6.88671875" style="45" customWidth="1"/>
    <col min="13330" max="13330" width="39.109375" style="45" customWidth="1"/>
    <col min="13331" max="13568" width="6.88671875" style="45"/>
    <col min="13569" max="13569" width="3.33203125" style="45" customWidth="1"/>
    <col min="13570" max="13570" width="4.33203125" style="45" customWidth="1"/>
    <col min="13571" max="13571" width="4.77734375" style="45" customWidth="1"/>
    <col min="13572" max="13572" width="9.77734375" style="45" customWidth="1"/>
    <col min="13573" max="13573" width="9.109375" style="45" customWidth="1"/>
    <col min="13574" max="13574" width="9" style="45" customWidth="1"/>
    <col min="13575" max="13575" width="11" style="45" customWidth="1"/>
    <col min="13576" max="13576" width="11.44140625" style="45" customWidth="1"/>
    <col min="13577" max="13577" width="27.21875" style="45" customWidth="1"/>
    <col min="13578" max="13578" width="3.77734375" style="45" customWidth="1"/>
    <col min="13579" max="13579" width="11.88671875" style="45" customWidth="1"/>
    <col min="13580" max="13580" width="12" style="45" customWidth="1"/>
    <col min="13581" max="13581" width="4.88671875" style="45" customWidth="1"/>
    <col min="13582" max="13582" width="3.109375" style="45" customWidth="1"/>
    <col min="13583" max="13585" width="6.88671875" style="45" customWidth="1"/>
    <col min="13586" max="13586" width="39.109375" style="45" customWidth="1"/>
    <col min="13587" max="13824" width="6.88671875" style="45"/>
    <col min="13825" max="13825" width="3.33203125" style="45" customWidth="1"/>
    <col min="13826" max="13826" width="4.33203125" style="45" customWidth="1"/>
    <col min="13827" max="13827" width="4.77734375" style="45" customWidth="1"/>
    <col min="13828" max="13828" width="9.77734375" style="45" customWidth="1"/>
    <col min="13829" max="13829" width="9.109375" style="45" customWidth="1"/>
    <col min="13830" max="13830" width="9" style="45" customWidth="1"/>
    <col min="13831" max="13831" width="11" style="45" customWidth="1"/>
    <col min="13832" max="13832" width="11.44140625" style="45" customWidth="1"/>
    <col min="13833" max="13833" width="27.21875" style="45" customWidth="1"/>
    <col min="13834" max="13834" width="3.77734375" style="45" customWidth="1"/>
    <col min="13835" max="13835" width="11.88671875" style="45" customWidth="1"/>
    <col min="13836" max="13836" width="12" style="45" customWidth="1"/>
    <col min="13837" max="13837" width="4.88671875" style="45" customWidth="1"/>
    <col min="13838" max="13838" width="3.109375" style="45" customWidth="1"/>
    <col min="13839" max="13841" width="6.88671875" style="45" customWidth="1"/>
    <col min="13842" max="13842" width="39.109375" style="45" customWidth="1"/>
    <col min="13843" max="14080" width="6.88671875" style="45"/>
    <col min="14081" max="14081" width="3.33203125" style="45" customWidth="1"/>
    <col min="14082" max="14082" width="4.33203125" style="45" customWidth="1"/>
    <col min="14083" max="14083" width="4.77734375" style="45" customWidth="1"/>
    <col min="14084" max="14084" width="9.77734375" style="45" customWidth="1"/>
    <col min="14085" max="14085" width="9.109375" style="45" customWidth="1"/>
    <col min="14086" max="14086" width="9" style="45" customWidth="1"/>
    <col min="14087" max="14087" width="11" style="45" customWidth="1"/>
    <col min="14088" max="14088" width="11.44140625" style="45" customWidth="1"/>
    <col min="14089" max="14089" width="27.21875" style="45" customWidth="1"/>
    <col min="14090" max="14090" width="3.77734375" style="45" customWidth="1"/>
    <col min="14091" max="14091" width="11.88671875" style="45" customWidth="1"/>
    <col min="14092" max="14092" width="12" style="45" customWidth="1"/>
    <col min="14093" max="14093" width="4.88671875" style="45" customWidth="1"/>
    <col min="14094" max="14094" width="3.109375" style="45" customWidth="1"/>
    <col min="14095" max="14097" width="6.88671875" style="45" customWidth="1"/>
    <col min="14098" max="14098" width="39.109375" style="45" customWidth="1"/>
    <col min="14099" max="14336" width="6.88671875" style="45"/>
    <col min="14337" max="14337" width="3.33203125" style="45" customWidth="1"/>
    <col min="14338" max="14338" width="4.33203125" style="45" customWidth="1"/>
    <col min="14339" max="14339" width="4.77734375" style="45" customWidth="1"/>
    <col min="14340" max="14340" width="9.77734375" style="45" customWidth="1"/>
    <col min="14341" max="14341" width="9.109375" style="45" customWidth="1"/>
    <col min="14342" max="14342" width="9" style="45" customWidth="1"/>
    <col min="14343" max="14343" width="11" style="45" customWidth="1"/>
    <col min="14344" max="14344" width="11.44140625" style="45" customWidth="1"/>
    <col min="14345" max="14345" width="27.21875" style="45" customWidth="1"/>
    <col min="14346" max="14346" width="3.77734375" style="45" customWidth="1"/>
    <col min="14347" max="14347" width="11.88671875" style="45" customWidth="1"/>
    <col min="14348" max="14348" width="12" style="45" customWidth="1"/>
    <col min="14349" max="14349" width="4.88671875" style="45" customWidth="1"/>
    <col min="14350" max="14350" width="3.109375" style="45" customWidth="1"/>
    <col min="14351" max="14353" width="6.88671875" style="45" customWidth="1"/>
    <col min="14354" max="14354" width="39.109375" style="45" customWidth="1"/>
    <col min="14355" max="14592" width="6.88671875" style="45"/>
    <col min="14593" max="14593" width="3.33203125" style="45" customWidth="1"/>
    <col min="14594" max="14594" width="4.33203125" style="45" customWidth="1"/>
    <col min="14595" max="14595" width="4.77734375" style="45" customWidth="1"/>
    <col min="14596" max="14596" width="9.77734375" style="45" customWidth="1"/>
    <col min="14597" max="14597" width="9.109375" style="45" customWidth="1"/>
    <col min="14598" max="14598" width="9" style="45" customWidth="1"/>
    <col min="14599" max="14599" width="11" style="45" customWidth="1"/>
    <col min="14600" max="14600" width="11.44140625" style="45" customWidth="1"/>
    <col min="14601" max="14601" width="27.21875" style="45" customWidth="1"/>
    <col min="14602" max="14602" width="3.77734375" style="45" customWidth="1"/>
    <col min="14603" max="14603" width="11.88671875" style="45" customWidth="1"/>
    <col min="14604" max="14604" width="12" style="45" customWidth="1"/>
    <col min="14605" max="14605" width="4.88671875" style="45" customWidth="1"/>
    <col min="14606" max="14606" width="3.109375" style="45" customWidth="1"/>
    <col min="14607" max="14609" width="6.88671875" style="45" customWidth="1"/>
    <col min="14610" max="14610" width="39.109375" style="45" customWidth="1"/>
    <col min="14611" max="14848" width="6.88671875" style="45"/>
    <col min="14849" max="14849" width="3.33203125" style="45" customWidth="1"/>
    <col min="14850" max="14850" width="4.33203125" style="45" customWidth="1"/>
    <col min="14851" max="14851" width="4.77734375" style="45" customWidth="1"/>
    <col min="14852" max="14852" width="9.77734375" style="45" customWidth="1"/>
    <col min="14853" max="14853" width="9.109375" style="45" customWidth="1"/>
    <col min="14854" max="14854" width="9" style="45" customWidth="1"/>
    <col min="14855" max="14855" width="11" style="45" customWidth="1"/>
    <col min="14856" max="14856" width="11.44140625" style="45" customWidth="1"/>
    <col min="14857" max="14857" width="27.21875" style="45" customWidth="1"/>
    <col min="14858" max="14858" width="3.77734375" style="45" customWidth="1"/>
    <col min="14859" max="14859" width="11.88671875" style="45" customWidth="1"/>
    <col min="14860" max="14860" width="12" style="45" customWidth="1"/>
    <col min="14861" max="14861" width="4.88671875" style="45" customWidth="1"/>
    <col min="14862" max="14862" width="3.109375" style="45" customWidth="1"/>
    <col min="14863" max="14865" width="6.88671875" style="45" customWidth="1"/>
    <col min="14866" max="14866" width="39.109375" style="45" customWidth="1"/>
    <col min="14867" max="15104" width="6.88671875" style="45"/>
    <col min="15105" max="15105" width="3.33203125" style="45" customWidth="1"/>
    <col min="15106" max="15106" width="4.33203125" style="45" customWidth="1"/>
    <col min="15107" max="15107" width="4.77734375" style="45" customWidth="1"/>
    <col min="15108" max="15108" width="9.77734375" style="45" customWidth="1"/>
    <col min="15109" max="15109" width="9.109375" style="45" customWidth="1"/>
    <col min="15110" max="15110" width="9" style="45" customWidth="1"/>
    <col min="15111" max="15111" width="11" style="45" customWidth="1"/>
    <col min="15112" max="15112" width="11.44140625" style="45" customWidth="1"/>
    <col min="15113" max="15113" width="27.21875" style="45" customWidth="1"/>
    <col min="15114" max="15114" width="3.77734375" style="45" customWidth="1"/>
    <col min="15115" max="15115" width="11.88671875" style="45" customWidth="1"/>
    <col min="15116" max="15116" width="12" style="45" customWidth="1"/>
    <col min="15117" max="15117" width="4.88671875" style="45" customWidth="1"/>
    <col min="15118" max="15118" width="3.109375" style="45" customWidth="1"/>
    <col min="15119" max="15121" width="6.88671875" style="45" customWidth="1"/>
    <col min="15122" max="15122" width="39.109375" style="45" customWidth="1"/>
    <col min="15123" max="15360" width="6.88671875" style="45"/>
    <col min="15361" max="15361" width="3.33203125" style="45" customWidth="1"/>
    <col min="15362" max="15362" width="4.33203125" style="45" customWidth="1"/>
    <col min="15363" max="15363" width="4.77734375" style="45" customWidth="1"/>
    <col min="15364" max="15364" width="9.77734375" style="45" customWidth="1"/>
    <col min="15365" max="15365" width="9.109375" style="45" customWidth="1"/>
    <col min="15366" max="15366" width="9" style="45" customWidth="1"/>
    <col min="15367" max="15367" width="11" style="45" customWidth="1"/>
    <col min="15368" max="15368" width="11.44140625" style="45" customWidth="1"/>
    <col min="15369" max="15369" width="27.21875" style="45" customWidth="1"/>
    <col min="15370" max="15370" width="3.77734375" style="45" customWidth="1"/>
    <col min="15371" max="15371" width="11.88671875" style="45" customWidth="1"/>
    <col min="15372" max="15372" width="12" style="45" customWidth="1"/>
    <col min="15373" max="15373" width="4.88671875" style="45" customWidth="1"/>
    <col min="15374" max="15374" width="3.109375" style="45" customWidth="1"/>
    <col min="15375" max="15377" width="6.88671875" style="45" customWidth="1"/>
    <col min="15378" max="15378" width="39.109375" style="45" customWidth="1"/>
    <col min="15379" max="15616" width="6.88671875" style="45"/>
    <col min="15617" max="15617" width="3.33203125" style="45" customWidth="1"/>
    <col min="15618" max="15618" width="4.33203125" style="45" customWidth="1"/>
    <col min="15619" max="15619" width="4.77734375" style="45" customWidth="1"/>
    <col min="15620" max="15620" width="9.77734375" style="45" customWidth="1"/>
    <col min="15621" max="15621" width="9.109375" style="45" customWidth="1"/>
    <col min="15622" max="15622" width="9" style="45" customWidth="1"/>
    <col min="15623" max="15623" width="11" style="45" customWidth="1"/>
    <col min="15624" max="15624" width="11.44140625" style="45" customWidth="1"/>
    <col min="15625" max="15625" width="27.21875" style="45" customWidth="1"/>
    <col min="15626" max="15626" width="3.77734375" style="45" customWidth="1"/>
    <col min="15627" max="15627" width="11.88671875" style="45" customWidth="1"/>
    <col min="15628" max="15628" width="12" style="45" customWidth="1"/>
    <col min="15629" max="15629" width="4.88671875" style="45" customWidth="1"/>
    <col min="15630" max="15630" width="3.109375" style="45" customWidth="1"/>
    <col min="15631" max="15633" width="6.88671875" style="45" customWidth="1"/>
    <col min="15634" max="15634" width="39.109375" style="45" customWidth="1"/>
    <col min="15635" max="15872" width="6.88671875" style="45"/>
    <col min="15873" max="15873" width="3.33203125" style="45" customWidth="1"/>
    <col min="15874" max="15874" width="4.33203125" style="45" customWidth="1"/>
    <col min="15875" max="15875" width="4.77734375" style="45" customWidth="1"/>
    <col min="15876" max="15876" width="9.77734375" style="45" customWidth="1"/>
    <col min="15877" max="15877" width="9.109375" style="45" customWidth="1"/>
    <col min="15878" max="15878" width="9" style="45" customWidth="1"/>
    <col min="15879" max="15879" width="11" style="45" customWidth="1"/>
    <col min="15880" max="15880" width="11.44140625" style="45" customWidth="1"/>
    <col min="15881" max="15881" width="27.21875" style="45" customWidth="1"/>
    <col min="15882" max="15882" width="3.77734375" style="45" customWidth="1"/>
    <col min="15883" max="15883" width="11.88671875" style="45" customWidth="1"/>
    <col min="15884" max="15884" width="12" style="45" customWidth="1"/>
    <col min="15885" max="15885" width="4.88671875" style="45" customWidth="1"/>
    <col min="15886" max="15886" width="3.109375" style="45" customWidth="1"/>
    <col min="15887" max="15889" width="6.88671875" style="45" customWidth="1"/>
    <col min="15890" max="15890" width="39.109375" style="45" customWidth="1"/>
    <col min="15891" max="16128" width="6.88671875" style="45"/>
    <col min="16129" max="16129" width="3.33203125" style="45" customWidth="1"/>
    <col min="16130" max="16130" width="4.33203125" style="45" customWidth="1"/>
    <col min="16131" max="16131" width="4.77734375" style="45" customWidth="1"/>
    <col min="16132" max="16132" width="9.77734375" style="45" customWidth="1"/>
    <col min="16133" max="16133" width="9.109375" style="45" customWidth="1"/>
    <col min="16134" max="16134" width="9" style="45" customWidth="1"/>
    <col min="16135" max="16135" width="11" style="45" customWidth="1"/>
    <col min="16136" max="16136" width="11.44140625" style="45" customWidth="1"/>
    <col min="16137" max="16137" width="27.21875" style="45" customWidth="1"/>
    <col min="16138" max="16138" width="3.77734375" style="45" customWidth="1"/>
    <col min="16139" max="16139" width="11.88671875" style="45" customWidth="1"/>
    <col min="16140" max="16140" width="12" style="45" customWidth="1"/>
    <col min="16141" max="16141" width="4.88671875" style="45" customWidth="1"/>
    <col min="16142" max="16142" width="3.109375" style="45" customWidth="1"/>
    <col min="16143" max="16145" width="6.88671875" style="45" customWidth="1"/>
    <col min="16146" max="16146" width="39.109375" style="45" customWidth="1"/>
    <col min="16147" max="16384" width="6.88671875" style="45"/>
  </cols>
  <sheetData>
    <row r="1" spans="1:18" ht="20.100000000000001" customHeight="1">
      <c r="A1" s="42" t="s">
        <v>5265</v>
      </c>
      <c r="B1" s="42" t="s">
        <v>1988</v>
      </c>
      <c r="C1" s="42" t="s">
        <v>1</v>
      </c>
      <c r="D1" s="42" t="s">
        <v>2</v>
      </c>
      <c r="E1" s="42" t="s">
        <v>5266</v>
      </c>
      <c r="F1" s="42" t="s">
        <v>5267</v>
      </c>
      <c r="G1" s="42" t="s">
        <v>5268</v>
      </c>
      <c r="H1" s="42" t="s">
        <v>5269</v>
      </c>
      <c r="I1" s="42" t="s">
        <v>3</v>
      </c>
      <c r="J1" s="42" t="s">
        <v>4</v>
      </c>
      <c r="K1" s="42" t="s">
        <v>5</v>
      </c>
      <c r="L1" s="42" t="s">
        <v>6</v>
      </c>
      <c r="M1" s="42" t="s">
        <v>7</v>
      </c>
      <c r="N1" s="42" t="s">
        <v>8</v>
      </c>
      <c r="O1" s="43" t="s">
        <v>5270</v>
      </c>
      <c r="P1" s="44" t="s">
        <v>5271</v>
      </c>
      <c r="Q1" s="44" t="s">
        <v>5272</v>
      </c>
      <c r="R1" s="42" t="s">
        <v>1330</v>
      </c>
    </row>
    <row r="2" spans="1:18" ht="20.100000000000001" customHeight="1">
      <c r="A2" s="46">
        <v>1</v>
      </c>
      <c r="B2" s="46">
        <v>1</v>
      </c>
      <c r="C2" s="46" t="s">
        <v>18</v>
      </c>
      <c r="D2" s="47" t="s">
        <v>1078</v>
      </c>
      <c r="E2" s="47" t="s">
        <v>5273</v>
      </c>
      <c r="F2" s="47" t="s">
        <v>5274</v>
      </c>
      <c r="G2" s="48" t="s">
        <v>5275</v>
      </c>
      <c r="H2" s="48" t="s">
        <v>5275</v>
      </c>
      <c r="I2" s="47" t="s">
        <v>5276</v>
      </c>
      <c r="J2" s="46" t="s">
        <v>12</v>
      </c>
      <c r="K2" s="47" t="s">
        <v>5277</v>
      </c>
      <c r="L2" s="47" t="s">
        <v>1081</v>
      </c>
      <c r="M2" s="46">
        <v>2011</v>
      </c>
      <c r="N2" s="46">
        <v>1</v>
      </c>
      <c r="O2" s="49">
        <v>1257.2820000000002</v>
      </c>
      <c r="P2" s="47" t="s">
        <v>5278</v>
      </c>
      <c r="Q2" s="47"/>
      <c r="R2" s="50" t="s">
        <v>5279</v>
      </c>
    </row>
    <row r="3" spans="1:18" ht="20.100000000000001" customHeight="1">
      <c r="A3" s="46">
        <v>2</v>
      </c>
      <c r="B3" s="46">
        <v>2</v>
      </c>
      <c r="C3" s="46" t="s">
        <v>18</v>
      </c>
      <c r="D3" s="47" t="s">
        <v>5280</v>
      </c>
      <c r="E3" s="47" t="s">
        <v>5281</v>
      </c>
      <c r="F3" s="47" t="s">
        <v>5282</v>
      </c>
      <c r="G3" s="48" t="s">
        <v>5283</v>
      </c>
      <c r="H3" s="48" t="s">
        <v>5283</v>
      </c>
      <c r="I3" s="47" t="s">
        <v>5284</v>
      </c>
      <c r="J3" s="46" t="s">
        <v>12</v>
      </c>
      <c r="K3" s="47" t="s">
        <v>5285</v>
      </c>
      <c r="L3" s="47" t="s">
        <v>1325</v>
      </c>
      <c r="M3" s="46">
        <v>2001</v>
      </c>
      <c r="N3" s="46">
        <v>1</v>
      </c>
      <c r="O3" s="49">
        <v>488.08440000000002</v>
      </c>
      <c r="P3" s="47" t="s">
        <v>5278</v>
      </c>
      <c r="Q3" s="47" t="s">
        <v>5286</v>
      </c>
      <c r="R3" s="50" t="s">
        <v>5287</v>
      </c>
    </row>
    <row r="4" spans="1:18" ht="20.100000000000001" customHeight="1">
      <c r="A4" s="46">
        <v>3</v>
      </c>
      <c r="B4" s="46">
        <v>3</v>
      </c>
      <c r="C4" s="46" t="s">
        <v>18</v>
      </c>
      <c r="D4" s="47" t="s">
        <v>73</v>
      </c>
      <c r="E4" s="47" t="s">
        <v>5288</v>
      </c>
      <c r="F4" s="47" t="s">
        <v>5289</v>
      </c>
      <c r="G4" s="48" t="s">
        <v>5290</v>
      </c>
      <c r="H4" s="48" t="s">
        <v>5290</v>
      </c>
      <c r="I4" s="47" t="s">
        <v>5291</v>
      </c>
      <c r="J4" s="46" t="s">
        <v>12</v>
      </c>
      <c r="K4" s="47" t="s">
        <v>5292</v>
      </c>
      <c r="L4" s="47" t="s">
        <v>23</v>
      </c>
      <c r="M4" s="46">
        <v>2012</v>
      </c>
      <c r="N4" s="46">
        <v>1</v>
      </c>
      <c r="O4" s="49">
        <v>631.80000000000007</v>
      </c>
      <c r="P4" s="47" t="s">
        <v>5278</v>
      </c>
      <c r="Q4" s="47"/>
      <c r="R4" s="50" t="s">
        <v>5293</v>
      </c>
    </row>
    <row r="5" spans="1:18" ht="20.100000000000001" customHeight="1">
      <c r="A5" s="46">
        <v>4</v>
      </c>
      <c r="B5" s="46">
        <v>4</v>
      </c>
      <c r="C5" s="46" t="s">
        <v>18</v>
      </c>
      <c r="D5" s="47" t="s">
        <v>5280</v>
      </c>
      <c r="E5" s="47" t="s">
        <v>5294</v>
      </c>
      <c r="F5" s="47" t="s">
        <v>5295</v>
      </c>
      <c r="G5" s="48" t="s">
        <v>5296</v>
      </c>
      <c r="H5" s="48" t="s">
        <v>5296</v>
      </c>
      <c r="I5" s="47" t="s">
        <v>5297</v>
      </c>
      <c r="J5" s="46" t="s">
        <v>12</v>
      </c>
      <c r="K5" s="47" t="s">
        <v>5298</v>
      </c>
      <c r="L5" s="47" t="s">
        <v>1325</v>
      </c>
      <c r="M5" s="46">
        <v>2011</v>
      </c>
      <c r="N5" s="46">
        <v>1</v>
      </c>
      <c r="O5" s="49">
        <v>631.80000000000007</v>
      </c>
      <c r="P5" s="47" t="s">
        <v>5278</v>
      </c>
      <c r="Q5" s="47" t="s">
        <v>5299</v>
      </c>
      <c r="R5" s="50" t="s">
        <v>5300</v>
      </c>
    </row>
    <row r="6" spans="1:18" s="51" customFormat="1" ht="20.100000000000001" customHeight="1">
      <c r="A6" s="46">
        <v>5</v>
      </c>
      <c r="B6" s="46">
        <v>5</v>
      </c>
      <c r="C6" s="46" t="s">
        <v>18</v>
      </c>
      <c r="D6" s="47" t="s">
        <v>57</v>
      </c>
      <c r="E6" s="47" t="s">
        <v>5301</v>
      </c>
      <c r="F6" s="47" t="s">
        <v>5302</v>
      </c>
      <c r="G6" s="48" t="s">
        <v>5303</v>
      </c>
      <c r="H6" s="48" t="s">
        <v>5303</v>
      </c>
      <c r="I6" s="47" t="s">
        <v>5304</v>
      </c>
      <c r="J6" s="46" t="s">
        <v>12</v>
      </c>
      <c r="K6" s="47" t="s">
        <v>5305</v>
      </c>
      <c r="L6" s="47" t="s">
        <v>14</v>
      </c>
      <c r="M6" s="46">
        <v>2010</v>
      </c>
      <c r="N6" s="46">
        <v>1</v>
      </c>
      <c r="O6" s="49">
        <v>1541.5920000000001</v>
      </c>
      <c r="P6" s="47" t="s">
        <v>5278</v>
      </c>
      <c r="Q6" s="47" t="s">
        <v>5306</v>
      </c>
      <c r="R6" s="50" t="s">
        <v>5307</v>
      </c>
    </row>
    <row r="7" spans="1:18" ht="20.100000000000001" customHeight="1">
      <c r="A7" s="46">
        <v>6</v>
      </c>
      <c r="B7" s="46">
        <v>6</v>
      </c>
      <c r="C7" s="46" t="s">
        <v>18</v>
      </c>
      <c r="D7" s="47" t="s">
        <v>57</v>
      </c>
      <c r="E7" s="47" t="s">
        <v>5301</v>
      </c>
      <c r="F7" s="47" t="s">
        <v>5302</v>
      </c>
      <c r="G7" s="48" t="s">
        <v>5308</v>
      </c>
      <c r="H7" s="48" t="s">
        <v>5308</v>
      </c>
      <c r="I7" s="47" t="s">
        <v>5309</v>
      </c>
      <c r="J7" s="46" t="s">
        <v>12</v>
      </c>
      <c r="K7" s="47" t="s">
        <v>5305</v>
      </c>
      <c r="L7" s="47" t="s">
        <v>14</v>
      </c>
      <c r="M7" s="46">
        <v>2011</v>
      </c>
      <c r="N7" s="46">
        <v>1</v>
      </c>
      <c r="O7" s="49">
        <v>1541.5920000000001</v>
      </c>
      <c r="P7" s="47" t="s">
        <v>5278</v>
      </c>
      <c r="Q7" s="47" t="s">
        <v>5306</v>
      </c>
      <c r="R7" s="50" t="s">
        <v>5310</v>
      </c>
    </row>
    <row r="8" spans="1:18" ht="20.100000000000001" customHeight="1">
      <c r="A8" s="46">
        <v>7</v>
      </c>
      <c r="B8" s="46">
        <v>7</v>
      </c>
      <c r="C8" s="46" t="s">
        <v>18</v>
      </c>
      <c r="D8" s="47" t="s">
        <v>33</v>
      </c>
      <c r="E8" s="47" t="s">
        <v>5311</v>
      </c>
      <c r="F8" s="47" t="s">
        <v>5312</v>
      </c>
      <c r="G8" s="48" t="s">
        <v>5313</v>
      </c>
      <c r="H8" s="48" t="s">
        <v>5313</v>
      </c>
      <c r="I8" s="47" t="s">
        <v>5314</v>
      </c>
      <c r="J8" s="46" t="s">
        <v>12</v>
      </c>
      <c r="K8" s="47" t="s">
        <v>5315</v>
      </c>
      <c r="L8" s="47" t="s">
        <v>23</v>
      </c>
      <c r="M8" s="46">
        <v>2005</v>
      </c>
      <c r="N8" s="46">
        <v>1</v>
      </c>
      <c r="O8" s="49">
        <v>585.68399999999997</v>
      </c>
      <c r="P8" s="47" t="s">
        <v>5278</v>
      </c>
      <c r="Q8" s="47" t="s">
        <v>5316</v>
      </c>
      <c r="R8" s="50" t="s">
        <v>5317</v>
      </c>
    </row>
    <row r="9" spans="1:18" ht="20.100000000000001" customHeight="1">
      <c r="A9" s="46">
        <v>8</v>
      </c>
      <c r="B9" s="46">
        <v>8</v>
      </c>
      <c r="C9" s="46" t="s">
        <v>18</v>
      </c>
      <c r="D9" s="47" t="s">
        <v>73</v>
      </c>
      <c r="E9" s="47" t="s">
        <v>5318</v>
      </c>
      <c r="F9" s="47" t="s">
        <v>5319</v>
      </c>
      <c r="G9" s="48" t="s">
        <v>5320</v>
      </c>
      <c r="H9" s="48" t="s">
        <v>5320</v>
      </c>
      <c r="I9" s="47" t="s">
        <v>5321</v>
      </c>
      <c r="J9" s="46" t="s">
        <v>12</v>
      </c>
      <c r="K9" s="47" t="s">
        <v>5322</v>
      </c>
      <c r="L9" s="47" t="s">
        <v>23</v>
      </c>
      <c r="M9" s="46">
        <v>2000</v>
      </c>
      <c r="N9" s="46">
        <v>1</v>
      </c>
      <c r="O9" s="49">
        <v>663.76800000000003</v>
      </c>
      <c r="P9" s="47" t="s">
        <v>5278</v>
      </c>
      <c r="Q9" s="47" t="s">
        <v>5323</v>
      </c>
      <c r="R9" s="50" t="s">
        <v>5324</v>
      </c>
    </row>
    <row r="10" spans="1:18" ht="20.100000000000001" customHeight="1">
      <c r="A10" s="46">
        <v>9</v>
      </c>
      <c r="B10" s="46">
        <v>9</v>
      </c>
      <c r="C10" s="46" t="s">
        <v>18</v>
      </c>
      <c r="D10" s="47" t="s">
        <v>5280</v>
      </c>
      <c r="E10" s="47" t="s">
        <v>5325</v>
      </c>
      <c r="F10" s="47" t="s">
        <v>5326</v>
      </c>
      <c r="G10" s="48" t="s">
        <v>5327</v>
      </c>
      <c r="H10" s="48" t="s">
        <v>5327</v>
      </c>
      <c r="I10" s="47" t="s">
        <v>5328</v>
      </c>
      <c r="J10" s="46" t="s">
        <v>12</v>
      </c>
      <c r="K10" s="47" t="s">
        <v>5329</v>
      </c>
      <c r="L10" s="47" t="s">
        <v>80</v>
      </c>
      <c r="M10" s="46">
        <v>2002</v>
      </c>
      <c r="N10" s="46">
        <v>1</v>
      </c>
      <c r="O10" s="49">
        <v>533.61720000000003</v>
      </c>
      <c r="P10" s="47" t="s">
        <v>5278</v>
      </c>
      <c r="Q10" s="47" t="s">
        <v>5299</v>
      </c>
      <c r="R10" s="50" t="s">
        <v>5330</v>
      </c>
    </row>
    <row r="11" spans="1:18" ht="20.100000000000001" customHeight="1">
      <c r="A11" s="46">
        <v>10</v>
      </c>
      <c r="B11" s="46">
        <v>10</v>
      </c>
      <c r="C11" s="46" t="s">
        <v>18</v>
      </c>
      <c r="D11" s="47" t="s">
        <v>2364</v>
      </c>
      <c r="E11" s="47" t="s">
        <v>5331</v>
      </c>
      <c r="F11" s="47" t="s">
        <v>5332</v>
      </c>
      <c r="G11" s="48" t="s">
        <v>5333</v>
      </c>
      <c r="H11" s="48" t="s">
        <v>5333</v>
      </c>
      <c r="I11" s="47" t="s">
        <v>5334</v>
      </c>
      <c r="J11" s="46" t="s">
        <v>12</v>
      </c>
      <c r="K11" s="47" t="s">
        <v>5335</v>
      </c>
      <c r="L11" s="47" t="s">
        <v>5336</v>
      </c>
      <c r="M11" s="46">
        <v>2008</v>
      </c>
      <c r="N11" s="46">
        <v>1</v>
      </c>
      <c r="O11" s="49">
        <v>520.60320000000002</v>
      </c>
      <c r="P11" s="47" t="s">
        <v>5278</v>
      </c>
      <c r="Q11" s="47" t="s">
        <v>5337</v>
      </c>
      <c r="R11" s="50" t="s">
        <v>5338</v>
      </c>
    </row>
    <row r="12" spans="1:18" ht="20.100000000000001" customHeight="1">
      <c r="A12" s="46">
        <v>11</v>
      </c>
      <c r="B12" s="46">
        <v>11</v>
      </c>
      <c r="C12" s="46" t="s">
        <v>18</v>
      </c>
      <c r="D12" s="47" t="s">
        <v>2364</v>
      </c>
      <c r="E12" s="47" t="s">
        <v>5339</v>
      </c>
      <c r="F12" s="47" t="s">
        <v>5340</v>
      </c>
      <c r="G12" s="48" t="s">
        <v>5341</v>
      </c>
      <c r="H12" s="48" t="s">
        <v>5341</v>
      </c>
      <c r="I12" s="47" t="s">
        <v>5342</v>
      </c>
      <c r="J12" s="46" t="s">
        <v>31</v>
      </c>
      <c r="K12" s="47" t="s">
        <v>5343</v>
      </c>
      <c r="L12" s="47" t="s">
        <v>23</v>
      </c>
      <c r="M12" s="46">
        <v>2008</v>
      </c>
      <c r="N12" s="46">
        <v>1</v>
      </c>
      <c r="O12" s="49">
        <v>1041.2064</v>
      </c>
      <c r="P12" s="47" t="s">
        <v>5278</v>
      </c>
      <c r="Q12" s="47" t="s">
        <v>5344</v>
      </c>
      <c r="R12" s="50" t="s">
        <v>5345</v>
      </c>
    </row>
    <row r="13" spans="1:18" ht="20.100000000000001" customHeight="1">
      <c r="A13" s="46">
        <v>12</v>
      </c>
      <c r="B13" s="46">
        <v>12</v>
      </c>
      <c r="C13" s="46" t="s">
        <v>18</v>
      </c>
      <c r="D13" s="47" t="s">
        <v>2364</v>
      </c>
      <c r="E13" s="47" t="s">
        <v>5346</v>
      </c>
      <c r="F13" s="47" t="s">
        <v>5347</v>
      </c>
      <c r="G13" s="48" t="s">
        <v>5348</v>
      </c>
      <c r="H13" s="48" t="s">
        <v>5348</v>
      </c>
      <c r="I13" s="47" t="s">
        <v>5349</v>
      </c>
      <c r="J13" s="46" t="s">
        <v>12</v>
      </c>
      <c r="K13" s="47" t="s">
        <v>5350</v>
      </c>
      <c r="L13" s="47" t="s">
        <v>5336</v>
      </c>
      <c r="M13" s="46">
        <v>2008</v>
      </c>
      <c r="N13" s="46">
        <v>1</v>
      </c>
      <c r="O13" s="49">
        <v>585.68399999999997</v>
      </c>
      <c r="P13" s="47" t="s">
        <v>5278</v>
      </c>
      <c r="Q13" s="47" t="s">
        <v>5351</v>
      </c>
      <c r="R13" s="50" t="s">
        <v>5352</v>
      </c>
    </row>
    <row r="14" spans="1:18" ht="20.100000000000001" customHeight="1">
      <c r="A14" s="46">
        <v>13</v>
      </c>
      <c r="B14" s="46">
        <v>13</v>
      </c>
      <c r="C14" s="46" t="s">
        <v>18</v>
      </c>
      <c r="D14" s="47" t="s">
        <v>73</v>
      </c>
      <c r="E14" s="47" t="s">
        <v>5353</v>
      </c>
      <c r="F14" s="47" t="s">
        <v>5354</v>
      </c>
      <c r="G14" s="48" t="s">
        <v>5355</v>
      </c>
      <c r="H14" s="48" t="s">
        <v>5355</v>
      </c>
      <c r="I14" s="47" t="s">
        <v>5356</v>
      </c>
      <c r="J14" s="46" t="s">
        <v>12</v>
      </c>
      <c r="K14" s="47" t="s">
        <v>5357</v>
      </c>
      <c r="L14" s="47" t="s">
        <v>23</v>
      </c>
      <c r="M14" s="46">
        <v>2005</v>
      </c>
      <c r="N14" s="46">
        <v>1</v>
      </c>
      <c r="O14" s="49">
        <v>1731.0024000000001</v>
      </c>
      <c r="P14" s="47" t="s">
        <v>5278</v>
      </c>
      <c r="Q14" s="47" t="s">
        <v>5358</v>
      </c>
      <c r="R14" s="50" t="s">
        <v>5359</v>
      </c>
    </row>
    <row r="15" spans="1:18" ht="20.100000000000001" customHeight="1">
      <c r="A15" s="46">
        <v>14</v>
      </c>
      <c r="B15" s="46">
        <v>14</v>
      </c>
      <c r="C15" s="46" t="s">
        <v>18</v>
      </c>
      <c r="D15" s="47" t="s">
        <v>19</v>
      </c>
      <c r="E15" s="47" t="s">
        <v>5360</v>
      </c>
      <c r="F15" s="47" t="s">
        <v>5361</v>
      </c>
      <c r="G15" s="48" t="s">
        <v>5362</v>
      </c>
      <c r="H15" s="48" t="s">
        <v>5362</v>
      </c>
      <c r="I15" s="47" t="s">
        <v>5363</v>
      </c>
      <c r="J15" s="46" t="s">
        <v>12</v>
      </c>
      <c r="K15" s="47" t="s">
        <v>5364</v>
      </c>
      <c r="L15" s="47" t="s">
        <v>23</v>
      </c>
      <c r="M15" s="46">
        <v>2002</v>
      </c>
      <c r="N15" s="46">
        <v>1</v>
      </c>
      <c r="O15" s="49">
        <v>858.9996000000001</v>
      </c>
      <c r="P15" s="47" t="s">
        <v>5278</v>
      </c>
      <c r="Q15" s="47" t="s">
        <v>5365</v>
      </c>
      <c r="R15" s="50" t="s">
        <v>5366</v>
      </c>
    </row>
    <row r="16" spans="1:18" ht="20.100000000000001" customHeight="1">
      <c r="A16" s="46">
        <v>15</v>
      </c>
      <c r="B16" s="46">
        <v>15</v>
      </c>
      <c r="C16" s="46" t="s">
        <v>18</v>
      </c>
      <c r="D16" s="47" t="s">
        <v>19</v>
      </c>
      <c r="E16" s="47" t="s">
        <v>5367</v>
      </c>
      <c r="F16" s="47" t="s">
        <v>5368</v>
      </c>
      <c r="G16" s="48" t="s">
        <v>5369</v>
      </c>
      <c r="H16" s="48" t="s">
        <v>5369</v>
      </c>
      <c r="I16" s="47" t="s">
        <v>5370</v>
      </c>
      <c r="J16" s="46" t="s">
        <v>12</v>
      </c>
      <c r="K16" s="47" t="s">
        <v>5371</v>
      </c>
      <c r="L16" s="47" t="s">
        <v>23</v>
      </c>
      <c r="M16" s="46">
        <v>1999</v>
      </c>
      <c r="N16" s="46">
        <v>1</v>
      </c>
      <c r="O16" s="49">
        <v>943.61760000000004</v>
      </c>
      <c r="P16" s="47" t="s">
        <v>5278</v>
      </c>
      <c r="Q16" s="47" t="s">
        <v>5372</v>
      </c>
      <c r="R16" s="50" t="s">
        <v>5373</v>
      </c>
    </row>
    <row r="17" spans="1:18" ht="20.100000000000001" customHeight="1">
      <c r="A17" s="46">
        <v>16</v>
      </c>
      <c r="B17" s="46">
        <v>16</v>
      </c>
      <c r="C17" s="46" t="s">
        <v>18</v>
      </c>
      <c r="D17" s="47" t="s">
        <v>2364</v>
      </c>
      <c r="E17" s="47" t="s">
        <v>5339</v>
      </c>
      <c r="F17" s="47" t="s">
        <v>5374</v>
      </c>
      <c r="G17" s="48" t="s">
        <v>5375</v>
      </c>
      <c r="H17" s="48" t="s">
        <v>5375</v>
      </c>
      <c r="I17" s="47" t="s">
        <v>5376</v>
      </c>
      <c r="J17" s="46" t="s">
        <v>105</v>
      </c>
      <c r="K17" s="47" t="s">
        <v>5377</v>
      </c>
      <c r="L17" s="47" t="s">
        <v>5336</v>
      </c>
      <c r="M17" s="46">
        <v>2001</v>
      </c>
      <c r="N17" s="46">
        <v>1</v>
      </c>
      <c r="O17" s="49">
        <v>1288.4940000000001</v>
      </c>
      <c r="P17" s="47" t="s">
        <v>5278</v>
      </c>
      <c r="Q17" s="47" t="s">
        <v>5378</v>
      </c>
      <c r="R17" s="50" t="s">
        <v>5379</v>
      </c>
    </row>
    <row r="18" spans="1:18" ht="20.100000000000001" customHeight="1">
      <c r="A18" s="46">
        <v>17</v>
      </c>
      <c r="B18" s="46">
        <v>18</v>
      </c>
      <c r="C18" s="46" t="s">
        <v>18</v>
      </c>
      <c r="D18" s="47" t="s">
        <v>73</v>
      </c>
      <c r="E18" s="47" t="s">
        <v>5380</v>
      </c>
      <c r="F18" s="47" t="s">
        <v>5354</v>
      </c>
      <c r="G18" s="48" t="s">
        <v>5381</v>
      </c>
      <c r="H18" s="48" t="s">
        <v>5381</v>
      </c>
      <c r="I18" s="47" t="s">
        <v>5382</v>
      </c>
      <c r="J18" s="46" t="s">
        <v>12</v>
      </c>
      <c r="K18" s="47" t="s">
        <v>5383</v>
      </c>
      <c r="L18" s="47" t="s">
        <v>14</v>
      </c>
      <c r="M18" s="46">
        <v>2011</v>
      </c>
      <c r="N18" s="46">
        <v>1</v>
      </c>
      <c r="O18" s="49">
        <v>1674.2700000000002</v>
      </c>
      <c r="P18" s="47" t="s">
        <v>5278</v>
      </c>
      <c r="Q18" s="47"/>
      <c r="R18" s="50" t="s">
        <v>5384</v>
      </c>
    </row>
    <row r="19" spans="1:18" ht="20.100000000000001" customHeight="1">
      <c r="A19" s="46">
        <v>18</v>
      </c>
      <c r="B19" s="46">
        <v>19</v>
      </c>
      <c r="C19" s="46" t="s">
        <v>18</v>
      </c>
      <c r="D19" s="47" t="s">
        <v>2364</v>
      </c>
      <c r="E19" s="47" t="s">
        <v>5385</v>
      </c>
      <c r="F19" s="47" t="s">
        <v>5386</v>
      </c>
      <c r="G19" s="48" t="s">
        <v>5387</v>
      </c>
      <c r="H19" s="48" t="s">
        <v>5387</v>
      </c>
      <c r="I19" s="47" t="s">
        <v>5388</v>
      </c>
      <c r="J19" s="46" t="s">
        <v>12</v>
      </c>
      <c r="K19" s="47" t="s">
        <v>5389</v>
      </c>
      <c r="L19" s="47" t="s">
        <v>5336</v>
      </c>
      <c r="M19" s="46">
        <v>2009</v>
      </c>
      <c r="N19" s="46">
        <v>1</v>
      </c>
      <c r="O19" s="49">
        <v>631.80000000000007</v>
      </c>
      <c r="P19" s="47" t="s">
        <v>5278</v>
      </c>
      <c r="Q19" s="47" t="s">
        <v>5351</v>
      </c>
      <c r="R19" s="50" t="s">
        <v>5390</v>
      </c>
    </row>
    <row r="20" spans="1:18" ht="20.100000000000001" customHeight="1">
      <c r="A20" s="46">
        <v>19</v>
      </c>
      <c r="B20" s="46">
        <v>20</v>
      </c>
      <c r="C20" s="46" t="s">
        <v>18</v>
      </c>
      <c r="D20" s="47" t="s">
        <v>2364</v>
      </c>
      <c r="E20" s="47" t="s">
        <v>5339</v>
      </c>
      <c r="F20" s="47" t="s">
        <v>5391</v>
      </c>
      <c r="G20" s="48" t="s">
        <v>5392</v>
      </c>
      <c r="H20" s="48" t="s">
        <v>5392</v>
      </c>
      <c r="I20" s="47" t="s">
        <v>5393</v>
      </c>
      <c r="J20" s="46" t="s">
        <v>12</v>
      </c>
      <c r="K20" s="47" t="s">
        <v>5394</v>
      </c>
      <c r="L20" s="47" t="s">
        <v>5336</v>
      </c>
      <c r="M20" s="46">
        <v>2005</v>
      </c>
      <c r="N20" s="46">
        <v>1</v>
      </c>
      <c r="O20" s="49">
        <v>611.71199999999999</v>
      </c>
      <c r="P20" s="47" t="s">
        <v>5278</v>
      </c>
      <c r="Q20" s="47" t="s">
        <v>5316</v>
      </c>
      <c r="R20" s="50" t="s">
        <v>5395</v>
      </c>
    </row>
    <row r="21" spans="1:18" ht="20.100000000000001" customHeight="1">
      <c r="A21" s="46">
        <v>20</v>
      </c>
      <c r="B21" s="46">
        <v>21</v>
      </c>
      <c r="C21" s="46" t="s">
        <v>18</v>
      </c>
      <c r="D21" s="47" t="s">
        <v>2364</v>
      </c>
      <c r="E21" s="47" t="s">
        <v>5396</v>
      </c>
      <c r="F21" s="47" t="s">
        <v>5397</v>
      </c>
      <c r="G21" s="48" t="s">
        <v>5398</v>
      </c>
      <c r="H21" s="48" t="s">
        <v>5398</v>
      </c>
      <c r="I21" s="47" t="s">
        <v>5399</v>
      </c>
      <c r="J21" s="46" t="s">
        <v>12</v>
      </c>
      <c r="K21" s="47" t="s">
        <v>5400</v>
      </c>
      <c r="L21" s="47" t="s">
        <v>5336</v>
      </c>
      <c r="M21" s="46">
        <v>2001</v>
      </c>
      <c r="N21" s="46">
        <v>1</v>
      </c>
      <c r="O21" s="49">
        <v>481.56120000000004</v>
      </c>
      <c r="P21" s="47" t="s">
        <v>5278</v>
      </c>
      <c r="Q21" s="47" t="s">
        <v>5299</v>
      </c>
      <c r="R21" s="50" t="s">
        <v>5401</v>
      </c>
    </row>
    <row r="22" spans="1:18" ht="20.100000000000001" customHeight="1">
      <c r="A22" s="46">
        <v>21</v>
      </c>
      <c r="B22" s="46">
        <v>22</v>
      </c>
      <c r="C22" s="46" t="s">
        <v>18</v>
      </c>
      <c r="D22" s="47" t="s">
        <v>19</v>
      </c>
      <c r="E22" s="47" t="s">
        <v>5402</v>
      </c>
      <c r="F22" s="47" t="s">
        <v>5403</v>
      </c>
      <c r="G22" s="48" t="s">
        <v>5404</v>
      </c>
      <c r="H22" s="48" t="s">
        <v>5404</v>
      </c>
      <c r="I22" s="47" t="s">
        <v>5405</v>
      </c>
      <c r="J22" s="46" t="s">
        <v>12</v>
      </c>
      <c r="K22" s="47" t="s">
        <v>5406</v>
      </c>
      <c r="L22" s="47" t="s">
        <v>23</v>
      </c>
      <c r="M22" s="46">
        <v>2012</v>
      </c>
      <c r="N22" s="46">
        <v>1</v>
      </c>
      <c r="O22" s="49">
        <v>947.7</v>
      </c>
      <c r="P22" s="47" t="s">
        <v>5278</v>
      </c>
      <c r="Q22" s="47"/>
      <c r="R22" s="50" t="s">
        <v>5407</v>
      </c>
    </row>
    <row r="23" spans="1:18" ht="20.100000000000001" customHeight="1">
      <c r="A23" s="46">
        <v>22</v>
      </c>
      <c r="B23" s="46">
        <v>23</v>
      </c>
      <c r="C23" s="46" t="s">
        <v>18</v>
      </c>
      <c r="D23" s="47" t="s">
        <v>1078</v>
      </c>
      <c r="E23" s="47" t="s">
        <v>5408</v>
      </c>
      <c r="F23" s="47" t="s">
        <v>5409</v>
      </c>
      <c r="G23" s="48" t="s">
        <v>5410</v>
      </c>
      <c r="H23" s="48" t="s">
        <v>5410</v>
      </c>
      <c r="I23" s="47" t="s">
        <v>5411</v>
      </c>
      <c r="J23" s="46" t="s">
        <v>105</v>
      </c>
      <c r="K23" s="47" t="s">
        <v>5412</v>
      </c>
      <c r="L23" s="47" t="s">
        <v>5336</v>
      </c>
      <c r="M23" s="46">
        <v>2005</v>
      </c>
      <c r="N23" s="46">
        <v>1</v>
      </c>
      <c r="O23" s="49">
        <v>1138.8384000000001</v>
      </c>
      <c r="P23" s="47" t="s">
        <v>5278</v>
      </c>
      <c r="Q23" s="47" t="s">
        <v>5413</v>
      </c>
      <c r="R23" s="50" t="s">
        <v>5414</v>
      </c>
    </row>
    <row r="24" spans="1:18" ht="20.100000000000001" customHeight="1">
      <c r="A24" s="46">
        <v>23</v>
      </c>
      <c r="B24" s="46">
        <v>24</v>
      </c>
      <c r="C24" s="46" t="s">
        <v>18</v>
      </c>
      <c r="D24" s="47" t="s">
        <v>2364</v>
      </c>
      <c r="E24" s="47" t="s">
        <v>5415</v>
      </c>
      <c r="F24" s="47" t="s">
        <v>5416</v>
      </c>
      <c r="G24" s="48" t="s">
        <v>5417</v>
      </c>
      <c r="H24" s="48" t="s">
        <v>5417</v>
      </c>
      <c r="I24" s="47" t="s">
        <v>5418</v>
      </c>
      <c r="J24" s="46" t="s">
        <v>12</v>
      </c>
      <c r="K24" s="47" t="s">
        <v>5419</v>
      </c>
      <c r="L24" s="47" t="s">
        <v>80</v>
      </c>
      <c r="M24" s="46">
        <v>2000</v>
      </c>
      <c r="N24" s="46">
        <v>1</v>
      </c>
      <c r="O24" s="49">
        <v>924.06960000000004</v>
      </c>
      <c r="P24" s="47" t="s">
        <v>5278</v>
      </c>
      <c r="Q24" s="47" t="s">
        <v>5420</v>
      </c>
      <c r="R24" s="50" t="s">
        <v>5421</v>
      </c>
    </row>
    <row r="25" spans="1:18" ht="20.100000000000001" customHeight="1">
      <c r="A25" s="46">
        <v>24</v>
      </c>
      <c r="B25" s="46">
        <v>25</v>
      </c>
      <c r="C25" s="46" t="s">
        <v>18</v>
      </c>
      <c r="D25" s="47" t="s">
        <v>2364</v>
      </c>
      <c r="E25" s="47" t="s">
        <v>5339</v>
      </c>
      <c r="F25" s="47" t="s">
        <v>5422</v>
      </c>
      <c r="G25" s="48" t="s">
        <v>5423</v>
      </c>
      <c r="H25" s="48" t="s">
        <v>5423</v>
      </c>
      <c r="I25" s="47" t="s">
        <v>5424</v>
      </c>
      <c r="J25" s="46" t="s">
        <v>12</v>
      </c>
      <c r="K25" s="47" t="s">
        <v>5425</v>
      </c>
      <c r="L25" s="47" t="s">
        <v>5336</v>
      </c>
      <c r="M25" s="46">
        <v>2005</v>
      </c>
      <c r="N25" s="46">
        <v>1</v>
      </c>
      <c r="O25" s="49">
        <v>364.42440000000005</v>
      </c>
      <c r="P25" s="47" t="s">
        <v>5278</v>
      </c>
      <c r="Q25" s="47" t="s">
        <v>5378</v>
      </c>
      <c r="R25" s="50" t="s">
        <v>5426</v>
      </c>
    </row>
    <row r="26" spans="1:18" ht="20.100000000000001" customHeight="1">
      <c r="A26" s="46">
        <v>25</v>
      </c>
      <c r="B26" s="46">
        <v>26</v>
      </c>
      <c r="C26" s="46" t="s">
        <v>18</v>
      </c>
      <c r="D26" s="47" t="s">
        <v>1078</v>
      </c>
      <c r="E26" s="47" t="s">
        <v>5427</v>
      </c>
      <c r="F26" s="47" t="s">
        <v>5428</v>
      </c>
      <c r="G26" s="48" t="s">
        <v>5429</v>
      </c>
      <c r="H26" s="48" t="s">
        <v>5429</v>
      </c>
      <c r="I26" s="47" t="s">
        <v>5430</v>
      </c>
      <c r="J26" s="46" t="s">
        <v>35</v>
      </c>
      <c r="K26" s="47" t="s">
        <v>5431</v>
      </c>
      <c r="L26" s="47" t="s">
        <v>2380</v>
      </c>
      <c r="M26" s="46">
        <v>2011</v>
      </c>
      <c r="N26" s="46">
        <v>1</v>
      </c>
      <c r="O26" s="49">
        <v>625.48199999999997</v>
      </c>
      <c r="P26" s="47" t="s">
        <v>5278</v>
      </c>
      <c r="Q26" s="47" t="s">
        <v>5432</v>
      </c>
      <c r="R26" s="50" t="s">
        <v>5433</v>
      </c>
    </row>
    <row r="27" spans="1:18" ht="20.100000000000001" customHeight="1">
      <c r="A27" s="46">
        <v>26</v>
      </c>
      <c r="B27" s="46">
        <v>27</v>
      </c>
      <c r="C27" s="46" t="s">
        <v>18</v>
      </c>
      <c r="D27" s="47" t="s">
        <v>19</v>
      </c>
      <c r="E27" s="47" t="s">
        <v>5434</v>
      </c>
      <c r="F27" s="47" t="s">
        <v>5435</v>
      </c>
      <c r="G27" s="48" t="s">
        <v>5436</v>
      </c>
      <c r="H27" s="48" t="s">
        <v>5436</v>
      </c>
      <c r="I27" s="47" t="s">
        <v>5437</v>
      </c>
      <c r="J27" s="46" t="s">
        <v>12</v>
      </c>
      <c r="K27" s="47" t="s">
        <v>5438</v>
      </c>
      <c r="L27" s="47" t="s">
        <v>23</v>
      </c>
      <c r="M27" s="46">
        <v>2005</v>
      </c>
      <c r="N27" s="46">
        <v>1</v>
      </c>
      <c r="O27" s="49">
        <v>240.79680000000002</v>
      </c>
      <c r="P27" s="47" t="s">
        <v>5278</v>
      </c>
      <c r="Q27" s="47" t="s">
        <v>5439</v>
      </c>
      <c r="R27" s="50" t="s">
        <v>5440</v>
      </c>
    </row>
    <row r="28" spans="1:18" ht="20.100000000000001" customHeight="1">
      <c r="A28" s="46">
        <v>27</v>
      </c>
      <c r="B28" s="46">
        <v>28</v>
      </c>
      <c r="C28" s="46" t="s">
        <v>18</v>
      </c>
      <c r="D28" s="47" t="s">
        <v>2364</v>
      </c>
      <c r="E28" s="47" t="s">
        <v>5441</v>
      </c>
      <c r="F28" s="47" t="s">
        <v>5442</v>
      </c>
      <c r="G28" s="48" t="s">
        <v>5443</v>
      </c>
      <c r="H28" s="48" t="s">
        <v>5443</v>
      </c>
      <c r="I28" s="47" t="s">
        <v>5444</v>
      </c>
      <c r="J28" s="46" t="s">
        <v>12</v>
      </c>
      <c r="K28" s="47" t="s">
        <v>5445</v>
      </c>
      <c r="L28" s="47" t="s">
        <v>14</v>
      </c>
      <c r="M28" s="46">
        <v>2006</v>
      </c>
      <c r="N28" s="46">
        <v>1</v>
      </c>
      <c r="O28" s="49">
        <v>2030.3568000000002</v>
      </c>
      <c r="P28" s="47" t="s">
        <v>5278</v>
      </c>
      <c r="Q28" s="47"/>
      <c r="R28" s="50" t="s">
        <v>5446</v>
      </c>
    </row>
    <row r="29" spans="1:18" ht="20.100000000000001" customHeight="1">
      <c r="A29" s="46">
        <v>28</v>
      </c>
      <c r="B29" s="46">
        <v>29</v>
      </c>
      <c r="C29" s="46" t="s">
        <v>18</v>
      </c>
      <c r="D29" s="47" t="s">
        <v>19</v>
      </c>
      <c r="E29" s="47" t="s">
        <v>5447</v>
      </c>
      <c r="F29" s="47" t="s">
        <v>5448</v>
      </c>
      <c r="G29" s="48" t="s">
        <v>5449</v>
      </c>
      <c r="H29" s="48" t="s">
        <v>5449</v>
      </c>
      <c r="I29" s="47" t="s">
        <v>5450</v>
      </c>
      <c r="J29" s="46" t="s">
        <v>12</v>
      </c>
      <c r="K29" s="47" t="s">
        <v>5451</v>
      </c>
      <c r="L29" s="47" t="s">
        <v>23</v>
      </c>
      <c r="M29" s="46">
        <v>1999</v>
      </c>
      <c r="N29" s="46">
        <v>1</v>
      </c>
      <c r="O29" s="49">
        <v>898.04160000000002</v>
      </c>
      <c r="P29" s="47" t="s">
        <v>5278</v>
      </c>
      <c r="Q29" s="47" t="s">
        <v>5452</v>
      </c>
      <c r="R29" s="50" t="s">
        <v>5453</v>
      </c>
    </row>
    <row r="30" spans="1:18" ht="20.100000000000001" customHeight="1">
      <c r="A30" s="46">
        <v>29</v>
      </c>
      <c r="B30" s="46">
        <v>30</v>
      </c>
      <c r="C30" s="46" t="s">
        <v>18</v>
      </c>
      <c r="D30" s="47" t="s">
        <v>19</v>
      </c>
      <c r="E30" s="47" t="s">
        <v>5454</v>
      </c>
      <c r="F30" s="47" t="s">
        <v>5455</v>
      </c>
      <c r="G30" s="48" t="s">
        <v>5456</v>
      </c>
      <c r="H30" s="48" t="s">
        <v>5456</v>
      </c>
      <c r="I30" s="47" t="s">
        <v>5457</v>
      </c>
      <c r="J30" s="46" t="s">
        <v>12</v>
      </c>
      <c r="K30" s="47" t="s">
        <v>5458</v>
      </c>
      <c r="L30" s="47" t="s">
        <v>23</v>
      </c>
      <c r="M30" s="46">
        <v>1999</v>
      </c>
      <c r="N30" s="46">
        <v>1</v>
      </c>
      <c r="O30" s="49">
        <v>852.50880000000006</v>
      </c>
      <c r="P30" s="47" t="s">
        <v>5278</v>
      </c>
      <c r="Q30" s="47" t="s">
        <v>5299</v>
      </c>
      <c r="R30" s="50" t="s">
        <v>5459</v>
      </c>
    </row>
    <row r="31" spans="1:18" ht="20.100000000000001" customHeight="1">
      <c r="A31" s="46">
        <v>30</v>
      </c>
      <c r="B31" s="46">
        <v>31</v>
      </c>
      <c r="C31" s="46" t="s">
        <v>18</v>
      </c>
      <c r="D31" s="47" t="s">
        <v>57</v>
      </c>
      <c r="E31" s="47" t="s">
        <v>5281</v>
      </c>
      <c r="F31" s="47" t="s">
        <v>5460</v>
      </c>
      <c r="G31" s="48" t="s">
        <v>5461</v>
      </c>
      <c r="H31" s="48" t="s">
        <v>5461</v>
      </c>
      <c r="I31" s="47" t="s">
        <v>5462</v>
      </c>
      <c r="J31" s="46" t="s">
        <v>21</v>
      </c>
      <c r="K31" s="47" t="s">
        <v>5463</v>
      </c>
      <c r="L31" s="47" t="s">
        <v>23</v>
      </c>
      <c r="M31" s="46">
        <v>2000</v>
      </c>
      <c r="N31" s="46">
        <v>1</v>
      </c>
      <c r="O31" s="49">
        <v>839.49479999999994</v>
      </c>
      <c r="P31" s="47" t="s">
        <v>5278</v>
      </c>
      <c r="Q31" s="47" t="s">
        <v>5378</v>
      </c>
      <c r="R31" s="50" t="s">
        <v>5464</v>
      </c>
    </row>
    <row r="32" spans="1:18" s="51" customFormat="1" ht="20.100000000000001" customHeight="1">
      <c r="A32" s="46">
        <v>31</v>
      </c>
      <c r="B32" s="46">
        <v>32</v>
      </c>
      <c r="C32" s="46" t="s">
        <v>18</v>
      </c>
      <c r="D32" s="47" t="s">
        <v>1078</v>
      </c>
      <c r="E32" s="47" t="s">
        <v>5465</v>
      </c>
      <c r="F32" s="47" t="s">
        <v>5466</v>
      </c>
      <c r="G32" s="48" t="s">
        <v>5467</v>
      </c>
      <c r="H32" s="48" t="s">
        <v>5467</v>
      </c>
      <c r="I32" s="47" t="s">
        <v>5468</v>
      </c>
      <c r="J32" s="46" t="s">
        <v>31</v>
      </c>
      <c r="K32" s="47" t="s">
        <v>5469</v>
      </c>
      <c r="L32" s="47" t="s">
        <v>1325</v>
      </c>
      <c r="M32" s="46">
        <v>2011</v>
      </c>
      <c r="N32" s="46">
        <v>1</v>
      </c>
      <c r="O32" s="49">
        <v>2211.3000000000002</v>
      </c>
      <c r="P32" s="47" t="s">
        <v>5278</v>
      </c>
      <c r="Q32" s="47" t="s">
        <v>5351</v>
      </c>
      <c r="R32" s="50" t="s">
        <v>5470</v>
      </c>
    </row>
    <row r="33" spans="1:18" ht="20.100000000000001" customHeight="1">
      <c r="A33" s="46">
        <v>32</v>
      </c>
      <c r="B33" s="46">
        <v>33</v>
      </c>
      <c r="C33" s="46" t="s">
        <v>18</v>
      </c>
      <c r="D33" s="47" t="s">
        <v>19</v>
      </c>
      <c r="E33" s="47" t="s">
        <v>5471</v>
      </c>
      <c r="F33" s="47" t="s">
        <v>5472</v>
      </c>
      <c r="G33" s="48" t="s">
        <v>5473</v>
      </c>
      <c r="H33" s="48" t="s">
        <v>5473</v>
      </c>
      <c r="I33" s="47" t="s">
        <v>5474</v>
      </c>
      <c r="J33" s="46" t="s">
        <v>12</v>
      </c>
      <c r="K33" s="47" t="s">
        <v>5475</v>
      </c>
      <c r="L33" s="47" t="s">
        <v>23</v>
      </c>
      <c r="M33" s="46">
        <v>2005</v>
      </c>
      <c r="N33" s="46">
        <v>1</v>
      </c>
      <c r="O33" s="49">
        <v>696.33</v>
      </c>
      <c r="P33" s="47" t="s">
        <v>5278</v>
      </c>
      <c r="Q33" s="47" t="s">
        <v>5476</v>
      </c>
      <c r="R33" s="50" t="s">
        <v>5477</v>
      </c>
    </row>
    <row r="34" spans="1:18" ht="20.100000000000001" customHeight="1">
      <c r="A34" s="46">
        <v>33</v>
      </c>
      <c r="B34" s="46">
        <v>34</v>
      </c>
      <c r="C34" s="46" t="s">
        <v>18</v>
      </c>
      <c r="D34" s="47" t="s">
        <v>1078</v>
      </c>
      <c r="E34" s="47" t="s">
        <v>5478</v>
      </c>
      <c r="F34" s="47" t="s">
        <v>5479</v>
      </c>
      <c r="G34" s="48" t="s">
        <v>5480</v>
      </c>
      <c r="H34" s="48" t="s">
        <v>5480</v>
      </c>
      <c r="I34" s="47" t="s">
        <v>5481</v>
      </c>
      <c r="J34" s="46" t="s">
        <v>12</v>
      </c>
      <c r="K34" s="47" t="s">
        <v>5482</v>
      </c>
      <c r="L34" s="47" t="s">
        <v>2380</v>
      </c>
      <c r="M34" s="46">
        <v>2004</v>
      </c>
      <c r="N34" s="46">
        <v>1</v>
      </c>
      <c r="O34" s="49">
        <v>553.16520000000014</v>
      </c>
      <c r="P34" s="47" t="s">
        <v>5278</v>
      </c>
      <c r="Q34" s="47" t="s">
        <v>5483</v>
      </c>
      <c r="R34" s="50" t="s">
        <v>5484</v>
      </c>
    </row>
    <row r="35" spans="1:18" ht="20.100000000000001" customHeight="1">
      <c r="A35" s="46">
        <v>34</v>
      </c>
      <c r="B35" s="46">
        <v>35</v>
      </c>
      <c r="C35" s="46" t="s">
        <v>18</v>
      </c>
      <c r="D35" s="47" t="s">
        <v>2364</v>
      </c>
      <c r="E35" s="47" t="s">
        <v>5485</v>
      </c>
      <c r="F35" s="47" t="s">
        <v>5486</v>
      </c>
      <c r="G35" s="48" t="s">
        <v>5487</v>
      </c>
      <c r="H35" s="48" t="s">
        <v>5487</v>
      </c>
      <c r="I35" s="47" t="s">
        <v>5488</v>
      </c>
      <c r="J35" s="46" t="s">
        <v>12</v>
      </c>
      <c r="K35" s="47" t="s">
        <v>5489</v>
      </c>
      <c r="L35" s="47" t="s">
        <v>5336</v>
      </c>
      <c r="M35" s="46">
        <v>2007</v>
      </c>
      <c r="N35" s="46">
        <v>1</v>
      </c>
      <c r="O35" s="49">
        <v>839.49479999999994</v>
      </c>
      <c r="P35" s="47" t="s">
        <v>5278</v>
      </c>
      <c r="Q35" s="47" t="s">
        <v>5299</v>
      </c>
      <c r="R35" s="50" t="s">
        <v>5490</v>
      </c>
    </row>
    <row r="36" spans="1:18" ht="20.100000000000001" customHeight="1">
      <c r="A36" s="46">
        <v>35</v>
      </c>
      <c r="B36" s="46">
        <v>36</v>
      </c>
      <c r="C36" s="46" t="s">
        <v>18</v>
      </c>
      <c r="D36" s="47" t="s">
        <v>73</v>
      </c>
      <c r="E36" s="47" t="s">
        <v>5491</v>
      </c>
      <c r="F36" s="47" t="s">
        <v>5492</v>
      </c>
      <c r="G36" s="48" t="s">
        <v>5493</v>
      </c>
      <c r="H36" s="48" t="s">
        <v>5493</v>
      </c>
      <c r="I36" s="47" t="s">
        <v>5494</v>
      </c>
      <c r="J36" s="46" t="s">
        <v>12</v>
      </c>
      <c r="K36" s="47" t="s">
        <v>5495</v>
      </c>
      <c r="L36" s="47" t="s">
        <v>23</v>
      </c>
      <c r="M36" s="46">
        <v>2000</v>
      </c>
      <c r="N36" s="46">
        <v>1</v>
      </c>
      <c r="O36" s="49">
        <v>1698.4944000000003</v>
      </c>
      <c r="P36" s="47" t="s">
        <v>5278</v>
      </c>
      <c r="Q36" s="47" t="s">
        <v>5496</v>
      </c>
      <c r="R36" s="50" t="s">
        <v>5497</v>
      </c>
    </row>
    <row r="37" spans="1:18" ht="20.100000000000001" customHeight="1">
      <c r="A37" s="46">
        <v>36</v>
      </c>
      <c r="B37" s="46">
        <v>37</v>
      </c>
      <c r="C37" s="46" t="s">
        <v>18</v>
      </c>
      <c r="D37" s="47" t="s">
        <v>73</v>
      </c>
      <c r="E37" s="47" t="s">
        <v>5498</v>
      </c>
      <c r="F37" s="47" t="s">
        <v>5499</v>
      </c>
      <c r="G37" s="48" t="s">
        <v>5500</v>
      </c>
      <c r="H37" s="48" t="s">
        <v>5500</v>
      </c>
      <c r="I37" s="47" t="s">
        <v>5501</v>
      </c>
      <c r="J37" s="46" t="s">
        <v>31</v>
      </c>
      <c r="K37" s="47" t="s">
        <v>5502</v>
      </c>
      <c r="L37" s="47" t="s">
        <v>23</v>
      </c>
      <c r="M37" s="46">
        <v>2002</v>
      </c>
      <c r="N37" s="46">
        <v>1</v>
      </c>
      <c r="O37" s="49">
        <v>1529.2908</v>
      </c>
      <c r="P37" s="47" t="s">
        <v>5278</v>
      </c>
      <c r="Q37" s="47" t="s">
        <v>5503</v>
      </c>
      <c r="R37" s="50" t="s">
        <v>5504</v>
      </c>
    </row>
    <row r="38" spans="1:18" ht="20.100000000000001" customHeight="1">
      <c r="A38" s="46">
        <v>37</v>
      </c>
      <c r="B38" s="46">
        <v>38</v>
      </c>
      <c r="C38" s="46" t="s">
        <v>18</v>
      </c>
      <c r="D38" s="47" t="s">
        <v>73</v>
      </c>
      <c r="E38" s="47" t="s">
        <v>5498</v>
      </c>
      <c r="F38" s="47" t="s">
        <v>5499</v>
      </c>
      <c r="G38" s="48" t="s">
        <v>5505</v>
      </c>
      <c r="H38" s="48" t="s">
        <v>5505</v>
      </c>
      <c r="I38" s="47" t="s">
        <v>5506</v>
      </c>
      <c r="J38" s="46" t="s">
        <v>12</v>
      </c>
      <c r="K38" s="47" t="s">
        <v>5502</v>
      </c>
      <c r="L38" s="47" t="s">
        <v>23</v>
      </c>
      <c r="M38" s="46">
        <v>2000</v>
      </c>
      <c r="N38" s="46">
        <v>1</v>
      </c>
      <c r="O38" s="49">
        <v>1698.4944000000003</v>
      </c>
      <c r="P38" s="47" t="s">
        <v>5278</v>
      </c>
      <c r="Q38" s="47" t="s">
        <v>5507</v>
      </c>
      <c r="R38" s="50" t="s">
        <v>5508</v>
      </c>
    </row>
    <row r="39" spans="1:18" ht="20.100000000000001" customHeight="1">
      <c r="A39" s="46">
        <v>38</v>
      </c>
      <c r="B39" s="46">
        <v>39</v>
      </c>
      <c r="C39" s="46" t="s">
        <v>18</v>
      </c>
      <c r="D39" s="47" t="s">
        <v>1078</v>
      </c>
      <c r="E39" s="47" t="s">
        <v>5509</v>
      </c>
      <c r="F39" s="47" t="s">
        <v>5510</v>
      </c>
      <c r="G39" s="48" t="s">
        <v>5511</v>
      </c>
      <c r="H39" s="48" t="s">
        <v>5511</v>
      </c>
      <c r="I39" s="47" t="s">
        <v>5512</v>
      </c>
      <c r="J39" s="46" t="s">
        <v>59</v>
      </c>
      <c r="K39" s="47" t="s">
        <v>5513</v>
      </c>
      <c r="L39" s="47" t="s">
        <v>1081</v>
      </c>
      <c r="M39" s="46">
        <v>2011</v>
      </c>
      <c r="N39" s="46">
        <v>1</v>
      </c>
      <c r="O39" s="49">
        <v>2204.9820000000004</v>
      </c>
      <c r="P39" s="47" t="s">
        <v>5278</v>
      </c>
      <c r="Q39" s="47" t="s">
        <v>5514</v>
      </c>
      <c r="R39" s="50" t="s">
        <v>5515</v>
      </c>
    </row>
    <row r="40" spans="1:18" ht="20.100000000000001" customHeight="1">
      <c r="A40" s="46">
        <v>39</v>
      </c>
      <c r="B40" s="46">
        <v>40</v>
      </c>
      <c r="C40" s="46" t="s">
        <v>18</v>
      </c>
      <c r="D40" s="47" t="s">
        <v>73</v>
      </c>
      <c r="E40" s="47" t="s">
        <v>5498</v>
      </c>
      <c r="F40" s="47" t="s">
        <v>5516</v>
      </c>
      <c r="G40" s="48" t="s">
        <v>5517</v>
      </c>
      <c r="H40" s="48" t="s">
        <v>5517</v>
      </c>
      <c r="I40" s="47" t="s">
        <v>5518</v>
      </c>
      <c r="J40" s="46" t="s">
        <v>12</v>
      </c>
      <c r="K40" s="47" t="s">
        <v>5502</v>
      </c>
      <c r="L40" s="47" t="s">
        <v>23</v>
      </c>
      <c r="M40" s="46">
        <v>1999</v>
      </c>
      <c r="N40" s="46">
        <v>1</v>
      </c>
      <c r="O40" s="49">
        <v>1490.2488000000001</v>
      </c>
      <c r="P40" s="47" t="s">
        <v>5278</v>
      </c>
      <c r="Q40" s="47" t="s">
        <v>5519</v>
      </c>
      <c r="R40" s="50" t="s">
        <v>5520</v>
      </c>
    </row>
    <row r="41" spans="1:18" ht="20.100000000000001" customHeight="1">
      <c r="A41" s="46">
        <v>40</v>
      </c>
      <c r="B41" s="46">
        <v>41</v>
      </c>
      <c r="C41" s="46" t="s">
        <v>18</v>
      </c>
      <c r="D41" s="47" t="s">
        <v>2364</v>
      </c>
      <c r="E41" s="47" t="s">
        <v>5339</v>
      </c>
      <c r="F41" s="47" t="s">
        <v>5391</v>
      </c>
      <c r="G41" s="48" t="s">
        <v>5521</v>
      </c>
      <c r="H41" s="48" t="s">
        <v>5521</v>
      </c>
      <c r="I41" s="47" t="s">
        <v>5522</v>
      </c>
      <c r="J41" s="46" t="s">
        <v>21</v>
      </c>
      <c r="K41" s="47" t="s">
        <v>5523</v>
      </c>
      <c r="L41" s="47" t="s">
        <v>5336</v>
      </c>
      <c r="M41" s="46">
        <v>2006</v>
      </c>
      <c r="N41" s="46">
        <v>1</v>
      </c>
      <c r="O41" s="49">
        <v>689.79600000000005</v>
      </c>
      <c r="P41" s="47" t="s">
        <v>5278</v>
      </c>
      <c r="Q41" s="47" t="s">
        <v>5507</v>
      </c>
      <c r="R41" s="50" t="s">
        <v>5524</v>
      </c>
    </row>
    <row r="42" spans="1:18" ht="20.100000000000001" customHeight="1">
      <c r="A42" s="46">
        <v>41</v>
      </c>
      <c r="B42" s="46">
        <v>42</v>
      </c>
      <c r="C42" s="46" t="s">
        <v>18</v>
      </c>
      <c r="D42" s="47" t="s">
        <v>1078</v>
      </c>
      <c r="E42" s="47" t="s">
        <v>5525</v>
      </c>
      <c r="F42" s="47" t="s">
        <v>5526</v>
      </c>
      <c r="G42" s="48" t="s">
        <v>5527</v>
      </c>
      <c r="H42" s="48" t="s">
        <v>5527</v>
      </c>
      <c r="I42" s="47" t="s">
        <v>5528</v>
      </c>
      <c r="J42" s="46" t="s">
        <v>12</v>
      </c>
      <c r="K42" s="47" t="s">
        <v>5529</v>
      </c>
      <c r="L42" s="47" t="s">
        <v>1081</v>
      </c>
      <c r="M42" s="46">
        <v>2012</v>
      </c>
      <c r="N42" s="46">
        <v>1</v>
      </c>
      <c r="O42" s="49">
        <v>1421.5500000000002</v>
      </c>
      <c r="P42" s="47" t="s">
        <v>5278</v>
      </c>
      <c r="Q42" s="47"/>
      <c r="R42" s="50" t="s">
        <v>5530</v>
      </c>
    </row>
    <row r="43" spans="1:18" ht="20.100000000000001" customHeight="1">
      <c r="A43" s="46">
        <v>42</v>
      </c>
      <c r="B43" s="46">
        <v>44</v>
      </c>
      <c r="C43" s="46" t="s">
        <v>18</v>
      </c>
      <c r="D43" s="47" t="s">
        <v>19</v>
      </c>
      <c r="E43" s="47" t="s">
        <v>5531</v>
      </c>
      <c r="F43" s="47" t="s">
        <v>5532</v>
      </c>
      <c r="G43" s="48" t="s">
        <v>5533</v>
      </c>
      <c r="H43" s="48" t="s">
        <v>5533</v>
      </c>
      <c r="I43" s="47" t="s">
        <v>5534</v>
      </c>
      <c r="J43" s="46" t="s">
        <v>12</v>
      </c>
      <c r="K43" s="47" t="s">
        <v>5535</v>
      </c>
      <c r="L43" s="47" t="s">
        <v>14</v>
      </c>
      <c r="M43" s="46">
        <v>2002</v>
      </c>
      <c r="N43" s="46">
        <v>1</v>
      </c>
      <c r="O43" s="49">
        <v>787.43880000000001</v>
      </c>
      <c r="P43" s="47" t="s">
        <v>5278</v>
      </c>
      <c r="Q43" s="47" t="s">
        <v>5536</v>
      </c>
      <c r="R43" s="50" t="s">
        <v>5537</v>
      </c>
    </row>
    <row r="44" spans="1:18" ht="20.100000000000001" customHeight="1">
      <c r="A44" s="46">
        <v>43</v>
      </c>
      <c r="B44" s="46">
        <v>45</v>
      </c>
      <c r="C44" s="46" t="s">
        <v>18</v>
      </c>
      <c r="D44" s="47" t="s">
        <v>5538</v>
      </c>
      <c r="E44" s="47" t="s">
        <v>5539</v>
      </c>
      <c r="F44" s="47" t="s">
        <v>5540</v>
      </c>
      <c r="G44" s="48" t="s">
        <v>5541</v>
      </c>
      <c r="H44" s="48" t="s">
        <v>5541</v>
      </c>
      <c r="I44" s="47" t="s">
        <v>5542</v>
      </c>
      <c r="J44" s="46" t="s">
        <v>12</v>
      </c>
      <c r="K44" s="47" t="s">
        <v>5543</v>
      </c>
      <c r="L44" s="47" t="s">
        <v>23</v>
      </c>
      <c r="M44" s="46">
        <v>2004</v>
      </c>
      <c r="N44" s="46">
        <v>1</v>
      </c>
      <c r="O44" s="49">
        <v>774.41399999999999</v>
      </c>
      <c r="P44" s="47" t="s">
        <v>5278</v>
      </c>
      <c r="Q44" s="47" t="s">
        <v>5378</v>
      </c>
      <c r="R44" s="50" t="s">
        <v>5544</v>
      </c>
    </row>
    <row r="45" spans="1:18" ht="20.100000000000001" customHeight="1">
      <c r="A45" s="46">
        <v>44</v>
      </c>
      <c r="B45" s="46">
        <v>46</v>
      </c>
      <c r="C45" s="46" t="s">
        <v>18</v>
      </c>
      <c r="D45" s="47" t="s">
        <v>2364</v>
      </c>
      <c r="E45" s="47" t="s">
        <v>5339</v>
      </c>
      <c r="F45" s="47" t="s">
        <v>5391</v>
      </c>
      <c r="G45" s="48" t="s">
        <v>5545</v>
      </c>
      <c r="H45" s="48" t="s">
        <v>5545</v>
      </c>
      <c r="I45" s="47" t="s">
        <v>5546</v>
      </c>
      <c r="J45" s="46" t="s">
        <v>31</v>
      </c>
      <c r="K45" s="47" t="s">
        <v>5547</v>
      </c>
      <c r="L45" s="47" t="s">
        <v>5336</v>
      </c>
      <c r="M45" s="46">
        <v>2010</v>
      </c>
      <c r="N45" s="46">
        <v>1</v>
      </c>
      <c r="O45" s="49">
        <v>783.43200000000002</v>
      </c>
      <c r="P45" s="47" t="s">
        <v>5278</v>
      </c>
      <c r="Q45" s="47" t="s">
        <v>5378</v>
      </c>
      <c r="R45" s="50" t="s">
        <v>5548</v>
      </c>
    </row>
    <row r="46" spans="1:18" ht="20.100000000000001" customHeight="1">
      <c r="A46" s="46">
        <v>45</v>
      </c>
      <c r="B46" s="46">
        <v>47</v>
      </c>
      <c r="C46" s="46" t="s">
        <v>18</v>
      </c>
      <c r="D46" s="47" t="s">
        <v>2364</v>
      </c>
      <c r="E46" s="47" t="s">
        <v>5549</v>
      </c>
      <c r="F46" s="47" t="s">
        <v>5550</v>
      </c>
      <c r="G46" s="48" t="s">
        <v>5551</v>
      </c>
      <c r="H46" s="48" t="s">
        <v>5551</v>
      </c>
      <c r="I46" s="47" t="s">
        <v>5552</v>
      </c>
      <c r="J46" s="46" t="s">
        <v>31</v>
      </c>
      <c r="K46" s="47" t="s">
        <v>5553</v>
      </c>
      <c r="L46" s="47" t="s">
        <v>1081</v>
      </c>
      <c r="M46" s="46">
        <v>2011</v>
      </c>
      <c r="N46" s="46">
        <v>1</v>
      </c>
      <c r="O46" s="49">
        <v>568.62</v>
      </c>
      <c r="P46" s="47" t="s">
        <v>5278</v>
      </c>
      <c r="Q46" s="47" t="s">
        <v>5432</v>
      </c>
      <c r="R46" s="50" t="s">
        <v>5554</v>
      </c>
    </row>
    <row r="47" spans="1:18" ht="20.100000000000001" customHeight="1">
      <c r="A47" s="46">
        <v>46</v>
      </c>
      <c r="B47" s="46">
        <v>48</v>
      </c>
      <c r="C47" s="46" t="s">
        <v>18</v>
      </c>
      <c r="D47" s="47" t="s">
        <v>2364</v>
      </c>
      <c r="E47" s="47" t="s">
        <v>5555</v>
      </c>
      <c r="F47" s="47" t="s">
        <v>5556</v>
      </c>
      <c r="G47" s="48" t="s">
        <v>5557</v>
      </c>
      <c r="H47" s="48" t="s">
        <v>5557</v>
      </c>
      <c r="I47" s="47" t="s">
        <v>5558</v>
      </c>
      <c r="J47" s="46" t="s">
        <v>59</v>
      </c>
      <c r="K47" s="47" t="s">
        <v>5559</v>
      </c>
      <c r="L47" s="47" t="s">
        <v>2380</v>
      </c>
      <c r="M47" s="46">
        <v>2011</v>
      </c>
      <c r="N47" s="46">
        <v>1</v>
      </c>
      <c r="O47" s="49">
        <v>442.26000000000005</v>
      </c>
      <c r="P47" s="47" t="s">
        <v>5278</v>
      </c>
      <c r="Q47" s="47" t="s">
        <v>5560</v>
      </c>
      <c r="R47" s="50" t="s">
        <v>5561</v>
      </c>
    </row>
    <row r="48" spans="1:18" ht="20.100000000000001" customHeight="1">
      <c r="A48" s="46">
        <v>47</v>
      </c>
      <c r="B48" s="46">
        <v>49</v>
      </c>
      <c r="C48" s="46" t="s">
        <v>18</v>
      </c>
      <c r="D48" s="47" t="s">
        <v>2364</v>
      </c>
      <c r="E48" s="47" t="s">
        <v>5562</v>
      </c>
      <c r="F48" s="47" t="s">
        <v>5563</v>
      </c>
      <c r="G48" s="48" t="s">
        <v>5564</v>
      </c>
      <c r="H48" s="48" t="s">
        <v>5564</v>
      </c>
      <c r="I48" s="47" t="s">
        <v>5565</v>
      </c>
      <c r="J48" s="46" t="s">
        <v>31</v>
      </c>
      <c r="K48" s="47" t="s">
        <v>5566</v>
      </c>
      <c r="L48" s="47" t="s">
        <v>5336</v>
      </c>
      <c r="M48" s="46">
        <v>2009</v>
      </c>
      <c r="N48" s="46">
        <v>1</v>
      </c>
      <c r="O48" s="49">
        <v>391.71600000000001</v>
      </c>
      <c r="P48" s="47" t="s">
        <v>5278</v>
      </c>
      <c r="Q48" s="47" t="s">
        <v>5567</v>
      </c>
      <c r="R48" s="50" t="s">
        <v>5568</v>
      </c>
    </row>
    <row r="49" spans="1:18" ht="20.100000000000001" customHeight="1">
      <c r="A49" s="46">
        <v>48</v>
      </c>
      <c r="B49" s="46">
        <v>50</v>
      </c>
      <c r="C49" s="46" t="s">
        <v>18</v>
      </c>
      <c r="D49" s="47" t="s">
        <v>2364</v>
      </c>
      <c r="E49" s="47" t="s">
        <v>5569</v>
      </c>
      <c r="F49" s="47" t="s">
        <v>5391</v>
      </c>
      <c r="G49" s="48" t="s">
        <v>5570</v>
      </c>
      <c r="H49" s="48" t="s">
        <v>5570</v>
      </c>
      <c r="I49" s="47" t="s">
        <v>5571</v>
      </c>
      <c r="J49" s="46" t="s">
        <v>12</v>
      </c>
      <c r="K49" s="47" t="s">
        <v>5572</v>
      </c>
      <c r="L49" s="47" t="s">
        <v>2380</v>
      </c>
      <c r="M49" s="46">
        <v>2007</v>
      </c>
      <c r="N49" s="46">
        <v>1</v>
      </c>
      <c r="O49" s="49">
        <v>312.35760000000005</v>
      </c>
      <c r="P49" s="47" t="s">
        <v>5278</v>
      </c>
      <c r="Q49" s="47" t="s">
        <v>5573</v>
      </c>
      <c r="R49" s="50" t="s">
        <v>5574</v>
      </c>
    </row>
    <row r="50" spans="1:18" ht="20.100000000000001" customHeight="1">
      <c r="A50" s="46">
        <v>49</v>
      </c>
      <c r="B50" s="46">
        <v>51</v>
      </c>
      <c r="C50" s="46" t="s">
        <v>18</v>
      </c>
      <c r="D50" s="47" t="s">
        <v>2364</v>
      </c>
      <c r="E50" s="47" t="s">
        <v>5339</v>
      </c>
      <c r="F50" s="47" t="s">
        <v>5391</v>
      </c>
      <c r="G50" s="48" t="s">
        <v>5575</v>
      </c>
      <c r="H50" s="48" t="s">
        <v>5575</v>
      </c>
      <c r="I50" s="47" t="s">
        <v>5576</v>
      </c>
      <c r="J50" s="46" t="s">
        <v>12</v>
      </c>
      <c r="K50" s="47" t="s">
        <v>5577</v>
      </c>
      <c r="L50" s="47" t="s">
        <v>5336</v>
      </c>
      <c r="M50" s="46">
        <v>2004</v>
      </c>
      <c r="N50" s="46">
        <v>1</v>
      </c>
      <c r="O50" s="49">
        <v>663.76800000000003</v>
      </c>
      <c r="P50" s="47" t="s">
        <v>5278</v>
      </c>
      <c r="Q50" s="47" t="s">
        <v>5578</v>
      </c>
      <c r="R50" s="50" t="s">
        <v>5579</v>
      </c>
    </row>
    <row r="51" spans="1:18" ht="20.100000000000001" customHeight="1">
      <c r="A51" s="46">
        <v>50</v>
      </c>
      <c r="B51" s="46">
        <v>52</v>
      </c>
      <c r="C51" s="46" t="s">
        <v>18</v>
      </c>
      <c r="D51" s="47" t="s">
        <v>1078</v>
      </c>
      <c r="E51" s="47" t="s">
        <v>5408</v>
      </c>
      <c r="F51" s="47" t="s">
        <v>5580</v>
      </c>
      <c r="G51" s="48" t="s">
        <v>5581</v>
      </c>
      <c r="H51" s="48" t="s">
        <v>5581</v>
      </c>
      <c r="I51" s="47" t="s">
        <v>5582</v>
      </c>
      <c r="J51" s="46" t="s">
        <v>35</v>
      </c>
      <c r="K51" s="47" t="s">
        <v>5583</v>
      </c>
      <c r="L51" s="47" t="s">
        <v>5336</v>
      </c>
      <c r="M51" s="46">
        <v>2001</v>
      </c>
      <c r="N51" s="46">
        <v>1</v>
      </c>
      <c r="O51" s="49">
        <v>533.61720000000003</v>
      </c>
      <c r="P51" s="47" t="s">
        <v>5278</v>
      </c>
      <c r="Q51" s="47" t="s">
        <v>5299</v>
      </c>
      <c r="R51" s="50" t="s">
        <v>5584</v>
      </c>
    </row>
    <row r="52" spans="1:18" ht="20.100000000000001" customHeight="1">
      <c r="A52" s="46">
        <v>51</v>
      </c>
      <c r="B52" s="46">
        <v>53</v>
      </c>
      <c r="C52" s="46" t="s">
        <v>18</v>
      </c>
      <c r="D52" s="47" t="s">
        <v>19</v>
      </c>
      <c r="E52" s="47" t="s">
        <v>5585</v>
      </c>
      <c r="F52" s="47" t="s">
        <v>5586</v>
      </c>
      <c r="G52" s="48" t="s">
        <v>5587</v>
      </c>
      <c r="H52" s="48" t="s">
        <v>5587</v>
      </c>
      <c r="I52" s="47" t="s">
        <v>5588</v>
      </c>
      <c r="J52" s="46" t="s">
        <v>12</v>
      </c>
      <c r="K52" s="47" t="s">
        <v>5589</v>
      </c>
      <c r="L52" s="47" t="s">
        <v>23</v>
      </c>
      <c r="M52" s="46">
        <v>1999</v>
      </c>
      <c r="N52" s="46">
        <v>1</v>
      </c>
      <c r="O52" s="49">
        <v>1490.2488000000001</v>
      </c>
      <c r="P52" s="47" t="s">
        <v>5278</v>
      </c>
      <c r="Q52" s="47" t="s">
        <v>5432</v>
      </c>
      <c r="R52" s="50" t="s">
        <v>5590</v>
      </c>
    </row>
    <row r="53" spans="1:18" ht="20.100000000000001" customHeight="1">
      <c r="A53" s="46">
        <v>52</v>
      </c>
      <c r="B53" s="46">
        <v>54</v>
      </c>
      <c r="C53" s="46" t="s">
        <v>18</v>
      </c>
      <c r="D53" s="47" t="s">
        <v>19</v>
      </c>
      <c r="E53" s="47" t="s">
        <v>5591</v>
      </c>
      <c r="F53" s="47" t="s">
        <v>5592</v>
      </c>
      <c r="G53" s="48" t="s">
        <v>5593</v>
      </c>
      <c r="H53" s="48" t="s">
        <v>5593</v>
      </c>
      <c r="I53" s="47" t="s">
        <v>5594</v>
      </c>
      <c r="J53" s="46" t="s">
        <v>12</v>
      </c>
      <c r="K53" s="47" t="s">
        <v>5595</v>
      </c>
      <c r="L53" s="47" t="s">
        <v>1224</v>
      </c>
      <c r="M53" s="46">
        <v>2005</v>
      </c>
      <c r="N53" s="46">
        <v>1</v>
      </c>
      <c r="O53" s="49">
        <v>2023.8660000000002</v>
      </c>
      <c r="P53" s="47" t="s">
        <v>5278</v>
      </c>
      <c r="Q53" s="47" t="s">
        <v>5286</v>
      </c>
      <c r="R53" s="50" t="s">
        <v>5596</v>
      </c>
    </row>
    <row r="54" spans="1:18" ht="20.100000000000001" customHeight="1">
      <c r="A54" s="46">
        <v>53</v>
      </c>
      <c r="B54" s="46">
        <v>55</v>
      </c>
      <c r="C54" s="46" t="s">
        <v>18</v>
      </c>
      <c r="D54" s="47" t="s">
        <v>19</v>
      </c>
      <c r="E54" s="47" t="s">
        <v>5597</v>
      </c>
      <c r="F54" s="47" t="s">
        <v>5598</v>
      </c>
      <c r="G54" s="48" t="s">
        <v>5599</v>
      </c>
      <c r="H54" s="48" t="s">
        <v>5599</v>
      </c>
      <c r="I54" s="47" t="s">
        <v>5600</v>
      </c>
      <c r="J54" s="46" t="s">
        <v>12</v>
      </c>
      <c r="K54" s="47" t="s">
        <v>5595</v>
      </c>
      <c r="L54" s="47" t="s">
        <v>1224</v>
      </c>
      <c r="M54" s="46">
        <v>2004</v>
      </c>
      <c r="N54" s="46">
        <v>1</v>
      </c>
      <c r="O54" s="49">
        <v>1535.7816</v>
      </c>
      <c r="P54" s="47" t="s">
        <v>5278</v>
      </c>
      <c r="Q54" s="47" t="s">
        <v>5601</v>
      </c>
      <c r="R54" s="50" t="s">
        <v>5602</v>
      </c>
    </row>
    <row r="55" spans="1:18" ht="20.100000000000001" customHeight="1">
      <c r="A55" s="46">
        <v>54</v>
      </c>
      <c r="B55" s="46">
        <v>56</v>
      </c>
      <c r="C55" s="46" t="s">
        <v>18</v>
      </c>
      <c r="D55" s="47" t="s">
        <v>1078</v>
      </c>
      <c r="E55" s="47" t="s">
        <v>5603</v>
      </c>
      <c r="F55" s="47" t="s">
        <v>5604</v>
      </c>
      <c r="G55" s="48" t="s">
        <v>5605</v>
      </c>
      <c r="H55" s="48" t="s">
        <v>5605</v>
      </c>
      <c r="I55" s="47" t="s">
        <v>5606</v>
      </c>
      <c r="J55" s="46" t="s">
        <v>31</v>
      </c>
      <c r="K55" s="47" t="s">
        <v>5607</v>
      </c>
      <c r="L55" s="47" t="s">
        <v>5336</v>
      </c>
      <c r="M55" s="46">
        <v>2005</v>
      </c>
      <c r="N55" s="46">
        <v>1</v>
      </c>
      <c r="O55" s="49">
        <v>1119.3012000000001</v>
      </c>
      <c r="P55" s="47" t="s">
        <v>5278</v>
      </c>
      <c r="Q55" s="47" t="s">
        <v>5608</v>
      </c>
      <c r="R55" s="50" t="s">
        <v>5609</v>
      </c>
    </row>
    <row r="56" spans="1:18" ht="20.100000000000001" customHeight="1">
      <c r="A56" s="46">
        <v>55</v>
      </c>
      <c r="B56" s="46">
        <v>57</v>
      </c>
      <c r="C56" s="46" t="s">
        <v>18</v>
      </c>
      <c r="D56" s="47" t="s">
        <v>2364</v>
      </c>
      <c r="E56" s="47" t="s">
        <v>5339</v>
      </c>
      <c r="F56" s="47" t="s">
        <v>5610</v>
      </c>
      <c r="G56" s="48" t="s">
        <v>5611</v>
      </c>
      <c r="H56" s="48" t="s">
        <v>5611</v>
      </c>
      <c r="I56" s="47" t="s">
        <v>5612</v>
      </c>
      <c r="J56" s="46" t="s">
        <v>12</v>
      </c>
      <c r="K56" s="47" t="s">
        <v>5613</v>
      </c>
      <c r="L56" s="47" t="s">
        <v>5336</v>
      </c>
      <c r="M56" s="46">
        <v>2005</v>
      </c>
      <c r="N56" s="46">
        <v>1</v>
      </c>
      <c r="O56" s="49">
        <v>728.8488000000001</v>
      </c>
      <c r="P56" s="47" t="s">
        <v>5278</v>
      </c>
      <c r="Q56" s="47" t="s">
        <v>5323</v>
      </c>
      <c r="R56" s="50" t="s">
        <v>5614</v>
      </c>
    </row>
    <row r="57" spans="1:18" ht="20.100000000000001" customHeight="1">
      <c r="A57" s="46">
        <v>56</v>
      </c>
      <c r="B57" s="46">
        <v>58</v>
      </c>
      <c r="C57" s="46" t="s">
        <v>18</v>
      </c>
      <c r="D57" s="47" t="s">
        <v>5280</v>
      </c>
      <c r="E57" s="47" t="s">
        <v>5615</v>
      </c>
      <c r="F57" s="47" t="s">
        <v>5616</v>
      </c>
      <c r="G57" s="48" t="s">
        <v>5617</v>
      </c>
      <c r="H57" s="48" t="s">
        <v>5617</v>
      </c>
      <c r="I57" s="47" t="s">
        <v>5618</v>
      </c>
      <c r="J57" s="46" t="s">
        <v>59</v>
      </c>
      <c r="K57" s="47" t="s">
        <v>5619</v>
      </c>
      <c r="L57" s="47" t="s">
        <v>80</v>
      </c>
      <c r="M57" s="46">
        <v>2012</v>
      </c>
      <c r="N57" s="46">
        <v>1</v>
      </c>
      <c r="O57" s="49">
        <v>644.43600000000004</v>
      </c>
      <c r="P57" s="47" t="s">
        <v>5278</v>
      </c>
      <c r="Q57" s="47" t="s">
        <v>5620</v>
      </c>
      <c r="R57" s="50" t="s">
        <v>5621</v>
      </c>
    </row>
    <row r="58" spans="1:18" ht="20.100000000000001" customHeight="1">
      <c r="A58" s="46">
        <v>57</v>
      </c>
      <c r="B58" s="46">
        <v>59</v>
      </c>
      <c r="C58" s="46" t="s">
        <v>18</v>
      </c>
      <c r="D58" s="47" t="s">
        <v>1078</v>
      </c>
      <c r="E58" s="47" t="s">
        <v>5622</v>
      </c>
      <c r="F58" s="47" t="s">
        <v>5623</v>
      </c>
      <c r="G58" s="48" t="s">
        <v>5624</v>
      </c>
      <c r="H58" s="48" t="s">
        <v>5624</v>
      </c>
      <c r="I58" s="47" t="s">
        <v>5625</v>
      </c>
      <c r="J58" s="46" t="s">
        <v>59</v>
      </c>
      <c r="K58" s="47" t="s">
        <v>5626</v>
      </c>
      <c r="L58" s="47" t="s">
        <v>1325</v>
      </c>
      <c r="M58" s="46">
        <v>2005</v>
      </c>
      <c r="N58" s="46">
        <v>1</v>
      </c>
      <c r="O58" s="49">
        <v>683.31600000000014</v>
      </c>
      <c r="P58" s="47" t="s">
        <v>5278</v>
      </c>
      <c r="Q58" s="47" t="s">
        <v>5627</v>
      </c>
      <c r="R58" s="50" t="s">
        <v>5628</v>
      </c>
    </row>
    <row r="59" spans="1:18" ht="20.100000000000001" customHeight="1">
      <c r="A59" s="46">
        <v>58</v>
      </c>
      <c r="B59" s="46">
        <v>60</v>
      </c>
      <c r="C59" s="46" t="s">
        <v>18</v>
      </c>
      <c r="D59" s="47" t="s">
        <v>5280</v>
      </c>
      <c r="E59" s="47" t="s">
        <v>5629</v>
      </c>
      <c r="F59" s="47" t="s">
        <v>5630</v>
      </c>
      <c r="G59" s="48" t="s">
        <v>5631</v>
      </c>
      <c r="H59" s="48" t="s">
        <v>5631</v>
      </c>
      <c r="I59" s="47" t="s">
        <v>5632</v>
      </c>
      <c r="J59" s="46" t="s">
        <v>12</v>
      </c>
      <c r="K59" s="47" t="s">
        <v>5633</v>
      </c>
      <c r="L59" s="47" t="s">
        <v>1325</v>
      </c>
      <c r="M59" s="46">
        <v>2003</v>
      </c>
      <c r="N59" s="46">
        <v>1</v>
      </c>
      <c r="O59" s="49">
        <v>481.56120000000004</v>
      </c>
      <c r="P59" s="47" t="s">
        <v>5278</v>
      </c>
      <c r="Q59" s="47" t="s">
        <v>5634</v>
      </c>
      <c r="R59" s="50" t="s">
        <v>5635</v>
      </c>
    </row>
    <row r="60" spans="1:18" ht="20.100000000000001" customHeight="1">
      <c r="A60" s="46">
        <v>59</v>
      </c>
      <c r="B60" s="46">
        <v>61</v>
      </c>
      <c r="C60" s="46" t="s">
        <v>18</v>
      </c>
      <c r="D60" s="47" t="s">
        <v>5280</v>
      </c>
      <c r="E60" s="47" t="s">
        <v>5636</v>
      </c>
      <c r="F60" s="47" t="s">
        <v>5637</v>
      </c>
      <c r="G60" s="48" t="s">
        <v>5638</v>
      </c>
      <c r="H60" s="48" t="s">
        <v>5638</v>
      </c>
      <c r="I60" s="47" t="s">
        <v>5639</v>
      </c>
      <c r="J60" s="46" t="s">
        <v>12</v>
      </c>
      <c r="K60" s="47" t="s">
        <v>5640</v>
      </c>
      <c r="L60" s="47" t="s">
        <v>80</v>
      </c>
      <c r="M60" s="46">
        <v>2004</v>
      </c>
      <c r="N60" s="46">
        <v>1</v>
      </c>
      <c r="O60" s="49">
        <v>507.58920000000006</v>
      </c>
      <c r="P60" s="47" t="s">
        <v>5278</v>
      </c>
      <c r="Q60" s="47" t="s">
        <v>5378</v>
      </c>
      <c r="R60" s="50" t="s">
        <v>5641</v>
      </c>
    </row>
    <row r="61" spans="1:18" ht="20.100000000000001" customHeight="1">
      <c r="A61" s="46">
        <v>60</v>
      </c>
      <c r="B61" s="46">
        <v>62</v>
      </c>
      <c r="C61" s="46" t="s">
        <v>18</v>
      </c>
      <c r="D61" s="47" t="s">
        <v>5280</v>
      </c>
      <c r="E61" s="47" t="s">
        <v>5478</v>
      </c>
      <c r="F61" s="47" t="s">
        <v>5642</v>
      </c>
      <c r="G61" s="48" t="s">
        <v>5643</v>
      </c>
      <c r="H61" s="48" t="s">
        <v>5643</v>
      </c>
      <c r="I61" s="47" t="s">
        <v>5644</v>
      </c>
      <c r="J61" s="46" t="s">
        <v>59</v>
      </c>
      <c r="K61" s="47" t="s">
        <v>5645</v>
      </c>
      <c r="L61" s="47" t="s">
        <v>2380</v>
      </c>
      <c r="M61" s="46">
        <v>2012</v>
      </c>
      <c r="N61" s="46">
        <v>1</v>
      </c>
      <c r="O61" s="49">
        <v>473.85</v>
      </c>
      <c r="P61" s="47" t="s">
        <v>5278</v>
      </c>
      <c r="Q61" s="47" t="s">
        <v>5646</v>
      </c>
      <c r="R61" s="50" t="s">
        <v>5647</v>
      </c>
    </row>
    <row r="62" spans="1:18" ht="20.100000000000001" customHeight="1">
      <c r="A62" s="46">
        <v>61</v>
      </c>
      <c r="B62" s="46">
        <v>63</v>
      </c>
      <c r="C62" s="46" t="s">
        <v>18</v>
      </c>
      <c r="D62" s="47" t="s">
        <v>5280</v>
      </c>
      <c r="E62" s="47" t="s">
        <v>5325</v>
      </c>
      <c r="F62" s="47" t="s">
        <v>5648</v>
      </c>
      <c r="G62" s="48" t="s">
        <v>5649</v>
      </c>
      <c r="H62" s="48" t="s">
        <v>5649</v>
      </c>
      <c r="I62" s="47" t="s">
        <v>5650</v>
      </c>
      <c r="J62" s="46" t="s">
        <v>31</v>
      </c>
      <c r="K62" s="47" t="s">
        <v>5651</v>
      </c>
      <c r="L62" s="47" t="s">
        <v>1325</v>
      </c>
      <c r="M62" s="46">
        <v>2005</v>
      </c>
      <c r="N62" s="46">
        <v>1</v>
      </c>
      <c r="O62" s="49">
        <v>572.65920000000006</v>
      </c>
      <c r="P62" s="47" t="s">
        <v>5278</v>
      </c>
      <c r="Q62" s="47" t="s">
        <v>5316</v>
      </c>
      <c r="R62" s="50" t="s">
        <v>5652</v>
      </c>
    </row>
    <row r="63" spans="1:18" ht="20.100000000000001" customHeight="1">
      <c r="A63" s="46">
        <v>62</v>
      </c>
      <c r="B63" s="46">
        <v>64</v>
      </c>
      <c r="C63" s="46" t="s">
        <v>18</v>
      </c>
      <c r="D63" s="47" t="s">
        <v>1078</v>
      </c>
      <c r="E63" s="47" t="s">
        <v>5653</v>
      </c>
      <c r="F63" s="47" t="s">
        <v>5654</v>
      </c>
      <c r="G63" s="48" t="s">
        <v>5655</v>
      </c>
      <c r="H63" s="48" t="s">
        <v>5655</v>
      </c>
      <c r="I63" s="47" t="s">
        <v>5656</v>
      </c>
      <c r="J63" s="46" t="s">
        <v>31</v>
      </c>
      <c r="K63" s="47" t="s">
        <v>5657</v>
      </c>
      <c r="L63" s="47" t="s">
        <v>5336</v>
      </c>
      <c r="M63" s="46">
        <v>2004</v>
      </c>
      <c r="N63" s="46">
        <v>1</v>
      </c>
      <c r="O63" s="49">
        <v>1008.6876000000001</v>
      </c>
      <c r="P63" s="47" t="s">
        <v>5278</v>
      </c>
      <c r="Q63" s="47" t="s">
        <v>5578</v>
      </c>
      <c r="R63" s="50" t="s">
        <v>5658</v>
      </c>
    </row>
    <row r="64" spans="1:18" ht="20.100000000000001" customHeight="1">
      <c r="A64" s="46">
        <v>63</v>
      </c>
      <c r="B64" s="46">
        <v>65</v>
      </c>
      <c r="C64" s="46" t="s">
        <v>18</v>
      </c>
      <c r="D64" s="47" t="s">
        <v>1078</v>
      </c>
      <c r="E64" s="47" t="s">
        <v>5659</v>
      </c>
      <c r="F64" s="47" t="s">
        <v>5660</v>
      </c>
      <c r="G64" s="48" t="s">
        <v>5661</v>
      </c>
      <c r="H64" s="48" t="s">
        <v>5661</v>
      </c>
      <c r="I64" s="47" t="s">
        <v>5662</v>
      </c>
      <c r="J64" s="46" t="s">
        <v>59</v>
      </c>
      <c r="K64" s="47" t="s">
        <v>5663</v>
      </c>
      <c r="L64" s="47" t="s">
        <v>1325</v>
      </c>
      <c r="M64" s="46">
        <v>2011</v>
      </c>
      <c r="N64" s="46">
        <v>2</v>
      </c>
      <c r="O64" s="49">
        <v>2261.8440000000005</v>
      </c>
      <c r="P64" s="47" t="s">
        <v>5278</v>
      </c>
      <c r="Q64" s="47" t="s">
        <v>5299</v>
      </c>
      <c r="R64" s="50" t="s">
        <v>5664</v>
      </c>
    </row>
    <row r="65" spans="1:18" ht="20.100000000000001" customHeight="1">
      <c r="A65" s="46">
        <v>64</v>
      </c>
      <c r="B65" s="46">
        <v>66</v>
      </c>
      <c r="C65" s="46" t="s">
        <v>18</v>
      </c>
      <c r="D65" s="47" t="s">
        <v>2364</v>
      </c>
      <c r="E65" s="47" t="s">
        <v>5549</v>
      </c>
      <c r="F65" s="47" t="s">
        <v>5665</v>
      </c>
      <c r="G65" s="48" t="s">
        <v>5666</v>
      </c>
      <c r="H65" s="48" t="s">
        <v>5666</v>
      </c>
      <c r="I65" s="47" t="s">
        <v>5667</v>
      </c>
      <c r="J65" s="46" t="s">
        <v>12</v>
      </c>
      <c r="K65" s="47" t="s">
        <v>5668</v>
      </c>
      <c r="L65" s="47" t="s">
        <v>1081</v>
      </c>
      <c r="M65" s="46">
        <v>2011</v>
      </c>
      <c r="N65" s="46">
        <v>1</v>
      </c>
      <c r="O65" s="49">
        <v>751.84199999999998</v>
      </c>
      <c r="P65" s="47" t="s">
        <v>5278</v>
      </c>
      <c r="Q65" s="47" t="s">
        <v>5358</v>
      </c>
      <c r="R65" s="50" t="s">
        <v>5669</v>
      </c>
    </row>
    <row r="66" spans="1:18" ht="20.100000000000001" customHeight="1">
      <c r="A66" s="46">
        <v>65</v>
      </c>
      <c r="B66" s="46">
        <v>67</v>
      </c>
      <c r="C66" s="46" t="s">
        <v>18</v>
      </c>
      <c r="D66" s="47" t="s">
        <v>2364</v>
      </c>
      <c r="E66" s="47" t="s">
        <v>5670</v>
      </c>
      <c r="F66" s="47" t="s">
        <v>5671</v>
      </c>
      <c r="G66" s="48" t="s">
        <v>5672</v>
      </c>
      <c r="H66" s="48" t="s">
        <v>5672</v>
      </c>
      <c r="I66" s="47" t="s">
        <v>5673</v>
      </c>
      <c r="J66" s="46" t="s">
        <v>12</v>
      </c>
      <c r="K66" s="47" t="s">
        <v>5674</v>
      </c>
      <c r="L66" s="47" t="s">
        <v>2380</v>
      </c>
      <c r="M66" s="46">
        <v>2004</v>
      </c>
      <c r="N66" s="46">
        <v>1</v>
      </c>
      <c r="O66" s="49">
        <v>605.22120000000007</v>
      </c>
      <c r="P66" s="47" t="s">
        <v>5278</v>
      </c>
      <c r="Q66" s="47" t="s">
        <v>5675</v>
      </c>
      <c r="R66" s="50" t="s">
        <v>5676</v>
      </c>
    </row>
    <row r="67" spans="1:18" ht="20.100000000000001" customHeight="1">
      <c r="A67" s="46">
        <v>66</v>
      </c>
      <c r="B67" s="46">
        <v>68</v>
      </c>
      <c r="C67" s="46" t="s">
        <v>18</v>
      </c>
      <c r="D67" s="47" t="s">
        <v>5280</v>
      </c>
      <c r="E67" s="47" t="s">
        <v>5677</v>
      </c>
      <c r="F67" s="47" t="s">
        <v>5678</v>
      </c>
      <c r="G67" s="48" t="s">
        <v>5679</v>
      </c>
      <c r="H67" s="48" t="s">
        <v>5679</v>
      </c>
      <c r="I67" s="47" t="s">
        <v>5680</v>
      </c>
      <c r="J67" s="46" t="s">
        <v>12</v>
      </c>
      <c r="K67" s="47" t="s">
        <v>5681</v>
      </c>
      <c r="L67" s="47" t="s">
        <v>2380</v>
      </c>
      <c r="M67" s="46">
        <v>2012</v>
      </c>
      <c r="N67" s="46">
        <v>1</v>
      </c>
      <c r="O67" s="49">
        <v>473.85</v>
      </c>
      <c r="P67" s="47" t="s">
        <v>5278</v>
      </c>
      <c r="Q67" s="47" t="s">
        <v>5351</v>
      </c>
      <c r="R67" s="50" t="s">
        <v>5682</v>
      </c>
    </row>
    <row r="68" spans="1:18" ht="20.100000000000001" customHeight="1">
      <c r="A68" s="46">
        <v>67</v>
      </c>
      <c r="B68" s="46">
        <v>69</v>
      </c>
      <c r="C68" s="46" t="s">
        <v>18</v>
      </c>
      <c r="D68" s="47" t="s">
        <v>2364</v>
      </c>
      <c r="E68" s="47" t="s">
        <v>5683</v>
      </c>
      <c r="F68" s="47" t="s">
        <v>5684</v>
      </c>
      <c r="G68" s="48" t="s">
        <v>5685</v>
      </c>
      <c r="H68" s="48" t="s">
        <v>5685</v>
      </c>
      <c r="I68" s="47" t="s">
        <v>5686</v>
      </c>
      <c r="J68" s="46" t="s">
        <v>59</v>
      </c>
      <c r="K68" s="47" t="s">
        <v>5687</v>
      </c>
      <c r="L68" s="47" t="s">
        <v>5688</v>
      </c>
      <c r="M68" s="46">
        <v>2011</v>
      </c>
      <c r="N68" s="46">
        <v>1</v>
      </c>
      <c r="O68" s="49">
        <v>1111.9680000000001</v>
      </c>
      <c r="P68" s="47" t="s">
        <v>5278</v>
      </c>
      <c r="Q68" s="47"/>
      <c r="R68" s="50" t="s">
        <v>5689</v>
      </c>
    </row>
    <row r="69" spans="1:18" ht="20.100000000000001" customHeight="1">
      <c r="A69" s="46">
        <v>68</v>
      </c>
      <c r="B69" s="46">
        <v>70</v>
      </c>
      <c r="C69" s="46" t="s">
        <v>18</v>
      </c>
      <c r="D69" s="47" t="s">
        <v>2364</v>
      </c>
      <c r="E69" s="47" t="s">
        <v>5690</v>
      </c>
      <c r="F69" s="47" t="s">
        <v>5691</v>
      </c>
      <c r="G69" s="48" t="s">
        <v>5692</v>
      </c>
      <c r="H69" s="48" t="s">
        <v>5692</v>
      </c>
      <c r="I69" s="47" t="s">
        <v>5693</v>
      </c>
      <c r="J69" s="46" t="s">
        <v>12</v>
      </c>
      <c r="K69" s="47" t="s">
        <v>5694</v>
      </c>
      <c r="L69" s="47" t="s">
        <v>5336</v>
      </c>
      <c r="M69" s="46">
        <v>2008</v>
      </c>
      <c r="N69" s="46">
        <v>1</v>
      </c>
      <c r="O69" s="49">
        <v>1106.2872</v>
      </c>
      <c r="P69" s="47" t="s">
        <v>5278</v>
      </c>
      <c r="Q69" s="47"/>
      <c r="R69" s="50" t="s">
        <v>5695</v>
      </c>
    </row>
    <row r="70" spans="1:18" ht="20.100000000000001" customHeight="1">
      <c r="A70" s="46">
        <v>69</v>
      </c>
      <c r="B70" s="46">
        <v>71</v>
      </c>
      <c r="C70" s="46" t="s">
        <v>18</v>
      </c>
      <c r="D70" s="47" t="s">
        <v>2364</v>
      </c>
      <c r="E70" s="47" t="s">
        <v>5339</v>
      </c>
      <c r="F70" s="47" t="s">
        <v>5696</v>
      </c>
      <c r="G70" s="48" t="s">
        <v>5697</v>
      </c>
      <c r="H70" s="48" t="s">
        <v>5697</v>
      </c>
      <c r="I70" s="47" t="s">
        <v>5698</v>
      </c>
      <c r="J70" s="46" t="s">
        <v>31</v>
      </c>
      <c r="K70" s="47" t="s">
        <v>5699</v>
      </c>
      <c r="L70" s="47" t="s">
        <v>5336</v>
      </c>
      <c r="M70" s="46">
        <v>2007</v>
      </c>
      <c r="N70" s="46">
        <v>1</v>
      </c>
      <c r="O70" s="49">
        <v>780.90480000000002</v>
      </c>
      <c r="P70" s="47" t="s">
        <v>5278</v>
      </c>
      <c r="Q70" s="47" t="s">
        <v>5432</v>
      </c>
      <c r="R70" s="50" t="s">
        <v>5700</v>
      </c>
    </row>
    <row r="71" spans="1:18" ht="20.100000000000001" customHeight="1">
      <c r="A71" s="46">
        <v>70</v>
      </c>
      <c r="B71" s="46">
        <v>72</v>
      </c>
      <c r="C71" s="46" t="s">
        <v>18</v>
      </c>
      <c r="D71" s="47" t="s">
        <v>5280</v>
      </c>
      <c r="E71" s="47" t="s">
        <v>5701</v>
      </c>
      <c r="F71" s="47" t="s">
        <v>5702</v>
      </c>
      <c r="G71" s="48" t="s">
        <v>5703</v>
      </c>
      <c r="H71" s="48" t="s">
        <v>5703</v>
      </c>
      <c r="I71" s="47" t="s">
        <v>5704</v>
      </c>
      <c r="J71" s="46" t="s">
        <v>12</v>
      </c>
      <c r="K71" s="47" t="s">
        <v>5705</v>
      </c>
      <c r="L71" s="47" t="s">
        <v>80</v>
      </c>
      <c r="M71" s="46">
        <v>2005</v>
      </c>
      <c r="N71" s="46">
        <v>1</v>
      </c>
      <c r="O71" s="49">
        <v>364.42440000000005</v>
      </c>
      <c r="P71" s="47" t="s">
        <v>5278</v>
      </c>
      <c r="Q71" s="47" t="s">
        <v>5483</v>
      </c>
      <c r="R71" s="50" t="s">
        <v>5706</v>
      </c>
    </row>
    <row r="72" spans="1:18" ht="20.100000000000001" customHeight="1">
      <c r="A72" s="46">
        <v>71</v>
      </c>
      <c r="B72" s="46">
        <v>73</v>
      </c>
      <c r="C72" s="46" t="s">
        <v>18</v>
      </c>
      <c r="D72" s="47" t="s">
        <v>5280</v>
      </c>
      <c r="E72" s="47" t="s">
        <v>5677</v>
      </c>
      <c r="F72" s="47" t="s">
        <v>5678</v>
      </c>
      <c r="G72" s="48" t="s">
        <v>5707</v>
      </c>
      <c r="H72" s="48" t="s">
        <v>5707</v>
      </c>
      <c r="I72" s="47" t="s">
        <v>5708</v>
      </c>
      <c r="J72" s="46" t="s">
        <v>21</v>
      </c>
      <c r="K72" s="47" t="s">
        <v>5709</v>
      </c>
      <c r="L72" s="47" t="s">
        <v>2380</v>
      </c>
      <c r="M72" s="46">
        <v>2012</v>
      </c>
      <c r="N72" s="46">
        <v>1</v>
      </c>
      <c r="O72" s="49">
        <v>416.98800000000006</v>
      </c>
      <c r="P72" s="47" t="s">
        <v>5278</v>
      </c>
      <c r="Q72" s="47" t="s">
        <v>5351</v>
      </c>
      <c r="R72" s="50" t="s">
        <v>5710</v>
      </c>
    </row>
    <row r="73" spans="1:18" ht="20.100000000000001" customHeight="1">
      <c r="A73" s="46">
        <v>72</v>
      </c>
      <c r="B73" s="46">
        <v>74</v>
      </c>
      <c r="C73" s="46" t="s">
        <v>18</v>
      </c>
      <c r="D73" s="47" t="s">
        <v>5538</v>
      </c>
      <c r="E73" s="47" t="s">
        <v>5711</v>
      </c>
      <c r="F73" s="47" t="s">
        <v>5712</v>
      </c>
      <c r="G73" s="48" t="s">
        <v>5713</v>
      </c>
      <c r="H73" s="48" t="s">
        <v>5713</v>
      </c>
      <c r="I73" s="47" t="s">
        <v>5714</v>
      </c>
      <c r="J73" s="46" t="s">
        <v>12</v>
      </c>
      <c r="K73" s="47" t="s">
        <v>5715</v>
      </c>
      <c r="L73" s="47" t="s">
        <v>23</v>
      </c>
      <c r="M73" s="46">
        <v>2012</v>
      </c>
      <c r="N73" s="46">
        <v>1</v>
      </c>
      <c r="O73" s="49">
        <v>947.7</v>
      </c>
      <c r="P73" s="47" t="s">
        <v>5278</v>
      </c>
      <c r="Q73" s="47" t="s">
        <v>5514</v>
      </c>
      <c r="R73" s="50" t="s">
        <v>5716</v>
      </c>
    </row>
    <row r="74" spans="1:18" ht="20.100000000000001" customHeight="1">
      <c r="A74" s="46">
        <v>73</v>
      </c>
      <c r="B74" s="46">
        <v>75</v>
      </c>
      <c r="C74" s="46" t="s">
        <v>18</v>
      </c>
      <c r="D74" s="47" t="s">
        <v>2364</v>
      </c>
      <c r="E74" s="47" t="s">
        <v>5717</v>
      </c>
      <c r="F74" s="47" t="s">
        <v>5718</v>
      </c>
      <c r="G74" s="48" t="s">
        <v>5719</v>
      </c>
      <c r="H74" s="48" t="s">
        <v>5719</v>
      </c>
      <c r="I74" s="47" t="s">
        <v>5720</v>
      </c>
      <c r="J74" s="46" t="s">
        <v>12</v>
      </c>
      <c r="K74" s="47" t="s">
        <v>5721</v>
      </c>
      <c r="L74" s="47" t="s">
        <v>5336</v>
      </c>
      <c r="M74" s="46">
        <v>2010</v>
      </c>
      <c r="N74" s="46">
        <v>1</v>
      </c>
      <c r="O74" s="49">
        <v>1762.7220000000002</v>
      </c>
      <c r="P74" s="47" t="s">
        <v>5278</v>
      </c>
      <c r="Q74" s="47" t="s">
        <v>5299</v>
      </c>
      <c r="R74" s="50" t="s">
        <v>5722</v>
      </c>
    </row>
    <row r="75" spans="1:18" ht="20.100000000000001" customHeight="1">
      <c r="A75" s="46">
        <v>74</v>
      </c>
      <c r="B75" s="46">
        <v>76</v>
      </c>
      <c r="C75" s="46" t="s">
        <v>18</v>
      </c>
      <c r="D75" s="47" t="s">
        <v>33</v>
      </c>
      <c r="E75" s="47" t="s">
        <v>5723</v>
      </c>
      <c r="F75" s="47" t="s">
        <v>5724</v>
      </c>
      <c r="G75" s="48" t="s">
        <v>5725</v>
      </c>
      <c r="H75" s="48" t="s">
        <v>5725</v>
      </c>
      <c r="I75" s="47" t="s">
        <v>5726</v>
      </c>
      <c r="J75" s="46" t="s">
        <v>12</v>
      </c>
      <c r="K75" s="47" t="s">
        <v>5727</v>
      </c>
      <c r="L75" s="47" t="s">
        <v>23</v>
      </c>
      <c r="M75" s="46">
        <v>1999</v>
      </c>
      <c r="N75" s="46">
        <v>1</v>
      </c>
      <c r="O75" s="49">
        <v>989.1504000000001</v>
      </c>
      <c r="P75" s="47" t="s">
        <v>5278</v>
      </c>
      <c r="Q75" s="47" t="s">
        <v>5483</v>
      </c>
      <c r="R75" s="50" t="s">
        <v>5728</v>
      </c>
    </row>
    <row r="76" spans="1:18" ht="20.100000000000001" customHeight="1">
      <c r="A76" s="46">
        <v>75</v>
      </c>
      <c r="B76" s="46">
        <v>77</v>
      </c>
      <c r="C76" s="46" t="s">
        <v>18</v>
      </c>
      <c r="D76" s="47" t="s">
        <v>5538</v>
      </c>
      <c r="E76" s="47" t="s">
        <v>5281</v>
      </c>
      <c r="F76" s="47" t="s">
        <v>5729</v>
      </c>
      <c r="G76" s="48" t="s">
        <v>5730</v>
      </c>
      <c r="H76" s="48" t="s">
        <v>5730</v>
      </c>
      <c r="I76" s="47" t="s">
        <v>5731</v>
      </c>
      <c r="J76" s="46" t="s">
        <v>12</v>
      </c>
      <c r="K76" s="47" t="s">
        <v>3026</v>
      </c>
      <c r="L76" s="47" t="s">
        <v>23</v>
      </c>
      <c r="M76" s="46">
        <v>2004</v>
      </c>
      <c r="N76" s="46">
        <v>1</v>
      </c>
      <c r="O76" s="49">
        <v>3305.826</v>
      </c>
      <c r="P76" s="47" t="s">
        <v>5278</v>
      </c>
      <c r="Q76" s="47" t="s">
        <v>5732</v>
      </c>
      <c r="R76" s="50" t="s">
        <v>5733</v>
      </c>
    </row>
    <row r="77" spans="1:18" ht="20.100000000000001" customHeight="1">
      <c r="A77" s="46">
        <v>76</v>
      </c>
      <c r="B77" s="46">
        <v>78</v>
      </c>
      <c r="C77" s="46" t="s">
        <v>18</v>
      </c>
      <c r="D77" s="47" t="s">
        <v>73</v>
      </c>
      <c r="E77" s="47" t="s">
        <v>5591</v>
      </c>
      <c r="F77" s="47" t="s">
        <v>5734</v>
      </c>
      <c r="G77" s="48" t="s">
        <v>5735</v>
      </c>
      <c r="H77" s="48" t="s">
        <v>5735</v>
      </c>
      <c r="I77" s="47" t="s">
        <v>5736</v>
      </c>
      <c r="J77" s="46" t="s">
        <v>12</v>
      </c>
      <c r="K77" s="47" t="s">
        <v>5737</v>
      </c>
      <c r="L77" s="47" t="s">
        <v>23</v>
      </c>
      <c r="M77" s="46">
        <v>2001</v>
      </c>
      <c r="N77" s="46">
        <v>1</v>
      </c>
      <c r="O77" s="49">
        <v>872.0136</v>
      </c>
      <c r="P77" s="47" t="s">
        <v>5278</v>
      </c>
      <c r="Q77" s="47" t="s">
        <v>5299</v>
      </c>
      <c r="R77" s="50" t="s">
        <v>5738</v>
      </c>
    </row>
    <row r="78" spans="1:18" ht="20.100000000000001" customHeight="1">
      <c r="A78" s="46">
        <v>77</v>
      </c>
      <c r="B78" s="46">
        <v>79</v>
      </c>
      <c r="C78" s="46" t="s">
        <v>18</v>
      </c>
      <c r="D78" s="47" t="s">
        <v>2364</v>
      </c>
      <c r="E78" s="47" t="s">
        <v>5339</v>
      </c>
      <c r="F78" s="47" t="s">
        <v>5739</v>
      </c>
      <c r="G78" s="48" t="s">
        <v>5740</v>
      </c>
      <c r="H78" s="48" t="s">
        <v>5740</v>
      </c>
      <c r="I78" s="47" t="s">
        <v>5741</v>
      </c>
      <c r="J78" s="46" t="s">
        <v>35</v>
      </c>
      <c r="K78" s="47" t="s">
        <v>5742</v>
      </c>
      <c r="L78" s="47" t="s">
        <v>5336</v>
      </c>
      <c r="M78" s="46">
        <v>2006</v>
      </c>
      <c r="N78" s="46">
        <v>1</v>
      </c>
      <c r="O78" s="49">
        <v>839.49479999999994</v>
      </c>
      <c r="P78" s="47" t="s">
        <v>5278</v>
      </c>
      <c r="Q78" s="47" t="s">
        <v>5503</v>
      </c>
      <c r="R78" s="50" t="s">
        <v>5743</v>
      </c>
    </row>
    <row r="79" spans="1:18" ht="20.100000000000001" customHeight="1">
      <c r="A79" s="46">
        <v>78</v>
      </c>
      <c r="B79" s="46">
        <v>80</v>
      </c>
      <c r="C79" s="46" t="s">
        <v>18</v>
      </c>
      <c r="D79" s="47" t="s">
        <v>1078</v>
      </c>
      <c r="E79" s="47" t="s">
        <v>5744</v>
      </c>
      <c r="F79" s="47" t="s">
        <v>5745</v>
      </c>
      <c r="G79" s="48" t="s">
        <v>5746</v>
      </c>
      <c r="H79" s="48" t="s">
        <v>5746</v>
      </c>
      <c r="I79" s="47" t="s">
        <v>5747</v>
      </c>
      <c r="J79" s="46" t="s">
        <v>59</v>
      </c>
      <c r="K79" s="47" t="s">
        <v>5748</v>
      </c>
      <c r="L79" s="47" t="s">
        <v>2380</v>
      </c>
      <c r="M79" s="46">
        <v>2002</v>
      </c>
      <c r="N79" s="46">
        <v>1</v>
      </c>
      <c r="O79" s="49">
        <v>813.46680000000015</v>
      </c>
      <c r="P79" s="47" t="s">
        <v>5278</v>
      </c>
      <c r="Q79" s="47" t="s">
        <v>5432</v>
      </c>
      <c r="R79" s="50" t="s">
        <v>5749</v>
      </c>
    </row>
    <row r="80" spans="1:18" ht="20.100000000000001" customHeight="1">
      <c r="A80" s="46">
        <v>79</v>
      </c>
      <c r="B80" s="46">
        <v>81</v>
      </c>
      <c r="C80" s="46" t="s">
        <v>18</v>
      </c>
      <c r="D80" s="47" t="s">
        <v>5280</v>
      </c>
      <c r="E80" s="47" t="s">
        <v>5294</v>
      </c>
      <c r="F80" s="47" t="s">
        <v>5750</v>
      </c>
      <c r="G80" s="48" t="s">
        <v>5751</v>
      </c>
      <c r="H80" s="48" t="s">
        <v>5751</v>
      </c>
      <c r="I80" s="47" t="s">
        <v>5752</v>
      </c>
      <c r="J80" s="46" t="s">
        <v>12</v>
      </c>
      <c r="K80" s="47" t="s">
        <v>5753</v>
      </c>
      <c r="L80" s="47" t="s">
        <v>2380</v>
      </c>
      <c r="M80" s="46">
        <v>2012</v>
      </c>
      <c r="N80" s="46">
        <v>1</v>
      </c>
      <c r="O80" s="49">
        <v>941.38200000000006</v>
      </c>
      <c r="P80" s="47" t="s">
        <v>5278</v>
      </c>
      <c r="Q80" s="47" t="s">
        <v>5351</v>
      </c>
      <c r="R80" s="50" t="s">
        <v>5754</v>
      </c>
    </row>
    <row r="81" spans="1:18" ht="20.100000000000001" customHeight="1">
      <c r="A81" s="46">
        <v>80</v>
      </c>
      <c r="B81" s="46">
        <v>82</v>
      </c>
      <c r="C81" s="46" t="s">
        <v>18</v>
      </c>
      <c r="D81" s="47" t="s">
        <v>2364</v>
      </c>
      <c r="E81" s="47" t="s">
        <v>5755</v>
      </c>
      <c r="F81" s="47" t="s">
        <v>5756</v>
      </c>
      <c r="G81" s="48" t="s">
        <v>5757</v>
      </c>
      <c r="H81" s="48" t="s">
        <v>5757</v>
      </c>
      <c r="I81" s="47" t="s">
        <v>5758</v>
      </c>
      <c r="J81" s="46" t="s">
        <v>12</v>
      </c>
      <c r="K81" s="47" t="s">
        <v>5759</v>
      </c>
      <c r="L81" s="47" t="s">
        <v>14</v>
      </c>
      <c r="M81" s="46">
        <v>2000</v>
      </c>
      <c r="N81" s="46">
        <v>1</v>
      </c>
      <c r="O81" s="49">
        <v>1698.4944000000003</v>
      </c>
      <c r="P81" s="47" t="s">
        <v>5278</v>
      </c>
      <c r="Q81" s="47" t="s">
        <v>5760</v>
      </c>
      <c r="R81" s="50" t="s">
        <v>5761</v>
      </c>
    </row>
    <row r="82" spans="1:18" ht="20.100000000000001" customHeight="1">
      <c r="A82" s="46">
        <v>81</v>
      </c>
      <c r="B82" s="46">
        <v>83</v>
      </c>
      <c r="C82" s="46" t="s">
        <v>18</v>
      </c>
      <c r="D82" s="47" t="s">
        <v>5280</v>
      </c>
      <c r="E82" s="47" t="s">
        <v>5294</v>
      </c>
      <c r="F82" s="47" t="s">
        <v>5762</v>
      </c>
      <c r="G82" s="48" t="s">
        <v>5763</v>
      </c>
      <c r="H82" s="48" t="s">
        <v>5763</v>
      </c>
      <c r="I82" s="47" t="s">
        <v>5764</v>
      </c>
      <c r="J82" s="46" t="s">
        <v>1051</v>
      </c>
      <c r="K82" s="47" t="s">
        <v>5765</v>
      </c>
      <c r="L82" s="47" t="s">
        <v>2380</v>
      </c>
      <c r="M82" s="46">
        <v>2012</v>
      </c>
      <c r="N82" s="46">
        <v>1</v>
      </c>
      <c r="O82" s="49">
        <v>568.62</v>
      </c>
      <c r="P82" s="47" t="s">
        <v>5278</v>
      </c>
      <c r="Q82" s="47" t="s">
        <v>5439</v>
      </c>
      <c r="R82" s="50" t="s">
        <v>5766</v>
      </c>
    </row>
    <row r="83" spans="1:18" ht="20.100000000000001" customHeight="1">
      <c r="A83" s="46">
        <v>82</v>
      </c>
      <c r="B83" s="46">
        <v>84</v>
      </c>
      <c r="C83" s="46" t="s">
        <v>18</v>
      </c>
      <c r="D83" s="47" t="s">
        <v>1078</v>
      </c>
      <c r="E83" s="47" t="s">
        <v>5622</v>
      </c>
      <c r="F83" s="47" t="s">
        <v>5767</v>
      </c>
      <c r="G83" s="48" t="s">
        <v>5768</v>
      </c>
      <c r="H83" s="48" t="s">
        <v>5768</v>
      </c>
      <c r="I83" s="47" t="s">
        <v>5769</v>
      </c>
      <c r="J83" s="46" t="s">
        <v>12</v>
      </c>
      <c r="K83" s="47" t="s">
        <v>5770</v>
      </c>
      <c r="L83" s="47" t="s">
        <v>2380</v>
      </c>
      <c r="M83" s="46">
        <v>2005</v>
      </c>
      <c r="N83" s="46">
        <v>1</v>
      </c>
      <c r="O83" s="49">
        <v>579.19320000000005</v>
      </c>
      <c r="P83" s="47" t="s">
        <v>5278</v>
      </c>
      <c r="Q83" s="47" t="s">
        <v>5503</v>
      </c>
      <c r="R83" s="50" t="s">
        <v>5771</v>
      </c>
    </row>
    <row r="84" spans="1:18" ht="20.100000000000001" customHeight="1">
      <c r="A84" s="46">
        <v>83</v>
      </c>
      <c r="B84" s="46">
        <v>85</v>
      </c>
      <c r="C84" s="46" t="s">
        <v>18</v>
      </c>
      <c r="D84" s="47" t="s">
        <v>1078</v>
      </c>
      <c r="E84" s="47" t="s">
        <v>5465</v>
      </c>
      <c r="F84" s="47" t="s">
        <v>5772</v>
      </c>
      <c r="G84" s="48" t="s">
        <v>5773</v>
      </c>
      <c r="H84" s="48" t="s">
        <v>5773</v>
      </c>
      <c r="I84" s="47" t="s">
        <v>5774</v>
      </c>
      <c r="J84" s="46" t="s">
        <v>12</v>
      </c>
      <c r="K84" s="47" t="s">
        <v>5775</v>
      </c>
      <c r="L84" s="47" t="s">
        <v>1081</v>
      </c>
      <c r="M84" s="46">
        <v>2011</v>
      </c>
      <c r="N84" s="46">
        <v>1</v>
      </c>
      <c r="O84" s="49">
        <v>1130.9220000000003</v>
      </c>
      <c r="P84" s="47" t="s">
        <v>5278</v>
      </c>
      <c r="Q84" s="47" t="s">
        <v>5351</v>
      </c>
      <c r="R84" s="50" t="s">
        <v>5776</v>
      </c>
    </row>
    <row r="85" spans="1:18" ht="20.100000000000001" customHeight="1">
      <c r="A85" s="46">
        <v>84</v>
      </c>
      <c r="B85" s="46">
        <v>86</v>
      </c>
      <c r="C85" s="46" t="s">
        <v>18</v>
      </c>
      <c r="D85" s="47" t="s">
        <v>33</v>
      </c>
      <c r="E85" s="47" t="s">
        <v>5777</v>
      </c>
      <c r="F85" s="47" t="s">
        <v>5778</v>
      </c>
      <c r="G85" s="48" t="s">
        <v>5779</v>
      </c>
      <c r="H85" s="48" t="s">
        <v>5779</v>
      </c>
      <c r="I85" s="47" t="s">
        <v>5780</v>
      </c>
      <c r="J85" s="46" t="s">
        <v>12</v>
      </c>
      <c r="K85" s="47" t="s">
        <v>5781</v>
      </c>
      <c r="L85" s="47" t="s">
        <v>14</v>
      </c>
      <c r="M85" s="46">
        <v>2003</v>
      </c>
      <c r="N85" s="46">
        <v>1</v>
      </c>
      <c r="O85" s="49">
        <v>1034.7156000000002</v>
      </c>
      <c r="P85" s="47" t="s">
        <v>5278</v>
      </c>
      <c r="Q85" s="47" t="s">
        <v>5536</v>
      </c>
      <c r="R85" s="50" t="s">
        <v>5782</v>
      </c>
    </row>
    <row r="86" spans="1:18" ht="20.100000000000001" customHeight="1">
      <c r="A86" s="46">
        <v>85</v>
      </c>
      <c r="B86" s="46">
        <v>87</v>
      </c>
      <c r="C86" s="46" t="s">
        <v>18</v>
      </c>
      <c r="D86" s="47" t="s">
        <v>2364</v>
      </c>
      <c r="E86" s="47" t="s">
        <v>5339</v>
      </c>
      <c r="F86" s="47" t="s">
        <v>5691</v>
      </c>
      <c r="G86" s="48" t="s">
        <v>5783</v>
      </c>
      <c r="H86" s="48" t="s">
        <v>5783</v>
      </c>
      <c r="I86" s="47" t="s">
        <v>5784</v>
      </c>
      <c r="J86" s="46" t="s">
        <v>35</v>
      </c>
      <c r="K86" s="47" t="s">
        <v>5785</v>
      </c>
      <c r="L86" s="47" t="s">
        <v>5336</v>
      </c>
      <c r="M86" s="46">
        <v>2003</v>
      </c>
      <c r="N86" s="46">
        <v>1</v>
      </c>
      <c r="O86" s="49">
        <v>982.65960000000007</v>
      </c>
      <c r="P86" s="47" t="s">
        <v>5278</v>
      </c>
      <c r="Q86" s="47" t="s">
        <v>5420</v>
      </c>
      <c r="R86" s="50" t="s">
        <v>5786</v>
      </c>
    </row>
    <row r="87" spans="1:18" ht="20.100000000000001" customHeight="1">
      <c r="A87" s="46">
        <v>86</v>
      </c>
      <c r="B87" s="46">
        <v>88</v>
      </c>
      <c r="C87" s="46" t="s">
        <v>18</v>
      </c>
      <c r="D87" s="47" t="s">
        <v>2364</v>
      </c>
      <c r="E87" s="47" t="s">
        <v>5339</v>
      </c>
      <c r="F87" s="47" t="s">
        <v>5787</v>
      </c>
      <c r="G87" s="48" t="s">
        <v>5788</v>
      </c>
      <c r="H87" s="48" t="s">
        <v>5788</v>
      </c>
      <c r="I87" s="47" t="s">
        <v>5789</v>
      </c>
      <c r="J87" s="46" t="s">
        <v>12</v>
      </c>
      <c r="K87" s="47" t="s">
        <v>5790</v>
      </c>
      <c r="L87" s="47" t="s">
        <v>5336</v>
      </c>
      <c r="M87" s="46">
        <v>2007</v>
      </c>
      <c r="N87" s="46">
        <v>1</v>
      </c>
      <c r="O87" s="49">
        <v>865.52280000000007</v>
      </c>
      <c r="P87" s="47" t="s">
        <v>5278</v>
      </c>
      <c r="Q87" s="47" t="s">
        <v>5299</v>
      </c>
      <c r="R87" s="50" t="s">
        <v>5791</v>
      </c>
    </row>
    <row r="88" spans="1:18" ht="20.100000000000001" customHeight="1">
      <c r="A88" s="46">
        <v>87</v>
      </c>
      <c r="B88" s="46">
        <v>89</v>
      </c>
      <c r="C88" s="46" t="s">
        <v>18</v>
      </c>
      <c r="D88" s="47" t="s">
        <v>2364</v>
      </c>
      <c r="E88" s="47" t="s">
        <v>5339</v>
      </c>
      <c r="F88" s="47" t="s">
        <v>5792</v>
      </c>
      <c r="G88" s="48" t="s">
        <v>5793</v>
      </c>
      <c r="H88" s="48" t="s">
        <v>5793</v>
      </c>
      <c r="I88" s="47" t="s">
        <v>5794</v>
      </c>
      <c r="J88" s="46" t="s">
        <v>31</v>
      </c>
      <c r="K88" s="47" t="s">
        <v>5795</v>
      </c>
      <c r="L88" s="47" t="s">
        <v>5336</v>
      </c>
      <c r="M88" s="46">
        <v>2007</v>
      </c>
      <c r="N88" s="46">
        <v>1</v>
      </c>
      <c r="O88" s="49">
        <v>1119.3012000000001</v>
      </c>
      <c r="P88" s="47" t="s">
        <v>5278</v>
      </c>
      <c r="Q88" s="47" t="s">
        <v>5796</v>
      </c>
      <c r="R88" s="50" t="s">
        <v>5797</v>
      </c>
    </row>
    <row r="89" spans="1:18" ht="20.100000000000001" customHeight="1">
      <c r="A89" s="46">
        <v>88</v>
      </c>
      <c r="B89" s="46">
        <v>90</v>
      </c>
      <c r="C89" s="46" t="s">
        <v>18</v>
      </c>
      <c r="D89" s="47" t="s">
        <v>5280</v>
      </c>
      <c r="E89" s="47" t="s">
        <v>5273</v>
      </c>
      <c r="F89" s="47" t="s">
        <v>5798</v>
      </c>
      <c r="G89" s="48" t="s">
        <v>5799</v>
      </c>
      <c r="H89" s="48" t="s">
        <v>5799</v>
      </c>
      <c r="I89" s="47" t="s">
        <v>5800</v>
      </c>
      <c r="J89" s="46" t="s">
        <v>12</v>
      </c>
      <c r="K89" s="47" t="s">
        <v>5801</v>
      </c>
      <c r="L89" s="47" t="s">
        <v>1081</v>
      </c>
      <c r="M89" s="46">
        <v>2012</v>
      </c>
      <c r="N89" s="46">
        <v>1</v>
      </c>
      <c r="O89" s="49">
        <v>815.02200000000005</v>
      </c>
      <c r="P89" s="47" t="s">
        <v>5278</v>
      </c>
      <c r="Q89" s="47" t="s">
        <v>5802</v>
      </c>
      <c r="R89" s="50" t="s">
        <v>5803</v>
      </c>
    </row>
    <row r="90" spans="1:18" ht="20.100000000000001" customHeight="1">
      <c r="A90" s="46">
        <v>89</v>
      </c>
      <c r="B90" s="46">
        <v>91</v>
      </c>
      <c r="C90" s="46" t="s">
        <v>18</v>
      </c>
      <c r="D90" s="47" t="s">
        <v>2364</v>
      </c>
      <c r="E90" s="47" t="s">
        <v>5804</v>
      </c>
      <c r="F90" s="47" t="s">
        <v>5805</v>
      </c>
      <c r="G90" s="48" t="s">
        <v>5806</v>
      </c>
      <c r="H90" s="48" t="s">
        <v>5806</v>
      </c>
      <c r="I90" s="47" t="s">
        <v>5807</v>
      </c>
      <c r="J90" s="46" t="s">
        <v>31</v>
      </c>
      <c r="K90" s="47" t="s">
        <v>5808</v>
      </c>
      <c r="L90" s="47" t="s">
        <v>1081</v>
      </c>
      <c r="M90" s="46">
        <v>2011</v>
      </c>
      <c r="N90" s="46">
        <v>1</v>
      </c>
      <c r="O90" s="49">
        <v>1257.2820000000002</v>
      </c>
      <c r="P90" s="47" t="s">
        <v>5278</v>
      </c>
      <c r="Q90" s="47" t="s">
        <v>5378</v>
      </c>
      <c r="R90" s="50" t="s">
        <v>5809</v>
      </c>
    </row>
    <row r="91" spans="1:18" ht="20.100000000000001" customHeight="1">
      <c r="A91" s="46">
        <v>90</v>
      </c>
      <c r="B91" s="46">
        <v>92</v>
      </c>
      <c r="C91" s="46" t="s">
        <v>18</v>
      </c>
      <c r="D91" s="47" t="s">
        <v>5538</v>
      </c>
      <c r="E91" s="47" t="s">
        <v>5810</v>
      </c>
      <c r="F91" s="47" t="s">
        <v>5811</v>
      </c>
      <c r="G91" s="48" t="s">
        <v>5812</v>
      </c>
      <c r="H91" s="48" t="s">
        <v>5812</v>
      </c>
      <c r="I91" s="47" t="s">
        <v>5813</v>
      </c>
      <c r="J91" s="46" t="s">
        <v>31</v>
      </c>
      <c r="K91" s="47" t="s">
        <v>5814</v>
      </c>
      <c r="L91" s="47" t="s">
        <v>23</v>
      </c>
      <c r="M91" s="46">
        <v>2003</v>
      </c>
      <c r="N91" s="46">
        <v>1</v>
      </c>
      <c r="O91" s="49">
        <v>1249.4520000000002</v>
      </c>
      <c r="P91" s="47" t="s">
        <v>5278</v>
      </c>
      <c r="Q91" s="47" t="s">
        <v>5452</v>
      </c>
      <c r="R91" s="50" t="s">
        <v>5815</v>
      </c>
    </row>
    <row r="92" spans="1:18" ht="20.100000000000001" customHeight="1">
      <c r="A92" s="46">
        <v>91</v>
      </c>
      <c r="B92" s="46">
        <v>93</v>
      </c>
      <c r="C92" s="46" t="s">
        <v>18</v>
      </c>
      <c r="D92" s="47" t="s">
        <v>1078</v>
      </c>
      <c r="E92" s="47" t="s">
        <v>5816</v>
      </c>
      <c r="F92" s="47" t="s">
        <v>5817</v>
      </c>
      <c r="G92" s="48" t="s">
        <v>5818</v>
      </c>
      <c r="H92" s="48" t="s">
        <v>5818</v>
      </c>
      <c r="I92" s="47" t="s">
        <v>5819</v>
      </c>
      <c r="J92" s="46" t="s">
        <v>12</v>
      </c>
      <c r="K92" s="47" t="s">
        <v>5820</v>
      </c>
      <c r="L92" s="47" t="s">
        <v>1081</v>
      </c>
      <c r="M92" s="46">
        <v>2011</v>
      </c>
      <c r="N92" s="46">
        <v>1</v>
      </c>
      <c r="O92" s="49">
        <v>815.02200000000005</v>
      </c>
      <c r="P92" s="47" t="s">
        <v>5278</v>
      </c>
      <c r="Q92" s="47" t="s">
        <v>5351</v>
      </c>
      <c r="R92" s="50" t="s">
        <v>5821</v>
      </c>
    </row>
    <row r="93" spans="1:18" ht="20.100000000000001" customHeight="1">
      <c r="A93" s="46">
        <v>92</v>
      </c>
      <c r="B93" s="46">
        <v>94</v>
      </c>
      <c r="C93" s="46" t="s">
        <v>18</v>
      </c>
      <c r="D93" s="47" t="s">
        <v>2364</v>
      </c>
      <c r="E93" s="47" t="s">
        <v>5822</v>
      </c>
      <c r="F93" s="47" t="s">
        <v>5391</v>
      </c>
      <c r="G93" s="48" t="s">
        <v>5823</v>
      </c>
      <c r="H93" s="48" t="s">
        <v>5823</v>
      </c>
      <c r="I93" s="47" t="s">
        <v>5824</v>
      </c>
      <c r="J93" s="46" t="s">
        <v>35</v>
      </c>
      <c r="K93" s="47" t="s">
        <v>5825</v>
      </c>
      <c r="L93" s="47" t="s">
        <v>5336</v>
      </c>
      <c r="M93" s="46">
        <v>2010</v>
      </c>
      <c r="N93" s="46">
        <v>1</v>
      </c>
      <c r="O93" s="49">
        <v>852.93000000000006</v>
      </c>
      <c r="P93" s="47" t="s">
        <v>5278</v>
      </c>
      <c r="Q93" s="47" t="s">
        <v>5519</v>
      </c>
      <c r="R93" s="50" t="s">
        <v>5826</v>
      </c>
    </row>
    <row r="94" spans="1:18" ht="20.100000000000001" customHeight="1">
      <c r="A94" s="46">
        <v>93</v>
      </c>
      <c r="B94" s="46">
        <v>95</v>
      </c>
      <c r="C94" s="46" t="s">
        <v>18</v>
      </c>
      <c r="D94" s="47" t="s">
        <v>2364</v>
      </c>
      <c r="E94" s="47" t="s">
        <v>5827</v>
      </c>
      <c r="F94" s="47" t="s">
        <v>5691</v>
      </c>
      <c r="G94" s="48" t="s">
        <v>5828</v>
      </c>
      <c r="H94" s="48" t="s">
        <v>5828</v>
      </c>
      <c r="I94" s="47" t="s">
        <v>5829</v>
      </c>
      <c r="J94" s="46" t="s">
        <v>31</v>
      </c>
      <c r="K94" s="47" t="s">
        <v>5830</v>
      </c>
      <c r="L94" s="47" t="s">
        <v>5336</v>
      </c>
      <c r="M94" s="46">
        <v>2010</v>
      </c>
      <c r="N94" s="46">
        <v>1</v>
      </c>
      <c r="O94" s="49">
        <v>688.66200000000003</v>
      </c>
      <c r="P94" s="47" t="s">
        <v>5278</v>
      </c>
      <c r="Q94" s="47" t="s">
        <v>5831</v>
      </c>
      <c r="R94" s="50" t="s">
        <v>5832</v>
      </c>
    </row>
    <row r="95" spans="1:18" ht="20.100000000000001" customHeight="1">
      <c r="A95" s="46">
        <v>94</v>
      </c>
      <c r="B95" s="46">
        <v>96</v>
      </c>
      <c r="C95" s="46" t="s">
        <v>18</v>
      </c>
      <c r="D95" s="47" t="s">
        <v>5538</v>
      </c>
      <c r="E95" s="47" t="s">
        <v>5833</v>
      </c>
      <c r="F95" s="47" t="s">
        <v>5834</v>
      </c>
      <c r="G95" s="48" t="s">
        <v>5835</v>
      </c>
      <c r="H95" s="48" t="s">
        <v>5835</v>
      </c>
      <c r="I95" s="47" t="s">
        <v>5836</v>
      </c>
      <c r="J95" s="46" t="s">
        <v>12</v>
      </c>
      <c r="K95" s="47" t="s">
        <v>5837</v>
      </c>
      <c r="L95" s="47" t="s">
        <v>23</v>
      </c>
      <c r="M95" s="46">
        <v>2012</v>
      </c>
      <c r="N95" s="46">
        <v>1</v>
      </c>
      <c r="O95" s="49">
        <v>821.34</v>
      </c>
      <c r="P95" s="47" t="s">
        <v>5278</v>
      </c>
      <c r="Q95" s="47" t="s">
        <v>5439</v>
      </c>
      <c r="R95" s="50" t="s">
        <v>5838</v>
      </c>
    </row>
    <row r="96" spans="1:18" ht="20.100000000000001" customHeight="1">
      <c r="A96" s="46">
        <v>95</v>
      </c>
      <c r="B96" s="46">
        <v>97</v>
      </c>
      <c r="C96" s="46" t="s">
        <v>18</v>
      </c>
      <c r="D96" s="47" t="s">
        <v>5280</v>
      </c>
      <c r="E96" s="47" t="s">
        <v>5478</v>
      </c>
      <c r="F96" s="47" t="s">
        <v>5839</v>
      </c>
      <c r="G96" s="48" t="s">
        <v>5840</v>
      </c>
      <c r="H96" s="48" t="s">
        <v>5840</v>
      </c>
      <c r="I96" s="47" t="s">
        <v>5841</v>
      </c>
      <c r="J96" s="46" t="s">
        <v>31</v>
      </c>
      <c r="K96" s="47" t="s">
        <v>5842</v>
      </c>
      <c r="L96" s="47" t="s">
        <v>2380</v>
      </c>
      <c r="M96" s="46">
        <v>1996</v>
      </c>
      <c r="N96" s="46">
        <v>1</v>
      </c>
      <c r="O96" s="49">
        <v>442.50840000000005</v>
      </c>
      <c r="P96" s="47" t="s">
        <v>5278</v>
      </c>
      <c r="Q96" s="47" t="s">
        <v>5843</v>
      </c>
      <c r="R96" s="50" t="s">
        <v>5844</v>
      </c>
    </row>
    <row r="97" spans="1:18" ht="20.100000000000001" customHeight="1">
      <c r="A97" s="46">
        <v>96</v>
      </c>
      <c r="B97" s="46">
        <v>98</v>
      </c>
      <c r="C97" s="46" t="s">
        <v>18</v>
      </c>
      <c r="D97" s="47" t="s">
        <v>19</v>
      </c>
      <c r="E97" s="47" t="s">
        <v>5845</v>
      </c>
      <c r="F97" s="47" t="s">
        <v>5846</v>
      </c>
      <c r="G97" s="48" t="s">
        <v>5847</v>
      </c>
      <c r="H97" s="48" t="s">
        <v>5847</v>
      </c>
      <c r="I97" s="47" t="s">
        <v>5848</v>
      </c>
      <c r="J97" s="46" t="s">
        <v>12</v>
      </c>
      <c r="K97" s="47" t="s">
        <v>5849</v>
      </c>
      <c r="L97" s="47" t="s">
        <v>23</v>
      </c>
      <c r="M97" s="46">
        <v>2011</v>
      </c>
      <c r="N97" s="46">
        <v>1</v>
      </c>
      <c r="O97" s="49">
        <v>1263.6000000000001</v>
      </c>
      <c r="P97" s="47" t="s">
        <v>5278</v>
      </c>
      <c r="Q97" s="47" t="s">
        <v>5578</v>
      </c>
      <c r="R97" s="50" t="s">
        <v>5850</v>
      </c>
    </row>
    <row r="98" spans="1:18" ht="20.100000000000001" customHeight="1">
      <c r="A98" s="46">
        <v>97</v>
      </c>
      <c r="B98" s="46">
        <v>99</v>
      </c>
      <c r="C98" s="46" t="s">
        <v>18</v>
      </c>
      <c r="D98" s="47" t="s">
        <v>1078</v>
      </c>
      <c r="E98" s="47" t="s">
        <v>5281</v>
      </c>
      <c r="F98" s="47" t="s">
        <v>5851</v>
      </c>
      <c r="G98" s="48" t="s">
        <v>5852</v>
      </c>
      <c r="H98" s="48" t="s">
        <v>5852</v>
      </c>
      <c r="I98" s="47" t="s">
        <v>5853</v>
      </c>
      <c r="J98" s="46" t="s">
        <v>12</v>
      </c>
      <c r="K98" s="47" t="s">
        <v>5854</v>
      </c>
      <c r="L98" s="47" t="s">
        <v>80</v>
      </c>
      <c r="M98" s="46">
        <v>2004</v>
      </c>
      <c r="N98" s="46">
        <v>1</v>
      </c>
      <c r="O98" s="49">
        <v>279.84960000000001</v>
      </c>
      <c r="P98" s="47" t="s">
        <v>5278</v>
      </c>
      <c r="Q98" s="47" t="s">
        <v>5420</v>
      </c>
      <c r="R98" s="50" t="s">
        <v>5855</v>
      </c>
    </row>
    <row r="99" spans="1:18" ht="20.100000000000001" customHeight="1">
      <c r="A99" s="46">
        <v>98</v>
      </c>
      <c r="B99" s="46">
        <v>100</v>
      </c>
      <c r="C99" s="46" t="s">
        <v>18</v>
      </c>
      <c r="D99" s="47" t="s">
        <v>1078</v>
      </c>
      <c r="E99" s="47" t="s">
        <v>5856</v>
      </c>
      <c r="F99" s="47" t="s">
        <v>5857</v>
      </c>
      <c r="G99" s="48" t="s">
        <v>5858</v>
      </c>
      <c r="H99" s="48" t="s">
        <v>5858</v>
      </c>
      <c r="I99" s="47" t="s">
        <v>5859</v>
      </c>
      <c r="J99" s="46" t="s">
        <v>12</v>
      </c>
      <c r="K99" s="47" t="s">
        <v>5860</v>
      </c>
      <c r="L99" s="47" t="s">
        <v>2380</v>
      </c>
      <c r="M99" s="46">
        <v>2005</v>
      </c>
      <c r="N99" s="46">
        <v>1</v>
      </c>
      <c r="O99" s="49">
        <v>370.94760000000008</v>
      </c>
      <c r="P99" s="47" t="s">
        <v>5278</v>
      </c>
      <c r="Q99" s="47" t="s">
        <v>5452</v>
      </c>
      <c r="R99" s="50" t="s">
        <v>5861</v>
      </c>
    </row>
    <row r="100" spans="1:18" ht="20.100000000000001" customHeight="1">
      <c r="A100" s="46">
        <v>99</v>
      </c>
      <c r="B100" s="46">
        <v>101</v>
      </c>
      <c r="C100" s="46" t="s">
        <v>18</v>
      </c>
      <c r="D100" s="47" t="s">
        <v>1078</v>
      </c>
      <c r="E100" s="47" t="s">
        <v>5862</v>
      </c>
      <c r="F100" s="47" t="s">
        <v>5863</v>
      </c>
      <c r="G100" s="48" t="s">
        <v>5864</v>
      </c>
      <c r="H100" s="48" t="s">
        <v>5864</v>
      </c>
      <c r="I100" s="47" t="s">
        <v>5865</v>
      </c>
      <c r="J100" s="46" t="s">
        <v>35</v>
      </c>
      <c r="K100" s="47" t="s">
        <v>5866</v>
      </c>
      <c r="L100" s="47" t="s">
        <v>1325</v>
      </c>
      <c r="M100" s="46">
        <v>2005</v>
      </c>
      <c r="N100" s="46">
        <v>1</v>
      </c>
      <c r="O100" s="49">
        <v>1184.3712000000003</v>
      </c>
      <c r="P100" s="47" t="s">
        <v>5278</v>
      </c>
      <c r="Q100" s="47" t="s">
        <v>5323</v>
      </c>
      <c r="R100" s="50" t="s">
        <v>5867</v>
      </c>
    </row>
    <row r="101" spans="1:18" ht="20.100000000000001" customHeight="1">
      <c r="A101" s="46">
        <v>100</v>
      </c>
      <c r="B101" s="46">
        <v>102</v>
      </c>
      <c r="C101" s="46" t="s">
        <v>18</v>
      </c>
      <c r="D101" s="47" t="s">
        <v>1078</v>
      </c>
      <c r="E101" s="47" t="s">
        <v>5868</v>
      </c>
      <c r="F101" s="47" t="s">
        <v>5772</v>
      </c>
      <c r="G101" s="48" t="s">
        <v>5869</v>
      </c>
      <c r="H101" s="48" t="s">
        <v>5869</v>
      </c>
      <c r="I101" s="47" t="s">
        <v>5870</v>
      </c>
      <c r="J101" s="46" t="s">
        <v>12</v>
      </c>
      <c r="K101" s="47" t="s">
        <v>5871</v>
      </c>
      <c r="L101" s="47" t="s">
        <v>1325</v>
      </c>
      <c r="M101" s="46">
        <v>2005</v>
      </c>
      <c r="N101" s="46">
        <v>1</v>
      </c>
      <c r="O101" s="49">
        <v>1620.3996</v>
      </c>
      <c r="P101" s="47" t="s">
        <v>5278</v>
      </c>
      <c r="Q101" s="47" t="s">
        <v>5439</v>
      </c>
      <c r="R101" s="50" t="s">
        <v>5872</v>
      </c>
    </row>
    <row r="102" spans="1:18" ht="20.100000000000001" customHeight="1">
      <c r="A102" s="46">
        <v>101</v>
      </c>
      <c r="B102" s="46">
        <v>103</v>
      </c>
      <c r="C102" s="46" t="s">
        <v>18</v>
      </c>
      <c r="D102" s="47" t="s">
        <v>73</v>
      </c>
      <c r="E102" s="47" t="s">
        <v>5873</v>
      </c>
      <c r="F102" s="47" t="s">
        <v>5874</v>
      </c>
      <c r="G102" s="48" t="s">
        <v>5875</v>
      </c>
      <c r="H102" s="48" t="s">
        <v>5875</v>
      </c>
      <c r="I102" s="47" t="s">
        <v>5876</v>
      </c>
      <c r="J102" s="46" t="s">
        <v>12</v>
      </c>
      <c r="K102" s="47" t="s">
        <v>5877</v>
      </c>
      <c r="L102" s="47" t="s">
        <v>23</v>
      </c>
      <c r="M102" s="46">
        <v>2004</v>
      </c>
      <c r="N102" s="46">
        <v>1</v>
      </c>
      <c r="O102" s="49">
        <v>943.61760000000004</v>
      </c>
      <c r="P102" s="47" t="s">
        <v>5278</v>
      </c>
      <c r="Q102" s="47" t="s">
        <v>5878</v>
      </c>
      <c r="R102" s="50" t="s">
        <v>5879</v>
      </c>
    </row>
    <row r="103" spans="1:18" ht="20.100000000000001" customHeight="1">
      <c r="A103" s="46">
        <v>102</v>
      </c>
      <c r="B103" s="46">
        <v>104</v>
      </c>
      <c r="C103" s="46" t="s">
        <v>18</v>
      </c>
      <c r="D103" s="47" t="s">
        <v>73</v>
      </c>
      <c r="E103" s="47" t="s">
        <v>5880</v>
      </c>
      <c r="F103" s="47" t="s">
        <v>5881</v>
      </c>
      <c r="G103" s="48" t="s">
        <v>5882</v>
      </c>
      <c r="H103" s="48" t="s">
        <v>5882</v>
      </c>
      <c r="I103" s="47" t="s">
        <v>5883</v>
      </c>
      <c r="J103" s="46" t="s">
        <v>12</v>
      </c>
      <c r="K103" s="47" t="s">
        <v>5884</v>
      </c>
      <c r="L103" s="47" t="s">
        <v>14</v>
      </c>
      <c r="M103" s="46">
        <v>2009</v>
      </c>
      <c r="N103" s="46">
        <v>10</v>
      </c>
      <c r="O103" s="49">
        <v>27251.640000000003</v>
      </c>
      <c r="P103" s="47" t="s">
        <v>5278</v>
      </c>
      <c r="Q103" s="47" t="s">
        <v>5885</v>
      </c>
      <c r="R103" s="50" t="s">
        <v>5886</v>
      </c>
    </row>
    <row r="104" spans="1:18" ht="20.100000000000001" customHeight="1">
      <c r="A104" s="46">
        <v>103</v>
      </c>
      <c r="B104" s="46">
        <v>105</v>
      </c>
      <c r="C104" s="46" t="s">
        <v>18</v>
      </c>
      <c r="D104" s="47" t="s">
        <v>5538</v>
      </c>
      <c r="E104" s="47" t="s">
        <v>5887</v>
      </c>
      <c r="F104" s="47" t="s">
        <v>5888</v>
      </c>
      <c r="G104" s="48" t="s">
        <v>5889</v>
      </c>
      <c r="H104" s="48" t="s">
        <v>5889</v>
      </c>
      <c r="I104" s="47" t="s">
        <v>5890</v>
      </c>
      <c r="J104" s="46" t="s">
        <v>12</v>
      </c>
      <c r="K104" s="47" t="s">
        <v>5891</v>
      </c>
      <c r="L104" s="47" t="s">
        <v>14</v>
      </c>
      <c r="M104" s="46">
        <v>2006</v>
      </c>
      <c r="N104" s="46">
        <v>4</v>
      </c>
      <c r="O104" s="49">
        <v>13419.432000000001</v>
      </c>
      <c r="P104" s="47" t="s">
        <v>5278</v>
      </c>
      <c r="Q104" s="47" t="s">
        <v>5892</v>
      </c>
      <c r="R104" s="50" t="s">
        <v>5893</v>
      </c>
    </row>
    <row r="105" spans="1:18" ht="20.100000000000001" customHeight="1">
      <c r="A105" s="46">
        <v>104</v>
      </c>
      <c r="B105" s="46">
        <v>106</v>
      </c>
      <c r="C105" s="46" t="s">
        <v>18</v>
      </c>
      <c r="D105" s="47" t="s">
        <v>33</v>
      </c>
      <c r="E105" s="47" t="s">
        <v>5894</v>
      </c>
      <c r="F105" s="47" t="s">
        <v>5895</v>
      </c>
      <c r="G105" s="48" t="s">
        <v>5896</v>
      </c>
      <c r="H105" s="48" t="s">
        <v>5896</v>
      </c>
      <c r="I105" s="47" t="s">
        <v>5897</v>
      </c>
      <c r="J105" s="46" t="s">
        <v>59</v>
      </c>
      <c r="K105" s="52" t="s">
        <v>5898</v>
      </c>
      <c r="L105" s="47" t="s">
        <v>14</v>
      </c>
      <c r="M105" s="46">
        <v>2008</v>
      </c>
      <c r="N105" s="46">
        <v>5</v>
      </c>
      <c r="O105" s="49">
        <v>15087.384</v>
      </c>
      <c r="P105" s="47" t="s">
        <v>5278</v>
      </c>
      <c r="Q105" s="47" t="s">
        <v>5899</v>
      </c>
      <c r="R105" s="50" t="s">
        <v>5900</v>
      </c>
    </row>
    <row r="106" spans="1:18" ht="20.100000000000001" customHeight="1">
      <c r="A106" s="46">
        <v>105</v>
      </c>
      <c r="B106" s="46">
        <v>107</v>
      </c>
      <c r="C106" s="46" t="s">
        <v>18</v>
      </c>
      <c r="D106" s="47" t="s">
        <v>5280</v>
      </c>
      <c r="E106" s="47" t="s">
        <v>5478</v>
      </c>
      <c r="F106" s="47" t="s">
        <v>5901</v>
      </c>
      <c r="G106" s="48" t="s">
        <v>5902</v>
      </c>
      <c r="H106" s="48" t="s">
        <v>5902</v>
      </c>
      <c r="I106" s="47" t="s">
        <v>5903</v>
      </c>
      <c r="J106" s="46" t="s">
        <v>12</v>
      </c>
      <c r="K106" s="47" t="s">
        <v>5904</v>
      </c>
      <c r="L106" s="47" t="s">
        <v>1325</v>
      </c>
      <c r="M106" s="46">
        <v>2000</v>
      </c>
      <c r="N106" s="46">
        <v>1</v>
      </c>
      <c r="O106" s="49">
        <v>338.39640000000003</v>
      </c>
      <c r="P106" s="47" t="s">
        <v>5278</v>
      </c>
      <c r="Q106" s="47" t="s">
        <v>5378</v>
      </c>
      <c r="R106" s="50" t="s">
        <v>5905</v>
      </c>
    </row>
    <row r="107" spans="1:18" ht="20.100000000000001" customHeight="1">
      <c r="A107" s="46">
        <v>106</v>
      </c>
      <c r="B107" s="46">
        <v>108</v>
      </c>
      <c r="C107" s="46" t="s">
        <v>18</v>
      </c>
      <c r="D107" s="47" t="s">
        <v>5280</v>
      </c>
      <c r="E107" s="47" t="s">
        <v>5906</v>
      </c>
      <c r="F107" s="47" t="s">
        <v>5907</v>
      </c>
      <c r="G107" s="48" t="s">
        <v>5908</v>
      </c>
      <c r="H107" s="48" t="s">
        <v>5908</v>
      </c>
      <c r="I107" s="47" t="s">
        <v>5909</v>
      </c>
      <c r="J107" s="46" t="s">
        <v>12</v>
      </c>
      <c r="K107" s="47" t="s">
        <v>5910</v>
      </c>
      <c r="L107" s="47" t="s">
        <v>1325</v>
      </c>
      <c r="M107" s="46">
        <v>2011</v>
      </c>
      <c r="N107" s="46">
        <v>1</v>
      </c>
      <c r="O107" s="49">
        <v>442.26000000000005</v>
      </c>
      <c r="P107" s="47" t="s">
        <v>5278</v>
      </c>
      <c r="Q107" s="47"/>
      <c r="R107" s="50" t="s">
        <v>5911</v>
      </c>
    </row>
    <row r="108" spans="1:18" ht="20.100000000000001" customHeight="1">
      <c r="A108" s="46">
        <v>107</v>
      </c>
      <c r="B108" s="46">
        <v>109</v>
      </c>
      <c r="C108" s="46" t="s">
        <v>18</v>
      </c>
      <c r="D108" s="47" t="s">
        <v>73</v>
      </c>
      <c r="E108" s="47" t="s">
        <v>5912</v>
      </c>
      <c r="F108" s="47" t="s">
        <v>5913</v>
      </c>
      <c r="G108" s="48" t="s">
        <v>5914</v>
      </c>
      <c r="H108" s="48" t="s">
        <v>5914</v>
      </c>
      <c r="I108" s="47" t="s">
        <v>5915</v>
      </c>
      <c r="J108" s="46" t="s">
        <v>12</v>
      </c>
      <c r="K108" s="47" t="s">
        <v>5916</v>
      </c>
      <c r="L108" s="47" t="s">
        <v>23</v>
      </c>
      <c r="M108" s="46">
        <v>2001</v>
      </c>
      <c r="N108" s="46">
        <v>1</v>
      </c>
      <c r="O108" s="49">
        <v>872.0136</v>
      </c>
      <c r="P108" s="47" t="s">
        <v>5278</v>
      </c>
      <c r="Q108" s="47" t="s">
        <v>5483</v>
      </c>
      <c r="R108" s="50" t="s">
        <v>5917</v>
      </c>
    </row>
    <row r="109" spans="1:18" ht="20.100000000000001" customHeight="1">
      <c r="A109" s="46">
        <v>108</v>
      </c>
      <c r="B109" s="46">
        <v>110</v>
      </c>
      <c r="C109" s="46" t="s">
        <v>18</v>
      </c>
      <c r="D109" s="47" t="s">
        <v>2364</v>
      </c>
      <c r="E109" s="47" t="s">
        <v>5918</v>
      </c>
      <c r="F109" s="47" t="s">
        <v>5691</v>
      </c>
      <c r="G109" s="48" t="s">
        <v>5919</v>
      </c>
      <c r="H109" s="48" t="s">
        <v>5919</v>
      </c>
      <c r="I109" s="47" t="s">
        <v>5920</v>
      </c>
      <c r="J109" s="46" t="s">
        <v>31</v>
      </c>
      <c r="K109" s="47" t="s">
        <v>5921</v>
      </c>
      <c r="L109" s="47" t="s">
        <v>5336</v>
      </c>
      <c r="M109" s="46">
        <v>2009</v>
      </c>
      <c r="N109" s="46">
        <v>1</v>
      </c>
      <c r="O109" s="49">
        <v>694.98</v>
      </c>
      <c r="P109" s="47" t="s">
        <v>5278</v>
      </c>
      <c r="Q109" s="47" t="s">
        <v>5432</v>
      </c>
      <c r="R109" s="50" t="s">
        <v>5922</v>
      </c>
    </row>
    <row r="110" spans="1:18" ht="20.100000000000001" customHeight="1">
      <c r="A110" s="46">
        <v>109</v>
      </c>
      <c r="B110" s="46">
        <v>111</v>
      </c>
      <c r="C110" s="46" t="s">
        <v>18</v>
      </c>
      <c r="D110" s="47" t="s">
        <v>2364</v>
      </c>
      <c r="E110" s="47" t="s">
        <v>5339</v>
      </c>
      <c r="F110" s="47" t="s">
        <v>5923</v>
      </c>
      <c r="G110" s="48" t="s">
        <v>5924</v>
      </c>
      <c r="H110" s="48" t="s">
        <v>5924</v>
      </c>
      <c r="I110" s="47" t="s">
        <v>5925</v>
      </c>
      <c r="J110" s="46" t="s">
        <v>12</v>
      </c>
      <c r="K110" s="47" t="s">
        <v>5926</v>
      </c>
      <c r="L110" s="47" t="s">
        <v>5336</v>
      </c>
      <c r="M110" s="46">
        <v>2004</v>
      </c>
      <c r="N110" s="46">
        <v>1</v>
      </c>
      <c r="O110" s="49">
        <v>689.79600000000005</v>
      </c>
      <c r="P110" s="47" t="s">
        <v>5278</v>
      </c>
      <c r="Q110" s="47" t="s">
        <v>5507</v>
      </c>
      <c r="R110" s="50" t="s">
        <v>5927</v>
      </c>
    </row>
    <row r="111" spans="1:18" ht="20.100000000000001" customHeight="1">
      <c r="A111" s="46">
        <v>110</v>
      </c>
      <c r="B111" s="46">
        <v>112</v>
      </c>
      <c r="C111" s="46" t="s">
        <v>18</v>
      </c>
      <c r="D111" s="47" t="s">
        <v>2364</v>
      </c>
      <c r="E111" s="47" t="s">
        <v>5928</v>
      </c>
      <c r="F111" s="47" t="s">
        <v>5929</v>
      </c>
      <c r="G111" s="48" t="s">
        <v>5930</v>
      </c>
      <c r="H111" s="48" t="s">
        <v>5930</v>
      </c>
      <c r="I111" s="47" t="s">
        <v>5931</v>
      </c>
      <c r="J111" s="46" t="s">
        <v>31</v>
      </c>
      <c r="K111" s="47" t="s">
        <v>5790</v>
      </c>
      <c r="L111" s="47" t="s">
        <v>5336</v>
      </c>
      <c r="M111" s="46">
        <v>2009</v>
      </c>
      <c r="N111" s="46">
        <v>1</v>
      </c>
      <c r="O111" s="49">
        <v>694.98</v>
      </c>
      <c r="P111" s="47" t="s">
        <v>5278</v>
      </c>
      <c r="Q111" s="47" t="s">
        <v>5323</v>
      </c>
      <c r="R111" s="50" t="s">
        <v>5932</v>
      </c>
    </row>
    <row r="112" spans="1:18" ht="20.100000000000001" customHeight="1">
      <c r="A112" s="46">
        <v>111</v>
      </c>
      <c r="B112" s="46">
        <v>113</v>
      </c>
      <c r="C112" s="46" t="s">
        <v>18</v>
      </c>
      <c r="D112" s="47" t="s">
        <v>2364</v>
      </c>
      <c r="E112" s="47" t="s">
        <v>5933</v>
      </c>
      <c r="F112" s="47" t="s">
        <v>5934</v>
      </c>
      <c r="G112" s="48" t="s">
        <v>5935</v>
      </c>
      <c r="H112" s="48" t="s">
        <v>5935</v>
      </c>
      <c r="I112" s="47" t="s">
        <v>5936</v>
      </c>
      <c r="J112" s="46" t="s">
        <v>31</v>
      </c>
      <c r="K112" s="47" t="s">
        <v>5937</v>
      </c>
      <c r="L112" s="47" t="s">
        <v>5336</v>
      </c>
      <c r="M112" s="46">
        <v>2005</v>
      </c>
      <c r="N112" s="46">
        <v>1</v>
      </c>
      <c r="O112" s="49">
        <v>1041.2064</v>
      </c>
      <c r="P112" s="47" t="s">
        <v>5278</v>
      </c>
      <c r="Q112" s="47" t="s">
        <v>5299</v>
      </c>
      <c r="R112" s="50" t="s">
        <v>5938</v>
      </c>
    </row>
    <row r="113" spans="1:18" ht="20.100000000000001" customHeight="1">
      <c r="A113" s="46">
        <v>112</v>
      </c>
      <c r="B113" s="46">
        <v>114</v>
      </c>
      <c r="C113" s="46" t="s">
        <v>18</v>
      </c>
      <c r="D113" s="47" t="s">
        <v>2364</v>
      </c>
      <c r="E113" s="47" t="s">
        <v>5939</v>
      </c>
      <c r="F113" s="47" t="s">
        <v>5940</v>
      </c>
      <c r="G113" s="48" t="s">
        <v>5941</v>
      </c>
      <c r="H113" s="48" t="s">
        <v>5941</v>
      </c>
      <c r="I113" s="47" t="s">
        <v>5942</v>
      </c>
      <c r="J113" s="46" t="s">
        <v>12</v>
      </c>
      <c r="K113" s="47" t="s">
        <v>5943</v>
      </c>
      <c r="L113" s="47" t="s">
        <v>5336</v>
      </c>
      <c r="M113" s="46">
        <v>2003</v>
      </c>
      <c r="N113" s="46">
        <v>1</v>
      </c>
      <c r="O113" s="49">
        <v>982.65960000000007</v>
      </c>
      <c r="P113" s="47" t="s">
        <v>5278</v>
      </c>
      <c r="Q113" s="47" t="s">
        <v>5299</v>
      </c>
      <c r="R113" s="50" t="s">
        <v>5944</v>
      </c>
    </row>
    <row r="114" spans="1:18" ht="20.100000000000001" customHeight="1">
      <c r="A114" s="46">
        <v>113</v>
      </c>
      <c r="B114" s="46">
        <v>115</v>
      </c>
      <c r="C114" s="46" t="s">
        <v>18</v>
      </c>
      <c r="D114" s="47" t="s">
        <v>2364</v>
      </c>
      <c r="E114" s="47" t="s">
        <v>5339</v>
      </c>
      <c r="F114" s="47" t="s">
        <v>5691</v>
      </c>
      <c r="G114" s="48" t="s">
        <v>5945</v>
      </c>
      <c r="H114" s="48" t="s">
        <v>5945</v>
      </c>
      <c r="I114" s="47" t="s">
        <v>5946</v>
      </c>
      <c r="J114" s="46" t="s">
        <v>59</v>
      </c>
      <c r="K114" s="47" t="s">
        <v>5947</v>
      </c>
      <c r="L114" s="47" t="s">
        <v>5336</v>
      </c>
      <c r="M114" s="46">
        <v>2008</v>
      </c>
      <c r="N114" s="46">
        <v>1</v>
      </c>
      <c r="O114" s="49">
        <v>605.22120000000007</v>
      </c>
      <c r="P114" s="47" t="s">
        <v>5278</v>
      </c>
      <c r="Q114" s="47" t="s">
        <v>5578</v>
      </c>
      <c r="R114" s="50" t="s">
        <v>5948</v>
      </c>
    </row>
    <row r="115" spans="1:18" ht="20.100000000000001" customHeight="1">
      <c r="A115" s="46">
        <v>114</v>
      </c>
      <c r="B115" s="46">
        <v>116</v>
      </c>
      <c r="C115" s="46" t="s">
        <v>18</v>
      </c>
      <c r="D115" s="47" t="s">
        <v>2364</v>
      </c>
      <c r="E115" s="47" t="s">
        <v>5949</v>
      </c>
      <c r="F115" s="47" t="s">
        <v>5787</v>
      </c>
      <c r="G115" s="48" t="s">
        <v>5950</v>
      </c>
      <c r="H115" s="48" t="s">
        <v>5950</v>
      </c>
      <c r="I115" s="47" t="s">
        <v>5951</v>
      </c>
      <c r="J115" s="46" t="s">
        <v>12</v>
      </c>
      <c r="K115" s="47" t="s">
        <v>5952</v>
      </c>
      <c r="L115" s="47" t="s">
        <v>5336</v>
      </c>
      <c r="M115" s="46">
        <v>2008</v>
      </c>
      <c r="N115" s="46">
        <v>1</v>
      </c>
      <c r="O115" s="49">
        <v>605.22120000000007</v>
      </c>
      <c r="P115" s="47" t="s">
        <v>5278</v>
      </c>
      <c r="Q115" s="47" t="s">
        <v>5507</v>
      </c>
      <c r="R115" s="50" t="s">
        <v>5953</v>
      </c>
    </row>
    <row r="116" spans="1:18" ht="20.100000000000001" customHeight="1">
      <c r="A116" s="46">
        <v>115</v>
      </c>
      <c r="B116" s="46">
        <v>117</v>
      </c>
      <c r="C116" s="46" t="s">
        <v>18</v>
      </c>
      <c r="D116" s="47" t="s">
        <v>2364</v>
      </c>
      <c r="E116" s="47" t="s">
        <v>5339</v>
      </c>
      <c r="F116" s="47" t="s">
        <v>5691</v>
      </c>
      <c r="G116" s="48" t="s">
        <v>5954</v>
      </c>
      <c r="H116" s="48" t="s">
        <v>5954</v>
      </c>
      <c r="I116" s="47" t="s">
        <v>5955</v>
      </c>
      <c r="J116" s="46" t="s">
        <v>12</v>
      </c>
      <c r="K116" s="47" t="s">
        <v>5956</v>
      </c>
      <c r="L116" s="47" t="s">
        <v>5336</v>
      </c>
      <c r="M116" s="46">
        <v>2006</v>
      </c>
      <c r="N116" s="46">
        <v>1</v>
      </c>
      <c r="O116" s="49">
        <v>650.75400000000002</v>
      </c>
      <c r="P116" s="47" t="s">
        <v>5278</v>
      </c>
      <c r="Q116" s="47" t="s">
        <v>5299</v>
      </c>
      <c r="R116" s="50" t="s">
        <v>5957</v>
      </c>
    </row>
    <row r="117" spans="1:18" ht="20.100000000000001" customHeight="1">
      <c r="A117" s="46">
        <v>116</v>
      </c>
      <c r="B117" s="46">
        <v>118</v>
      </c>
      <c r="C117" s="46" t="s">
        <v>18</v>
      </c>
      <c r="D117" s="47" t="s">
        <v>2364</v>
      </c>
      <c r="E117" s="47" t="s">
        <v>5958</v>
      </c>
      <c r="F117" s="47" t="s">
        <v>5691</v>
      </c>
      <c r="G117" s="48" t="s">
        <v>5959</v>
      </c>
      <c r="H117" s="48" t="s">
        <v>5959</v>
      </c>
      <c r="I117" s="47" t="s">
        <v>5960</v>
      </c>
      <c r="J117" s="46" t="s">
        <v>12</v>
      </c>
      <c r="K117" s="47" t="s">
        <v>5961</v>
      </c>
      <c r="L117" s="47" t="s">
        <v>5336</v>
      </c>
      <c r="M117" s="46">
        <v>2007</v>
      </c>
      <c r="N117" s="46">
        <v>1</v>
      </c>
      <c r="O117" s="49">
        <v>1008.6876000000001</v>
      </c>
      <c r="P117" s="47" t="s">
        <v>5278</v>
      </c>
      <c r="Q117" s="47" t="s">
        <v>5578</v>
      </c>
      <c r="R117" s="50" t="s">
        <v>5962</v>
      </c>
    </row>
    <row r="118" spans="1:18" ht="20.100000000000001" customHeight="1">
      <c r="A118" s="46">
        <v>117</v>
      </c>
      <c r="B118" s="46">
        <v>119</v>
      </c>
      <c r="C118" s="46" t="s">
        <v>18</v>
      </c>
      <c r="D118" s="47" t="s">
        <v>2364</v>
      </c>
      <c r="E118" s="47" t="s">
        <v>5963</v>
      </c>
      <c r="F118" s="47" t="s">
        <v>5691</v>
      </c>
      <c r="G118" s="48" t="s">
        <v>5964</v>
      </c>
      <c r="H118" s="48" t="s">
        <v>5964</v>
      </c>
      <c r="I118" s="47" t="s">
        <v>5965</v>
      </c>
      <c r="J118" s="46" t="s">
        <v>31</v>
      </c>
      <c r="K118" s="47" t="s">
        <v>5626</v>
      </c>
      <c r="L118" s="47" t="s">
        <v>5336</v>
      </c>
      <c r="M118" s="46">
        <v>2004</v>
      </c>
      <c r="N118" s="46">
        <v>1</v>
      </c>
      <c r="O118" s="49">
        <v>1255.9752000000001</v>
      </c>
      <c r="P118" s="47" t="s">
        <v>5278</v>
      </c>
      <c r="Q118" s="47" t="s">
        <v>5536</v>
      </c>
      <c r="R118" s="50" t="s">
        <v>5966</v>
      </c>
    </row>
    <row r="119" spans="1:18" ht="20.100000000000001" customHeight="1">
      <c r="A119" s="46">
        <v>118</v>
      </c>
      <c r="B119" s="46">
        <v>120</v>
      </c>
      <c r="C119" s="46" t="s">
        <v>18</v>
      </c>
      <c r="D119" s="47" t="s">
        <v>2364</v>
      </c>
      <c r="E119" s="47" t="s">
        <v>5339</v>
      </c>
      <c r="F119" s="47" t="s">
        <v>5967</v>
      </c>
      <c r="G119" s="48" t="s">
        <v>5968</v>
      </c>
      <c r="H119" s="48" t="s">
        <v>5968</v>
      </c>
      <c r="I119" s="47" t="s">
        <v>5969</v>
      </c>
      <c r="J119" s="46" t="s">
        <v>12</v>
      </c>
      <c r="K119" s="47" t="s">
        <v>5970</v>
      </c>
      <c r="L119" s="47" t="s">
        <v>5336</v>
      </c>
      <c r="M119" s="46">
        <v>2007</v>
      </c>
      <c r="N119" s="46">
        <v>1</v>
      </c>
      <c r="O119" s="49">
        <v>670.30200000000002</v>
      </c>
      <c r="P119" s="47" t="s">
        <v>5278</v>
      </c>
      <c r="Q119" s="47" t="s">
        <v>5536</v>
      </c>
      <c r="R119" s="50" t="s">
        <v>5971</v>
      </c>
    </row>
    <row r="120" spans="1:18" ht="20.100000000000001" customHeight="1">
      <c r="A120" s="46">
        <v>119</v>
      </c>
      <c r="B120" s="46">
        <v>121</v>
      </c>
      <c r="C120" s="46" t="s">
        <v>18</v>
      </c>
      <c r="D120" s="47" t="s">
        <v>2364</v>
      </c>
      <c r="E120" s="47" t="s">
        <v>5339</v>
      </c>
      <c r="F120" s="47" t="s">
        <v>5972</v>
      </c>
      <c r="G120" s="48" t="s">
        <v>5973</v>
      </c>
      <c r="H120" s="48" t="s">
        <v>5973</v>
      </c>
      <c r="I120" s="47" t="s">
        <v>5974</v>
      </c>
      <c r="J120" s="46" t="s">
        <v>12</v>
      </c>
      <c r="K120" s="47" t="s">
        <v>5975</v>
      </c>
      <c r="L120" s="47" t="s">
        <v>5336</v>
      </c>
      <c r="M120" s="46">
        <v>2007</v>
      </c>
      <c r="N120" s="46">
        <v>1</v>
      </c>
      <c r="O120" s="49">
        <v>1483.7148</v>
      </c>
      <c r="P120" s="47" t="s">
        <v>5278</v>
      </c>
      <c r="Q120" s="47" t="s">
        <v>5439</v>
      </c>
      <c r="R120" s="50" t="s">
        <v>5976</v>
      </c>
    </row>
    <row r="121" spans="1:18" ht="20.100000000000001" customHeight="1">
      <c r="A121" s="46">
        <v>120</v>
      </c>
      <c r="B121" s="46">
        <v>122</v>
      </c>
      <c r="C121" s="46" t="s">
        <v>18</v>
      </c>
      <c r="D121" s="47" t="s">
        <v>2364</v>
      </c>
      <c r="E121" s="47" t="s">
        <v>5804</v>
      </c>
      <c r="F121" s="47" t="s">
        <v>5691</v>
      </c>
      <c r="G121" s="48" t="s">
        <v>5977</v>
      </c>
      <c r="H121" s="48" t="s">
        <v>5977</v>
      </c>
      <c r="I121" s="47" t="s">
        <v>5978</v>
      </c>
      <c r="J121" s="46" t="s">
        <v>21</v>
      </c>
      <c r="K121" s="47" t="s">
        <v>5979</v>
      </c>
      <c r="L121" s="47" t="s">
        <v>1081</v>
      </c>
      <c r="M121" s="46">
        <v>2012</v>
      </c>
      <c r="N121" s="46">
        <v>1</v>
      </c>
      <c r="O121" s="49">
        <v>1453.14</v>
      </c>
      <c r="P121" s="47" t="s">
        <v>5278</v>
      </c>
      <c r="Q121" s="47" t="s">
        <v>5378</v>
      </c>
      <c r="R121" s="50" t="s">
        <v>5980</v>
      </c>
    </row>
    <row r="122" spans="1:18" ht="20.100000000000001" customHeight="1">
      <c r="A122" s="46">
        <v>121</v>
      </c>
      <c r="B122" s="46">
        <v>123</v>
      </c>
      <c r="C122" s="46" t="s">
        <v>18</v>
      </c>
      <c r="D122" s="47" t="s">
        <v>1078</v>
      </c>
      <c r="E122" s="47" t="s">
        <v>5981</v>
      </c>
      <c r="F122" s="47" t="s">
        <v>5982</v>
      </c>
      <c r="G122" s="48" t="s">
        <v>5983</v>
      </c>
      <c r="H122" s="48" t="s">
        <v>5983</v>
      </c>
      <c r="I122" s="47" t="s">
        <v>5984</v>
      </c>
      <c r="J122" s="46" t="s">
        <v>59</v>
      </c>
      <c r="K122" s="47" t="s">
        <v>5985</v>
      </c>
      <c r="L122" s="47" t="s">
        <v>1081</v>
      </c>
      <c r="M122" s="46">
        <v>2011</v>
      </c>
      <c r="N122" s="46">
        <v>1</v>
      </c>
      <c r="O122" s="49">
        <v>625.48199999999997</v>
      </c>
      <c r="P122" s="47" t="s">
        <v>5278</v>
      </c>
      <c r="Q122" s="47" t="s">
        <v>5378</v>
      </c>
      <c r="R122" s="50" t="s">
        <v>5986</v>
      </c>
    </row>
    <row r="123" spans="1:18" ht="20.100000000000001" customHeight="1">
      <c r="A123" s="46">
        <v>122</v>
      </c>
      <c r="B123" s="46">
        <v>124</v>
      </c>
      <c r="C123" s="46" t="s">
        <v>18</v>
      </c>
      <c r="D123" s="47" t="s">
        <v>5280</v>
      </c>
      <c r="E123" s="47" t="s">
        <v>5273</v>
      </c>
      <c r="F123" s="47" t="s">
        <v>5987</v>
      </c>
      <c r="G123" s="48" t="s">
        <v>5988</v>
      </c>
      <c r="H123" s="48" t="s">
        <v>5988</v>
      </c>
      <c r="I123" s="47" t="s">
        <v>5989</v>
      </c>
      <c r="J123" s="46" t="s">
        <v>12</v>
      </c>
      <c r="K123" s="47" t="s">
        <v>5990</v>
      </c>
      <c r="L123" s="47" t="s">
        <v>2380</v>
      </c>
      <c r="M123" s="46">
        <v>2012</v>
      </c>
      <c r="N123" s="46">
        <v>1</v>
      </c>
      <c r="O123" s="49">
        <v>726.57</v>
      </c>
      <c r="P123" s="47" t="s">
        <v>5278</v>
      </c>
      <c r="Q123" s="47" t="s">
        <v>5991</v>
      </c>
      <c r="R123" s="50" t="s">
        <v>5992</v>
      </c>
    </row>
    <row r="124" spans="1:18" ht="20.100000000000001" customHeight="1">
      <c r="A124" s="46">
        <v>123</v>
      </c>
      <c r="B124" s="46">
        <v>125</v>
      </c>
      <c r="C124" s="46" t="s">
        <v>18</v>
      </c>
      <c r="D124" s="47" t="s">
        <v>19</v>
      </c>
      <c r="E124" s="47" t="s">
        <v>5478</v>
      </c>
      <c r="F124" s="47" t="s">
        <v>5993</v>
      </c>
      <c r="G124" s="48" t="s">
        <v>5994</v>
      </c>
      <c r="H124" s="48" t="s">
        <v>5994</v>
      </c>
      <c r="I124" s="47" t="s">
        <v>5995</v>
      </c>
      <c r="J124" s="46" t="s">
        <v>12</v>
      </c>
      <c r="K124" s="47" t="s">
        <v>5996</v>
      </c>
      <c r="L124" s="47" t="s">
        <v>23</v>
      </c>
      <c r="M124" s="46">
        <v>1999</v>
      </c>
      <c r="N124" s="46">
        <v>1</v>
      </c>
      <c r="O124" s="49">
        <v>793.91880000000003</v>
      </c>
      <c r="P124" s="47" t="s">
        <v>5278</v>
      </c>
      <c r="Q124" s="47" t="s">
        <v>5299</v>
      </c>
      <c r="R124" s="50" t="s">
        <v>5997</v>
      </c>
    </row>
    <row r="125" spans="1:18" ht="20.100000000000001" customHeight="1">
      <c r="A125" s="46">
        <v>124</v>
      </c>
      <c r="B125" s="46">
        <v>126</v>
      </c>
      <c r="C125" s="46" t="s">
        <v>18</v>
      </c>
      <c r="D125" s="47" t="s">
        <v>2364</v>
      </c>
      <c r="E125" s="47" t="s">
        <v>5998</v>
      </c>
      <c r="F125" s="47" t="s">
        <v>5999</v>
      </c>
      <c r="G125" s="48" t="s">
        <v>6000</v>
      </c>
      <c r="H125" s="48" t="s">
        <v>6000</v>
      </c>
      <c r="I125" s="47" t="s">
        <v>6001</v>
      </c>
      <c r="J125" s="46" t="s">
        <v>12</v>
      </c>
      <c r="K125" s="47" t="s">
        <v>6002</v>
      </c>
      <c r="L125" s="47" t="s">
        <v>5336</v>
      </c>
      <c r="M125" s="46">
        <v>2006</v>
      </c>
      <c r="N125" s="46">
        <v>1</v>
      </c>
      <c r="O125" s="49">
        <v>494.57520000000005</v>
      </c>
      <c r="P125" s="47" t="s">
        <v>5278</v>
      </c>
      <c r="Q125" s="47" t="s">
        <v>5732</v>
      </c>
      <c r="R125" s="50" t="s">
        <v>6003</v>
      </c>
    </row>
    <row r="126" spans="1:18" ht="20.100000000000001" customHeight="1">
      <c r="A126" s="46">
        <v>125</v>
      </c>
      <c r="B126" s="46">
        <v>127</v>
      </c>
      <c r="C126" s="46" t="s">
        <v>18</v>
      </c>
      <c r="D126" s="47" t="s">
        <v>19</v>
      </c>
      <c r="E126" s="47" t="s">
        <v>5281</v>
      </c>
      <c r="F126" s="47" t="s">
        <v>6004</v>
      </c>
      <c r="G126" s="48" t="s">
        <v>6005</v>
      </c>
      <c r="H126" s="48" t="s">
        <v>6005</v>
      </c>
      <c r="I126" s="47" t="s">
        <v>6006</v>
      </c>
      <c r="J126" s="46" t="s">
        <v>12</v>
      </c>
      <c r="K126" s="47" t="s">
        <v>6007</v>
      </c>
      <c r="L126" s="47" t="s">
        <v>23</v>
      </c>
      <c r="M126" s="46">
        <v>2003</v>
      </c>
      <c r="N126" s="46">
        <v>1</v>
      </c>
      <c r="O126" s="49">
        <v>1112.8104000000003</v>
      </c>
      <c r="P126" s="47" t="s">
        <v>5278</v>
      </c>
      <c r="Q126" s="47" t="s">
        <v>5536</v>
      </c>
      <c r="R126" s="50" t="s">
        <v>6008</v>
      </c>
    </row>
    <row r="127" spans="1:18" ht="20.100000000000001" customHeight="1">
      <c r="A127" s="46">
        <v>126</v>
      </c>
      <c r="B127" s="46">
        <v>128</v>
      </c>
      <c r="C127" s="46" t="s">
        <v>18</v>
      </c>
      <c r="D127" s="47" t="s">
        <v>1078</v>
      </c>
      <c r="E127" s="47" t="s">
        <v>5833</v>
      </c>
      <c r="F127" s="47" t="s">
        <v>6009</v>
      </c>
      <c r="G127" s="48" t="s">
        <v>6010</v>
      </c>
      <c r="H127" s="48" t="s">
        <v>6010</v>
      </c>
      <c r="I127" s="47" t="s">
        <v>6011</v>
      </c>
      <c r="J127" s="46" t="s">
        <v>12</v>
      </c>
      <c r="K127" s="47" t="s">
        <v>6012</v>
      </c>
      <c r="L127" s="47" t="s">
        <v>1081</v>
      </c>
      <c r="M127" s="46">
        <v>2011</v>
      </c>
      <c r="N127" s="46">
        <v>1</v>
      </c>
      <c r="O127" s="49">
        <v>1257.2820000000002</v>
      </c>
      <c r="P127" s="47" t="s">
        <v>5278</v>
      </c>
      <c r="Q127" s="47" t="s">
        <v>5514</v>
      </c>
      <c r="R127" s="50" t="s">
        <v>6013</v>
      </c>
    </row>
    <row r="128" spans="1:18" ht="20.100000000000001" customHeight="1">
      <c r="A128" s="46">
        <v>127</v>
      </c>
      <c r="B128" s="46">
        <v>129</v>
      </c>
      <c r="C128" s="46" t="s">
        <v>18</v>
      </c>
      <c r="D128" s="47" t="s">
        <v>5280</v>
      </c>
      <c r="E128" s="47" t="s">
        <v>6014</v>
      </c>
      <c r="F128" s="47" t="s">
        <v>6015</v>
      </c>
      <c r="G128" s="48" t="s">
        <v>6016</v>
      </c>
      <c r="H128" s="48" t="s">
        <v>6016</v>
      </c>
      <c r="I128" s="47" t="s">
        <v>6017</v>
      </c>
      <c r="J128" s="46" t="s">
        <v>12</v>
      </c>
      <c r="K128" s="47" t="s">
        <v>6018</v>
      </c>
      <c r="L128" s="47" t="s">
        <v>80</v>
      </c>
      <c r="M128" s="46">
        <v>2001</v>
      </c>
      <c r="N128" s="46">
        <v>1</v>
      </c>
      <c r="O128" s="49">
        <v>377.43840000000006</v>
      </c>
      <c r="P128" s="47" t="s">
        <v>5278</v>
      </c>
      <c r="Q128" s="47" t="s">
        <v>5627</v>
      </c>
      <c r="R128" s="50" t="s">
        <v>6019</v>
      </c>
    </row>
    <row r="129" spans="1:18" ht="20.100000000000001" customHeight="1">
      <c r="A129" s="46">
        <v>128</v>
      </c>
      <c r="B129" s="46">
        <v>130</v>
      </c>
      <c r="C129" s="46" t="s">
        <v>18</v>
      </c>
      <c r="D129" s="47" t="s">
        <v>2364</v>
      </c>
      <c r="E129" s="47" t="s">
        <v>6020</v>
      </c>
      <c r="F129" s="47" t="s">
        <v>6021</v>
      </c>
      <c r="G129" s="48" t="s">
        <v>6022</v>
      </c>
      <c r="H129" s="48" t="s">
        <v>6022</v>
      </c>
      <c r="I129" s="47" t="s">
        <v>6023</v>
      </c>
      <c r="J129" s="46" t="s">
        <v>12</v>
      </c>
      <c r="K129" s="47" t="s">
        <v>6024</v>
      </c>
      <c r="L129" s="47" t="s">
        <v>5336</v>
      </c>
      <c r="M129" s="46">
        <v>2004</v>
      </c>
      <c r="N129" s="46">
        <v>1</v>
      </c>
      <c r="O129" s="49">
        <v>1073.7684000000002</v>
      </c>
      <c r="P129" s="47" t="s">
        <v>5278</v>
      </c>
      <c r="Q129" s="47" t="s">
        <v>6025</v>
      </c>
      <c r="R129" s="50" t="s">
        <v>6026</v>
      </c>
    </row>
    <row r="130" spans="1:18" ht="20.100000000000001" customHeight="1">
      <c r="A130" s="46">
        <v>129</v>
      </c>
      <c r="B130" s="46">
        <v>131</v>
      </c>
      <c r="C130" s="46" t="s">
        <v>18</v>
      </c>
      <c r="D130" s="47" t="s">
        <v>2364</v>
      </c>
      <c r="E130" s="47" t="s">
        <v>5339</v>
      </c>
      <c r="F130" s="47" t="s">
        <v>6027</v>
      </c>
      <c r="G130" s="48" t="s">
        <v>6028</v>
      </c>
      <c r="H130" s="48" t="s">
        <v>6028</v>
      </c>
      <c r="I130" s="47" t="s">
        <v>6029</v>
      </c>
      <c r="J130" s="46" t="s">
        <v>31</v>
      </c>
      <c r="K130" s="47" t="s">
        <v>5566</v>
      </c>
      <c r="L130" s="47" t="s">
        <v>5336</v>
      </c>
      <c r="M130" s="46">
        <v>2003</v>
      </c>
      <c r="N130" s="46">
        <v>1</v>
      </c>
      <c r="O130" s="49">
        <v>338.39640000000003</v>
      </c>
      <c r="P130" s="47" t="s">
        <v>5278</v>
      </c>
      <c r="Q130" s="47" t="s">
        <v>5452</v>
      </c>
      <c r="R130" s="50" t="s">
        <v>6030</v>
      </c>
    </row>
    <row r="131" spans="1:18" ht="20.100000000000001" customHeight="1">
      <c r="A131" s="46">
        <v>130</v>
      </c>
      <c r="B131" s="46">
        <v>132</v>
      </c>
      <c r="C131" s="46" t="s">
        <v>18</v>
      </c>
      <c r="D131" s="47" t="s">
        <v>2364</v>
      </c>
      <c r="E131" s="47" t="s">
        <v>6031</v>
      </c>
      <c r="F131" s="47" t="s">
        <v>5739</v>
      </c>
      <c r="G131" s="48" t="s">
        <v>6032</v>
      </c>
      <c r="H131" s="48" t="s">
        <v>6032</v>
      </c>
      <c r="I131" s="47" t="s">
        <v>6033</v>
      </c>
      <c r="J131" s="46" t="s">
        <v>12</v>
      </c>
      <c r="K131" s="47" t="s">
        <v>6034</v>
      </c>
      <c r="L131" s="47" t="s">
        <v>6035</v>
      </c>
      <c r="M131" s="46">
        <v>2001</v>
      </c>
      <c r="N131" s="46">
        <v>1</v>
      </c>
      <c r="O131" s="49">
        <v>312.35760000000005</v>
      </c>
      <c r="P131" s="47" t="s">
        <v>5278</v>
      </c>
      <c r="Q131" s="47" t="s">
        <v>6036</v>
      </c>
      <c r="R131" s="50" t="s">
        <v>6037</v>
      </c>
    </row>
    <row r="132" spans="1:18" ht="20.100000000000001" customHeight="1">
      <c r="A132" s="46">
        <v>131</v>
      </c>
      <c r="B132" s="46">
        <v>133</v>
      </c>
      <c r="C132" s="46" t="s">
        <v>18</v>
      </c>
      <c r="D132" s="47" t="s">
        <v>2364</v>
      </c>
      <c r="E132" s="47" t="s">
        <v>6038</v>
      </c>
      <c r="F132" s="47" t="s">
        <v>5739</v>
      </c>
      <c r="G132" s="48" t="s">
        <v>6039</v>
      </c>
      <c r="H132" s="48" t="s">
        <v>6039</v>
      </c>
      <c r="I132" s="47" t="s">
        <v>6040</v>
      </c>
      <c r="J132" s="46" t="s">
        <v>12</v>
      </c>
      <c r="K132" s="47" t="s">
        <v>6041</v>
      </c>
      <c r="L132" s="47" t="s">
        <v>5336</v>
      </c>
      <c r="M132" s="46">
        <v>2009</v>
      </c>
      <c r="N132" s="46">
        <v>1</v>
      </c>
      <c r="O132" s="49">
        <v>884.5200000000001</v>
      </c>
      <c r="P132" s="47" t="s">
        <v>5278</v>
      </c>
      <c r="Q132" s="47" t="s">
        <v>5323</v>
      </c>
      <c r="R132" s="50" t="s">
        <v>6042</v>
      </c>
    </row>
    <row r="133" spans="1:18" ht="20.100000000000001" customHeight="1">
      <c r="A133" s="46">
        <v>132</v>
      </c>
      <c r="B133" s="46">
        <v>134</v>
      </c>
      <c r="C133" s="46" t="s">
        <v>18</v>
      </c>
      <c r="D133" s="47" t="s">
        <v>2364</v>
      </c>
      <c r="E133" s="47" t="s">
        <v>5339</v>
      </c>
      <c r="F133" s="47" t="s">
        <v>6043</v>
      </c>
      <c r="G133" s="48" t="s">
        <v>6044</v>
      </c>
      <c r="H133" s="48" t="s">
        <v>6044</v>
      </c>
      <c r="I133" s="47" t="s">
        <v>6045</v>
      </c>
      <c r="J133" s="46" t="s">
        <v>31</v>
      </c>
      <c r="K133" s="47" t="s">
        <v>6046</v>
      </c>
      <c r="L133" s="47" t="s">
        <v>5336</v>
      </c>
      <c r="M133" s="46">
        <v>2007</v>
      </c>
      <c r="N133" s="46">
        <v>1</v>
      </c>
      <c r="O133" s="49">
        <v>715.83479999999997</v>
      </c>
      <c r="P133" s="47" t="s">
        <v>5278</v>
      </c>
      <c r="Q133" s="47" t="s">
        <v>5432</v>
      </c>
      <c r="R133" s="50" t="s">
        <v>6047</v>
      </c>
    </row>
    <row r="134" spans="1:18" ht="20.100000000000001" customHeight="1">
      <c r="A134" s="46">
        <v>133</v>
      </c>
      <c r="B134" s="46">
        <v>135</v>
      </c>
      <c r="C134" s="46" t="s">
        <v>18</v>
      </c>
      <c r="D134" s="47" t="s">
        <v>2364</v>
      </c>
      <c r="E134" s="47" t="s">
        <v>6048</v>
      </c>
      <c r="F134" s="47" t="s">
        <v>6049</v>
      </c>
      <c r="G134" s="48" t="s">
        <v>6050</v>
      </c>
      <c r="H134" s="48" t="s">
        <v>6050</v>
      </c>
      <c r="I134" s="47" t="s">
        <v>6051</v>
      </c>
      <c r="J134" s="46" t="s">
        <v>59</v>
      </c>
      <c r="K134" s="47" t="s">
        <v>6052</v>
      </c>
      <c r="L134" s="47" t="s">
        <v>1081</v>
      </c>
      <c r="M134" s="46">
        <v>2012</v>
      </c>
      <c r="N134" s="46">
        <v>1</v>
      </c>
      <c r="O134" s="49">
        <v>473.85</v>
      </c>
      <c r="P134" s="47" t="s">
        <v>5278</v>
      </c>
      <c r="Q134" s="47"/>
      <c r="R134" s="50" t="s">
        <v>6053</v>
      </c>
    </row>
    <row r="135" spans="1:18" ht="20.100000000000001" customHeight="1">
      <c r="A135" s="46">
        <v>134</v>
      </c>
      <c r="B135" s="46">
        <v>136</v>
      </c>
      <c r="C135" s="46" t="s">
        <v>18</v>
      </c>
      <c r="D135" s="47" t="s">
        <v>2364</v>
      </c>
      <c r="E135" s="47" t="s">
        <v>5549</v>
      </c>
      <c r="F135" s="47" t="s">
        <v>5391</v>
      </c>
      <c r="G135" s="48" t="s">
        <v>6054</v>
      </c>
      <c r="H135" s="48" t="s">
        <v>6054</v>
      </c>
      <c r="I135" s="47" t="s">
        <v>6055</v>
      </c>
      <c r="J135" s="46" t="s">
        <v>21</v>
      </c>
      <c r="K135" s="47" t="s">
        <v>6056</v>
      </c>
      <c r="L135" s="47" t="s">
        <v>1081</v>
      </c>
      <c r="M135" s="46">
        <v>2012</v>
      </c>
      <c r="N135" s="46">
        <v>1</v>
      </c>
      <c r="O135" s="49">
        <v>694.98</v>
      </c>
      <c r="P135" s="47" t="s">
        <v>5278</v>
      </c>
      <c r="Q135" s="47" t="s">
        <v>6057</v>
      </c>
      <c r="R135" s="50" t="s">
        <v>6058</v>
      </c>
    </row>
    <row r="136" spans="1:18" ht="20.100000000000001" customHeight="1">
      <c r="A136" s="46">
        <v>135</v>
      </c>
      <c r="B136" s="46">
        <v>137</v>
      </c>
      <c r="C136" s="46" t="s">
        <v>18</v>
      </c>
      <c r="D136" s="47" t="s">
        <v>19</v>
      </c>
      <c r="E136" s="47" t="s">
        <v>6059</v>
      </c>
      <c r="F136" s="47" t="s">
        <v>6060</v>
      </c>
      <c r="G136" s="48" t="s">
        <v>6061</v>
      </c>
      <c r="H136" s="48" t="s">
        <v>6061</v>
      </c>
      <c r="I136" s="47" t="s">
        <v>6062</v>
      </c>
      <c r="J136" s="46" t="s">
        <v>31</v>
      </c>
      <c r="K136" s="47" t="s">
        <v>6063</v>
      </c>
      <c r="L136" s="47" t="s">
        <v>23</v>
      </c>
      <c r="M136" s="46">
        <v>1999</v>
      </c>
      <c r="N136" s="46">
        <v>1</v>
      </c>
      <c r="O136" s="49">
        <v>793.91880000000003</v>
      </c>
      <c r="P136" s="47" t="s">
        <v>5278</v>
      </c>
      <c r="Q136" s="47" t="s">
        <v>6064</v>
      </c>
      <c r="R136" s="50" t="s">
        <v>6065</v>
      </c>
    </row>
    <row r="137" spans="1:18" ht="20.100000000000001" customHeight="1">
      <c r="A137" s="46">
        <v>136</v>
      </c>
      <c r="B137" s="46">
        <v>138</v>
      </c>
      <c r="C137" s="46" t="s">
        <v>18</v>
      </c>
      <c r="D137" s="47" t="s">
        <v>1078</v>
      </c>
      <c r="E137" s="47" t="s">
        <v>6066</v>
      </c>
      <c r="F137" s="47" t="s">
        <v>6067</v>
      </c>
      <c r="G137" s="48" t="s">
        <v>6068</v>
      </c>
      <c r="H137" s="48" t="s">
        <v>6068</v>
      </c>
      <c r="I137" s="47" t="s">
        <v>6069</v>
      </c>
      <c r="J137" s="46" t="s">
        <v>12</v>
      </c>
      <c r="K137" s="47" t="s">
        <v>6070</v>
      </c>
      <c r="L137" s="47" t="s">
        <v>1081</v>
      </c>
      <c r="M137" s="46">
        <v>2012</v>
      </c>
      <c r="N137" s="46">
        <v>1</v>
      </c>
      <c r="O137" s="49">
        <v>631.80000000000007</v>
      </c>
      <c r="P137" s="47" t="s">
        <v>5278</v>
      </c>
      <c r="Q137" s="47"/>
      <c r="R137" s="50" t="s">
        <v>6071</v>
      </c>
    </row>
    <row r="138" spans="1:18" ht="20.100000000000001" customHeight="1">
      <c r="A138" s="46">
        <v>137</v>
      </c>
      <c r="B138" s="46">
        <v>139</v>
      </c>
      <c r="C138" s="46" t="s">
        <v>18</v>
      </c>
      <c r="D138" s="47" t="s">
        <v>2364</v>
      </c>
      <c r="E138" s="47" t="s">
        <v>5339</v>
      </c>
      <c r="F138" s="47" t="s">
        <v>5665</v>
      </c>
      <c r="G138" s="48" t="s">
        <v>6072</v>
      </c>
      <c r="H138" s="48" t="s">
        <v>6072</v>
      </c>
      <c r="I138" s="47" t="s">
        <v>6073</v>
      </c>
      <c r="J138" s="46" t="s">
        <v>35</v>
      </c>
      <c r="K138" s="47" t="s">
        <v>6074</v>
      </c>
      <c r="L138" s="47" t="s">
        <v>5336</v>
      </c>
      <c r="M138" s="46">
        <v>2009</v>
      </c>
      <c r="N138" s="46">
        <v>1</v>
      </c>
      <c r="O138" s="49">
        <v>1067.742</v>
      </c>
      <c r="P138" s="47" t="s">
        <v>5278</v>
      </c>
      <c r="Q138" s="47" t="s">
        <v>6075</v>
      </c>
      <c r="R138" s="50" t="s">
        <v>6076</v>
      </c>
    </row>
    <row r="139" spans="1:18" ht="20.100000000000001" customHeight="1">
      <c r="A139" s="46">
        <v>138</v>
      </c>
      <c r="B139" s="46">
        <v>140</v>
      </c>
      <c r="C139" s="46" t="s">
        <v>18</v>
      </c>
      <c r="D139" s="47" t="s">
        <v>2364</v>
      </c>
      <c r="E139" s="47" t="s">
        <v>5549</v>
      </c>
      <c r="F139" s="47" t="s">
        <v>6077</v>
      </c>
      <c r="G139" s="48" t="s">
        <v>6078</v>
      </c>
      <c r="H139" s="48" t="s">
        <v>6078</v>
      </c>
      <c r="I139" s="47" t="s">
        <v>6079</v>
      </c>
      <c r="J139" s="46" t="s">
        <v>12</v>
      </c>
      <c r="K139" s="47" t="s">
        <v>6080</v>
      </c>
      <c r="L139" s="47" t="s">
        <v>1081</v>
      </c>
      <c r="M139" s="46">
        <v>2012</v>
      </c>
      <c r="N139" s="46">
        <v>1</v>
      </c>
      <c r="O139" s="49">
        <v>1042.47</v>
      </c>
      <c r="P139" s="47" t="s">
        <v>5278</v>
      </c>
      <c r="Q139" s="47" t="s">
        <v>6081</v>
      </c>
      <c r="R139" s="50" t="s">
        <v>6082</v>
      </c>
    </row>
    <row r="140" spans="1:18" ht="20.100000000000001" customHeight="1">
      <c r="A140" s="46">
        <v>139</v>
      </c>
      <c r="B140" s="46">
        <v>141</v>
      </c>
      <c r="C140" s="46" t="s">
        <v>18</v>
      </c>
      <c r="D140" s="47" t="s">
        <v>73</v>
      </c>
      <c r="E140" s="47" t="s">
        <v>6083</v>
      </c>
      <c r="F140" s="47" t="s">
        <v>6084</v>
      </c>
      <c r="G140" s="48" t="s">
        <v>6085</v>
      </c>
      <c r="H140" s="48" t="s">
        <v>6085</v>
      </c>
      <c r="I140" s="47" t="s">
        <v>6086</v>
      </c>
      <c r="J140" s="46" t="s">
        <v>12</v>
      </c>
      <c r="K140" s="47" t="s">
        <v>6087</v>
      </c>
      <c r="L140" s="47" t="s">
        <v>23</v>
      </c>
      <c r="M140" s="46">
        <v>2004</v>
      </c>
      <c r="N140" s="46">
        <v>1</v>
      </c>
      <c r="O140" s="49">
        <v>553.16520000000014</v>
      </c>
      <c r="P140" s="47" t="s">
        <v>5278</v>
      </c>
      <c r="Q140" s="47" t="s">
        <v>6025</v>
      </c>
      <c r="R140" s="50" t="s">
        <v>6088</v>
      </c>
    </row>
    <row r="141" spans="1:18" ht="20.100000000000001" customHeight="1">
      <c r="A141" s="46">
        <v>140</v>
      </c>
      <c r="B141" s="46">
        <v>142</v>
      </c>
      <c r="C141" s="46" t="s">
        <v>18</v>
      </c>
      <c r="D141" s="47" t="s">
        <v>73</v>
      </c>
      <c r="E141" s="47" t="s">
        <v>5591</v>
      </c>
      <c r="F141" s="47" t="s">
        <v>6089</v>
      </c>
      <c r="G141" s="48" t="s">
        <v>6090</v>
      </c>
      <c r="H141" s="48" t="s">
        <v>6090</v>
      </c>
      <c r="I141" s="47" t="s">
        <v>6091</v>
      </c>
      <c r="J141" s="46" t="s">
        <v>12</v>
      </c>
      <c r="K141" s="47" t="s">
        <v>6092</v>
      </c>
      <c r="L141" s="47" t="s">
        <v>23</v>
      </c>
      <c r="M141" s="46">
        <v>2005</v>
      </c>
      <c r="N141" s="46">
        <v>1</v>
      </c>
      <c r="O141" s="49">
        <v>865.52280000000007</v>
      </c>
      <c r="P141" s="47" t="s">
        <v>5278</v>
      </c>
      <c r="Q141" s="47" t="s">
        <v>5299</v>
      </c>
      <c r="R141" s="50" t="s">
        <v>6093</v>
      </c>
    </row>
    <row r="142" spans="1:18" ht="20.100000000000001" customHeight="1">
      <c r="A142" s="46">
        <v>141</v>
      </c>
      <c r="B142" s="46">
        <v>143</v>
      </c>
      <c r="C142" s="46" t="s">
        <v>18</v>
      </c>
      <c r="D142" s="47" t="s">
        <v>5280</v>
      </c>
      <c r="E142" s="47" t="s">
        <v>5591</v>
      </c>
      <c r="F142" s="47" t="s">
        <v>6094</v>
      </c>
      <c r="G142" s="48" t="s">
        <v>6095</v>
      </c>
      <c r="H142" s="48" t="s">
        <v>6095</v>
      </c>
      <c r="I142" s="47" t="s">
        <v>6096</v>
      </c>
      <c r="J142" s="46" t="s">
        <v>59</v>
      </c>
      <c r="K142" s="47" t="s">
        <v>6097</v>
      </c>
      <c r="L142" s="47" t="s">
        <v>1081</v>
      </c>
      <c r="M142" s="46">
        <v>2012</v>
      </c>
      <c r="N142" s="46">
        <v>1</v>
      </c>
      <c r="O142" s="49">
        <v>334.85400000000004</v>
      </c>
      <c r="P142" s="47" t="s">
        <v>5278</v>
      </c>
      <c r="Q142" s="47" t="s">
        <v>5299</v>
      </c>
      <c r="R142" s="50" t="s">
        <v>6098</v>
      </c>
    </row>
    <row r="143" spans="1:18" ht="20.100000000000001" customHeight="1">
      <c r="A143" s="46">
        <v>142</v>
      </c>
      <c r="B143" s="46">
        <v>144</v>
      </c>
      <c r="C143" s="46" t="s">
        <v>18</v>
      </c>
      <c r="D143" s="47" t="s">
        <v>1078</v>
      </c>
      <c r="E143" s="47" t="s">
        <v>5380</v>
      </c>
      <c r="F143" s="47" t="s">
        <v>6099</v>
      </c>
      <c r="G143" s="48" t="s">
        <v>6100</v>
      </c>
      <c r="H143" s="48" t="s">
        <v>6100</v>
      </c>
      <c r="I143" s="47" t="s">
        <v>6101</v>
      </c>
      <c r="J143" s="46" t="s">
        <v>12</v>
      </c>
      <c r="K143" s="47" t="s">
        <v>6102</v>
      </c>
      <c r="L143" s="47" t="s">
        <v>1081</v>
      </c>
      <c r="M143" s="46">
        <v>2012</v>
      </c>
      <c r="N143" s="46">
        <v>1</v>
      </c>
      <c r="O143" s="49">
        <v>625.48199999999997</v>
      </c>
      <c r="P143" s="47" t="s">
        <v>5278</v>
      </c>
      <c r="Q143" s="47" t="s">
        <v>5536</v>
      </c>
      <c r="R143" s="50" t="s">
        <v>6103</v>
      </c>
    </row>
    <row r="144" spans="1:18" ht="20.100000000000001" customHeight="1">
      <c r="A144" s="46">
        <v>143</v>
      </c>
      <c r="B144" s="46">
        <v>145</v>
      </c>
      <c r="C144" s="46" t="s">
        <v>18</v>
      </c>
      <c r="D144" s="47" t="s">
        <v>1078</v>
      </c>
      <c r="E144" s="47" t="s">
        <v>6104</v>
      </c>
      <c r="F144" s="47" t="s">
        <v>5526</v>
      </c>
      <c r="G144" s="48" t="s">
        <v>6105</v>
      </c>
      <c r="H144" s="48" t="s">
        <v>6105</v>
      </c>
      <c r="I144" s="47" t="s">
        <v>6106</v>
      </c>
      <c r="J144" s="46" t="s">
        <v>12</v>
      </c>
      <c r="K144" s="47" t="s">
        <v>6107</v>
      </c>
      <c r="L144" s="47" t="s">
        <v>1325</v>
      </c>
      <c r="M144" s="46">
        <v>2011</v>
      </c>
      <c r="N144" s="46">
        <v>1</v>
      </c>
      <c r="O144" s="49">
        <v>1516.3200000000002</v>
      </c>
      <c r="P144" s="47" t="s">
        <v>5278</v>
      </c>
      <c r="Q144" s="47" t="s">
        <v>5514</v>
      </c>
      <c r="R144" s="50" t="s">
        <v>6108</v>
      </c>
    </row>
    <row r="145" spans="1:18" s="51" customFormat="1" ht="20.100000000000001" customHeight="1">
      <c r="A145" s="46">
        <v>144</v>
      </c>
      <c r="B145" s="46">
        <v>146</v>
      </c>
      <c r="C145" s="46" t="s">
        <v>18</v>
      </c>
      <c r="D145" s="47" t="s">
        <v>19</v>
      </c>
      <c r="E145" s="47" t="s">
        <v>6109</v>
      </c>
      <c r="F145" s="47" t="s">
        <v>6110</v>
      </c>
      <c r="G145" s="48" t="s">
        <v>6111</v>
      </c>
      <c r="H145" s="48" t="s">
        <v>6111</v>
      </c>
      <c r="I145" s="47" t="s">
        <v>6112</v>
      </c>
      <c r="J145" s="46" t="s">
        <v>31</v>
      </c>
      <c r="K145" s="47" t="s">
        <v>438</v>
      </c>
      <c r="L145" s="47" t="s">
        <v>23</v>
      </c>
      <c r="M145" s="46">
        <v>2002</v>
      </c>
      <c r="N145" s="46">
        <v>1</v>
      </c>
      <c r="O145" s="49">
        <v>1321.056</v>
      </c>
      <c r="P145" s="47" t="s">
        <v>5278</v>
      </c>
      <c r="Q145" s="47" t="s">
        <v>5578</v>
      </c>
      <c r="R145" s="50" t="s">
        <v>6113</v>
      </c>
    </row>
    <row r="146" spans="1:18" ht="20.100000000000001" customHeight="1">
      <c r="A146" s="46">
        <v>145</v>
      </c>
      <c r="B146" s="46">
        <v>147</v>
      </c>
      <c r="C146" s="46" t="s">
        <v>18</v>
      </c>
      <c r="D146" s="47" t="s">
        <v>73</v>
      </c>
      <c r="E146" s="47" t="s">
        <v>6114</v>
      </c>
      <c r="F146" s="47" t="s">
        <v>6115</v>
      </c>
      <c r="G146" s="48" t="s">
        <v>6116</v>
      </c>
      <c r="H146" s="48" t="s">
        <v>6116</v>
      </c>
      <c r="I146" s="47" t="s">
        <v>6117</v>
      </c>
      <c r="J146" s="46" t="s">
        <v>12</v>
      </c>
      <c r="K146" s="47" t="s">
        <v>6118</v>
      </c>
      <c r="L146" s="47" t="s">
        <v>23</v>
      </c>
      <c r="M146" s="46">
        <v>2006</v>
      </c>
      <c r="N146" s="46">
        <v>1</v>
      </c>
      <c r="O146" s="49">
        <v>1041.2064</v>
      </c>
      <c r="P146" s="47" t="s">
        <v>5278</v>
      </c>
      <c r="Q146" s="47" t="s">
        <v>5378</v>
      </c>
      <c r="R146" s="50" t="s">
        <v>6119</v>
      </c>
    </row>
    <row r="147" spans="1:18" ht="20.100000000000001" customHeight="1">
      <c r="A147" s="46">
        <v>146</v>
      </c>
      <c r="B147" s="46">
        <v>148</v>
      </c>
      <c r="C147" s="46" t="s">
        <v>18</v>
      </c>
      <c r="D147" s="47" t="s">
        <v>5280</v>
      </c>
      <c r="E147" s="47" t="s">
        <v>6120</v>
      </c>
      <c r="F147" s="47" t="s">
        <v>6121</v>
      </c>
      <c r="G147" s="48" t="s">
        <v>6122</v>
      </c>
      <c r="H147" s="48" t="s">
        <v>6122</v>
      </c>
      <c r="I147" s="47" t="s">
        <v>6123</v>
      </c>
      <c r="J147" s="46" t="s">
        <v>59</v>
      </c>
      <c r="K147" s="47" t="s">
        <v>6124</v>
      </c>
      <c r="L147" s="47" t="s">
        <v>2380</v>
      </c>
      <c r="M147" s="46">
        <v>2012</v>
      </c>
      <c r="N147" s="46">
        <v>1</v>
      </c>
      <c r="O147" s="49">
        <v>555.98400000000004</v>
      </c>
      <c r="P147" s="47" t="s">
        <v>5278</v>
      </c>
      <c r="Q147" s="47" t="s">
        <v>6125</v>
      </c>
      <c r="R147" s="50" t="s">
        <v>6126</v>
      </c>
    </row>
    <row r="148" spans="1:18" ht="20.100000000000001" customHeight="1">
      <c r="A148" s="46">
        <v>147</v>
      </c>
      <c r="B148" s="46">
        <v>149</v>
      </c>
      <c r="C148" s="46" t="s">
        <v>18</v>
      </c>
      <c r="D148" s="47" t="s">
        <v>2364</v>
      </c>
      <c r="E148" s="47" t="s">
        <v>6127</v>
      </c>
      <c r="F148" s="47" t="s">
        <v>5391</v>
      </c>
      <c r="G148" s="48" t="s">
        <v>6128</v>
      </c>
      <c r="H148" s="48" t="s">
        <v>6128</v>
      </c>
      <c r="I148" s="47" t="s">
        <v>6129</v>
      </c>
      <c r="J148" s="46" t="s">
        <v>31</v>
      </c>
      <c r="K148" s="47" t="s">
        <v>6130</v>
      </c>
      <c r="L148" s="47" t="s">
        <v>5336</v>
      </c>
      <c r="M148" s="46">
        <v>2004</v>
      </c>
      <c r="N148" s="46">
        <v>1</v>
      </c>
      <c r="O148" s="49">
        <v>683.31600000000014</v>
      </c>
      <c r="P148" s="47" t="s">
        <v>5278</v>
      </c>
      <c r="Q148" s="47" t="s">
        <v>5496</v>
      </c>
      <c r="R148" s="50" t="s">
        <v>6131</v>
      </c>
    </row>
    <row r="149" spans="1:18" ht="20.100000000000001" customHeight="1">
      <c r="A149" s="46">
        <v>148</v>
      </c>
      <c r="B149" s="46">
        <v>150</v>
      </c>
      <c r="C149" s="46" t="s">
        <v>18</v>
      </c>
      <c r="D149" s="47" t="s">
        <v>57</v>
      </c>
      <c r="E149" s="47" t="s">
        <v>6132</v>
      </c>
      <c r="F149" s="47" t="s">
        <v>6133</v>
      </c>
      <c r="G149" s="48" t="s">
        <v>6134</v>
      </c>
      <c r="H149" s="48" t="s">
        <v>6134</v>
      </c>
      <c r="I149" s="47" t="s">
        <v>6135</v>
      </c>
      <c r="J149" s="46" t="s">
        <v>12</v>
      </c>
      <c r="K149" s="47" t="s">
        <v>6136</v>
      </c>
      <c r="L149" s="47" t="s">
        <v>23</v>
      </c>
      <c r="M149" s="46">
        <v>2011</v>
      </c>
      <c r="N149" s="46">
        <v>1</v>
      </c>
      <c r="O149" s="49">
        <v>789.75</v>
      </c>
      <c r="P149" s="47" t="s">
        <v>5278</v>
      </c>
      <c r="Q149" s="47" t="s">
        <v>5831</v>
      </c>
      <c r="R149" s="50" t="s">
        <v>6137</v>
      </c>
    </row>
    <row r="150" spans="1:18" ht="20.100000000000001" customHeight="1">
      <c r="A150" s="46">
        <v>149</v>
      </c>
      <c r="B150" s="46">
        <v>151</v>
      </c>
      <c r="C150" s="46" t="s">
        <v>18</v>
      </c>
      <c r="D150" s="47" t="s">
        <v>1078</v>
      </c>
      <c r="E150" s="47" t="s">
        <v>6138</v>
      </c>
      <c r="F150" s="47" t="s">
        <v>6139</v>
      </c>
      <c r="G150" s="48" t="s">
        <v>6140</v>
      </c>
      <c r="H150" s="48" t="s">
        <v>6140</v>
      </c>
      <c r="I150" s="47" t="s">
        <v>6141</v>
      </c>
      <c r="J150" s="46" t="s">
        <v>12</v>
      </c>
      <c r="K150" s="47" t="s">
        <v>6142</v>
      </c>
      <c r="L150" s="47" t="s">
        <v>1081</v>
      </c>
      <c r="M150" s="46">
        <v>2012</v>
      </c>
      <c r="N150" s="46">
        <v>1</v>
      </c>
      <c r="O150" s="49">
        <v>625.48199999999997</v>
      </c>
      <c r="P150" s="47" t="s">
        <v>5278</v>
      </c>
      <c r="Q150" s="47" t="s">
        <v>5378</v>
      </c>
      <c r="R150" s="50" t="s">
        <v>6143</v>
      </c>
    </row>
    <row r="151" spans="1:18" ht="20.100000000000001" customHeight="1">
      <c r="A151" s="46">
        <v>150</v>
      </c>
      <c r="B151" s="46">
        <v>152</v>
      </c>
      <c r="C151" s="46" t="s">
        <v>18</v>
      </c>
      <c r="D151" s="47" t="s">
        <v>19</v>
      </c>
      <c r="E151" s="47" t="s">
        <v>6144</v>
      </c>
      <c r="F151" s="47" t="s">
        <v>6145</v>
      </c>
      <c r="G151" s="48" t="s">
        <v>6146</v>
      </c>
      <c r="H151" s="48" t="s">
        <v>6146</v>
      </c>
      <c r="I151" s="47" t="s">
        <v>6147</v>
      </c>
      <c r="J151" s="46" t="s">
        <v>12</v>
      </c>
      <c r="K151" s="47" t="s">
        <v>1228</v>
      </c>
      <c r="L151" s="47" t="s">
        <v>14</v>
      </c>
      <c r="M151" s="46">
        <v>2011</v>
      </c>
      <c r="N151" s="46">
        <v>1</v>
      </c>
      <c r="O151" s="49">
        <v>947.7</v>
      </c>
      <c r="P151" s="47" t="s">
        <v>5278</v>
      </c>
      <c r="Q151" s="47" t="s">
        <v>5351</v>
      </c>
      <c r="R151" s="50" t="s">
        <v>6148</v>
      </c>
    </row>
    <row r="152" spans="1:18" ht="20.100000000000001" customHeight="1">
      <c r="A152" s="46">
        <v>151</v>
      </c>
      <c r="B152" s="46">
        <v>153</v>
      </c>
      <c r="C152" s="46" t="s">
        <v>18</v>
      </c>
      <c r="D152" s="47" t="s">
        <v>33</v>
      </c>
      <c r="E152" s="47" t="s">
        <v>6149</v>
      </c>
      <c r="F152" s="47" t="s">
        <v>6150</v>
      </c>
      <c r="G152" s="48" t="s">
        <v>6151</v>
      </c>
      <c r="H152" s="48" t="s">
        <v>6151</v>
      </c>
      <c r="I152" s="47" t="s">
        <v>6152</v>
      </c>
      <c r="J152" s="46" t="s">
        <v>12</v>
      </c>
      <c r="K152" s="47" t="s">
        <v>6153</v>
      </c>
      <c r="L152" s="47" t="s">
        <v>14</v>
      </c>
      <c r="M152" s="46">
        <v>2011</v>
      </c>
      <c r="N152" s="46">
        <v>1</v>
      </c>
      <c r="O152" s="49">
        <v>884.5200000000001</v>
      </c>
      <c r="P152" s="47" t="s">
        <v>5278</v>
      </c>
      <c r="Q152" s="47"/>
      <c r="R152" s="50" t="s">
        <v>6154</v>
      </c>
    </row>
    <row r="153" spans="1:18" ht="20.100000000000001" customHeight="1">
      <c r="A153" s="46">
        <v>152</v>
      </c>
      <c r="B153" s="46">
        <v>154</v>
      </c>
      <c r="C153" s="46" t="s">
        <v>18</v>
      </c>
      <c r="D153" s="47" t="s">
        <v>2364</v>
      </c>
      <c r="E153" s="47" t="s">
        <v>5415</v>
      </c>
      <c r="F153" s="47" t="s">
        <v>5416</v>
      </c>
      <c r="G153" s="48" t="s">
        <v>6155</v>
      </c>
      <c r="H153" s="48" t="s">
        <v>6155</v>
      </c>
      <c r="I153" s="47" t="s">
        <v>6156</v>
      </c>
      <c r="J153" s="46" t="s">
        <v>31</v>
      </c>
      <c r="K153" s="47" t="s">
        <v>5419</v>
      </c>
      <c r="L153" s="47" t="s">
        <v>5336</v>
      </c>
      <c r="M153" s="46">
        <v>2009</v>
      </c>
      <c r="N153" s="46">
        <v>1</v>
      </c>
      <c r="O153" s="49">
        <v>846.61200000000008</v>
      </c>
      <c r="P153" s="47" t="s">
        <v>5278</v>
      </c>
      <c r="Q153" s="47" t="s">
        <v>5420</v>
      </c>
      <c r="R153" s="50" t="s">
        <v>6157</v>
      </c>
    </row>
    <row r="154" spans="1:18" ht="20.100000000000001" customHeight="1">
      <c r="A154" s="46">
        <v>153</v>
      </c>
      <c r="B154" s="46">
        <v>155</v>
      </c>
      <c r="C154" s="46" t="s">
        <v>18</v>
      </c>
      <c r="D154" s="47" t="s">
        <v>73</v>
      </c>
      <c r="E154" s="47" t="s">
        <v>5509</v>
      </c>
      <c r="F154" s="47" t="s">
        <v>5510</v>
      </c>
      <c r="G154" s="48" t="s">
        <v>6158</v>
      </c>
      <c r="H154" s="48" t="s">
        <v>6158</v>
      </c>
      <c r="I154" s="47" t="s">
        <v>6159</v>
      </c>
      <c r="J154" s="46" t="s">
        <v>12</v>
      </c>
      <c r="K154" s="47" t="s">
        <v>6160</v>
      </c>
      <c r="L154" s="47" t="s">
        <v>23</v>
      </c>
      <c r="M154" s="46">
        <v>2006</v>
      </c>
      <c r="N154" s="46">
        <v>1</v>
      </c>
      <c r="O154" s="49">
        <v>1041.2064</v>
      </c>
      <c r="P154" s="47" t="s">
        <v>5278</v>
      </c>
      <c r="Q154" s="47" t="s">
        <v>6081</v>
      </c>
      <c r="R154" s="50" t="s">
        <v>6161</v>
      </c>
    </row>
    <row r="155" spans="1:18" ht="20.100000000000001" customHeight="1">
      <c r="A155" s="46">
        <v>154</v>
      </c>
      <c r="B155" s="46">
        <v>157</v>
      </c>
      <c r="C155" s="46" t="s">
        <v>18</v>
      </c>
      <c r="D155" s="47" t="s">
        <v>5538</v>
      </c>
      <c r="E155" s="47" t="s">
        <v>6162</v>
      </c>
      <c r="F155" s="47" t="s">
        <v>6163</v>
      </c>
      <c r="G155" s="48" t="s">
        <v>6164</v>
      </c>
      <c r="H155" s="48" t="s">
        <v>6164</v>
      </c>
      <c r="I155" s="47" t="s">
        <v>6165</v>
      </c>
      <c r="J155" s="46" t="s">
        <v>12</v>
      </c>
      <c r="K155" s="47" t="s">
        <v>6166</v>
      </c>
      <c r="L155" s="47" t="s">
        <v>23</v>
      </c>
      <c r="M155" s="46">
        <v>2002</v>
      </c>
      <c r="N155" s="46">
        <v>1</v>
      </c>
      <c r="O155" s="49">
        <v>826.48080000000004</v>
      </c>
      <c r="P155" s="47" t="s">
        <v>5278</v>
      </c>
      <c r="Q155" s="47" t="s">
        <v>5432</v>
      </c>
      <c r="R155" s="50" t="s">
        <v>6167</v>
      </c>
    </row>
    <row r="156" spans="1:18" ht="20.100000000000001" customHeight="1">
      <c r="A156" s="46">
        <v>155</v>
      </c>
      <c r="B156" s="46">
        <v>158</v>
      </c>
      <c r="C156" s="46" t="s">
        <v>18</v>
      </c>
      <c r="D156" s="47" t="s">
        <v>2364</v>
      </c>
      <c r="E156" s="47" t="s">
        <v>5918</v>
      </c>
      <c r="F156" s="47" t="s">
        <v>5691</v>
      </c>
      <c r="G156" s="48" t="s">
        <v>6168</v>
      </c>
      <c r="H156" s="48" t="s">
        <v>6168</v>
      </c>
      <c r="I156" s="47" t="s">
        <v>6169</v>
      </c>
      <c r="J156" s="46" t="s">
        <v>31</v>
      </c>
      <c r="K156" s="47" t="s">
        <v>5830</v>
      </c>
      <c r="L156" s="47" t="s">
        <v>5336</v>
      </c>
      <c r="M156" s="46">
        <v>2007</v>
      </c>
      <c r="N156" s="46">
        <v>1</v>
      </c>
      <c r="O156" s="49">
        <v>520.60320000000002</v>
      </c>
      <c r="P156" s="47" t="s">
        <v>5278</v>
      </c>
      <c r="Q156" s="47"/>
      <c r="R156" s="50" t="s">
        <v>6170</v>
      </c>
    </row>
    <row r="157" spans="1:18" ht="20.100000000000001" customHeight="1">
      <c r="A157" s="46">
        <v>156</v>
      </c>
      <c r="B157" s="46">
        <v>159</v>
      </c>
      <c r="C157" s="46" t="s">
        <v>18</v>
      </c>
      <c r="D157" s="47" t="s">
        <v>2364</v>
      </c>
      <c r="E157" s="47" t="s">
        <v>5339</v>
      </c>
      <c r="F157" s="47" t="s">
        <v>5691</v>
      </c>
      <c r="G157" s="48" t="s">
        <v>6171</v>
      </c>
      <c r="H157" s="48" t="s">
        <v>6171</v>
      </c>
      <c r="I157" s="47" t="s">
        <v>6172</v>
      </c>
      <c r="J157" s="46" t="s">
        <v>12</v>
      </c>
      <c r="K157" s="47" t="s">
        <v>6173</v>
      </c>
      <c r="L157" s="47" t="s">
        <v>5336</v>
      </c>
      <c r="M157" s="46">
        <v>2009</v>
      </c>
      <c r="N157" s="46">
        <v>1</v>
      </c>
      <c r="O157" s="49">
        <v>480.16800000000006</v>
      </c>
      <c r="P157" s="47" t="s">
        <v>5278</v>
      </c>
      <c r="Q157" s="47"/>
      <c r="R157" s="50" t="s">
        <v>6174</v>
      </c>
    </row>
    <row r="158" spans="1:18" ht="20.100000000000001" customHeight="1">
      <c r="A158" s="46">
        <v>157</v>
      </c>
      <c r="B158" s="46">
        <v>160</v>
      </c>
      <c r="C158" s="46" t="s">
        <v>18</v>
      </c>
      <c r="D158" s="47" t="s">
        <v>2364</v>
      </c>
      <c r="E158" s="47" t="s">
        <v>6175</v>
      </c>
      <c r="F158" s="47" t="s">
        <v>5972</v>
      </c>
      <c r="G158" s="48" t="s">
        <v>6176</v>
      </c>
      <c r="H158" s="48" t="s">
        <v>6176</v>
      </c>
      <c r="I158" s="47" t="s">
        <v>6177</v>
      </c>
      <c r="J158" s="46" t="s">
        <v>12</v>
      </c>
      <c r="K158" s="47" t="s">
        <v>6178</v>
      </c>
      <c r="L158" s="47" t="s">
        <v>5336</v>
      </c>
      <c r="M158" s="46">
        <v>2007</v>
      </c>
      <c r="N158" s="46">
        <v>1</v>
      </c>
      <c r="O158" s="49">
        <v>579.19320000000005</v>
      </c>
      <c r="P158" s="47" t="s">
        <v>5278</v>
      </c>
      <c r="Q158" s="47"/>
      <c r="R158" s="50" t="s">
        <v>6179</v>
      </c>
    </row>
    <row r="159" spans="1:18" ht="20.100000000000001" customHeight="1">
      <c r="A159" s="46">
        <v>158</v>
      </c>
      <c r="B159" s="46">
        <v>161</v>
      </c>
      <c r="C159" s="46" t="s">
        <v>18</v>
      </c>
      <c r="D159" s="47" t="s">
        <v>73</v>
      </c>
      <c r="E159" s="47" t="s">
        <v>6180</v>
      </c>
      <c r="F159" s="47" t="s">
        <v>6181</v>
      </c>
      <c r="G159" s="48" t="s">
        <v>6182</v>
      </c>
      <c r="H159" s="48" t="s">
        <v>6182</v>
      </c>
      <c r="I159" s="47" t="s">
        <v>6183</v>
      </c>
      <c r="J159" s="46" t="s">
        <v>12</v>
      </c>
      <c r="K159" s="47" t="s">
        <v>6184</v>
      </c>
      <c r="L159" s="47" t="s">
        <v>23</v>
      </c>
      <c r="M159" s="46">
        <v>2006</v>
      </c>
      <c r="N159" s="46">
        <v>1</v>
      </c>
      <c r="O159" s="49">
        <v>1015.1784000000001</v>
      </c>
      <c r="P159" s="47" t="s">
        <v>5278</v>
      </c>
      <c r="Q159" s="47"/>
      <c r="R159" s="50" t="s">
        <v>6185</v>
      </c>
    </row>
    <row r="160" spans="1:18" ht="20.100000000000001" customHeight="1">
      <c r="A160" s="46">
        <v>159</v>
      </c>
      <c r="B160" s="46">
        <v>162</v>
      </c>
      <c r="C160" s="46" t="s">
        <v>18</v>
      </c>
      <c r="D160" s="47" t="s">
        <v>73</v>
      </c>
      <c r="E160" s="47" t="s">
        <v>6186</v>
      </c>
      <c r="F160" s="47" t="s">
        <v>6187</v>
      </c>
      <c r="G160" s="48" t="s">
        <v>6188</v>
      </c>
      <c r="H160" s="48" t="s">
        <v>6188</v>
      </c>
      <c r="I160" s="47" t="s">
        <v>6189</v>
      </c>
      <c r="J160" s="46" t="s">
        <v>12</v>
      </c>
      <c r="K160" s="47" t="s">
        <v>6190</v>
      </c>
      <c r="L160" s="47" t="s">
        <v>23</v>
      </c>
      <c r="M160" s="46">
        <v>2006</v>
      </c>
      <c r="N160" s="46">
        <v>1</v>
      </c>
      <c r="O160" s="49">
        <v>1041.2064</v>
      </c>
      <c r="P160" s="47" t="s">
        <v>5278</v>
      </c>
      <c r="Q160" s="47" t="s">
        <v>5760</v>
      </c>
      <c r="R160" s="50" t="s">
        <v>6191</v>
      </c>
    </row>
    <row r="161" spans="1:18" ht="20.100000000000001" customHeight="1">
      <c r="A161" s="46">
        <v>160</v>
      </c>
      <c r="B161" s="46">
        <v>163</v>
      </c>
      <c r="C161" s="46" t="s">
        <v>18</v>
      </c>
      <c r="D161" s="47" t="s">
        <v>73</v>
      </c>
      <c r="E161" s="47" t="s">
        <v>6192</v>
      </c>
      <c r="F161" s="47" t="s">
        <v>6193</v>
      </c>
      <c r="G161" s="48" t="s">
        <v>6194</v>
      </c>
      <c r="H161" s="48" t="s">
        <v>6194</v>
      </c>
      <c r="I161" s="47" t="s">
        <v>6195</v>
      </c>
      <c r="J161" s="46" t="s">
        <v>12</v>
      </c>
      <c r="K161" s="47" t="s">
        <v>6196</v>
      </c>
      <c r="L161" s="47" t="s">
        <v>23</v>
      </c>
      <c r="M161" s="46">
        <v>2012</v>
      </c>
      <c r="N161" s="46">
        <v>1</v>
      </c>
      <c r="O161" s="49">
        <v>947.7</v>
      </c>
      <c r="P161" s="47" t="s">
        <v>5278</v>
      </c>
      <c r="Q161" s="47"/>
      <c r="R161" s="50" t="s">
        <v>6197</v>
      </c>
    </row>
    <row r="162" spans="1:18" ht="20.100000000000001" customHeight="1">
      <c r="A162" s="46">
        <v>161</v>
      </c>
      <c r="B162" s="46">
        <v>164</v>
      </c>
      <c r="C162" s="46" t="s">
        <v>18</v>
      </c>
      <c r="D162" s="47" t="s">
        <v>1078</v>
      </c>
      <c r="E162" s="47" t="s">
        <v>5281</v>
      </c>
      <c r="F162" s="47" t="s">
        <v>6198</v>
      </c>
      <c r="G162" s="48" t="s">
        <v>6199</v>
      </c>
      <c r="H162" s="48" t="s">
        <v>6199</v>
      </c>
      <c r="I162" s="47" t="s">
        <v>6200</v>
      </c>
      <c r="J162" s="46" t="s">
        <v>12</v>
      </c>
      <c r="K162" s="47" t="s">
        <v>6201</v>
      </c>
      <c r="L162" s="47" t="s">
        <v>1325</v>
      </c>
      <c r="M162" s="46">
        <v>2003</v>
      </c>
      <c r="N162" s="46">
        <v>1</v>
      </c>
      <c r="O162" s="49">
        <v>709.34400000000005</v>
      </c>
      <c r="P162" s="47" t="s">
        <v>5278</v>
      </c>
      <c r="Q162" s="47" t="s">
        <v>5519</v>
      </c>
      <c r="R162" s="50" t="s">
        <v>6202</v>
      </c>
    </row>
    <row r="163" spans="1:18" ht="20.100000000000001" customHeight="1">
      <c r="A163" s="46">
        <v>162</v>
      </c>
      <c r="B163" s="46">
        <v>165</v>
      </c>
      <c r="C163" s="46" t="s">
        <v>18</v>
      </c>
      <c r="D163" s="47" t="s">
        <v>57</v>
      </c>
      <c r="E163" s="47" t="s">
        <v>6203</v>
      </c>
      <c r="F163" s="47" t="s">
        <v>6204</v>
      </c>
      <c r="G163" s="48" t="s">
        <v>6205</v>
      </c>
      <c r="H163" s="48" t="s">
        <v>6205</v>
      </c>
      <c r="I163" s="47" t="s">
        <v>6206</v>
      </c>
      <c r="J163" s="46" t="s">
        <v>31</v>
      </c>
      <c r="K163" s="47" t="s">
        <v>6207</v>
      </c>
      <c r="L163" s="47" t="s">
        <v>23</v>
      </c>
      <c r="M163" s="46">
        <v>2001</v>
      </c>
      <c r="N163" s="46">
        <v>1</v>
      </c>
      <c r="O163" s="49">
        <v>4405.6224000000002</v>
      </c>
      <c r="P163" s="47" t="s">
        <v>5278</v>
      </c>
      <c r="Q163" s="47" t="s">
        <v>6208</v>
      </c>
      <c r="R163" s="50" t="s">
        <v>6209</v>
      </c>
    </row>
    <row r="164" spans="1:18" ht="20.100000000000001" customHeight="1">
      <c r="A164" s="46">
        <v>163</v>
      </c>
      <c r="B164" s="46">
        <v>166</v>
      </c>
      <c r="C164" s="46" t="s">
        <v>18</v>
      </c>
      <c r="D164" s="47" t="s">
        <v>2364</v>
      </c>
      <c r="E164" s="47" t="s">
        <v>6210</v>
      </c>
      <c r="F164" s="47" t="s">
        <v>6211</v>
      </c>
      <c r="G164" s="48" t="s">
        <v>6212</v>
      </c>
      <c r="H164" s="48" t="s">
        <v>6212</v>
      </c>
      <c r="I164" s="47" t="s">
        <v>6213</v>
      </c>
      <c r="J164" s="46" t="s">
        <v>12</v>
      </c>
      <c r="K164" s="47" t="s">
        <v>6214</v>
      </c>
      <c r="L164" s="47" t="s">
        <v>5336</v>
      </c>
      <c r="M164" s="46">
        <v>2007</v>
      </c>
      <c r="N164" s="46">
        <v>1</v>
      </c>
      <c r="O164" s="49">
        <v>780.90480000000002</v>
      </c>
      <c r="P164" s="47" t="s">
        <v>5278</v>
      </c>
      <c r="Q164" s="47" t="s">
        <v>5831</v>
      </c>
      <c r="R164" s="50" t="s">
        <v>6215</v>
      </c>
    </row>
    <row r="165" spans="1:18" ht="20.100000000000001" customHeight="1">
      <c r="A165" s="46">
        <v>164</v>
      </c>
      <c r="B165" s="46">
        <v>167</v>
      </c>
      <c r="C165" s="46" t="s">
        <v>18</v>
      </c>
      <c r="D165" s="47" t="s">
        <v>2364</v>
      </c>
      <c r="E165" s="47" t="s">
        <v>5549</v>
      </c>
      <c r="F165" s="47" t="s">
        <v>5391</v>
      </c>
      <c r="G165" s="48" t="s">
        <v>6216</v>
      </c>
      <c r="H165" s="48" t="s">
        <v>6216</v>
      </c>
      <c r="I165" s="47" t="s">
        <v>6217</v>
      </c>
      <c r="J165" s="46" t="s">
        <v>35</v>
      </c>
      <c r="K165" s="47" t="s">
        <v>6218</v>
      </c>
      <c r="L165" s="47" t="s">
        <v>5336</v>
      </c>
      <c r="M165" s="46">
        <v>2008</v>
      </c>
      <c r="N165" s="46">
        <v>1</v>
      </c>
      <c r="O165" s="49">
        <v>1138.8384000000001</v>
      </c>
      <c r="P165" s="47" t="s">
        <v>5278</v>
      </c>
      <c r="Q165" s="47" t="s">
        <v>6219</v>
      </c>
      <c r="R165" s="50" t="s">
        <v>6220</v>
      </c>
    </row>
    <row r="166" spans="1:18" ht="20.100000000000001" customHeight="1">
      <c r="A166" s="46">
        <v>165</v>
      </c>
      <c r="B166" s="46">
        <v>168</v>
      </c>
      <c r="C166" s="46" t="s">
        <v>18</v>
      </c>
      <c r="D166" s="47" t="s">
        <v>2364</v>
      </c>
      <c r="E166" s="47" t="s">
        <v>6221</v>
      </c>
      <c r="F166" s="47" t="s">
        <v>6222</v>
      </c>
      <c r="G166" s="48" t="s">
        <v>6223</v>
      </c>
      <c r="H166" s="48" t="s">
        <v>6223</v>
      </c>
      <c r="I166" s="47" t="s">
        <v>6224</v>
      </c>
      <c r="J166" s="46" t="s">
        <v>31</v>
      </c>
      <c r="K166" s="47" t="s">
        <v>6225</v>
      </c>
      <c r="L166" s="47" t="s">
        <v>5336</v>
      </c>
      <c r="M166" s="46">
        <v>2010</v>
      </c>
      <c r="N166" s="46">
        <v>1</v>
      </c>
      <c r="O166" s="49">
        <v>505.44000000000005</v>
      </c>
      <c r="P166" s="47" t="s">
        <v>5278</v>
      </c>
      <c r="Q166" s="47" t="s">
        <v>5351</v>
      </c>
      <c r="R166" s="50" t="s">
        <v>6226</v>
      </c>
    </row>
    <row r="167" spans="1:18" ht="20.100000000000001" customHeight="1">
      <c r="A167" s="46">
        <v>166</v>
      </c>
      <c r="B167" s="46">
        <v>169</v>
      </c>
      <c r="C167" s="46" t="s">
        <v>18</v>
      </c>
      <c r="D167" s="47" t="s">
        <v>19</v>
      </c>
      <c r="E167" s="47" t="s">
        <v>6227</v>
      </c>
      <c r="F167" s="47" t="s">
        <v>6228</v>
      </c>
      <c r="G167" s="48" t="s">
        <v>6229</v>
      </c>
      <c r="H167" s="48" t="s">
        <v>6229</v>
      </c>
      <c r="I167" s="47" t="s">
        <v>6230</v>
      </c>
      <c r="J167" s="46" t="s">
        <v>12</v>
      </c>
      <c r="K167" s="47" t="s">
        <v>22</v>
      </c>
      <c r="L167" s="47" t="s">
        <v>23</v>
      </c>
      <c r="M167" s="46">
        <v>2004</v>
      </c>
      <c r="N167" s="46">
        <v>1</v>
      </c>
      <c r="O167" s="49">
        <v>3117.1284000000001</v>
      </c>
      <c r="P167" s="47" t="s">
        <v>5278</v>
      </c>
      <c r="Q167" s="47" t="s">
        <v>6208</v>
      </c>
      <c r="R167" s="50" t="s">
        <v>6231</v>
      </c>
    </row>
    <row r="168" spans="1:18" ht="20.100000000000001" customHeight="1">
      <c r="A168" s="46">
        <v>167</v>
      </c>
      <c r="B168" s="46">
        <v>170</v>
      </c>
      <c r="C168" s="46" t="s">
        <v>18</v>
      </c>
      <c r="D168" s="47" t="s">
        <v>57</v>
      </c>
      <c r="E168" s="47" t="s">
        <v>5478</v>
      </c>
      <c r="F168" s="47" t="s">
        <v>6232</v>
      </c>
      <c r="G168" s="48" t="s">
        <v>6233</v>
      </c>
      <c r="H168" s="48" t="s">
        <v>6233</v>
      </c>
      <c r="I168" s="47" t="s">
        <v>6234</v>
      </c>
      <c r="J168" s="46" t="s">
        <v>31</v>
      </c>
      <c r="K168" s="47" t="s">
        <v>6235</v>
      </c>
      <c r="L168" s="47" t="s">
        <v>23</v>
      </c>
      <c r="M168" s="46">
        <v>2002</v>
      </c>
      <c r="N168" s="46">
        <v>1</v>
      </c>
      <c r="O168" s="49">
        <v>4405.6224000000002</v>
      </c>
      <c r="P168" s="47" t="s">
        <v>5278</v>
      </c>
      <c r="Q168" s="47" t="s">
        <v>6236</v>
      </c>
      <c r="R168" s="50" t="s">
        <v>6237</v>
      </c>
    </row>
    <row r="169" spans="1:18" ht="20.100000000000001" customHeight="1">
      <c r="A169" s="46">
        <v>168</v>
      </c>
      <c r="B169" s="46">
        <v>171</v>
      </c>
      <c r="C169" s="46" t="s">
        <v>18</v>
      </c>
      <c r="D169" s="47" t="s">
        <v>5538</v>
      </c>
      <c r="E169" s="47" t="s">
        <v>5478</v>
      </c>
      <c r="F169" s="47" t="s">
        <v>6238</v>
      </c>
      <c r="G169" s="48" t="s">
        <v>6239</v>
      </c>
      <c r="H169" s="48" t="s">
        <v>6239</v>
      </c>
      <c r="I169" s="47" t="s">
        <v>6240</v>
      </c>
      <c r="J169" s="46" t="s">
        <v>12</v>
      </c>
      <c r="K169" s="47" t="s">
        <v>6241</v>
      </c>
      <c r="L169" s="47" t="s">
        <v>23</v>
      </c>
      <c r="M169" s="46">
        <v>2001</v>
      </c>
      <c r="N169" s="46">
        <v>1</v>
      </c>
      <c r="O169" s="49">
        <v>702.81000000000006</v>
      </c>
      <c r="P169" s="47" t="s">
        <v>5278</v>
      </c>
      <c r="Q169" s="47" t="s">
        <v>5378</v>
      </c>
      <c r="R169" s="50" t="s">
        <v>6242</v>
      </c>
    </row>
    <row r="170" spans="1:18" ht="20.100000000000001" customHeight="1">
      <c r="A170" s="46">
        <v>169</v>
      </c>
      <c r="B170" s="46">
        <v>172</v>
      </c>
      <c r="C170" s="46" t="s">
        <v>18</v>
      </c>
      <c r="D170" s="47" t="s">
        <v>33</v>
      </c>
      <c r="E170" s="47" t="s">
        <v>6243</v>
      </c>
      <c r="F170" s="47" t="s">
        <v>6244</v>
      </c>
      <c r="G170" s="48" t="s">
        <v>6245</v>
      </c>
      <c r="H170" s="48" t="s">
        <v>6245</v>
      </c>
      <c r="I170" s="47" t="s">
        <v>6246</v>
      </c>
      <c r="J170" s="46" t="s">
        <v>12</v>
      </c>
      <c r="K170" s="47" t="s">
        <v>6247</v>
      </c>
      <c r="L170" s="47" t="s">
        <v>23</v>
      </c>
      <c r="M170" s="46">
        <v>1998</v>
      </c>
      <c r="N170" s="46">
        <v>1</v>
      </c>
      <c r="O170" s="49">
        <v>1561.8096</v>
      </c>
      <c r="P170" s="47" t="s">
        <v>5278</v>
      </c>
      <c r="Q170" s="47" t="s">
        <v>6219</v>
      </c>
      <c r="R170" s="50" t="s">
        <v>6248</v>
      </c>
    </row>
    <row r="171" spans="1:18" ht="20.100000000000001" customHeight="1">
      <c r="A171" s="46">
        <v>170</v>
      </c>
      <c r="B171" s="46">
        <v>173</v>
      </c>
      <c r="C171" s="46" t="s">
        <v>18</v>
      </c>
      <c r="D171" s="47" t="s">
        <v>2364</v>
      </c>
      <c r="E171" s="47" t="s">
        <v>5549</v>
      </c>
      <c r="F171" s="47" t="s">
        <v>6249</v>
      </c>
      <c r="G171" s="48" t="s">
        <v>6250</v>
      </c>
      <c r="H171" s="48" t="s">
        <v>6250</v>
      </c>
      <c r="I171" s="47" t="s">
        <v>6251</v>
      </c>
      <c r="J171" s="46" t="s">
        <v>35</v>
      </c>
      <c r="K171" s="47" t="s">
        <v>6252</v>
      </c>
      <c r="L171" s="47" t="s">
        <v>1081</v>
      </c>
      <c r="M171" s="46">
        <v>2011</v>
      </c>
      <c r="N171" s="46">
        <v>1</v>
      </c>
      <c r="O171" s="49">
        <v>631.80000000000007</v>
      </c>
      <c r="P171" s="47" t="s">
        <v>5278</v>
      </c>
      <c r="Q171" s="47" t="s">
        <v>6253</v>
      </c>
      <c r="R171" s="50" t="s">
        <v>6254</v>
      </c>
    </row>
    <row r="172" spans="1:18" ht="20.100000000000001" customHeight="1">
      <c r="A172" s="46">
        <v>171</v>
      </c>
      <c r="B172" s="46">
        <v>174</v>
      </c>
      <c r="C172" s="46" t="s">
        <v>18</v>
      </c>
      <c r="D172" s="47" t="s">
        <v>2364</v>
      </c>
      <c r="E172" s="47" t="s">
        <v>6255</v>
      </c>
      <c r="F172" s="47" t="s">
        <v>6256</v>
      </c>
      <c r="G172" s="48" t="s">
        <v>6257</v>
      </c>
      <c r="H172" s="48" t="s">
        <v>6257</v>
      </c>
      <c r="I172" s="47" t="s">
        <v>6258</v>
      </c>
      <c r="J172" s="46" t="s">
        <v>31</v>
      </c>
      <c r="K172" s="47" t="s">
        <v>6259</v>
      </c>
      <c r="L172" s="47" t="s">
        <v>2380</v>
      </c>
      <c r="M172" s="46">
        <v>2009</v>
      </c>
      <c r="N172" s="46">
        <v>1</v>
      </c>
      <c r="O172" s="49">
        <v>360.12600000000003</v>
      </c>
      <c r="P172" s="47" t="s">
        <v>5278</v>
      </c>
      <c r="Q172" s="47" t="s">
        <v>5452</v>
      </c>
      <c r="R172" s="50" t="s">
        <v>6260</v>
      </c>
    </row>
    <row r="173" spans="1:18" ht="20.100000000000001" customHeight="1">
      <c r="A173" s="46">
        <v>172</v>
      </c>
      <c r="B173" s="46">
        <v>175</v>
      </c>
      <c r="C173" s="46" t="s">
        <v>18</v>
      </c>
      <c r="D173" s="47" t="s">
        <v>2364</v>
      </c>
      <c r="E173" s="47" t="s">
        <v>5281</v>
      </c>
      <c r="F173" s="47" t="s">
        <v>6261</v>
      </c>
      <c r="G173" s="48" t="s">
        <v>6262</v>
      </c>
      <c r="H173" s="48" t="s">
        <v>6262</v>
      </c>
      <c r="I173" s="47" t="s">
        <v>6263</v>
      </c>
      <c r="J173" s="46" t="s">
        <v>12</v>
      </c>
      <c r="K173" s="47" t="s">
        <v>6264</v>
      </c>
      <c r="L173" s="47" t="s">
        <v>2380</v>
      </c>
      <c r="M173" s="46">
        <v>2007</v>
      </c>
      <c r="N173" s="46">
        <v>1</v>
      </c>
      <c r="O173" s="49">
        <v>305.87760000000003</v>
      </c>
      <c r="P173" s="47" t="s">
        <v>5278</v>
      </c>
      <c r="Q173" s="47" t="s">
        <v>5378</v>
      </c>
      <c r="R173" s="50" t="s">
        <v>6265</v>
      </c>
    </row>
    <row r="174" spans="1:18" ht="20.100000000000001" customHeight="1">
      <c r="A174" s="46">
        <v>173</v>
      </c>
      <c r="B174" s="46">
        <v>176</v>
      </c>
      <c r="C174" s="46" t="s">
        <v>18</v>
      </c>
      <c r="D174" s="47" t="s">
        <v>5280</v>
      </c>
      <c r="E174" s="47" t="s">
        <v>6266</v>
      </c>
      <c r="F174" s="47" t="s">
        <v>6267</v>
      </c>
      <c r="G174" s="48" t="s">
        <v>6268</v>
      </c>
      <c r="H174" s="48" t="s">
        <v>6268</v>
      </c>
      <c r="I174" s="47" t="s">
        <v>6269</v>
      </c>
      <c r="J174" s="46" t="s">
        <v>12</v>
      </c>
      <c r="K174" s="47" t="s">
        <v>6270</v>
      </c>
      <c r="L174" s="47" t="s">
        <v>1325</v>
      </c>
      <c r="M174" s="46">
        <v>2003</v>
      </c>
      <c r="N174" s="46">
        <v>1</v>
      </c>
      <c r="O174" s="49">
        <v>338.39640000000003</v>
      </c>
      <c r="P174" s="47" t="s">
        <v>5278</v>
      </c>
      <c r="Q174" s="47" t="s">
        <v>5420</v>
      </c>
      <c r="R174" s="50" t="s">
        <v>6271</v>
      </c>
    </row>
    <row r="175" spans="1:18" ht="20.100000000000001" customHeight="1">
      <c r="A175" s="46">
        <v>174</v>
      </c>
      <c r="B175" s="46">
        <v>177</v>
      </c>
      <c r="C175" s="46" t="s">
        <v>18</v>
      </c>
      <c r="D175" s="47" t="s">
        <v>19</v>
      </c>
      <c r="E175" s="47" t="s">
        <v>6272</v>
      </c>
      <c r="F175" s="47" t="s">
        <v>6273</v>
      </c>
      <c r="G175" s="48" t="s">
        <v>6274</v>
      </c>
      <c r="H175" s="48" t="s">
        <v>6274</v>
      </c>
      <c r="I175" s="47" t="s">
        <v>6275</v>
      </c>
      <c r="J175" s="46" t="s">
        <v>12</v>
      </c>
      <c r="K175" s="47" t="s">
        <v>6276</v>
      </c>
      <c r="L175" s="47" t="s">
        <v>23</v>
      </c>
      <c r="M175" s="46">
        <v>1999</v>
      </c>
      <c r="N175" s="46">
        <v>1</v>
      </c>
      <c r="O175" s="49">
        <v>1698.4944000000003</v>
      </c>
      <c r="P175" s="47" t="s">
        <v>5278</v>
      </c>
      <c r="Q175" s="47" t="s">
        <v>5483</v>
      </c>
      <c r="R175" s="50" t="s">
        <v>6277</v>
      </c>
    </row>
    <row r="176" spans="1:18" s="51" customFormat="1" ht="20.100000000000001" customHeight="1">
      <c r="A176" s="46">
        <v>175</v>
      </c>
      <c r="B176" s="46">
        <v>178</v>
      </c>
      <c r="C176" s="46" t="s">
        <v>18</v>
      </c>
      <c r="D176" s="47" t="s">
        <v>5280</v>
      </c>
      <c r="E176" s="47" t="s">
        <v>5478</v>
      </c>
      <c r="F176" s="47" t="s">
        <v>6278</v>
      </c>
      <c r="G176" s="48" t="s">
        <v>6279</v>
      </c>
      <c r="H176" s="48" t="s">
        <v>6279</v>
      </c>
      <c r="I176" s="47" t="s">
        <v>6280</v>
      </c>
      <c r="J176" s="46" t="s">
        <v>12</v>
      </c>
      <c r="K176" s="47" t="s">
        <v>6281</v>
      </c>
      <c r="L176" s="47" t="s">
        <v>80</v>
      </c>
      <c r="M176" s="46">
        <v>2005</v>
      </c>
      <c r="N176" s="46">
        <v>1</v>
      </c>
      <c r="O176" s="49">
        <v>312.35760000000005</v>
      </c>
      <c r="P176" s="47" t="s">
        <v>5278</v>
      </c>
      <c r="Q176" s="47" t="s">
        <v>5496</v>
      </c>
      <c r="R176" s="50" t="s">
        <v>6282</v>
      </c>
    </row>
    <row r="177" spans="1:18" ht="20.100000000000001" customHeight="1">
      <c r="A177" s="46">
        <v>176</v>
      </c>
      <c r="B177" s="46">
        <v>179</v>
      </c>
      <c r="C177" s="46" t="s">
        <v>18</v>
      </c>
      <c r="D177" s="47" t="s">
        <v>57</v>
      </c>
      <c r="E177" s="47" t="s">
        <v>5478</v>
      </c>
      <c r="F177" s="47" t="s">
        <v>6283</v>
      </c>
      <c r="G177" s="48" t="s">
        <v>6284</v>
      </c>
      <c r="H177" s="48" t="s">
        <v>6284</v>
      </c>
      <c r="I177" s="47" t="s">
        <v>6285</v>
      </c>
      <c r="J177" s="46" t="s">
        <v>59</v>
      </c>
      <c r="K177" s="47" t="s">
        <v>6286</v>
      </c>
      <c r="L177" s="47" t="s">
        <v>86</v>
      </c>
      <c r="M177" s="46">
        <v>2007</v>
      </c>
      <c r="N177" s="46">
        <v>1</v>
      </c>
      <c r="O177" s="49">
        <v>1073.7684000000002</v>
      </c>
      <c r="P177" s="47" t="s">
        <v>5278</v>
      </c>
      <c r="Q177" s="47" t="s">
        <v>5323</v>
      </c>
      <c r="R177" s="50" t="s">
        <v>6287</v>
      </c>
    </row>
    <row r="178" spans="1:18" ht="20.100000000000001" customHeight="1">
      <c r="A178" s="46">
        <v>177</v>
      </c>
      <c r="B178" s="46">
        <v>180</v>
      </c>
      <c r="C178" s="46" t="s">
        <v>18</v>
      </c>
      <c r="D178" s="47" t="s">
        <v>19</v>
      </c>
      <c r="E178" s="47" t="s">
        <v>6288</v>
      </c>
      <c r="F178" s="47" t="s">
        <v>6289</v>
      </c>
      <c r="G178" s="48" t="s">
        <v>6290</v>
      </c>
      <c r="H178" s="48" t="s">
        <v>6290</v>
      </c>
      <c r="I178" s="47" t="s">
        <v>6291</v>
      </c>
      <c r="J178" s="46" t="s">
        <v>31</v>
      </c>
      <c r="K178" s="47" t="s">
        <v>6292</v>
      </c>
      <c r="L178" s="47" t="s">
        <v>23</v>
      </c>
      <c r="M178" s="46">
        <v>2002</v>
      </c>
      <c r="N178" s="46">
        <v>1</v>
      </c>
      <c r="O178" s="49">
        <v>819.94680000000005</v>
      </c>
      <c r="P178" s="47" t="s">
        <v>5278</v>
      </c>
      <c r="Q178" s="47" t="s">
        <v>5507</v>
      </c>
      <c r="R178" s="50" t="s">
        <v>6293</v>
      </c>
    </row>
    <row r="179" spans="1:18" ht="20.100000000000001" customHeight="1">
      <c r="A179" s="46">
        <v>178</v>
      </c>
      <c r="B179" s="46">
        <v>181</v>
      </c>
      <c r="C179" s="46" t="s">
        <v>18</v>
      </c>
      <c r="D179" s="47" t="s">
        <v>73</v>
      </c>
      <c r="E179" s="47" t="s">
        <v>5498</v>
      </c>
      <c r="F179" s="47" t="s">
        <v>6294</v>
      </c>
      <c r="G179" s="48" t="s">
        <v>6295</v>
      </c>
      <c r="H179" s="48" t="s">
        <v>6295</v>
      </c>
      <c r="I179" s="47" t="s">
        <v>6296</v>
      </c>
      <c r="J179" s="46" t="s">
        <v>31</v>
      </c>
      <c r="K179" s="47" t="s">
        <v>6297</v>
      </c>
      <c r="L179" s="47" t="s">
        <v>23</v>
      </c>
      <c r="M179" s="46">
        <v>2004</v>
      </c>
      <c r="N179" s="46">
        <v>1</v>
      </c>
      <c r="O179" s="49">
        <v>1561.8096</v>
      </c>
      <c r="P179" s="47" t="s">
        <v>5278</v>
      </c>
      <c r="Q179" s="47" t="s">
        <v>6036</v>
      </c>
      <c r="R179" s="50" t="s">
        <v>6298</v>
      </c>
    </row>
    <row r="180" spans="1:18" ht="20.100000000000001" customHeight="1">
      <c r="A180" s="46">
        <v>179</v>
      </c>
      <c r="B180" s="46">
        <v>182</v>
      </c>
      <c r="C180" s="46" t="s">
        <v>18</v>
      </c>
      <c r="D180" s="47" t="s">
        <v>5538</v>
      </c>
      <c r="E180" s="47" t="s">
        <v>5591</v>
      </c>
      <c r="F180" s="47" t="s">
        <v>6299</v>
      </c>
      <c r="G180" s="48" t="s">
        <v>6300</v>
      </c>
      <c r="H180" s="48" t="s">
        <v>6300</v>
      </c>
      <c r="I180" s="47" t="s">
        <v>6301</v>
      </c>
      <c r="J180" s="46" t="s">
        <v>12</v>
      </c>
      <c r="K180" s="47" t="s">
        <v>6302</v>
      </c>
      <c r="L180" s="47" t="s">
        <v>23</v>
      </c>
      <c r="M180" s="46">
        <v>2002</v>
      </c>
      <c r="N180" s="46">
        <v>1</v>
      </c>
      <c r="O180" s="49">
        <v>657.28800000000012</v>
      </c>
      <c r="P180" s="47" t="s">
        <v>5278</v>
      </c>
      <c r="Q180" s="47" t="s">
        <v>5536</v>
      </c>
      <c r="R180" s="50" t="s">
        <v>6303</v>
      </c>
    </row>
    <row r="181" spans="1:18" ht="20.100000000000001" customHeight="1">
      <c r="A181" s="46">
        <v>180</v>
      </c>
      <c r="B181" s="46">
        <v>183</v>
      </c>
      <c r="C181" s="46" t="s">
        <v>18</v>
      </c>
      <c r="D181" s="47" t="s">
        <v>57</v>
      </c>
      <c r="E181" s="47" t="s">
        <v>5301</v>
      </c>
      <c r="F181" s="47" t="s">
        <v>6304</v>
      </c>
      <c r="G181" s="48" t="s">
        <v>6305</v>
      </c>
      <c r="H181" s="48" t="s">
        <v>6305</v>
      </c>
      <c r="I181" s="47" t="s">
        <v>6306</v>
      </c>
      <c r="J181" s="46" t="s">
        <v>31</v>
      </c>
      <c r="K181" s="47" t="s">
        <v>6307</v>
      </c>
      <c r="L181" s="47" t="s">
        <v>72</v>
      </c>
      <c r="M181" s="46">
        <v>2011</v>
      </c>
      <c r="N181" s="46">
        <v>1</v>
      </c>
      <c r="O181" s="49">
        <v>1769.0400000000002</v>
      </c>
      <c r="P181" s="47" t="s">
        <v>5278</v>
      </c>
      <c r="Q181" s="47" t="s">
        <v>5378</v>
      </c>
      <c r="R181" s="50" t="s">
        <v>6308</v>
      </c>
    </row>
    <row r="182" spans="1:18" ht="20.100000000000001" customHeight="1">
      <c r="A182" s="46">
        <v>181</v>
      </c>
      <c r="B182" s="46">
        <v>184</v>
      </c>
      <c r="C182" s="46" t="s">
        <v>18</v>
      </c>
      <c r="D182" s="47" t="s">
        <v>73</v>
      </c>
      <c r="E182" s="47" t="s">
        <v>5677</v>
      </c>
      <c r="F182" s="47" t="s">
        <v>5354</v>
      </c>
      <c r="G182" s="48" t="s">
        <v>6309</v>
      </c>
      <c r="H182" s="48" t="s">
        <v>6309</v>
      </c>
      <c r="I182" s="47" t="s">
        <v>6310</v>
      </c>
      <c r="J182" s="46" t="s">
        <v>12</v>
      </c>
      <c r="K182" s="47" t="s">
        <v>6311</v>
      </c>
      <c r="L182" s="47" t="s">
        <v>14</v>
      </c>
      <c r="M182" s="46">
        <v>2011</v>
      </c>
      <c r="N182" s="46">
        <v>1</v>
      </c>
      <c r="O182" s="49">
        <v>1800.63</v>
      </c>
      <c r="P182" s="47" t="s">
        <v>5278</v>
      </c>
      <c r="Q182" s="47"/>
      <c r="R182" s="50" t="s">
        <v>6312</v>
      </c>
    </row>
    <row r="183" spans="1:18" ht="20.100000000000001" customHeight="1">
      <c r="A183" s="46">
        <v>182</v>
      </c>
      <c r="B183" s="46">
        <v>185</v>
      </c>
      <c r="C183" s="46" t="s">
        <v>18</v>
      </c>
      <c r="D183" s="47" t="s">
        <v>5280</v>
      </c>
      <c r="E183" s="47" t="s">
        <v>6313</v>
      </c>
      <c r="F183" s="47" t="s">
        <v>6244</v>
      </c>
      <c r="G183" s="48" t="s">
        <v>6314</v>
      </c>
      <c r="H183" s="48" t="s">
        <v>6314</v>
      </c>
      <c r="I183" s="47" t="s">
        <v>6315</v>
      </c>
      <c r="J183" s="46" t="s">
        <v>12</v>
      </c>
      <c r="K183" s="47" t="s">
        <v>6316</v>
      </c>
      <c r="L183" s="47" t="s">
        <v>2380</v>
      </c>
      <c r="M183" s="46">
        <v>2012</v>
      </c>
      <c r="N183" s="46">
        <v>1</v>
      </c>
      <c r="O183" s="49">
        <v>473.85</v>
      </c>
      <c r="P183" s="47" t="s">
        <v>5278</v>
      </c>
      <c r="Q183" s="47" t="s">
        <v>5432</v>
      </c>
      <c r="R183" s="50" t="s">
        <v>6317</v>
      </c>
    </row>
    <row r="184" spans="1:18" ht="20.100000000000001" customHeight="1">
      <c r="A184" s="46">
        <v>183</v>
      </c>
      <c r="B184" s="46">
        <v>186</v>
      </c>
      <c r="C184" s="46" t="s">
        <v>18</v>
      </c>
      <c r="D184" s="47" t="s">
        <v>33</v>
      </c>
      <c r="E184" s="47" t="s">
        <v>5281</v>
      </c>
      <c r="F184" s="47" t="s">
        <v>6318</v>
      </c>
      <c r="G184" s="48" t="s">
        <v>6319</v>
      </c>
      <c r="H184" s="48" t="s">
        <v>6319</v>
      </c>
      <c r="I184" s="47" t="s">
        <v>6320</v>
      </c>
      <c r="J184" s="46" t="s">
        <v>12</v>
      </c>
      <c r="K184" s="47" t="s">
        <v>6321</v>
      </c>
      <c r="L184" s="47" t="s">
        <v>14</v>
      </c>
      <c r="M184" s="46">
        <v>2005</v>
      </c>
      <c r="N184" s="46">
        <v>1</v>
      </c>
      <c r="O184" s="49">
        <v>1334.0700000000002</v>
      </c>
      <c r="P184" s="47" t="s">
        <v>5278</v>
      </c>
      <c r="Q184" s="47" t="s">
        <v>5496</v>
      </c>
      <c r="R184" s="50" t="s">
        <v>6322</v>
      </c>
    </row>
    <row r="185" spans="1:18" ht="20.100000000000001" customHeight="1">
      <c r="A185" s="46">
        <v>184</v>
      </c>
      <c r="B185" s="46">
        <v>188</v>
      </c>
      <c r="C185" s="46" t="s">
        <v>18</v>
      </c>
      <c r="D185" s="47" t="s">
        <v>1078</v>
      </c>
      <c r="E185" s="47" t="s">
        <v>6323</v>
      </c>
      <c r="F185" s="47" t="s">
        <v>6324</v>
      </c>
      <c r="G185" s="48" t="s">
        <v>6325</v>
      </c>
      <c r="H185" s="48" t="s">
        <v>6325</v>
      </c>
      <c r="I185" s="47" t="s">
        <v>6326</v>
      </c>
      <c r="J185" s="46" t="s">
        <v>59</v>
      </c>
      <c r="K185" s="47" t="s">
        <v>6327</v>
      </c>
      <c r="L185" s="47" t="s">
        <v>5336</v>
      </c>
      <c r="M185" s="46">
        <v>2005</v>
      </c>
      <c r="N185" s="46">
        <v>1</v>
      </c>
      <c r="O185" s="49">
        <v>423.01440000000002</v>
      </c>
      <c r="P185" s="47" t="s">
        <v>5278</v>
      </c>
      <c r="Q185" s="47" t="s">
        <v>5496</v>
      </c>
      <c r="R185" s="50" t="s">
        <v>6328</v>
      </c>
    </row>
    <row r="186" spans="1:18" ht="20.100000000000001" customHeight="1">
      <c r="A186" s="46">
        <v>185</v>
      </c>
      <c r="B186" s="46">
        <v>189</v>
      </c>
      <c r="C186" s="46" t="s">
        <v>18</v>
      </c>
      <c r="D186" s="47" t="s">
        <v>5280</v>
      </c>
      <c r="E186" s="47" t="s">
        <v>6120</v>
      </c>
      <c r="F186" s="47" t="s">
        <v>6329</v>
      </c>
      <c r="G186" s="48" t="s">
        <v>6330</v>
      </c>
      <c r="H186" s="48" t="s">
        <v>6330</v>
      </c>
      <c r="I186" s="47" t="s">
        <v>6331</v>
      </c>
      <c r="J186" s="46" t="s">
        <v>12</v>
      </c>
      <c r="K186" s="47" t="s">
        <v>6332</v>
      </c>
      <c r="L186" s="47" t="s">
        <v>1325</v>
      </c>
      <c r="M186" s="46">
        <v>2011</v>
      </c>
      <c r="N186" s="46">
        <v>1</v>
      </c>
      <c r="O186" s="49">
        <v>208.49400000000003</v>
      </c>
      <c r="P186" s="47" t="s">
        <v>5278</v>
      </c>
      <c r="Q186" s="47" t="s">
        <v>5831</v>
      </c>
      <c r="R186" s="50" t="s">
        <v>6333</v>
      </c>
    </row>
    <row r="187" spans="1:18" ht="20.100000000000001" customHeight="1">
      <c r="A187" s="46">
        <v>186</v>
      </c>
      <c r="B187" s="46">
        <v>190</v>
      </c>
      <c r="C187" s="46" t="s">
        <v>18</v>
      </c>
      <c r="D187" s="47" t="s">
        <v>5280</v>
      </c>
      <c r="E187" s="47" t="s">
        <v>5478</v>
      </c>
      <c r="F187" s="47" t="s">
        <v>6334</v>
      </c>
      <c r="G187" s="48" t="s">
        <v>6335</v>
      </c>
      <c r="H187" s="48" t="s">
        <v>6335</v>
      </c>
      <c r="I187" s="47" t="s">
        <v>6336</v>
      </c>
      <c r="J187" s="46" t="s">
        <v>12</v>
      </c>
      <c r="K187" s="47" t="s">
        <v>6337</v>
      </c>
      <c r="L187" s="47" t="s">
        <v>1325</v>
      </c>
      <c r="M187" s="46">
        <v>2002</v>
      </c>
      <c r="N187" s="46">
        <v>1</v>
      </c>
      <c r="O187" s="49">
        <v>611.71199999999999</v>
      </c>
      <c r="P187" s="47" t="s">
        <v>5278</v>
      </c>
      <c r="Q187" s="47" t="s">
        <v>5578</v>
      </c>
      <c r="R187" s="50" t="s">
        <v>6338</v>
      </c>
    </row>
    <row r="188" spans="1:18" ht="20.100000000000001" customHeight="1">
      <c r="A188" s="46">
        <v>187</v>
      </c>
      <c r="B188" s="46">
        <v>191</v>
      </c>
      <c r="C188" s="46" t="s">
        <v>18</v>
      </c>
      <c r="D188" s="47" t="s">
        <v>5280</v>
      </c>
      <c r="E188" s="47" t="s">
        <v>6339</v>
      </c>
      <c r="F188" s="47" t="s">
        <v>6340</v>
      </c>
      <c r="G188" s="48" t="s">
        <v>6341</v>
      </c>
      <c r="H188" s="48" t="s">
        <v>6341</v>
      </c>
      <c r="I188" s="47" t="s">
        <v>6342</v>
      </c>
      <c r="J188" s="46" t="s">
        <v>12</v>
      </c>
      <c r="K188" s="47" t="s">
        <v>6343</v>
      </c>
      <c r="L188" s="47" t="s">
        <v>14</v>
      </c>
      <c r="M188" s="46">
        <v>2008</v>
      </c>
      <c r="N188" s="46">
        <v>6</v>
      </c>
      <c r="O188" s="49">
        <v>18722.34</v>
      </c>
      <c r="P188" s="47" t="s">
        <v>5278</v>
      </c>
      <c r="Q188" s="47" t="s">
        <v>6344</v>
      </c>
      <c r="R188" s="50" t="s">
        <v>6345</v>
      </c>
    </row>
    <row r="189" spans="1:18" ht="20.100000000000001" customHeight="1">
      <c r="A189" s="46">
        <v>188</v>
      </c>
      <c r="B189" s="46">
        <v>192</v>
      </c>
      <c r="C189" s="46" t="s">
        <v>18</v>
      </c>
      <c r="D189" s="47" t="s">
        <v>5538</v>
      </c>
      <c r="E189" s="47" t="s">
        <v>6346</v>
      </c>
      <c r="F189" s="47" t="s">
        <v>6347</v>
      </c>
      <c r="G189" s="48" t="s">
        <v>6348</v>
      </c>
      <c r="H189" s="48" t="s">
        <v>6348</v>
      </c>
      <c r="I189" s="47" t="s">
        <v>6349</v>
      </c>
      <c r="J189" s="46" t="s">
        <v>31</v>
      </c>
      <c r="K189" s="47" t="s">
        <v>6350</v>
      </c>
      <c r="L189" s="47" t="s">
        <v>80</v>
      </c>
      <c r="M189" s="46">
        <v>2011</v>
      </c>
      <c r="N189" s="46">
        <v>1</v>
      </c>
      <c r="O189" s="49">
        <v>505.44000000000005</v>
      </c>
      <c r="P189" s="47" t="s">
        <v>5278</v>
      </c>
      <c r="Q189" s="47" t="s">
        <v>5316</v>
      </c>
      <c r="R189" s="50" t="s">
        <v>6351</v>
      </c>
    </row>
    <row r="190" spans="1:18" ht="20.100000000000001" customHeight="1">
      <c r="A190" s="46">
        <v>189</v>
      </c>
      <c r="B190" s="46">
        <v>193</v>
      </c>
      <c r="C190" s="46" t="s">
        <v>18</v>
      </c>
      <c r="D190" s="47" t="s">
        <v>2364</v>
      </c>
      <c r="E190" s="47" t="s">
        <v>6352</v>
      </c>
      <c r="F190" s="47" t="s">
        <v>5696</v>
      </c>
      <c r="G190" s="48" t="s">
        <v>6353</v>
      </c>
      <c r="H190" s="48" t="s">
        <v>6353</v>
      </c>
      <c r="I190" s="47" t="s">
        <v>6354</v>
      </c>
      <c r="J190" s="46" t="s">
        <v>35</v>
      </c>
      <c r="K190" s="47" t="s">
        <v>6355</v>
      </c>
      <c r="L190" s="47" t="s">
        <v>6356</v>
      </c>
      <c r="M190" s="46">
        <v>2007</v>
      </c>
      <c r="N190" s="46">
        <v>1</v>
      </c>
      <c r="O190" s="49">
        <v>3253.7700000000004</v>
      </c>
      <c r="P190" s="47" t="s">
        <v>5278</v>
      </c>
      <c r="Q190" s="47" t="s">
        <v>6357</v>
      </c>
      <c r="R190" s="50" t="s">
        <v>6358</v>
      </c>
    </row>
    <row r="191" spans="1:18" ht="20.100000000000001" customHeight="1">
      <c r="A191" s="46">
        <v>190</v>
      </c>
      <c r="B191" s="46">
        <v>194</v>
      </c>
      <c r="C191" s="46" t="s">
        <v>18</v>
      </c>
      <c r="D191" s="47" t="s">
        <v>73</v>
      </c>
      <c r="E191" s="47" t="s">
        <v>5478</v>
      </c>
      <c r="F191" s="47" t="s">
        <v>6359</v>
      </c>
      <c r="G191" s="48" t="s">
        <v>6360</v>
      </c>
      <c r="H191" s="48" t="s">
        <v>6360</v>
      </c>
      <c r="I191" s="47" t="s">
        <v>6361</v>
      </c>
      <c r="J191" s="46" t="s">
        <v>31</v>
      </c>
      <c r="K191" s="47" t="s">
        <v>6362</v>
      </c>
      <c r="L191" s="47" t="s">
        <v>23</v>
      </c>
      <c r="M191" s="46">
        <v>2004</v>
      </c>
      <c r="N191" s="46">
        <v>1</v>
      </c>
      <c r="O191" s="49">
        <v>325.38240000000002</v>
      </c>
      <c r="P191" s="47" t="s">
        <v>5278</v>
      </c>
      <c r="Q191" s="47" t="s">
        <v>5323</v>
      </c>
      <c r="R191" s="50" t="s">
        <v>6363</v>
      </c>
    </row>
    <row r="192" spans="1:18" ht="20.100000000000001" customHeight="1">
      <c r="A192" s="46">
        <v>191</v>
      </c>
      <c r="B192" s="46">
        <v>195</v>
      </c>
      <c r="C192" s="46" t="s">
        <v>18</v>
      </c>
      <c r="D192" s="47" t="s">
        <v>2364</v>
      </c>
      <c r="E192" s="47" t="s">
        <v>5549</v>
      </c>
      <c r="F192" s="47" t="s">
        <v>6364</v>
      </c>
      <c r="G192" s="48" t="s">
        <v>6365</v>
      </c>
      <c r="H192" s="48" t="s">
        <v>6365</v>
      </c>
      <c r="I192" s="47" t="s">
        <v>6366</v>
      </c>
      <c r="J192" s="46" t="s">
        <v>3432</v>
      </c>
      <c r="K192" s="47" t="s">
        <v>6367</v>
      </c>
      <c r="L192" s="47" t="s">
        <v>1081</v>
      </c>
      <c r="M192" s="46">
        <v>2012</v>
      </c>
      <c r="N192" s="46">
        <v>1</v>
      </c>
      <c r="O192" s="49">
        <v>505.44000000000005</v>
      </c>
      <c r="P192" s="47" t="s">
        <v>5278</v>
      </c>
      <c r="Q192" s="47" t="s">
        <v>5351</v>
      </c>
      <c r="R192" s="50" t="s">
        <v>6368</v>
      </c>
    </row>
    <row r="193" spans="1:18" ht="20.100000000000001" customHeight="1">
      <c r="A193" s="46">
        <v>192</v>
      </c>
      <c r="B193" s="46">
        <v>196</v>
      </c>
      <c r="C193" s="46" t="s">
        <v>18</v>
      </c>
      <c r="D193" s="47" t="s">
        <v>2364</v>
      </c>
      <c r="E193" s="47" t="s">
        <v>5339</v>
      </c>
      <c r="F193" s="47" t="s">
        <v>5340</v>
      </c>
      <c r="G193" s="48" t="s">
        <v>6369</v>
      </c>
      <c r="H193" s="48" t="s">
        <v>6369</v>
      </c>
      <c r="I193" s="47" t="s">
        <v>6370</v>
      </c>
      <c r="J193" s="46" t="s">
        <v>31</v>
      </c>
      <c r="K193" s="47" t="s">
        <v>6371</v>
      </c>
      <c r="L193" s="47" t="s">
        <v>23</v>
      </c>
      <c r="M193" s="46">
        <v>2002</v>
      </c>
      <c r="N193" s="46">
        <v>1</v>
      </c>
      <c r="O193" s="49">
        <v>1594.3716000000002</v>
      </c>
      <c r="P193" s="47" t="s">
        <v>5278</v>
      </c>
      <c r="Q193" s="47" t="s">
        <v>6372</v>
      </c>
      <c r="R193" s="50" t="s">
        <v>6373</v>
      </c>
    </row>
    <row r="194" spans="1:18" ht="20.100000000000001" customHeight="1">
      <c r="A194" s="46">
        <v>193</v>
      </c>
      <c r="B194" s="46">
        <v>197</v>
      </c>
      <c r="C194" s="46" t="s">
        <v>18</v>
      </c>
      <c r="D194" s="47" t="s">
        <v>57</v>
      </c>
      <c r="E194" s="47" t="s">
        <v>5478</v>
      </c>
      <c r="F194" s="47" t="s">
        <v>6374</v>
      </c>
      <c r="G194" s="48" t="s">
        <v>6375</v>
      </c>
      <c r="H194" s="48" t="s">
        <v>6375</v>
      </c>
      <c r="I194" s="47" t="s">
        <v>6376</v>
      </c>
      <c r="J194" s="46" t="s">
        <v>12</v>
      </c>
      <c r="K194" s="47" t="s">
        <v>6377</v>
      </c>
      <c r="L194" s="47" t="s">
        <v>14</v>
      </c>
      <c r="M194" s="46">
        <v>2006</v>
      </c>
      <c r="N194" s="46">
        <v>1</v>
      </c>
      <c r="O194" s="49">
        <v>1796.0832</v>
      </c>
      <c r="P194" s="47" t="s">
        <v>5278</v>
      </c>
      <c r="Q194" s="47"/>
      <c r="R194" s="50" t="s">
        <v>6378</v>
      </c>
    </row>
    <row r="195" spans="1:18" ht="20.100000000000001" customHeight="1">
      <c r="A195" s="46">
        <v>194</v>
      </c>
      <c r="B195" s="46">
        <v>198</v>
      </c>
      <c r="C195" s="46" t="s">
        <v>18</v>
      </c>
      <c r="D195" s="47" t="s">
        <v>1078</v>
      </c>
      <c r="E195" s="47" t="s">
        <v>6379</v>
      </c>
      <c r="F195" s="47" t="s">
        <v>6380</v>
      </c>
      <c r="G195" s="48" t="s">
        <v>6381</v>
      </c>
      <c r="H195" s="48" t="s">
        <v>6381</v>
      </c>
      <c r="I195" s="47" t="s">
        <v>6382</v>
      </c>
      <c r="J195" s="46" t="s">
        <v>82</v>
      </c>
      <c r="K195" s="47" t="s">
        <v>6383</v>
      </c>
      <c r="L195" s="47" t="s">
        <v>1325</v>
      </c>
      <c r="M195" s="46">
        <v>2011</v>
      </c>
      <c r="N195" s="46">
        <v>1</v>
      </c>
      <c r="O195" s="49">
        <v>2520.8820000000001</v>
      </c>
      <c r="P195" s="47" t="s">
        <v>5278</v>
      </c>
      <c r="Q195" s="47"/>
      <c r="R195" s="50" t="s">
        <v>6384</v>
      </c>
    </row>
    <row r="196" spans="1:18" s="51" customFormat="1" ht="20.100000000000001" customHeight="1">
      <c r="A196" s="46">
        <v>195</v>
      </c>
      <c r="B196" s="46">
        <v>199</v>
      </c>
      <c r="C196" s="46" t="s">
        <v>18</v>
      </c>
      <c r="D196" s="47" t="s">
        <v>5280</v>
      </c>
      <c r="E196" s="47" t="s">
        <v>5281</v>
      </c>
      <c r="F196" s="47" t="s">
        <v>6385</v>
      </c>
      <c r="G196" s="48" t="s">
        <v>6386</v>
      </c>
      <c r="H196" s="48" t="s">
        <v>6386</v>
      </c>
      <c r="I196" s="47" t="s">
        <v>6387</v>
      </c>
      <c r="J196" s="46" t="s">
        <v>12</v>
      </c>
      <c r="K196" s="47" t="s">
        <v>6388</v>
      </c>
      <c r="L196" s="47" t="s">
        <v>1325</v>
      </c>
      <c r="M196" s="46">
        <v>2004</v>
      </c>
      <c r="N196" s="46">
        <v>1</v>
      </c>
      <c r="O196" s="49">
        <v>286.32960000000003</v>
      </c>
      <c r="P196" s="47" t="s">
        <v>5278</v>
      </c>
      <c r="Q196" s="47" t="s">
        <v>6025</v>
      </c>
      <c r="R196" s="50" t="s">
        <v>6389</v>
      </c>
    </row>
    <row r="197" spans="1:18" ht="20.100000000000001" customHeight="1">
      <c r="A197" s="46">
        <v>196</v>
      </c>
      <c r="B197" s="46">
        <v>200</v>
      </c>
      <c r="C197" s="46" t="s">
        <v>18</v>
      </c>
      <c r="D197" s="47" t="s">
        <v>1078</v>
      </c>
      <c r="E197" s="47" t="s">
        <v>6390</v>
      </c>
      <c r="F197" s="47" t="s">
        <v>6391</v>
      </c>
      <c r="G197" s="48" t="s">
        <v>6392</v>
      </c>
      <c r="H197" s="48" t="s">
        <v>6392</v>
      </c>
      <c r="I197" s="47" t="s">
        <v>6393</v>
      </c>
      <c r="J197" s="46" t="s">
        <v>12</v>
      </c>
      <c r="K197" s="47" t="s">
        <v>6394</v>
      </c>
      <c r="L197" s="47" t="s">
        <v>2380</v>
      </c>
      <c r="M197" s="46">
        <v>2004</v>
      </c>
      <c r="N197" s="46">
        <v>1</v>
      </c>
      <c r="O197" s="49">
        <v>423.01440000000002</v>
      </c>
      <c r="P197" s="47" t="s">
        <v>5278</v>
      </c>
      <c r="Q197" s="47" t="s">
        <v>5578</v>
      </c>
      <c r="R197" s="50" t="s">
        <v>6395</v>
      </c>
    </row>
    <row r="198" spans="1:18" ht="20.100000000000001" customHeight="1">
      <c r="A198" s="46">
        <v>197</v>
      </c>
      <c r="B198" s="46">
        <v>201</v>
      </c>
      <c r="C198" s="46" t="s">
        <v>18</v>
      </c>
      <c r="D198" s="47" t="s">
        <v>1078</v>
      </c>
      <c r="E198" s="47" t="s">
        <v>6396</v>
      </c>
      <c r="F198" s="47" t="s">
        <v>6397</v>
      </c>
      <c r="G198" s="48" t="s">
        <v>6398</v>
      </c>
      <c r="H198" s="48" t="s">
        <v>6398</v>
      </c>
      <c r="I198" s="47" t="s">
        <v>6399</v>
      </c>
      <c r="J198" s="46" t="s">
        <v>12</v>
      </c>
      <c r="K198" s="47" t="s">
        <v>6400</v>
      </c>
      <c r="L198" s="47" t="s">
        <v>1081</v>
      </c>
      <c r="M198" s="46">
        <v>2012</v>
      </c>
      <c r="N198" s="46">
        <v>1</v>
      </c>
      <c r="O198" s="49">
        <v>631.80000000000007</v>
      </c>
      <c r="P198" s="47" t="s">
        <v>5278</v>
      </c>
      <c r="Q198" s="47" t="s">
        <v>5831</v>
      </c>
      <c r="R198" s="50" t="s">
        <v>6401</v>
      </c>
    </row>
    <row r="199" spans="1:18" ht="20.100000000000001" customHeight="1">
      <c r="A199" s="46">
        <v>198</v>
      </c>
      <c r="B199" s="46">
        <v>202</v>
      </c>
      <c r="C199" s="46" t="s">
        <v>18</v>
      </c>
      <c r="D199" s="47" t="s">
        <v>5280</v>
      </c>
      <c r="E199" s="47" t="s">
        <v>6402</v>
      </c>
      <c r="F199" s="47" t="s">
        <v>6403</v>
      </c>
      <c r="G199" s="48" t="s">
        <v>6404</v>
      </c>
      <c r="H199" s="48" t="s">
        <v>6404</v>
      </c>
      <c r="I199" s="47" t="s">
        <v>6405</v>
      </c>
      <c r="J199" s="46" t="s">
        <v>12</v>
      </c>
      <c r="K199" s="47" t="s">
        <v>6406</v>
      </c>
      <c r="L199" s="47" t="s">
        <v>1325</v>
      </c>
      <c r="M199" s="46">
        <v>2011</v>
      </c>
      <c r="N199" s="46">
        <v>1</v>
      </c>
      <c r="O199" s="49">
        <v>315.90000000000003</v>
      </c>
      <c r="P199" s="47" t="s">
        <v>5278</v>
      </c>
      <c r="Q199" s="47"/>
      <c r="R199" s="50" t="s">
        <v>6407</v>
      </c>
    </row>
    <row r="200" spans="1:18" ht="20.100000000000001" customHeight="1">
      <c r="A200" s="46">
        <v>199</v>
      </c>
      <c r="B200" s="46">
        <v>203</v>
      </c>
      <c r="C200" s="46" t="s">
        <v>18</v>
      </c>
      <c r="D200" s="47" t="s">
        <v>2364</v>
      </c>
      <c r="E200" s="47" t="s">
        <v>5339</v>
      </c>
      <c r="F200" s="47" t="s">
        <v>6408</v>
      </c>
      <c r="G200" s="48" t="s">
        <v>6409</v>
      </c>
      <c r="H200" s="48" t="s">
        <v>6409</v>
      </c>
      <c r="I200" s="47" t="s">
        <v>6410</v>
      </c>
      <c r="J200" s="46" t="s">
        <v>21</v>
      </c>
      <c r="K200" s="47" t="s">
        <v>6411</v>
      </c>
      <c r="L200" s="47" t="s">
        <v>5336</v>
      </c>
      <c r="M200" s="46">
        <v>2008</v>
      </c>
      <c r="N200" s="46">
        <v>1</v>
      </c>
      <c r="O200" s="49">
        <v>670.30200000000002</v>
      </c>
      <c r="P200" s="47" t="s">
        <v>5278</v>
      </c>
      <c r="Q200" s="47" t="s">
        <v>5578</v>
      </c>
      <c r="R200" s="50" t="s">
        <v>6412</v>
      </c>
    </row>
    <row r="201" spans="1:18" ht="20.100000000000001" customHeight="1">
      <c r="A201" s="46">
        <v>200</v>
      </c>
      <c r="B201" s="46">
        <v>204</v>
      </c>
      <c r="C201" s="46" t="s">
        <v>18</v>
      </c>
      <c r="D201" s="47" t="s">
        <v>2364</v>
      </c>
      <c r="E201" s="47" t="s">
        <v>6413</v>
      </c>
      <c r="F201" s="47" t="s">
        <v>5691</v>
      </c>
      <c r="G201" s="48" t="s">
        <v>6414</v>
      </c>
      <c r="H201" s="48" t="s">
        <v>6414</v>
      </c>
      <c r="I201" s="47" t="s">
        <v>6415</v>
      </c>
      <c r="J201" s="46" t="s">
        <v>12</v>
      </c>
      <c r="K201" s="47" t="s">
        <v>6416</v>
      </c>
      <c r="L201" s="47" t="s">
        <v>5336</v>
      </c>
      <c r="M201" s="46">
        <v>2006</v>
      </c>
      <c r="N201" s="46">
        <v>1</v>
      </c>
      <c r="O201" s="49">
        <v>689.79600000000005</v>
      </c>
      <c r="P201" s="47" t="s">
        <v>5278</v>
      </c>
      <c r="Q201" s="47" t="s">
        <v>5323</v>
      </c>
      <c r="R201" s="50" t="s">
        <v>6417</v>
      </c>
    </row>
    <row r="202" spans="1:18" ht="20.100000000000001" customHeight="1">
      <c r="A202" s="46">
        <v>201</v>
      </c>
      <c r="B202" s="46">
        <v>205</v>
      </c>
      <c r="C202" s="46" t="s">
        <v>18</v>
      </c>
      <c r="D202" s="47" t="s">
        <v>2364</v>
      </c>
      <c r="E202" s="47" t="s">
        <v>5339</v>
      </c>
      <c r="F202" s="47" t="s">
        <v>5610</v>
      </c>
      <c r="G202" s="48" t="s">
        <v>6418</v>
      </c>
      <c r="H202" s="48" t="s">
        <v>6418</v>
      </c>
      <c r="I202" s="47" t="s">
        <v>6419</v>
      </c>
      <c r="J202" s="46" t="s">
        <v>12</v>
      </c>
      <c r="K202" s="47" t="s">
        <v>6420</v>
      </c>
      <c r="L202" s="47" t="s">
        <v>5336</v>
      </c>
      <c r="M202" s="46">
        <v>2009</v>
      </c>
      <c r="N202" s="46">
        <v>1</v>
      </c>
      <c r="O202" s="49">
        <v>562.30200000000002</v>
      </c>
      <c r="P202" s="47" t="s">
        <v>5278</v>
      </c>
      <c r="Q202" s="47" t="s">
        <v>6421</v>
      </c>
      <c r="R202" s="50" t="s">
        <v>6422</v>
      </c>
    </row>
    <row r="203" spans="1:18" ht="20.100000000000001" customHeight="1">
      <c r="A203" s="46">
        <v>202</v>
      </c>
      <c r="B203" s="46">
        <v>206</v>
      </c>
      <c r="C203" s="46" t="s">
        <v>18</v>
      </c>
      <c r="D203" s="47" t="s">
        <v>2364</v>
      </c>
      <c r="E203" s="47" t="s">
        <v>6423</v>
      </c>
      <c r="F203" s="47" t="s">
        <v>6424</v>
      </c>
      <c r="G203" s="48" t="s">
        <v>6425</v>
      </c>
      <c r="H203" s="48" t="s">
        <v>6425</v>
      </c>
      <c r="I203" s="47" t="s">
        <v>6426</v>
      </c>
      <c r="J203" s="46" t="s">
        <v>12</v>
      </c>
      <c r="K203" s="47" t="s">
        <v>6427</v>
      </c>
      <c r="L203" s="47" t="s">
        <v>2380</v>
      </c>
      <c r="M203" s="46">
        <v>2003</v>
      </c>
      <c r="N203" s="46">
        <v>1</v>
      </c>
      <c r="O203" s="49">
        <v>338.39640000000003</v>
      </c>
      <c r="P203" s="47" t="s">
        <v>5278</v>
      </c>
      <c r="Q203" s="47" t="s">
        <v>5519</v>
      </c>
      <c r="R203" s="50" t="s">
        <v>6428</v>
      </c>
    </row>
    <row r="204" spans="1:18" ht="20.100000000000001" customHeight="1">
      <c r="A204" s="46">
        <v>203</v>
      </c>
      <c r="B204" s="46">
        <v>208</v>
      </c>
      <c r="C204" s="46" t="s">
        <v>18</v>
      </c>
      <c r="D204" s="47" t="s">
        <v>2364</v>
      </c>
      <c r="E204" s="47" t="s">
        <v>6429</v>
      </c>
      <c r="F204" s="47" t="s">
        <v>6430</v>
      </c>
      <c r="G204" s="48" t="s">
        <v>6431</v>
      </c>
      <c r="H204" s="48" t="s">
        <v>6431</v>
      </c>
      <c r="I204" s="47" t="s">
        <v>6432</v>
      </c>
      <c r="J204" s="46" t="s">
        <v>12</v>
      </c>
      <c r="K204" s="47" t="s">
        <v>6433</v>
      </c>
      <c r="L204" s="47" t="s">
        <v>5336</v>
      </c>
      <c r="M204" s="46">
        <v>2004</v>
      </c>
      <c r="N204" s="46">
        <v>1</v>
      </c>
      <c r="O204" s="49">
        <v>383.96160000000003</v>
      </c>
      <c r="P204" s="47" t="s">
        <v>5278</v>
      </c>
      <c r="Q204" s="47" t="s">
        <v>5578</v>
      </c>
      <c r="R204" s="50" t="s">
        <v>6434</v>
      </c>
    </row>
    <row r="205" spans="1:18" ht="20.100000000000001" customHeight="1">
      <c r="A205" s="46">
        <v>204</v>
      </c>
      <c r="B205" s="46">
        <v>209</v>
      </c>
      <c r="C205" s="46" t="s">
        <v>18</v>
      </c>
      <c r="D205" s="47" t="s">
        <v>33</v>
      </c>
      <c r="E205" s="47" t="s">
        <v>5281</v>
      </c>
      <c r="F205" s="47" t="s">
        <v>6435</v>
      </c>
      <c r="G205" s="48" t="s">
        <v>6436</v>
      </c>
      <c r="H205" s="48" t="s">
        <v>6436</v>
      </c>
      <c r="I205" s="47" t="s">
        <v>6437</v>
      </c>
      <c r="J205" s="46" t="s">
        <v>12</v>
      </c>
      <c r="K205" s="47" t="s">
        <v>6438</v>
      </c>
      <c r="L205" s="47" t="s">
        <v>23</v>
      </c>
      <c r="M205" s="46">
        <v>2000</v>
      </c>
      <c r="N205" s="46">
        <v>1</v>
      </c>
      <c r="O205" s="49">
        <v>1112.8104000000003</v>
      </c>
      <c r="P205" s="47" t="s">
        <v>5278</v>
      </c>
      <c r="Q205" s="47" t="s">
        <v>5439</v>
      </c>
      <c r="R205" s="50" t="s">
        <v>6439</v>
      </c>
    </row>
    <row r="206" spans="1:18" ht="20.100000000000001" customHeight="1">
      <c r="A206" s="46">
        <v>205</v>
      </c>
      <c r="B206" s="46">
        <v>210</v>
      </c>
      <c r="C206" s="46" t="s">
        <v>18</v>
      </c>
      <c r="D206" s="47" t="s">
        <v>5280</v>
      </c>
      <c r="E206" s="47" t="s">
        <v>5591</v>
      </c>
      <c r="F206" s="47" t="s">
        <v>6440</v>
      </c>
      <c r="G206" s="48" t="s">
        <v>6441</v>
      </c>
      <c r="H206" s="48" t="s">
        <v>6441</v>
      </c>
      <c r="I206" s="47" t="s">
        <v>6442</v>
      </c>
      <c r="J206" s="46" t="s">
        <v>12</v>
      </c>
      <c r="K206" s="47" t="s">
        <v>6443</v>
      </c>
      <c r="L206" s="47" t="s">
        <v>1325</v>
      </c>
      <c r="M206" s="46">
        <v>2005</v>
      </c>
      <c r="N206" s="46">
        <v>1</v>
      </c>
      <c r="O206" s="49">
        <v>286.32960000000003</v>
      </c>
      <c r="P206" s="47" t="s">
        <v>5278</v>
      </c>
      <c r="Q206" s="47" t="s">
        <v>5578</v>
      </c>
      <c r="R206" s="50" t="s">
        <v>6444</v>
      </c>
    </row>
    <row r="207" spans="1:18" ht="20.100000000000001" customHeight="1">
      <c r="A207" s="46">
        <v>206</v>
      </c>
      <c r="B207" s="46">
        <v>211</v>
      </c>
      <c r="C207" s="46" t="s">
        <v>18</v>
      </c>
      <c r="D207" s="47" t="s">
        <v>1078</v>
      </c>
      <c r="E207" s="47" t="s">
        <v>6323</v>
      </c>
      <c r="F207" s="47" t="s">
        <v>6445</v>
      </c>
      <c r="G207" s="48" t="s">
        <v>6446</v>
      </c>
      <c r="H207" s="48" t="s">
        <v>6446</v>
      </c>
      <c r="I207" s="47" t="s">
        <v>6447</v>
      </c>
      <c r="J207" s="46" t="s">
        <v>82</v>
      </c>
      <c r="K207" s="47" t="s">
        <v>6448</v>
      </c>
      <c r="L207" s="47" t="s">
        <v>5336</v>
      </c>
      <c r="M207" s="46">
        <v>2004</v>
      </c>
      <c r="N207" s="46">
        <v>1</v>
      </c>
      <c r="O207" s="49">
        <v>683.31600000000014</v>
      </c>
      <c r="P207" s="47" t="s">
        <v>5278</v>
      </c>
      <c r="Q207" s="47" t="s">
        <v>5432</v>
      </c>
      <c r="R207" s="50" t="s">
        <v>6449</v>
      </c>
    </row>
    <row r="208" spans="1:18" ht="20.100000000000001" customHeight="1">
      <c r="A208" s="46">
        <v>207</v>
      </c>
      <c r="B208" s="46">
        <v>212</v>
      </c>
      <c r="C208" s="46" t="s">
        <v>18</v>
      </c>
      <c r="D208" s="47" t="s">
        <v>2364</v>
      </c>
      <c r="E208" s="47" t="s">
        <v>6450</v>
      </c>
      <c r="F208" s="47" t="s">
        <v>6451</v>
      </c>
      <c r="G208" s="48" t="s">
        <v>6452</v>
      </c>
      <c r="H208" s="48" t="s">
        <v>6452</v>
      </c>
      <c r="I208" s="47" t="s">
        <v>6453</v>
      </c>
      <c r="J208" s="46" t="s">
        <v>31</v>
      </c>
      <c r="K208" s="47" t="s">
        <v>6454</v>
      </c>
      <c r="L208" s="47" t="s">
        <v>5336</v>
      </c>
      <c r="M208" s="46">
        <v>2009</v>
      </c>
      <c r="N208" s="46">
        <v>1</v>
      </c>
      <c r="O208" s="49">
        <v>758.16000000000008</v>
      </c>
      <c r="P208" s="47" t="s">
        <v>5278</v>
      </c>
      <c r="Q208" s="47" t="s">
        <v>5646</v>
      </c>
      <c r="R208" s="50" t="s">
        <v>6455</v>
      </c>
    </row>
    <row r="209" spans="1:18" ht="20.100000000000001" customHeight="1">
      <c r="A209" s="46">
        <v>208</v>
      </c>
      <c r="B209" s="46">
        <v>213</v>
      </c>
      <c r="C209" s="46" t="s">
        <v>18</v>
      </c>
      <c r="D209" s="47" t="s">
        <v>1078</v>
      </c>
      <c r="E209" s="47" t="s">
        <v>6456</v>
      </c>
      <c r="F209" s="47" t="s">
        <v>6457</v>
      </c>
      <c r="G209" s="48" t="s">
        <v>6458</v>
      </c>
      <c r="H209" s="48" t="s">
        <v>6458</v>
      </c>
      <c r="I209" s="47" t="s">
        <v>6459</v>
      </c>
      <c r="J209" s="46" t="s">
        <v>35</v>
      </c>
      <c r="K209" s="47" t="s">
        <v>6460</v>
      </c>
      <c r="L209" s="47" t="s">
        <v>2380</v>
      </c>
      <c r="M209" s="46">
        <v>2012</v>
      </c>
      <c r="N209" s="46">
        <v>1</v>
      </c>
      <c r="O209" s="49">
        <v>252.72000000000003</v>
      </c>
      <c r="P209" s="47" t="s">
        <v>5278</v>
      </c>
      <c r="Q209" s="47" t="s">
        <v>5578</v>
      </c>
      <c r="R209" s="50" t="s">
        <v>6461</v>
      </c>
    </row>
    <row r="210" spans="1:18" ht="20.100000000000001" customHeight="1">
      <c r="A210" s="46">
        <v>209</v>
      </c>
      <c r="B210" s="46">
        <v>214</v>
      </c>
      <c r="C210" s="46" t="s">
        <v>18</v>
      </c>
      <c r="D210" s="47" t="s">
        <v>19</v>
      </c>
      <c r="E210" s="47" t="s">
        <v>6462</v>
      </c>
      <c r="F210" s="47" t="s">
        <v>6463</v>
      </c>
      <c r="G210" s="48" t="s">
        <v>6464</v>
      </c>
      <c r="H210" s="48" t="s">
        <v>6464</v>
      </c>
      <c r="I210" s="47" t="s">
        <v>6465</v>
      </c>
      <c r="J210" s="46" t="s">
        <v>31</v>
      </c>
      <c r="K210" s="47" t="s">
        <v>6466</v>
      </c>
      <c r="L210" s="47" t="s">
        <v>23</v>
      </c>
      <c r="M210" s="46">
        <v>2003</v>
      </c>
      <c r="N210" s="46">
        <v>1</v>
      </c>
      <c r="O210" s="49">
        <v>611.71199999999999</v>
      </c>
      <c r="P210" s="47" t="s">
        <v>5278</v>
      </c>
      <c r="Q210" s="47" t="s">
        <v>5358</v>
      </c>
      <c r="R210" s="50" t="s">
        <v>6467</v>
      </c>
    </row>
    <row r="211" spans="1:18" ht="20.100000000000001" customHeight="1">
      <c r="A211" s="46">
        <v>210</v>
      </c>
      <c r="B211" s="46">
        <v>215</v>
      </c>
      <c r="C211" s="46" t="s">
        <v>18</v>
      </c>
      <c r="D211" s="47" t="s">
        <v>2364</v>
      </c>
      <c r="E211" s="47" t="s">
        <v>6468</v>
      </c>
      <c r="F211" s="47" t="s">
        <v>6469</v>
      </c>
      <c r="G211" s="48" t="s">
        <v>6470</v>
      </c>
      <c r="H211" s="48" t="s">
        <v>6470</v>
      </c>
      <c r="I211" s="47" t="s">
        <v>6471</v>
      </c>
      <c r="J211" s="46" t="s">
        <v>12</v>
      </c>
      <c r="K211" s="47" t="s">
        <v>6472</v>
      </c>
      <c r="L211" s="47" t="s">
        <v>14</v>
      </c>
      <c r="M211" s="46">
        <v>2003</v>
      </c>
      <c r="N211" s="46">
        <v>1</v>
      </c>
      <c r="O211" s="49">
        <v>1470.7008000000001</v>
      </c>
      <c r="P211" s="47" t="s">
        <v>5278</v>
      </c>
      <c r="Q211" s="47" t="s">
        <v>5496</v>
      </c>
      <c r="R211" s="50" t="s">
        <v>6473</v>
      </c>
    </row>
    <row r="212" spans="1:18" ht="20.100000000000001" customHeight="1">
      <c r="A212" s="46">
        <v>211</v>
      </c>
      <c r="B212" s="46">
        <v>216</v>
      </c>
      <c r="C212" s="46" t="s">
        <v>18</v>
      </c>
      <c r="D212" s="47" t="s">
        <v>19</v>
      </c>
      <c r="E212" s="47" t="s">
        <v>6474</v>
      </c>
      <c r="F212" s="47" t="s">
        <v>6475</v>
      </c>
      <c r="G212" s="48" t="s">
        <v>6476</v>
      </c>
      <c r="H212" s="48" t="s">
        <v>6476</v>
      </c>
      <c r="I212" s="47" t="s">
        <v>6477</v>
      </c>
      <c r="J212" s="46" t="s">
        <v>12</v>
      </c>
      <c r="K212" s="47" t="s">
        <v>6478</v>
      </c>
      <c r="L212" s="47" t="s">
        <v>23</v>
      </c>
      <c r="M212" s="46">
        <v>2001</v>
      </c>
      <c r="N212" s="46">
        <v>1</v>
      </c>
      <c r="O212" s="49">
        <v>702.81000000000006</v>
      </c>
      <c r="P212" s="47" t="s">
        <v>5278</v>
      </c>
      <c r="Q212" s="47" t="s">
        <v>5378</v>
      </c>
      <c r="R212" s="50" t="s">
        <v>6479</v>
      </c>
    </row>
    <row r="213" spans="1:18" ht="20.100000000000001" customHeight="1">
      <c r="A213" s="46">
        <v>212</v>
      </c>
      <c r="B213" s="46">
        <v>217</v>
      </c>
      <c r="C213" s="46" t="s">
        <v>18</v>
      </c>
      <c r="D213" s="47" t="s">
        <v>33</v>
      </c>
      <c r="E213" s="47" t="s">
        <v>6480</v>
      </c>
      <c r="F213" s="47" t="s">
        <v>6481</v>
      </c>
      <c r="G213" s="48" t="s">
        <v>6482</v>
      </c>
      <c r="H213" s="48" t="s">
        <v>6482</v>
      </c>
      <c r="I213" s="47" t="s">
        <v>6483</v>
      </c>
      <c r="J213" s="46" t="s">
        <v>12</v>
      </c>
      <c r="K213" s="47" t="s">
        <v>6484</v>
      </c>
      <c r="L213" s="47" t="s">
        <v>23</v>
      </c>
      <c r="M213" s="46">
        <v>2011</v>
      </c>
      <c r="N213" s="46">
        <v>1</v>
      </c>
      <c r="O213" s="49">
        <v>631.80000000000007</v>
      </c>
      <c r="P213" s="47" t="s">
        <v>5278</v>
      </c>
      <c r="Q213" s="47"/>
      <c r="R213" s="50" t="s">
        <v>6485</v>
      </c>
    </row>
    <row r="214" spans="1:18" ht="20.100000000000001" customHeight="1">
      <c r="A214" s="46">
        <v>213</v>
      </c>
      <c r="B214" s="46">
        <v>218</v>
      </c>
      <c r="C214" s="46" t="s">
        <v>18</v>
      </c>
      <c r="D214" s="47" t="s">
        <v>1078</v>
      </c>
      <c r="E214" s="47" t="s">
        <v>6486</v>
      </c>
      <c r="F214" s="47" t="s">
        <v>6487</v>
      </c>
      <c r="G214" s="48" t="s">
        <v>6488</v>
      </c>
      <c r="H214" s="48" t="s">
        <v>6488</v>
      </c>
      <c r="I214" s="47" t="s">
        <v>6489</v>
      </c>
      <c r="J214" s="46" t="s">
        <v>12</v>
      </c>
      <c r="K214" s="47" t="s">
        <v>6490</v>
      </c>
      <c r="L214" s="47" t="s">
        <v>5336</v>
      </c>
      <c r="M214" s="46">
        <v>2004</v>
      </c>
      <c r="N214" s="46">
        <v>1</v>
      </c>
      <c r="O214" s="49">
        <v>1073.7684000000002</v>
      </c>
      <c r="P214" s="47" t="s">
        <v>5278</v>
      </c>
      <c r="Q214" s="47" t="s">
        <v>5578</v>
      </c>
      <c r="R214" s="50" t="s">
        <v>6491</v>
      </c>
    </row>
    <row r="215" spans="1:18" ht="20.100000000000001" customHeight="1">
      <c r="A215" s="46">
        <v>214</v>
      </c>
      <c r="B215" s="46">
        <v>219</v>
      </c>
      <c r="C215" s="46" t="s">
        <v>18</v>
      </c>
      <c r="D215" s="47" t="s">
        <v>19</v>
      </c>
      <c r="E215" s="47" t="s">
        <v>6492</v>
      </c>
      <c r="F215" s="47" t="s">
        <v>6493</v>
      </c>
      <c r="G215" s="48" t="s">
        <v>6494</v>
      </c>
      <c r="H215" s="48" t="s">
        <v>6494</v>
      </c>
      <c r="I215" s="47" t="s">
        <v>6495</v>
      </c>
      <c r="J215" s="46" t="s">
        <v>12</v>
      </c>
      <c r="K215" s="47" t="s">
        <v>6496</v>
      </c>
      <c r="L215" s="47" t="s">
        <v>23</v>
      </c>
      <c r="M215" s="46">
        <v>1999</v>
      </c>
      <c r="N215" s="46">
        <v>1</v>
      </c>
      <c r="O215" s="49">
        <v>416.48040000000003</v>
      </c>
      <c r="P215" s="47" t="s">
        <v>5278</v>
      </c>
      <c r="Q215" s="47" t="s">
        <v>5483</v>
      </c>
      <c r="R215" s="50" t="s">
        <v>6497</v>
      </c>
    </row>
    <row r="216" spans="1:18" ht="20.100000000000001" customHeight="1">
      <c r="A216" s="46">
        <v>215</v>
      </c>
      <c r="B216" s="46">
        <v>220</v>
      </c>
      <c r="C216" s="46" t="s">
        <v>18</v>
      </c>
      <c r="D216" s="47" t="s">
        <v>33</v>
      </c>
      <c r="E216" s="47" t="s">
        <v>6498</v>
      </c>
      <c r="F216" s="47" t="s">
        <v>6499</v>
      </c>
      <c r="G216" s="48" t="s">
        <v>6500</v>
      </c>
      <c r="H216" s="48" t="s">
        <v>6500</v>
      </c>
      <c r="I216" s="47" t="s">
        <v>6501</v>
      </c>
      <c r="J216" s="46" t="s">
        <v>12</v>
      </c>
      <c r="K216" s="47" t="s">
        <v>6502</v>
      </c>
      <c r="L216" s="47" t="s">
        <v>23</v>
      </c>
      <c r="M216" s="46">
        <v>2003</v>
      </c>
      <c r="N216" s="46">
        <v>1</v>
      </c>
      <c r="O216" s="49">
        <v>989.1504000000001</v>
      </c>
      <c r="P216" s="47" t="s">
        <v>5278</v>
      </c>
      <c r="Q216" s="47" t="s">
        <v>5299</v>
      </c>
      <c r="R216" s="50" t="s">
        <v>6503</v>
      </c>
    </row>
    <row r="217" spans="1:18" ht="20.100000000000001" customHeight="1">
      <c r="A217" s="46">
        <v>216</v>
      </c>
      <c r="B217" s="46">
        <v>221</v>
      </c>
      <c r="C217" s="46" t="s">
        <v>18</v>
      </c>
      <c r="D217" s="47" t="s">
        <v>5538</v>
      </c>
      <c r="E217" s="47" t="s">
        <v>6504</v>
      </c>
      <c r="F217" s="47" t="s">
        <v>6505</v>
      </c>
      <c r="G217" s="48" t="s">
        <v>6506</v>
      </c>
      <c r="H217" s="48" t="s">
        <v>6506</v>
      </c>
      <c r="I217" s="47" t="s">
        <v>6507</v>
      </c>
      <c r="J217" s="46" t="s">
        <v>12</v>
      </c>
      <c r="K217" s="47" t="s">
        <v>6508</v>
      </c>
      <c r="L217" s="47" t="s">
        <v>23</v>
      </c>
      <c r="M217" s="46">
        <v>2011</v>
      </c>
      <c r="N217" s="46">
        <v>1</v>
      </c>
      <c r="O217" s="49">
        <v>505.44000000000005</v>
      </c>
      <c r="P217" s="47" t="s">
        <v>5278</v>
      </c>
      <c r="Q217" s="47" t="s">
        <v>5413</v>
      </c>
      <c r="R217" s="50" t="s">
        <v>6509</v>
      </c>
    </row>
    <row r="218" spans="1:18" ht="20.100000000000001" customHeight="1">
      <c r="A218" s="46">
        <v>217</v>
      </c>
      <c r="B218" s="46">
        <v>222</v>
      </c>
      <c r="C218" s="46" t="s">
        <v>18</v>
      </c>
      <c r="D218" s="47" t="s">
        <v>2364</v>
      </c>
      <c r="E218" s="47" t="s">
        <v>5339</v>
      </c>
      <c r="F218" s="47" t="s">
        <v>6510</v>
      </c>
      <c r="G218" s="48" t="s">
        <v>6511</v>
      </c>
      <c r="H218" s="48" t="s">
        <v>6511</v>
      </c>
      <c r="I218" s="47" t="s">
        <v>6512</v>
      </c>
      <c r="J218" s="46" t="s">
        <v>12</v>
      </c>
      <c r="K218" s="47" t="s">
        <v>5943</v>
      </c>
      <c r="L218" s="47" t="s">
        <v>5336</v>
      </c>
      <c r="M218" s="46">
        <v>2001</v>
      </c>
      <c r="N218" s="46">
        <v>1</v>
      </c>
      <c r="O218" s="49">
        <v>1190.9052000000001</v>
      </c>
      <c r="P218" s="47" t="s">
        <v>5278</v>
      </c>
      <c r="Q218" s="47" t="s">
        <v>5496</v>
      </c>
      <c r="R218" s="50" t="s">
        <v>6513</v>
      </c>
    </row>
    <row r="219" spans="1:18" ht="20.100000000000001" customHeight="1">
      <c r="A219" s="46">
        <v>218</v>
      </c>
      <c r="B219" s="46">
        <v>223</v>
      </c>
      <c r="C219" s="46" t="s">
        <v>18</v>
      </c>
      <c r="D219" s="47" t="s">
        <v>73</v>
      </c>
      <c r="E219" s="47" t="s">
        <v>6514</v>
      </c>
      <c r="F219" s="47" t="s">
        <v>6515</v>
      </c>
      <c r="G219" s="48" t="s">
        <v>6516</v>
      </c>
      <c r="H219" s="48" t="s">
        <v>6516</v>
      </c>
      <c r="I219" s="47" t="s">
        <v>6517</v>
      </c>
      <c r="J219" s="46" t="s">
        <v>12</v>
      </c>
      <c r="K219" s="47" t="s">
        <v>6092</v>
      </c>
      <c r="L219" s="47" t="s">
        <v>23</v>
      </c>
      <c r="M219" s="46">
        <v>2005</v>
      </c>
      <c r="N219" s="46">
        <v>1</v>
      </c>
      <c r="O219" s="49">
        <v>1177.8912000000003</v>
      </c>
      <c r="P219" s="47" t="s">
        <v>5278</v>
      </c>
      <c r="Q219" s="47" t="s">
        <v>5299</v>
      </c>
      <c r="R219" s="50" t="s">
        <v>6518</v>
      </c>
    </row>
    <row r="220" spans="1:18" ht="20.100000000000001" customHeight="1">
      <c r="A220" s="46">
        <v>219</v>
      </c>
      <c r="B220" s="46">
        <v>224</v>
      </c>
      <c r="C220" s="46" t="s">
        <v>18</v>
      </c>
      <c r="D220" s="47" t="s">
        <v>73</v>
      </c>
      <c r="E220" s="47" t="s">
        <v>6519</v>
      </c>
      <c r="F220" s="47" t="s">
        <v>6520</v>
      </c>
      <c r="G220" s="48" t="s">
        <v>6521</v>
      </c>
      <c r="H220" s="48" t="s">
        <v>6521</v>
      </c>
      <c r="I220" s="47" t="s">
        <v>6522</v>
      </c>
      <c r="J220" s="46" t="s">
        <v>12</v>
      </c>
      <c r="K220" s="47" t="s">
        <v>6523</v>
      </c>
      <c r="L220" s="47" t="s">
        <v>14</v>
      </c>
      <c r="M220" s="46">
        <v>2011</v>
      </c>
      <c r="N220" s="46">
        <v>1</v>
      </c>
      <c r="O220" s="49">
        <v>1453.14</v>
      </c>
      <c r="P220" s="47" t="s">
        <v>5278</v>
      </c>
      <c r="Q220" s="47"/>
      <c r="R220" s="50" t="s">
        <v>6524</v>
      </c>
    </row>
    <row r="221" spans="1:18" ht="20.100000000000001" customHeight="1">
      <c r="A221" s="46">
        <v>220</v>
      </c>
      <c r="B221" s="46">
        <v>225</v>
      </c>
      <c r="C221" s="46" t="s">
        <v>18</v>
      </c>
      <c r="D221" s="47" t="s">
        <v>1078</v>
      </c>
      <c r="E221" s="47" t="s">
        <v>6525</v>
      </c>
      <c r="F221" s="47" t="s">
        <v>6526</v>
      </c>
      <c r="G221" s="48" t="s">
        <v>6527</v>
      </c>
      <c r="H221" s="48" t="s">
        <v>6527</v>
      </c>
      <c r="I221" s="47" t="s">
        <v>6528</v>
      </c>
      <c r="J221" s="46" t="s">
        <v>31</v>
      </c>
      <c r="K221" s="47" t="s">
        <v>6529</v>
      </c>
      <c r="L221" s="47" t="s">
        <v>2380</v>
      </c>
      <c r="M221" s="46">
        <v>2002</v>
      </c>
      <c r="N221" s="46">
        <v>1</v>
      </c>
      <c r="O221" s="49">
        <v>644.26319999999998</v>
      </c>
      <c r="P221" s="47" t="s">
        <v>5278</v>
      </c>
      <c r="Q221" s="47" t="s">
        <v>5378</v>
      </c>
      <c r="R221" s="50" t="s">
        <v>6530</v>
      </c>
    </row>
    <row r="222" spans="1:18" ht="20.100000000000001" customHeight="1">
      <c r="A222" s="46">
        <v>221</v>
      </c>
      <c r="B222" s="46">
        <v>226</v>
      </c>
      <c r="C222" s="46" t="s">
        <v>18</v>
      </c>
      <c r="D222" s="47" t="s">
        <v>5280</v>
      </c>
      <c r="E222" s="47" t="s">
        <v>6525</v>
      </c>
      <c r="F222" s="47" t="s">
        <v>6526</v>
      </c>
      <c r="G222" s="48" t="s">
        <v>6531</v>
      </c>
      <c r="H222" s="48" t="s">
        <v>6531</v>
      </c>
      <c r="I222" s="47" t="s">
        <v>6532</v>
      </c>
      <c r="J222" s="46" t="s">
        <v>12</v>
      </c>
      <c r="K222" s="47" t="s">
        <v>6533</v>
      </c>
      <c r="L222" s="47" t="s">
        <v>1325</v>
      </c>
      <c r="M222" s="46">
        <v>2001</v>
      </c>
      <c r="N222" s="46">
        <v>1</v>
      </c>
      <c r="O222" s="49">
        <v>767.89080000000001</v>
      </c>
      <c r="P222" s="47" t="s">
        <v>5278</v>
      </c>
      <c r="Q222" s="47" t="s">
        <v>5483</v>
      </c>
      <c r="R222" s="50" t="s">
        <v>6534</v>
      </c>
    </row>
    <row r="223" spans="1:18" ht="20.100000000000001" customHeight="1">
      <c r="A223" s="46">
        <v>222</v>
      </c>
      <c r="B223" s="46">
        <v>227</v>
      </c>
      <c r="C223" s="46" t="s">
        <v>18</v>
      </c>
      <c r="D223" s="47" t="s">
        <v>1078</v>
      </c>
      <c r="E223" s="47" t="s">
        <v>5281</v>
      </c>
      <c r="F223" s="47" t="s">
        <v>6535</v>
      </c>
      <c r="G223" s="48" t="s">
        <v>6536</v>
      </c>
      <c r="H223" s="48" t="s">
        <v>6536</v>
      </c>
      <c r="I223" s="47" t="s">
        <v>6537</v>
      </c>
      <c r="J223" s="46" t="s">
        <v>59</v>
      </c>
      <c r="K223" s="47" t="s">
        <v>6538</v>
      </c>
      <c r="L223" s="47" t="s">
        <v>5336</v>
      </c>
      <c r="M223" s="46">
        <v>2005</v>
      </c>
      <c r="N223" s="46">
        <v>1</v>
      </c>
      <c r="O223" s="49">
        <v>1321.056</v>
      </c>
      <c r="P223" s="47" t="s">
        <v>5278</v>
      </c>
      <c r="Q223" s="47" t="s">
        <v>5578</v>
      </c>
      <c r="R223" s="50" t="s">
        <v>6539</v>
      </c>
    </row>
    <row r="224" spans="1:18" ht="20.100000000000001" customHeight="1">
      <c r="A224" s="46">
        <v>223</v>
      </c>
      <c r="B224" s="46">
        <v>228</v>
      </c>
      <c r="C224" s="46" t="s">
        <v>18</v>
      </c>
      <c r="D224" s="47" t="s">
        <v>57</v>
      </c>
      <c r="E224" s="47" t="s">
        <v>6540</v>
      </c>
      <c r="F224" s="47" t="s">
        <v>6541</v>
      </c>
      <c r="G224" s="48" t="s">
        <v>6542</v>
      </c>
      <c r="H224" s="48" t="s">
        <v>6542</v>
      </c>
      <c r="I224" s="47" t="s">
        <v>6543</v>
      </c>
      <c r="J224" s="46" t="s">
        <v>12</v>
      </c>
      <c r="K224" s="47" t="s">
        <v>6544</v>
      </c>
      <c r="L224" s="47" t="s">
        <v>14</v>
      </c>
      <c r="M224" s="46">
        <v>2006</v>
      </c>
      <c r="N224" s="46">
        <v>1</v>
      </c>
      <c r="O224" s="49">
        <v>1555.3188</v>
      </c>
      <c r="P224" s="47" t="s">
        <v>5278</v>
      </c>
      <c r="Q224" s="47"/>
      <c r="R224" s="50" t="s">
        <v>6545</v>
      </c>
    </row>
    <row r="225" spans="1:18" ht="20.100000000000001" customHeight="1">
      <c r="A225" s="46">
        <v>224</v>
      </c>
      <c r="B225" s="46">
        <v>229</v>
      </c>
      <c r="C225" s="46" t="s">
        <v>18</v>
      </c>
      <c r="D225" s="47" t="s">
        <v>5280</v>
      </c>
      <c r="E225" s="47" t="s">
        <v>6546</v>
      </c>
      <c r="F225" s="47" t="s">
        <v>6547</v>
      </c>
      <c r="G225" s="48" t="s">
        <v>6548</v>
      </c>
      <c r="H225" s="48" t="s">
        <v>6548</v>
      </c>
      <c r="I225" s="47" t="s">
        <v>6549</v>
      </c>
      <c r="J225" s="46" t="s">
        <v>12</v>
      </c>
      <c r="K225" s="47" t="s">
        <v>6550</v>
      </c>
      <c r="L225" s="47" t="s">
        <v>1325</v>
      </c>
      <c r="M225" s="46">
        <v>2011</v>
      </c>
      <c r="N225" s="46">
        <v>1</v>
      </c>
      <c r="O225" s="49">
        <v>581.25600000000009</v>
      </c>
      <c r="P225" s="47" t="s">
        <v>5278</v>
      </c>
      <c r="Q225" s="47" t="s">
        <v>5496</v>
      </c>
      <c r="R225" s="50" t="s">
        <v>6551</v>
      </c>
    </row>
    <row r="226" spans="1:18" ht="20.100000000000001" customHeight="1">
      <c r="A226" s="46">
        <v>225</v>
      </c>
      <c r="B226" s="46">
        <v>230</v>
      </c>
      <c r="C226" s="46" t="s">
        <v>18</v>
      </c>
      <c r="D226" s="47" t="s">
        <v>1078</v>
      </c>
      <c r="E226" s="47" t="s">
        <v>6552</v>
      </c>
      <c r="F226" s="47" t="s">
        <v>6553</v>
      </c>
      <c r="G226" s="48" t="s">
        <v>6554</v>
      </c>
      <c r="H226" s="48" t="s">
        <v>6554</v>
      </c>
      <c r="I226" s="47" t="s">
        <v>6555</v>
      </c>
      <c r="J226" s="46" t="s">
        <v>59</v>
      </c>
      <c r="K226" s="47" t="s">
        <v>6556</v>
      </c>
      <c r="L226" s="47" t="s">
        <v>2380</v>
      </c>
      <c r="M226" s="46">
        <v>2012</v>
      </c>
      <c r="N226" s="46">
        <v>1</v>
      </c>
      <c r="O226" s="49">
        <v>233.76599999999999</v>
      </c>
      <c r="P226" s="47" t="s">
        <v>5278</v>
      </c>
      <c r="Q226" s="47" t="s">
        <v>5483</v>
      </c>
      <c r="R226" s="50" t="s">
        <v>6557</v>
      </c>
    </row>
    <row r="227" spans="1:18" ht="20.100000000000001" customHeight="1">
      <c r="A227" s="46">
        <v>226</v>
      </c>
      <c r="B227" s="46">
        <v>231</v>
      </c>
      <c r="C227" s="46" t="s">
        <v>18</v>
      </c>
      <c r="D227" s="47" t="s">
        <v>1078</v>
      </c>
      <c r="E227" s="47" t="s">
        <v>5325</v>
      </c>
      <c r="F227" s="47" t="s">
        <v>6558</v>
      </c>
      <c r="G227" s="48" t="s">
        <v>6559</v>
      </c>
      <c r="H227" s="48" t="s">
        <v>6559</v>
      </c>
      <c r="I227" s="47" t="s">
        <v>6560</v>
      </c>
      <c r="J227" s="46" t="s">
        <v>31</v>
      </c>
      <c r="K227" s="47" t="s">
        <v>6561</v>
      </c>
      <c r="L227" s="47" t="s">
        <v>1325</v>
      </c>
      <c r="M227" s="46">
        <v>2004</v>
      </c>
      <c r="N227" s="46">
        <v>1</v>
      </c>
      <c r="O227" s="49">
        <v>748.38600000000008</v>
      </c>
      <c r="P227" s="47" t="s">
        <v>5278</v>
      </c>
      <c r="Q227" s="47" t="s">
        <v>5452</v>
      </c>
      <c r="R227" s="50" t="s">
        <v>6562</v>
      </c>
    </row>
    <row r="228" spans="1:18" ht="20.100000000000001" customHeight="1">
      <c r="A228" s="46">
        <v>227</v>
      </c>
      <c r="B228" s="46">
        <v>232</v>
      </c>
      <c r="C228" s="46" t="s">
        <v>18</v>
      </c>
      <c r="D228" s="47" t="s">
        <v>73</v>
      </c>
      <c r="E228" s="47" t="s">
        <v>5281</v>
      </c>
      <c r="F228" s="47" t="s">
        <v>6563</v>
      </c>
      <c r="G228" s="48" t="s">
        <v>6564</v>
      </c>
      <c r="H228" s="48" t="s">
        <v>6564</v>
      </c>
      <c r="I228" s="47" t="s">
        <v>6565</v>
      </c>
      <c r="J228" s="46" t="s">
        <v>12</v>
      </c>
      <c r="K228" s="47" t="s">
        <v>6566</v>
      </c>
      <c r="L228" s="47" t="s">
        <v>23</v>
      </c>
      <c r="M228" s="46">
        <v>2006</v>
      </c>
      <c r="N228" s="46">
        <v>1</v>
      </c>
      <c r="O228" s="49">
        <v>891.55080000000009</v>
      </c>
      <c r="P228" s="47" t="s">
        <v>5278</v>
      </c>
      <c r="Q228" s="47" t="s">
        <v>5578</v>
      </c>
      <c r="R228" s="50" t="s">
        <v>6567</v>
      </c>
    </row>
    <row r="229" spans="1:18" ht="20.100000000000001" customHeight="1">
      <c r="A229" s="46">
        <v>228</v>
      </c>
      <c r="B229" s="46">
        <v>233</v>
      </c>
      <c r="C229" s="46" t="s">
        <v>18</v>
      </c>
      <c r="D229" s="47" t="s">
        <v>73</v>
      </c>
      <c r="E229" s="47" t="s">
        <v>6568</v>
      </c>
      <c r="F229" s="47" t="s">
        <v>6569</v>
      </c>
      <c r="G229" s="48" t="s">
        <v>6570</v>
      </c>
      <c r="H229" s="48" t="s">
        <v>6570</v>
      </c>
      <c r="I229" s="47" t="s">
        <v>6571</v>
      </c>
      <c r="J229" s="46" t="s">
        <v>12</v>
      </c>
      <c r="K229" s="47" t="s">
        <v>6572</v>
      </c>
      <c r="L229" s="47" t="s">
        <v>23</v>
      </c>
      <c r="M229" s="46">
        <v>2005</v>
      </c>
      <c r="N229" s="46">
        <v>1</v>
      </c>
      <c r="O229" s="49">
        <v>1041.2064</v>
      </c>
      <c r="P229" s="47" t="s">
        <v>5278</v>
      </c>
      <c r="Q229" s="47" t="s">
        <v>5420</v>
      </c>
      <c r="R229" s="50" t="s">
        <v>6573</v>
      </c>
    </row>
    <row r="230" spans="1:18" ht="20.100000000000001" customHeight="1">
      <c r="A230" s="46">
        <v>229</v>
      </c>
      <c r="B230" s="46">
        <v>234</v>
      </c>
      <c r="C230" s="46" t="s">
        <v>18</v>
      </c>
      <c r="D230" s="47" t="s">
        <v>73</v>
      </c>
      <c r="E230" s="47" t="s">
        <v>6574</v>
      </c>
      <c r="F230" s="47" t="s">
        <v>6575</v>
      </c>
      <c r="G230" s="48" t="s">
        <v>6576</v>
      </c>
      <c r="H230" s="48" t="s">
        <v>6576</v>
      </c>
      <c r="I230" s="47" t="s">
        <v>6577</v>
      </c>
      <c r="J230" s="46" t="s">
        <v>12</v>
      </c>
      <c r="K230" s="47" t="s">
        <v>6578</v>
      </c>
      <c r="L230" s="47" t="s">
        <v>14</v>
      </c>
      <c r="M230" s="46">
        <v>2011</v>
      </c>
      <c r="N230" s="46">
        <v>1</v>
      </c>
      <c r="O230" s="49">
        <v>1737.45</v>
      </c>
      <c r="P230" s="47" t="s">
        <v>5278</v>
      </c>
      <c r="Q230" s="47"/>
      <c r="R230" s="50" t="s">
        <v>6579</v>
      </c>
    </row>
    <row r="231" spans="1:18" ht="20.100000000000001" customHeight="1">
      <c r="A231" s="46">
        <v>230</v>
      </c>
      <c r="B231" s="46">
        <v>235</v>
      </c>
      <c r="C231" s="46" t="s">
        <v>18</v>
      </c>
      <c r="D231" s="47" t="s">
        <v>73</v>
      </c>
      <c r="E231" s="47" t="s">
        <v>6580</v>
      </c>
      <c r="F231" s="47" t="s">
        <v>6294</v>
      </c>
      <c r="G231" s="48" t="s">
        <v>6581</v>
      </c>
      <c r="H231" s="48" t="s">
        <v>6581</v>
      </c>
      <c r="I231" s="47" t="s">
        <v>6582</v>
      </c>
      <c r="J231" s="46" t="s">
        <v>12</v>
      </c>
      <c r="K231" s="47" t="s">
        <v>6583</v>
      </c>
      <c r="L231" s="47" t="s">
        <v>23</v>
      </c>
      <c r="M231" s="46">
        <v>2012</v>
      </c>
      <c r="N231" s="46">
        <v>1</v>
      </c>
      <c r="O231" s="49">
        <v>505.44000000000005</v>
      </c>
      <c r="P231" s="47" t="s">
        <v>5278</v>
      </c>
      <c r="Q231" s="47"/>
      <c r="R231" s="50" t="s">
        <v>6584</v>
      </c>
    </row>
    <row r="232" spans="1:18" ht="20.100000000000001" customHeight="1">
      <c r="A232" s="46">
        <v>231</v>
      </c>
      <c r="B232" s="46">
        <v>236</v>
      </c>
      <c r="C232" s="46" t="s">
        <v>18</v>
      </c>
      <c r="D232" s="47" t="s">
        <v>33</v>
      </c>
      <c r="E232" s="47" t="s">
        <v>6585</v>
      </c>
      <c r="F232" s="47" t="s">
        <v>6586</v>
      </c>
      <c r="G232" s="48" t="s">
        <v>6587</v>
      </c>
      <c r="H232" s="48" t="s">
        <v>6587</v>
      </c>
      <c r="I232" s="47" t="s">
        <v>6588</v>
      </c>
      <c r="J232" s="46" t="s">
        <v>12</v>
      </c>
      <c r="K232" s="47" t="s">
        <v>6589</v>
      </c>
      <c r="L232" s="47" t="s">
        <v>1224</v>
      </c>
      <c r="M232" s="46">
        <v>2001</v>
      </c>
      <c r="N232" s="46">
        <v>1</v>
      </c>
      <c r="O232" s="49">
        <v>1249.4520000000002</v>
      </c>
      <c r="P232" s="47" t="s">
        <v>5278</v>
      </c>
      <c r="Q232" s="47" t="s">
        <v>5378</v>
      </c>
      <c r="R232" s="50" t="s">
        <v>6590</v>
      </c>
    </row>
    <row r="233" spans="1:18" ht="20.100000000000001" customHeight="1">
      <c r="A233" s="46">
        <v>232</v>
      </c>
      <c r="B233" s="46">
        <v>237</v>
      </c>
      <c r="C233" s="46" t="s">
        <v>18</v>
      </c>
      <c r="D233" s="47" t="s">
        <v>19</v>
      </c>
      <c r="E233" s="47" t="s">
        <v>6591</v>
      </c>
      <c r="F233" s="47" t="s">
        <v>6592</v>
      </c>
      <c r="G233" s="48" t="s">
        <v>6593</v>
      </c>
      <c r="H233" s="48" t="s">
        <v>6593</v>
      </c>
      <c r="I233" s="47" t="s">
        <v>6594</v>
      </c>
      <c r="J233" s="46" t="s">
        <v>12</v>
      </c>
      <c r="K233" s="47" t="s">
        <v>6595</v>
      </c>
      <c r="L233" s="47" t="s">
        <v>23</v>
      </c>
      <c r="M233" s="46">
        <v>2000</v>
      </c>
      <c r="N233" s="46">
        <v>1</v>
      </c>
      <c r="O233" s="49">
        <v>1457.6868000000002</v>
      </c>
      <c r="P233" s="47" t="s">
        <v>5278</v>
      </c>
      <c r="Q233" s="47" t="s">
        <v>6036</v>
      </c>
      <c r="R233" s="50" t="s">
        <v>6596</v>
      </c>
    </row>
    <row r="234" spans="1:18" s="51" customFormat="1" ht="20.100000000000001" customHeight="1">
      <c r="A234" s="46">
        <v>233</v>
      </c>
      <c r="B234" s="46">
        <v>238</v>
      </c>
      <c r="C234" s="46" t="s">
        <v>18</v>
      </c>
      <c r="D234" s="47" t="s">
        <v>1078</v>
      </c>
      <c r="E234" s="47" t="s">
        <v>6597</v>
      </c>
      <c r="F234" s="47" t="s">
        <v>6598</v>
      </c>
      <c r="G234" s="48" t="s">
        <v>6599</v>
      </c>
      <c r="H234" s="48" t="s">
        <v>6599</v>
      </c>
      <c r="I234" s="47" t="s">
        <v>6600</v>
      </c>
      <c r="J234" s="46" t="s">
        <v>12</v>
      </c>
      <c r="K234" s="47" t="s">
        <v>6601</v>
      </c>
      <c r="L234" s="47" t="s">
        <v>6035</v>
      </c>
      <c r="M234" s="46">
        <v>2002</v>
      </c>
      <c r="N234" s="46">
        <v>1</v>
      </c>
      <c r="O234" s="49">
        <v>331.90559999999999</v>
      </c>
      <c r="P234" s="47" t="s">
        <v>5278</v>
      </c>
      <c r="Q234" s="47" t="s">
        <v>5299</v>
      </c>
      <c r="R234" s="50" t="s">
        <v>6602</v>
      </c>
    </row>
    <row r="235" spans="1:18" ht="20.100000000000001" customHeight="1">
      <c r="A235" s="46">
        <v>234</v>
      </c>
      <c r="B235" s="46">
        <v>239</v>
      </c>
      <c r="C235" s="46" t="s">
        <v>18</v>
      </c>
      <c r="D235" s="47" t="s">
        <v>19</v>
      </c>
      <c r="E235" s="47" t="s">
        <v>6603</v>
      </c>
      <c r="F235" s="47" t="s">
        <v>6604</v>
      </c>
      <c r="G235" s="48" t="s">
        <v>6605</v>
      </c>
      <c r="H235" s="48" t="s">
        <v>6605</v>
      </c>
      <c r="I235" s="47" t="s">
        <v>6606</v>
      </c>
      <c r="J235" s="46" t="s">
        <v>12</v>
      </c>
      <c r="K235" s="47" t="s">
        <v>6607</v>
      </c>
      <c r="L235" s="47" t="s">
        <v>23</v>
      </c>
      <c r="M235" s="46">
        <v>1999</v>
      </c>
      <c r="N235" s="46">
        <v>1</v>
      </c>
      <c r="O235" s="49">
        <v>943.61760000000004</v>
      </c>
      <c r="P235" s="47" t="s">
        <v>5278</v>
      </c>
      <c r="Q235" s="47" t="s">
        <v>5483</v>
      </c>
      <c r="R235" s="50" t="s">
        <v>6608</v>
      </c>
    </row>
    <row r="236" spans="1:18" ht="20.100000000000001" customHeight="1">
      <c r="A236" s="46">
        <v>235</v>
      </c>
      <c r="B236" s="46">
        <v>240</v>
      </c>
      <c r="C236" s="46" t="s">
        <v>18</v>
      </c>
      <c r="D236" s="47" t="s">
        <v>19</v>
      </c>
      <c r="E236" s="47" t="s">
        <v>6609</v>
      </c>
      <c r="F236" s="47" t="s">
        <v>6610</v>
      </c>
      <c r="G236" s="48" t="s">
        <v>6611</v>
      </c>
      <c r="H236" s="48" t="s">
        <v>6611</v>
      </c>
      <c r="I236" s="47" t="s">
        <v>6612</v>
      </c>
      <c r="J236" s="46" t="s">
        <v>31</v>
      </c>
      <c r="K236" s="47" t="s">
        <v>2480</v>
      </c>
      <c r="L236" s="47" t="s">
        <v>23</v>
      </c>
      <c r="M236" s="46">
        <v>1999</v>
      </c>
      <c r="N236" s="46">
        <v>1</v>
      </c>
      <c r="O236" s="49">
        <v>722.35800000000006</v>
      </c>
      <c r="P236" s="47" t="s">
        <v>5278</v>
      </c>
      <c r="Q236" s="47" t="s">
        <v>6064</v>
      </c>
      <c r="R236" s="50" t="s">
        <v>6613</v>
      </c>
    </row>
    <row r="237" spans="1:18" ht="20.100000000000001" customHeight="1">
      <c r="A237" s="46">
        <v>236</v>
      </c>
      <c r="B237" s="46">
        <v>241</v>
      </c>
      <c r="C237" s="46" t="s">
        <v>18</v>
      </c>
      <c r="D237" s="47" t="s">
        <v>5280</v>
      </c>
      <c r="E237" s="47" t="s">
        <v>6323</v>
      </c>
      <c r="F237" s="47" t="s">
        <v>6614</v>
      </c>
      <c r="G237" s="48" t="s">
        <v>6615</v>
      </c>
      <c r="H237" s="48" t="s">
        <v>6615</v>
      </c>
      <c r="I237" s="47" t="s">
        <v>6616</v>
      </c>
      <c r="J237" s="46" t="s">
        <v>12</v>
      </c>
      <c r="K237" s="47" t="s">
        <v>6617</v>
      </c>
      <c r="L237" s="47" t="s">
        <v>1325</v>
      </c>
      <c r="M237" s="46">
        <v>2001</v>
      </c>
      <c r="N237" s="46">
        <v>1</v>
      </c>
      <c r="O237" s="49">
        <v>416.48040000000003</v>
      </c>
      <c r="P237" s="47" t="s">
        <v>5278</v>
      </c>
      <c r="Q237" s="47" t="s">
        <v>6236</v>
      </c>
      <c r="R237" s="50" t="s">
        <v>6618</v>
      </c>
    </row>
    <row r="238" spans="1:18" ht="20.100000000000001" customHeight="1">
      <c r="A238" s="46">
        <v>237</v>
      </c>
      <c r="B238" s="46">
        <v>242</v>
      </c>
      <c r="C238" s="46" t="s">
        <v>18</v>
      </c>
      <c r="D238" s="47" t="s">
        <v>5280</v>
      </c>
      <c r="E238" s="47" t="s">
        <v>6619</v>
      </c>
      <c r="F238" s="47" t="s">
        <v>6620</v>
      </c>
      <c r="G238" s="48" t="s">
        <v>6621</v>
      </c>
      <c r="H238" s="48" t="s">
        <v>6621</v>
      </c>
      <c r="I238" s="47" t="s">
        <v>6622</v>
      </c>
      <c r="J238" s="46" t="s">
        <v>12</v>
      </c>
      <c r="K238" s="47" t="s">
        <v>6623</v>
      </c>
      <c r="L238" s="47" t="s">
        <v>80</v>
      </c>
      <c r="M238" s="46">
        <v>2000</v>
      </c>
      <c r="N238" s="46">
        <v>1</v>
      </c>
      <c r="O238" s="49">
        <v>546.63120000000004</v>
      </c>
      <c r="P238" s="47" t="s">
        <v>5278</v>
      </c>
      <c r="Q238" s="47" t="s">
        <v>6025</v>
      </c>
      <c r="R238" s="50" t="s">
        <v>6624</v>
      </c>
    </row>
    <row r="239" spans="1:18" ht="20.100000000000001" customHeight="1">
      <c r="A239" s="46">
        <v>238</v>
      </c>
      <c r="B239" s="46">
        <v>243</v>
      </c>
      <c r="C239" s="46" t="s">
        <v>18</v>
      </c>
      <c r="D239" s="47" t="s">
        <v>1078</v>
      </c>
      <c r="E239" s="47" t="s">
        <v>6625</v>
      </c>
      <c r="F239" s="47" t="s">
        <v>6626</v>
      </c>
      <c r="G239" s="48" t="s">
        <v>6627</v>
      </c>
      <c r="H239" s="48" t="s">
        <v>6627</v>
      </c>
      <c r="I239" s="47" t="s">
        <v>6628</v>
      </c>
      <c r="J239" s="46" t="s">
        <v>35</v>
      </c>
      <c r="K239" s="47" t="s">
        <v>6629</v>
      </c>
      <c r="L239" s="47" t="s">
        <v>1325</v>
      </c>
      <c r="M239" s="46">
        <v>2012</v>
      </c>
      <c r="N239" s="46">
        <v>1</v>
      </c>
      <c r="O239" s="49">
        <v>2211.3000000000002</v>
      </c>
      <c r="P239" s="47" t="s">
        <v>5278</v>
      </c>
      <c r="Q239" s="47"/>
      <c r="R239" s="50" t="s">
        <v>6630</v>
      </c>
    </row>
    <row r="240" spans="1:18" ht="20.100000000000001" customHeight="1">
      <c r="A240" s="46">
        <v>239</v>
      </c>
      <c r="B240" s="46">
        <v>244</v>
      </c>
      <c r="C240" s="46" t="s">
        <v>18</v>
      </c>
      <c r="D240" s="47" t="s">
        <v>5280</v>
      </c>
      <c r="E240" s="47" t="s">
        <v>5281</v>
      </c>
      <c r="F240" s="47" t="s">
        <v>6631</v>
      </c>
      <c r="G240" s="48" t="s">
        <v>6632</v>
      </c>
      <c r="H240" s="48" t="s">
        <v>6632</v>
      </c>
      <c r="I240" s="47" t="s">
        <v>6633</v>
      </c>
      <c r="J240" s="46" t="s">
        <v>31</v>
      </c>
      <c r="K240" s="47" t="s">
        <v>6634</v>
      </c>
      <c r="L240" s="47" t="s">
        <v>80</v>
      </c>
      <c r="M240" s="46">
        <v>2005</v>
      </c>
      <c r="N240" s="46">
        <v>1</v>
      </c>
      <c r="O240" s="49">
        <v>572.65920000000006</v>
      </c>
      <c r="P240" s="47" t="s">
        <v>5278</v>
      </c>
      <c r="Q240" s="47" t="s">
        <v>5496</v>
      </c>
      <c r="R240" s="50" t="s">
        <v>6635</v>
      </c>
    </row>
    <row r="241" spans="1:18" ht="20.100000000000001" customHeight="1">
      <c r="A241" s="46">
        <v>240</v>
      </c>
      <c r="B241" s="46">
        <v>246</v>
      </c>
      <c r="C241" s="46" t="s">
        <v>18</v>
      </c>
      <c r="D241" s="47" t="s">
        <v>73</v>
      </c>
      <c r="E241" s="47" t="s">
        <v>5281</v>
      </c>
      <c r="F241" s="47" t="s">
        <v>6636</v>
      </c>
      <c r="G241" s="48" t="s">
        <v>6637</v>
      </c>
      <c r="H241" s="48" t="s">
        <v>6637</v>
      </c>
      <c r="I241" s="47" t="s">
        <v>6638</v>
      </c>
      <c r="J241" s="46" t="s">
        <v>12</v>
      </c>
      <c r="K241" s="47" t="s">
        <v>6639</v>
      </c>
      <c r="L241" s="47" t="s">
        <v>14</v>
      </c>
      <c r="M241" s="46">
        <v>2006</v>
      </c>
      <c r="N241" s="46">
        <v>1</v>
      </c>
      <c r="O241" s="49">
        <v>1809.0971999999999</v>
      </c>
      <c r="P241" s="47" t="s">
        <v>5278</v>
      </c>
      <c r="Q241" s="47"/>
      <c r="R241" s="50" t="s">
        <v>6640</v>
      </c>
    </row>
    <row r="242" spans="1:18" ht="20.100000000000001" customHeight="1">
      <c r="A242" s="46">
        <v>241</v>
      </c>
      <c r="B242" s="46">
        <v>247</v>
      </c>
      <c r="C242" s="46" t="s">
        <v>18</v>
      </c>
      <c r="D242" s="47" t="s">
        <v>1078</v>
      </c>
      <c r="E242" s="47" t="s">
        <v>5281</v>
      </c>
      <c r="F242" s="47" t="s">
        <v>6641</v>
      </c>
      <c r="G242" s="48" t="s">
        <v>6642</v>
      </c>
      <c r="H242" s="48" t="s">
        <v>6642</v>
      </c>
      <c r="I242" s="47" t="s">
        <v>6643</v>
      </c>
      <c r="J242" s="46" t="s">
        <v>59</v>
      </c>
      <c r="K242" s="47" t="s">
        <v>6644</v>
      </c>
      <c r="L242" s="47" t="s">
        <v>6035</v>
      </c>
      <c r="M242" s="46">
        <v>2011</v>
      </c>
      <c r="N242" s="46">
        <v>1</v>
      </c>
      <c r="O242" s="49">
        <v>1067.742</v>
      </c>
      <c r="P242" s="47" t="s">
        <v>5278</v>
      </c>
      <c r="Q242" s="47" t="s">
        <v>5483</v>
      </c>
      <c r="R242" s="50" t="s">
        <v>6645</v>
      </c>
    </row>
    <row r="243" spans="1:18" ht="20.100000000000001" customHeight="1">
      <c r="A243" s="46">
        <v>242</v>
      </c>
      <c r="B243" s="46">
        <v>248</v>
      </c>
      <c r="C243" s="46" t="s">
        <v>18</v>
      </c>
      <c r="D243" s="47" t="s">
        <v>1078</v>
      </c>
      <c r="E243" s="47" t="s">
        <v>5281</v>
      </c>
      <c r="F243" s="47" t="s">
        <v>6646</v>
      </c>
      <c r="G243" s="48" t="s">
        <v>6647</v>
      </c>
      <c r="H243" s="48" t="s">
        <v>6647</v>
      </c>
      <c r="I243" s="47" t="s">
        <v>6648</v>
      </c>
      <c r="J243" s="46" t="s">
        <v>31</v>
      </c>
      <c r="K243" s="47" t="s">
        <v>6649</v>
      </c>
      <c r="L243" s="47" t="s">
        <v>1081</v>
      </c>
      <c r="M243" s="46">
        <v>2011</v>
      </c>
      <c r="N243" s="46">
        <v>1</v>
      </c>
      <c r="O243" s="49">
        <v>442.26000000000005</v>
      </c>
      <c r="P243" s="47" t="s">
        <v>5278</v>
      </c>
      <c r="Q243" s="47" t="s">
        <v>5620</v>
      </c>
      <c r="R243" s="50" t="s">
        <v>6650</v>
      </c>
    </row>
    <row r="244" spans="1:18" ht="20.100000000000001" customHeight="1">
      <c r="A244" s="46">
        <v>243</v>
      </c>
      <c r="B244" s="46">
        <v>249</v>
      </c>
      <c r="C244" s="46" t="s">
        <v>18</v>
      </c>
      <c r="D244" s="47" t="s">
        <v>33</v>
      </c>
      <c r="E244" s="47" t="s">
        <v>6651</v>
      </c>
      <c r="F244" s="47" t="s">
        <v>6652</v>
      </c>
      <c r="G244" s="48" t="s">
        <v>6653</v>
      </c>
      <c r="H244" s="48" t="s">
        <v>6653</v>
      </c>
      <c r="I244" s="47" t="s">
        <v>6654</v>
      </c>
      <c r="J244" s="46" t="s">
        <v>12</v>
      </c>
      <c r="K244" s="47" t="s">
        <v>6655</v>
      </c>
      <c r="L244" s="47" t="s">
        <v>23</v>
      </c>
      <c r="M244" s="46">
        <v>2012</v>
      </c>
      <c r="N244" s="46">
        <v>1</v>
      </c>
      <c r="O244" s="49">
        <v>789.75</v>
      </c>
      <c r="P244" s="47" t="s">
        <v>5278</v>
      </c>
      <c r="Q244" s="47" t="s">
        <v>5514</v>
      </c>
      <c r="R244" s="50" t="s">
        <v>6656</v>
      </c>
    </row>
    <row r="245" spans="1:18" ht="20.100000000000001" customHeight="1">
      <c r="A245" s="46">
        <v>244</v>
      </c>
      <c r="B245" s="46">
        <v>250</v>
      </c>
      <c r="C245" s="46" t="s">
        <v>18</v>
      </c>
      <c r="D245" s="47" t="s">
        <v>33</v>
      </c>
      <c r="E245" s="47" t="s">
        <v>5441</v>
      </c>
      <c r="F245" s="47" t="s">
        <v>6657</v>
      </c>
      <c r="G245" s="48" t="s">
        <v>6658</v>
      </c>
      <c r="H245" s="48" t="s">
        <v>6658</v>
      </c>
      <c r="I245" s="47" t="s">
        <v>6659</v>
      </c>
      <c r="J245" s="46" t="s">
        <v>12</v>
      </c>
      <c r="K245" s="47" t="s">
        <v>6660</v>
      </c>
      <c r="L245" s="47" t="s">
        <v>23</v>
      </c>
      <c r="M245" s="46">
        <v>2000</v>
      </c>
      <c r="N245" s="46">
        <v>1</v>
      </c>
      <c r="O245" s="49">
        <v>1125.8244000000002</v>
      </c>
      <c r="P245" s="47" t="s">
        <v>5278</v>
      </c>
      <c r="Q245" s="47" t="s">
        <v>5483</v>
      </c>
      <c r="R245" s="50" t="s">
        <v>6661</v>
      </c>
    </row>
    <row r="246" spans="1:18" ht="20.100000000000001" customHeight="1">
      <c r="A246" s="46">
        <v>245</v>
      </c>
      <c r="B246" s="46">
        <v>251</v>
      </c>
      <c r="C246" s="46" t="s">
        <v>18</v>
      </c>
      <c r="D246" s="47" t="s">
        <v>1078</v>
      </c>
      <c r="E246" s="47" t="s">
        <v>6662</v>
      </c>
      <c r="F246" s="47" t="s">
        <v>5888</v>
      </c>
      <c r="G246" s="48" t="s">
        <v>6663</v>
      </c>
      <c r="H246" s="48" t="s">
        <v>6663</v>
      </c>
      <c r="I246" s="47" t="s">
        <v>6664</v>
      </c>
      <c r="J246" s="46" t="s">
        <v>59</v>
      </c>
      <c r="K246" s="47" t="s">
        <v>6665</v>
      </c>
      <c r="L246" s="47" t="s">
        <v>1325</v>
      </c>
      <c r="M246" s="46">
        <v>2011</v>
      </c>
      <c r="N246" s="46">
        <v>1</v>
      </c>
      <c r="O246" s="49">
        <v>1712.1780000000001</v>
      </c>
      <c r="P246" s="47" t="s">
        <v>5278</v>
      </c>
      <c r="Q246" s="47" t="s">
        <v>5299</v>
      </c>
      <c r="R246" s="50" t="s">
        <v>6666</v>
      </c>
    </row>
    <row r="247" spans="1:18" ht="20.100000000000001" customHeight="1">
      <c r="A247" s="46">
        <v>246</v>
      </c>
      <c r="B247" s="46">
        <v>252</v>
      </c>
      <c r="C247" s="46" t="s">
        <v>18</v>
      </c>
      <c r="D247" s="47" t="s">
        <v>19</v>
      </c>
      <c r="E247" s="47" t="s">
        <v>6667</v>
      </c>
      <c r="F247" s="47" t="s">
        <v>6668</v>
      </c>
      <c r="G247" s="48" t="s">
        <v>6669</v>
      </c>
      <c r="H247" s="48" t="s">
        <v>6669</v>
      </c>
      <c r="I247" s="47" t="s">
        <v>6670</v>
      </c>
      <c r="J247" s="46" t="s">
        <v>12</v>
      </c>
      <c r="K247" s="47" t="s">
        <v>6671</v>
      </c>
      <c r="L247" s="47" t="s">
        <v>23</v>
      </c>
      <c r="M247" s="46">
        <v>1999</v>
      </c>
      <c r="N247" s="46">
        <v>1</v>
      </c>
      <c r="O247" s="49">
        <v>624.72600000000011</v>
      </c>
      <c r="P247" s="47" t="s">
        <v>5278</v>
      </c>
      <c r="Q247" s="47" t="s">
        <v>5503</v>
      </c>
      <c r="R247" s="50" t="s">
        <v>6672</v>
      </c>
    </row>
    <row r="248" spans="1:18" ht="20.100000000000001" customHeight="1">
      <c r="A248" s="46">
        <v>247</v>
      </c>
      <c r="B248" s="46">
        <v>253</v>
      </c>
      <c r="C248" s="46" t="s">
        <v>18</v>
      </c>
      <c r="D248" s="47" t="s">
        <v>5538</v>
      </c>
      <c r="E248" s="47" t="s">
        <v>6673</v>
      </c>
      <c r="F248" s="47" t="s">
        <v>6674</v>
      </c>
      <c r="G248" s="48" t="s">
        <v>6675</v>
      </c>
      <c r="H248" s="48" t="s">
        <v>6675</v>
      </c>
      <c r="I248" s="47" t="s">
        <v>6676</v>
      </c>
      <c r="J248" s="46" t="s">
        <v>31</v>
      </c>
      <c r="K248" s="47" t="s">
        <v>6677</v>
      </c>
      <c r="L248" s="47" t="s">
        <v>23</v>
      </c>
      <c r="M248" s="46">
        <v>2011</v>
      </c>
      <c r="N248" s="46">
        <v>1</v>
      </c>
      <c r="O248" s="49">
        <v>1263.6000000000001</v>
      </c>
      <c r="P248" s="47" t="s">
        <v>5278</v>
      </c>
      <c r="Q248" s="47" t="s">
        <v>5760</v>
      </c>
      <c r="R248" s="50" t="s">
        <v>6678</v>
      </c>
    </row>
    <row r="249" spans="1:18" ht="20.100000000000001" customHeight="1">
      <c r="A249" s="46">
        <v>248</v>
      </c>
      <c r="B249" s="46">
        <v>254</v>
      </c>
      <c r="C249" s="46" t="s">
        <v>18</v>
      </c>
      <c r="D249" s="47" t="s">
        <v>1078</v>
      </c>
      <c r="E249" s="47" t="s">
        <v>5427</v>
      </c>
      <c r="F249" s="47" t="s">
        <v>6679</v>
      </c>
      <c r="G249" s="48" t="s">
        <v>6680</v>
      </c>
      <c r="H249" s="48" t="s">
        <v>6680</v>
      </c>
      <c r="I249" s="47" t="s">
        <v>6681</v>
      </c>
      <c r="J249" s="46" t="s">
        <v>21</v>
      </c>
      <c r="K249" s="47" t="s">
        <v>6682</v>
      </c>
      <c r="L249" s="47" t="s">
        <v>2380</v>
      </c>
      <c r="M249" s="46">
        <v>2011</v>
      </c>
      <c r="N249" s="46">
        <v>1</v>
      </c>
      <c r="O249" s="49">
        <v>1762.7220000000002</v>
      </c>
      <c r="P249" s="47" t="s">
        <v>5278</v>
      </c>
      <c r="Q249" s="47" t="s">
        <v>6683</v>
      </c>
      <c r="R249" s="50" t="s">
        <v>6684</v>
      </c>
    </row>
    <row r="250" spans="1:18" ht="20.100000000000001" customHeight="1">
      <c r="A250" s="46">
        <v>249</v>
      </c>
      <c r="B250" s="46">
        <v>255</v>
      </c>
      <c r="C250" s="46" t="s">
        <v>18</v>
      </c>
      <c r="D250" s="47" t="s">
        <v>5538</v>
      </c>
      <c r="E250" s="47" t="s">
        <v>6685</v>
      </c>
      <c r="F250" s="47" t="s">
        <v>6686</v>
      </c>
      <c r="G250" s="48" t="s">
        <v>6687</v>
      </c>
      <c r="H250" s="48" t="s">
        <v>6687</v>
      </c>
      <c r="I250" s="47" t="s">
        <v>6688</v>
      </c>
      <c r="J250" s="46" t="s">
        <v>12</v>
      </c>
      <c r="K250" s="47" t="s">
        <v>6689</v>
      </c>
      <c r="L250" s="47" t="s">
        <v>23</v>
      </c>
      <c r="M250" s="46">
        <v>2001</v>
      </c>
      <c r="N250" s="46">
        <v>1</v>
      </c>
      <c r="O250" s="49">
        <v>1490.2488000000001</v>
      </c>
      <c r="P250" s="47" t="s">
        <v>5278</v>
      </c>
      <c r="Q250" s="47" t="s">
        <v>5432</v>
      </c>
      <c r="R250" s="50" t="s">
        <v>6690</v>
      </c>
    </row>
    <row r="251" spans="1:18" ht="20.100000000000001" customHeight="1">
      <c r="A251" s="46">
        <v>250</v>
      </c>
      <c r="B251" s="46">
        <v>256</v>
      </c>
      <c r="C251" s="46" t="s">
        <v>18</v>
      </c>
      <c r="D251" s="47" t="s">
        <v>19</v>
      </c>
      <c r="E251" s="47" t="s">
        <v>5478</v>
      </c>
      <c r="F251" s="47" t="s">
        <v>6691</v>
      </c>
      <c r="G251" s="48" t="s">
        <v>6692</v>
      </c>
      <c r="H251" s="48" t="s">
        <v>6692</v>
      </c>
      <c r="I251" s="47" t="s">
        <v>6693</v>
      </c>
      <c r="J251" s="46" t="s">
        <v>12</v>
      </c>
      <c r="K251" s="47" t="s">
        <v>6694</v>
      </c>
      <c r="L251" s="47" t="s">
        <v>23</v>
      </c>
      <c r="M251" s="46">
        <v>2011</v>
      </c>
      <c r="N251" s="46">
        <v>1</v>
      </c>
      <c r="O251" s="49">
        <v>947.7</v>
      </c>
      <c r="P251" s="47" t="s">
        <v>5278</v>
      </c>
      <c r="Q251" s="47" t="s">
        <v>5536</v>
      </c>
      <c r="R251" s="50" t="s">
        <v>6695</v>
      </c>
    </row>
    <row r="252" spans="1:18" ht="20.100000000000001" customHeight="1">
      <c r="A252" s="46">
        <v>251</v>
      </c>
      <c r="B252" s="46">
        <v>257</v>
      </c>
      <c r="C252" s="46" t="s">
        <v>18</v>
      </c>
      <c r="D252" s="47" t="s">
        <v>5280</v>
      </c>
      <c r="E252" s="47" t="s">
        <v>6696</v>
      </c>
      <c r="F252" s="47" t="s">
        <v>6697</v>
      </c>
      <c r="G252" s="48" t="s">
        <v>6698</v>
      </c>
      <c r="H252" s="48" t="s">
        <v>6698</v>
      </c>
      <c r="I252" s="47" t="s">
        <v>6699</v>
      </c>
      <c r="J252" s="46" t="s">
        <v>12</v>
      </c>
      <c r="K252" s="47" t="s">
        <v>6700</v>
      </c>
      <c r="L252" s="47" t="s">
        <v>1325</v>
      </c>
      <c r="M252" s="46">
        <v>2011</v>
      </c>
      <c r="N252" s="46">
        <v>1</v>
      </c>
      <c r="O252" s="49">
        <v>442.26000000000005</v>
      </c>
      <c r="P252" s="47" t="s">
        <v>5278</v>
      </c>
      <c r="Q252" s="47" t="s">
        <v>5378</v>
      </c>
      <c r="R252" s="50" t="s">
        <v>6701</v>
      </c>
    </row>
    <row r="253" spans="1:18" ht="20.100000000000001" customHeight="1">
      <c r="A253" s="46">
        <v>252</v>
      </c>
      <c r="B253" s="46">
        <v>258</v>
      </c>
      <c r="C253" s="46" t="s">
        <v>18</v>
      </c>
      <c r="D253" s="47" t="s">
        <v>5280</v>
      </c>
      <c r="E253" s="47" t="s">
        <v>5478</v>
      </c>
      <c r="F253" s="47" t="s">
        <v>6702</v>
      </c>
      <c r="G253" s="48" t="s">
        <v>6703</v>
      </c>
      <c r="H253" s="48" t="s">
        <v>6703</v>
      </c>
      <c r="I253" s="47" t="s">
        <v>6704</v>
      </c>
      <c r="J253" s="46" t="s">
        <v>12</v>
      </c>
      <c r="K253" s="47" t="s">
        <v>6705</v>
      </c>
      <c r="L253" s="47" t="s">
        <v>1325</v>
      </c>
      <c r="M253" s="46">
        <v>2009</v>
      </c>
      <c r="N253" s="46">
        <v>1</v>
      </c>
      <c r="O253" s="49">
        <v>442.26000000000005</v>
      </c>
      <c r="P253" s="47" t="s">
        <v>5278</v>
      </c>
      <c r="Q253" s="47" t="s">
        <v>5536</v>
      </c>
      <c r="R253" s="50" t="s">
        <v>6706</v>
      </c>
    </row>
    <row r="254" spans="1:18" ht="20.100000000000001" customHeight="1">
      <c r="A254" s="46">
        <v>253</v>
      </c>
      <c r="B254" s="46">
        <v>259</v>
      </c>
      <c r="C254" s="46" t="s">
        <v>18</v>
      </c>
      <c r="D254" s="47" t="s">
        <v>57</v>
      </c>
      <c r="E254" s="47" t="s">
        <v>6707</v>
      </c>
      <c r="F254" s="47" t="s">
        <v>6708</v>
      </c>
      <c r="G254" s="48" t="s">
        <v>6709</v>
      </c>
      <c r="H254" s="48" t="s">
        <v>6709</v>
      </c>
      <c r="I254" s="47" t="s">
        <v>6710</v>
      </c>
      <c r="J254" s="46" t="s">
        <v>12</v>
      </c>
      <c r="K254" s="47" t="s">
        <v>6711</v>
      </c>
      <c r="L254" s="47" t="s">
        <v>23</v>
      </c>
      <c r="M254" s="46">
        <v>2012</v>
      </c>
      <c r="N254" s="46">
        <v>1</v>
      </c>
      <c r="O254" s="49">
        <v>505.44000000000005</v>
      </c>
      <c r="P254" s="47" t="s">
        <v>5278</v>
      </c>
      <c r="Q254" s="47"/>
      <c r="R254" s="50" t="s">
        <v>6712</v>
      </c>
    </row>
    <row r="255" spans="1:18" ht="20.100000000000001" customHeight="1">
      <c r="A255" s="46">
        <v>254</v>
      </c>
      <c r="B255" s="46">
        <v>260</v>
      </c>
      <c r="C255" s="46" t="s">
        <v>18</v>
      </c>
      <c r="D255" s="47" t="s">
        <v>5538</v>
      </c>
      <c r="E255" s="47" t="s">
        <v>6713</v>
      </c>
      <c r="F255" s="47" t="s">
        <v>6714</v>
      </c>
      <c r="G255" s="48" t="s">
        <v>6715</v>
      </c>
      <c r="H255" s="48" t="s">
        <v>6715</v>
      </c>
      <c r="I255" s="47" t="s">
        <v>6716</v>
      </c>
      <c r="J255" s="46" t="s">
        <v>12</v>
      </c>
      <c r="K255" s="47" t="s">
        <v>4181</v>
      </c>
      <c r="L255" s="47" t="s">
        <v>265</v>
      </c>
      <c r="M255" s="46">
        <v>2011</v>
      </c>
      <c r="N255" s="46">
        <v>1</v>
      </c>
      <c r="O255" s="49">
        <v>1295.19</v>
      </c>
      <c r="P255" s="47" t="s">
        <v>5278</v>
      </c>
      <c r="Q255" s="47" t="s">
        <v>5351</v>
      </c>
      <c r="R255" s="50" t="s">
        <v>6717</v>
      </c>
    </row>
    <row r="256" spans="1:18" ht="20.100000000000001" customHeight="1">
      <c r="A256" s="46">
        <v>255</v>
      </c>
      <c r="B256" s="46">
        <v>261</v>
      </c>
      <c r="C256" s="46" t="s">
        <v>18</v>
      </c>
      <c r="D256" s="47" t="s">
        <v>5280</v>
      </c>
      <c r="E256" s="47" t="s">
        <v>5273</v>
      </c>
      <c r="F256" s="47" t="s">
        <v>6718</v>
      </c>
      <c r="G256" s="48" t="s">
        <v>6719</v>
      </c>
      <c r="H256" s="48" t="s">
        <v>6719</v>
      </c>
      <c r="I256" s="47" t="s">
        <v>6720</v>
      </c>
      <c r="J256" s="46" t="s">
        <v>35</v>
      </c>
      <c r="K256" s="47" t="s">
        <v>6721</v>
      </c>
      <c r="L256" s="47" t="s">
        <v>1325</v>
      </c>
      <c r="M256" s="46">
        <v>2012</v>
      </c>
      <c r="N256" s="46">
        <v>1</v>
      </c>
      <c r="O256" s="49">
        <v>644.43600000000004</v>
      </c>
      <c r="P256" s="47" t="s">
        <v>5278</v>
      </c>
      <c r="Q256" s="47" t="s">
        <v>6219</v>
      </c>
      <c r="R256" s="50" t="s">
        <v>6722</v>
      </c>
    </row>
    <row r="257" spans="1:18" ht="20.100000000000001" customHeight="1">
      <c r="A257" s="46">
        <v>256</v>
      </c>
      <c r="B257" s="46">
        <v>262</v>
      </c>
      <c r="C257" s="46" t="s">
        <v>18</v>
      </c>
      <c r="D257" s="47" t="s">
        <v>2364</v>
      </c>
      <c r="E257" s="47" t="s">
        <v>5339</v>
      </c>
      <c r="F257" s="47" t="s">
        <v>6723</v>
      </c>
      <c r="G257" s="48" t="s">
        <v>6724</v>
      </c>
      <c r="H257" s="48" t="s">
        <v>6724</v>
      </c>
      <c r="I257" s="47" t="s">
        <v>6725</v>
      </c>
      <c r="J257" s="46" t="s">
        <v>12</v>
      </c>
      <c r="K257" s="47" t="s">
        <v>6726</v>
      </c>
      <c r="L257" s="47" t="s">
        <v>23</v>
      </c>
      <c r="M257" s="46">
        <v>2009</v>
      </c>
      <c r="N257" s="46">
        <v>1</v>
      </c>
      <c r="O257" s="49">
        <v>1257.2820000000002</v>
      </c>
      <c r="P257" s="47" t="s">
        <v>5278</v>
      </c>
      <c r="Q257" s="47" t="s">
        <v>6727</v>
      </c>
      <c r="R257" s="50" t="s">
        <v>6728</v>
      </c>
    </row>
    <row r="258" spans="1:18" ht="20.100000000000001" customHeight="1">
      <c r="A258" s="46">
        <v>257</v>
      </c>
      <c r="B258" s="46">
        <v>263</v>
      </c>
      <c r="C258" s="46" t="s">
        <v>18</v>
      </c>
      <c r="D258" s="47" t="s">
        <v>19</v>
      </c>
      <c r="E258" s="47" t="s">
        <v>6729</v>
      </c>
      <c r="F258" s="47" t="s">
        <v>6730</v>
      </c>
      <c r="G258" s="48" t="s">
        <v>6731</v>
      </c>
      <c r="H258" s="48" t="s">
        <v>6731</v>
      </c>
      <c r="I258" s="47" t="s">
        <v>6732</v>
      </c>
      <c r="J258" s="46" t="s">
        <v>12</v>
      </c>
      <c r="K258" s="47" t="s">
        <v>6733</v>
      </c>
      <c r="L258" s="47" t="s">
        <v>23</v>
      </c>
      <c r="M258" s="46">
        <v>2012</v>
      </c>
      <c r="N258" s="46">
        <v>1</v>
      </c>
      <c r="O258" s="49">
        <v>1263.6000000000001</v>
      </c>
      <c r="P258" s="47" t="s">
        <v>5278</v>
      </c>
      <c r="Q258" s="47" t="s">
        <v>5519</v>
      </c>
      <c r="R258" s="50" t="s">
        <v>6734</v>
      </c>
    </row>
    <row r="259" spans="1:18" ht="20.100000000000001" customHeight="1">
      <c r="A259" s="46">
        <v>258</v>
      </c>
      <c r="B259" s="46">
        <v>264</v>
      </c>
      <c r="C259" s="46" t="s">
        <v>18</v>
      </c>
      <c r="D259" s="47" t="s">
        <v>5538</v>
      </c>
      <c r="E259" s="47" t="s">
        <v>6735</v>
      </c>
      <c r="F259" s="47" t="s">
        <v>6736</v>
      </c>
      <c r="G259" s="48" t="s">
        <v>6737</v>
      </c>
      <c r="H259" s="48" t="s">
        <v>6737</v>
      </c>
      <c r="I259" s="47" t="s">
        <v>6738</v>
      </c>
      <c r="J259" s="46" t="s">
        <v>12</v>
      </c>
      <c r="K259" s="47" t="s">
        <v>6739</v>
      </c>
      <c r="L259" s="47" t="s">
        <v>23</v>
      </c>
      <c r="M259" s="46">
        <v>2004</v>
      </c>
      <c r="N259" s="46">
        <v>1</v>
      </c>
      <c r="O259" s="49">
        <v>299.34360000000004</v>
      </c>
      <c r="P259" s="47" t="s">
        <v>5278</v>
      </c>
      <c r="Q259" s="47" t="s">
        <v>5536</v>
      </c>
      <c r="R259" s="50" t="s">
        <v>6740</v>
      </c>
    </row>
    <row r="260" spans="1:18" ht="20.100000000000001" customHeight="1">
      <c r="A260" s="46">
        <v>259</v>
      </c>
      <c r="B260" s="46">
        <v>265</v>
      </c>
      <c r="C260" s="46" t="s">
        <v>18</v>
      </c>
      <c r="D260" s="47" t="s">
        <v>1078</v>
      </c>
      <c r="E260" s="47" t="s">
        <v>6741</v>
      </c>
      <c r="F260" s="47" t="s">
        <v>6742</v>
      </c>
      <c r="G260" s="48" t="s">
        <v>6743</v>
      </c>
      <c r="H260" s="48" t="s">
        <v>6743</v>
      </c>
      <c r="I260" s="47" t="s">
        <v>6744</v>
      </c>
      <c r="J260" s="46" t="s">
        <v>12</v>
      </c>
      <c r="K260" s="47" t="s">
        <v>6745</v>
      </c>
      <c r="L260" s="47" t="s">
        <v>6035</v>
      </c>
      <c r="M260" s="46">
        <v>2004</v>
      </c>
      <c r="N260" s="46">
        <v>1</v>
      </c>
      <c r="O260" s="49">
        <v>273.31560000000002</v>
      </c>
      <c r="P260" s="47" t="s">
        <v>5278</v>
      </c>
      <c r="Q260" s="47" t="s">
        <v>5536</v>
      </c>
      <c r="R260" s="50" t="s">
        <v>6746</v>
      </c>
    </row>
    <row r="261" spans="1:18" s="51" customFormat="1" ht="20.100000000000001" customHeight="1">
      <c r="A261" s="46">
        <v>260</v>
      </c>
      <c r="B261" s="46">
        <v>266</v>
      </c>
      <c r="C261" s="46" t="s">
        <v>18</v>
      </c>
      <c r="D261" s="47" t="s">
        <v>2364</v>
      </c>
      <c r="E261" s="47" t="s">
        <v>6747</v>
      </c>
      <c r="F261" s="47" t="s">
        <v>6748</v>
      </c>
      <c r="G261" s="48" t="s">
        <v>6749</v>
      </c>
      <c r="H261" s="48" t="s">
        <v>6749</v>
      </c>
      <c r="I261" s="47" t="s">
        <v>6750</v>
      </c>
      <c r="J261" s="46" t="s">
        <v>82</v>
      </c>
      <c r="K261" s="47" t="s">
        <v>6751</v>
      </c>
      <c r="L261" s="47" t="s">
        <v>5336</v>
      </c>
      <c r="M261" s="46">
        <v>2008</v>
      </c>
      <c r="N261" s="46">
        <v>1</v>
      </c>
      <c r="O261" s="49">
        <v>963.11160000000007</v>
      </c>
      <c r="P261" s="47" t="s">
        <v>5278</v>
      </c>
      <c r="Q261" s="47" t="s">
        <v>6752</v>
      </c>
      <c r="R261" s="50" t="s">
        <v>6753</v>
      </c>
    </row>
    <row r="262" spans="1:18" ht="20.100000000000001" customHeight="1">
      <c r="A262" s="46">
        <v>261</v>
      </c>
      <c r="B262" s="46">
        <v>267</v>
      </c>
      <c r="C262" s="46" t="s">
        <v>18</v>
      </c>
      <c r="D262" s="47" t="s">
        <v>5280</v>
      </c>
      <c r="E262" s="47" t="s">
        <v>6120</v>
      </c>
      <c r="F262" s="47" t="s">
        <v>5637</v>
      </c>
      <c r="G262" s="48" t="s">
        <v>6754</v>
      </c>
      <c r="H262" s="48" t="s">
        <v>6754</v>
      </c>
      <c r="I262" s="47" t="s">
        <v>6755</v>
      </c>
      <c r="J262" s="46" t="s">
        <v>31</v>
      </c>
      <c r="K262" s="47" t="s">
        <v>6756</v>
      </c>
      <c r="L262" s="47" t="s">
        <v>80</v>
      </c>
      <c r="M262" s="46">
        <v>2011</v>
      </c>
      <c r="N262" s="46">
        <v>1</v>
      </c>
      <c r="O262" s="49">
        <v>473.85</v>
      </c>
      <c r="P262" s="47" t="s">
        <v>5278</v>
      </c>
      <c r="Q262" s="47"/>
      <c r="R262" s="50" t="s">
        <v>6757</v>
      </c>
    </row>
    <row r="263" spans="1:18" ht="20.100000000000001" customHeight="1">
      <c r="A263" s="46">
        <v>262</v>
      </c>
      <c r="B263" s="46">
        <v>268</v>
      </c>
      <c r="C263" s="46" t="s">
        <v>18</v>
      </c>
      <c r="D263" s="47" t="s">
        <v>33</v>
      </c>
      <c r="E263" s="47" t="s">
        <v>6758</v>
      </c>
      <c r="F263" s="47" t="s">
        <v>6657</v>
      </c>
      <c r="G263" s="48" t="s">
        <v>6759</v>
      </c>
      <c r="H263" s="48" t="s">
        <v>6759</v>
      </c>
      <c r="I263" s="47" t="s">
        <v>6760</v>
      </c>
      <c r="J263" s="46" t="s">
        <v>12</v>
      </c>
      <c r="K263" s="47" t="s">
        <v>6761</v>
      </c>
      <c r="L263" s="47" t="s">
        <v>14</v>
      </c>
      <c r="M263" s="46">
        <v>2002</v>
      </c>
      <c r="N263" s="46">
        <v>1</v>
      </c>
      <c r="O263" s="49">
        <v>598.69800000000009</v>
      </c>
      <c r="P263" s="47" t="s">
        <v>5278</v>
      </c>
      <c r="Q263" s="47" t="s">
        <v>5378</v>
      </c>
      <c r="R263" s="50" t="s">
        <v>6762</v>
      </c>
    </row>
    <row r="264" spans="1:18" ht="20.100000000000001" customHeight="1">
      <c r="A264" s="46">
        <v>263</v>
      </c>
      <c r="B264" s="46">
        <v>269</v>
      </c>
      <c r="C264" s="46" t="s">
        <v>18</v>
      </c>
      <c r="D264" s="47" t="s">
        <v>1078</v>
      </c>
      <c r="E264" s="47" t="s">
        <v>6138</v>
      </c>
      <c r="F264" s="47" t="s">
        <v>6763</v>
      </c>
      <c r="G264" s="48" t="s">
        <v>6764</v>
      </c>
      <c r="H264" s="48" t="s">
        <v>6764</v>
      </c>
      <c r="I264" s="47" t="s">
        <v>6765</v>
      </c>
      <c r="J264" s="46" t="s">
        <v>12</v>
      </c>
      <c r="K264" s="47" t="s">
        <v>6766</v>
      </c>
      <c r="L264" s="47" t="s">
        <v>1325</v>
      </c>
      <c r="M264" s="46">
        <v>2011</v>
      </c>
      <c r="N264" s="46">
        <v>1</v>
      </c>
      <c r="O264" s="49">
        <v>2078.6220000000003</v>
      </c>
      <c r="P264" s="47" t="s">
        <v>5278</v>
      </c>
      <c r="Q264" s="47" t="s">
        <v>5578</v>
      </c>
      <c r="R264" s="50" t="s">
        <v>6767</v>
      </c>
    </row>
    <row r="265" spans="1:18" ht="20.100000000000001" customHeight="1">
      <c r="A265" s="46">
        <v>264</v>
      </c>
      <c r="B265" s="46">
        <v>270</v>
      </c>
      <c r="C265" s="46" t="s">
        <v>18</v>
      </c>
      <c r="D265" s="47" t="s">
        <v>1078</v>
      </c>
      <c r="E265" s="47" t="s">
        <v>6104</v>
      </c>
      <c r="F265" s="47" t="s">
        <v>6768</v>
      </c>
      <c r="G265" s="48" t="s">
        <v>6769</v>
      </c>
      <c r="H265" s="48" t="s">
        <v>6769</v>
      </c>
      <c r="I265" s="47" t="s">
        <v>6770</v>
      </c>
      <c r="J265" s="46" t="s">
        <v>12</v>
      </c>
      <c r="K265" s="47" t="s">
        <v>6771</v>
      </c>
      <c r="L265" s="47" t="s">
        <v>1081</v>
      </c>
      <c r="M265" s="46">
        <v>2011</v>
      </c>
      <c r="N265" s="46">
        <v>1</v>
      </c>
      <c r="O265" s="49">
        <v>1762.7220000000002</v>
      </c>
      <c r="P265" s="47" t="s">
        <v>5278</v>
      </c>
      <c r="Q265" s="47"/>
      <c r="R265" s="50" t="s">
        <v>6772</v>
      </c>
    </row>
    <row r="266" spans="1:18" s="51" customFormat="1" ht="20.100000000000001" customHeight="1">
      <c r="A266" s="46">
        <v>265</v>
      </c>
      <c r="B266" s="46">
        <v>271</v>
      </c>
      <c r="C266" s="46" t="s">
        <v>18</v>
      </c>
      <c r="D266" s="47" t="s">
        <v>19</v>
      </c>
      <c r="E266" s="47" t="s">
        <v>6773</v>
      </c>
      <c r="F266" s="47" t="s">
        <v>6774</v>
      </c>
      <c r="G266" s="48" t="s">
        <v>6775</v>
      </c>
      <c r="H266" s="48" t="s">
        <v>6775</v>
      </c>
      <c r="I266" s="47" t="s">
        <v>6776</v>
      </c>
      <c r="J266" s="46" t="s">
        <v>31</v>
      </c>
      <c r="K266" s="47" t="s">
        <v>6777</v>
      </c>
      <c r="L266" s="47" t="s">
        <v>23</v>
      </c>
      <c r="M266" s="46">
        <v>1999</v>
      </c>
      <c r="N266" s="46">
        <v>1</v>
      </c>
      <c r="O266" s="49">
        <v>872.0136</v>
      </c>
      <c r="P266" s="47" t="s">
        <v>5278</v>
      </c>
      <c r="Q266" s="47" t="s">
        <v>5299</v>
      </c>
      <c r="R266" s="50" t="s">
        <v>6778</v>
      </c>
    </row>
    <row r="267" spans="1:18" s="51" customFormat="1" ht="20.100000000000001" customHeight="1">
      <c r="A267" s="46">
        <v>266</v>
      </c>
      <c r="B267" s="46">
        <v>273</v>
      </c>
      <c r="C267" s="46" t="s">
        <v>18</v>
      </c>
      <c r="D267" s="47" t="s">
        <v>73</v>
      </c>
      <c r="E267" s="47" t="s">
        <v>6779</v>
      </c>
      <c r="F267" s="47" t="s">
        <v>6780</v>
      </c>
      <c r="G267" s="48" t="s">
        <v>6781</v>
      </c>
      <c r="H267" s="48" t="s">
        <v>6781</v>
      </c>
      <c r="I267" s="47" t="s">
        <v>6782</v>
      </c>
      <c r="J267" s="46" t="s">
        <v>59</v>
      </c>
      <c r="K267" s="47" t="s">
        <v>6783</v>
      </c>
      <c r="L267" s="47" t="s">
        <v>23</v>
      </c>
      <c r="M267" s="46">
        <v>2012</v>
      </c>
      <c r="N267" s="46">
        <v>1</v>
      </c>
      <c r="O267" s="49">
        <v>631.80000000000007</v>
      </c>
      <c r="P267" s="47" t="s">
        <v>5278</v>
      </c>
      <c r="Q267" s="47"/>
      <c r="R267" s="50" t="s">
        <v>6784</v>
      </c>
    </row>
    <row r="268" spans="1:18" ht="20.100000000000001" customHeight="1">
      <c r="A268" s="46">
        <v>267</v>
      </c>
      <c r="B268" s="46">
        <v>274</v>
      </c>
      <c r="C268" s="46" t="s">
        <v>18</v>
      </c>
      <c r="D268" s="47" t="s">
        <v>1078</v>
      </c>
      <c r="E268" s="47" t="s">
        <v>5380</v>
      </c>
      <c r="F268" s="47" t="s">
        <v>5354</v>
      </c>
      <c r="G268" s="48" t="s">
        <v>6785</v>
      </c>
      <c r="H268" s="48" t="s">
        <v>6785</v>
      </c>
      <c r="I268" s="47" t="s">
        <v>6786</v>
      </c>
      <c r="J268" s="46" t="s">
        <v>31</v>
      </c>
      <c r="K268" s="47" t="s">
        <v>6787</v>
      </c>
      <c r="L268" s="47" t="s">
        <v>1081</v>
      </c>
      <c r="M268" s="46">
        <v>2011</v>
      </c>
      <c r="N268" s="46">
        <v>1</v>
      </c>
      <c r="O268" s="49">
        <v>1383.6420000000003</v>
      </c>
      <c r="P268" s="47" t="s">
        <v>5278</v>
      </c>
      <c r="Q268" s="47"/>
      <c r="R268" s="50" t="s">
        <v>6788</v>
      </c>
    </row>
    <row r="269" spans="1:18" ht="20.100000000000001" customHeight="1">
      <c r="A269" s="46">
        <v>268</v>
      </c>
      <c r="B269" s="46">
        <v>275</v>
      </c>
      <c r="C269" s="46" t="s">
        <v>18</v>
      </c>
      <c r="D269" s="47" t="s">
        <v>1078</v>
      </c>
      <c r="E269" s="47" t="s">
        <v>5380</v>
      </c>
      <c r="F269" s="47" t="s">
        <v>6099</v>
      </c>
      <c r="G269" s="48" t="s">
        <v>6789</v>
      </c>
      <c r="H269" s="48" t="s">
        <v>6789</v>
      </c>
      <c r="I269" s="47" t="s">
        <v>6790</v>
      </c>
      <c r="J269" s="46" t="s">
        <v>35</v>
      </c>
      <c r="K269" s="47" t="s">
        <v>6791</v>
      </c>
      <c r="L269" s="47" t="s">
        <v>1081</v>
      </c>
      <c r="M269" s="46">
        <v>2011</v>
      </c>
      <c r="N269" s="46">
        <v>1</v>
      </c>
      <c r="O269" s="49">
        <v>1257.2820000000002</v>
      </c>
      <c r="P269" s="47" t="s">
        <v>5278</v>
      </c>
      <c r="Q269" s="47" t="s">
        <v>6025</v>
      </c>
      <c r="R269" s="50" t="s">
        <v>6792</v>
      </c>
    </row>
    <row r="270" spans="1:18" ht="20.100000000000001" customHeight="1">
      <c r="A270" s="46">
        <v>269</v>
      </c>
      <c r="B270" s="46">
        <v>276</v>
      </c>
      <c r="C270" s="46" t="s">
        <v>18</v>
      </c>
      <c r="D270" s="47" t="s">
        <v>19</v>
      </c>
      <c r="E270" s="47" t="s">
        <v>6793</v>
      </c>
      <c r="F270" s="47" t="s">
        <v>6794</v>
      </c>
      <c r="G270" s="48" t="s">
        <v>6795</v>
      </c>
      <c r="H270" s="48" t="s">
        <v>6795</v>
      </c>
      <c r="I270" s="47" t="s">
        <v>6796</v>
      </c>
      <c r="J270" s="46" t="s">
        <v>12</v>
      </c>
      <c r="K270" s="47" t="s">
        <v>6797</v>
      </c>
      <c r="L270" s="47" t="s">
        <v>23</v>
      </c>
      <c r="M270" s="46">
        <v>2002</v>
      </c>
      <c r="N270" s="46">
        <v>1</v>
      </c>
      <c r="O270" s="49">
        <v>1288.4940000000001</v>
      </c>
      <c r="P270" s="47" t="s">
        <v>5278</v>
      </c>
      <c r="Q270" s="47" t="s">
        <v>5439</v>
      </c>
      <c r="R270" s="50" t="s">
        <v>6798</v>
      </c>
    </row>
    <row r="271" spans="1:18" ht="20.100000000000001" customHeight="1">
      <c r="A271" s="46">
        <v>270</v>
      </c>
      <c r="B271" s="46">
        <v>279</v>
      </c>
      <c r="C271" s="46" t="s">
        <v>18</v>
      </c>
      <c r="D271" s="47" t="s">
        <v>2364</v>
      </c>
      <c r="E271" s="47" t="s">
        <v>5339</v>
      </c>
      <c r="F271" s="47" t="s">
        <v>5739</v>
      </c>
      <c r="G271" s="48" t="s">
        <v>6799</v>
      </c>
      <c r="H271" s="48" t="s">
        <v>6799</v>
      </c>
      <c r="I271" s="47" t="s">
        <v>6800</v>
      </c>
      <c r="J271" s="46" t="s">
        <v>12</v>
      </c>
      <c r="K271" s="47" t="s">
        <v>6801</v>
      </c>
      <c r="L271" s="47" t="s">
        <v>5336</v>
      </c>
      <c r="M271" s="46">
        <v>2006</v>
      </c>
      <c r="N271" s="46">
        <v>1</v>
      </c>
      <c r="O271" s="49">
        <v>872.0136</v>
      </c>
      <c r="P271" s="47" t="s">
        <v>5278</v>
      </c>
      <c r="Q271" s="47" t="s">
        <v>5452</v>
      </c>
      <c r="R271" s="50" t="s">
        <v>6802</v>
      </c>
    </row>
    <row r="272" spans="1:18" ht="20.100000000000001" customHeight="1">
      <c r="A272" s="46">
        <v>271</v>
      </c>
      <c r="B272" s="46">
        <v>280</v>
      </c>
      <c r="C272" s="46" t="s">
        <v>18</v>
      </c>
      <c r="D272" s="47" t="s">
        <v>33</v>
      </c>
      <c r="E272" s="47" t="s">
        <v>6803</v>
      </c>
      <c r="F272" s="47" t="s">
        <v>6804</v>
      </c>
      <c r="G272" s="48" t="s">
        <v>6805</v>
      </c>
      <c r="H272" s="48" t="s">
        <v>6805</v>
      </c>
      <c r="I272" s="47" t="s">
        <v>6806</v>
      </c>
      <c r="J272" s="46" t="s">
        <v>12</v>
      </c>
      <c r="K272" s="47" t="s">
        <v>6807</v>
      </c>
      <c r="L272" s="47" t="s">
        <v>23</v>
      </c>
      <c r="M272" s="46">
        <v>1999</v>
      </c>
      <c r="N272" s="46">
        <v>1</v>
      </c>
      <c r="O272" s="49">
        <v>663.76800000000003</v>
      </c>
      <c r="P272" s="47" t="s">
        <v>5278</v>
      </c>
      <c r="Q272" s="47" t="s">
        <v>5378</v>
      </c>
      <c r="R272" s="50" t="s">
        <v>6808</v>
      </c>
    </row>
    <row r="273" spans="1:18" ht="20.100000000000001" customHeight="1">
      <c r="A273" s="46">
        <v>272</v>
      </c>
      <c r="B273" s="46">
        <v>281</v>
      </c>
      <c r="C273" s="46" t="s">
        <v>18</v>
      </c>
      <c r="D273" s="47" t="s">
        <v>19</v>
      </c>
      <c r="E273" s="47" t="s">
        <v>6809</v>
      </c>
      <c r="F273" s="47" t="s">
        <v>6774</v>
      </c>
      <c r="G273" s="48" t="s">
        <v>6810</v>
      </c>
      <c r="H273" s="48" t="s">
        <v>6810</v>
      </c>
      <c r="I273" s="47" t="s">
        <v>6811</v>
      </c>
      <c r="J273" s="46" t="s">
        <v>12</v>
      </c>
      <c r="K273" s="47" t="s">
        <v>6812</v>
      </c>
      <c r="L273" s="47" t="s">
        <v>23</v>
      </c>
      <c r="M273" s="46">
        <v>2010</v>
      </c>
      <c r="N273" s="46">
        <v>1</v>
      </c>
      <c r="O273" s="49">
        <v>473.85</v>
      </c>
      <c r="P273" s="47" t="s">
        <v>5278</v>
      </c>
      <c r="Q273" s="47" t="s">
        <v>5646</v>
      </c>
      <c r="R273" s="50" t="s">
        <v>6813</v>
      </c>
    </row>
    <row r="274" spans="1:18" s="51" customFormat="1" ht="20.100000000000001" customHeight="1">
      <c r="A274" s="46">
        <v>273</v>
      </c>
      <c r="B274" s="46">
        <v>282</v>
      </c>
      <c r="C274" s="46" t="s">
        <v>18</v>
      </c>
      <c r="D274" s="47" t="s">
        <v>19</v>
      </c>
      <c r="E274" s="47" t="s">
        <v>6814</v>
      </c>
      <c r="F274" s="47" t="s">
        <v>6774</v>
      </c>
      <c r="G274" s="48" t="s">
        <v>6815</v>
      </c>
      <c r="H274" s="48" t="s">
        <v>6815</v>
      </c>
      <c r="I274" s="47" t="s">
        <v>6816</v>
      </c>
      <c r="J274" s="46" t="s">
        <v>12</v>
      </c>
      <c r="K274" s="47" t="s">
        <v>6817</v>
      </c>
      <c r="L274" s="47" t="s">
        <v>23</v>
      </c>
      <c r="M274" s="46">
        <v>2002</v>
      </c>
      <c r="N274" s="46">
        <v>1</v>
      </c>
      <c r="O274" s="49">
        <v>579.19320000000005</v>
      </c>
      <c r="P274" s="47" t="s">
        <v>5278</v>
      </c>
      <c r="Q274" s="47" t="s">
        <v>6818</v>
      </c>
      <c r="R274" s="50" t="s">
        <v>6819</v>
      </c>
    </row>
    <row r="275" spans="1:18" ht="20.100000000000001" customHeight="1">
      <c r="A275" s="46">
        <v>274</v>
      </c>
      <c r="B275" s="46">
        <v>283</v>
      </c>
      <c r="C275" s="46" t="s">
        <v>18</v>
      </c>
      <c r="D275" s="47" t="s">
        <v>73</v>
      </c>
      <c r="E275" s="47" t="s">
        <v>5281</v>
      </c>
      <c r="F275" s="47" t="s">
        <v>6820</v>
      </c>
      <c r="G275" s="48" t="s">
        <v>6821</v>
      </c>
      <c r="H275" s="48" t="s">
        <v>6821</v>
      </c>
      <c r="I275" s="47" t="s">
        <v>6822</v>
      </c>
      <c r="J275" s="46" t="s">
        <v>12</v>
      </c>
      <c r="K275" s="47" t="s">
        <v>6823</v>
      </c>
      <c r="L275" s="47" t="s">
        <v>23</v>
      </c>
      <c r="M275" s="46">
        <v>2005</v>
      </c>
      <c r="N275" s="46">
        <v>1</v>
      </c>
      <c r="O275" s="49">
        <v>1041.2064</v>
      </c>
      <c r="P275" s="47" t="s">
        <v>5278</v>
      </c>
      <c r="Q275" s="47" t="s">
        <v>5378</v>
      </c>
      <c r="R275" s="50" t="s">
        <v>6824</v>
      </c>
    </row>
    <row r="276" spans="1:18" ht="20.100000000000001" customHeight="1">
      <c r="A276" s="46">
        <v>275</v>
      </c>
      <c r="B276" s="46">
        <v>284</v>
      </c>
      <c r="C276" s="46" t="s">
        <v>18</v>
      </c>
      <c r="D276" s="47" t="s">
        <v>5538</v>
      </c>
      <c r="E276" s="47" t="s">
        <v>6825</v>
      </c>
      <c r="F276" s="47" t="s">
        <v>6826</v>
      </c>
      <c r="G276" s="48" t="s">
        <v>6827</v>
      </c>
      <c r="H276" s="48" t="s">
        <v>6827</v>
      </c>
      <c r="I276" s="47" t="s">
        <v>6828</v>
      </c>
      <c r="J276" s="46" t="s">
        <v>12</v>
      </c>
      <c r="K276" s="47" t="s">
        <v>6829</v>
      </c>
      <c r="L276" s="47" t="s">
        <v>23</v>
      </c>
      <c r="M276" s="46">
        <v>1999</v>
      </c>
      <c r="N276" s="46">
        <v>1</v>
      </c>
      <c r="O276" s="49">
        <v>383.96160000000003</v>
      </c>
      <c r="P276" s="47" t="s">
        <v>5278</v>
      </c>
      <c r="Q276" s="47" t="s">
        <v>5536</v>
      </c>
      <c r="R276" s="50" t="s">
        <v>6830</v>
      </c>
    </row>
    <row r="277" spans="1:18" ht="20.100000000000001" customHeight="1">
      <c r="A277" s="46">
        <v>276</v>
      </c>
      <c r="B277" s="46">
        <v>286</v>
      </c>
      <c r="C277" s="46" t="s">
        <v>18</v>
      </c>
      <c r="D277" s="47" t="s">
        <v>2364</v>
      </c>
      <c r="E277" s="47" t="s">
        <v>5339</v>
      </c>
      <c r="F277" s="47" t="s">
        <v>6831</v>
      </c>
      <c r="G277" s="48" t="s">
        <v>6832</v>
      </c>
      <c r="H277" s="48" t="s">
        <v>6832</v>
      </c>
      <c r="I277" s="47" t="s">
        <v>6833</v>
      </c>
      <c r="J277" s="46" t="s">
        <v>12</v>
      </c>
      <c r="K277" s="47" t="s">
        <v>6834</v>
      </c>
      <c r="L277" s="47" t="s">
        <v>5336</v>
      </c>
      <c r="M277" s="46">
        <v>2010</v>
      </c>
      <c r="N277" s="46">
        <v>1</v>
      </c>
      <c r="O277" s="49">
        <v>878.202</v>
      </c>
      <c r="P277" s="47" t="s">
        <v>5278</v>
      </c>
      <c r="Q277" s="47" t="s">
        <v>5646</v>
      </c>
      <c r="R277" s="50" t="s">
        <v>6835</v>
      </c>
    </row>
    <row r="278" spans="1:18" ht="20.100000000000001" customHeight="1">
      <c r="A278" s="46">
        <v>277</v>
      </c>
      <c r="B278" s="46">
        <v>287</v>
      </c>
      <c r="C278" s="46" t="s">
        <v>18</v>
      </c>
      <c r="D278" s="47" t="s">
        <v>2364</v>
      </c>
      <c r="E278" s="47" t="s">
        <v>6836</v>
      </c>
      <c r="F278" s="47" t="s">
        <v>5684</v>
      </c>
      <c r="G278" s="48" t="s">
        <v>6837</v>
      </c>
      <c r="H278" s="48" t="s">
        <v>6837</v>
      </c>
      <c r="I278" s="47" t="s">
        <v>6838</v>
      </c>
      <c r="J278" s="46" t="s">
        <v>31</v>
      </c>
      <c r="K278" s="47" t="s">
        <v>6839</v>
      </c>
      <c r="L278" s="47" t="s">
        <v>5336</v>
      </c>
      <c r="M278" s="46">
        <v>2008</v>
      </c>
      <c r="N278" s="46">
        <v>1</v>
      </c>
      <c r="O278" s="49">
        <v>878.53680000000008</v>
      </c>
      <c r="P278" s="47" t="s">
        <v>5278</v>
      </c>
      <c r="Q278" s="47" t="s">
        <v>6840</v>
      </c>
      <c r="R278" s="50" t="s">
        <v>6841</v>
      </c>
    </row>
    <row r="279" spans="1:18" ht="20.100000000000001" customHeight="1">
      <c r="A279" s="46">
        <v>278</v>
      </c>
      <c r="B279" s="46">
        <v>288</v>
      </c>
      <c r="C279" s="46" t="s">
        <v>18</v>
      </c>
      <c r="D279" s="47" t="s">
        <v>19</v>
      </c>
      <c r="E279" s="47" t="s">
        <v>6842</v>
      </c>
      <c r="F279" s="47" t="s">
        <v>6843</v>
      </c>
      <c r="G279" s="48" t="s">
        <v>6844</v>
      </c>
      <c r="H279" s="48" t="s">
        <v>6844</v>
      </c>
      <c r="I279" s="47" t="s">
        <v>6845</v>
      </c>
      <c r="J279" s="46" t="s">
        <v>12</v>
      </c>
      <c r="K279" s="47" t="s">
        <v>6846</v>
      </c>
      <c r="L279" s="47" t="s">
        <v>14</v>
      </c>
      <c r="M279" s="46">
        <v>2002</v>
      </c>
      <c r="N279" s="46">
        <v>1</v>
      </c>
      <c r="O279" s="49">
        <v>1210.3992000000001</v>
      </c>
      <c r="P279" s="47" t="s">
        <v>5278</v>
      </c>
      <c r="Q279" s="47" t="s">
        <v>5452</v>
      </c>
      <c r="R279" s="50" t="s">
        <v>6847</v>
      </c>
    </row>
    <row r="280" spans="1:18" ht="20.100000000000001" customHeight="1">
      <c r="A280" s="46">
        <v>279</v>
      </c>
      <c r="B280" s="46">
        <v>289</v>
      </c>
      <c r="C280" s="46" t="s">
        <v>18</v>
      </c>
      <c r="D280" s="47" t="s">
        <v>5280</v>
      </c>
      <c r="E280" s="47" t="s">
        <v>5325</v>
      </c>
      <c r="F280" s="47" t="s">
        <v>6848</v>
      </c>
      <c r="G280" s="48" t="s">
        <v>6849</v>
      </c>
      <c r="H280" s="48" t="s">
        <v>6849</v>
      </c>
      <c r="I280" s="47" t="s">
        <v>6850</v>
      </c>
      <c r="J280" s="46" t="s">
        <v>12</v>
      </c>
      <c r="K280" s="47" t="s">
        <v>6851</v>
      </c>
      <c r="L280" s="47" t="s">
        <v>80</v>
      </c>
      <c r="M280" s="46">
        <v>2003</v>
      </c>
      <c r="N280" s="46">
        <v>1</v>
      </c>
      <c r="O280" s="49">
        <v>598.69800000000009</v>
      </c>
      <c r="P280" s="47" t="s">
        <v>5278</v>
      </c>
      <c r="Q280" s="47" t="s">
        <v>5452</v>
      </c>
      <c r="R280" s="50" t="s">
        <v>6852</v>
      </c>
    </row>
    <row r="281" spans="1:18" ht="20.100000000000001" customHeight="1">
      <c r="A281" s="46">
        <v>280</v>
      </c>
      <c r="B281" s="46">
        <v>290</v>
      </c>
      <c r="C281" s="46" t="s">
        <v>18</v>
      </c>
      <c r="D281" s="47" t="s">
        <v>5280</v>
      </c>
      <c r="E281" s="47" t="s">
        <v>5325</v>
      </c>
      <c r="F281" s="47" t="s">
        <v>5702</v>
      </c>
      <c r="G281" s="48" t="s">
        <v>6853</v>
      </c>
      <c r="H281" s="48" t="s">
        <v>6853</v>
      </c>
      <c r="I281" s="47" t="s">
        <v>6854</v>
      </c>
      <c r="J281" s="46" t="s">
        <v>12</v>
      </c>
      <c r="K281" s="47" t="s">
        <v>6855</v>
      </c>
      <c r="L281" s="47" t="s">
        <v>1325</v>
      </c>
      <c r="M281" s="46">
        <v>2010</v>
      </c>
      <c r="N281" s="46">
        <v>1</v>
      </c>
      <c r="O281" s="49">
        <v>416.98800000000006</v>
      </c>
      <c r="P281" s="47" t="s">
        <v>5278</v>
      </c>
      <c r="Q281" s="47" t="s">
        <v>5299</v>
      </c>
      <c r="R281" s="50" t="s">
        <v>6856</v>
      </c>
    </row>
    <row r="282" spans="1:18" ht="20.100000000000001" customHeight="1">
      <c r="A282" s="46">
        <v>281</v>
      </c>
      <c r="B282" s="46">
        <v>291</v>
      </c>
      <c r="C282" s="46" t="s">
        <v>18</v>
      </c>
      <c r="D282" s="47" t="s">
        <v>57</v>
      </c>
      <c r="E282" s="47" t="s">
        <v>6552</v>
      </c>
      <c r="F282" s="47" t="s">
        <v>6857</v>
      </c>
      <c r="G282" s="48" t="s">
        <v>6858</v>
      </c>
      <c r="H282" s="48" t="s">
        <v>6858</v>
      </c>
      <c r="I282" s="47" t="s">
        <v>6859</v>
      </c>
      <c r="J282" s="46" t="s">
        <v>12</v>
      </c>
      <c r="K282" s="47" t="s">
        <v>5170</v>
      </c>
      <c r="L282" s="47" t="s">
        <v>23</v>
      </c>
      <c r="M282" s="46">
        <v>2011</v>
      </c>
      <c r="N282" s="46">
        <v>1</v>
      </c>
      <c r="O282" s="49">
        <v>1579.5</v>
      </c>
      <c r="P282" s="47" t="s">
        <v>5278</v>
      </c>
      <c r="Q282" s="47" t="s">
        <v>6372</v>
      </c>
      <c r="R282" s="50" t="s">
        <v>6860</v>
      </c>
    </row>
    <row r="283" spans="1:18" ht="20.100000000000001" customHeight="1">
      <c r="A283" s="46">
        <v>282</v>
      </c>
      <c r="B283" s="46">
        <v>292</v>
      </c>
      <c r="C283" s="46" t="s">
        <v>18</v>
      </c>
      <c r="D283" s="47" t="s">
        <v>2364</v>
      </c>
      <c r="E283" s="47" t="s">
        <v>6861</v>
      </c>
      <c r="F283" s="47" t="s">
        <v>6862</v>
      </c>
      <c r="G283" s="48" t="s">
        <v>6863</v>
      </c>
      <c r="H283" s="48" t="s">
        <v>6863</v>
      </c>
      <c r="I283" s="47" t="s">
        <v>6864</v>
      </c>
      <c r="J283" s="46" t="s">
        <v>31</v>
      </c>
      <c r="K283" s="47" t="s">
        <v>6865</v>
      </c>
      <c r="L283" s="47" t="s">
        <v>5336</v>
      </c>
      <c r="M283" s="46">
        <v>2006</v>
      </c>
      <c r="N283" s="46">
        <v>1</v>
      </c>
      <c r="O283" s="49">
        <v>943.61760000000004</v>
      </c>
      <c r="P283" s="47" t="s">
        <v>5278</v>
      </c>
      <c r="Q283" s="47" t="s">
        <v>5608</v>
      </c>
      <c r="R283" s="50" t="s">
        <v>6866</v>
      </c>
    </row>
    <row r="284" spans="1:18" ht="20.100000000000001" customHeight="1">
      <c r="A284" s="46">
        <v>283</v>
      </c>
      <c r="B284" s="46">
        <v>293</v>
      </c>
      <c r="C284" s="46" t="s">
        <v>18</v>
      </c>
      <c r="D284" s="47" t="s">
        <v>73</v>
      </c>
      <c r="E284" s="47" t="s">
        <v>5591</v>
      </c>
      <c r="F284" s="47" t="s">
        <v>6867</v>
      </c>
      <c r="G284" s="48" t="s">
        <v>6868</v>
      </c>
      <c r="H284" s="48" t="s">
        <v>6868</v>
      </c>
      <c r="I284" s="47" t="s">
        <v>6869</v>
      </c>
      <c r="J284" s="46" t="s">
        <v>12</v>
      </c>
      <c r="K284" s="47" t="s">
        <v>6870</v>
      </c>
      <c r="L284" s="47" t="s">
        <v>23</v>
      </c>
      <c r="M284" s="46">
        <v>2006</v>
      </c>
      <c r="N284" s="46">
        <v>1</v>
      </c>
      <c r="O284" s="49">
        <v>403.46640000000002</v>
      </c>
      <c r="P284" s="47" t="s">
        <v>5278</v>
      </c>
      <c r="Q284" s="47"/>
      <c r="R284" s="50" t="s">
        <v>6871</v>
      </c>
    </row>
    <row r="285" spans="1:18" ht="20.100000000000001" customHeight="1">
      <c r="A285" s="46">
        <v>284</v>
      </c>
      <c r="B285" s="46">
        <v>294</v>
      </c>
      <c r="C285" s="46" t="s">
        <v>18</v>
      </c>
      <c r="D285" s="47" t="s">
        <v>5538</v>
      </c>
      <c r="E285" s="47" t="s">
        <v>6872</v>
      </c>
      <c r="F285" s="47" t="s">
        <v>6873</v>
      </c>
      <c r="G285" s="48" t="s">
        <v>6874</v>
      </c>
      <c r="H285" s="48" t="s">
        <v>6874</v>
      </c>
      <c r="I285" s="47" t="s">
        <v>6875</v>
      </c>
      <c r="J285" s="46" t="s">
        <v>59</v>
      </c>
      <c r="K285" s="47" t="s">
        <v>6876</v>
      </c>
      <c r="L285" s="47" t="s">
        <v>23</v>
      </c>
      <c r="M285" s="46">
        <v>2002</v>
      </c>
      <c r="N285" s="46">
        <v>1</v>
      </c>
      <c r="O285" s="49">
        <v>292.86360000000002</v>
      </c>
      <c r="P285" s="47" t="s">
        <v>5278</v>
      </c>
      <c r="Q285" s="47" t="s">
        <v>5483</v>
      </c>
      <c r="R285" s="50" t="s">
        <v>6877</v>
      </c>
    </row>
    <row r="286" spans="1:18" ht="20.100000000000001" customHeight="1">
      <c r="A286" s="46">
        <v>285</v>
      </c>
      <c r="B286" s="46">
        <v>295</v>
      </c>
      <c r="C286" s="46" t="s">
        <v>18</v>
      </c>
      <c r="D286" s="47" t="s">
        <v>5280</v>
      </c>
      <c r="E286" s="47" t="s">
        <v>6878</v>
      </c>
      <c r="F286" s="47" t="s">
        <v>6278</v>
      </c>
      <c r="G286" s="48" t="s">
        <v>6879</v>
      </c>
      <c r="H286" s="48" t="s">
        <v>6879</v>
      </c>
      <c r="I286" s="47" t="s">
        <v>6880</v>
      </c>
      <c r="J286" s="46" t="s">
        <v>12</v>
      </c>
      <c r="K286" s="47" t="s">
        <v>6881</v>
      </c>
      <c r="L286" s="47" t="s">
        <v>1325</v>
      </c>
      <c r="M286" s="46">
        <v>2005</v>
      </c>
      <c r="N286" s="46">
        <v>1</v>
      </c>
      <c r="O286" s="49">
        <v>533.61720000000003</v>
      </c>
      <c r="P286" s="47" t="s">
        <v>5278</v>
      </c>
      <c r="Q286" s="47" t="s">
        <v>5507</v>
      </c>
      <c r="R286" s="50" t="s">
        <v>6882</v>
      </c>
    </row>
    <row r="287" spans="1:18" s="51" customFormat="1" ht="20.100000000000001" customHeight="1">
      <c r="A287" s="46">
        <v>286</v>
      </c>
      <c r="B287" s="46">
        <v>296</v>
      </c>
      <c r="C287" s="46" t="s">
        <v>18</v>
      </c>
      <c r="D287" s="47" t="s">
        <v>2364</v>
      </c>
      <c r="E287" s="47" t="s">
        <v>5339</v>
      </c>
      <c r="F287" s="47" t="s">
        <v>6883</v>
      </c>
      <c r="G287" s="48" t="s">
        <v>6884</v>
      </c>
      <c r="H287" s="48" t="s">
        <v>6884</v>
      </c>
      <c r="I287" s="47" t="s">
        <v>6885</v>
      </c>
      <c r="J287" s="46" t="s">
        <v>12</v>
      </c>
      <c r="K287" s="47" t="s">
        <v>6886</v>
      </c>
      <c r="L287" s="47" t="s">
        <v>23</v>
      </c>
      <c r="M287" s="46">
        <v>2006</v>
      </c>
      <c r="N287" s="46">
        <v>1</v>
      </c>
      <c r="O287" s="49">
        <v>624.72600000000011</v>
      </c>
      <c r="P287" s="47" t="s">
        <v>5278</v>
      </c>
      <c r="Q287" s="47"/>
      <c r="R287" s="50" t="s">
        <v>6887</v>
      </c>
    </row>
    <row r="288" spans="1:18" ht="20.100000000000001" customHeight="1">
      <c r="A288" s="46">
        <v>287</v>
      </c>
      <c r="B288" s="46">
        <v>297</v>
      </c>
      <c r="C288" s="46" t="s">
        <v>18</v>
      </c>
      <c r="D288" s="47" t="s">
        <v>1078</v>
      </c>
      <c r="E288" s="47" t="s">
        <v>6888</v>
      </c>
      <c r="F288" s="47" t="s">
        <v>6889</v>
      </c>
      <c r="G288" s="48" t="s">
        <v>6890</v>
      </c>
      <c r="H288" s="48" t="s">
        <v>6890</v>
      </c>
      <c r="I288" s="47" t="s">
        <v>6891</v>
      </c>
      <c r="J288" s="46" t="s">
        <v>12</v>
      </c>
      <c r="K288" s="47" t="s">
        <v>6892</v>
      </c>
      <c r="L288" s="47" t="s">
        <v>1081</v>
      </c>
      <c r="M288" s="46">
        <v>2011</v>
      </c>
      <c r="N288" s="46">
        <v>1</v>
      </c>
      <c r="O288" s="49">
        <v>315.90000000000003</v>
      </c>
      <c r="P288" s="47" t="s">
        <v>5278</v>
      </c>
      <c r="Q288" s="47" t="s">
        <v>5351</v>
      </c>
      <c r="R288" s="50" t="s">
        <v>6893</v>
      </c>
    </row>
    <row r="289" spans="1:18" ht="20.100000000000001" customHeight="1">
      <c r="A289" s="46">
        <v>288</v>
      </c>
      <c r="B289" s="46">
        <v>299</v>
      </c>
      <c r="C289" s="46" t="s">
        <v>18</v>
      </c>
      <c r="D289" s="47" t="s">
        <v>2364</v>
      </c>
      <c r="E289" s="47" t="s">
        <v>5339</v>
      </c>
      <c r="F289" s="47" t="s">
        <v>6894</v>
      </c>
      <c r="G289" s="48" t="s">
        <v>6895</v>
      </c>
      <c r="H289" s="48" t="s">
        <v>6895</v>
      </c>
      <c r="I289" s="47" t="s">
        <v>6896</v>
      </c>
      <c r="J289" s="46" t="s">
        <v>59</v>
      </c>
      <c r="K289" s="47" t="s">
        <v>6897</v>
      </c>
      <c r="L289" s="47" t="s">
        <v>5336</v>
      </c>
      <c r="M289" s="46">
        <v>2006</v>
      </c>
      <c r="N289" s="46">
        <v>1</v>
      </c>
      <c r="O289" s="49">
        <v>1080.2484000000002</v>
      </c>
      <c r="P289" s="47" t="s">
        <v>5278</v>
      </c>
      <c r="Q289" s="47" t="s">
        <v>6372</v>
      </c>
      <c r="R289" s="50" t="s">
        <v>6898</v>
      </c>
    </row>
    <row r="290" spans="1:18" ht="20.100000000000001" customHeight="1">
      <c r="A290" s="46">
        <v>289</v>
      </c>
      <c r="B290" s="46">
        <v>300</v>
      </c>
      <c r="C290" s="46" t="s">
        <v>18</v>
      </c>
      <c r="D290" s="47" t="s">
        <v>19</v>
      </c>
      <c r="E290" s="47" t="s">
        <v>6899</v>
      </c>
      <c r="F290" s="47" t="s">
        <v>6900</v>
      </c>
      <c r="G290" s="48" t="s">
        <v>6901</v>
      </c>
      <c r="H290" s="48" t="s">
        <v>6901</v>
      </c>
      <c r="I290" s="47" t="s">
        <v>6902</v>
      </c>
      <c r="J290" s="46" t="s">
        <v>12</v>
      </c>
      <c r="K290" s="47" t="s">
        <v>6903</v>
      </c>
      <c r="L290" s="47" t="s">
        <v>1224</v>
      </c>
      <c r="M290" s="46">
        <v>2003</v>
      </c>
      <c r="N290" s="46">
        <v>1</v>
      </c>
      <c r="O290" s="49">
        <v>416.48040000000003</v>
      </c>
      <c r="P290" s="47" t="s">
        <v>5278</v>
      </c>
      <c r="Q290" s="47" t="s">
        <v>5496</v>
      </c>
      <c r="R290" s="50" t="s">
        <v>6904</v>
      </c>
    </row>
    <row r="291" spans="1:18" ht="20.100000000000001" customHeight="1">
      <c r="A291" s="46">
        <v>290</v>
      </c>
      <c r="B291" s="46">
        <v>301</v>
      </c>
      <c r="C291" s="46" t="s">
        <v>18</v>
      </c>
      <c r="D291" s="47" t="s">
        <v>33</v>
      </c>
      <c r="E291" s="47" t="s">
        <v>6905</v>
      </c>
      <c r="F291" s="47" t="s">
        <v>6906</v>
      </c>
      <c r="G291" s="48" t="s">
        <v>6907</v>
      </c>
      <c r="H291" s="48" t="s">
        <v>6907</v>
      </c>
      <c r="I291" s="47" t="s">
        <v>6908</v>
      </c>
      <c r="J291" s="46" t="s">
        <v>31</v>
      </c>
      <c r="K291" s="47" t="s">
        <v>4559</v>
      </c>
      <c r="L291" s="47" t="s">
        <v>23</v>
      </c>
      <c r="M291" s="46">
        <v>2005</v>
      </c>
      <c r="N291" s="46">
        <v>1</v>
      </c>
      <c r="O291" s="49">
        <v>208.2456</v>
      </c>
      <c r="P291" s="47" t="s">
        <v>5278</v>
      </c>
      <c r="Q291" s="47" t="s">
        <v>5413</v>
      </c>
      <c r="R291" s="50" t="s">
        <v>6909</v>
      </c>
    </row>
    <row r="292" spans="1:18" ht="20.100000000000001" customHeight="1">
      <c r="A292" s="46">
        <v>291</v>
      </c>
      <c r="B292" s="46">
        <v>302</v>
      </c>
      <c r="C292" s="46" t="s">
        <v>18</v>
      </c>
      <c r="D292" s="47" t="s">
        <v>1078</v>
      </c>
      <c r="E292" s="47" t="s">
        <v>6910</v>
      </c>
      <c r="F292" s="47" t="s">
        <v>6911</v>
      </c>
      <c r="G292" s="48" t="s">
        <v>6912</v>
      </c>
      <c r="H292" s="48" t="s">
        <v>6912</v>
      </c>
      <c r="I292" s="47" t="s">
        <v>6913</v>
      </c>
      <c r="J292" s="46" t="s">
        <v>12</v>
      </c>
      <c r="K292" s="47" t="s">
        <v>6914</v>
      </c>
      <c r="L292" s="47" t="s">
        <v>2380</v>
      </c>
      <c r="M292" s="46">
        <v>2011</v>
      </c>
      <c r="N292" s="46">
        <v>1</v>
      </c>
      <c r="O292" s="49">
        <v>1699.5420000000001</v>
      </c>
      <c r="P292" s="47" t="s">
        <v>5278</v>
      </c>
      <c r="Q292" s="47" t="s">
        <v>5831</v>
      </c>
      <c r="R292" s="50" t="s">
        <v>6915</v>
      </c>
    </row>
    <row r="293" spans="1:18" ht="20.100000000000001" customHeight="1">
      <c r="A293" s="46">
        <v>292</v>
      </c>
      <c r="B293" s="46">
        <v>303</v>
      </c>
      <c r="C293" s="46" t="s">
        <v>18</v>
      </c>
      <c r="D293" s="47" t="s">
        <v>73</v>
      </c>
      <c r="E293" s="47" t="s">
        <v>5591</v>
      </c>
      <c r="F293" s="47" t="s">
        <v>6916</v>
      </c>
      <c r="G293" s="48" t="s">
        <v>6917</v>
      </c>
      <c r="H293" s="48" t="s">
        <v>6917</v>
      </c>
      <c r="I293" s="47" t="s">
        <v>6918</v>
      </c>
      <c r="J293" s="46" t="s">
        <v>12</v>
      </c>
      <c r="K293" s="47" t="s">
        <v>6919</v>
      </c>
      <c r="L293" s="47" t="s">
        <v>23</v>
      </c>
      <c r="M293" s="46">
        <v>2003</v>
      </c>
      <c r="N293" s="46">
        <v>1</v>
      </c>
      <c r="O293" s="49">
        <v>553.16520000000014</v>
      </c>
      <c r="P293" s="47" t="s">
        <v>5278</v>
      </c>
      <c r="Q293" s="47" t="s">
        <v>5378</v>
      </c>
      <c r="R293" s="50" t="s">
        <v>6920</v>
      </c>
    </row>
    <row r="294" spans="1:18" ht="20.100000000000001" customHeight="1">
      <c r="A294" s="46">
        <v>293</v>
      </c>
      <c r="B294" s="46">
        <v>304</v>
      </c>
      <c r="C294" s="46" t="s">
        <v>18</v>
      </c>
      <c r="D294" s="47" t="s">
        <v>19</v>
      </c>
      <c r="E294" s="47" t="s">
        <v>6921</v>
      </c>
      <c r="F294" s="47" t="s">
        <v>6922</v>
      </c>
      <c r="G294" s="48" t="s">
        <v>6923</v>
      </c>
      <c r="H294" s="48" t="s">
        <v>6923</v>
      </c>
      <c r="I294" s="47" t="s">
        <v>6924</v>
      </c>
      <c r="J294" s="46" t="s">
        <v>12</v>
      </c>
      <c r="K294" s="47" t="s">
        <v>6925</v>
      </c>
      <c r="L294" s="47" t="s">
        <v>23</v>
      </c>
      <c r="M294" s="46">
        <v>2005</v>
      </c>
      <c r="N294" s="46">
        <v>1</v>
      </c>
      <c r="O294" s="49">
        <v>1711.5084000000002</v>
      </c>
      <c r="P294" s="47" t="s">
        <v>5278</v>
      </c>
      <c r="Q294" s="47" t="s">
        <v>6025</v>
      </c>
      <c r="R294" s="50" t="s">
        <v>6926</v>
      </c>
    </row>
    <row r="295" spans="1:18" ht="20.100000000000001" customHeight="1">
      <c r="A295" s="46">
        <v>294</v>
      </c>
      <c r="B295" s="46">
        <v>305</v>
      </c>
      <c r="C295" s="46" t="s">
        <v>18</v>
      </c>
      <c r="D295" s="47" t="s">
        <v>2364</v>
      </c>
      <c r="E295" s="47" t="s">
        <v>6927</v>
      </c>
      <c r="F295" s="47" t="s">
        <v>6928</v>
      </c>
      <c r="G295" s="48" t="s">
        <v>6929</v>
      </c>
      <c r="H295" s="48" t="s">
        <v>6929</v>
      </c>
      <c r="I295" s="47" t="s">
        <v>6930</v>
      </c>
      <c r="J295" s="46" t="s">
        <v>31</v>
      </c>
      <c r="K295" s="47" t="s">
        <v>6931</v>
      </c>
      <c r="L295" s="47" t="s">
        <v>1081</v>
      </c>
      <c r="M295" s="46">
        <v>2012</v>
      </c>
      <c r="N295" s="46">
        <v>1</v>
      </c>
      <c r="O295" s="49">
        <v>852.93000000000006</v>
      </c>
      <c r="P295" s="47" t="s">
        <v>5278</v>
      </c>
      <c r="Q295" s="47" t="s">
        <v>5514</v>
      </c>
      <c r="R295" s="50" t="s">
        <v>6932</v>
      </c>
    </row>
    <row r="296" spans="1:18" ht="20.100000000000001" customHeight="1">
      <c r="A296" s="46">
        <v>295</v>
      </c>
      <c r="B296" s="46">
        <v>306</v>
      </c>
      <c r="C296" s="46" t="s">
        <v>18</v>
      </c>
      <c r="D296" s="47" t="s">
        <v>19</v>
      </c>
      <c r="E296" s="47" t="s">
        <v>6933</v>
      </c>
      <c r="F296" s="47" t="s">
        <v>6934</v>
      </c>
      <c r="G296" s="48" t="s">
        <v>6935</v>
      </c>
      <c r="H296" s="48" t="s">
        <v>6935</v>
      </c>
      <c r="I296" s="47" t="s">
        <v>6936</v>
      </c>
      <c r="J296" s="46" t="s">
        <v>12</v>
      </c>
      <c r="K296" s="47" t="s">
        <v>6937</v>
      </c>
      <c r="L296" s="47" t="s">
        <v>23</v>
      </c>
      <c r="M296" s="46">
        <v>2002</v>
      </c>
      <c r="N296" s="46">
        <v>1</v>
      </c>
      <c r="O296" s="49">
        <v>644.26319999999998</v>
      </c>
      <c r="P296" s="47" t="s">
        <v>5278</v>
      </c>
      <c r="Q296" s="47" t="s">
        <v>5452</v>
      </c>
      <c r="R296" s="50" t="s">
        <v>6938</v>
      </c>
    </row>
    <row r="297" spans="1:18" ht="20.100000000000001" customHeight="1">
      <c r="A297" s="46">
        <v>296</v>
      </c>
      <c r="B297" s="46">
        <v>307</v>
      </c>
      <c r="C297" s="46" t="s">
        <v>18</v>
      </c>
      <c r="D297" s="47" t="s">
        <v>5280</v>
      </c>
      <c r="E297" s="47" t="s">
        <v>5591</v>
      </c>
      <c r="F297" s="47" t="s">
        <v>6094</v>
      </c>
      <c r="G297" s="48" t="s">
        <v>6939</v>
      </c>
      <c r="H297" s="48" t="s">
        <v>6939</v>
      </c>
      <c r="I297" s="47" t="s">
        <v>6940</v>
      </c>
      <c r="J297" s="46" t="s">
        <v>12</v>
      </c>
      <c r="K297" s="47" t="s">
        <v>5640</v>
      </c>
      <c r="L297" s="47" t="s">
        <v>1325</v>
      </c>
      <c r="M297" s="46">
        <v>2004</v>
      </c>
      <c r="N297" s="46">
        <v>1</v>
      </c>
      <c r="O297" s="49">
        <v>325.38240000000002</v>
      </c>
      <c r="P297" s="47" t="s">
        <v>5278</v>
      </c>
      <c r="Q297" s="47" t="s">
        <v>5378</v>
      </c>
      <c r="R297" s="50" t="s">
        <v>6941</v>
      </c>
    </row>
    <row r="298" spans="1:18" ht="20.100000000000001" customHeight="1">
      <c r="A298" s="46">
        <v>297</v>
      </c>
      <c r="B298" s="46">
        <v>308</v>
      </c>
      <c r="C298" s="46" t="s">
        <v>18</v>
      </c>
      <c r="D298" s="47" t="s">
        <v>2364</v>
      </c>
      <c r="E298" s="47" t="s">
        <v>5339</v>
      </c>
      <c r="F298" s="47" t="s">
        <v>5718</v>
      </c>
      <c r="G298" s="48" t="s">
        <v>6942</v>
      </c>
      <c r="H298" s="48" t="s">
        <v>6942</v>
      </c>
      <c r="I298" s="47" t="s">
        <v>6943</v>
      </c>
      <c r="J298" s="46" t="s">
        <v>21</v>
      </c>
      <c r="K298" s="47" t="s">
        <v>6944</v>
      </c>
      <c r="L298" s="47" t="s">
        <v>5336</v>
      </c>
      <c r="M298" s="46">
        <v>2008</v>
      </c>
      <c r="N298" s="46">
        <v>1</v>
      </c>
      <c r="O298" s="49">
        <v>735.37200000000007</v>
      </c>
      <c r="P298" s="47" t="s">
        <v>5278</v>
      </c>
      <c r="Q298" s="47" t="s">
        <v>5452</v>
      </c>
      <c r="R298" s="50" t="s">
        <v>6945</v>
      </c>
    </row>
    <row r="299" spans="1:18" ht="20.100000000000001" customHeight="1">
      <c r="A299" s="46">
        <v>298</v>
      </c>
      <c r="B299" s="46">
        <v>309</v>
      </c>
      <c r="C299" s="46" t="s">
        <v>18</v>
      </c>
      <c r="D299" s="47" t="s">
        <v>2364</v>
      </c>
      <c r="E299" s="47" t="s">
        <v>6946</v>
      </c>
      <c r="F299" s="47" t="s">
        <v>6408</v>
      </c>
      <c r="G299" s="48" t="s">
        <v>6947</v>
      </c>
      <c r="H299" s="48" t="s">
        <v>6947</v>
      </c>
      <c r="I299" s="47" t="s">
        <v>6948</v>
      </c>
      <c r="J299" s="46" t="s">
        <v>12</v>
      </c>
      <c r="K299" s="47" t="s">
        <v>6949</v>
      </c>
      <c r="L299" s="47" t="s">
        <v>6035</v>
      </c>
      <c r="M299" s="46">
        <v>2000</v>
      </c>
      <c r="N299" s="46">
        <v>1</v>
      </c>
      <c r="O299" s="49">
        <v>286.32960000000003</v>
      </c>
      <c r="P299" s="47" t="s">
        <v>5278</v>
      </c>
      <c r="Q299" s="47" t="s">
        <v>6950</v>
      </c>
      <c r="R299" s="50" t="s">
        <v>6951</v>
      </c>
    </row>
    <row r="300" spans="1:18" ht="20.100000000000001" customHeight="1">
      <c r="A300" s="46">
        <v>299</v>
      </c>
      <c r="B300" s="46">
        <v>310</v>
      </c>
      <c r="C300" s="46" t="s">
        <v>18</v>
      </c>
      <c r="D300" s="47" t="s">
        <v>2364</v>
      </c>
      <c r="E300" s="47" t="s">
        <v>6952</v>
      </c>
      <c r="F300" s="47" t="s">
        <v>6953</v>
      </c>
      <c r="G300" s="48" t="s">
        <v>6954</v>
      </c>
      <c r="H300" s="48" t="s">
        <v>6954</v>
      </c>
      <c r="I300" s="47" t="s">
        <v>6955</v>
      </c>
      <c r="J300" s="46" t="s">
        <v>35</v>
      </c>
      <c r="K300" s="47" t="s">
        <v>6956</v>
      </c>
      <c r="L300" s="47" t="s">
        <v>1081</v>
      </c>
      <c r="M300" s="46">
        <v>2012</v>
      </c>
      <c r="N300" s="46">
        <v>1</v>
      </c>
      <c r="O300" s="49">
        <v>505.44000000000005</v>
      </c>
      <c r="P300" s="47" t="s">
        <v>5278</v>
      </c>
      <c r="Q300" s="47"/>
      <c r="R300" s="50" t="s">
        <v>6957</v>
      </c>
    </row>
    <row r="301" spans="1:18" ht="20.100000000000001" customHeight="1">
      <c r="A301" s="46">
        <v>300</v>
      </c>
      <c r="B301" s="46">
        <v>311</v>
      </c>
      <c r="C301" s="46" t="s">
        <v>18</v>
      </c>
      <c r="D301" s="47" t="s">
        <v>2364</v>
      </c>
      <c r="E301" s="47" t="s">
        <v>6958</v>
      </c>
      <c r="F301" s="47" t="s">
        <v>6959</v>
      </c>
      <c r="G301" s="48" t="s">
        <v>6960</v>
      </c>
      <c r="H301" s="48" t="s">
        <v>6960</v>
      </c>
      <c r="I301" s="47" t="s">
        <v>6961</v>
      </c>
      <c r="J301" s="46" t="s">
        <v>31</v>
      </c>
      <c r="K301" s="47" t="s">
        <v>6962</v>
      </c>
      <c r="L301" s="47" t="s">
        <v>5336</v>
      </c>
      <c r="M301" s="46">
        <v>2008</v>
      </c>
      <c r="N301" s="46">
        <v>1</v>
      </c>
      <c r="O301" s="49">
        <v>741.86279999999999</v>
      </c>
      <c r="P301" s="47" t="s">
        <v>5278</v>
      </c>
      <c r="Q301" s="47" t="s">
        <v>5316</v>
      </c>
      <c r="R301" s="50" t="s">
        <v>6963</v>
      </c>
    </row>
    <row r="302" spans="1:18" ht="20.100000000000001" customHeight="1">
      <c r="A302" s="46">
        <v>301</v>
      </c>
      <c r="B302" s="46">
        <v>312</v>
      </c>
      <c r="C302" s="46" t="s">
        <v>18</v>
      </c>
      <c r="D302" s="47" t="s">
        <v>2364</v>
      </c>
      <c r="E302" s="47" t="s">
        <v>5339</v>
      </c>
      <c r="F302" s="47" t="s">
        <v>6964</v>
      </c>
      <c r="G302" s="48" t="s">
        <v>6965</v>
      </c>
      <c r="H302" s="48" t="s">
        <v>6965</v>
      </c>
      <c r="I302" s="47" t="s">
        <v>6966</v>
      </c>
      <c r="J302" s="46" t="s">
        <v>12</v>
      </c>
      <c r="K302" s="47" t="s">
        <v>6967</v>
      </c>
      <c r="L302" s="47" t="s">
        <v>5336</v>
      </c>
      <c r="M302" s="46">
        <v>2009</v>
      </c>
      <c r="N302" s="46">
        <v>1</v>
      </c>
      <c r="O302" s="49">
        <v>625.48199999999997</v>
      </c>
      <c r="P302" s="47" t="s">
        <v>5278</v>
      </c>
      <c r="Q302" s="47" t="s">
        <v>6968</v>
      </c>
      <c r="R302" s="50" t="s">
        <v>6969</v>
      </c>
    </row>
    <row r="303" spans="1:18" ht="20.100000000000001" customHeight="1">
      <c r="A303" s="46">
        <v>302</v>
      </c>
      <c r="B303" s="46">
        <v>313</v>
      </c>
      <c r="C303" s="46" t="s">
        <v>18</v>
      </c>
      <c r="D303" s="47" t="s">
        <v>2364</v>
      </c>
      <c r="E303" s="47" t="s">
        <v>6970</v>
      </c>
      <c r="F303" s="47" t="s">
        <v>6971</v>
      </c>
      <c r="G303" s="48" t="s">
        <v>6972</v>
      </c>
      <c r="H303" s="48" t="s">
        <v>6972</v>
      </c>
      <c r="I303" s="47" t="s">
        <v>6973</v>
      </c>
      <c r="J303" s="46" t="s">
        <v>12</v>
      </c>
      <c r="K303" s="47" t="s">
        <v>6420</v>
      </c>
      <c r="L303" s="47" t="s">
        <v>80</v>
      </c>
      <c r="M303" s="46">
        <v>2002</v>
      </c>
      <c r="N303" s="46">
        <v>1</v>
      </c>
      <c r="O303" s="49">
        <v>351.41040000000004</v>
      </c>
      <c r="P303" s="47" t="s">
        <v>5278</v>
      </c>
      <c r="Q303" s="47" t="s">
        <v>5483</v>
      </c>
      <c r="R303" s="50" t="s">
        <v>6974</v>
      </c>
    </row>
    <row r="304" spans="1:18" ht="20.100000000000001" customHeight="1">
      <c r="A304" s="46">
        <v>303</v>
      </c>
      <c r="B304" s="46">
        <v>314</v>
      </c>
      <c r="C304" s="46" t="s">
        <v>18</v>
      </c>
      <c r="D304" s="47" t="s">
        <v>2364</v>
      </c>
      <c r="E304" s="47" t="s">
        <v>5549</v>
      </c>
      <c r="F304" s="47" t="s">
        <v>6975</v>
      </c>
      <c r="G304" s="48" t="s">
        <v>6976</v>
      </c>
      <c r="H304" s="48" t="s">
        <v>6976</v>
      </c>
      <c r="I304" s="47" t="s">
        <v>6977</v>
      </c>
      <c r="J304" s="46" t="s">
        <v>59</v>
      </c>
      <c r="K304" s="47" t="s">
        <v>6978</v>
      </c>
      <c r="L304" s="47" t="s">
        <v>1081</v>
      </c>
      <c r="M304" s="46">
        <v>2011</v>
      </c>
      <c r="N304" s="46">
        <v>1</v>
      </c>
      <c r="O304" s="49">
        <v>815.02200000000005</v>
      </c>
      <c r="P304" s="47" t="s">
        <v>5278</v>
      </c>
      <c r="Q304" s="47" t="s">
        <v>5831</v>
      </c>
      <c r="R304" s="50" t="s">
        <v>6979</v>
      </c>
    </row>
    <row r="305" spans="1:18" ht="20.100000000000001" customHeight="1">
      <c r="A305" s="46">
        <v>304</v>
      </c>
      <c r="B305" s="46">
        <v>315</v>
      </c>
      <c r="C305" s="46" t="s">
        <v>18</v>
      </c>
      <c r="D305" s="47" t="s">
        <v>2364</v>
      </c>
      <c r="E305" s="47" t="s">
        <v>5339</v>
      </c>
      <c r="F305" s="47" t="s">
        <v>6510</v>
      </c>
      <c r="G305" s="48" t="s">
        <v>6980</v>
      </c>
      <c r="H305" s="48" t="s">
        <v>6980</v>
      </c>
      <c r="I305" s="47" t="s">
        <v>6981</v>
      </c>
      <c r="J305" s="46" t="s">
        <v>12</v>
      </c>
      <c r="K305" s="47" t="s">
        <v>6982</v>
      </c>
      <c r="L305" s="47" t="s">
        <v>6035</v>
      </c>
      <c r="M305" s="46">
        <v>2004</v>
      </c>
      <c r="N305" s="46">
        <v>1</v>
      </c>
      <c r="O305" s="49">
        <v>357.93360000000001</v>
      </c>
      <c r="P305" s="47" t="s">
        <v>5278</v>
      </c>
      <c r="Q305" s="47" t="s">
        <v>5519</v>
      </c>
      <c r="R305" s="50" t="s">
        <v>6983</v>
      </c>
    </row>
    <row r="306" spans="1:18" ht="20.100000000000001" customHeight="1">
      <c r="A306" s="46">
        <v>305</v>
      </c>
      <c r="B306" s="46">
        <v>316</v>
      </c>
      <c r="C306" s="46" t="s">
        <v>18</v>
      </c>
      <c r="D306" s="47" t="s">
        <v>2364</v>
      </c>
      <c r="E306" s="47" t="s">
        <v>6984</v>
      </c>
      <c r="F306" s="47" t="s">
        <v>5391</v>
      </c>
      <c r="G306" s="48" t="s">
        <v>6985</v>
      </c>
      <c r="H306" s="48" t="s">
        <v>6985</v>
      </c>
      <c r="I306" s="47" t="s">
        <v>6986</v>
      </c>
      <c r="J306" s="46" t="s">
        <v>31</v>
      </c>
      <c r="K306" s="47" t="s">
        <v>6987</v>
      </c>
      <c r="L306" s="47" t="s">
        <v>5336</v>
      </c>
      <c r="M306" s="46">
        <v>2002</v>
      </c>
      <c r="N306" s="46">
        <v>1</v>
      </c>
      <c r="O306" s="49">
        <v>813.46680000000015</v>
      </c>
      <c r="P306" s="47" t="s">
        <v>5278</v>
      </c>
      <c r="Q306" s="47" t="s">
        <v>5483</v>
      </c>
      <c r="R306" s="50" t="s">
        <v>6988</v>
      </c>
    </row>
    <row r="307" spans="1:18" ht="20.100000000000001" customHeight="1">
      <c r="A307" s="46">
        <v>306</v>
      </c>
      <c r="B307" s="46">
        <v>317</v>
      </c>
      <c r="C307" s="46" t="s">
        <v>18</v>
      </c>
      <c r="D307" s="47" t="s">
        <v>2364</v>
      </c>
      <c r="E307" s="47" t="s">
        <v>6989</v>
      </c>
      <c r="F307" s="47" t="s">
        <v>6990</v>
      </c>
      <c r="G307" s="48" t="s">
        <v>6991</v>
      </c>
      <c r="H307" s="48" t="s">
        <v>6991</v>
      </c>
      <c r="I307" s="47" t="s">
        <v>6992</v>
      </c>
      <c r="J307" s="46" t="s">
        <v>31</v>
      </c>
      <c r="K307" s="47" t="s">
        <v>6993</v>
      </c>
      <c r="L307" s="47" t="s">
        <v>5336</v>
      </c>
      <c r="M307" s="46">
        <v>2005</v>
      </c>
      <c r="N307" s="46">
        <v>1</v>
      </c>
      <c r="O307" s="49">
        <v>475.07040000000001</v>
      </c>
      <c r="P307" s="47" t="s">
        <v>5278</v>
      </c>
      <c r="Q307" s="47" t="s">
        <v>5578</v>
      </c>
      <c r="R307" s="50" t="s">
        <v>6994</v>
      </c>
    </row>
    <row r="308" spans="1:18" ht="20.100000000000001" customHeight="1">
      <c r="A308" s="46">
        <v>307</v>
      </c>
      <c r="B308" s="46">
        <v>318</v>
      </c>
      <c r="C308" s="46" t="s">
        <v>18</v>
      </c>
      <c r="D308" s="47" t="s">
        <v>2364</v>
      </c>
      <c r="E308" s="47" t="s">
        <v>5555</v>
      </c>
      <c r="F308" s="47" t="s">
        <v>5556</v>
      </c>
      <c r="G308" s="48" t="s">
        <v>6995</v>
      </c>
      <c r="H308" s="48" t="s">
        <v>6995</v>
      </c>
      <c r="I308" s="47" t="s">
        <v>6996</v>
      </c>
      <c r="J308" s="46" t="s">
        <v>12</v>
      </c>
      <c r="K308" s="47" t="s">
        <v>6997</v>
      </c>
      <c r="L308" s="47" t="s">
        <v>80</v>
      </c>
      <c r="M308" s="46">
        <v>2001</v>
      </c>
      <c r="N308" s="46">
        <v>1</v>
      </c>
      <c r="O308" s="49">
        <v>325.38240000000002</v>
      </c>
      <c r="P308" s="47" t="s">
        <v>5278</v>
      </c>
      <c r="Q308" s="47" t="s">
        <v>5483</v>
      </c>
      <c r="R308" s="50" t="s">
        <v>6998</v>
      </c>
    </row>
    <row r="309" spans="1:18" ht="20.100000000000001" customHeight="1">
      <c r="A309" s="46">
        <v>308</v>
      </c>
      <c r="B309" s="46">
        <v>319</v>
      </c>
      <c r="C309" s="46" t="s">
        <v>18</v>
      </c>
      <c r="D309" s="47" t="s">
        <v>2364</v>
      </c>
      <c r="E309" s="47" t="s">
        <v>6999</v>
      </c>
      <c r="F309" s="47" t="s">
        <v>7000</v>
      </c>
      <c r="G309" s="48" t="s">
        <v>7001</v>
      </c>
      <c r="H309" s="48" t="s">
        <v>7001</v>
      </c>
      <c r="I309" s="47" t="s">
        <v>7002</v>
      </c>
      <c r="J309" s="46" t="s">
        <v>12</v>
      </c>
      <c r="K309" s="47" t="s">
        <v>7003</v>
      </c>
      <c r="L309" s="47" t="s">
        <v>5336</v>
      </c>
      <c r="M309" s="46">
        <v>2009</v>
      </c>
      <c r="N309" s="46">
        <v>1</v>
      </c>
      <c r="O309" s="49">
        <v>701.29800000000012</v>
      </c>
      <c r="P309" s="47" t="s">
        <v>5278</v>
      </c>
      <c r="Q309" s="47" t="s">
        <v>5299</v>
      </c>
      <c r="R309" s="50" t="s">
        <v>7004</v>
      </c>
    </row>
    <row r="310" spans="1:18" ht="20.100000000000001" customHeight="1">
      <c r="A310" s="46">
        <v>309</v>
      </c>
      <c r="B310" s="46">
        <v>320</v>
      </c>
      <c r="C310" s="46" t="s">
        <v>18</v>
      </c>
      <c r="D310" s="47" t="s">
        <v>2364</v>
      </c>
      <c r="E310" s="47" t="s">
        <v>5339</v>
      </c>
      <c r="F310" s="47" t="s">
        <v>5718</v>
      </c>
      <c r="G310" s="48" t="s">
        <v>7005</v>
      </c>
      <c r="H310" s="48" t="s">
        <v>7005</v>
      </c>
      <c r="I310" s="47" t="s">
        <v>7006</v>
      </c>
      <c r="J310" s="46" t="s">
        <v>21</v>
      </c>
      <c r="K310" s="47" t="s">
        <v>7007</v>
      </c>
      <c r="L310" s="47" t="s">
        <v>5336</v>
      </c>
      <c r="M310" s="46">
        <v>2009</v>
      </c>
      <c r="N310" s="46">
        <v>1</v>
      </c>
      <c r="O310" s="49">
        <v>505.44000000000005</v>
      </c>
      <c r="P310" s="47" t="s">
        <v>5278</v>
      </c>
      <c r="Q310" s="47" t="s">
        <v>5351</v>
      </c>
      <c r="R310" s="50" t="s">
        <v>7008</v>
      </c>
    </row>
    <row r="311" spans="1:18" ht="20.100000000000001" customHeight="1">
      <c r="A311" s="46">
        <v>310</v>
      </c>
      <c r="B311" s="46">
        <v>321</v>
      </c>
      <c r="C311" s="46" t="s">
        <v>18</v>
      </c>
      <c r="D311" s="47" t="s">
        <v>2364</v>
      </c>
      <c r="E311" s="47" t="s">
        <v>7009</v>
      </c>
      <c r="F311" s="47" t="s">
        <v>5718</v>
      </c>
      <c r="G311" s="48" t="s">
        <v>7010</v>
      </c>
      <c r="H311" s="48" t="s">
        <v>7010</v>
      </c>
      <c r="I311" s="47" t="s">
        <v>7011</v>
      </c>
      <c r="J311" s="46" t="s">
        <v>12</v>
      </c>
      <c r="K311" s="47" t="s">
        <v>7012</v>
      </c>
      <c r="L311" s="47" t="s">
        <v>6035</v>
      </c>
      <c r="M311" s="46">
        <v>2002</v>
      </c>
      <c r="N311" s="46">
        <v>1</v>
      </c>
      <c r="O311" s="49">
        <v>312.35760000000005</v>
      </c>
      <c r="P311" s="47" t="s">
        <v>5278</v>
      </c>
      <c r="Q311" s="47" t="s">
        <v>5519</v>
      </c>
      <c r="R311" s="50" t="s">
        <v>7013</v>
      </c>
    </row>
    <row r="312" spans="1:18" ht="20.100000000000001" customHeight="1">
      <c r="A312" s="46">
        <v>311</v>
      </c>
      <c r="B312" s="46">
        <v>322</v>
      </c>
      <c r="C312" s="46" t="s">
        <v>18</v>
      </c>
      <c r="D312" s="47" t="s">
        <v>2364</v>
      </c>
      <c r="E312" s="47" t="s">
        <v>5339</v>
      </c>
      <c r="F312" s="47" t="s">
        <v>5391</v>
      </c>
      <c r="G312" s="48" t="s">
        <v>7014</v>
      </c>
      <c r="H312" s="48" t="s">
        <v>7014</v>
      </c>
      <c r="I312" s="47" t="s">
        <v>7015</v>
      </c>
      <c r="J312" s="46" t="s">
        <v>59</v>
      </c>
      <c r="K312" s="47" t="s">
        <v>7016</v>
      </c>
      <c r="L312" s="47" t="s">
        <v>5336</v>
      </c>
      <c r="M312" s="46">
        <v>2003</v>
      </c>
      <c r="N312" s="46">
        <v>1</v>
      </c>
      <c r="O312" s="49">
        <v>1047.7404000000001</v>
      </c>
      <c r="P312" s="47" t="s">
        <v>5278</v>
      </c>
      <c r="Q312" s="47" t="s">
        <v>5378</v>
      </c>
      <c r="R312" s="50" t="s">
        <v>7017</v>
      </c>
    </row>
    <row r="313" spans="1:18" ht="20.100000000000001" customHeight="1">
      <c r="A313" s="46">
        <v>312</v>
      </c>
      <c r="B313" s="46">
        <v>323</v>
      </c>
      <c r="C313" s="46" t="s">
        <v>18</v>
      </c>
      <c r="D313" s="47" t="s">
        <v>2364</v>
      </c>
      <c r="E313" s="47" t="s">
        <v>5339</v>
      </c>
      <c r="F313" s="47" t="s">
        <v>5391</v>
      </c>
      <c r="G313" s="48" t="s">
        <v>7018</v>
      </c>
      <c r="H313" s="48" t="s">
        <v>7018</v>
      </c>
      <c r="I313" s="47" t="s">
        <v>7019</v>
      </c>
      <c r="J313" s="46" t="s">
        <v>31</v>
      </c>
      <c r="K313" s="47" t="s">
        <v>7020</v>
      </c>
      <c r="L313" s="47" t="s">
        <v>6035</v>
      </c>
      <c r="M313" s="46">
        <v>2004</v>
      </c>
      <c r="N313" s="46">
        <v>1</v>
      </c>
      <c r="O313" s="49">
        <v>286.32960000000003</v>
      </c>
      <c r="P313" s="47" t="s">
        <v>5278</v>
      </c>
      <c r="Q313" s="47" t="s">
        <v>6727</v>
      </c>
      <c r="R313" s="50" t="s">
        <v>7021</v>
      </c>
    </row>
    <row r="314" spans="1:18" ht="20.100000000000001" customHeight="1">
      <c r="A314" s="46">
        <v>313</v>
      </c>
      <c r="B314" s="46">
        <v>324</v>
      </c>
      <c r="C314" s="46" t="s">
        <v>18</v>
      </c>
      <c r="D314" s="47" t="s">
        <v>2364</v>
      </c>
      <c r="E314" s="47" t="s">
        <v>7022</v>
      </c>
      <c r="F314" s="47" t="s">
        <v>7023</v>
      </c>
      <c r="G314" s="48" t="s">
        <v>7024</v>
      </c>
      <c r="H314" s="48" t="s">
        <v>7024</v>
      </c>
      <c r="I314" s="47" t="s">
        <v>7025</v>
      </c>
      <c r="J314" s="46" t="s">
        <v>12</v>
      </c>
      <c r="K314" s="47" t="s">
        <v>7026</v>
      </c>
      <c r="L314" s="47" t="s">
        <v>80</v>
      </c>
      <c r="M314" s="46">
        <v>2003</v>
      </c>
      <c r="N314" s="46">
        <v>1</v>
      </c>
      <c r="O314" s="49">
        <v>286.32960000000003</v>
      </c>
      <c r="P314" s="47" t="s">
        <v>5278</v>
      </c>
      <c r="Q314" s="47" t="s">
        <v>5483</v>
      </c>
      <c r="R314" s="50" t="s">
        <v>7027</v>
      </c>
    </row>
    <row r="315" spans="1:18" ht="20.100000000000001" customHeight="1">
      <c r="A315" s="46">
        <v>314</v>
      </c>
      <c r="B315" s="46">
        <v>325</v>
      </c>
      <c r="C315" s="46" t="s">
        <v>18</v>
      </c>
      <c r="D315" s="47" t="s">
        <v>2364</v>
      </c>
      <c r="E315" s="47" t="s">
        <v>5339</v>
      </c>
      <c r="F315" s="47" t="s">
        <v>7028</v>
      </c>
      <c r="G315" s="48" t="s">
        <v>7029</v>
      </c>
      <c r="H315" s="48" t="s">
        <v>7029</v>
      </c>
      <c r="I315" s="47" t="s">
        <v>7030</v>
      </c>
      <c r="J315" s="46" t="s">
        <v>31</v>
      </c>
      <c r="K315" s="47" t="s">
        <v>7031</v>
      </c>
      <c r="L315" s="47" t="s">
        <v>5336</v>
      </c>
      <c r="M315" s="46">
        <v>2006</v>
      </c>
      <c r="N315" s="46">
        <v>1</v>
      </c>
      <c r="O315" s="49">
        <v>553.16520000000014</v>
      </c>
      <c r="P315" s="47" t="s">
        <v>5278</v>
      </c>
      <c r="Q315" s="47" t="s">
        <v>5413</v>
      </c>
      <c r="R315" s="50" t="s">
        <v>7032</v>
      </c>
    </row>
    <row r="316" spans="1:18" ht="20.100000000000001" customHeight="1">
      <c r="A316" s="46">
        <v>315</v>
      </c>
      <c r="B316" s="46">
        <v>326</v>
      </c>
      <c r="C316" s="46" t="s">
        <v>18</v>
      </c>
      <c r="D316" s="47" t="s">
        <v>1078</v>
      </c>
      <c r="E316" s="47" t="s">
        <v>7033</v>
      </c>
      <c r="F316" s="47" t="s">
        <v>7034</v>
      </c>
      <c r="G316" s="48" t="s">
        <v>7035</v>
      </c>
      <c r="H316" s="48" t="s">
        <v>7035</v>
      </c>
      <c r="I316" s="47" t="s">
        <v>7036</v>
      </c>
      <c r="J316" s="46" t="s">
        <v>105</v>
      </c>
      <c r="K316" s="47" t="s">
        <v>7037</v>
      </c>
      <c r="L316" s="47" t="s">
        <v>2380</v>
      </c>
      <c r="M316" s="46">
        <v>2011</v>
      </c>
      <c r="N316" s="46">
        <v>1</v>
      </c>
      <c r="O316" s="49">
        <v>1446.8220000000001</v>
      </c>
      <c r="P316" s="47" t="s">
        <v>5278</v>
      </c>
      <c r="Q316" s="47" t="s">
        <v>5514</v>
      </c>
      <c r="R316" s="50" t="s">
        <v>7038</v>
      </c>
    </row>
    <row r="317" spans="1:18" ht="20.100000000000001" customHeight="1">
      <c r="A317" s="46">
        <v>316</v>
      </c>
      <c r="B317" s="46">
        <v>327</v>
      </c>
      <c r="C317" s="46" t="s">
        <v>18</v>
      </c>
      <c r="D317" s="47" t="s">
        <v>73</v>
      </c>
      <c r="E317" s="47" t="s">
        <v>7039</v>
      </c>
      <c r="F317" s="47" t="s">
        <v>7040</v>
      </c>
      <c r="G317" s="48" t="s">
        <v>7041</v>
      </c>
      <c r="H317" s="48" t="s">
        <v>7041</v>
      </c>
      <c r="I317" s="47" t="s">
        <v>7042</v>
      </c>
      <c r="J317" s="46" t="s">
        <v>12</v>
      </c>
      <c r="K317" s="47" t="s">
        <v>7043</v>
      </c>
      <c r="L317" s="47" t="s">
        <v>23</v>
      </c>
      <c r="M317" s="46">
        <v>2011</v>
      </c>
      <c r="N317" s="46">
        <v>1</v>
      </c>
      <c r="O317" s="49">
        <v>631.80000000000007</v>
      </c>
      <c r="P317" s="47" t="s">
        <v>5278</v>
      </c>
      <c r="Q317" s="47"/>
      <c r="R317" s="50" t="s">
        <v>7044</v>
      </c>
    </row>
    <row r="318" spans="1:18" ht="20.100000000000001" customHeight="1">
      <c r="A318" s="46">
        <v>317</v>
      </c>
      <c r="B318" s="46">
        <v>328</v>
      </c>
      <c r="C318" s="46" t="s">
        <v>18</v>
      </c>
      <c r="D318" s="47" t="s">
        <v>5280</v>
      </c>
      <c r="E318" s="47" t="s">
        <v>7045</v>
      </c>
      <c r="F318" s="47" t="s">
        <v>7046</v>
      </c>
      <c r="G318" s="48" t="s">
        <v>7047</v>
      </c>
      <c r="H318" s="48" t="s">
        <v>7047</v>
      </c>
      <c r="I318" s="47" t="s">
        <v>7048</v>
      </c>
      <c r="J318" s="46" t="s">
        <v>12</v>
      </c>
      <c r="K318" s="47" t="s">
        <v>7049</v>
      </c>
      <c r="L318" s="47" t="s">
        <v>80</v>
      </c>
      <c r="M318" s="46">
        <v>2001</v>
      </c>
      <c r="N318" s="46">
        <v>1</v>
      </c>
      <c r="O318" s="49">
        <v>481.56120000000004</v>
      </c>
      <c r="P318" s="47" t="s">
        <v>5278</v>
      </c>
      <c r="Q318" s="47" t="s">
        <v>5483</v>
      </c>
      <c r="R318" s="50" t="s">
        <v>7050</v>
      </c>
    </row>
    <row r="319" spans="1:18" ht="20.100000000000001" customHeight="1">
      <c r="A319" s="46">
        <v>318</v>
      </c>
      <c r="B319" s="46">
        <v>329</v>
      </c>
      <c r="C319" s="46" t="s">
        <v>18</v>
      </c>
      <c r="D319" s="47" t="s">
        <v>1078</v>
      </c>
      <c r="E319" s="47" t="s">
        <v>5325</v>
      </c>
      <c r="F319" s="47" t="s">
        <v>7051</v>
      </c>
      <c r="G319" s="48" t="s">
        <v>7052</v>
      </c>
      <c r="H319" s="48" t="s">
        <v>7052</v>
      </c>
      <c r="I319" s="47" t="s">
        <v>7053</v>
      </c>
      <c r="J319" s="46" t="s">
        <v>12</v>
      </c>
      <c r="K319" s="47" t="s">
        <v>7054</v>
      </c>
      <c r="L319" s="47" t="s">
        <v>2380</v>
      </c>
      <c r="M319" s="46">
        <v>2005</v>
      </c>
      <c r="N319" s="46">
        <v>1</v>
      </c>
      <c r="O319" s="49">
        <v>292.86360000000002</v>
      </c>
      <c r="P319" s="47" t="s">
        <v>5278</v>
      </c>
      <c r="Q319" s="47" t="s">
        <v>6081</v>
      </c>
      <c r="R319" s="50" t="s">
        <v>7055</v>
      </c>
    </row>
    <row r="320" spans="1:18" ht="20.100000000000001" customHeight="1">
      <c r="A320" s="46">
        <v>319</v>
      </c>
      <c r="B320" s="46">
        <v>330</v>
      </c>
      <c r="C320" s="46" t="s">
        <v>18</v>
      </c>
      <c r="D320" s="47" t="s">
        <v>1078</v>
      </c>
      <c r="E320" s="47" t="s">
        <v>5380</v>
      </c>
      <c r="F320" s="47" t="s">
        <v>7056</v>
      </c>
      <c r="G320" s="48" t="s">
        <v>7057</v>
      </c>
      <c r="H320" s="48" t="s">
        <v>7057</v>
      </c>
      <c r="I320" s="47" t="s">
        <v>7058</v>
      </c>
      <c r="J320" s="46" t="s">
        <v>31</v>
      </c>
      <c r="K320" s="47" t="s">
        <v>7059</v>
      </c>
      <c r="L320" s="47" t="s">
        <v>2380</v>
      </c>
      <c r="M320" s="46">
        <v>2012</v>
      </c>
      <c r="N320" s="46">
        <v>1</v>
      </c>
      <c r="O320" s="49">
        <v>366.44400000000002</v>
      </c>
      <c r="P320" s="47" t="s">
        <v>5278</v>
      </c>
      <c r="Q320" s="47" t="s">
        <v>5323</v>
      </c>
      <c r="R320" s="50" t="s">
        <v>7060</v>
      </c>
    </row>
    <row r="321" spans="1:18" ht="20.100000000000001" customHeight="1">
      <c r="A321" s="46">
        <v>320</v>
      </c>
      <c r="B321" s="46">
        <v>331</v>
      </c>
      <c r="C321" s="46" t="s">
        <v>18</v>
      </c>
      <c r="D321" s="47" t="s">
        <v>1078</v>
      </c>
      <c r="E321" s="47" t="s">
        <v>6402</v>
      </c>
      <c r="F321" s="47" t="s">
        <v>7061</v>
      </c>
      <c r="G321" s="48" t="s">
        <v>7062</v>
      </c>
      <c r="H321" s="48" t="s">
        <v>7062</v>
      </c>
      <c r="I321" s="47" t="s">
        <v>7063</v>
      </c>
      <c r="J321" s="46" t="s">
        <v>31</v>
      </c>
      <c r="K321" s="47" t="s">
        <v>7064</v>
      </c>
      <c r="L321" s="47" t="s">
        <v>2380</v>
      </c>
      <c r="M321" s="46">
        <v>2005</v>
      </c>
      <c r="N321" s="46">
        <v>1</v>
      </c>
      <c r="O321" s="49">
        <v>735.37200000000007</v>
      </c>
      <c r="P321" s="47" t="s">
        <v>5278</v>
      </c>
      <c r="Q321" s="47" t="s">
        <v>5573</v>
      </c>
      <c r="R321" s="50" t="s">
        <v>7065</v>
      </c>
    </row>
    <row r="322" spans="1:18" ht="20.100000000000001" customHeight="1">
      <c r="A322" s="46">
        <v>321</v>
      </c>
      <c r="B322" s="46">
        <v>332</v>
      </c>
      <c r="C322" s="46" t="s">
        <v>18</v>
      </c>
      <c r="D322" s="47" t="s">
        <v>5280</v>
      </c>
      <c r="E322" s="47" t="s">
        <v>7066</v>
      </c>
      <c r="F322" s="47" t="s">
        <v>7067</v>
      </c>
      <c r="G322" s="48" t="s">
        <v>7068</v>
      </c>
      <c r="H322" s="48" t="s">
        <v>7068</v>
      </c>
      <c r="I322" s="47" t="s">
        <v>7069</v>
      </c>
      <c r="J322" s="46" t="s">
        <v>12</v>
      </c>
      <c r="K322" s="47" t="s">
        <v>7070</v>
      </c>
      <c r="L322" s="47" t="s">
        <v>5688</v>
      </c>
      <c r="M322" s="46">
        <v>2011</v>
      </c>
      <c r="N322" s="46">
        <v>1</v>
      </c>
      <c r="O322" s="49">
        <v>1181.4660000000001</v>
      </c>
      <c r="P322" s="47" t="s">
        <v>5278</v>
      </c>
      <c r="Q322" s="47" t="s">
        <v>5351</v>
      </c>
      <c r="R322" s="50" t="s">
        <v>7071</v>
      </c>
    </row>
    <row r="323" spans="1:18" ht="20.100000000000001" customHeight="1">
      <c r="A323" s="46">
        <v>322</v>
      </c>
      <c r="B323" s="46">
        <v>333</v>
      </c>
      <c r="C323" s="46" t="s">
        <v>18</v>
      </c>
      <c r="D323" s="47" t="s">
        <v>1078</v>
      </c>
      <c r="E323" s="47" t="s">
        <v>7072</v>
      </c>
      <c r="F323" s="47" t="s">
        <v>7073</v>
      </c>
      <c r="G323" s="48" t="s">
        <v>7074</v>
      </c>
      <c r="H323" s="48" t="s">
        <v>7074</v>
      </c>
      <c r="I323" s="47" t="s">
        <v>7075</v>
      </c>
      <c r="J323" s="46" t="s">
        <v>12</v>
      </c>
      <c r="K323" s="47" t="s">
        <v>7076</v>
      </c>
      <c r="L323" s="47" t="s">
        <v>5336</v>
      </c>
      <c r="M323" s="46">
        <v>2004</v>
      </c>
      <c r="N323" s="46">
        <v>1</v>
      </c>
      <c r="O323" s="49">
        <v>273.31560000000002</v>
      </c>
      <c r="P323" s="47" t="s">
        <v>5278</v>
      </c>
      <c r="Q323" s="47" t="s">
        <v>5378</v>
      </c>
      <c r="R323" s="50" t="s">
        <v>7077</v>
      </c>
    </row>
    <row r="324" spans="1:18" ht="20.100000000000001" customHeight="1">
      <c r="A324" s="46">
        <v>323</v>
      </c>
      <c r="B324" s="46">
        <v>334</v>
      </c>
      <c r="C324" s="46" t="s">
        <v>18</v>
      </c>
      <c r="D324" s="47" t="s">
        <v>19</v>
      </c>
      <c r="E324" s="47" t="s">
        <v>7078</v>
      </c>
      <c r="F324" s="47" t="s">
        <v>6493</v>
      </c>
      <c r="G324" s="48" t="s">
        <v>7079</v>
      </c>
      <c r="H324" s="48" t="s">
        <v>7079</v>
      </c>
      <c r="I324" s="47" t="s">
        <v>7080</v>
      </c>
      <c r="J324" s="46" t="s">
        <v>12</v>
      </c>
      <c r="K324" s="47" t="s">
        <v>7081</v>
      </c>
      <c r="L324" s="47" t="s">
        <v>23</v>
      </c>
      <c r="M324" s="46">
        <v>2011</v>
      </c>
      <c r="N324" s="46">
        <v>1</v>
      </c>
      <c r="O324" s="49">
        <v>568.62</v>
      </c>
      <c r="P324" s="47" t="s">
        <v>5278</v>
      </c>
      <c r="Q324" s="47"/>
      <c r="R324" s="50" t="s">
        <v>7082</v>
      </c>
    </row>
    <row r="325" spans="1:18" ht="20.100000000000001" customHeight="1">
      <c r="A325" s="46">
        <v>324</v>
      </c>
      <c r="B325" s="46">
        <v>335</v>
      </c>
      <c r="C325" s="46" t="s">
        <v>18</v>
      </c>
      <c r="D325" s="47" t="s">
        <v>1078</v>
      </c>
      <c r="E325" s="47" t="s">
        <v>5833</v>
      </c>
      <c r="F325" s="47" t="s">
        <v>7083</v>
      </c>
      <c r="G325" s="48" t="s">
        <v>7084</v>
      </c>
      <c r="H325" s="48" t="s">
        <v>7084</v>
      </c>
      <c r="I325" s="47" t="s">
        <v>7085</v>
      </c>
      <c r="J325" s="46" t="s">
        <v>12</v>
      </c>
      <c r="K325" s="47" t="s">
        <v>7086</v>
      </c>
      <c r="L325" s="47" t="s">
        <v>1081</v>
      </c>
      <c r="M325" s="46">
        <v>2011</v>
      </c>
      <c r="N325" s="46">
        <v>1</v>
      </c>
      <c r="O325" s="49">
        <v>941.38200000000006</v>
      </c>
      <c r="P325" s="47" t="s">
        <v>5278</v>
      </c>
      <c r="Q325" s="47" t="s">
        <v>5627</v>
      </c>
      <c r="R325" s="50" t="s">
        <v>7087</v>
      </c>
    </row>
    <row r="326" spans="1:18" ht="20.100000000000001" customHeight="1">
      <c r="A326" s="46">
        <v>325</v>
      </c>
      <c r="B326" s="46">
        <v>336</v>
      </c>
      <c r="C326" s="46" t="s">
        <v>18</v>
      </c>
      <c r="D326" s="47" t="s">
        <v>5538</v>
      </c>
      <c r="E326" s="47" t="s">
        <v>7088</v>
      </c>
      <c r="F326" s="47" t="s">
        <v>7089</v>
      </c>
      <c r="G326" s="48" t="s">
        <v>7090</v>
      </c>
      <c r="H326" s="48" t="s">
        <v>7090</v>
      </c>
      <c r="I326" s="47" t="s">
        <v>7091</v>
      </c>
      <c r="J326" s="46" t="s">
        <v>35</v>
      </c>
      <c r="K326" s="47" t="s">
        <v>7092</v>
      </c>
      <c r="L326" s="47" t="s">
        <v>23</v>
      </c>
      <c r="M326" s="46">
        <v>2011</v>
      </c>
      <c r="N326" s="46">
        <v>1</v>
      </c>
      <c r="O326" s="49">
        <v>1579.5</v>
      </c>
      <c r="P326" s="47" t="s">
        <v>5278</v>
      </c>
      <c r="Q326" s="47" t="s">
        <v>5299</v>
      </c>
      <c r="R326" s="50" t="s">
        <v>7093</v>
      </c>
    </row>
    <row r="327" spans="1:18" ht="20.100000000000001" customHeight="1">
      <c r="A327" s="46">
        <v>326</v>
      </c>
      <c r="B327" s="46">
        <v>337</v>
      </c>
      <c r="C327" s="46" t="s">
        <v>18</v>
      </c>
      <c r="D327" s="47" t="s">
        <v>5280</v>
      </c>
      <c r="E327" s="47" t="s">
        <v>7094</v>
      </c>
      <c r="F327" s="47" t="s">
        <v>7095</v>
      </c>
      <c r="G327" s="48" t="s">
        <v>7096</v>
      </c>
      <c r="H327" s="48" t="s">
        <v>7096</v>
      </c>
      <c r="I327" s="47" t="s">
        <v>7097</v>
      </c>
      <c r="J327" s="46" t="s">
        <v>31</v>
      </c>
      <c r="K327" s="47" t="s">
        <v>7098</v>
      </c>
      <c r="L327" s="47" t="s">
        <v>80</v>
      </c>
      <c r="M327" s="46">
        <v>2004</v>
      </c>
      <c r="N327" s="46">
        <v>1</v>
      </c>
      <c r="O327" s="49">
        <v>416.48040000000003</v>
      </c>
      <c r="P327" s="47" t="s">
        <v>5278</v>
      </c>
      <c r="Q327" s="47" t="s">
        <v>5483</v>
      </c>
      <c r="R327" s="50" t="s">
        <v>7099</v>
      </c>
    </row>
    <row r="328" spans="1:18" ht="20.100000000000001" customHeight="1">
      <c r="A328" s="46">
        <v>327</v>
      </c>
      <c r="B328" s="46">
        <v>338</v>
      </c>
      <c r="C328" s="46" t="s">
        <v>18</v>
      </c>
      <c r="D328" s="47" t="s">
        <v>1078</v>
      </c>
      <c r="E328" s="47" t="s">
        <v>7100</v>
      </c>
      <c r="F328" s="47" t="s">
        <v>7101</v>
      </c>
      <c r="G328" s="48" t="s">
        <v>7102</v>
      </c>
      <c r="H328" s="48" t="s">
        <v>7102</v>
      </c>
      <c r="I328" s="47" t="s">
        <v>7103</v>
      </c>
      <c r="J328" s="46" t="s">
        <v>31</v>
      </c>
      <c r="K328" s="47" t="s">
        <v>7104</v>
      </c>
      <c r="L328" s="47" t="s">
        <v>5336</v>
      </c>
      <c r="M328" s="46">
        <v>2005</v>
      </c>
      <c r="N328" s="46">
        <v>1</v>
      </c>
      <c r="O328" s="49">
        <v>1685.4695999999999</v>
      </c>
      <c r="P328" s="47" t="s">
        <v>5278</v>
      </c>
      <c r="Q328" s="47" t="s">
        <v>7105</v>
      </c>
      <c r="R328" s="50" t="s">
        <v>7106</v>
      </c>
    </row>
    <row r="329" spans="1:18" ht="20.100000000000001" customHeight="1">
      <c r="A329" s="46">
        <v>328</v>
      </c>
      <c r="B329" s="46">
        <v>339</v>
      </c>
      <c r="C329" s="46" t="s">
        <v>18</v>
      </c>
      <c r="D329" s="47" t="s">
        <v>1078</v>
      </c>
      <c r="E329" s="47" t="s">
        <v>5509</v>
      </c>
      <c r="F329" s="47" t="s">
        <v>7107</v>
      </c>
      <c r="G329" s="48" t="s">
        <v>7108</v>
      </c>
      <c r="H329" s="48" t="s">
        <v>7108</v>
      </c>
      <c r="I329" s="47" t="s">
        <v>7109</v>
      </c>
      <c r="J329" s="46" t="s">
        <v>12</v>
      </c>
      <c r="K329" s="47" t="s">
        <v>7110</v>
      </c>
      <c r="L329" s="47" t="s">
        <v>5336</v>
      </c>
      <c r="M329" s="46">
        <v>2005</v>
      </c>
      <c r="N329" s="46">
        <v>1</v>
      </c>
      <c r="O329" s="49">
        <v>1620.3996</v>
      </c>
      <c r="P329" s="47" t="s">
        <v>5278</v>
      </c>
      <c r="Q329" s="47" t="s">
        <v>5519</v>
      </c>
      <c r="R329" s="50" t="s">
        <v>7111</v>
      </c>
    </row>
    <row r="330" spans="1:18" ht="20.100000000000001" customHeight="1">
      <c r="A330" s="46">
        <v>329</v>
      </c>
      <c r="B330" s="46">
        <v>340</v>
      </c>
      <c r="C330" s="46" t="s">
        <v>18</v>
      </c>
      <c r="D330" s="47" t="s">
        <v>1078</v>
      </c>
      <c r="E330" s="47" t="s">
        <v>5427</v>
      </c>
      <c r="F330" s="47" t="s">
        <v>7112</v>
      </c>
      <c r="G330" s="48" t="s">
        <v>7113</v>
      </c>
      <c r="H330" s="48" t="s">
        <v>7113</v>
      </c>
      <c r="I330" s="47" t="s">
        <v>7114</v>
      </c>
      <c r="J330" s="46" t="s">
        <v>82</v>
      </c>
      <c r="K330" s="47" t="s">
        <v>7115</v>
      </c>
      <c r="L330" s="47" t="s">
        <v>1081</v>
      </c>
      <c r="M330" s="46">
        <v>2011</v>
      </c>
      <c r="N330" s="46">
        <v>1</v>
      </c>
      <c r="O330" s="49">
        <v>1377.3240000000001</v>
      </c>
      <c r="P330" s="47" t="s">
        <v>5278</v>
      </c>
      <c r="Q330" s="47" t="s">
        <v>5483</v>
      </c>
      <c r="R330" s="50" t="s">
        <v>7116</v>
      </c>
    </row>
    <row r="331" spans="1:18" ht="20.100000000000001" customHeight="1">
      <c r="A331" s="46">
        <v>330</v>
      </c>
      <c r="B331" s="46">
        <v>341</v>
      </c>
      <c r="C331" s="46" t="s">
        <v>18</v>
      </c>
      <c r="D331" s="47" t="s">
        <v>2364</v>
      </c>
      <c r="E331" s="47" t="s">
        <v>5339</v>
      </c>
      <c r="F331" s="47" t="s">
        <v>7117</v>
      </c>
      <c r="G331" s="48" t="s">
        <v>7118</v>
      </c>
      <c r="H331" s="48" t="s">
        <v>7118</v>
      </c>
      <c r="I331" s="47" t="s">
        <v>7119</v>
      </c>
      <c r="J331" s="46" t="s">
        <v>12</v>
      </c>
      <c r="K331" s="47" t="s">
        <v>7120</v>
      </c>
      <c r="L331" s="47" t="s">
        <v>80</v>
      </c>
      <c r="M331" s="46">
        <v>2002</v>
      </c>
      <c r="N331" s="46">
        <v>1</v>
      </c>
      <c r="O331" s="49">
        <v>950.09760000000006</v>
      </c>
      <c r="P331" s="47" t="s">
        <v>5278</v>
      </c>
      <c r="Q331" s="47" t="s">
        <v>6064</v>
      </c>
      <c r="R331" s="50" t="s">
        <v>7121</v>
      </c>
    </row>
    <row r="332" spans="1:18" ht="20.100000000000001" customHeight="1">
      <c r="A332" s="46">
        <v>331</v>
      </c>
      <c r="B332" s="46">
        <v>342</v>
      </c>
      <c r="C332" s="46" t="s">
        <v>18</v>
      </c>
      <c r="D332" s="47" t="s">
        <v>2364</v>
      </c>
      <c r="E332" s="47" t="s">
        <v>5339</v>
      </c>
      <c r="F332" s="47" t="s">
        <v>7122</v>
      </c>
      <c r="G332" s="48" t="s">
        <v>7123</v>
      </c>
      <c r="H332" s="48" t="s">
        <v>7123</v>
      </c>
      <c r="I332" s="47" t="s">
        <v>7124</v>
      </c>
      <c r="J332" s="46" t="s">
        <v>12</v>
      </c>
      <c r="K332" s="47" t="s">
        <v>7125</v>
      </c>
      <c r="L332" s="47" t="s">
        <v>5336</v>
      </c>
      <c r="M332" s="46">
        <v>2004</v>
      </c>
      <c r="N332" s="46">
        <v>1</v>
      </c>
      <c r="O332" s="49">
        <v>735.37200000000007</v>
      </c>
      <c r="P332" s="47" t="s">
        <v>5278</v>
      </c>
      <c r="Q332" s="47" t="s">
        <v>5286</v>
      </c>
      <c r="R332" s="50" t="s">
        <v>7126</v>
      </c>
    </row>
    <row r="333" spans="1:18" ht="20.100000000000001" customHeight="1">
      <c r="A333" s="46">
        <v>332</v>
      </c>
      <c r="B333" s="46">
        <v>343</v>
      </c>
      <c r="C333" s="46" t="s">
        <v>18</v>
      </c>
      <c r="D333" s="47" t="s">
        <v>19</v>
      </c>
      <c r="E333" s="47" t="s">
        <v>7127</v>
      </c>
      <c r="F333" s="47" t="s">
        <v>7128</v>
      </c>
      <c r="G333" s="48" t="s">
        <v>7129</v>
      </c>
      <c r="H333" s="48" t="s">
        <v>7129</v>
      </c>
      <c r="I333" s="47" t="s">
        <v>7130</v>
      </c>
      <c r="J333" s="46" t="s">
        <v>12</v>
      </c>
      <c r="K333" s="47" t="s">
        <v>7131</v>
      </c>
      <c r="L333" s="47" t="s">
        <v>23</v>
      </c>
      <c r="M333" s="46">
        <v>1999</v>
      </c>
      <c r="N333" s="46">
        <v>1</v>
      </c>
      <c r="O333" s="49">
        <v>1171.3571999999999</v>
      </c>
      <c r="P333" s="47" t="s">
        <v>5278</v>
      </c>
      <c r="Q333" s="47" t="s">
        <v>5578</v>
      </c>
      <c r="R333" s="50" t="s">
        <v>7132</v>
      </c>
    </row>
    <row r="334" spans="1:18" ht="20.100000000000001" customHeight="1">
      <c r="A334" s="46">
        <v>333</v>
      </c>
      <c r="B334" s="46">
        <v>344</v>
      </c>
      <c r="C334" s="46" t="s">
        <v>18</v>
      </c>
      <c r="D334" s="47" t="s">
        <v>5280</v>
      </c>
      <c r="E334" s="47" t="s">
        <v>5281</v>
      </c>
      <c r="F334" s="47" t="s">
        <v>7133</v>
      </c>
      <c r="G334" s="48" t="s">
        <v>7134</v>
      </c>
      <c r="H334" s="48" t="s">
        <v>7134</v>
      </c>
      <c r="I334" s="47" t="s">
        <v>7135</v>
      </c>
      <c r="J334" s="46" t="s">
        <v>12</v>
      </c>
      <c r="K334" s="47" t="s">
        <v>7136</v>
      </c>
      <c r="L334" s="47" t="s">
        <v>1325</v>
      </c>
      <c r="M334" s="46">
        <v>2001</v>
      </c>
      <c r="N334" s="46">
        <v>1</v>
      </c>
      <c r="O334" s="49">
        <v>540.15120000000002</v>
      </c>
      <c r="P334" s="47" t="s">
        <v>5278</v>
      </c>
      <c r="Q334" s="47" t="s">
        <v>5483</v>
      </c>
      <c r="R334" s="50" t="s">
        <v>7137</v>
      </c>
    </row>
    <row r="335" spans="1:18" ht="20.100000000000001" customHeight="1">
      <c r="A335" s="46">
        <v>334</v>
      </c>
      <c r="B335" s="46">
        <v>345</v>
      </c>
      <c r="C335" s="46" t="s">
        <v>18</v>
      </c>
      <c r="D335" s="47" t="s">
        <v>19</v>
      </c>
      <c r="E335" s="47" t="s">
        <v>5591</v>
      </c>
      <c r="F335" s="47" t="s">
        <v>7138</v>
      </c>
      <c r="G335" s="48" t="s">
        <v>7139</v>
      </c>
      <c r="H335" s="48" t="s">
        <v>7139</v>
      </c>
      <c r="I335" s="47" t="s">
        <v>7140</v>
      </c>
      <c r="J335" s="46" t="s">
        <v>31</v>
      </c>
      <c r="K335" s="47" t="s">
        <v>7141</v>
      </c>
      <c r="L335" s="47" t="s">
        <v>23</v>
      </c>
      <c r="M335" s="46">
        <v>2004</v>
      </c>
      <c r="N335" s="46">
        <v>1</v>
      </c>
      <c r="O335" s="49">
        <v>494.57520000000005</v>
      </c>
      <c r="P335" s="47" t="s">
        <v>5278</v>
      </c>
      <c r="Q335" s="47" t="s">
        <v>5439</v>
      </c>
      <c r="R335" s="50" t="s">
        <v>7142</v>
      </c>
    </row>
    <row r="336" spans="1:18" ht="20.100000000000001" customHeight="1">
      <c r="A336" s="46">
        <v>335</v>
      </c>
      <c r="B336" s="46">
        <v>346</v>
      </c>
      <c r="C336" s="46" t="s">
        <v>18</v>
      </c>
      <c r="D336" s="47" t="s">
        <v>5538</v>
      </c>
      <c r="E336" s="47" t="s">
        <v>7143</v>
      </c>
      <c r="F336" s="47" t="s">
        <v>7144</v>
      </c>
      <c r="G336" s="48" t="s">
        <v>7145</v>
      </c>
      <c r="H336" s="48" t="s">
        <v>7145</v>
      </c>
      <c r="I336" s="47" t="s">
        <v>7146</v>
      </c>
      <c r="J336" s="46" t="s">
        <v>31</v>
      </c>
      <c r="K336" s="47" t="s">
        <v>7147</v>
      </c>
      <c r="L336" s="47" t="s">
        <v>23</v>
      </c>
      <c r="M336" s="46">
        <v>2005</v>
      </c>
      <c r="N336" s="46">
        <v>1</v>
      </c>
      <c r="O336" s="49">
        <v>416.48040000000003</v>
      </c>
      <c r="P336" s="47" t="s">
        <v>5278</v>
      </c>
      <c r="Q336" s="47" t="s">
        <v>5439</v>
      </c>
      <c r="R336" s="50" t="s">
        <v>7148</v>
      </c>
    </row>
    <row r="337" spans="1:18" ht="20.100000000000001" customHeight="1">
      <c r="A337" s="46">
        <v>336</v>
      </c>
      <c r="B337" s="46">
        <v>347</v>
      </c>
      <c r="C337" s="46" t="s">
        <v>18</v>
      </c>
      <c r="D337" s="47" t="s">
        <v>73</v>
      </c>
      <c r="E337" s="47" t="s">
        <v>7149</v>
      </c>
      <c r="F337" s="47" t="s">
        <v>5499</v>
      </c>
      <c r="G337" s="48" t="s">
        <v>7150</v>
      </c>
      <c r="H337" s="48" t="s">
        <v>7150</v>
      </c>
      <c r="I337" s="47" t="s">
        <v>7151</v>
      </c>
      <c r="J337" s="46" t="s">
        <v>12</v>
      </c>
      <c r="K337" s="47" t="s">
        <v>7152</v>
      </c>
      <c r="L337" s="47" t="s">
        <v>23</v>
      </c>
      <c r="M337" s="46">
        <v>2010</v>
      </c>
      <c r="N337" s="46">
        <v>1</v>
      </c>
      <c r="O337" s="49">
        <v>379.08000000000004</v>
      </c>
      <c r="P337" s="47" t="s">
        <v>5278</v>
      </c>
      <c r="Q337" s="47"/>
      <c r="R337" s="50" t="s">
        <v>7153</v>
      </c>
    </row>
    <row r="338" spans="1:18" ht="20.100000000000001" customHeight="1">
      <c r="A338" s="46">
        <v>337</v>
      </c>
      <c r="B338" s="46">
        <v>348</v>
      </c>
      <c r="C338" s="46" t="s">
        <v>18</v>
      </c>
      <c r="D338" s="47" t="s">
        <v>2364</v>
      </c>
      <c r="E338" s="47" t="s">
        <v>7154</v>
      </c>
      <c r="F338" s="47" t="s">
        <v>5739</v>
      </c>
      <c r="G338" s="48" t="s">
        <v>7155</v>
      </c>
      <c r="H338" s="48" t="s">
        <v>7155</v>
      </c>
      <c r="I338" s="47" t="s">
        <v>7156</v>
      </c>
      <c r="J338" s="46" t="s">
        <v>12</v>
      </c>
      <c r="K338" s="47" t="s">
        <v>7157</v>
      </c>
      <c r="L338" s="47" t="s">
        <v>1081</v>
      </c>
      <c r="M338" s="46">
        <v>2011</v>
      </c>
      <c r="N338" s="46">
        <v>1</v>
      </c>
      <c r="O338" s="49">
        <v>1194.1020000000001</v>
      </c>
      <c r="P338" s="47" t="s">
        <v>5278</v>
      </c>
      <c r="Q338" s="47" t="s">
        <v>5351</v>
      </c>
      <c r="R338" s="50" t="s">
        <v>7158</v>
      </c>
    </row>
    <row r="339" spans="1:18" ht="20.100000000000001" customHeight="1">
      <c r="A339" s="46">
        <v>338</v>
      </c>
      <c r="B339" s="46">
        <v>349</v>
      </c>
      <c r="C339" s="46" t="s">
        <v>18</v>
      </c>
      <c r="D339" s="47" t="s">
        <v>73</v>
      </c>
      <c r="E339" s="47" t="s">
        <v>7159</v>
      </c>
      <c r="F339" s="47" t="s">
        <v>7160</v>
      </c>
      <c r="G339" s="48" t="s">
        <v>7161</v>
      </c>
      <c r="H339" s="48" t="s">
        <v>7161</v>
      </c>
      <c r="I339" s="47" t="s">
        <v>7162</v>
      </c>
      <c r="J339" s="46" t="s">
        <v>12</v>
      </c>
      <c r="K339" s="47" t="s">
        <v>7163</v>
      </c>
      <c r="L339" s="47" t="s">
        <v>23</v>
      </c>
      <c r="M339" s="46">
        <v>2003</v>
      </c>
      <c r="N339" s="46">
        <v>1</v>
      </c>
      <c r="O339" s="49">
        <v>904.56479999999999</v>
      </c>
      <c r="P339" s="47" t="s">
        <v>5278</v>
      </c>
      <c r="Q339" s="47" t="s">
        <v>7164</v>
      </c>
      <c r="R339" s="50" t="s">
        <v>7165</v>
      </c>
    </row>
    <row r="340" spans="1:18" ht="20.100000000000001" customHeight="1">
      <c r="A340" s="46">
        <v>339</v>
      </c>
      <c r="B340" s="46">
        <v>350</v>
      </c>
      <c r="C340" s="46" t="s">
        <v>18</v>
      </c>
      <c r="D340" s="47" t="s">
        <v>19</v>
      </c>
      <c r="E340" s="47" t="s">
        <v>7166</v>
      </c>
      <c r="F340" s="47" t="s">
        <v>7167</v>
      </c>
      <c r="G340" s="48" t="s">
        <v>7168</v>
      </c>
      <c r="H340" s="48" t="s">
        <v>7168</v>
      </c>
      <c r="I340" s="47" t="s">
        <v>7169</v>
      </c>
      <c r="J340" s="46" t="s">
        <v>31</v>
      </c>
      <c r="K340" s="47" t="s">
        <v>7170</v>
      </c>
      <c r="L340" s="47" t="s">
        <v>23</v>
      </c>
      <c r="M340" s="46">
        <v>2001</v>
      </c>
      <c r="N340" s="46">
        <v>1</v>
      </c>
      <c r="O340" s="49">
        <v>741.86279999999999</v>
      </c>
      <c r="P340" s="47" t="s">
        <v>5278</v>
      </c>
      <c r="Q340" s="47" t="s">
        <v>5536</v>
      </c>
      <c r="R340" s="50" t="s">
        <v>7171</v>
      </c>
    </row>
    <row r="341" spans="1:18" ht="20.100000000000001" customHeight="1">
      <c r="A341" s="46">
        <v>340</v>
      </c>
      <c r="B341" s="46">
        <v>351</v>
      </c>
      <c r="C341" s="46" t="s">
        <v>18</v>
      </c>
      <c r="D341" s="47" t="s">
        <v>2364</v>
      </c>
      <c r="E341" s="47" t="s">
        <v>7172</v>
      </c>
      <c r="F341" s="47" t="s">
        <v>7173</v>
      </c>
      <c r="G341" s="48" t="s">
        <v>7174</v>
      </c>
      <c r="H341" s="48" t="s">
        <v>7174</v>
      </c>
      <c r="I341" s="47" t="s">
        <v>7175</v>
      </c>
      <c r="J341" s="46" t="s">
        <v>12</v>
      </c>
      <c r="K341" s="47" t="s">
        <v>7026</v>
      </c>
      <c r="L341" s="47" t="s">
        <v>5336</v>
      </c>
      <c r="M341" s="46">
        <v>2006</v>
      </c>
      <c r="N341" s="46">
        <v>1</v>
      </c>
      <c r="O341" s="49">
        <v>162.71280000000002</v>
      </c>
      <c r="P341" s="47" t="s">
        <v>5278</v>
      </c>
      <c r="Q341" s="47" t="s">
        <v>6025</v>
      </c>
      <c r="R341" s="50" t="s">
        <v>7176</v>
      </c>
    </row>
    <row r="342" spans="1:18" ht="20.100000000000001" customHeight="1">
      <c r="A342" s="46">
        <v>341</v>
      </c>
      <c r="B342" s="46">
        <v>352</v>
      </c>
      <c r="C342" s="46" t="s">
        <v>18</v>
      </c>
      <c r="D342" s="47" t="s">
        <v>19</v>
      </c>
      <c r="E342" s="47" t="s">
        <v>7177</v>
      </c>
      <c r="F342" s="47" t="s">
        <v>7178</v>
      </c>
      <c r="G342" s="48" t="s">
        <v>7179</v>
      </c>
      <c r="H342" s="48" t="s">
        <v>7179</v>
      </c>
      <c r="I342" s="47" t="s">
        <v>7180</v>
      </c>
      <c r="J342" s="46" t="s">
        <v>12</v>
      </c>
      <c r="K342" s="47" t="s">
        <v>7181</v>
      </c>
      <c r="L342" s="47" t="s">
        <v>23</v>
      </c>
      <c r="M342" s="46">
        <v>2005</v>
      </c>
      <c r="N342" s="46">
        <v>1</v>
      </c>
      <c r="O342" s="49">
        <v>488.08440000000002</v>
      </c>
      <c r="P342" s="47" t="s">
        <v>5278</v>
      </c>
      <c r="Q342" s="47" t="s">
        <v>5316</v>
      </c>
      <c r="R342" s="50" t="s">
        <v>7182</v>
      </c>
    </row>
    <row r="343" spans="1:18" ht="20.100000000000001" customHeight="1">
      <c r="A343" s="46">
        <v>342</v>
      </c>
      <c r="B343" s="46">
        <v>353</v>
      </c>
      <c r="C343" s="46" t="s">
        <v>18</v>
      </c>
      <c r="D343" s="47" t="s">
        <v>19</v>
      </c>
      <c r="E343" s="47" t="s">
        <v>7183</v>
      </c>
      <c r="F343" s="47" t="s">
        <v>7178</v>
      </c>
      <c r="G343" s="48" t="s">
        <v>7184</v>
      </c>
      <c r="H343" s="48" t="s">
        <v>7184</v>
      </c>
      <c r="I343" s="47" t="s">
        <v>7185</v>
      </c>
      <c r="J343" s="46" t="s">
        <v>59</v>
      </c>
      <c r="K343" s="47" t="s">
        <v>7186</v>
      </c>
      <c r="L343" s="47" t="s">
        <v>23</v>
      </c>
      <c r="M343" s="46">
        <v>2011</v>
      </c>
      <c r="N343" s="46">
        <v>1</v>
      </c>
      <c r="O343" s="49">
        <v>568.62</v>
      </c>
      <c r="P343" s="47" t="s">
        <v>5278</v>
      </c>
      <c r="Q343" s="47" t="s">
        <v>5646</v>
      </c>
      <c r="R343" s="50" t="s">
        <v>7187</v>
      </c>
    </row>
    <row r="344" spans="1:18" ht="20.100000000000001" customHeight="1">
      <c r="A344" s="46">
        <v>343</v>
      </c>
      <c r="B344" s="46">
        <v>354</v>
      </c>
      <c r="C344" s="46" t="s">
        <v>18</v>
      </c>
      <c r="D344" s="47" t="s">
        <v>5538</v>
      </c>
      <c r="E344" s="47" t="s">
        <v>7188</v>
      </c>
      <c r="F344" s="47" t="s">
        <v>7189</v>
      </c>
      <c r="G344" s="48" t="s">
        <v>7190</v>
      </c>
      <c r="H344" s="48" t="s">
        <v>7190</v>
      </c>
      <c r="I344" s="47" t="s">
        <v>7191</v>
      </c>
      <c r="J344" s="46" t="s">
        <v>12</v>
      </c>
      <c r="K344" s="47" t="s">
        <v>7192</v>
      </c>
      <c r="L344" s="47" t="s">
        <v>23</v>
      </c>
      <c r="M344" s="46">
        <v>2003</v>
      </c>
      <c r="N344" s="46">
        <v>1</v>
      </c>
      <c r="O344" s="49">
        <v>1177.8912000000003</v>
      </c>
      <c r="P344" s="47" t="s">
        <v>5278</v>
      </c>
      <c r="Q344" s="47" t="s">
        <v>5452</v>
      </c>
      <c r="R344" s="50" t="s">
        <v>7193</v>
      </c>
    </row>
    <row r="345" spans="1:18" ht="20.100000000000001" customHeight="1">
      <c r="A345" s="46">
        <v>344</v>
      </c>
      <c r="B345" s="46">
        <v>355</v>
      </c>
      <c r="C345" s="46" t="s">
        <v>18</v>
      </c>
      <c r="D345" s="47" t="s">
        <v>2364</v>
      </c>
      <c r="E345" s="47" t="s">
        <v>6933</v>
      </c>
      <c r="F345" s="47" t="s">
        <v>7194</v>
      </c>
      <c r="G345" s="48" t="s">
        <v>7195</v>
      </c>
      <c r="H345" s="48" t="s">
        <v>7195</v>
      </c>
      <c r="I345" s="47" t="s">
        <v>7196</v>
      </c>
      <c r="J345" s="46" t="s">
        <v>12</v>
      </c>
      <c r="K345" s="47" t="s">
        <v>7197</v>
      </c>
      <c r="L345" s="47" t="s">
        <v>23</v>
      </c>
      <c r="M345" s="46">
        <v>2000</v>
      </c>
      <c r="N345" s="46">
        <v>1</v>
      </c>
      <c r="O345" s="49">
        <v>1809.0971999999999</v>
      </c>
      <c r="P345" s="47" t="s">
        <v>5278</v>
      </c>
      <c r="Q345" s="47" t="s">
        <v>6236</v>
      </c>
      <c r="R345" s="50" t="s">
        <v>7198</v>
      </c>
    </row>
    <row r="346" spans="1:18" ht="20.100000000000001" customHeight="1">
      <c r="A346" s="46">
        <v>345</v>
      </c>
      <c r="B346" s="46">
        <v>356</v>
      </c>
      <c r="C346" s="46" t="s">
        <v>18</v>
      </c>
      <c r="D346" s="47" t="s">
        <v>2364</v>
      </c>
      <c r="E346" s="47" t="s">
        <v>5281</v>
      </c>
      <c r="F346" s="47" t="s">
        <v>7199</v>
      </c>
      <c r="G346" s="48" t="s">
        <v>7200</v>
      </c>
      <c r="H346" s="48" t="s">
        <v>7200</v>
      </c>
      <c r="I346" s="47" t="s">
        <v>7201</v>
      </c>
      <c r="J346" s="46" t="s">
        <v>12</v>
      </c>
      <c r="K346" s="47" t="s">
        <v>7202</v>
      </c>
      <c r="L346" s="47" t="s">
        <v>23</v>
      </c>
      <c r="M346" s="46">
        <v>2004</v>
      </c>
      <c r="N346" s="46">
        <v>1</v>
      </c>
      <c r="O346" s="49">
        <v>1594.3716000000002</v>
      </c>
      <c r="P346" s="47" t="s">
        <v>5278</v>
      </c>
      <c r="Q346" s="47" t="s">
        <v>5452</v>
      </c>
      <c r="R346" s="50" t="s">
        <v>7203</v>
      </c>
    </row>
    <row r="347" spans="1:18" ht="20.100000000000001" customHeight="1">
      <c r="A347" s="46">
        <v>346</v>
      </c>
      <c r="B347" s="46">
        <v>357</v>
      </c>
      <c r="C347" s="46" t="s">
        <v>18</v>
      </c>
      <c r="D347" s="47" t="s">
        <v>2364</v>
      </c>
      <c r="E347" s="47" t="s">
        <v>5339</v>
      </c>
      <c r="F347" s="47" t="s">
        <v>7204</v>
      </c>
      <c r="G347" s="48" t="s">
        <v>7205</v>
      </c>
      <c r="H347" s="48" t="s">
        <v>7205</v>
      </c>
      <c r="I347" s="47" t="s">
        <v>7206</v>
      </c>
      <c r="J347" s="46" t="s">
        <v>12</v>
      </c>
      <c r="K347" s="47" t="s">
        <v>7207</v>
      </c>
      <c r="L347" s="47" t="s">
        <v>23</v>
      </c>
      <c r="M347" s="46">
        <v>2005</v>
      </c>
      <c r="N347" s="46">
        <v>1</v>
      </c>
      <c r="O347" s="49">
        <v>1386.1260000000002</v>
      </c>
      <c r="P347" s="47" t="s">
        <v>5278</v>
      </c>
      <c r="Q347" s="47" t="s">
        <v>5323</v>
      </c>
      <c r="R347" s="50" t="s">
        <v>7208</v>
      </c>
    </row>
    <row r="348" spans="1:18" ht="20.100000000000001" customHeight="1">
      <c r="A348" s="46">
        <v>347</v>
      </c>
      <c r="B348" s="46">
        <v>358</v>
      </c>
      <c r="C348" s="46" t="s">
        <v>18</v>
      </c>
      <c r="D348" s="47" t="s">
        <v>19</v>
      </c>
      <c r="E348" s="47" t="s">
        <v>7209</v>
      </c>
      <c r="F348" s="47" t="s">
        <v>7210</v>
      </c>
      <c r="G348" s="48" t="s">
        <v>7211</v>
      </c>
      <c r="H348" s="48" t="s">
        <v>7211</v>
      </c>
      <c r="I348" s="47" t="s">
        <v>7212</v>
      </c>
      <c r="J348" s="46" t="s">
        <v>12</v>
      </c>
      <c r="K348" s="47" t="s">
        <v>7213</v>
      </c>
      <c r="L348" s="47" t="s">
        <v>23</v>
      </c>
      <c r="M348" s="46">
        <v>2012</v>
      </c>
      <c r="N348" s="46">
        <v>1</v>
      </c>
      <c r="O348" s="49">
        <v>1263.6000000000001</v>
      </c>
      <c r="P348" s="47" t="s">
        <v>5278</v>
      </c>
      <c r="Q348" s="47" t="s">
        <v>5536</v>
      </c>
      <c r="R348" s="50" t="s">
        <v>7214</v>
      </c>
    </row>
    <row r="349" spans="1:18" ht="20.100000000000001" customHeight="1">
      <c r="A349" s="46">
        <v>348</v>
      </c>
      <c r="B349" s="46">
        <v>359</v>
      </c>
      <c r="C349" s="46" t="s">
        <v>18</v>
      </c>
      <c r="D349" s="47" t="s">
        <v>2364</v>
      </c>
      <c r="E349" s="47" t="s">
        <v>7215</v>
      </c>
      <c r="F349" s="47" t="s">
        <v>7216</v>
      </c>
      <c r="G349" s="48" t="s">
        <v>7217</v>
      </c>
      <c r="H349" s="48" t="s">
        <v>7217</v>
      </c>
      <c r="I349" s="47" t="s">
        <v>7218</v>
      </c>
      <c r="J349" s="46" t="s">
        <v>31</v>
      </c>
      <c r="K349" s="47" t="s">
        <v>7213</v>
      </c>
      <c r="L349" s="47" t="s">
        <v>23</v>
      </c>
      <c r="M349" s="46">
        <v>2006</v>
      </c>
      <c r="N349" s="46">
        <v>1</v>
      </c>
      <c r="O349" s="49">
        <v>976.13640000000009</v>
      </c>
      <c r="P349" s="47" t="s">
        <v>5278</v>
      </c>
      <c r="Q349" s="47" t="s">
        <v>7219</v>
      </c>
      <c r="R349" s="50" t="s">
        <v>7220</v>
      </c>
    </row>
    <row r="350" spans="1:18" ht="20.100000000000001" customHeight="1">
      <c r="A350" s="46">
        <v>349</v>
      </c>
      <c r="B350" s="46">
        <v>360</v>
      </c>
      <c r="C350" s="46" t="s">
        <v>18</v>
      </c>
      <c r="D350" s="47" t="s">
        <v>2364</v>
      </c>
      <c r="E350" s="47" t="s">
        <v>7221</v>
      </c>
      <c r="F350" s="47" t="s">
        <v>7216</v>
      </c>
      <c r="G350" s="48" t="s">
        <v>7222</v>
      </c>
      <c r="H350" s="48" t="s">
        <v>7222</v>
      </c>
      <c r="I350" s="47" t="s">
        <v>7223</v>
      </c>
      <c r="J350" s="46" t="s">
        <v>12</v>
      </c>
      <c r="K350" s="47" t="s">
        <v>7224</v>
      </c>
      <c r="L350" s="47" t="s">
        <v>23</v>
      </c>
      <c r="M350" s="46">
        <v>2000</v>
      </c>
      <c r="N350" s="46">
        <v>1</v>
      </c>
      <c r="O350" s="49">
        <v>1874.1672000000001</v>
      </c>
      <c r="P350" s="47" t="s">
        <v>5278</v>
      </c>
      <c r="Q350" s="47" t="s">
        <v>5299</v>
      </c>
      <c r="R350" s="50" t="s">
        <v>7225</v>
      </c>
    </row>
    <row r="351" spans="1:18" ht="20.100000000000001" customHeight="1">
      <c r="A351" s="46">
        <v>350</v>
      </c>
      <c r="B351" s="46">
        <v>361</v>
      </c>
      <c r="C351" s="46" t="s">
        <v>18</v>
      </c>
      <c r="D351" s="47" t="s">
        <v>2364</v>
      </c>
      <c r="E351" s="47" t="s">
        <v>7226</v>
      </c>
      <c r="F351" s="47" t="s">
        <v>7227</v>
      </c>
      <c r="G351" s="48" t="s">
        <v>7228</v>
      </c>
      <c r="H351" s="48" t="s">
        <v>7228</v>
      </c>
      <c r="I351" s="47" t="s">
        <v>7229</v>
      </c>
      <c r="J351" s="46" t="s">
        <v>31</v>
      </c>
      <c r="K351" s="47" t="s">
        <v>7230</v>
      </c>
      <c r="L351" s="47" t="s">
        <v>23</v>
      </c>
      <c r="M351" s="46">
        <v>2007</v>
      </c>
      <c r="N351" s="46">
        <v>1</v>
      </c>
      <c r="O351" s="49">
        <v>3449.0016000000001</v>
      </c>
      <c r="P351" s="47" t="s">
        <v>5278</v>
      </c>
      <c r="Q351" s="47" t="s">
        <v>7231</v>
      </c>
      <c r="R351" s="50" t="s">
        <v>7232</v>
      </c>
    </row>
    <row r="352" spans="1:18" ht="20.100000000000001" customHeight="1">
      <c r="A352" s="46">
        <v>351</v>
      </c>
      <c r="B352" s="46">
        <v>362</v>
      </c>
      <c r="C352" s="46" t="s">
        <v>18</v>
      </c>
      <c r="D352" s="47" t="s">
        <v>73</v>
      </c>
      <c r="E352" s="47" t="s">
        <v>7233</v>
      </c>
      <c r="F352" s="47" t="s">
        <v>7234</v>
      </c>
      <c r="G352" s="48" t="s">
        <v>7235</v>
      </c>
      <c r="H352" s="48" t="s">
        <v>7235</v>
      </c>
      <c r="I352" s="47" t="s">
        <v>7236</v>
      </c>
      <c r="J352" s="46" t="s">
        <v>12</v>
      </c>
      <c r="K352" s="47" t="s">
        <v>7152</v>
      </c>
      <c r="L352" s="47" t="s">
        <v>23</v>
      </c>
      <c r="M352" s="46">
        <v>2012</v>
      </c>
      <c r="N352" s="46">
        <v>1</v>
      </c>
      <c r="O352" s="49">
        <v>1579.5</v>
      </c>
      <c r="P352" s="47" t="s">
        <v>5278</v>
      </c>
      <c r="Q352" s="47" t="s">
        <v>5514</v>
      </c>
      <c r="R352" s="50" t="s">
        <v>7237</v>
      </c>
    </row>
    <row r="353" spans="1:18" ht="20.100000000000001" customHeight="1">
      <c r="A353" s="46">
        <v>352</v>
      </c>
      <c r="B353" s="46">
        <v>363</v>
      </c>
      <c r="C353" s="46" t="s">
        <v>18</v>
      </c>
      <c r="D353" s="47" t="s">
        <v>5538</v>
      </c>
      <c r="E353" s="47" t="s">
        <v>5311</v>
      </c>
      <c r="F353" s="47" t="s">
        <v>7238</v>
      </c>
      <c r="G353" s="48" t="s">
        <v>7239</v>
      </c>
      <c r="H353" s="48" t="s">
        <v>7239</v>
      </c>
      <c r="I353" s="47" t="s">
        <v>7240</v>
      </c>
      <c r="J353" s="46" t="s">
        <v>12</v>
      </c>
      <c r="K353" s="47" t="s">
        <v>7241</v>
      </c>
      <c r="L353" s="47" t="s">
        <v>23</v>
      </c>
      <c r="M353" s="46">
        <v>2000</v>
      </c>
      <c r="N353" s="46">
        <v>1</v>
      </c>
      <c r="O353" s="49">
        <v>735.37200000000007</v>
      </c>
      <c r="P353" s="47" t="s">
        <v>5278</v>
      </c>
      <c r="Q353" s="47" t="s">
        <v>5573</v>
      </c>
      <c r="R353" s="50" t="s">
        <v>7242</v>
      </c>
    </row>
    <row r="354" spans="1:18" s="51" customFormat="1" ht="20.100000000000001" customHeight="1">
      <c r="A354" s="46">
        <v>353</v>
      </c>
      <c r="B354" s="46">
        <v>364</v>
      </c>
      <c r="C354" s="46" t="s">
        <v>18</v>
      </c>
      <c r="D354" s="47" t="s">
        <v>5538</v>
      </c>
      <c r="E354" s="47" t="s">
        <v>7243</v>
      </c>
      <c r="F354" s="47" t="s">
        <v>7244</v>
      </c>
      <c r="G354" s="48" t="s">
        <v>7245</v>
      </c>
      <c r="H354" s="48" t="s">
        <v>7245</v>
      </c>
      <c r="I354" s="47" t="s">
        <v>7246</v>
      </c>
      <c r="J354" s="46" t="s">
        <v>31</v>
      </c>
      <c r="K354" s="47" t="s">
        <v>7247</v>
      </c>
      <c r="L354" s="47" t="s">
        <v>23</v>
      </c>
      <c r="M354" s="46">
        <v>2001</v>
      </c>
      <c r="N354" s="46">
        <v>1</v>
      </c>
      <c r="O354" s="49">
        <v>1386.1260000000002</v>
      </c>
      <c r="P354" s="47" t="s">
        <v>5278</v>
      </c>
      <c r="Q354" s="47" t="s">
        <v>5536</v>
      </c>
      <c r="R354" s="50" t="s">
        <v>7248</v>
      </c>
    </row>
    <row r="355" spans="1:18" ht="20.100000000000001" customHeight="1">
      <c r="A355" s="46">
        <v>354</v>
      </c>
      <c r="B355" s="46">
        <v>366</v>
      </c>
      <c r="C355" s="46" t="s">
        <v>18</v>
      </c>
      <c r="D355" s="47" t="s">
        <v>33</v>
      </c>
      <c r="E355" s="47" t="s">
        <v>7249</v>
      </c>
      <c r="F355" s="47" t="s">
        <v>7250</v>
      </c>
      <c r="G355" s="48" t="s">
        <v>7251</v>
      </c>
      <c r="H355" s="48" t="s">
        <v>7251</v>
      </c>
      <c r="I355" s="47" t="s">
        <v>7252</v>
      </c>
      <c r="J355" s="46" t="s">
        <v>59</v>
      </c>
      <c r="K355" s="47" t="s">
        <v>7253</v>
      </c>
      <c r="L355" s="47" t="s">
        <v>23</v>
      </c>
      <c r="M355" s="46">
        <v>2000</v>
      </c>
      <c r="N355" s="46">
        <v>1</v>
      </c>
      <c r="O355" s="49">
        <v>1112.8104000000003</v>
      </c>
      <c r="P355" s="47" t="s">
        <v>5278</v>
      </c>
      <c r="Q355" s="47" t="s">
        <v>5378</v>
      </c>
      <c r="R355" s="50" t="s">
        <v>7254</v>
      </c>
    </row>
    <row r="356" spans="1:18" ht="20.100000000000001" customHeight="1">
      <c r="A356" s="46">
        <v>355</v>
      </c>
      <c r="B356" s="46">
        <v>367</v>
      </c>
      <c r="C356" s="46" t="s">
        <v>18</v>
      </c>
      <c r="D356" s="47" t="s">
        <v>73</v>
      </c>
      <c r="E356" s="47" t="s">
        <v>7255</v>
      </c>
      <c r="F356" s="47" t="s">
        <v>7256</v>
      </c>
      <c r="G356" s="48" t="s">
        <v>7257</v>
      </c>
      <c r="H356" s="48" t="s">
        <v>7257</v>
      </c>
      <c r="I356" s="47" t="s">
        <v>7258</v>
      </c>
      <c r="J356" s="46" t="s">
        <v>59</v>
      </c>
      <c r="K356" s="47" t="s">
        <v>7259</v>
      </c>
      <c r="L356" s="47" t="s">
        <v>23</v>
      </c>
      <c r="M356" s="46">
        <v>2004</v>
      </c>
      <c r="N356" s="46">
        <v>1</v>
      </c>
      <c r="O356" s="49">
        <v>1731.0024000000001</v>
      </c>
      <c r="P356" s="47" t="s">
        <v>5278</v>
      </c>
      <c r="Q356" s="47" t="s">
        <v>7260</v>
      </c>
      <c r="R356" s="50" t="s">
        <v>7261</v>
      </c>
    </row>
    <row r="357" spans="1:18" ht="20.100000000000001" customHeight="1">
      <c r="A357" s="46">
        <v>356</v>
      </c>
      <c r="B357" s="46">
        <v>368</v>
      </c>
      <c r="C357" s="46" t="s">
        <v>18</v>
      </c>
      <c r="D357" s="47" t="s">
        <v>73</v>
      </c>
      <c r="E357" s="47" t="s">
        <v>7262</v>
      </c>
      <c r="F357" s="47" t="s">
        <v>6916</v>
      </c>
      <c r="G357" s="48" t="s">
        <v>7263</v>
      </c>
      <c r="H357" s="48" t="s">
        <v>7263</v>
      </c>
      <c r="I357" s="47" t="s">
        <v>7264</v>
      </c>
      <c r="J357" s="46" t="s">
        <v>12</v>
      </c>
      <c r="K357" s="47" t="s">
        <v>7265</v>
      </c>
      <c r="L357" s="47" t="s">
        <v>14</v>
      </c>
      <c r="M357" s="46">
        <v>2008</v>
      </c>
      <c r="N357" s="46">
        <v>6</v>
      </c>
      <c r="O357" s="49">
        <v>17509.284</v>
      </c>
      <c r="P357" s="47" t="s">
        <v>5278</v>
      </c>
      <c r="Q357" s="47" t="s">
        <v>7266</v>
      </c>
      <c r="R357" s="50" t="s">
        <v>7267</v>
      </c>
    </row>
    <row r="358" spans="1:18" ht="20.100000000000001" customHeight="1">
      <c r="A358" s="46">
        <v>357</v>
      </c>
      <c r="B358" s="46">
        <v>369</v>
      </c>
      <c r="C358" s="46" t="s">
        <v>18</v>
      </c>
      <c r="D358" s="47" t="s">
        <v>73</v>
      </c>
      <c r="E358" s="47" t="s">
        <v>5591</v>
      </c>
      <c r="F358" s="47" t="s">
        <v>7268</v>
      </c>
      <c r="G358" s="48" t="s">
        <v>7269</v>
      </c>
      <c r="H358" s="48" t="s">
        <v>7269</v>
      </c>
      <c r="I358" s="47" t="s">
        <v>7270</v>
      </c>
      <c r="J358" s="46" t="s">
        <v>12</v>
      </c>
      <c r="K358" s="47" t="s">
        <v>7271</v>
      </c>
      <c r="L358" s="47" t="s">
        <v>23</v>
      </c>
      <c r="M358" s="46">
        <v>2006</v>
      </c>
      <c r="N358" s="46">
        <v>1</v>
      </c>
      <c r="O358" s="49">
        <v>1041.2064</v>
      </c>
      <c r="P358" s="47" t="s">
        <v>5278</v>
      </c>
      <c r="Q358" s="47"/>
      <c r="R358" s="50" t="s">
        <v>7272</v>
      </c>
    </row>
    <row r="359" spans="1:18" ht="20.100000000000001" customHeight="1">
      <c r="A359" s="46">
        <v>358</v>
      </c>
      <c r="B359" s="46">
        <v>370</v>
      </c>
      <c r="C359" s="46" t="s">
        <v>18</v>
      </c>
      <c r="D359" s="47" t="s">
        <v>19</v>
      </c>
      <c r="E359" s="47" t="s">
        <v>7273</v>
      </c>
      <c r="F359" s="47" t="s">
        <v>7274</v>
      </c>
      <c r="G359" s="48" t="s">
        <v>7275</v>
      </c>
      <c r="H359" s="48" t="s">
        <v>7275</v>
      </c>
      <c r="I359" s="47" t="s">
        <v>7276</v>
      </c>
      <c r="J359" s="46" t="s">
        <v>12</v>
      </c>
      <c r="K359" s="47" t="s">
        <v>7277</v>
      </c>
      <c r="L359" s="47" t="s">
        <v>23</v>
      </c>
      <c r="M359" s="46">
        <v>2001</v>
      </c>
      <c r="N359" s="46">
        <v>1</v>
      </c>
      <c r="O359" s="49">
        <v>572.65920000000006</v>
      </c>
      <c r="P359" s="47" t="s">
        <v>5278</v>
      </c>
      <c r="Q359" s="47" t="s">
        <v>5439</v>
      </c>
      <c r="R359" s="50" t="s">
        <v>7278</v>
      </c>
    </row>
    <row r="360" spans="1:18" ht="20.100000000000001" customHeight="1">
      <c r="A360" s="46">
        <v>359</v>
      </c>
      <c r="B360" s="46">
        <v>371</v>
      </c>
      <c r="C360" s="46" t="s">
        <v>18</v>
      </c>
      <c r="D360" s="47" t="s">
        <v>5280</v>
      </c>
      <c r="E360" s="47" t="s">
        <v>7279</v>
      </c>
      <c r="F360" s="47" t="s">
        <v>7280</v>
      </c>
      <c r="G360" s="48" t="s">
        <v>7281</v>
      </c>
      <c r="H360" s="48" t="s">
        <v>7281</v>
      </c>
      <c r="I360" s="47" t="s">
        <v>7282</v>
      </c>
      <c r="J360" s="46" t="s">
        <v>12</v>
      </c>
      <c r="K360" s="47" t="s">
        <v>7283</v>
      </c>
      <c r="L360" s="47" t="s">
        <v>1325</v>
      </c>
      <c r="M360" s="46">
        <v>2002</v>
      </c>
      <c r="N360" s="46">
        <v>1</v>
      </c>
      <c r="O360" s="49">
        <v>637.74</v>
      </c>
      <c r="P360" s="47" t="s">
        <v>5278</v>
      </c>
      <c r="Q360" s="47" t="s">
        <v>5536</v>
      </c>
      <c r="R360" s="50" t="s">
        <v>7284</v>
      </c>
    </row>
    <row r="361" spans="1:18" ht="20.100000000000001" customHeight="1">
      <c r="A361" s="46">
        <v>360</v>
      </c>
      <c r="B361" s="46">
        <v>372</v>
      </c>
      <c r="C361" s="46" t="s">
        <v>18</v>
      </c>
      <c r="D361" s="47" t="s">
        <v>33</v>
      </c>
      <c r="E361" s="47" t="s">
        <v>5281</v>
      </c>
      <c r="F361" s="47" t="s">
        <v>7285</v>
      </c>
      <c r="G361" s="48" t="s">
        <v>7286</v>
      </c>
      <c r="H361" s="48" t="s">
        <v>7286</v>
      </c>
      <c r="I361" s="47" t="s">
        <v>7287</v>
      </c>
      <c r="J361" s="46" t="s">
        <v>12</v>
      </c>
      <c r="K361" s="47" t="s">
        <v>7288</v>
      </c>
      <c r="L361" s="47" t="s">
        <v>23</v>
      </c>
      <c r="M361" s="46">
        <v>2000</v>
      </c>
      <c r="N361" s="46">
        <v>1</v>
      </c>
      <c r="O361" s="49">
        <v>357.93360000000001</v>
      </c>
      <c r="P361" s="47" t="s">
        <v>5278</v>
      </c>
      <c r="Q361" s="47" t="s">
        <v>5483</v>
      </c>
      <c r="R361" s="50" t="s">
        <v>7289</v>
      </c>
    </row>
    <row r="362" spans="1:18" ht="20.100000000000001" customHeight="1">
      <c r="A362" s="46">
        <v>361</v>
      </c>
      <c r="B362" s="46">
        <v>373</v>
      </c>
      <c r="C362" s="46" t="s">
        <v>18</v>
      </c>
      <c r="D362" s="47" t="s">
        <v>5538</v>
      </c>
      <c r="E362" s="47" t="s">
        <v>7290</v>
      </c>
      <c r="F362" s="47" t="s">
        <v>7291</v>
      </c>
      <c r="G362" s="48" t="s">
        <v>7292</v>
      </c>
      <c r="H362" s="48" t="s">
        <v>7292</v>
      </c>
      <c r="I362" s="47" t="s">
        <v>7293</v>
      </c>
      <c r="J362" s="46" t="s">
        <v>12</v>
      </c>
      <c r="K362" s="47" t="s">
        <v>7294</v>
      </c>
      <c r="L362" s="47" t="s">
        <v>14</v>
      </c>
      <c r="M362" s="46">
        <v>2011</v>
      </c>
      <c r="N362" s="46">
        <v>1</v>
      </c>
      <c r="O362" s="49">
        <v>631.80000000000007</v>
      </c>
      <c r="P362" s="47" t="s">
        <v>5278</v>
      </c>
      <c r="Q362" s="47" t="s">
        <v>5351</v>
      </c>
      <c r="R362" s="50" t="s">
        <v>7295</v>
      </c>
    </row>
    <row r="363" spans="1:18" ht="20.100000000000001" customHeight="1">
      <c r="A363" s="46">
        <v>362</v>
      </c>
      <c r="B363" s="46">
        <v>374</v>
      </c>
      <c r="C363" s="46" t="s">
        <v>18</v>
      </c>
      <c r="D363" s="47" t="s">
        <v>19</v>
      </c>
      <c r="E363" s="47" t="s">
        <v>7296</v>
      </c>
      <c r="F363" s="47" t="s">
        <v>7297</v>
      </c>
      <c r="G363" s="48" t="s">
        <v>7298</v>
      </c>
      <c r="H363" s="48" t="s">
        <v>7298</v>
      </c>
      <c r="I363" s="47" t="s">
        <v>7299</v>
      </c>
      <c r="J363" s="46" t="s">
        <v>35</v>
      </c>
      <c r="K363" s="47" t="s">
        <v>7300</v>
      </c>
      <c r="L363" s="47" t="s">
        <v>86</v>
      </c>
      <c r="M363" s="46">
        <v>2010</v>
      </c>
      <c r="N363" s="46">
        <v>1</v>
      </c>
      <c r="O363" s="49">
        <v>2325.0240000000003</v>
      </c>
      <c r="P363" s="47" t="s">
        <v>5278</v>
      </c>
      <c r="Q363" s="47" t="s">
        <v>7231</v>
      </c>
      <c r="R363" s="50" t="s">
        <v>7301</v>
      </c>
    </row>
    <row r="364" spans="1:18" ht="20.100000000000001" customHeight="1">
      <c r="A364" s="46">
        <v>363</v>
      </c>
      <c r="B364" s="46">
        <v>375</v>
      </c>
      <c r="C364" s="46" t="s">
        <v>18</v>
      </c>
      <c r="D364" s="47" t="s">
        <v>19</v>
      </c>
      <c r="E364" s="47" t="s">
        <v>7302</v>
      </c>
      <c r="F364" s="47" t="s">
        <v>7303</v>
      </c>
      <c r="G364" s="48" t="s">
        <v>7304</v>
      </c>
      <c r="H364" s="48" t="s">
        <v>7304</v>
      </c>
      <c r="I364" s="47" t="s">
        <v>7305</v>
      </c>
      <c r="J364" s="46" t="s">
        <v>12</v>
      </c>
      <c r="K364" s="47" t="s">
        <v>7306</v>
      </c>
      <c r="L364" s="47" t="s">
        <v>23</v>
      </c>
      <c r="M364" s="46">
        <v>2012</v>
      </c>
      <c r="N364" s="46">
        <v>1</v>
      </c>
      <c r="O364" s="49">
        <v>789.75</v>
      </c>
      <c r="P364" s="47" t="s">
        <v>5278</v>
      </c>
      <c r="Q364" s="47" t="s">
        <v>5351</v>
      </c>
      <c r="R364" s="50" t="s">
        <v>7307</v>
      </c>
    </row>
    <row r="365" spans="1:18" ht="20.100000000000001" customHeight="1">
      <c r="A365" s="46">
        <v>364</v>
      </c>
      <c r="B365" s="46">
        <v>376</v>
      </c>
      <c r="C365" s="46" t="s">
        <v>18</v>
      </c>
      <c r="D365" s="47" t="s">
        <v>5280</v>
      </c>
      <c r="E365" s="47" t="s">
        <v>5281</v>
      </c>
      <c r="F365" s="47" t="s">
        <v>5987</v>
      </c>
      <c r="G365" s="48" t="s">
        <v>7308</v>
      </c>
      <c r="H365" s="48" t="s">
        <v>7308</v>
      </c>
      <c r="I365" s="47" t="s">
        <v>7309</v>
      </c>
      <c r="J365" s="46" t="s">
        <v>31</v>
      </c>
      <c r="K365" s="47" t="s">
        <v>7310</v>
      </c>
      <c r="L365" s="47" t="s">
        <v>1325</v>
      </c>
      <c r="M365" s="46">
        <v>2004</v>
      </c>
      <c r="N365" s="46">
        <v>1</v>
      </c>
      <c r="O365" s="49">
        <v>494.57520000000005</v>
      </c>
      <c r="P365" s="47" t="s">
        <v>5278</v>
      </c>
      <c r="Q365" s="47" t="s">
        <v>5439</v>
      </c>
      <c r="R365" s="50" t="s">
        <v>7311</v>
      </c>
    </row>
    <row r="366" spans="1:18" ht="20.100000000000001" customHeight="1">
      <c r="A366" s="46">
        <v>365</v>
      </c>
      <c r="B366" s="46">
        <v>377</v>
      </c>
      <c r="C366" s="46" t="s">
        <v>18</v>
      </c>
      <c r="D366" s="47" t="s">
        <v>1078</v>
      </c>
      <c r="E366" s="47" t="s">
        <v>5380</v>
      </c>
      <c r="F366" s="47" t="s">
        <v>6099</v>
      </c>
      <c r="G366" s="48" t="s">
        <v>7312</v>
      </c>
      <c r="H366" s="48" t="s">
        <v>7312</v>
      </c>
      <c r="I366" s="47" t="s">
        <v>7313</v>
      </c>
      <c r="J366" s="46" t="s">
        <v>12</v>
      </c>
      <c r="K366" s="47" t="s">
        <v>7314</v>
      </c>
      <c r="L366" s="47" t="s">
        <v>1081</v>
      </c>
      <c r="M366" s="46">
        <v>2012</v>
      </c>
      <c r="N366" s="46">
        <v>1</v>
      </c>
      <c r="O366" s="49">
        <v>878.202</v>
      </c>
      <c r="P366" s="47" t="s">
        <v>5278</v>
      </c>
      <c r="Q366" s="47" t="s">
        <v>5378</v>
      </c>
      <c r="R366" s="50" t="s">
        <v>7315</v>
      </c>
    </row>
    <row r="367" spans="1:18" ht="20.100000000000001" customHeight="1">
      <c r="A367" s="46">
        <v>366</v>
      </c>
      <c r="B367" s="46">
        <v>378</v>
      </c>
      <c r="C367" s="46" t="s">
        <v>18</v>
      </c>
      <c r="D367" s="47" t="s">
        <v>57</v>
      </c>
      <c r="E367" s="47" t="s">
        <v>5478</v>
      </c>
      <c r="F367" s="47" t="s">
        <v>6232</v>
      </c>
      <c r="G367" s="48" t="s">
        <v>7316</v>
      </c>
      <c r="H367" s="48" t="s">
        <v>7316</v>
      </c>
      <c r="I367" s="47" t="s">
        <v>7317</v>
      </c>
      <c r="J367" s="46" t="s">
        <v>12</v>
      </c>
      <c r="K367" s="47" t="s">
        <v>7318</v>
      </c>
      <c r="L367" s="47" t="s">
        <v>23</v>
      </c>
      <c r="M367" s="46">
        <v>1999</v>
      </c>
      <c r="N367" s="46">
        <v>1</v>
      </c>
      <c r="O367" s="49">
        <v>1561.8096</v>
      </c>
      <c r="P367" s="47" t="s">
        <v>5278</v>
      </c>
      <c r="Q367" s="47" t="s">
        <v>6057</v>
      </c>
      <c r="R367" s="50" t="s">
        <v>7319</v>
      </c>
    </row>
    <row r="368" spans="1:18" ht="20.100000000000001" customHeight="1">
      <c r="A368" s="46">
        <v>367</v>
      </c>
      <c r="B368" s="46">
        <v>379</v>
      </c>
      <c r="C368" s="46" t="s">
        <v>18</v>
      </c>
      <c r="D368" s="47" t="s">
        <v>57</v>
      </c>
      <c r="E368" s="47" t="s">
        <v>6186</v>
      </c>
      <c r="F368" s="47" t="s">
        <v>6187</v>
      </c>
      <c r="G368" s="48" t="s">
        <v>7320</v>
      </c>
      <c r="H368" s="48" t="s">
        <v>7320</v>
      </c>
      <c r="I368" s="47" t="s">
        <v>7321</v>
      </c>
      <c r="J368" s="46" t="s">
        <v>12</v>
      </c>
      <c r="K368" s="47" t="s">
        <v>7322</v>
      </c>
      <c r="L368" s="47" t="s">
        <v>23</v>
      </c>
      <c r="M368" s="46">
        <v>2006</v>
      </c>
      <c r="N368" s="46">
        <v>1</v>
      </c>
      <c r="O368" s="49">
        <v>976.13640000000009</v>
      </c>
      <c r="P368" s="47" t="s">
        <v>5278</v>
      </c>
      <c r="Q368" s="47" t="s">
        <v>7323</v>
      </c>
      <c r="R368" s="50" t="s">
        <v>7324</v>
      </c>
    </row>
    <row r="369" spans="1:18" ht="20.100000000000001" customHeight="1">
      <c r="A369" s="46">
        <v>368</v>
      </c>
      <c r="B369" s="46">
        <v>380</v>
      </c>
      <c r="C369" s="46" t="s">
        <v>18</v>
      </c>
      <c r="D369" s="47" t="s">
        <v>5280</v>
      </c>
      <c r="E369" s="47" t="s">
        <v>7325</v>
      </c>
      <c r="F369" s="47" t="s">
        <v>7326</v>
      </c>
      <c r="G369" s="48" t="s">
        <v>7327</v>
      </c>
      <c r="H369" s="48" t="s">
        <v>7327</v>
      </c>
      <c r="I369" s="47" t="s">
        <v>7328</v>
      </c>
      <c r="J369" s="46" t="s">
        <v>12</v>
      </c>
      <c r="K369" s="47" t="s">
        <v>7329</v>
      </c>
      <c r="L369" s="47" t="s">
        <v>1325</v>
      </c>
      <c r="M369" s="46">
        <v>2005</v>
      </c>
      <c r="N369" s="46">
        <v>1</v>
      </c>
      <c r="O369" s="49">
        <v>377.43840000000006</v>
      </c>
      <c r="P369" s="47" t="s">
        <v>5278</v>
      </c>
      <c r="Q369" s="47" t="s">
        <v>5323</v>
      </c>
      <c r="R369" s="50" t="s">
        <v>7330</v>
      </c>
    </row>
    <row r="370" spans="1:18" ht="20.100000000000001" customHeight="1">
      <c r="A370" s="46">
        <v>369</v>
      </c>
      <c r="B370" s="46">
        <v>381</v>
      </c>
      <c r="C370" s="46" t="s">
        <v>18</v>
      </c>
      <c r="D370" s="47" t="s">
        <v>1078</v>
      </c>
      <c r="E370" s="47" t="s">
        <v>7331</v>
      </c>
      <c r="F370" s="47" t="s">
        <v>7332</v>
      </c>
      <c r="G370" s="48" t="s">
        <v>7333</v>
      </c>
      <c r="H370" s="48" t="s">
        <v>7333</v>
      </c>
      <c r="I370" s="47" t="s">
        <v>7334</v>
      </c>
      <c r="J370" s="46" t="s">
        <v>31</v>
      </c>
      <c r="K370" s="47" t="s">
        <v>7335</v>
      </c>
      <c r="L370" s="47" t="s">
        <v>5336</v>
      </c>
      <c r="M370" s="46">
        <v>2005</v>
      </c>
      <c r="N370" s="46">
        <v>1</v>
      </c>
      <c r="O370" s="49">
        <v>2440.3463999999999</v>
      </c>
      <c r="P370" s="47" t="s">
        <v>5278</v>
      </c>
      <c r="Q370" s="47" t="s">
        <v>7336</v>
      </c>
      <c r="R370" s="50" t="s">
        <v>7337</v>
      </c>
    </row>
    <row r="371" spans="1:18" ht="20.100000000000001" customHeight="1">
      <c r="A371" s="46">
        <v>370</v>
      </c>
      <c r="B371" s="46">
        <v>382</v>
      </c>
      <c r="C371" s="46" t="s">
        <v>18</v>
      </c>
      <c r="D371" s="47" t="s">
        <v>1078</v>
      </c>
      <c r="E371" s="47" t="s">
        <v>7338</v>
      </c>
      <c r="F371" s="47" t="s">
        <v>7339</v>
      </c>
      <c r="G371" s="48" t="s">
        <v>7340</v>
      </c>
      <c r="H371" s="48" t="s">
        <v>7340</v>
      </c>
      <c r="I371" s="47" t="s">
        <v>7341</v>
      </c>
      <c r="J371" s="46" t="s">
        <v>59</v>
      </c>
      <c r="K371" s="47" t="s">
        <v>7342</v>
      </c>
      <c r="L371" s="47" t="s">
        <v>1081</v>
      </c>
      <c r="M371" s="46">
        <v>2011</v>
      </c>
      <c r="N371" s="46">
        <v>1</v>
      </c>
      <c r="O371" s="49">
        <v>2268.1620000000003</v>
      </c>
      <c r="P371" s="47" t="s">
        <v>5278</v>
      </c>
      <c r="Q371" s="47" t="s">
        <v>5496</v>
      </c>
      <c r="R371" s="50" t="s">
        <v>7343</v>
      </c>
    </row>
    <row r="372" spans="1:18" ht="20.100000000000001" customHeight="1">
      <c r="A372" s="46">
        <v>371</v>
      </c>
      <c r="B372" s="46">
        <v>383</v>
      </c>
      <c r="C372" s="46" t="s">
        <v>18</v>
      </c>
      <c r="D372" s="47" t="s">
        <v>1078</v>
      </c>
      <c r="E372" s="47" t="s">
        <v>7344</v>
      </c>
      <c r="F372" s="47" t="s">
        <v>7345</v>
      </c>
      <c r="G372" s="48" t="s">
        <v>7346</v>
      </c>
      <c r="H372" s="48" t="s">
        <v>7346</v>
      </c>
      <c r="I372" s="47" t="s">
        <v>7347</v>
      </c>
      <c r="J372" s="46" t="s">
        <v>12</v>
      </c>
      <c r="K372" s="47" t="s">
        <v>7348</v>
      </c>
      <c r="L372" s="47" t="s">
        <v>5336</v>
      </c>
      <c r="M372" s="46">
        <v>2005</v>
      </c>
      <c r="N372" s="46">
        <v>1</v>
      </c>
      <c r="O372" s="49">
        <v>1119.3012000000001</v>
      </c>
      <c r="P372" s="47" t="s">
        <v>5278</v>
      </c>
      <c r="Q372" s="47" t="s">
        <v>5452</v>
      </c>
      <c r="R372" s="50" t="s">
        <v>7349</v>
      </c>
    </row>
    <row r="373" spans="1:18" ht="20.100000000000001" customHeight="1">
      <c r="A373" s="46">
        <v>372</v>
      </c>
      <c r="B373" s="46">
        <v>384</v>
      </c>
      <c r="C373" s="46" t="s">
        <v>18</v>
      </c>
      <c r="D373" s="47" t="s">
        <v>57</v>
      </c>
      <c r="E373" s="47" t="s">
        <v>5301</v>
      </c>
      <c r="F373" s="47" t="s">
        <v>5817</v>
      </c>
      <c r="G373" s="48" t="s">
        <v>7350</v>
      </c>
      <c r="H373" s="48" t="s">
        <v>7350</v>
      </c>
      <c r="I373" s="47" t="s">
        <v>7351</v>
      </c>
      <c r="J373" s="46" t="s">
        <v>12</v>
      </c>
      <c r="K373" s="47" t="s">
        <v>7352</v>
      </c>
      <c r="L373" s="47" t="s">
        <v>14</v>
      </c>
      <c r="M373" s="46">
        <v>2011</v>
      </c>
      <c r="N373" s="46">
        <v>1</v>
      </c>
      <c r="O373" s="49">
        <v>631.80000000000007</v>
      </c>
      <c r="P373" s="47" t="s">
        <v>5278</v>
      </c>
      <c r="Q373" s="47" t="s">
        <v>5351</v>
      </c>
      <c r="R373" s="50" t="s">
        <v>7353</v>
      </c>
    </row>
    <row r="374" spans="1:18" ht="20.100000000000001" customHeight="1">
      <c r="A374" s="46">
        <v>373</v>
      </c>
      <c r="B374" s="46">
        <v>385</v>
      </c>
      <c r="C374" s="46" t="s">
        <v>18</v>
      </c>
      <c r="D374" s="47" t="s">
        <v>2364</v>
      </c>
      <c r="E374" s="47" t="s">
        <v>7354</v>
      </c>
      <c r="F374" s="47" t="s">
        <v>5332</v>
      </c>
      <c r="G374" s="48" t="s">
        <v>7355</v>
      </c>
      <c r="H374" s="48" t="s">
        <v>7355</v>
      </c>
      <c r="I374" s="47" t="s">
        <v>7356</v>
      </c>
      <c r="J374" s="46" t="s">
        <v>12</v>
      </c>
      <c r="K374" s="47" t="s">
        <v>7357</v>
      </c>
      <c r="L374" s="47" t="s">
        <v>6035</v>
      </c>
      <c r="M374" s="46">
        <v>2002</v>
      </c>
      <c r="N374" s="46">
        <v>1</v>
      </c>
      <c r="O374" s="49">
        <v>312.35760000000005</v>
      </c>
      <c r="P374" s="47" t="s">
        <v>5278</v>
      </c>
      <c r="Q374" s="47" t="s">
        <v>5299</v>
      </c>
      <c r="R374" s="50" t="s">
        <v>7358</v>
      </c>
    </row>
    <row r="375" spans="1:18" ht="20.100000000000001" customHeight="1">
      <c r="A375" s="46">
        <v>374</v>
      </c>
      <c r="B375" s="46">
        <v>386</v>
      </c>
      <c r="C375" s="46" t="s">
        <v>18</v>
      </c>
      <c r="D375" s="47" t="s">
        <v>2364</v>
      </c>
      <c r="E375" s="47" t="s">
        <v>7359</v>
      </c>
      <c r="F375" s="47" t="s">
        <v>6953</v>
      </c>
      <c r="G375" s="48" t="s">
        <v>7360</v>
      </c>
      <c r="H375" s="48" t="s">
        <v>7360</v>
      </c>
      <c r="I375" s="47" t="s">
        <v>7361</v>
      </c>
      <c r="J375" s="46" t="s">
        <v>12</v>
      </c>
      <c r="K375" s="47" t="s">
        <v>7362</v>
      </c>
      <c r="L375" s="47" t="s">
        <v>2380</v>
      </c>
      <c r="M375" s="46">
        <v>2004</v>
      </c>
      <c r="N375" s="46">
        <v>1</v>
      </c>
      <c r="O375" s="49">
        <v>312.35760000000005</v>
      </c>
      <c r="P375" s="47" t="s">
        <v>5278</v>
      </c>
      <c r="Q375" s="47" t="s">
        <v>6025</v>
      </c>
      <c r="R375" s="50" t="s">
        <v>7363</v>
      </c>
    </row>
    <row r="376" spans="1:18" ht="20.100000000000001" customHeight="1">
      <c r="A376" s="46">
        <v>375</v>
      </c>
      <c r="B376" s="46">
        <v>387</v>
      </c>
      <c r="C376" s="46" t="s">
        <v>18</v>
      </c>
      <c r="D376" s="47" t="s">
        <v>2364</v>
      </c>
      <c r="E376" s="47" t="s">
        <v>5339</v>
      </c>
      <c r="F376" s="47" t="s">
        <v>5386</v>
      </c>
      <c r="G376" s="48" t="s">
        <v>7364</v>
      </c>
      <c r="H376" s="48" t="s">
        <v>7364</v>
      </c>
      <c r="I376" s="47" t="s">
        <v>7365</v>
      </c>
      <c r="J376" s="46" t="s">
        <v>59</v>
      </c>
      <c r="K376" s="47" t="s">
        <v>7366</v>
      </c>
      <c r="L376" s="47" t="s">
        <v>5336</v>
      </c>
      <c r="M376" s="46">
        <v>2004</v>
      </c>
      <c r="N376" s="46">
        <v>1</v>
      </c>
      <c r="O376" s="49">
        <v>683.31600000000014</v>
      </c>
      <c r="P376" s="47" t="s">
        <v>5278</v>
      </c>
      <c r="Q376" s="47" t="s">
        <v>6025</v>
      </c>
      <c r="R376" s="50" t="s">
        <v>7367</v>
      </c>
    </row>
    <row r="377" spans="1:18" ht="20.100000000000001" customHeight="1">
      <c r="A377" s="46">
        <v>376</v>
      </c>
      <c r="B377" s="46">
        <v>388</v>
      </c>
      <c r="C377" s="46" t="s">
        <v>18</v>
      </c>
      <c r="D377" s="47" t="s">
        <v>2364</v>
      </c>
      <c r="E377" s="47" t="s">
        <v>6450</v>
      </c>
      <c r="F377" s="47" t="s">
        <v>6222</v>
      </c>
      <c r="G377" s="48" t="s">
        <v>7368</v>
      </c>
      <c r="H377" s="48" t="s">
        <v>7368</v>
      </c>
      <c r="I377" s="47" t="s">
        <v>7369</v>
      </c>
      <c r="J377" s="46" t="s">
        <v>12</v>
      </c>
      <c r="K377" s="47" t="s">
        <v>7370</v>
      </c>
      <c r="L377" s="47" t="s">
        <v>2380</v>
      </c>
      <c r="M377" s="46">
        <v>2009</v>
      </c>
      <c r="N377" s="46">
        <v>1</v>
      </c>
      <c r="O377" s="49">
        <v>631.80000000000007</v>
      </c>
      <c r="P377" s="47" t="s">
        <v>5278</v>
      </c>
      <c r="Q377" s="47" t="s">
        <v>5646</v>
      </c>
      <c r="R377" s="50" t="s">
        <v>7371</v>
      </c>
    </row>
    <row r="378" spans="1:18" ht="20.100000000000001" customHeight="1">
      <c r="A378" s="46">
        <v>377</v>
      </c>
      <c r="B378" s="46">
        <v>389</v>
      </c>
      <c r="C378" s="46" t="s">
        <v>18</v>
      </c>
      <c r="D378" s="47" t="s">
        <v>2364</v>
      </c>
      <c r="E378" s="47" t="s">
        <v>7372</v>
      </c>
      <c r="F378" s="47" t="s">
        <v>5391</v>
      </c>
      <c r="G378" s="48" t="s">
        <v>7373</v>
      </c>
      <c r="H378" s="48" t="s">
        <v>7373</v>
      </c>
      <c r="I378" s="47" t="s">
        <v>7374</v>
      </c>
      <c r="J378" s="46" t="s">
        <v>12</v>
      </c>
      <c r="K378" s="47" t="s">
        <v>7370</v>
      </c>
      <c r="L378" s="47" t="s">
        <v>2380</v>
      </c>
      <c r="M378" s="46">
        <v>2003</v>
      </c>
      <c r="N378" s="46">
        <v>1</v>
      </c>
      <c r="O378" s="49">
        <v>976.13640000000009</v>
      </c>
      <c r="P378" s="47" t="s">
        <v>5278</v>
      </c>
      <c r="Q378" s="47" t="s">
        <v>5496</v>
      </c>
      <c r="R378" s="50" t="s">
        <v>7375</v>
      </c>
    </row>
    <row r="379" spans="1:18" ht="20.100000000000001" customHeight="1">
      <c r="A379" s="46">
        <v>378</v>
      </c>
      <c r="B379" s="46">
        <v>390</v>
      </c>
      <c r="C379" s="46" t="s">
        <v>18</v>
      </c>
      <c r="D379" s="47" t="s">
        <v>2364</v>
      </c>
      <c r="E379" s="47" t="s">
        <v>7376</v>
      </c>
      <c r="F379" s="47" t="s">
        <v>5391</v>
      </c>
      <c r="G379" s="48" t="s">
        <v>7377</v>
      </c>
      <c r="H379" s="48" t="s">
        <v>7377</v>
      </c>
      <c r="I379" s="47" t="s">
        <v>7378</v>
      </c>
      <c r="J379" s="46" t="s">
        <v>31</v>
      </c>
      <c r="K379" s="47" t="s">
        <v>7379</v>
      </c>
      <c r="L379" s="47" t="s">
        <v>6035</v>
      </c>
      <c r="M379" s="46">
        <v>2001</v>
      </c>
      <c r="N379" s="46">
        <v>1</v>
      </c>
      <c r="O379" s="49">
        <v>312.35760000000005</v>
      </c>
      <c r="P379" s="47" t="s">
        <v>5278</v>
      </c>
      <c r="Q379" s="47" t="s">
        <v>7323</v>
      </c>
      <c r="R379" s="50" t="s">
        <v>7380</v>
      </c>
    </row>
    <row r="380" spans="1:18" ht="20.100000000000001" customHeight="1">
      <c r="A380" s="46">
        <v>379</v>
      </c>
      <c r="B380" s="46">
        <v>391</v>
      </c>
      <c r="C380" s="46" t="s">
        <v>18</v>
      </c>
      <c r="D380" s="47" t="s">
        <v>2364</v>
      </c>
      <c r="E380" s="47" t="s">
        <v>7381</v>
      </c>
      <c r="F380" s="47" t="s">
        <v>6424</v>
      </c>
      <c r="G380" s="48" t="s">
        <v>7382</v>
      </c>
      <c r="H380" s="48" t="s">
        <v>7382</v>
      </c>
      <c r="I380" s="47" t="s">
        <v>7383</v>
      </c>
      <c r="J380" s="46" t="s">
        <v>12</v>
      </c>
      <c r="K380" s="47" t="s">
        <v>6427</v>
      </c>
      <c r="L380" s="47" t="s">
        <v>2380</v>
      </c>
      <c r="M380" s="46">
        <v>2007</v>
      </c>
      <c r="N380" s="46">
        <v>1</v>
      </c>
      <c r="O380" s="49">
        <v>670.30200000000002</v>
      </c>
      <c r="P380" s="47" t="s">
        <v>5278</v>
      </c>
      <c r="Q380" s="47" t="s">
        <v>7384</v>
      </c>
      <c r="R380" s="50" t="s">
        <v>7385</v>
      </c>
    </row>
    <row r="381" spans="1:18" ht="20.100000000000001" customHeight="1">
      <c r="A381" s="46">
        <v>380</v>
      </c>
      <c r="B381" s="46">
        <v>392</v>
      </c>
      <c r="C381" s="46" t="s">
        <v>18</v>
      </c>
      <c r="D381" s="47" t="s">
        <v>2364</v>
      </c>
      <c r="E381" s="47" t="s">
        <v>7386</v>
      </c>
      <c r="F381" s="47" t="s">
        <v>6249</v>
      </c>
      <c r="G381" s="48" t="s">
        <v>7387</v>
      </c>
      <c r="H381" s="48" t="s">
        <v>7387</v>
      </c>
      <c r="I381" s="47" t="s">
        <v>7388</v>
      </c>
      <c r="J381" s="46" t="s">
        <v>59</v>
      </c>
      <c r="K381" s="47" t="s">
        <v>7389</v>
      </c>
      <c r="L381" s="47" t="s">
        <v>5336</v>
      </c>
      <c r="M381" s="46">
        <v>2009</v>
      </c>
      <c r="N381" s="46">
        <v>1</v>
      </c>
      <c r="O381" s="49">
        <v>783.43200000000002</v>
      </c>
      <c r="P381" s="47" t="s">
        <v>5278</v>
      </c>
      <c r="Q381" s="47" t="s">
        <v>5483</v>
      </c>
      <c r="R381" s="50" t="s">
        <v>7390</v>
      </c>
    </row>
    <row r="382" spans="1:18" ht="20.100000000000001" customHeight="1">
      <c r="A382" s="46">
        <v>381</v>
      </c>
      <c r="B382" s="46">
        <v>393</v>
      </c>
      <c r="C382" s="46" t="s">
        <v>18</v>
      </c>
      <c r="D382" s="47" t="s">
        <v>2364</v>
      </c>
      <c r="E382" s="47" t="s">
        <v>5339</v>
      </c>
      <c r="F382" s="47" t="s">
        <v>7391</v>
      </c>
      <c r="G382" s="48" t="s">
        <v>7392</v>
      </c>
      <c r="H382" s="48" t="s">
        <v>7392</v>
      </c>
      <c r="I382" s="47" t="s">
        <v>7393</v>
      </c>
      <c r="J382" s="46" t="s">
        <v>12</v>
      </c>
      <c r="K382" s="47" t="s">
        <v>7394</v>
      </c>
      <c r="L382" s="47" t="s">
        <v>6035</v>
      </c>
      <c r="M382" s="46">
        <v>2001</v>
      </c>
      <c r="N382" s="46">
        <v>1</v>
      </c>
      <c r="O382" s="49">
        <v>273.31560000000002</v>
      </c>
      <c r="P382" s="47" t="s">
        <v>5278</v>
      </c>
      <c r="Q382" s="47" t="s">
        <v>5323</v>
      </c>
      <c r="R382" s="50" t="s">
        <v>7395</v>
      </c>
    </row>
    <row r="383" spans="1:18" ht="20.100000000000001" customHeight="1">
      <c r="A383" s="46">
        <v>382</v>
      </c>
      <c r="B383" s="46">
        <v>394</v>
      </c>
      <c r="C383" s="46" t="s">
        <v>18</v>
      </c>
      <c r="D383" s="47" t="s">
        <v>2364</v>
      </c>
      <c r="E383" s="47" t="s">
        <v>5717</v>
      </c>
      <c r="F383" s="47" t="s">
        <v>5718</v>
      </c>
      <c r="G383" s="48" t="s">
        <v>7396</v>
      </c>
      <c r="H383" s="48" t="s">
        <v>7396</v>
      </c>
      <c r="I383" s="47" t="s">
        <v>7397</v>
      </c>
      <c r="J383" s="46" t="s">
        <v>12</v>
      </c>
      <c r="K383" s="47" t="s">
        <v>7398</v>
      </c>
      <c r="L383" s="47" t="s">
        <v>6356</v>
      </c>
      <c r="M383" s="46">
        <v>2011</v>
      </c>
      <c r="N383" s="46">
        <v>1</v>
      </c>
      <c r="O383" s="49">
        <v>1137.24</v>
      </c>
      <c r="P383" s="47" t="s">
        <v>5278</v>
      </c>
      <c r="Q383" s="47" t="s">
        <v>5514</v>
      </c>
      <c r="R383" s="50" t="s">
        <v>7399</v>
      </c>
    </row>
    <row r="384" spans="1:18" ht="20.100000000000001" customHeight="1">
      <c r="A384" s="46">
        <v>383</v>
      </c>
      <c r="B384" s="46">
        <v>395</v>
      </c>
      <c r="C384" s="46" t="s">
        <v>18</v>
      </c>
      <c r="D384" s="47" t="s">
        <v>2364</v>
      </c>
      <c r="E384" s="47" t="s">
        <v>7400</v>
      </c>
      <c r="F384" s="47" t="s">
        <v>5391</v>
      </c>
      <c r="G384" s="48" t="s">
        <v>7401</v>
      </c>
      <c r="H384" s="48" t="s">
        <v>7401</v>
      </c>
      <c r="I384" s="47" t="s">
        <v>7402</v>
      </c>
      <c r="J384" s="46" t="s">
        <v>59</v>
      </c>
      <c r="K384" s="47" t="s">
        <v>6130</v>
      </c>
      <c r="L384" s="47" t="s">
        <v>5336</v>
      </c>
      <c r="M384" s="46">
        <v>2001</v>
      </c>
      <c r="N384" s="46">
        <v>1</v>
      </c>
      <c r="O384" s="49">
        <v>559.64520000000005</v>
      </c>
      <c r="P384" s="47" t="s">
        <v>5278</v>
      </c>
      <c r="Q384" s="47" t="s">
        <v>5378</v>
      </c>
      <c r="R384" s="50" t="s">
        <v>7403</v>
      </c>
    </row>
    <row r="385" spans="1:18" ht="20.100000000000001" customHeight="1">
      <c r="A385" s="46">
        <v>384</v>
      </c>
      <c r="B385" s="46">
        <v>396</v>
      </c>
      <c r="C385" s="46" t="s">
        <v>18</v>
      </c>
      <c r="D385" s="47" t="s">
        <v>2364</v>
      </c>
      <c r="E385" s="47" t="s">
        <v>7404</v>
      </c>
      <c r="F385" s="47" t="s">
        <v>7405</v>
      </c>
      <c r="G385" s="48" t="s">
        <v>7406</v>
      </c>
      <c r="H385" s="48" t="s">
        <v>7406</v>
      </c>
      <c r="I385" s="47" t="s">
        <v>7407</v>
      </c>
      <c r="J385" s="46" t="s">
        <v>31</v>
      </c>
      <c r="K385" s="47" t="s">
        <v>7408</v>
      </c>
      <c r="L385" s="47" t="s">
        <v>5336</v>
      </c>
      <c r="M385" s="46">
        <v>2008</v>
      </c>
      <c r="N385" s="46">
        <v>1</v>
      </c>
      <c r="O385" s="49">
        <v>468.54720000000003</v>
      </c>
      <c r="P385" s="47" t="s">
        <v>5278</v>
      </c>
      <c r="Q385" s="47" t="s">
        <v>5299</v>
      </c>
      <c r="R385" s="50" t="s">
        <v>7409</v>
      </c>
    </row>
    <row r="386" spans="1:18" ht="20.100000000000001" customHeight="1">
      <c r="A386" s="46">
        <v>385</v>
      </c>
      <c r="B386" s="46">
        <v>397</v>
      </c>
      <c r="C386" s="46" t="s">
        <v>18</v>
      </c>
      <c r="D386" s="47" t="s">
        <v>2364</v>
      </c>
      <c r="E386" s="47" t="s">
        <v>5670</v>
      </c>
      <c r="F386" s="47" t="s">
        <v>5671</v>
      </c>
      <c r="G386" s="48" t="s">
        <v>7410</v>
      </c>
      <c r="H386" s="48" t="s">
        <v>7410</v>
      </c>
      <c r="I386" s="47" t="s">
        <v>7411</v>
      </c>
      <c r="J386" s="46" t="s">
        <v>12</v>
      </c>
      <c r="K386" s="47" t="s">
        <v>7412</v>
      </c>
      <c r="L386" s="47" t="s">
        <v>80</v>
      </c>
      <c r="M386" s="46">
        <v>2001</v>
      </c>
      <c r="N386" s="46">
        <v>1</v>
      </c>
      <c r="O386" s="49">
        <v>299.34360000000004</v>
      </c>
      <c r="P386" s="47" t="s">
        <v>5278</v>
      </c>
      <c r="Q386" s="47" t="s">
        <v>5378</v>
      </c>
      <c r="R386" s="50" t="s">
        <v>7413</v>
      </c>
    </row>
    <row r="387" spans="1:18" ht="20.100000000000001" customHeight="1">
      <c r="A387" s="46">
        <v>386</v>
      </c>
      <c r="B387" s="46">
        <v>398</v>
      </c>
      <c r="C387" s="46" t="s">
        <v>18</v>
      </c>
      <c r="D387" s="47" t="s">
        <v>33</v>
      </c>
      <c r="E387" s="47" t="s">
        <v>7414</v>
      </c>
      <c r="F387" s="47" t="s">
        <v>7415</v>
      </c>
      <c r="G387" s="48" t="s">
        <v>7416</v>
      </c>
      <c r="H387" s="48" t="s">
        <v>7416</v>
      </c>
      <c r="I387" s="47" t="s">
        <v>7417</v>
      </c>
      <c r="J387" s="46" t="s">
        <v>12</v>
      </c>
      <c r="K387" s="47" t="s">
        <v>7418</v>
      </c>
      <c r="L387" s="47" t="s">
        <v>23</v>
      </c>
      <c r="M387" s="46">
        <v>2000</v>
      </c>
      <c r="N387" s="46">
        <v>1</v>
      </c>
      <c r="O387" s="49">
        <v>1112.8104000000003</v>
      </c>
      <c r="P387" s="47" t="s">
        <v>5278</v>
      </c>
      <c r="Q387" s="47" t="s">
        <v>5452</v>
      </c>
      <c r="R387" s="50" t="s">
        <v>7419</v>
      </c>
    </row>
    <row r="388" spans="1:18" ht="20.100000000000001" customHeight="1">
      <c r="A388" s="46">
        <v>387</v>
      </c>
      <c r="B388" s="46">
        <v>399</v>
      </c>
      <c r="C388" s="46" t="s">
        <v>18</v>
      </c>
      <c r="D388" s="47" t="s">
        <v>33</v>
      </c>
      <c r="E388" s="47" t="s">
        <v>7420</v>
      </c>
      <c r="F388" s="47" t="s">
        <v>7421</v>
      </c>
      <c r="G388" s="48" t="s">
        <v>7422</v>
      </c>
      <c r="H388" s="48" t="s">
        <v>7422</v>
      </c>
      <c r="I388" s="47" t="s">
        <v>7423</v>
      </c>
      <c r="J388" s="46" t="s">
        <v>12</v>
      </c>
      <c r="K388" s="47" t="s">
        <v>7424</v>
      </c>
      <c r="L388" s="47" t="s">
        <v>14</v>
      </c>
      <c r="M388" s="46">
        <v>2011</v>
      </c>
      <c r="N388" s="46">
        <v>1</v>
      </c>
      <c r="O388" s="49">
        <v>2527.2000000000003</v>
      </c>
      <c r="P388" s="47" t="s">
        <v>5278</v>
      </c>
      <c r="Q388" s="47" t="s">
        <v>5299</v>
      </c>
      <c r="R388" s="50" t="s">
        <v>7425</v>
      </c>
    </row>
    <row r="389" spans="1:18" ht="20.100000000000001" customHeight="1">
      <c r="A389" s="46">
        <v>388</v>
      </c>
      <c r="B389" s="46">
        <v>400</v>
      </c>
      <c r="C389" s="46" t="s">
        <v>18</v>
      </c>
      <c r="D389" s="47" t="s">
        <v>5538</v>
      </c>
      <c r="E389" s="47" t="s">
        <v>7249</v>
      </c>
      <c r="F389" s="47" t="s">
        <v>7426</v>
      </c>
      <c r="G389" s="48" t="s">
        <v>7427</v>
      </c>
      <c r="H389" s="48" t="s">
        <v>7427</v>
      </c>
      <c r="I389" s="47" t="s">
        <v>7428</v>
      </c>
      <c r="J389" s="46" t="s">
        <v>59</v>
      </c>
      <c r="K389" s="47" t="s">
        <v>7429</v>
      </c>
      <c r="L389" s="47" t="s">
        <v>23</v>
      </c>
      <c r="M389" s="46">
        <v>2011</v>
      </c>
      <c r="N389" s="46">
        <v>1</v>
      </c>
      <c r="O389" s="49">
        <v>2527.2000000000003</v>
      </c>
      <c r="P389" s="47" t="s">
        <v>5278</v>
      </c>
      <c r="Q389" s="47" t="s">
        <v>5286</v>
      </c>
      <c r="R389" s="50" t="s">
        <v>7430</v>
      </c>
    </row>
    <row r="390" spans="1:18" ht="20.100000000000001" customHeight="1">
      <c r="A390" s="46">
        <v>389</v>
      </c>
      <c r="B390" s="46">
        <v>401</v>
      </c>
      <c r="C390" s="46" t="s">
        <v>18</v>
      </c>
      <c r="D390" s="47" t="s">
        <v>1078</v>
      </c>
      <c r="E390" s="47" t="s">
        <v>7431</v>
      </c>
      <c r="F390" s="47" t="s">
        <v>7432</v>
      </c>
      <c r="G390" s="48" t="s">
        <v>7433</v>
      </c>
      <c r="H390" s="48" t="s">
        <v>7433</v>
      </c>
      <c r="I390" s="47" t="s">
        <v>7434</v>
      </c>
      <c r="J390" s="46" t="s">
        <v>12</v>
      </c>
      <c r="K390" s="47" t="s">
        <v>7435</v>
      </c>
      <c r="L390" s="47" t="s">
        <v>1325</v>
      </c>
      <c r="M390" s="46">
        <v>2012</v>
      </c>
      <c r="N390" s="46">
        <v>1</v>
      </c>
      <c r="O390" s="49">
        <v>1010.8800000000001</v>
      </c>
      <c r="P390" s="47" t="s">
        <v>5278</v>
      </c>
      <c r="Q390" s="47"/>
      <c r="R390" s="50" t="s">
        <v>7436</v>
      </c>
    </row>
    <row r="391" spans="1:18" ht="20.100000000000001" customHeight="1">
      <c r="A391" s="46">
        <v>390</v>
      </c>
      <c r="B391" s="46">
        <v>402</v>
      </c>
      <c r="C391" s="46" t="s">
        <v>18</v>
      </c>
      <c r="D391" s="47" t="s">
        <v>5280</v>
      </c>
      <c r="E391" s="47" t="s">
        <v>5273</v>
      </c>
      <c r="F391" s="47" t="s">
        <v>7437</v>
      </c>
      <c r="G391" s="48" t="s">
        <v>7438</v>
      </c>
      <c r="H391" s="48" t="s">
        <v>7438</v>
      </c>
      <c r="I391" s="47" t="s">
        <v>7439</v>
      </c>
      <c r="J391" s="46" t="s">
        <v>12</v>
      </c>
      <c r="K391" s="47" t="s">
        <v>7440</v>
      </c>
      <c r="L391" s="47" t="s">
        <v>2380</v>
      </c>
      <c r="M391" s="46">
        <v>2012</v>
      </c>
      <c r="N391" s="46">
        <v>1</v>
      </c>
      <c r="O391" s="49">
        <v>442.26000000000005</v>
      </c>
      <c r="P391" s="47" t="s">
        <v>5278</v>
      </c>
      <c r="Q391" s="47" t="s">
        <v>5432</v>
      </c>
      <c r="R391" s="50" t="s">
        <v>7441</v>
      </c>
    </row>
    <row r="392" spans="1:18" ht="20.100000000000001" customHeight="1">
      <c r="A392" s="46">
        <v>391</v>
      </c>
      <c r="B392" s="46">
        <v>403</v>
      </c>
      <c r="C392" s="46" t="s">
        <v>18</v>
      </c>
      <c r="D392" s="47" t="s">
        <v>2364</v>
      </c>
      <c r="E392" s="47" t="s">
        <v>6999</v>
      </c>
      <c r="F392" s="47" t="s">
        <v>5391</v>
      </c>
      <c r="G392" s="48" t="s">
        <v>7442</v>
      </c>
      <c r="H392" s="48" t="s">
        <v>7442</v>
      </c>
      <c r="I392" s="47" t="s">
        <v>7443</v>
      </c>
      <c r="J392" s="46" t="s">
        <v>21</v>
      </c>
      <c r="K392" s="47" t="s">
        <v>7444</v>
      </c>
      <c r="L392" s="47" t="s">
        <v>5336</v>
      </c>
      <c r="M392" s="46">
        <v>2007</v>
      </c>
      <c r="N392" s="46">
        <v>1</v>
      </c>
      <c r="O392" s="49">
        <v>741.86279999999999</v>
      </c>
      <c r="P392" s="47" t="s">
        <v>5278</v>
      </c>
      <c r="Q392" s="47" t="s">
        <v>6818</v>
      </c>
      <c r="R392" s="50" t="s">
        <v>7445</v>
      </c>
    </row>
    <row r="393" spans="1:18" ht="20.100000000000001" customHeight="1">
      <c r="A393" s="46">
        <v>392</v>
      </c>
      <c r="B393" s="46">
        <v>404</v>
      </c>
      <c r="C393" s="46" t="s">
        <v>18</v>
      </c>
      <c r="D393" s="47" t="s">
        <v>5538</v>
      </c>
      <c r="E393" s="47" t="s">
        <v>7446</v>
      </c>
      <c r="F393" s="47" t="s">
        <v>7447</v>
      </c>
      <c r="G393" s="48" t="s">
        <v>7448</v>
      </c>
      <c r="H393" s="48" t="s">
        <v>7448</v>
      </c>
      <c r="I393" s="47" t="s">
        <v>7449</v>
      </c>
      <c r="J393" s="46" t="s">
        <v>12</v>
      </c>
      <c r="K393" s="47" t="s">
        <v>7450</v>
      </c>
      <c r="L393" s="47" t="s">
        <v>23</v>
      </c>
      <c r="M393" s="46">
        <v>2000</v>
      </c>
      <c r="N393" s="46">
        <v>1</v>
      </c>
      <c r="O393" s="49">
        <v>1386.1260000000002</v>
      </c>
      <c r="P393" s="47" t="s">
        <v>5278</v>
      </c>
      <c r="Q393" s="47" t="s">
        <v>7451</v>
      </c>
      <c r="R393" s="50" t="s">
        <v>7452</v>
      </c>
    </row>
    <row r="394" spans="1:18" ht="20.100000000000001" customHeight="1">
      <c r="A394" s="46">
        <v>393</v>
      </c>
      <c r="B394" s="46">
        <v>405</v>
      </c>
      <c r="C394" s="46" t="s">
        <v>18</v>
      </c>
      <c r="D394" s="47" t="s">
        <v>1078</v>
      </c>
      <c r="E394" s="47" t="s">
        <v>7453</v>
      </c>
      <c r="F394" s="47" t="s">
        <v>7454</v>
      </c>
      <c r="G394" s="48" t="s">
        <v>7455</v>
      </c>
      <c r="H394" s="48" t="s">
        <v>7455</v>
      </c>
      <c r="I394" s="47" t="s">
        <v>7456</v>
      </c>
      <c r="J394" s="46" t="s">
        <v>59</v>
      </c>
      <c r="K394" s="47" t="s">
        <v>7457</v>
      </c>
      <c r="L394" s="47" t="s">
        <v>2380</v>
      </c>
      <c r="M394" s="46">
        <v>2005</v>
      </c>
      <c r="N394" s="46">
        <v>1</v>
      </c>
      <c r="O394" s="49">
        <v>533.61720000000003</v>
      </c>
      <c r="P394" s="47" t="s">
        <v>5278</v>
      </c>
      <c r="Q394" s="47" t="s">
        <v>5578</v>
      </c>
      <c r="R394" s="50" t="s">
        <v>7458</v>
      </c>
    </row>
    <row r="395" spans="1:18" ht="20.100000000000001" customHeight="1">
      <c r="A395" s="46">
        <v>394</v>
      </c>
      <c r="B395" s="46">
        <v>406</v>
      </c>
      <c r="C395" s="46" t="s">
        <v>18</v>
      </c>
      <c r="D395" s="47" t="s">
        <v>1078</v>
      </c>
      <c r="E395" s="47" t="s">
        <v>6138</v>
      </c>
      <c r="F395" s="47" t="s">
        <v>6380</v>
      </c>
      <c r="G395" s="48" t="s">
        <v>7459</v>
      </c>
      <c r="H395" s="48" t="s">
        <v>7459</v>
      </c>
      <c r="I395" s="47" t="s">
        <v>7460</v>
      </c>
      <c r="J395" s="46" t="s">
        <v>82</v>
      </c>
      <c r="K395" s="47" t="s">
        <v>7461</v>
      </c>
      <c r="L395" s="47" t="s">
        <v>1081</v>
      </c>
      <c r="M395" s="46">
        <v>2011</v>
      </c>
      <c r="N395" s="46">
        <v>1</v>
      </c>
      <c r="O395" s="49">
        <v>2078.6220000000003</v>
      </c>
      <c r="P395" s="47" t="s">
        <v>5278</v>
      </c>
      <c r="Q395" s="47" t="s">
        <v>5578</v>
      </c>
      <c r="R395" s="50" t="s">
        <v>7462</v>
      </c>
    </row>
    <row r="396" spans="1:18" ht="20.100000000000001" customHeight="1">
      <c r="A396" s="46">
        <v>395</v>
      </c>
      <c r="B396" s="46">
        <v>407</v>
      </c>
      <c r="C396" s="46" t="s">
        <v>18</v>
      </c>
      <c r="D396" s="47" t="s">
        <v>2364</v>
      </c>
      <c r="E396" s="47" t="s">
        <v>5339</v>
      </c>
      <c r="F396" s="47" t="s">
        <v>6077</v>
      </c>
      <c r="G396" s="48" t="s">
        <v>7463</v>
      </c>
      <c r="H396" s="48" t="s">
        <v>7463</v>
      </c>
      <c r="I396" s="47" t="s">
        <v>7464</v>
      </c>
      <c r="J396" s="46" t="s">
        <v>82</v>
      </c>
      <c r="K396" s="47" t="s">
        <v>7049</v>
      </c>
      <c r="L396" s="47" t="s">
        <v>5336</v>
      </c>
      <c r="M396" s="46">
        <v>2008</v>
      </c>
      <c r="N396" s="46">
        <v>1</v>
      </c>
      <c r="O396" s="49">
        <v>1015.1784000000001</v>
      </c>
      <c r="P396" s="47" t="s">
        <v>5278</v>
      </c>
      <c r="Q396" s="47" t="s">
        <v>7465</v>
      </c>
      <c r="R396" s="50" t="s">
        <v>7466</v>
      </c>
    </row>
    <row r="397" spans="1:18" ht="20.100000000000001" customHeight="1">
      <c r="A397" s="46">
        <v>396</v>
      </c>
      <c r="B397" s="46" t="s">
        <v>2034</v>
      </c>
      <c r="C397" s="53" t="s">
        <v>9</v>
      </c>
      <c r="D397" s="54" t="s">
        <v>15</v>
      </c>
      <c r="E397" s="54" t="s">
        <v>7467</v>
      </c>
      <c r="F397" s="54" t="s">
        <v>7468</v>
      </c>
      <c r="G397" s="55" t="s">
        <v>7469</v>
      </c>
      <c r="H397" s="55" t="s">
        <v>7469</v>
      </c>
      <c r="I397" s="54" t="s">
        <v>7470</v>
      </c>
      <c r="J397" s="53" t="s">
        <v>12</v>
      </c>
      <c r="K397" s="54" t="s">
        <v>7471</v>
      </c>
      <c r="L397" s="54" t="s">
        <v>23</v>
      </c>
      <c r="M397" s="53">
        <v>2008</v>
      </c>
      <c r="N397" s="53">
        <v>1</v>
      </c>
      <c r="O397" s="56">
        <v>58.5</v>
      </c>
      <c r="P397" s="56">
        <v>263.25</v>
      </c>
      <c r="Q397" s="54" t="s">
        <v>5278</v>
      </c>
      <c r="R397" s="50" t="s">
        <v>7472</v>
      </c>
    </row>
    <row r="398" spans="1:18" ht="20.100000000000001" customHeight="1">
      <c r="A398" s="46">
        <v>397</v>
      </c>
      <c r="B398" s="46" t="s">
        <v>2461</v>
      </c>
      <c r="C398" s="53" t="s">
        <v>9</v>
      </c>
      <c r="D398" s="54" t="s">
        <v>15</v>
      </c>
      <c r="E398" s="54" t="s">
        <v>7473</v>
      </c>
      <c r="F398" s="54" t="s">
        <v>7474</v>
      </c>
      <c r="G398" s="55" t="s">
        <v>7475</v>
      </c>
      <c r="H398" s="55" t="s">
        <v>7475</v>
      </c>
      <c r="I398" s="54" t="s">
        <v>7476</v>
      </c>
      <c r="J398" s="53" t="s">
        <v>31</v>
      </c>
      <c r="K398" s="54" t="s">
        <v>7477</v>
      </c>
      <c r="L398" s="54" t="s">
        <v>23</v>
      </c>
      <c r="M398" s="53">
        <v>2009</v>
      </c>
      <c r="N398" s="53">
        <v>1</v>
      </c>
      <c r="O398" s="56">
        <v>336.81</v>
      </c>
      <c r="P398" s="56">
        <v>1515.65</v>
      </c>
      <c r="Q398" s="54" t="s">
        <v>5278</v>
      </c>
      <c r="R398" s="50" t="s">
        <v>7478</v>
      </c>
    </row>
    <row r="399" spans="1:18" ht="20.100000000000001" customHeight="1">
      <c r="A399" s="46">
        <v>398</v>
      </c>
      <c r="B399" s="46" t="s">
        <v>3092</v>
      </c>
      <c r="C399" s="53" t="s">
        <v>9</v>
      </c>
      <c r="D399" s="54" t="s">
        <v>975</v>
      </c>
      <c r="E399" s="54" t="s">
        <v>7479</v>
      </c>
      <c r="F399" s="54" t="s">
        <v>7480</v>
      </c>
      <c r="G399" s="55" t="s">
        <v>7481</v>
      </c>
      <c r="H399" s="55" t="s">
        <v>7481</v>
      </c>
      <c r="I399" s="54" t="s">
        <v>7482</v>
      </c>
      <c r="J399" s="53" t="s">
        <v>12</v>
      </c>
      <c r="K399" s="54" t="s">
        <v>7483</v>
      </c>
      <c r="L399" s="54" t="s">
        <v>115</v>
      </c>
      <c r="M399" s="53">
        <v>2011</v>
      </c>
      <c r="N399" s="53">
        <v>1</v>
      </c>
      <c r="O399" s="56">
        <v>180</v>
      </c>
      <c r="P399" s="56">
        <v>810</v>
      </c>
      <c r="Q399" s="54" t="s">
        <v>5278</v>
      </c>
      <c r="R399" s="50" t="s">
        <v>7484</v>
      </c>
    </row>
    <row r="400" spans="1:18" ht="20.100000000000001" customHeight="1">
      <c r="A400" s="46">
        <v>399</v>
      </c>
      <c r="B400" s="46" t="s">
        <v>3450</v>
      </c>
      <c r="C400" s="53" t="s">
        <v>9</v>
      </c>
      <c r="D400" s="54" t="s">
        <v>135</v>
      </c>
      <c r="E400" s="54" t="s">
        <v>7485</v>
      </c>
      <c r="F400" s="54" t="s">
        <v>7486</v>
      </c>
      <c r="G400" s="55" t="s">
        <v>7487</v>
      </c>
      <c r="H400" s="55" t="s">
        <v>7487</v>
      </c>
      <c r="I400" s="54" t="s">
        <v>7488</v>
      </c>
      <c r="J400" s="53" t="s">
        <v>12</v>
      </c>
      <c r="K400" s="54" t="s">
        <v>7489</v>
      </c>
      <c r="L400" s="54" t="s">
        <v>571</v>
      </c>
      <c r="M400" s="53">
        <v>1995</v>
      </c>
      <c r="N400" s="53">
        <v>1</v>
      </c>
      <c r="O400" s="56">
        <v>97.5</v>
      </c>
      <c r="P400" s="56">
        <v>438.75</v>
      </c>
      <c r="Q400" s="54" t="s">
        <v>5278</v>
      </c>
      <c r="R400" s="50" t="s">
        <v>7490</v>
      </c>
    </row>
    <row r="401" spans="1:18" ht="20.100000000000001" customHeight="1">
      <c r="A401" s="46">
        <v>400</v>
      </c>
      <c r="B401" s="46" t="s">
        <v>3751</v>
      </c>
      <c r="C401" s="53" t="s">
        <v>9</v>
      </c>
      <c r="D401" s="54" t="s">
        <v>29</v>
      </c>
      <c r="E401" s="54" t="s">
        <v>7491</v>
      </c>
      <c r="F401" s="54" t="s">
        <v>7492</v>
      </c>
      <c r="G401" s="55" t="s">
        <v>7493</v>
      </c>
      <c r="H401" s="55" t="s">
        <v>7493</v>
      </c>
      <c r="I401" s="54" t="s">
        <v>7494</v>
      </c>
      <c r="J401" s="53" t="s">
        <v>12</v>
      </c>
      <c r="K401" s="54" t="s">
        <v>7495</v>
      </c>
      <c r="L401" s="54" t="s">
        <v>80</v>
      </c>
      <c r="M401" s="53">
        <v>2012</v>
      </c>
      <c r="N401" s="53">
        <v>1</v>
      </c>
      <c r="O401" s="56">
        <v>187.5</v>
      </c>
      <c r="P401" s="56">
        <v>843.75</v>
      </c>
      <c r="Q401" s="54" t="s">
        <v>5278</v>
      </c>
      <c r="R401" s="50" t="s">
        <v>7496</v>
      </c>
    </row>
    <row r="402" spans="1:18" ht="20.100000000000001" customHeight="1">
      <c r="A402" s="46">
        <v>401</v>
      </c>
      <c r="B402" s="46" t="s">
        <v>4379</v>
      </c>
      <c r="C402" s="53" t="s">
        <v>9</v>
      </c>
      <c r="D402" s="54" t="s">
        <v>67</v>
      </c>
      <c r="E402" s="54" t="s">
        <v>7497</v>
      </c>
      <c r="F402" s="54" t="s">
        <v>7498</v>
      </c>
      <c r="G402" s="55" t="s">
        <v>7499</v>
      </c>
      <c r="H402" s="55" t="s">
        <v>7499</v>
      </c>
      <c r="I402" s="54" t="s">
        <v>7500</v>
      </c>
      <c r="J402" s="53" t="s">
        <v>12</v>
      </c>
      <c r="K402" s="54" t="s">
        <v>7501</v>
      </c>
      <c r="L402" s="54" t="s">
        <v>1224</v>
      </c>
      <c r="M402" s="53">
        <v>2005</v>
      </c>
      <c r="N402" s="53">
        <v>2</v>
      </c>
      <c r="O402" s="56">
        <v>494.4</v>
      </c>
      <c r="P402" s="56">
        <v>2224.8000000000002</v>
      </c>
      <c r="Q402" s="54" t="s">
        <v>5278</v>
      </c>
      <c r="R402" s="50" t="s">
        <v>7502</v>
      </c>
    </row>
    <row r="403" spans="1:18" ht="20.100000000000001" customHeight="1">
      <c r="A403" s="46">
        <v>402</v>
      </c>
      <c r="B403" s="46" t="s">
        <v>4457</v>
      </c>
      <c r="C403" s="53" t="s">
        <v>9</v>
      </c>
      <c r="D403" s="54" t="s">
        <v>15</v>
      </c>
      <c r="E403" s="54" t="s">
        <v>7503</v>
      </c>
      <c r="F403" s="54" t="s">
        <v>7504</v>
      </c>
      <c r="G403" s="55" t="s">
        <v>7505</v>
      </c>
      <c r="H403" s="55" t="s">
        <v>7505</v>
      </c>
      <c r="I403" s="54" t="s">
        <v>7506</v>
      </c>
      <c r="J403" s="53" t="s">
        <v>12</v>
      </c>
      <c r="K403" s="54" t="s">
        <v>7507</v>
      </c>
      <c r="L403" s="54" t="s">
        <v>14</v>
      </c>
      <c r="M403" s="53">
        <v>2006</v>
      </c>
      <c r="N403" s="53">
        <v>1</v>
      </c>
      <c r="O403" s="56">
        <v>271.92</v>
      </c>
      <c r="P403" s="56">
        <v>1223.6400000000001</v>
      </c>
      <c r="Q403" s="54" t="s">
        <v>5278</v>
      </c>
      <c r="R403" s="50" t="s">
        <v>7508</v>
      </c>
    </row>
    <row r="404" spans="1:18" ht="20.100000000000001" customHeight="1">
      <c r="A404" s="46">
        <v>403</v>
      </c>
      <c r="B404" s="46" t="s">
        <v>7509</v>
      </c>
      <c r="C404" s="53" t="s">
        <v>9</v>
      </c>
      <c r="D404" s="54" t="s">
        <v>29</v>
      </c>
      <c r="E404" s="54" t="s">
        <v>7510</v>
      </c>
      <c r="F404" s="54" t="s">
        <v>7511</v>
      </c>
      <c r="G404" s="55" t="s">
        <v>7512</v>
      </c>
      <c r="H404" s="55" t="s">
        <v>7512</v>
      </c>
      <c r="I404" s="54" t="s">
        <v>7513</v>
      </c>
      <c r="J404" s="53" t="s">
        <v>31</v>
      </c>
      <c r="K404" s="54" t="s">
        <v>7514</v>
      </c>
      <c r="L404" s="54" t="s">
        <v>14</v>
      </c>
      <c r="M404" s="53">
        <v>1998</v>
      </c>
      <c r="N404" s="53">
        <v>1</v>
      </c>
      <c r="O404" s="56">
        <v>410.97</v>
      </c>
      <c r="P404" s="56">
        <v>1849.37</v>
      </c>
      <c r="Q404" s="54" t="s">
        <v>5278</v>
      </c>
      <c r="R404" s="50" t="s">
        <v>7515</v>
      </c>
    </row>
    <row r="405" spans="1:18" ht="20.100000000000001" customHeight="1">
      <c r="A405" s="46">
        <v>404</v>
      </c>
      <c r="B405" s="46" t="s">
        <v>7516</v>
      </c>
      <c r="C405" s="53" t="s">
        <v>9</v>
      </c>
      <c r="D405" s="54" t="s">
        <v>51</v>
      </c>
      <c r="E405" s="54" t="s">
        <v>7517</v>
      </c>
      <c r="F405" s="54" t="s">
        <v>7518</v>
      </c>
      <c r="G405" s="55" t="s">
        <v>7519</v>
      </c>
      <c r="H405" s="55" t="s">
        <v>7519</v>
      </c>
      <c r="I405" s="54" t="s">
        <v>7520</v>
      </c>
      <c r="J405" s="53" t="s">
        <v>59</v>
      </c>
      <c r="K405" s="54" t="s">
        <v>7521</v>
      </c>
      <c r="L405" s="54" t="s">
        <v>23</v>
      </c>
      <c r="M405" s="53">
        <v>2004</v>
      </c>
      <c r="N405" s="53">
        <v>1</v>
      </c>
      <c r="O405" s="56">
        <v>81.89</v>
      </c>
      <c r="P405" s="56">
        <v>368.51</v>
      </c>
      <c r="Q405" s="54" t="s">
        <v>5278</v>
      </c>
      <c r="R405" s="50" t="s">
        <v>7522</v>
      </c>
    </row>
    <row r="406" spans="1:18" ht="20.100000000000001" customHeight="1">
      <c r="A406" s="46">
        <v>405</v>
      </c>
      <c r="B406" s="46" t="s">
        <v>7523</v>
      </c>
      <c r="C406" s="53" t="s">
        <v>9</v>
      </c>
      <c r="D406" s="54" t="s">
        <v>15</v>
      </c>
      <c r="E406" s="54" t="s">
        <v>7473</v>
      </c>
      <c r="F406" s="54" t="s">
        <v>7524</v>
      </c>
      <c r="G406" s="55" t="s">
        <v>7525</v>
      </c>
      <c r="H406" s="55" t="s">
        <v>7525</v>
      </c>
      <c r="I406" s="54" t="s">
        <v>7526</v>
      </c>
      <c r="J406" s="53" t="s">
        <v>12</v>
      </c>
      <c r="K406" s="54" t="s">
        <v>7527</v>
      </c>
      <c r="L406" s="54" t="s">
        <v>86</v>
      </c>
      <c r="M406" s="53">
        <v>2007</v>
      </c>
      <c r="N406" s="53">
        <v>1</v>
      </c>
      <c r="O406" s="56">
        <v>273.47000000000003</v>
      </c>
      <c r="P406" s="56">
        <v>1230.6199999999999</v>
      </c>
      <c r="Q406" s="54" t="s">
        <v>5278</v>
      </c>
      <c r="R406" s="50" t="s">
        <v>7528</v>
      </c>
    </row>
    <row r="407" spans="1:18" ht="20.100000000000001" customHeight="1">
      <c r="A407" s="46">
        <v>406</v>
      </c>
      <c r="B407" s="46" t="s">
        <v>7529</v>
      </c>
      <c r="C407" s="53" t="s">
        <v>9</v>
      </c>
      <c r="D407" s="54" t="s">
        <v>29</v>
      </c>
      <c r="E407" s="54" t="s">
        <v>7530</v>
      </c>
      <c r="F407" s="54" t="s">
        <v>7531</v>
      </c>
      <c r="G407" s="55" t="s">
        <v>7532</v>
      </c>
      <c r="H407" s="55" t="s">
        <v>7532</v>
      </c>
      <c r="I407" s="54" t="s">
        <v>7533</v>
      </c>
      <c r="J407" s="53" t="s">
        <v>59</v>
      </c>
      <c r="K407" s="54" t="s">
        <v>3527</v>
      </c>
      <c r="L407" s="54" t="s">
        <v>80</v>
      </c>
      <c r="M407" s="53">
        <v>2003</v>
      </c>
      <c r="N407" s="53">
        <v>1</v>
      </c>
      <c r="O407" s="56">
        <v>264.2</v>
      </c>
      <c r="P407" s="56">
        <v>1188.9000000000001</v>
      </c>
      <c r="Q407" s="54" t="s">
        <v>5278</v>
      </c>
      <c r="R407" s="50" t="s">
        <v>7534</v>
      </c>
    </row>
    <row r="408" spans="1:18" ht="20.100000000000001" customHeight="1">
      <c r="A408" s="46">
        <v>407</v>
      </c>
      <c r="B408" s="46" t="s">
        <v>7535</v>
      </c>
      <c r="C408" s="53" t="s">
        <v>9</v>
      </c>
      <c r="D408" s="54" t="s">
        <v>29</v>
      </c>
      <c r="E408" s="54" t="s">
        <v>7536</v>
      </c>
      <c r="F408" s="54" t="s">
        <v>7537</v>
      </c>
      <c r="G408" s="55" t="s">
        <v>7538</v>
      </c>
      <c r="H408" s="55" t="s">
        <v>7538</v>
      </c>
      <c r="I408" s="54" t="s">
        <v>7539</v>
      </c>
      <c r="J408" s="53" t="s">
        <v>12</v>
      </c>
      <c r="K408" s="54" t="s">
        <v>7540</v>
      </c>
      <c r="L408" s="54" t="s">
        <v>63</v>
      </c>
      <c r="M408" s="53">
        <v>2001</v>
      </c>
      <c r="N408" s="53">
        <v>1</v>
      </c>
      <c r="O408" s="56">
        <v>137.51</v>
      </c>
      <c r="P408" s="56">
        <v>618.79999999999995</v>
      </c>
      <c r="Q408" s="54" t="s">
        <v>5278</v>
      </c>
      <c r="R408" s="50" t="s">
        <v>7541</v>
      </c>
    </row>
    <row r="409" spans="1:18" ht="20.100000000000001" customHeight="1">
      <c r="A409" s="46">
        <v>408</v>
      </c>
      <c r="B409" s="46" t="s">
        <v>7542</v>
      </c>
      <c r="C409" s="53" t="s">
        <v>9</v>
      </c>
      <c r="D409" s="54" t="s">
        <v>135</v>
      </c>
      <c r="E409" s="54" t="s">
        <v>7485</v>
      </c>
      <c r="F409" s="54" t="s">
        <v>7543</v>
      </c>
      <c r="G409" s="55" t="s">
        <v>7544</v>
      </c>
      <c r="H409" s="55" t="s">
        <v>7544</v>
      </c>
      <c r="I409" s="54" t="s">
        <v>7545</v>
      </c>
      <c r="J409" s="53" t="s">
        <v>12</v>
      </c>
      <c r="K409" s="54" t="s">
        <v>3082</v>
      </c>
      <c r="L409" s="54" t="s">
        <v>571</v>
      </c>
      <c r="M409" s="53">
        <v>2007</v>
      </c>
      <c r="N409" s="53">
        <v>1</v>
      </c>
      <c r="O409" s="56">
        <v>319.82</v>
      </c>
      <c r="P409" s="56">
        <v>1439.19</v>
      </c>
      <c r="Q409" s="54" t="s">
        <v>5278</v>
      </c>
      <c r="R409" s="50" t="s">
        <v>7546</v>
      </c>
    </row>
    <row r="410" spans="1:18" ht="20.100000000000001" customHeight="1">
      <c r="A410" s="46">
        <v>409</v>
      </c>
      <c r="B410" s="46" t="s">
        <v>7547</v>
      </c>
      <c r="C410" s="53" t="s">
        <v>9</v>
      </c>
      <c r="D410" s="54" t="s">
        <v>109</v>
      </c>
      <c r="E410" s="54" t="s">
        <v>7548</v>
      </c>
      <c r="F410" s="54" t="s">
        <v>7549</v>
      </c>
      <c r="G410" s="55" t="s">
        <v>7550</v>
      </c>
      <c r="H410" s="55" t="s">
        <v>7550</v>
      </c>
      <c r="I410" s="54" t="s">
        <v>7551</v>
      </c>
      <c r="J410" s="53" t="s">
        <v>12</v>
      </c>
      <c r="K410" s="54" t="s">
        <v>7552</v>
      </c>
      <c r="L410" s="54" t="s">
        <v>14</v>
      </c>
      <c r="M410" s="53">
        <v>2004</v>
      </c>
      <c r="N410" s="53">
        <v>1</v>
      </c>
      <c r="O410" s="56">
        <v>364.62</v>
      </c>
      <c r="P410" s="56">
        <v>1640.79</v>
      </c>
      <c r="Q410" s="54" t="s">
        <v>5278</v>
      </c>
      <c r="R410" s="50" t="s">
        <v>7553</v>
      </c>
    </row>
    <row r="411" spans="1:18" ht="20.100000000000001" customHeight="1">
      <c r="A411" s="46">
        <v>410</v>
      </c>
      <c r="B411" s="46" t="s">
        <v>7554</v>
      </c>
      <c r="C411" s="53" t="s">
        <v>9</v>
      </c>
      <c r="D411" s="54" t="s">
        <v>15</v>
      </c>
      <c r="E411" s="54" t="s">
        <v>7555</v>
      </c>
      <c r="F411" s="54" t="s">
        <v>7556</v>
      </c>
      <c r="G411" s="55" t="s">
        <v>7557</v>
      </c>
      <c r="H411" s="55" t="s">
        <v>7557</v>
      </c>
      <c r="I411" s="54" t="s">
        <v>7558</v>
      </c>
      <c r="J411" s="53" t="s">
        <v>12</v>
      </c>
      <c r="K411" s="54" t="s">
        <v>7559</v>
      </c>
      <c r="L411" s="54" t="s">
        <v>571</v>
      </c>
      <c r="M411" s="53">
        <v>2006</v>
      </c>
      <c r="N411" s="53">
        <v>1</v>
      </c>
      <c r="O411" s="56">
        <v>165.32</v>
      </c>
      <c r="P411" s="56">
        <v>743.94</v>
      </c>
      <c r="Q411" s="54" t="s">
        <v>5278</v>
      </c>
      <c r="R411" s="50" t="s">
        <v>7560</v>
      </c>
    </row>
    <row r="412" spans="1:18" ht="20.100000000000001" customHeight="1">
      <c r="A412" s="46">
        <v>411</v>
      </c>
      <c r="B412" s="46" t="s">
        <v>7561</v>
      </c>
      <c r="C412" s="53" t="s">
        <v>9</v>
      </c>
      <c r="D412" s="54" t="s">
        <v>51</v>
      </c>
      <c r="E412" s="54" t="s">
        <v>7562</v>
      </c>
      <c r="F412" s="54" t="s">
        <v>7563</v>
      </c>
      <c r="G412" s="55" t="s">
        <v>7564</v>
      </c>
      <c r="H412" s="55" t="s">
        <v>7564</v>
      </c>
      <c r="I412" s="54" t="s">
        <v>7565</v>
      </c>
      <c r="J412" s="53" t="s">
        <v>12</v>
      </c>
      <c r="K412" s="54" t="s">
        <v>4181</v>
      </c>
      <c r="L412" s="54" t="s">
        <v>265</v>
      </c>
      <c r="M412" s="53">
        <v>2011</v>
      </c>
      <c r="N412" s="53">
        <v>1</v>
      </c>
      <c r="O412" s="56">
        <v>307.5</v>
      </c>
      <c r="P412" s="56">
        <v>1383.75</v>
      </c>
      <c r="Q412" s="54" t="s">
        <v>5278</v>
      </c>
      <c r="R412" s="50" t="s">
        <v>7566</v>
      </c>
    </row>
    <row r="413" spans="1:18" ht="20.100000000000001" customHeight="1">
      <c r="A413" s="46">
        <v>412</v>
      </c>
      <c r="B413" s="46" t="s">
        <v>7567</v>
      </c>
      <c r="C413" s="53" t="s">
        <v>9</v>
      </c>
      <c r="D413" s="54" t="s">
        <v>54</v>
      </c>
      <c r="E413" s="54" t="s">
        <v>7568</v>
      </c>
      <c r="F413" s="54" t="s">
        <v>7569</v>
      </c>
      <c r="G413" s="55" t="s">
        <v>7570</v>
      </c>
      <c r="H413" s="55" t="s">
        <v>7570</v>
      </c>
      <c r="I413" s="54" t="s">
        <v>7571</v>
      </c>
      <c r="J413" s="53" t="s">
        <v>31</v>
      </c>
      <c r="K413" s="54" t="s">
        <v>7572</v>
      </c>
      <c r="L413" s="54" t="s">
        <v>23</v>
      </c>
      <c r="M413" s="53">
        <v>2009</v>
      </c>
      <c r="N413" s="53">
        <v>1</v>
      </c>
      <c r="O413" s="56">
        <v>111</v>
      </c>
      <c r="P413" s="56">
        <v>499.5</v>
      </c>
      <c r="Q413" s="54" t="s">
        <v>5278</v>
      </c>
      <c r="R413" s="50" t="s">
        <v>7573</v>
      </c>
    </row>
    <row r="414" spans="1:18" ht="20.100000000000001" customHeight="1">
      <c r="A414" s="46">
        <v>413</v>
      </c>
      <c r="B414" s="46" t="s">
        <v>7574</v>
      </c>
      <c r="C414" s="53" t="s">
        <v>9</v>
      </c>
      <c r="D414" s="54" t="s">
        <v>135</v>
      </c>
      <c r="E414" s="54" t="s">
        <v>7575</v>
      </c>
      <c r="F414" s="54" t="s">
        <v>7576</v>
      </c>
      <c r="G414" s="55" t="s">
        <v>7577</v>
      </c>
      <c r="H414" s="55" t="s">
        <v>7577</v>
      </c>
      <c r="I414" s="54" t="s">
        <v>7578</v>
      </c>
      <c r="J414" s="53" t="s">
        <v>21</v>
      </c>
      <c r="K414" s="54" t="s">
        <v>7579</v>
      </c>
      <c r="L414" s="54" t="s">
        <v>86</v>
      </c>
      <c r="M414" s="53">
        <v>2009</v>
      </c>
      <c r="N414" s="53">
        <v>1</v>
      </c>
      <c r="O414" s="56">
        <v>547.5</v>
      </c>
      <c r="P414" s="56">
        <v>2463.75</v>
      </c>
      <c r="Q414" s="54" t="s">
        <v>5278</v>
      </c>
      <c r="R414" s="50" t="s">
        <v>7580</v>
      </c>
    </row>
    <row r="415" spans="1:18" ht="20.100000000000001" customHeight="1">
      <c r="A415" s="46">
        <v>414</v>
      </c>
      <c r="B415" s="46" t="s">
        <v>7581</v>
      </c>
      <c r="C415" s="53" t="s">
        <v>9</v>
      </c>
      <c r="D415" s="54" t="s">
        <v>135</v>
      </c>
      <c r="E415" s="54" t="s">
        <v>7582</v>
      </c>
      <c r="F415" s="54" t="s">
        <v>7583</v>
      </c>
      <c r="G415" s="55" t="s">
        <v>7584</v>
      </c>
      <c r="H415" s="55" t="s">
        <v>7584</v>
      </c>
      <c r="I415" s="54" t="s">
        <v>7585</v>
      </c>
      <c r="J415" s="53" t="s">
        <v>82</v>
      </c>
      <c r="K415" s="54" t="s">
        <v>7586</v>
      </c>
      <c r="L415" s="54" t="s">
        <v>72</v>
      </c>
      <c r="M415" s="53">
        <v>2012</v>
      </c>
      <c r="N415" s="53">
        <v>1</v>
      </c>
      <c r="O415" s="56">
        <v>892.5</v>
      </c>
      <c r="P415" s="56">
        <v>4016.25</v>
      </c>
      <c r="Q415" s="54" t="s">
        <v>5278</v>
      </c>
      <c r="R415" s="50" t="s">
        <v>7587</v>
      </c>
    </row>
    <row r="416" spans="1:18" ht="20.100000000000001" customHeight="1">
      <c r="A416" s="46">
        <v>415</v>
      </c>
      <c r="B416" s="46" t="s">
        <v>7588</v>
      </c>
      <c r="C416" s="53" t="s">
        <v>9</v>
      </c>
      <c r="D416" s="54" t="s">
        <v>109</v>
      </c>
      <c r="E416" s="54" t="s">
        <v>7589</v>
      </c>
      <c r="F416" s="54" t="s">
        <v>7590</v>
      </c>
      <c r="G416" s="55" t="s">
        <v>7591</v>
      </c>
      <c r="H416" s="55" t="s">
        <v>7591</v>
      </c>
      <c r="I416" s="54" t="s">
        <v>7592</v>
      </c>
      <c r="J416" s="53" t="s">
        <v>31</v>
      </c>
      <c r="K416" s="54" t="s">
        <v>7593</v>
      </c>
      <c r="L416" s="54" t="s">
        <v>23</v>
      </c>
      <c r="M416" s="53">
        <v>2003</v>
      </c>
      <c r="N416" s="53">
        <v>1</v>
      </c>
      <c r="O416" s="56">
        <v>224.03</v>
      </c>
      <c r="P416" s="56">
        <v>1008.14</v>
      </c>
      <c r="Q416" s="54" t="s">
        <v>5278</v>
      </c>
      <c r="R416" s="50" t="s">
        <v>7594</v>
      </c>
    </row>
    <row r="417" spans="1:18" ht="20.100000000000001" customHeight="1">
      <c r="A417" s="46">
        <v>416</v>
      </c>
      <c r="B417" s="46" t="s">
        <v>7595</v>
      </c>
      <c r="C417" s="53" t="s">
        <v>9</v>
      </c>
      <c r="D417" s="54" t="s">
        <v>15</v>
      </c>
      <c r="E417" s="54" t="s">
        <v>7596</v>
      </c>
      <c r="F417" s="54" t="s">
        <v>7597</v>
      </c>
      <c r="G417" s="55" t="s">
        <v>7598</v>
      </c>
      <c r="H417" s="55" t="s">
        <v>7598</v>
      </c>
      <c r="I417" s="54" t="s">
        <v>7599</v>
      </c>
      <c r="J417" s="53" t="s">
        <v>59</v>
      </c>
      <c r="K417" s="54" t="s">
        <v>7600</v>
      </c>
      <c r="L417" s="54" t="s">
        <v>63</v>
      </c>
      <c r="M417" s="53">
        <v>2012</v>
      </c>
      <c r="N417" s="53">
        <v>1</v>
      </c>
      <c r="O417" s="56">
        <v>105</v>
      </c>
      <c r="P417" s="56">
        <v>472.5</v>
      </c>
      <c r="Q417" s="54" t="s">
        <v>5278</v>
      </c>
      <c r="R417" s="50" t="s">
        <v>7601</v>
      </c>
    </row>
    <row r="418" spans="1:18" ht="20.100000000000001" customHeight="1">
      <c r="A418" s="46">
        <v>417</v>
      </c>
      <c r="B418" s="46" t="s">
        <v>7602</v>
      </c>
      <c r="C418" s="53" t="s">
        <v>9</v>
      </c>
      <c r="D418" s="54" t="s">
        <v>29</v>
      </c>
      <c r="E418" s="54" t="s">
        <v>7603</v>
      </c>
      <c r="F418" s="54" t="s">
        <v>7604</v>
      </c>
      <c r="G418" s="55" t="s">
        <v>7605</v>
      </c>
      <c r="H418" s="55" t="s">
        <v>7605</v>
      </c>
      <c r="I418" s="54" t="s">
        <v>7606</v>
      </c>
      <c r="J418" s="53" t="s">
        <v>31</v>
      </c>
      <c r="K418" s="54" t="s">
        <v>7607</v>
      </c>
      <c r="L418" s="54" t="s">
        <v>2085</v>
      </c>
      <c r="M418" s="53">
        <v>2006</v>
      </c>
      <c r="N418" s="53">
        <v>1</v>
      </c>
      <c r="O418" s="56">
        <v>478.95</v>
      </c>
      <c r="P418" s="56">
        <v>2155.2800000000002</v>
      </c>
      <c r="Q418" s="54" t="s">
        <v>5278</v>
      </c>
      <c r="R418" s="50" t="s">
        <v>7608</v>
      </c>
    </row>
    <row r="420" spans="1:18" ht="20.100000000000001" customHeight="1">
      <c r="A420" s="45" t="s">
        <v>8662</v>
      </c>
    </row>
    <row r="421" spans="1:18" s="64" customFormat="1" ht="20.100000000000001" customHeight="1">
      <c r="A421" s="62" t="s">
        <v>1986</v>
      </c>
      <c r="B421" s="76"/>
      <c r="C421" s="62" t="s">
        <v>1</v>
      </c>
      <c r="D421" s="62" t="s">
        <v>2</v>
      </c>
      <c r="E421" s="62" t="s">
        <v>5266</v>
      </c>
      <c r="F421" s="62" t="s">
        <v>5267</v>
      </c>
      <c r="G421" s="62" t="s">
        <v>5268</v>
      </c>
      <c r="H421" s="62" t="s">
        <v>5269</v>
      </c>
      <c r="I421" s="62" t="s">
        <v>3</v>
      </c>
      <c r="J421" s="62" t="s">
        <v>4</v>
      </c>
      <c r="K421" s="62" t="s">
        <v>5</v>
      </c>
      <c r="L421" s="62" t="s">
        <v>6</v>
      </c>
      <c r="M421" s="62" t="s">
        <v>7</v>
      </c>
      <c r="N421" s="62" t="s">
        <v>8</v>
      </c>
      <c r="O421" s="76"/>
      <c r="P421" s="76"/>
      <c r="Q421" s="76"/>
      <c r="R421" s="63" t="s">
        <v>1330</v>
      </c>
    </row>
    <row r="422" spans="1:18" s="64" customFormat="1" ht="20.100000000000001" customHeight="1">
      <c r="A422" s="65">
        <v>1</v>
      </c>
      <c r="B422" s="76"/>
      <c r="C422" s="66" t="s">
        <v>9</v>
      </c>
      <c r="D422" s="66" t="s">
        <v>135</v>
      </c>
      <c r="E422" s="66" t="s">
        <v>7609</v>
      </c>
      <c r="F422" s="66" t="s">
        <v>7610</v>
      </c>
      <c r="G422" s="67" t="s">
        <v>7611</v>
      </c>
      <c r="H422" s="67" t="s">
        <v>7611</v>
      </c>
      <c r="I422" s="66" t="s">
        <v>7612</v>
      </c>
      <c r="J422" s="68" t="s">
        <v>12</v>
      </c>
      <c r="K422" s="66" t="s">
        <v>7613</v>
      </c>
      <c r="L422" s="66" t="s">
        <v>14</v>
      </c>
      <c r="M422" s="68">
        <v>2009</v>
      </c>
      <c r="N422" s="68">
        <v>1</v>
      </c>
      <c r="O422" s="76"/>
      <c r="P422" s="76"/>
      <c r="Q422" s="76"/>
      <c r="R422" s="69" t="s">
        <v>7614</v>
      </c>
    </row>
    <row r="423" spans="1:18" s="64" customFormat="1" ht="20.100000000000001" customHeight="1">
      <c r="A423" s="65">
        <v>2</v>
      </c>
      <c r="B423" s="76"/>
      <c r="C423" s="66" t="s">
        <v>9</v>
      </c>
      <c r="D423" s="66" t="s">
        <v>15</v>
      </c>
      <c r="E423" s="66" t="s">
        <v>7615</v>
      </c>
      <c r="F423" s="66" t="s">
        <v>7616</v>
      </c>
      <c r="G423" s="67" t="s">
        <v>7617</v>
      </c>
      <c r="H423" s="67" t="s">
        <v>7617</v>
      </c>
      <c r="I423" s="66" t="s">
        <v>7618</v>
      </c>
      <c r="J423" s="68" t="s">
        <v>12</v>
      </c>
      <c r="K423" s="66" t="s">
        <v>7619</v>
      </c>
      <c r="L423" s="66" t="s">
        <v>23</v>
      </c>
      <c r="M423" s="68">
        <v>2011</v>
      </c>
      <c r="N423" s="68">
        <v>1</v>
      </c>
      <c r="O423" s="76"/>
      <c r="P423" s="76"/>
      <c r="Q423" s="76"/>
      <c r="R423" s="69" t="s">
        <v>7620</v>
      </c>
    </row>
    <row r="424" spans="1:18" s="64" customFormat="1" ht="20.100000000000001" customHeight="1">
      <c r="A424" s="65">
        <v>3</v>
      </c>
      <c r="B424" s="76"/>
      <c r="C424" s="66" t="s">
        <v>9</v>
      </c>
      <c r="D424" s="66" t="s">
        <v>135</v>
      </c>
      <c r="E424" s="66" t="s">
        <v>7621</v>
      </c>
      <c r="F424" s="66" t="s">
        <v>7622</v>
      </c>
      <c r="G424" s="67" t="s">
        <v>7623</v>
      </c>
      <c r="H424" s="67" t="s">
        <v>7623</v>
      </c>
      <c r="I424" s="66" t="s">
        <v>7624</v>
      </c>
      <c r="J424" s="68" t="s">
        <v>12</v>
      </c>
      <c r="K424" s="66" t="s">
        <v>7625</v>
      </c>
      <c r="L424" s="66" t="s">
        <v>14</v>
      </c>
      <c r="M424" s="68">
        <v>2002</v>
      </c>
      <c r="N424" s="68">
        <v>1</v>
      </c>
      <c r="O424" s="76"/>
      <c r="P424" s="76"/>
      <c r="Q424" s="76"/>
      <c r="R424" s="69" t="s">
        <v>7626</v>
      </c>
    </row>
    <row r="425" spans="1:18" s="64" customFormat="1" ht="20.100000000000001" customHeight="1">
      <c r="A425" s="65">
        <v>4</v>
      </c>
      <c r="B425" s="76"/>
      <c r="C425" s="66" t="s">
        <v>9</v>
      </c>
      <c r="D425" s="66" t="s">
        <v>135</v>
      </c>
      <c r="E425" s="66" t="s">
        <v>7627</v>
      </c>
      <c r="F425" s="66" t="s">
        <v>7628</v>
      </c>
      <c r="G425" s="67" t="s">
        <v>7629</v>
      </c>
      <c r="H425" s="67" t="s">
        <v>7629</v>
      </c>
      <c r="I425" s="66" t="s">
        <v>7630</v>
      </c>
      <c r="J425" s="68" t="s">
        <v>31</v>
      </c>
      <c r="K425" s="66" t="s">
        <v>7631</v>
      </c>
      <c r="L425" s="66" t="s">
        <v>14</v>
      </c>
      <c r="M425" s="68">
        <v>2001</v>
      </c>
      <c r="N425" s="68">
        <v>1</v>
      </c>
      <c r="O425" s="76"/>
      <c r="P425" s="76"/>
      <c r="Q425" s="76"/>
      <c r="R425" s="69" t="s">
        <v>7632</v>
      </c>
    </row>
    <row r="426" spans="1:18" s="64" customFormat="1" ht="20.100000000000001" customHeight="1">
      <c r="A426" s="65">
        <v>5</v>
      </c>
      <c r="B426" s="76"/>
      <c r="C426" s="66" t="s">
        <v>9</v>
      </c>
      <c r="D426" s="66" t="s">
        <v>15</v>
      </c>
      <c r="E426" s="66" t="s">
        <v>7633</v>
      </c>
      <c r="F426" s="66" t="s">
        <v>7634</v>
      </c>
      <c r="G426" s="67" t="s">
        <v>7635</v>
      </c>
      <c r="H426" s="67" t="s">
        <v>7635</v>
      </c>
      <c r="I426" s="66" t="s">
        <v>7636</v>
      </c>
      <c r="J426" s="68" t="s">
        <v>31</v>
      </c>
      <c r="K426" s="66" t="s">
        <v>7637</v>
      </c>
      <c r="L426" s="66" t="s">
        <v>72</v>
      </c>
      <c r="M426" s="68">
        <v>2011</v>
      </c>
      <c r="N426" s="68">
        <v>1</v>
      </c>
      <c r="O426" s="76"/>
      <c r="P426" s="76"/>
      <c r="Q426" s="76"/>
      <c r="R426" s="69" t="s">
        <v>7638</v>
      </c>
    </row>
    <row r="427" spans="1:18" s="64" customFormat="1" ht="20.100000000000001" customHeight="1">
      <c r="A427" s="65">
        <v>6</v>
      </c>
      <c r="B427" s="76"/>
      <c r="C427" s="66" t="s">
        <v>9</v>
      </c>
      <c r="D427" s="66" t="s">
        <v>15</v>
      </c>
      <c r="E427" s="66" t="s">
        <v>7639</v>
      </c>
      <c r="F427" s="66" t="s">
        <v>7640</v>
      </c>
      <c r="G427" s="67" t="s">
        <v>7641</v>
      </c>
      <c r="H427" s="67" t="s">
        <v>7641</v>
      </c>
      <c r="I427" s="66" t="s">
        <v>7642</v>
      </c>
      <c r="J427" s="68" t="s">
        <v>12</v>
      </c>
      <c r="K427" s="66" t="s">
        <v>7643</v>
      </c>
      <c r="L427" s="66" t="s">
        <v>80</v>
      </c>
      <c r="M427" s="68">
        <v>1997</v>
      </c>
      <c r="N427" s="68">
        <v>1</v>
      </c>
      <c r="O427" s="76"/>
      <c r="P427" s="76"/>
      <c r="Q427" s="76"/>
      <c r="R427" s="69" t="s">
        <v>7644</v>
      </c>
    </row>
    <row r="428" spans="1:18" s="64" customFormat="1" ht="20.100000000000001" customHeight="1">
      <c r="A428" s="65">
        <v>7</v>
      </c>
      <c r="B428" s="76"/>
      <c r="C428" s="66" t="s">
        <v>9</v>
      </c>
      <c r="D428" s="66" t="s">
        <v>29</v>
      </c>
      <c r="E428" s="66" t="s">
        <v>7473</v>
      </c>
      <c r="F428" s="66" t="s">
        <v>7645</v>
      </c>
      <c r="G428" s="67" t="s">
        <v>7646</v>
      </c>
      <c r="H428" s="67" t="s">
        <v>7646</v>
      </c>
      <c r="I428" s="66" t="s">
        <v>7647</v>
      </c>
      <c r="J428" s="68" t="s">
        <v>12</v>
      </c>
      <c r="K428" s="66" t="s">
        <v>7648</v>
      </c>
      <c r="L428" s="66" t="s">
        <v>23</v>
      </c>
      <c r="M428" s="68">
        <v>2003</v>
      </c>
      <c r="N428" s="68">
        <v>3</v>
      </c>
      <c r="O428" s="76"/>
      <c r="P428" s="76"/>
      <c r="Q428" s="76"/>
      <c r="R428" s="69" t="s">
        <v>7649</v>
      </c>
    </row>
    <row r="429" spans="1:18" s="64" customFormat="1" ht="20.100000000000001" customHeight="1">
      <c r="A429" s="65">
        <v>8</v>
      </c>
      <c r="B429" s="76"/>
      <c r="C429" s="66" t="s">
        <v>9</v>
      </c>
      <c r="D429" s="66" t="s">
        <v>15</v>
      </c>
      <c r="E429" s="66" t="s">
        <v>7650</v>
      </c>
      <c r="F429" s="66" t="s">
        <v>7651</v>
      </c>
      <c r="G429" s="67" t="s">
        <v>7652</v>
      </c>
      <c r="H429" s="67" t="s">
        <v>7652</v>
      </c>
      <c r="I429" s="66" t="s">
        <v>7653</v>
      </c>
      <c r="J429" s="68" t="s">
        <v>12</v>
      </c>
      <c r="K429" s="66" t="s">
        <v>7654</v>
      </c>
      <c r="L429" s="66" t="s">
        <v>72</v>
      </c>
      <c r="M429" s="68">
        <v>2011</v>
      </c>
      <c r="N429" s="68">
        <v>1</v>
      </c>
      <c r="O429" s="76"/>
      <c r="P429" s="76"/>
      <c r="Q429" s="76"/>
      <c r="R429" s="69" t="s">
        <v>7655</v>
      </c>
    </row>
    <row r="430" spans="1:18" s="64" customFormat="1" ht="20.100000000000001" customHeight="1">
      <c r="A430" s="65">
        <v>9</v>
      </c>
      <c r="B430" s="76"/>
      <c r="C430" s="66" t="s">
        <v>9</v>
      </c>
      <c r="D430" s="66" t="s">
        <v>135</v>
      </c>
      <c r="E430" s="66" t="s">
        <v>7656</v>
      </c>
      <c r="F430" s="66" t="s">
        <v>7657</v>
      </c>
      <c r="G430" s="67" t="s">
        <v>7658</v>
      </c>
      <c r="H430" s="67" t="s">
        <v>7658</v>
      </c>
      <c r="I430" s="66" t="s">
        <v>7659</v>
      </c>
      <c r="J430" s="68" t="s">
        <v>12</v>
      </c>
      <c r="K430" s="66" t="s">
        <v>7660</v>
      </c>
      <c r="L430" s="66" t="s">
        <v>14</v>
      </c>
      <c r="M430" s="68">
        <v>1999</v>
      </c>
      <c r="N430" s="68">
        <v>1</v>
      </c>
      <c r="O430" s="76"/>
      <c r="P430" s="76"/>
      <c r="Q430" s="76"/>
      <c r="R430" s="69" t="s">
        <v>7661</v>
      </c>
    </row>
    <row r="431" spans="1:18" s="64" customFormat="1" ht="20.100000000000001" customHeight="1">
      <c r="A431" s="65">
        <v>10</v>
      </c>
      <c r="B431" s="76"/>
      <c r="C431" s="66" t="s">
        <v>9</v>
      </c>
      <c r="D431" s="66" t="s">
        <v>109</v>
      </c>
      <c r="E431" s="66" t="s">
        <v>7662</v>
      </c>
      <c r="F431" s="66" t="s">
        <v>7663</v>
      </c>
      <c r="G431" s="67" t="s">
        <v>7664</v>
      </c>
      <c r="H431" s="67" t="s">
        <v>7664</v>
      </c>
      <c r="I431" s="66" t="s">
        <v>7665</v>
      </c>
      <c r="J431" s="68" t="s">
        <v>12</v>
      </c>
      <c r="K431" s="66" t="s">
        <v>7666</v>
      </c>
      <c r="L431" s="66" t="s">
        <v>363</v>
      </c>
      <c r="M431" s="68">
        <v>1998</v>
      </c>
      <c r="N431" s="68">
        <v>1</v>
      </c>
      <c r="O431" s="76"/>
      <c r="P431" s="76"/>
      <c r="Q431" s="76"/>
      <c r="R431" s="69" t="s">
        <v>7667</v>
      </c>
    </row>
    <row r="432" spans="1:18" s="64" customFormat="1" ht="20.100000000000001" customHeight="1">
      <c r="A432" s="65">
        <v>11</v>
      </c>
      <c r="B432" s="76"/>
      <c r="C432" s="66" t="s">
        <v>39</v>
      </c>
      <c r="D432" s="66" t="s">
        <v>414</v>
      </c>
      <c r="E432" s="66" t="s">
        <v>7668</v>
      </c>
      <c r="F432" s="66" t="s">
        <v>7669</v>
      </c>
      <c r="G432" s="67" t="s">
        <v>7670</v>
      </c>
      <c r="H432" s="67" t="s">
        <v>7670</v>
      </c>
      <c r="I432" s="66" t="s">
        <v>7671</v>
      </c>
      <c r="J432" s="68" t="s">
        <v>12</v>
      </c>
      <c r="K432" s="66" t="s">
        <v>7672</v>
      </c>
      <c r="L432" s="66" t="s">
        <v>23</v>
      </c>
      <c r="M432" s="68">
        <v>2011</v>
      </c>
      <c r="N432" s="68">
        <v>1</v>
      </c>
      <c r="O432" s="76"/>
      <c r="P432" s="76"/>
      <c r="Q432" s="76"/>
      <c r="R432" s="69" t="s">
        <v>7673</v>
      </c>
    </row>
    <row r="433" spans="1:18" s="64" customFormat="1" ht="20.100000000000001" customHeight="1">
      <c r="A433" s="65">
        <v>12</v>
      </c>
      <c r="B433" s="76"/>
      <c r="C433" s="66" t="s">
        <v>9</v>
      </c>
      <c r="D433" s="66" t="s">
        <v>15</v>
      </c>
      <c r="E433" s="66" t="s">
        <v>7596</v>
      </c>
      <c r="F433" s="66" t="s">
        <v>7674</v>
      </c>
      <c r="G433" s="67" t="s">
        <v>7675</v>
      </c>
      <c r="H433" s="67" t="s">
        <v>7675</v>
      </c>
      <c r="I433" s="66" t="s">
        <v>7676</v>
      </c>
      <c r="J433" s="68" t="s">
        <v>12</v>
      </c>
      <c r="K433" s="66" t="s">
        <v>7677</v>
      </c>
      <c r="L433" s="66" t="s">
        <v>63</v>
      </c>
      <c r="M433" s="68">
        <v>2011</v>
      </c>
      <c r="N433" s="68">
        <v>1</v>
      </c>
      <c r="O433" s="76"/>
      <c r="P433" s="76"/>
      <c r="Q433" s="76"/>
      <c r="R433" s="69" t="s">
        <v>7678</v>
      </c>
    </row>
    <row r="434" spans="1:18" s="64" customFormat="1" ht="20.100000000000001" customHeight="1">
      <c r="A434" s="65">
        <v>13</v>
      </c>
      <c r="B434" s="76"/>
      <c r="C434" s="66" t="s">
        <v>9</v>
      </c>
      <c r="D434" s="66" t="s">
        <v>15</v>
      </c>
      <c r="E434" s="66" t="s">
        <v>7596</v>
      </c>
      <c r="F434" s="66" t="s">
        <v>7674</v>
      </c>
      <c r="G434" s="67" t="s">
        <v>7679</v>
      </c>
      <c r="H434" s="67" t="s">
        <v>7679</v>
      </c>
      <c r="I434" s="66" t="s">
        <v>7680</v>
      </c>
      <c r="J434" s="68" t="s">
        <v>12</v>
      </c>
      <c r="K434" s="66" t="s">
        <v>7681</v>
      </c>
      <c r="L434" s="66" t="s">
        <v>63</v>
      </c>
      <c r="M434" s="68">
        <v>2011</v>
      </c>
      <c r="N434" s="68">
        <v>1</v>
      </c>
      <c r="O434" s="76"/>
      <c r="P434" s="76"/>
      <c r="Q434" s="76"/>
      <c r="R434" s="69" t="s">
        <v>7682</v>
      </c>
    </row>
    <row r="435" spans="1:18" s="64" customFormat="1" ht="20.100000000000001" customHeight="1">
      <c r="A435" s="65">
        <v>14</v>
      </c>
      <c r="B435" s="76"/>
      <c r="C435" s="66" t="s">
        <v>9</v>
      </c>
      <c r="D435" s="66" t="s">
        <v>611</v>
      </c>
      <c r="E435" s="66" t="s">
        <v>7683</v>
      </c>
      <c r="F435" s="66" t="s">
        <v>7684</v>
      </c>
      <c r="G435" s="67" t="s">
        <v>7685</v>
      </c>
      <c r="H435" s="67" t="s">
        <v>7685</v>
      </c>
      <c r="I435" s="66" t="s">
        <v>7686</v>
      </c>
      <c r="J435" s="68" t="s">
        <v>12</v>
      </c>
      <c r="K435" s="66" t="s">
        <v>7687</v>
      </c>
      <c r="L435" s="66" t="s">
        <v>475</v>
      </c>
      <c r="M435" s="68">
        <v>2011</v>
      </c>
      <c r="N435" s="68">
        <v>1</v>
      </c>
      <c r="O435" s="76"/>
      <c r="P435" s="76"/>
      <c r="Q435" s="76"/>
      <c r="R435" s="69" t="s">
        <v>7688</v>
      </c>
    </row>
    <row r="436" spans="1:18" s="64" customFormat="1" ht="20.100000000000001" customHeight="1">
      <c r="A436" s="65">
        <v>15</v>
      </c>
      <c r="B436" s="76"/>
      <c r="C436" s="66" t="s">
        <v>9</v>
      </c>
      <c r="D436" s="66" t="s">
        <v>975</v>
      </c>
      <c r="E436" s="66" t="s">
        <v>7689</v>
      </c>
      <c r="F436" s="66" t="s">
        <v>7690</v>
      </c>
      <c r="G436" s="67" t="s">
        <v>7691</v>
      </c>
      <c r="H436" s="67" t="s">
        <v>7691</v>
      </c>
      <c r="I436" s="66" t="s">
        <v>7692</v>
      </c>
      <c r="J436" s="68" t="s">
        <v>12</v>
      </c>
      <c r="K436" s="66" t="s">
        <v>7693</v>
      </c>
      <c r="L436" s="66" t="s">
        <v>115</v>
      </c>
      <c r="M436" s="68">
        <v>2011</v>
      </c>
      <c r="N436" s="68">
        <v>1</v>
      </c>
      <c r="O436" s="76"/>
      <c r="P436" s="76"/>
      <c r="Q436" s="76"/>
      <c r="R436" s="69" t="s">
        <v>7694</v>
      </c>
    </row>
    <row r="437" spans="1:18" s="64" customFormat="1" ht="20.100000000000001" customHeight="1">
      <c r="A437" s="65">
        <v>16</v>
      </c>
      <c r="B437" s="76"/>
      <c r="C437" s="66" t="s">
        <v>9</v>
      </c>
      <c r="D437" s="66" t="s">
        <v>15</v>
      </c>
      <c r="E437" s="66" t="s">
        <v>7695</v>
      </c>
      <c r="F437" s="66" t="s">
        <v>7696</v>
      </c>
      <c r="G437" s="67" t="s">
        <v>7697</v>
      </c>
      <c r="H437" s="67" t="s">
        <v>7697</v>
      </c>
      <c r="I437" s="66" t="s">
        <v>7698</v>
      </c>
      <c r="J437" s="68" t="s">
        <v>12</v>
      </c>
      <c r="K437" s="66" t="s">
        <v>432</v>
      </c>
      <c r="L437" s="66" t="s">
        <v>72</v>
      </c>
      <c r="M437" s="68">
        <v>2011</v>
      </c>
      <c r="N437" s="68">
        <v>1</v>
      </c>
      <c r="O437" s="76"/>
      <c r="P437" s="76"/>
      <c r="Q437" s="76"/>
      <c r="R437" s="69" t="s">
        <v>7699</v>
      </c>
    </row>
    <row r="438" spans="1:18" s="64" customFormat="1" ht="20.100000000000001" customHeight="1">
      <c r="A438" s="65">
        <v>17</v>
      </c>
      <c r="B438" s="76"/>
      <c r="C438" s="66" t="s">
        <v>9</v>
      </c>
      <c r="D438" s="66" t="s">
        <v>29</v>
      </c>
      <c r="E438" s="66" t="s">
        <v>7662</v>
      </c>
      <c r="F438" s="66" t="s">
        <v>7700</v>
      </c>
      <c r="G438" s="67" t="s">
        <v>7701</v>
      </c>
      <c r="H438" s="67" t="s">
        <v>7701</v>
      </c>
      <c r="I438" s="66" t="s">
        <v>7702</v>
      </c>
      <c r="J438" s="68" t="s">
        <v>12</v>
      </c>
      <c r="K438" s="66" t="s">
        <v>7703</v>
      </c>
      <c r="L438" s="66" t="s">
        <v>363</v>
      </c>
      <c r="M438" s="68">
        <v>2000</v>
      </c>
      <c r="N438" s="68">
        <v>1</v>
      </c>
      <c r="O438" s="76"/>
      <c r="P438" s="76"/>
      <c r="Q438" s="76"/>
      <c r="R438" s="69" t="s">
        <v>7704</v>
      </c>
    </row>
    <row r="439" spans="1:18" s="64" customFormat="1" ht="20.100000000000001" customHeight="1">
      <c r="A439" s="65">
        <v>18</v>
      </c>
      <c r="B439" s="76"/>
      <c r="C439" s="66" t="s">
        <v>9</v>
      </c>
      <c r="D439" s="66" t="s">
        <v>135</v>
      </c>
      <c r="E439" s="66" t="s">
        <v>7705</v>
      </c>
      <c r="F439" s="66" t="s">
        <v>7706</v>
      </c>
      <c r="G439" s="67" t="s">
        <v>7707</v>
      </c>
      <c r="H439" s="67" t="s">
        <v>7707</v>
      </c>
      <c r="I439" s="66" t="s">
        <v>7708</v>
      </c>
      <c r="J439" s="68" t="s">
        <v>82</v>
      </c>
      <c r="K439" s="66" t="s">
        <v>7709</v>
      </c>
      <c r="L439" s="66" t="s">
        <v>86</v>
      </c>
      <c r="M439" s="68">
        <v>2007</v>
      </c>
      <c r="N439" s="68">
        <v>1</v>
      </c>
      <c r="O439" s="76"/>
      <c r="P439" s="76"/>
      <c r="Q439" s="76"/>
      <c r="R439" s="69" t="s">
        <v>7710</v>
      </c>
    </row>
    <row r="440" spans="1:18" s="64" customFormat="1" ht="20.100000000000001" customHeight="1">
      <c r="A440" s="65">
        <v>19</v>
      </c>
      <c r="B440" s="76"/>
      <c r="C440" s="66" t="s">
        <v>9</v>
      </c>
      <c r="D440" s="66" t="s">
        <v>109</v>
      </c>
      <c r="E440" s="66" t="s">
        <v>7711</v>
      </c>
      <c r="F440" s="66" t="s">
        <v>7712</v>
      </c>
      <c r="G440" s="67" t="s">
        <v>7713</v>
      </c>
      <c r="H440" s="67" t="s">
        <v>7713</v>
      </c>
      <c r="I440" s="66" t="s">
        <v>7714</v>
      </c>
      <c r="J440" s="68" t="s">
        <v>12</v>
      </c>
      <c r="K440" s="66" t="s">
        <v>716</v>
      </c>
      <c r="L440" s="66" t="s">
        <v>86</v>
      </c>
      <c r="M440" s="68">
        <v>2007</v>
      </c>
      <c r="N440" s="68">
        <v>1</v>
      </c>
      <c r="O440" s="76"/>
      <c r="P440" s="76"/>
      <c r="Q440" s="76"/>
      <c r="R440" s="69" t="s">
        <v>7715</v>
      </c>
    </row>
    <row r="441" spans="1:18" s="64" customFormat="1" ht="20.100000000000001" customHeight="1">
      <c r="A441" s="65">
        <v>20</v>
      </c>
      <c r="B441" s="76"/>
      <c r="C441" s="66" t="s">
        <v>9</v>
      </c>
      <c r="D441" s="66" t="s">
        <v>15</v>
      </c>
      <c r="E441" s="66" t="s">
        <v>7716</v>
      </c>
      <c r="F441" s="66" t="s">
        <v>7717</v>
      </c>
      <c r="G441" s="67" t="s">
        <v>7718</v>
      </c>
      <c r="H441" s="67" t="s">
        <v>7718</v>
      </c>
      <c r="I441" s="66" t="s">
        <v>7719</v>
      </c>
      <c r="J441" s="68" t="s">
        <v>59</v>
      </c>
      <c r="K441" s="66" t="s">
        <v>7720</v>
      </c>
      <c r="L441" s="66" t="s">
        <v>63</v>
      </c>
      <c r="M441" s="68">
        <v>2000</v>
      </c>
      <c r="N441" s="68">
        <v>1</v>
      </c>
      <c r="O441" s="76"/>
      <c r="P441" s="76"/>
      <c r="Q441" s="76"/>
      <c r="R441" s="69" t="s">
        <v>7721</v>
      </c>
    </row>
    <row r="442" spans="1:18" s="64" customFormat="1" ht="20.100000000000001" customHeight="1">
      <c r="A442" s="65">
        <v>21</v>
      </c>
      <c r="B442" s="76"/>
      <c r="C442" s="66" t="s">
        <v>9</v>
      </c>
      <c r="D442" s="66" t="s">
        <v>10</v>
      </c>
      <c r="E442" s="66" t="s">
        <v>7722</v>
      </c>
      <c r="F442" s="66" t="s">
        <v>7723</v>
      </c>
      <c r="G442" s="67" t="s">
        <v>7724</v>
      </c>
      <c r="H442" s="67" t="s">
        <v>7724</v>
      </c>
      <c r="I442" s="66" t="s">
        <v>7725</v>
      </c>
      <c r="J442" s="68" t="s">
        <v>12</v>
      </c>
      <c r="K442" s="66" t="s">
        <v>7726</v>
      </c>
      <c r="L442" s="66" t="s">
        <v>23</v>
      </c>
      <c r="M442" s="68">
        <v>2010</v>
      </c>
      <c r="N442" s="68">
        <v>1</v>
      </c>
      <c r="O442" s="76"/>
      <c r="P442" s="76"/>
      <c r="Q442" s="76"/>
      <c r="R442" s="69" t="s">
        <v>7727</v>
      </c>
    </row>
    <row r="443" spans="1:18" s="64" customFormat="1" ht="20.100000000000001" customHeight="1">
      <c r="A443" s="65">
        <v>22</v>
      </c>
      <c r="B443" s="76"/>
      <c r="C443" s="66" t="s">
        <v>9</v>
      </c>
      <c r="D443" s="66" t="s">
        <v>10</v>
      </c>
      <c r="E443" s="66" t="s">
        <v>7728</v>
      </c>
      <c r="F443" s="66" t="s">
        <v>7729</v>
      </c>
      <c r="G443" s="67" t="s">
        <v>7730</v>
      </c>
      <c r="H443" s="67" t="s">
        <v>7730</v>
      </c>
      <c r="I443" s="66" t="s">
        <v>7731</v>
      </c>
      <c r="J443" s="68" t="s">
        <v>12</v>
      </c>
      <c r="K443" s="66" t="s">
        <v>3579</v>
      </c>
      <c r="L443" s="66" t="s">
        <v>23</v>
      </c>
      <c r="M443" s="68">
        <v>2012</v>
      </c>
      <c r="N443" s="68">
        <v>1</v>
      </c>
      <c r="O443" s="76"/>
      <c r="P443" s="76"/>
      <c r="Q443" s="76"/>
      <c r="R443" s="69" t="s">
        <v>7732</v>
      </c>
    </row>
    <row r="444" spans="1:18" s="64" customFormat="1" ht="20.100000000000001" customHeight="1">
      <c r="A444" s="65">
        <v>23</v>
      </c>
      <c r="B444" s="76"/>
      <c r="C444" s="66" t="s">
        <v>9</v>
      </c>
      <c r="D444" s="66" t="s">
        <v>54</v>
      </c>
      <c r="E444" s="66" t="s">
        <v>7733</v>
      </c>
      <c r="F444" s="66" t="s">
        <v>7734</v>
      </c>
      <c r="G444" s="67" t="s">
        <v>7735</v>
      </c>
      <c r="H444" s="67" t="s">
        <v>7735</v>
      </c>
      <c r="I444" s="66" t="s">
        <v>7736</v>
      </c>
      <c r="J444" s="68" t="s">
        <v>12</v>
      </c>
      <c r="K444" s="66" t="s">
        <v>3026</v>
      </c>
      <c r="L444" s="66" t="s">
        <v>23</v>
      </c>
      <c r="M444" s="68">
        <v>2008</v>
      </c>
      <c r="N444" s="68">
        <v>1</v>
      </c>
      <c r="O444" s="76"/>
      <c r="P444" s="76"/>
      <c r="Q444" s="76"/>
      <c r="R444" s="69" t="s">
        <v>7737</v>
      </c>
    </row>
    <row r="445" spans="1:18" s="64" customFormat="1" ht="20.100000000000001" customHeight="1">
      <c r="A445" s="65">
        <v>24</v>
      </c>
      <c r="B445" s="76"/>
      <c r="C445" s="66" t="s">
        <v>9</v>
      </c>
      <c r="D445" s="66" t="s">
        <v>54</v>
      </c>
      <c r="E445" s="66" t="s">
        <v>6468</v>
      </c>
      <c r="F445" s="66" t="s">
        <v>7738</v>
      </c>
      <c r="G445" s="67" t="s">
        <v>7739</v>
      </c>
      <c r="H445" s="67" t="s">
        <v>7739</v>
      </c>
      <c r="I445" s="66" t="s">
        <v>7740</v>
      </c>
      <c r="J445" s="68" t="s">
        <v>12</v>
      </c>
      <c r="K445" s="66" t="s">
        <v>45</v>
      </c>
      <c r="L445" s="66" t="s">
        <v>23</v>
      </c>
      <c r="M445" s="68">
        <v>2010</v>
      </c>
      <c r="N445" s="68">
        <v>1</v>
      </c>
      <c r="O445" s="76"/>
      <c r="P445" s="76"/>
      <c r="Q445" s="76"/>
      <c r="R445" s="69" t="s">
        <v>7741</v>
      </c>
    </row>
    <row r="446" spans="1:18" s="64" customFormat="1" ht="20.100000000000001" customHeight="1">
      <c r="A446" s="65">
        <v>25</v>
      </c>
      <c r="B446" s="76"/>
      <c r="C446" s="66" t="s">
        <v>9</v>
      </c>
      <c r="D446" s="66" t="s">
        <v>15</v>
      </c>
      <c r="E446" s="66" t="s">
        <v>7742</v>
      </c>
      <c r="F446" s="66" t="s">
        <v>7743</v>
      </c>
      <c r="G446" s="67" t="s">
        <v>7744</v>
      </c>
      <c r="H446" s="67" t="s">
        <v>7744</v>
      </c>
      <c r="I446" s="66" t="s">
        <v>7745</v>
      </c>
      <c r="J446" s="68" t="s">
        <v>12</v>
      </c>
      <c r="K446" s="66" t="s">
        <v>7746</v>
      </c>
      <c r="L446" s="66" t="s">
        <v>23</v>
      </c>
      <c r="M446" s="68">
        <v>2012</v>
      </c>
      <c r="N446" s="68">
        <v>1</v>
      </c>
      <c r="O446" s="76"/>
      <c r="P446" s="76"/>
      <c r="Q446" s="76"/>
      <c r="R446" s="69" t="s">
        <v>7747</v>
      </c>
    </row>
    <row r="447" spans="1:18" s="64" customFormat="1" ht="20.100000000000001" customHeight="1">
      <c r="A447" s="65">
        <v>26</v>
      </c>
      <c r="B447" s="76"/>
      <c r="C447" s="66" t="s">
        <v>9</v>
      </c>
      <c r="D447" s="66" t="s">
        <v>135</v>
      </c>
      <c r="E447" s="66" t="s">
        <v>7748</v>
      </c>
      <c r="F447" s="66" t="s">
        <v>7749</v>
      </c>
      <c r="G447" s="67" t="s">
        <v>7750</v>
      </c>
      <c r="H447" s="67" t="s">
        <v>7750</v>
      </c>
      <c r="I447" s="66" t="s">
        <v>7751</v>
      </c>
      <c r="J447" s="68" t="s">
        <v>12</v>
      </c>
      <c r="K447" s="66" t="s">
        <v>166</v>
      </c>
      <c r="L447" s="66" t="s">
        <v>23</v>
      </c>
      <c r="M447" s="68">
        <v>2011</v>
      </c>
      <c r="N447" s="68">
        <v>1</v>
      </c>
      <c r="O447" s="76"/>
      <c r="P447" s="76"/>
      <c r="Q447" s="76"/>
      <c r="R447" s="69" t="s">
        <v>7752</v>
      </c>
    </row>
    <row r="448" spans="1:18" s="64" customFormat="1" ht="20.100000000000001" customHeight="1">
      <c r="A448" s="65">
        <v>27</v>
      </c>
      <c r="B448" s="76"/>
      <c r="C448" s="66" t="s">
        <v>9</v>
      </c>
      <c r="D448" s="66" t="s">
        <v>975</v>
      </c>
      <c r="E448" s="66" t="s">
        <v>7753</v>
      </c>
      <c r="F448" s="66" t="s">
        <v>7754</v>
      </c>
      <c r="G448" s="67" t="s">
        <v>7755</v>
      </c>
      <c r="H448" s="67" t="s">
        <v>7755</v>
      </c>
      <c r="I448" s="66" t="s">
        <v>7756</v>
      </c>
      <c r="J448" s="68" t="s">
        <v>12</v>
      </c>
      <c r="K448" s="66" t="s">
        <v>7757</v>
      </c>
      <c r="L448" s="66" t="s">
        <v>115</v>
      </c>
      <c r="M448" s="68">
        <v>2011</v>
      </c>
      <c r="N448" s="68">
        <v>1</v>
      </c>
      <c r="O448" s="76"/>
      <c r="P448" s="76"/>
      <c r="Q448" s="76"/>
      <c r="R448" s="69" t="s">
        <v>7758</v>
      </c>
    </row>
    <row r="449" spans="1:18" s="64" customFormat="1" ht="20.100000000000001" customHeight="1">
      <c r="A449" s="65">
        <v>28</v>
      </c>
      <c r="B449" s="76"/>
      <c r="C449" s="66" t="s">
        <v>9</v>
      </c>
      <c r="D449" s="66" t="s">
        <v>51</v>
      </c>
      <c r="E449" s="66" t="s">
        <v>7759</v>
      </c>
      <c r="F449" s="66" t="s">
        <v>7760</v>
      </c>
      <c r="G449" s="67" t="s">
        <v>7761</v>
      </c>
      <c r="H449" s="67" t="s">
        <v>7761</v>
      </c>
      <c r="I449" s="66" t="s">
        <v>7762</v>
      </c>
      <c r="J449" s="68" t="s">
        <v>12</v>
      </c>
      <c r="K449" s="66" t="s">
        <v>7763</v>
      </c>
      <c r="L449" s="66" t="s">
        <v>14</v>
      </c>
      <c r="M449" s="68">
        <v>1998</v>
      </c>
      <c r="N449" s="68">
        <v>1</v>
      </c>
      <c r="O449" s="76"/>
      <c r="P449" s="76"/>
      <c r="Q449" s="76"/>
      <c r="R449" s="69" t="s">
        <v>7764</v>
      </c>
    </row>
    <row r="450" spans="1:18" s="64" customFormat="1" ht="20.100000000000001" customHeight="1">
      <c r="A450" s="65">
        <v>29</v>
      </c>
      <c r="B450" s="76"/>
      <c r="C450" s="66" t="s">
        <v>9</v>
      </c>
      <c r="D450" s="66" t="s">
        <v>54</v>
      </c>
      <c r="E450" s="66" t="s">
        <v>7765</v>
      </c>
      <c r="F450" s="66" t="s">
        <v>7766</v>
      </c>
      <c r="G450" s="67" t="s">
        <v>7767</v>
      </c>
      <c r="H450" s="67" t="s">
        <v>7767</v>
      </c>
      <c r="I450" s="66" t="s">
        <v>7768</v>
      </c>
      <c r="J450" s="68" t="s">
        <v>12</v>
      </c>
      <c r="K450" s="66" t="s">
        <v>7769</v>
      </c>
      <c r="L450" s="66" t="s">
        <v>14</v>
      </c>
      <c r="M450" s="68">
        <v>2010</v>
      </c>
      <c r="N450" s="68">
        <v>1</v>
      </c>
      <c r="O450" s="76"/>
      <c r="P450" s="76"/>
      <c r="Q450" s="76"/>
      <c r="R450" s="69" t="s">
        <v>7770</v>
      </c>
    </row>
    <row r="451" spans="1:18" s="64" customFormat="1" ht="20.100000000000001" customHeight="1">
      <c r="A451" s="65">
        <v>30</v>
      </c>
      <c r="B451" s="76"/>
      <c r="C451" s="66" t="s">
        <v>9</v>
      </c>
      <c r="D451" s="66" t="s">
        <v>54</v>
      </c>
      <c r="E451" s="66" t="s">
        <v>7771</v>
      </c>
      <c r="F451" s="66" t="s">
        <v>7772</v>
      </c>
      <c r="G451" s="67" t="s">
        <v>7773</v>
      </c>
      <c r="H451" s="67" t="s">
        <v>7773</v>
      </c>
      <c r="I451" s="66" t="s">
        <v>7774</v>
      </c>
      <c r="J451" s="68" t="s">
        <v>59</v>
      </c>
      <c r="K451" s="66" t="s">
        <v>409</v>
      </c>
      <c r="L451" s="66" t="s">
        <v>23</v>
      </c>
      <c r="M451" s="68">
        <v>2004</v>
      </c>
      <c r="N451" s="68">
        <v>1</v>
      </c>
      <c r="O451" s="76"/>
      <c r="P451" s="76"/>
      <c r="Q451" s="76"/>
      <c r="R451" s="69" t="s">
        <v>7775</v>
      </c>
    </row>
    <row r="452" spans="1:18" s="64" customFormat="1" ht="20.100000000000001" customHeight="1">
      <c r="A452" s="65">
        <v>31</v>
      </c>
      <c r="B452" s="76"/>
      <c r="C452" s="66" t="s">
        <v>9</v>
      </c>
      <c r="D452" s="66" t="s">
        <v>149</v>
      </c>
      <c r="E452" s="66" t="s">
        <v>7776</v>
      </c>
      <c r="F452" s="66" t="s">
        <v>7777</v>
      </c>
      <c r="G452" s="67" t="s">
        <v>7778</v>
      </c>
      <c r="H452" s="67" t="s">
        <v>7778</v>
      </c>
      <c r="I452" s="66" t="s">
        <v>7779</v>
      </c>
      <c r="J452" s="68" t="s">
        <v>12</v>
      </c>
      <c r="K452" s="66" t="s">
        <v>7780</v>
      </c>
      <c r="L452" s="66" t="s">
        <v>23</v>
      </c>
      <c r="M452" s="68">
        <v>2000</v>
      </c>
      <c r="N452" s="68">
        <v>1</v>
      </c>
      <c r="O452" s="76"/>
      <c r="P452" s="76"/>
      <c r="Q452" s="76"/>
      <c r="R452" s="69" t="s">
        <v>7781</v>
      </c>
    </row>
    <row r="453" spans="1:18" s="64" customFormat="1" ht="20.100000000000001" customHeight="1">
      <c r="A453" s="65">
        <v>32</v>
      </c>
      <c r="B453" s="76"/>
      <c r="C453" s="66" t="s">
        <v>9</v>
      </c>
      <c r="D453" s="66" t="s">
        <v>109</v>
      </c>
      <c r="E453" s="66" t="s">
        <v>7782</v>
      </c>
      <c r="F453" s="66" t="s">
        <v>7783</v>
      </c>
      <c r="G453" s="67" t="s">
        <v>7784</v>
      </c>
      <c r="H453" s="67" t="s">
        <v>7784</v>
      </c>
      <c r="I453" s="66" t="s">
        <v>7785</v>
      </c>
      <c r="J453" s="68" t="s">
        <v>12</v>
      </c>
      <c r="K453" s="66" t="s">
        <v>7786</v>
      </c>
      <c r="L453" s="66" t="s">
        <v>14</v>
      </c>
      <c r="M453" s="68">
        <v>2004</v>
      </c>
      <c r="N453" s="68">
        <v>1</v>
      </c>
      <c r="O453" s="76"/>
      <c r="P453" s="76"/>
      <c r="Q453" s="76"/>
      <c r="R453" s="69" t="s">
        <v>7787</v>
      </c>
    </row>
    <row r="454" spans="1:18" s="64" customFormat="1" ht="20.100000000000001" customHeight="1">
      <c r="A454" s="65">
        <v>33</v>
      </c>
      <c r="B454" s="76"/>
      <c r="C454" s="66" t="s">
        <v>9</v>
      </c>
      <c r="D454" s="66" t="s">
        <v>15</v>
      </c>
      <c r="E454" s="66" t="s">
        <v>7473</v>
      </c>
      <c r="F454" s="66" t="s">
        <v>7788</v>
      </c>
      <c r="G454" s="67" t="s">
        <v>7789</v>
      </c>
      <c r="H454" s="67" t="s">
        <v>7789</v>
      </c>
      <c r="I454" s="66" t="s">
        <v>7790</v>
      </c>
      <c r="J454" s="68" t="s">
        <v>12</v>
      </c>
      <c r="K454" s="66" t="s">
        <v>7791</v>
      </c>
      <c r="L454" s="66" t="s">
        <v>23</v>
      </c>
      <c r="M454" s="68">
        <v>2010</v>
      </c>
      <c r="N454" s="68">
        <v>1</v>
      </c>
      <c r="O454" s="76"/>
      <c r="P454" s="76"/>
      <c r="Q454" s="76"/>
      <c r="R454" s="69" t="s">
        <v>7792</v>
      </c>
    </row>
    <row r="455" spans="1:18" s="64" customFormat="1" ht="20.100000000000001" customHeight="1">
      <c r="A455" s="65">
        <v>34</v>
      </c>
      <c r="B455" s="76"/>
      <c r="C455" s="66" t="s">
        <v>9</v>
      </c>
      <c r="D455" s="66" t="s">
        <v>29</v>
      </c>
      <c r="E455" s="66" t="s">
        <v>7793</v>
      </c>
      <c r="F455" s="66" t="s">
        <v>7794</v>
      </c>
      <c r="G455" s="67" t="s">
        <v>7795</v>
      </c>
      <c r="H455" s="67" t="s">
        <v>7795</v>
      </c>
      <c r="I455" s="66" t="s">
        <v>7796</v>
      </c>
      <c r="J455" s="68" t="s">
        <v>12</v>
      </c>
      <c r="K455" s="66" t="s">
        <v>7797</v>
      </c>
      <c r="L455" s="66" t="s">
        <v>14</v>
      </c>
      <c r="M455" s="68">
        <v>1997</v>
      </c>
      <c r="N455" s="68">
        <v>1</v>
      </c>
      <c r="O455" s="76"/>
      <c r="P455" s="76"/>
      <c r="Q455" s="76"/>
      <c r="R455" s="69" t="s">
        <v>7798</v>
      </c>
    </row>
    <row r="456" spans="1:18" s="64" customFormat="1" ht="20.100000000000001" customHeight="1">
      <c r="A456" s="65">
        <v>35</v>
      </c>
      <c r="B456" s="76"/>
      <c r="C456" s="66" t="s">
        <v>9</v>
      </c>
      <c r="D456" s="66" t="s">
        <v>15</v>
      </c>
      <c r="E456" s="66" t="s">
        <v>7799</v>
      </c>
      <c r="F456" s="66" t="s">
        <v>7800</v>
      </c>
      <c r="G456" s="67" t="s">
        <v>7801</v>
      </c>
      <c r="H456" s="67" t="s">
        <v>7801</v>
      </c>
      <c r="I456" s="66" t="s">
        <v>7802</v>
      </c>
      <c r="J456" s="68" t="s">
        <v>12</v>
      </c>
      <c r="K456" s="66" t="s">
        <v>7803</v>
      </c>
      <c r="L456" s="66" t="s">
        <v>14</v>
      </c>
      <c r="M456" s="68">
        <v>2003</v>
      </c>
      <c r="N456" s="68">
        <v>1</v>
      </c>
      <c r="O456" s="76"/>
      <c r="P456" s="76"/>
      <c r="Q456" s="76"/>
      <c r="R456" s="69" t="s">
        <v>7804</v>
      </c>
    </row>
    <row r="457" spans="1:18" s="64" customFormat="1" ht="20.100000000000001" customHeight="1">
      <c r="A457" s="65">
        <v>36</v>
      </c>
      <c r="B457" s="76"/>
      <c r="C457" s="66" t="s">
        <v>9</v>
      </c>
      <c r="D457" s="66" t="s">
        <v>109</v>
      </c>
      <c r="E457" s="66" t="s">
        <v>7805</v>
      </c>
      <c r="F457" s="66" t="s">
        <v>7806</v>
      </c>
      <c r="G457" s="67" t="s">
        <v>7807</v>
      </c>
      <c r="H457" s="67" t="s">
        <v>7807</v>
      </c>
      <c r="I457" s="66" t="s">
        <v>7808</v>
      </c>
      <c r="J457" s="68" t="s">
        <v>12</v>
      </c>
      <c r="K457" s="66" t="s">
        <v>7809</v>
      </c>
      <c r="L457" s="66" t="s">
        <v>14</v>
      </c>
      <c r="M457" s="68">
        <v>2005</v>
      </c>
      <c r="N457" s="68">
        <v>1</v>
      </c>
      <c r="O457" s="76"/>
      <c r="P457" s="76"/>
      <c r="Q457" s="76"/>
      <c r="R457" s="69" t="s">
        <v>7810</v>
      </c>
    </row>
    <row r="458" spans="1:18" s="64" customFormat="1" ht="20.100000000000001" customHeight="1">
      <c r="A458" s="65">
        <v>37</v>
      </c>
      <c r="B458" s="76"/>
      <c r="C458" s="66" t="s">
        <v>9</v>
      </c>
      <c r="D458" s="66" t="s">
        <v>15</v>
      </c>
      <c r="E458" s="66" t="s">
        <v>7517</v>
      </c>
      <c r="F458" s="66" t="s">
        <v>7518</v>
      </c>
      <c r="G458" s="67" t="s">
        <v>7811</v>
      </c>
      <c r="H458" s="67" t="s">
        <v>7811</v>
      </c>
      <c r="I458" s="66" t="s">
        <v>7812</v>
      </c>
      <c r="J458" s="68" t="s">
        <v>12</v>
      </c>
      <c r="K458" s="66" t="s">
        <v>7813</v>
      </c>
      <c r="L458" s="66" t="s">
        <v>23</v>
      </c>
      <c r="M458" s="68">
        <v>2000</v>
      </c>
      <c r="N458" s="68">
        <v>1</v>
      </c>
      <c r="O458" s="76"/>
      <c r="P458" s="76"/>
      <c r="Q458" s="76"/>
      <c r="R458" s="69" t="s">
        <v>7814</v>
      </c>
    </row>
    <row r="459" spans="1:18" s="64" customFormat="1" ht="20.100000000000001" customHeight="1">
      <c r="A459" s="65">
        <v>38</v>
      </c>
      <c r="B459" s="76"/>
      <c r="C459" s="66" t="s">
        <v>9</v>
      </c>
      <c r="D459" s="66" t="s">
        <v>29</v>
      </c>
      <c r="E459" s="66" t="s">
        <v>7815</v>
      </c>
      <c r="F459" s="66" t="s">
        <v>7816</v>
      </c>
      <c r="G459" s="67" t="s">
        <v>7817</v>
      </c>
      <c r="H459" s="67" t="s">
        <v>7817</v>
      </c>
      <c r="I459" s="66" t="s">
        <v>7818</v>
      </c>
      <c r="J459" s="68" t="s">
        <v>12</v>
      </c>
      <c r="K459" s="66" t="s">
        <v>7819</v>
      </c>
      <c r="L459" s="66" t="s">
        <v>2085</v>
      </c>
      <c r="M459" s="68">
        <v>1999</v>
      </c>
      <c r="N459" s="68">
        <v>1</v>
      </c>
      <c r="O459" s="76"/>
      <c r="P459" s="76"/>
      <c r="Q459" s="76"/>
      <c r="R459" s="69" t="s">
        <v>7820</v>
      </c>
    </row>
    <row r="460" spans="1:18" s="64" customFormat="1" ht="20.100000000000001" customHeight="1">
      <c r="A460" s="65">
        <v>39</v>
      </c>
      <c r="B460" s="76"/>
      <c r="C460" s="66" t="s">
        <v>9</v>
      </c>
      <c r="D460" s="66" t="s">
        <v>975</v>
      </c>
      <c r="E460" s="66" t="s">
        <v>7821</v>
      </c>
      <c r="F460" s="66" t="s">
        <v>7822</v>
      </c>
      <c r="G460" s="67" t="s">
        <v>7823</v>
      </c>
      <c r="H460" s="67" t="s">
        <v>7823</v>
      </c>
      <c r="I460" s="66" t="s">
        <v>7824</v>
      </c>
      <c r="J460" s="68" t="s">
        <v>12</v>
      </c>
      <c r="K460" s="66" t="s">
        <v>7825</v>
      </c>
      <c r="L460" s="66" t="s">
        <v>115</v>
      </c>
      <c r="M460" s="68">
        <v>2012</v>
      </c>
      <c r="N460" s="68">
        <v>1</v>
      </c>
      <c r="O460" s="76"/>
      <c r="P460" s="76"/>
      <c r="Q460" s="76"/>
      <c r="R460" s="69" t="s">
        <v>7826</v>
      </c>
    </row>
    <row r="461" spans="1:18" s="64" customFormat="1" ht="20.100000000000001" customHeight="1">
      <c r="A461" s="65">
        <v>40</v>
      </c>
      <c r="B461" s="76"/>
      <c r="C461" s="66" t="s">
        <v>9</v>
      </c>
      <c r="D461" s="66" t="s">
        <v>975</v>
      </c>
      <c r="E461" s="66" t="s">
        <v>7827</v>
      </c>
      <c r="F461" s="66" t="s">
        <v>7828</v>
      </c>
      <c r="G461" s="67" t="s">
        <v>7829</v>
      </c>
      <c r="H461" s="67" t="s">
        <v>7829</v>
      </c>
      <c r="I461" s="66" t="s">
        <v>7830</v>
      </c>
      <c r="J461" s="68" t="s">
        <v>59</v>
      </c>
      <c r="K461" s="66" t="s">
        <v>7831</v>
      </c>
      <c r="L461" s="66" t="s">
        <v>115</v>
      </c>
      <c r="M461" s="68">
        <v>2011</v>
      </c>
      <c r="N461" s="68">
        <v>1</v>
      </c>
      <c r="O461" s="76"/>
      <c r="P461" s="76"/>
      <c r="Q461" s="76"/>
      <c r="R461" s="69" t="s">
        <v>7832</v>
      </c>
    </row>
    <row r="462" spans="1:18" s="64" customFormat="1" ht="20.100000000000001" customHeight="1">
      <c r="A462" s="65">
        <v>41</v>
      </c>
      <c r="B462" s="76"/>
      <c r="C462" s="66" t="s">
        <v>9</v>
      </c>
      <c r="D462" s="66" t="s">
        <v>975</v>
      </c>
      <c r="E462" s="66" t="s">
        <v>7827</v>
      </c>
      <c r="F462" s="66" t="s">
        <v>7833</v>
      </c>
      <c r="G462" s="67" t="s">
        <v>7834</v>
      </c>
      <c r="H462" s="67" t="s">
        <v>7834</v>
      </c>
      <c r="I462" s="66" t="s">
        <v>7835</v>
      </c>
      <c r="J462" s="68" t="s">
        <v>59</v>
      </c>
      <c r="K462" s="66" t="s">
        <v>7836</v>
      </c>
      <c r="L462" s="66" t="s">
        <v>115</v>
      </c>
      <c r="M462" s="68">
        <v>2011</v>
      </c>
      <c r="N462" s="68">
        <v>1</v>
      </c>
      <c r="O462" s="76"/>
      <c r="P462" s="76"/>
      <c r="Q462" s="76"/>
      <c r="R462" s="69" t="s">
        <v>7837</v>
      </c>
    </row>
    <row r="463" spans="1:18" s="64" customFormat="1" ht="20.100000000000001" customHeight="1">
      <c r="A463" s="65">
        <v>42</v>
      </c>
      <c r="B463" s="76"/>
      <c r="C463" s="66" t="s">
        <v>9</v>
      </c>
      <c r="D463" s="66" t="s">
        <v>975</v>
      </c>
      <c r="E463" s="66" t="s">
        <v>7838</v>
      </c>
      <c r="F463" s="66" t="s">
        <v>7839</v>
      </c>
      <c r="G463" s="67" t="s">
        <v>7840</v>
      </c>
      <c r="H463" s="67" t="s">
        <v>7840</v>
      </c>
      <c r="I463" s="66" t="s">
        <v>7841</v>
      </c>
      <c r="J463" s="68" t="s">
        <v>35</v>
      </c>
      <c r="K463" s="66" t="s">
        <v>7842</v>
      </c>
      <c r="L463" s="66" t="s">
        <v>115</v>
      </c>
      <c r="M463" s="68">
        <v>2011</v>
      </c>
      <c r="N463" s="68">
        <v>1</v>
      </c>
      <c r="O463" s="76"/>
      <c r="P463" s="76"/>
      <c r="Q463" s="76"/>
      <c r="R463" s="69" t="s">
        <v>7843</v>
      </c>
    </row>
    <row r="464" spans="1:18" s="64" customFormat="1" ht="20.100000000000001" customHeight="1">
      <c r="A464" s="65">
        <v>43</v>
      </c>
      <c r="B464" s="76"/>
      <c r="C464" s="66" t="s">
        <v>9</v>
      </c>
      <c r="D464" s="66" t="s">
        <v>149</v>
      </c>
      <c r="E464" s="66" t="s">
        <v>7844</v>
      </c>
      <c r="F464" s="66" t="s">
        <v>7845</v>
      </c>
      <c r="G464" s="67" t="s">
        <v>7846</v>
      </c>
      <c r="H464" s="67" t="s">
        <v>7846</v>
      </c>
      <c r="I464" s="66" t="s">
        <v>7847</v>
      </c>
      <c r="J464" s="68" t="s">
        <v>12</v>
      </c>
      <c r="K464" s="66" t="s">
        <v>7848</v>
      </c>
      <c r="L464" s="66" t="s">
        <v>86</v>
      </c>
      <c r="M464" s="68">
        <v>2011</v>
      </c>
      <c r="N464" s="68">
        <v>1</v>
      </c>
      <c r="O464" s="76"/>
      <c r="P464" s="76"/>
      <c r="Q464" s="76"/>
      <c r="R464" s="69" t="s">
        <v>7849</v>
      </c>
    </row>
    <row r="465" spans="1:18" s="64" customFormat="1" ht="20.100000000000001" customHeight="1">
      <c r="A465" s="65">
        <v>44</v>
      </c>
      <c r="B465" s="76"/>
      <c r="C465" s="66" t="s">
        <v>9</v>
      </c>
      <c r="D465" s="66" t="s">
        <v>135</v>
      </c>
      <c r="E465" s="66" t="s">
        <v>7850</v>
      </c>
      <c r="F465" s="66" t="s">
        <v>7851</v>
      </c>
      <c r="G465" s="67" t="s">
        <v>7852</v>
      </c>
      <c r="H465" s="67" t="s">
        <v>7852</v>
      </c>
      <c r="I465" s="66" t="s">
        <v>7853</v>
      </c>
      <c r="J465" s="68" t="s">
        <v>12</v>
      </c>
      <c r="K465" s="66" t="s">
        <v>7854</v>
      </c>
      <c r="L465" s="66" t="s">
        <v>2085</v>
      </c>
      <c r="M465" s="68">
        <v>2005</v>
      </c>
      <c r="N465" s="68">
        <v>1</v>
      </c>
      <c r="O465" s="76"/>
      <c r="P465" s="76"/>
      <c r="Q465" s="76"/>
      <c r="R465" s="69" t="s">
        <v>7855</v>
      </c>
    </row>
    <row r="466" spans="1:18" s="64" customFormat="1" ht="20.100000000000001" customHeight="1">
      <c r="A466" s="65">
        <v>45</v>
      </c>
      <c r="B466" s="76"/>
      <c r="C466" s="66" t="s">
        <v>9</v>
      </c>
      <c r="D466" s="66" t="s">
        <v>54</v>
      </c>
      <c r="E466" s="66" t="s">
        <v>6861</v>
      </c>
      <c r="F466" s="66" t="s">
        <v>7856</v>
      </c>
      <c r="G466" s="67" t="s">
        <v>7857</v>
      </c>
      <c r="H466" s="67" t="s">
        <v>7857</v>
      </c>
      <c r="I466" s="66" t="s">
        <v>7858</v>
      </c>
      <c r="J466" s="68" t="s">
        <v>12</v>
      </c>
      <c r="K466" s="66" t="s">
        <v>7859</v>
      </c>
      <c r="L466" s="66" t="s">
        <v>14</v>
      </c>
      <c r="M466" s="68">
        <v>2002</v>
      </c>
      <c r="N466" s="68">
        <v>1</v>
      </c>
      <c r="O466" s="76"/>
      <c r="P466" s="76"/>
      <c r="Q466" s="76"/>
      <c r="R466" s="69" t="s">
        <v>7860</v>
      </c>
    </row>
    <row r="467" spans="1:18" s="64" customFormat="1" ht="20.100000000000001" customHeight="1">
      <c r="A467" s="65">
        <v>46</v>
      </c>
      <c r="B467" s="76"/>
      <c r="C467" s="66" t="s">
        <v>9</v>
      </c>
      <c r="D467" s="66" t="s">
        <v>149</v>
      </c>
      <c r="E467" s="66" t="s">
        <v>7491</v>
      </c>
      <c r="F467" s="66" t="s">
        <v>7861</v>
      </c>
      <c r="G467" s="67" t="s">
        <v>7862</v>
      </c>
      <c r="H467" s="67" t="s">
        <v>7862</v>
      </c>
      <c r="I467" s="66" t="s">
        <v>7863</v>
      </c>
      <c r="J467" s="68" t="s">
        <v>12</v>
      </c>
      <c r="K467" s="66" t="s">
        <v>7864</v>
      </c>
      <c r="L467" s="66" t="s">
        <v>14</v>
      </c>
      <c r="M467" s="68">
        <v>2011</v>
      </c>
      <c r="N467" s="68">
        <v>1</v>
      </c>
      <c r="O467" s="76"/>
      <c r="P467" s="76"/>
      <c r="Q467" s="76"/>
      <c r="R467" s="69" t="s">
        <v>7865</v>
      </c>
    </row>
    <row r="468" spans="1:18" s="64" customFormat="1" ht="20.100000000000001" customHeight="1">
      <c r="A468" s="65">
        <v>47</v>
      </c>
      <c r="B468" s="76"/>
      <c r="C468" s="66" t="s">
        <v>9</v>
      </c>
      <c r="D468" s="66" t="s">
        <v>29</v>
      </c>
      <c r="E468" s="66" t="s">
        <v>7866</v>
      </c>
      <c r="F468" s="66" t="s">
        <v>7867</v>
      </c>
      <c r="G468" s="67" t="s">
        <v>7868</v>
      </c>
      <c r="H468" s="67" t="s">
        <v>7868</v>
      </c>
      <c r="I468" s="66" t="s">
        <v>7869</v>
      </c>
      <c r="J468" s="68" t="s">
        <v>12</v>
      </c>
      <c r="K468" s="66" t="s">
        <v>7870</v>
      </c>
      <c r="L468" s="66" t="s">
        <v>86</v>
      </c>
      <c r="M468" s="68">
        <v>2008</v>
      </c>
      <c r="N468" s="68">
        <v>1</v>
      </c>
      <c r="O468" s="76"/>
      <c r="P468" s="76"/>
      <c r="Q468" s="76"/>
      <c r="R468" s="69" t="s">
        <v>7871</v>
      </c>
    </row>
    <row r="469" spans="1:18" s="64" customFormat="1" ht="20.100000000000001" customHeight="1">
      <c r="A469" s="65">
        <v>48</v>
      </c>
      <c r="B469" s="76"/>
      <c r="C469" s="66" t="s">
        <v>9</v>
      </c>
      <c r="D469" s="66" t="s">
        <v>135</v>
      </c>
      <c r="E469" s="66" t="s">
        <v>7872</v>
      </c>
      <c r="F469" s="66" t="s">
        <v>7873</v>
      </c>
      <c r="G469" s="67" t="s">
        <v>7874</v>
      </c>
      <c r="H469" s="67" t="s">
        <v>7874</v>
      </c>
      <c r="I469" s="66" t="s">
        <v>7875</v>
      </c>
      <c r="J469" s="68" t="s">
        <v>12</v>
      </c>
      <c r="K469" s="66" t="s">
        <v>7876</v>
      </c>
      <c r="L469" s="66" t="s">
        <v>14</v>
      </c>
      <c r="M469" s="68">
        <v>2010</v>
      </c>
      <c r="N469" s="68">
        <v>1</v>
      </c>
      <c r="O469" s="76"/>
      <c r="P469" s="76"/>
      <c r="Q469" s="76"/>
      <c r="R469" s="69" t="s">
        <v>7877</v>
      </c>
    </row>
    <row r="470" spans="1:18" s="64" customFormat="1" ht="20.100000000000001" customHeight="1">
      <c r="A470" s="65">
        <v>49</v>
      </c>
      <c r="B470" s="76"/>
      <c r="C470" s="66" t="s">
        <v>9</v>
      </c>
      <c r="D470" s="66" t="s">
        <v>15</v>
      </c>
      <c r="E470" s="66" t="s">
        <v>7473</v>
      </c>
      <c r="F470" s="66" t="s">
        <v>7878</v>
      </c>
      <c r="G470" s="67" t="s">
        <v>7879</v>
      </c>
      <c r="H470" s="67" t="s">
        <v>7879</v>
      </c>
      <c r="I470" s="66" t="s">
        <v>7880</v>
      </c>
      <c r="J470" s="68" t="s">
        <v>7881</v>
      </c>
      <c r="K470" s="66" t="s">
        <v>7882</v>
      </c>
      <c r="L470" s="66" t="s">
        <v>63</v>
      </c>
      <c r="M470" s="68">
        <v>2003</v>
      </c>
      <c r="N470" s="68">
        <v>1</v>
      </c>
      <c r="O470" s="76"/>
      <c r="P470" s="76"/>
      <c r="Q470" s="76"/>
      <c r="R470" s="69" t="s">
        <v>7883</v>
      </c>
    </row>
    <row r="471" spans="1:18" s="64" customFormat="1" ht="20.100000000000001" customHeight="1">
      <c r="A471" s="65">
        <v>50</v>
      </c>
      <c r="B471" s="76"/>
      <c r="C471" s="66" t="s">
        <v>9</v>
      </c>
      <c r="D471" s="66" t="s">
        <v>26</v>
      </c>
      <c r="E471" s="66" t="s">
        <v>7884</v>
      </c>
      <c r="F471" s="66" t="s">
        <v>7885</v>
      </c>
      <c r="G471" s="67" t="s">
        <v>7886</v>
      </c>
      <c r="H471" s="67" t="s">
        <v>7886</v>
      </c>
      <c r="I471" s="66" t="s">
        <v>7887</v>
      </c>
      <c r="J471" s="68" t="s">
        <v>12</v>
      </c>
      <c r="K471" s="66" t="s">
        <v>7888</v>
      </c>
      <c r="L471" s="66" t="s">
        <v>23</v>
      </c>
      <c r="M471" s="68">
        <v>2002</v>
      </c>
      <c r="N471" s="68">
        <v>1</v>
      </c>
      <c r="O471" s="76"/>
      <c r="P471" s="76"/>
      <c r="Q471" s="76"/>
      <c r="R471" s="69" t="s">
        <v>7889</v>
      </c>
    </row>
    <row r="472" spans="1:18" s="64" customFormat="1" ht="20.100000000000001" customHeight="1">
      <c r="A472" s="65">
        <v>51</v>
      </c>
      <c r="B472" s="76"/>
      <c r="C472" s="66" t="s">
        <v>9</v>
      </c>
      <c r="D472" s="66" t="s">
        <v>15</v>
      </c>
      <c r="E472" s="66" t="s">
        <v>7596</v>
      </c>
      <c r="F472" s="66" t="s">
        <v>7597</v>
      </c>
      <c r="G472" s="67" t="s">
        <v>7890</v>
      </c>
      <c r="H472" s="67" t="s">
        <v>7890</v>
      </c>
      <c r="I472" s="66" t="s">
        <v>7891</v>
      </c>
      <c r="J472" s="68" t="s">
        <v>21</v>
      </c>
      <c r="K472" s="66" t="s">
        <v>5096</v>
      </c>
      <c r="L472" s="66" t="s">
        <v>63</v>
      </c>
      <c r="M472" s="68">
        <v>2010</v>
      </c>
      <c r="N472" s="68">
        <v>1</v>
      </c>
      <c r="O472" s="76"/>
      <c r="P472" s="76"/>
      <c r="Q472" s="76"/>
      <c r="R472" s="69" t="s">
        <v>7892</v>
      </c>
    </row>
    <row r="473" spans="1:18" s="64" customFormat="1" ht="20.100000000000001" customHeight="1">
      <c r="A473" s="65">
        <v>52</v>
      </c>
      <c r="B473" s="76"/>
      <c r="C473" s="66" t="s">
        <v>39</v>
      </c>
      <c r="D473" s="66" t="s">
        <v>414</v>
      </c>
      <c r="E473" s="66" t="s">
        <v>7893</v>
      </c>
      <c r="F473" s="66" t="s">
        <v>7894</v>
      </c>
      <c r="G473" s="67" t="s">
        <v>7895</v>
      </c>
      <c r="H473" s="67" t="s">
        <v>7895</v>
      </c>
      <c r="I473" s="66" t="s">
        <v>7896</v>
      </c>
      <c r="J473" s="68" t="s">
        <v>31</v>
      </c>
      <c r="K473" s="66" t="s">
        <v>7897</v>
      </c>
      <c r="L473" s="66" t="s">
        <v>23</v>
      </c>
      <c r="M473" s="68">
        <v>2011</v>
      </c>
      <c r="N473" s="68">
        <v>1</v>
      </c>
      <c r="O473" s="76"/>
      <c r="P473" s="76"/>
      <c r="Q473" s="76"/>
      <c r="R473" s="69" t="s">
        <v>7898</v>
      </c>
    </row>
    <row r="474" spans="1:18" s="64" customFormat="1" ht="20.100000000000001" customHeight="1">
      <c r="A474" s="65">
        <v>53</v>
      </c>
      <c r="B474" s="76"/>
      <c r="C474" s="66" t="s">
        <v>9</v>
      </c>
      <c r="D474" s="66" t="s">
        <v>10</v>
      </c>
      <c r="E474" s="66" t="s">
        <v>7899</v>
      </c>
      <c r="F474" s="66" t="s">
        <v>7900</v>
      </c>
      <c r="G474" s="67" t="s">
        <v>7901</v>
      </c>
      <c r="H474" s="67" t="s">
        <v>7901</v>
      </c>
      <c r="I474" s="66" t="s">
        <v>7902</v>
      </c>
      <c r="J474" s="68" t="s">
        <v>12</v>
      </c>
      <c r="K474" s="66" t="s">
        <v>1041</v>
      </c>
      <c r="L474" s="66" t="s">
        <v>80</v>
      </c>
      <c r="M474" s="68">
        <v>2011</v>
      </c>
      <c r="N474" s="68">
        <v>1</v>
      </c>
      <c r="O474" s="76"/>
      <c r="P474" s="76"/>
      <c r="Q474" s="76"/>
      <c r="R474" s="69" t="s">
        <v>7903</v>
      </c>
    </row>
    <row r="475" spans="1:18" s="64" customFormat="1" ht="20.100000000000001" customHeight="1">
      <c r="A475" s="65">
        <v>54</v>
      </c>
      <c r="B475" s="76"/>
      <c r="C475" s="66" t="s">
        <v>9</v>
      </c>
      <c r="D475" s="66" t="s">
        <v>10</v>
      </c>
      <c r="E475" s="66" t="s">
        <v>7904</v>
      </c>
      <c r="F475" s="66" t="s">
        <v>7905</v>
      </c>
      <c r="G475" s="67" t="s">
        <v>7906</v>
      </c>
      <c r="H475" s="67" t="s">
        <v>7906</v>
      </c>
      <c r="I475" s="66" t="s">
        <v>7907</v>
      </c>
      <c r="J475" s="68" t="s">
        <v>12</v>
      </c>
      <c r="K475" s="66" t="s">
        <v>7908</v>
      </c>
      <c r="L475" s="66" t="s">
        <v>86</v>
      </c>
      <c r="M475" s="68">
        <v>2006</v>
      </c>
      <c r="N475" s="68">
        <v>1</v>
      </c>
      <c r="O475" s="76"/>
      <c r="P475" s="76"/>
      <c r="Q475" s="76"/>
      <c r="R475" s="69" t="s">
        <v>7909</v>
      </c>
    </row>
    <row r="476" spans="1:18" s="64" customFormat="1" ht="20.100000000000001" customHeight="1">
      <c r="A476" s="65">
        <v>55</v>
      </c>
      <c r="B476" s="76"/>
      <c r="C476" s="66" t="s">
        <v>9</v>
      </c>
      <c r="D476" s="66" t="s">
        <v>10</v>
      </c>
      <c r="E476" s="66" t="s">
        <v>7910</v>
      </c>
      <c r="F476" s="66" t="s">
        <v>7911</v>
      </c>
      <c r="G476" s="67" t="s">
        <v>7912</v>
      </c>
      <c r="H476" s="67" t="s">
        <v>7912</v>
      </c>
      <c r="I476" s="66" t="s">
        <v>7913</v>
      </c>
      <c r="J476" s="68" t="s">
        <v>12</v>
      </c>
      <c r="K476" s="66" t="s">
        <v>7914</v>
      </c>
      <c r="L476" s="66" t="s">
        <v>363</v>
      </c>
      <c r="M476" s="68">
        <v>2009</v>
      </c>
      <c r="N476" s="68">
        <v>1</v>
      </c>
      <c r="O476" s="76"/>
      <c r="P476" s="76"/>
      <c r="Q476" s="76"/>
      <c r="R476" s="69" t="s">
        <v>7915</v>
      </c>
    </row>
    <row r="477" spans="1:18" s="64" customFormat="1" ht="20.100000000000001" customHeight="1">
      <c r="A477" s="65">
        <v>56</v>
      </c>
      <c r="B477" s="76"/>
      <c r="C477" s="66" t="s">
        <v>9</v>
      </c>
      <c r="D477" s="66" t="s">
        <v>149</v>
      </c>
      <c r="E477" s="66" t="s">
        <v>7916</v>
      </c>
      <c r="F477" s="66" t="s">
        <v>7917</v>
      </c>
      <c r="G477" s="67" t="s">
        <v>7918</v>
      </c>
      <c r="H477" s="67" t="s">
        <v>7918</v>
      </c>
      <c r="I477" s="66" t="s">
        <v>7919</v>
      </c>
      <c r="J477" s="68" t="s">
        <v>12</v>
      </c>
      <c r="K477" s="66" t="s">
        <v>7920</v>
      </c>
      <c r="L477" s="66" t="s">
        <v>86</v>
      </c>
      <c r="M477" s="68">
        <v>2008</v>
      </c>
      <c r="N477" s="68">
        <v>1</v>
      </c>
      <c r="O477" s="76"/>
      <c r="P477" s="76"/>
      <c r="Q477" s="76"/>
      <c r="R477" s="69" t="s">
        <v>7921</v>
      </c>
    </row>
    <row r="478" spans="1:18" s="64" customFormat="1" ht="20.100000000000001" customHeight="1">
      <c r="A478" s="65">
        <v>57</v>
      </c>
      <c r="B478" s="76"/>
      <c r="C478" s="66" t="s">
        <v>9</v>
      </c>
      <c r="D478" s="66" t="s">
        <v>975</v>
      </c>
      <c r="E478" s="66" t="s">
        <v>7922</v>
      </c>
      <c r="F478" s="66" t="s">
        <v>7923</v>
      </c>
      <c r="G478" s="67" t="s">
        <v>7924</v>
      </c>
      <c r="H478" s="67" t="s">
        <v>7924</v>
      </c>
      <c r="I478" s="66" t="s">
        <v>7925</v>
      </c>
      <c r="J478" s="68" t="s">
        <v>12</v>
      </c>
      <c r="K478" s="66" t="s">
        <v>3643</v>
      </c>
      <c r="L478" s="66" t="s">
        <v>23</v>
      </c>
      <c r="M478" s="68">
        <v>2002</v>
      </c>
      <c r="N478" s="68">
        <v>6</v>
      </c>
      <c r="O478" s="76"/>
      <c r="P478" s="76"/>
      <c r="Q478" s="76"/>
      <c r="R478" s="69" t="s">
        <v>7926</v>
      </c>
    </row>
    <row r="479" spans="1:18" s="64" customFormat="1" ht="20.100000000000001" customHeight="1">
      <c r="A479" s="65">
        <v>58</v>
      </c>
      <c r="B479" s="76"/>
      <c r="C479" s="66" t="s">
        <v>9</v>
      </c>
      <c r="D479" s="66" t="s">
        <v>29</v>
      </c>
      <c r="E479" s="66" t="s">
        <v>7927</v>
      </c>
      <c r="F479" s="66" t="s">
        <v>7928</v>
      </c>
      <c r="G479" s="67" t="s">
        <v>7929</v>
      </c>
      <c r="H479" s="67" t="s">
        <v>7929</v>
      </c>
      <c r="I479" s="66" t="s">
        <v>7930</v>
      </c>
      <c r="J479" s="68" t="s">
        <v>12</v>
      </c>
      <c r="K479" s="66" t="s">
        <v>7931</v>
      </c>
      <c r="L479" s="66" t="s">
        <v>2085</v>
      </c>
      <c r="M479" s="68">
        <v>2005</v>
      </c>
      <c r="N479" s="68">
        <v>1</v>
      </c>
      <c r="O479" s="76"/>
      <c r="P479" s="76"/>
      <c r="Q479" s="76"/>
      <c r="R479" s="69" t="s">
        <v>7932</v>
      </c>
    </row>
    <row r="480" spans="1:18" s="64" customFormat="1" ht="20.100000000000001" customHeight="1">
      <c r="A480" s="65">
        <v>59</v>
      </c>
      <c r="B480" s="76"/>
      <c r="C480" s="66" t="s">
        <v>9</v>
      </c>
      <c r="D480" s="66" t="s">
        <v>15</v>
      </c>
      <c r="E480" s="66" t="s">
        <v>7933</v>
      </c>
      <c r="F480" s="66" t="s">
        <v>7934</v>
      </c>
      <c r="G480" s="67" t="s">
        <v>7935</v>
      </c>
      <c r="H480" s="67" t="s">
        <v>7935</v>
      </c>
      <c r="I480" s="66" t="s">
        <v>7936</v>
      </c>
      <c r="J480" s="68" t="s">
        <v>12</v>
      </c>
      <c r="K480" s="66" t="s">
        <v>7937</v>
      </c>
      <c r="L480" s="66" t="s">
        <v>14</v>
      </c>
      <c r="M480" s="68">
        <v>2005</v>
      </c>
      <c r="N480" s="68">
        <v>1</v>
      </c>
      <c r="O480" s="76"/>
      <c r="P480" s="76"/>
      <c r="Q480" s="76"/>
      <c r="R480" s="69" t="s">
        <v>7938</v>
      </c>
    </row>
    <row r="481" spans="1:18" s="64" customFormat="1" ht="20.100000000000001" customHeight="1">
      <c r="A481" s="65">
        <v>60</v>
      </c>
      <c r="B481" s="76"/>
      <c r="C481" s="66" t="s">
        <v>9</v>
      </c>
      <c r="D481" s="66" t="s">
        <v>15</v>
      </c>
      <c r="E481" s="66" t="s">
        <v>7939</v>
      </c>
      <c r="F481" s="66" t="s">
        <v>7940</v>
      </c>
      <c r="G481" s="67" t="s">
        <v>7941</v>
      </c>
      <c r="H481" s="67" t="s">
        <v>7941</v>
      </c>
      <c r="I481" s="66" t="s">
        <v>7942</v>
      </c>
      <c r="J481" s="68" t="s">
        <v>82</v>
      </c>
      <c r="K481" s="66" t="s">
        <v>7943</v>
      </c>
      <c r="L481" s="66" t="s">
        <v>80</v>
      </c>
      <c r="M481" s="68">
        <v>2005</v>
      </c>
      <c r="N481" s="68">
        <v>3</v>
      </c>
      <c r="O481" s="76"/>
      <c r="P481" s="76"/>
      <c r="Q481" s="76"/>
      <c r="R481" s="69" t="s">
        <v>7944</v>
      </c>
    </row>
    <row r="482" spans="1:18" s="64" customFormat="1" ht="20.100000000000001" customHeight="1">
      <c r="A482" s="65">
        <v>61</v>
      </c>
      <c r="B482" s="76"/>
      <c r="C482" s="66" t="s">
        <v>9</v>
      </c>
      <c r="D482" s="66" t="s">
        <v>15</v>
      </c>
      <c r="E482" s="66" t="s">
        <v>7473</v>
      </c>
      <c r="F482" s="66" t="s">
        <v>7945</v>
      </c>
      <c r="G482" s="67" t="s">
        <v>7946</v>
      </c>
      <c r="H482" s="67" t="s">
        <v>7946</v>
      </c>
      <c r="I482" s="66" t="s">
        <v>7947</v>
      </c>
      <c r="J482" s="68" t="s">
        <v>12</v>
      </c>
      <c r="K482" s="66" t="s">
        <v>3078</v>
      </c>
      <c r="L482" s="66" t="s">
        <v>14</v>
      </c>
      <c r="M482" s="68">
        <v>2005</v>
      </c>
      <c r="N482" s="68">
        <v>5</v>
      </c>
      <c r="O482" s="76"/>
      <c r="P482" s="76"/>
      <c r="Q482" s="76"/>
      <c r="R482" s="69" t="s">
        <v>7948</v>
      </c>
    </row>
    <row r="483" spans="1:18" s="64" customFormat="1" ht="20.100000000000001" customHeight="1">
      <c r="A483" s="65">
        <v>62</v>
      </c>
      <c r="B483" s="76"/>
      <c r="C483" s="66" t="s">
        <v>9</v>
      </c>
      <c r="D483" s="66" t="s">
        <v>10</v>
      </c>
      <c r="E483" s="66" t="s">
        <v>7949</v>
      </c>
      <c r="F483" s="66" t="s">
        <v>7950</v>
      </c>
      <c r="G483" s="67" t="s">
        <v>7951</v>
      </c>
      <c r="H483" s="67" t="s">
        <v>7951</v>
      </c>
      <c r="I483" s="66" t="s">
        <v>7952</v>
      </c>
      <c r="J483" s="68" t="s">
        <v>12</v>
      </c>
      <c r="K483" s="66" t="s">
        <v>7953</v>
      </c>
      <c r="L483" s="66" t="s">
        <v>14</v>
      </c>
      <c r="M483" s="68">
        <v>1997</v>
      </c>
      <c r="N483" s="68">
        <v>1</v>
      </c>
      <c r="O483" s="76"/>
      <c r="P483" s="76"/>
      <c r="Q483" s="76"/>
      <c r="R483" s="69" t="s">
        <v>7954</v>
      </c>
    </row>
    <row r="484" spans="1:18" s="64" customFormat="1" ht="20.100000000000001" customHeight="1">
      <c r="A484" s="65">
        <v>63</v>
      </c>
      <c r="B484" s="76"/>
      <c r="C484" s="66" t="s">
        <v>9</v>
      </c>
      <c r="D484" s="66" t="s">
        <v>15</v>
      </c>
      <c r="E484" s="66" t="s">
        <v>7955</v>
      </c>
      <c r="F484" s="66" t="s">
        <v>7956</v>
      </c>
      <c r="G484" s="67" t="s">
        <v>7957</v>
      </c>
      <c r="H484" s="67" t="s">
        <v>7957</v>
      </c>
      <c r="I484" s="66" t="s">
        <v>7958</v>
      </c>
      <c r="J484" s="68" t="s">
        <v>12</v>
      </c>
      <c r="K484" s="66" t="s">
        <v>7959</v>
      </c>
      <c r="L484" s="66" t="s">
        <v>14</v>
      </c>
      <c r="M484" s="68">
        <v>2002</v>
      </c>
      <c r="N484" s="68">
        <v>1</v>
      </c>
      <c r="O484" s="76"/>
      <c r="P484" s="76"/>
      <c r="Q484" s="76"/>
      <c r="R484" s="69" t="s">
        <v>7960</v>
      </c>
    </row>
    <row r="485" spans="1:18" s="64" customFormat="1" ht="20.100000000000001" customHeight="1">
      <c r="A485" s="65">
        <v>64</v>
      </c>
      <c r="B485" s="76"/>
      <c r="C485" s="66" t="s">
        <v>9</v>
      </c>
      <c r="D485" s="66" t="s">
        <v>135</v>
      </c>
      <c r="E485" s="66" t="s">
        <v>7961</v>
      </c>
      <c r="F485" s="66" t="s">
        <v>7962</v>
      </c>
      <c r="G485" s="67" t="s">
        <v>7963</v>
      </c>
      <c r="H485" s="67" t="s">
        <v>7963</v>
      </c>
      <c r="I485" s="66" t="s">
        <v>7964</v>
      </c>
      <c r="J485" s="68" t="s">
        <v>12</v>
      </c>
      <c r="K485" s="66" t="s">
        <v>7965</v>
      </c>
      <c r="L485" s="66" t="s">
        <v>86</v>
      </c>
      <c r="M485" s="68">
        <v>2011</v>
      </c>
      <c r="N485" s="68">
        <v>1</v>
      </c>
      <c r="O485" s="76"/>
      <c r="P485" s="76"/>
      <c r="Q485" s="76"/>
      <c r="R485" s="69" t="s">
        <v>7966</v>
      </c>
    </row>
    <row r="486" spans="1:18" s="64" customFormat="1" ht="20.100000000000001" customHeight="1">
      <c r="A486" s="65">
        <v>65</v>
      </c>
      <c r="B486" s="76"/>
      <c r="C486" s="66" t="s">
        <v>9</v>
      </c>
      <c r="D486" s="66" t="s">
        <v>29</v>
      </c>
      <c r="E486" s="66" t="s">
        <v>7491</v>
      </c>
      <c r="F486" s="66" t="s">
        <v>7967</v>
      </c>
      <c r="G486" s="67" t="s">
        <v>7968</v>
      </c>
      <c r="H486" s="67" t="s">
        <v>7968</v>
      </c>
      <c r="I486" s="66" t="s">
        <v>7969</v>
      </c>
      <c r="J486" s="68" t="s">
        <v>12</v>
      </c>
      <c r="K486" s="66" t="s">
        <v>7970</v>
      </c>
      <c r="L486" s="66" t="s">
        <v>14</v>
      </c>
      <c r="M486" s="68">
        <v>2012</v>
      </c>
      <c r="N486" s="68">
        <v>1</v>
      </c>
      <c r="O486" s="76"/>
      <c r="P486" s="76"/>
      <c r="Q486" s="76"/>
      <c r="R486" s="69" t="s">
        <v>7971</v>
      </c>
    </row>
    <row r="487" spans="1:18" s="64" customFormat="1" ht="20.100000000000001" customHeight="1">
      <c r="A487" s="65">
        <v>66</v>
      </c>
      <c r="B487" s="76"/>
      <c r="C487" s="66" t="s">
        <v>9</v>
      </c>
      <c r="D487" s="66" t="s">
        <v>29</v>
      </c>
      <c r="E487" s="66" t="s">
        <v>7972</v>
      </c>
      <c r="F487" s="66" t="s">
        <v>7973</v>
      </c>
      <c r="G487" s="67" t="s">
        <v>7974</v>
      </c>
      <c r="H487" s="67" t="s">
        <v>7974</v>
      </c>
      <c r="I487" s="66" t="s">
        <v>7975</v>
      </c>
      <c r="J487" s="68" t="s">
        <v>12</v>
      </c>
      <c r="K487" s="66" t="s">
        <v>7976</v>
      </c>
      <c r="L487" s="66" t="s">
        <v>1224</v>
      </c>
      <c r="M487" s="68">
        <v>1997</v>
      </c>
      <c r="N487" s="68">
        <v>1</v>
      </c>
      <c r="O487" s="76"/>
      <c r="P487" s="76"/>
      <c r="Q487" s="76"/>
      <c r="R487" s="69" t="s">
        <v>7977</v>
      </c>
    </row>
    <row r="488" spans="1:18" s="64" customFormat="1" ht="20.100000000000001" customHeight="1">
      <c r="A488" s="65">
        <v>67</v>
      </c>
      <c r="B488" s="76"/>
      <c r="C488" s="66" t="s">
        <v>9</v>
      </c>
      <c r="D488" s="66" t="s">
        <v>26</v>
      </c>
      <c r="E488" s="66" t="s">
        <v>7955</v>
      </c>
      <c r="F488" s="66" t="s">
        <v>7978</v>
      </c>
      <c r="G488" s="67" t="s">
        <v>7979</v>
      </c>
      <c r="H488" s="67" t="s">
        <v>7979</v>
      </c>
      <c r="I488" s="66" t="s">
        <v>7980</v>
      </c>
      <c r="J488" s="68" t="s">
        <v>12</v>
      </c>
      <c r="K488" s="66" t="s">
        <v>7981</v>
      </c>
      <c r="L488" s="66" t="s">
        <v>86</v>
      </c>
      <c r="M488" s="68">
        <v>2008</v>
      </c>
      <c r="N488" s="68">
        <v>1</v>
      </c>
      <c r="O488" s="76"/>
      <c r="P488" s="76"/>
      <c r="Q488" s="76"/>
      <c r="R488" s="69" t="s">
        <v>7982</v>
      </c>
    </row>
    <row r="489" spans="1:18" s="64" customFormat="1" ht="20.100000000000001" customHeight="1">
      <c r="A489" s="65">
        <v>68</v>
      </c>
      <c r="B489" s="76"/>
      <c r="C489" s="66" t="s">
        <v>9</v>
      </c>
      <c r="D489" s="66" t="s">
        <v>975</v>
      </c>
      <c r="E489" s="66" t="s">
        <v>7983</v>
      </c>
      <c r="F489" s="66" t="s">
        <v>7984</v>
      </c>
      <c r="G489" s="67" t="s">
        <v>7985</v>
      </c>
      <c r="H489" s="67" t="s">
        <v>7985</v>
      </c>
      <c r="I489" s="66" t="s">
        <v>7986</v>
      </c>
      <c r="J489" s="68" t="s">
        <v>12</v>
      </c>
      <c r="K489" s="66" t="s">
        <v>3643</v>
      </c>
      <c r="L489" s="66" t="s">
        <v>23</v>
      </c>
      <c r="M489" s="68">
        <v>1999</v>
      </c>
      <c r="N489" s="68">
        <v>4</v>
      </c>
      <c r="O489" s="76"/>
      <c r="P489" s="76"/>
      <c r="Q489" s="76"/>
      <c r="R489" s="69" t="s">
        <v>7987</v>
      </c>
    </row>
    <row r="490" spans="1:18" s="64" customFormat="1" ht="20.100000000000001" customHeight="1">
      <c r="A490" s="65">
        <v>69</v>
      </c>
      <c r="B490" s="76"/>
      <c r="C490" s="66" t="s">
        <v>9</v>
      </c>
      <c r="D490" s="66" t="s">
        <v>15</v>
      </c>
      <c r="E490" s="66" t="s">
        <v>7988</v>
      </c>
      <c r="F490" s="66" t="s">
        <v>7989</v>
      </c>
      <c r="G490" s="67" t="s">
        <v>7990</v>
      </c>
      <c r="H490" s="67" t="s">
        <v>7990</v>
      </c>
      <c r="I490" s="66" t="s">
        <v>7991</v>
      </c>
      <c r="J490" s="68" t="s">
        <v>12</v>
      </c>
      <c r="K490" s="66" t="s">
        <v>7992</v>
      </c>
      <c r="L490" s="66" t="s">
        <v>23</v>
      </c>
      <c r="M490" s="68">
        <v>2011</v>
      </c>
      <c r="N490" s="68">
        <v>1</v>
      </c>
      <c r="O490" s="76"/>
      <c r="P490" s="76"/>
      <c r="Q490" s="76"/>
      <c r="R490" s="69" t="s">
        <v>7993</v>
      </c>
    </row>
    <row r="491" spans="1:18" s="64" customFormat="1" ht="20.100000000000001" customHeight="1">
      <c r="A491" s="65">
        <v>70</v>
      </c>
      <c r="B491" s="76"/>
      <c r="C491" s="66" t="s">
        <v>9</v>
      </c>
      <c r="D491" s="66" t="s">
        <v>109</v>
      </c>
      <c r="E491" s="66" t="s">
        <v>7589</v>
      </c>
      <c r="F491" s="66" t="s">
        <v>7994</v>
      </c>
      <c r="G491" s="67" t="s">
        <v>7995</v>
      </c>
      <c r="H491" s="67" t="s">
        <v>7995</v>
      </c>
      <c r="I491" s="66" t="s">
        <v>7996</v>
      </c>
      <c r="J491" s="68" t="s">
        <v>31</v>
      </c>
      <c r="K491" s="66" t="s">
        <v>7997</v>
      </c>
      <c r="L491" s="66" t="s">
        <v>23</v>
      </c>
      <c r="M491" s="68">
        <v>2011</v>
      </c>
      <c r="N491" s="68">
        <v>1</v>
      </c>
      <c r="O491" s="76"/>
      <c r="P491" s="76"/>
      <c r="Q491" s="76"/>
      <c r="R491" s="69" t="s">
        <v>7998</v>
      </c>
    </row>
    <row r="492" spans="1:18" s="64" customFormat="1" ht="20.100000000000001" customHeight="1">
      <c r="A492" s="65">
        <v>71</v>
      </c>
      <c r="B492" s="76"/>
      <c r="C492" s="66" t="s">
        <v>9</v>
      </c>
      <c r="D492" s="66" t="s">
        <v>15</v>
      </c>
      <c r="E492" s="66" t="s">
        <v>7999</v>
      </c>
      <c r="F492" s="66" t="s">
        <v>8000</v>
      </c>
      <c r="G492" s="67" t="s">
        <v>8001</v>
      </c>
      <c r="H492" s="67" t="s">
        <v>8001</v>
      </c>
      <c r="I492" s="66" t="s">
        <v>8002</v>
      </c>
      <c r="J492" s="68" t="s">
        <v>21</v>
      </c>
      <c r="K492" s="66" t="s">
        <v>8003</v>
      </c>
      <c r="L492" s="66" t="s">
        <v>80</v>
      </c>
      <c r="M492" s="68">
        <v>2011</v>
      </c>
      <c r="N492" s="68">
        <v>1</v>
      </c>
      <c r="O492" s="76"/>
      <c r="P492" s="76"/>
      <c r="Q492" s="76"/>
      <c r="R492" s="69" t="s">
        <v>8004</v>
      </c>
    </row>
    <row r="493" spans="1:18" s="64" customFormat="1" ht="20.100000000000001" customHeight="1">
      <c r="A493" s="65">
        <v>72</v>
      </c>
      <c r="B493" s="76"/>
      <c r="C493" s="66" t="s">
        <v>9</v>
      </c>
      <c r="D493" s="66" t="s">
        <v>149</v>
      </c>
      <c r="E493" s="66" t="s">
        <v>8005</v>
      </c>
      <c r="F493" s="66" t="s">
        <v>8006</v>
      </c>
      <c r="G493" s="67" t="s">
        <v>8007</v>
      </c>
      <c r="H493" s="67" t="s">
        <v>8007</v>
      </c>
      <c r="I493" s="66" t="s">
        <v>8008</v>
      </c>
      <c r="J493" s="68" t="s">
        <v>12</v>
      </c>
      <c r="K493" s="66" t="s">
        <v>8009</v>
      </c>
      <c r="L493" s="66" t="s">
        <v>14</v>
      </c>
      <c r="M493" s="68">
        <v>2005</v>
      </c>
      <c r="N493" s="68">
        <v>1</v>
      </c>
      <c r="O493" s="76"/>
      <c r="P493" s="76"/>
      <c r="Q493" s="76"/>
      <c r="R493" s="69" t="s">
        <v>8010</v>
      </c>
    </row>
    <row r="494" spans="1:18" s="64" customFormat="1" ht="20.100000000000001" customHeight="1">
      <c r="A494" s="65">
        <v>73</v>
      </c>
      <c r="B494" s="76"/>
      <c r="C494" s="66" t="s">
        <v>9</v>
      </c>
      <c r="D494" s="66" t="s">
        <v>29</v>
      </c>
      <c r="E494" s="66" t="s">
        <v>8011</v>
      </c>
      <c r="F494" s="66" t="s">
        <v>8012</v>
      </c>
      <c r="G494" s="67" t="s">
        <v>8013</v>
      </c>
      <c r="H494" s="67" t="s">
        <v>8013</v>
      </c>
      <c r="I494" s="66" t="s">
        <v>8014</v>
      </c>
      <c r="J494" s="68" t="s">
        <v>12</v>
      </c>
      <c r="K494" s="66" t="s">
        <v>8015</v>
      </c>
      <c r="L494" s="66" t="s">
        <v>86</v>
      </c>
      <c r="M494" s="68">
        <v>2007</v>
      </c>
      <c r="N494" s="68">
        <v>1</v>
      </c>
      <c r="O494" s="76"/>
      <c r="P494" s="76"/>
      <c r="Q494" s="76"/>
      <c r="R494" s="69" t="s">
        <v>8016</v>
      </c>
    </row>
    <row r="495" spans="1:18" s="64" customFormat="1" ht="20.100000000000001" customHeight="1">
      <c r="A495" s="65">
        <v>74</v>
      </c>
      <c r="B495" s="76"/>
      <c r="C495" s="66" t="s">
        <v>9</v>
      </c>
      <c r="D495" s="66" t="s">
        <v>975</v>
      </c>
      <c r="E495" s="66" t="s">
        <v>8017</v>
      </c>
      <c r="F495" s="66" t="s">
        <v>8018</v>
      </c>
      <c r="G495" s="67" t="s">
        <v>8019</v>
      </c>
      <c r="H495" s="67" t="s">
        <v>8019</v>
      </c>
      <c r="I495" s="66" t="s">
        <v>8020</v>
      </c>
      <c r="J495" s="68" t="s">
        <v>12</v>
      </c>
      <c r="K495" s="66" t="s">
        <v>8021</v>
      </c>
      <c r="L495" s="66" t="s">
        <v>115</v>
      </c>
      <c r="M495" s="68">
        <v>2011</v>
      </c>
      <c r="N495" s="68">
        <v>1</v>
      </c>
      <c r="O495" s="76"/>
      <c r="P495" s="76"/>
      <c r="Q495" s="76"/>
      <c r="R495" s="69" t="s">
        <v>8022</v>
      </c>
    </row>
    <row r="496" spans="1:18" s="64" customFormat="1" ht="20.100000000000001" customHeight="1">
      <c r="A496" s="65">
        <v>75</v>
      </c>
      <c r="B496" s="76"/>
      <c r="C496" s="66" t="s">
        <v>9</v>
      </c>
      <c r="D496" s="66" t="s">
        <v>975</v>
      </c>
      <c r="E496" s="66" t="s">
        <v>8017</v>
      </c>
      <c r="F496" s="66" t="s">
        <v>8018</v>
      </c>
      <c r="G496" s="67" t="s">
        <v>8023</v>
      </c>
      <c r="H496" s="67" t="s">
        <v>8023</v>
      </c>
      <c r="I496" s="66" t="s">
        <v>8024</v>
      </c>
      <c r="J496" s="68" t="s">
        <v>12</v>
      </c>
      <c r="K496" s="66" t="s">
        <v>8025</v>
      </c>
      <c r="L496" s="66" t="s">
        <v>115</v>
      </c>
      <c r="M496" s="68">
        <v>2011</v>
      </c>
      <c r="N496" s="68">
        <v>1</v>
      </c>
      <c r="O496" s="76"/>
      <c r="P496" s="76"/>
      <c r="Q496" s="76"/>
      <c r="R496" s="69" t="s">
        <v>8026</v>
      </c>
    </row>
    <row r="497" spans="1:18" s="64" customFormat="1" ht="20.100000000000001" customHeight="1">
      <c r="A497" s="65">
        <v>76</v>
      </c>
      <c r="B497" s="76"/>
      <c r="C497" s="66" t="s">
        <v>9</v>
      </c>
      <c r="D497" s="66" t="s">
        <v>15</v>
      </c>
      <c r="E497" s="66" t="s">
        <v>7503</v>
      </c>
      <c r="F497" s="66" t="s">
        <v>7504</v>
      </c>
      <c r="G497" s="67" t="s">
        <v>8027</v>
      </c>
      <c r="H497" s="67" t="s">
        <v>8027</v>
      </c>
      <c r="I497" s="66" t="s">
        <v>8028</v>
      </c>
      <c r="J497" s="68" t="s">
        <v>12</v>
      </c>
      <c r="K497" s="66" t="s">
        <v>357</v>
      </c>
      <c r="L497" s="66" t="s">
        <v>72</v>
      </c>
      <c r="M497" s="68">
        <v>2011</v>
      </c>
      <c r="N497" s="68">
        <v>1</v>
      </c>
      <c r="O497" s="76"/>
      <c r="P497" s="76"/>
      <c r="Q497" s="76"/>
      <c r="R497" s="69" t="s">
        <v>8029</v>
      </c>
    </row>
    <row r="498" spans="1:18" s="64" customFormat="1" ht="20.100000000000001" customHeight="1">
      <c r="A498" s="65">
        <v>77</v>
      </c>
      <c r="B498" s="76"/>
      <c r="C498" s="66" t="s">
        <v>9</v>
      </c>
      <c r="D498" s="66" t="s">
        <v>29</v>
      </c>
      <c r="E498" s="66" t="s">
        <v>7955</v>
      </c>
      <c r="F498" s="66" t="s">
        <v>8030</v>
      </c>
      <c r="G498" s="67" t="s">
        <v>8031</v>
      </c>
      <c r="H498" s="67" t="s">
        <v>8031</v>
      </c>
      <c r="I498" s="66" t="s">
        <v>8032</v>
      </c>
      <c r="J498" s="68" t="s">
        <v>12</v>
      </c>
      <c r="K498" s="66" t="s">
        <v>8033</v>
      </c>
      <c r="L498" s="66" t="s">
        <v>23</v>
      </c>
      <c r="M498" s="68">
        <v>2003</v>
      </c>
      <c r="N498" s="68">
        <v>2</v>
      </c>
      <c r="O498" s="76"/>
      <c r="P498" s="76"/>
      <c r="Q498" s="76"/>
      <c r="R498" s="69" t="s">
        <v>8034</v>
      </c>
    </row>
    <row r="499" spans="1:18" s="64" customFormat="1" ht="20.100000000000001" customHeight="1">
      <c r="A499" s="65">
        <v>78</v>
      </c>
      <c r="B499" s="76"/>
      <c r="C499" s="66" t="s">
        <v>9</v>
      </c>
      <c r="D499" s="66" t="s">
        <v>29</v>
      </c>
      <c r="E499" s="66" t="s">
        <v>7473</v>
      </c>
      <c r="F499" s="66" t="s">
        <v>7634</v>
      </c>
      <c r="G499" s="67" t="s">
        <v>8035</v>
      </c>
      <c r="H499" s="67" t="s">
        <v>8035</v>
      </c>
      <c r="I499" s="66" t="s">
        <v>8036</v>
      </c>
      <c r="J499" s="68" t="s">
        <v>12</v>
      </c>
      <c r="K499" s="66" t="s">
        <v>3313</v>
      </c>
      <c r="L499" s="66" t="s">
        <v>23</v>
      </c>
      <c r="M499" s="68">
        <v>2001</v>
      </c>
      <c r="N499" s="68">
        <v>10</v>
      </c>
      <c r="O499" s="76"/>
      <c r="P499" s="76"/>
      <c r="Q499" s="76"/>
      <c r="R499" s="69" t="s">
        <v>8037</v>
      </c>
    </row>
    <row r="500" spans="1:18" s="64" customFormat="1" ht="20.100000000000001" customHeight="1">
      <c r="A500" s="65">
        <v>79</v>
      </c>
      <c r="B500" s="76"/>
      <c r="C500" s="66" t="s">
        <v>9</v>
      </c>
      <c r="D500" s="66" t="s">
        <v>135</v>
      </c>
      <c r="E500" s="66" t="s">
        <v>7633</v>
      </c>
      <c r="F500" s="66" t="s">
        <v>8038</v>
      </c>
      <c r="G500" s="67" t="s">
        <v>8039</v>
      </c>
      <c r="H500" s="67" t="s">
        <v>8039</v>
      </c>
      <c r="I500" s="66" t="s">
        <v>8040</v>
      </c>
      <c r="J500" s="68" t="s">
        <v>12</v>
      </c>
      <c r="K500" s="66" t="s">
        <v>8041</v>
      </c>
      <c r="L500" s="66" t="s">
        <v>14</v>
      </c>
      <c r="M500" s="68">
        <v>2011</v>
      </c>
      <c r="N500" s="68">
        <v>1</v>
      </c>
      <c r="O500" s="76"/>
      <c r="P500" s="76"/>
      <c r="Q500" s="76"/>
      <c r="R500" s="69" t="s">
        <v>8042</v>
      </c>
    </row>
    <row r="501" spans="1:18" s="64" customFormat="1" ht="20.100000000000001" customHeight="1">
      <c r="A501" s="65">
        <v>80</v>
      </c>
      <c r="B501" s="76"/>
      <c r="C501" s="66" t="s">
        <v>9</v>
      </c>
      <c r="D501" s="66" t="s">
        <v>135</v>
      </c>
      <c r="E501" s="66" t="s">
        <v>8043</v>
      </c>
      <c r="F501" s="66" t="s">
        <v>8044</v>
      </c>
      <c r="G501" s="67" t="s">
        <v>8045</v>
      </c>
      <c r="H501" s="67" t="s">
        <v>8045</v>
      </c>
      <c r="I501" s="66" t="s">
        <v>8046</v>
      </c>
      <c r="J501" s="68" t="s">
        <v>31</v>
      </c>
      <c r="K501" s="66" t="s">
        <v>3360</v>
      </c>
      <c r="L501" s="66" t="s">
        <v>2085</v>
      </c>
      <c r="M501" s="68">
        <v>1999</v>
      </c>
      <c r="N501" s="68">
        <v>1</v>
      </c>
      <c r="O501" s="76"/>
      <c r="P501" s="76"/>
      <c r="Q501" s="76"/>
      <c r="R501" s="69" t="s">
        <v>8047</v>
      </c>
    </row>
    <row r="502" spans="1:18" s="64" customFormat="1" ht="20.100000000000001" customHeight="1">
      <c r="A502" s="65">
        <v>81</v>
      </c>
      <c r="B502" s="76"/>
      <c r="C502" s="66" t="s">
        <v>9</v>
      </c>
      <c r="D502" s="66" t="s">
        <v>29</v>
      </c>
      <c r="E502" s="66" t="s">
        <v>8048</v>
      </c>
      <c r="F502" s="66" t="s">
        <v>8049</v>
      </c>
      <c r="G502" s="67" t="s">
        <v>8050</v>
      </c>
      <c r="H502" s="67" t="s">
        <v>8050</v>
      </c>
      <c r="I502" s="66" t="s">
        <v>8051</v>
      </c>
      <c r="J502" s="68" t="s">
        <v>12</v>
      </c>
      <c r="K502" s="66" t="s">
        <v>8052</v>
      </c>
      <c r="L502" s="66" t="s">
        <v>14</v>
      </c>
      <c r="M502" s="68">
        <v>1995</v>
      </c>
      <c r="N502" s="68">
        <v>1</v>
      </c>
      <c r="O502" s="76"/>
      <c r="P502" s="76"/>
      <c r="Q502" s="76"/>
      <c r="R502" s="69" t="s">
        <v>8053</v>
      </c>
    </row>
    <row r="503" spans="1:18" s="64" customFormat="1" ht="20.100000000000001" customHeight="1">
      <c r="A503" s="65">
        <v>82</v>
      </c>
      <c r="B503" s="76"/>
      <c r="C503" s="66" t="s">
        <v>9</v>
      </c>
      <c r="D503" s="66" t="s">
        <v>15</v>
      </c>
      <c r="E503" s="66" t="s">
        <v>8054</v>
      </c>
      <c r="F503" s="66" t="s">
        <v>8055</v>
      </c>
      <c r="G503" s="67" t="s">
        <v>8056</v>
      </c>
      <c r="H503" s="67" t="s">
        <v>8056</v>
      </c>
      <c r="I503" s="66" t="s">
        <v>8057</v>
      </c>
      <c r="J503" s="68" t="s">
        <v>12</v>
      </c>
      <c r="K503" s="66" t="s">
        <v>8058</v>
      </c>
      <c r="L503" s="66" t="s">
        <v>23</v>
      </c>
      <c r="M503" s="68">
        <v>2001</v>
      </c>
      <c r="N503" s="68">
        <v>3</v>
      </c>
      <c r="O503" s="76"/>
      <c r="P503" s="76"/>
      <c r="Q503" s="76"/>
      <c r="R503" s="69" t="s">
        <v>8059</v>
      </c>
    </row>
    <row r="504" spans="1:18" s="64" customFormat="1" ht="20.100000000000001" customHeight="1">
      <c r="A504" s="65">
        <v>83</v>
      </c>
      <c r="B504" s="76"/>
      <c r="C504" s="66" t="s">
        <v>9</v>
      </c>
      <c r="D504" s="66" t="s">
        <v>29</v>
      </c>
      <c r="E504" s="66" t="s">
        <v>8060</v>
      </c>
      <c r="F504" s="66" t="s">
        <v>7861</v>
      </c>
      <c r="G504" s="67" t="s">
        <v>8061</v>
      </c>
      <c r="H504" s="67" t="s">
        <v>8061</v>
      </c>
      <c r="I504" s="66" t="s">
        <v>8062</v>
      </c>
      <c r="J504" s="68" t="s">
        <v>12</v>
      </c>
      <c r="K504" s="66" t="s">
        <v>3313</v>
      </c>
      <c r="L504" s="66" t="s">
        <v>23</v>
      </c>
      <c r="M504" s="68">
        <v>2000</v>
      </c>
      <c r="N504" s="68">
        <v>5</v>
      </c>
      <c r="O504" s="76"/>
      <c r="P504" s="76"/>
      <c r="Q504" s="76"/>
      <c r="R504" s="69" t="s">
        <v>8063</v>
      </c>
    </row>
    <row r="505" spans="1:18" s="64" customFormat="1" ht="20.100000000000001" customHeight="1">
      <c r="A505" s="65">
        <v>84</v>
      </c>
      <c r="B505" s="76"/>
      <c r="C505" s="66" t="s">
        <v>9</v>
      </c>
      <c r="D505" s="66" t="s">
        <v>29</v>
      </c>
      <c r="E505" s="66" t="s">
        <v>7884</v>
      </c>
      <c r="F505" s="66" t="s">
        <v>8064</v>
      </c>
      <c r="G505" s="67" t="s">
        <v>8065</v>
      </c>
      <c r="H505" s="67" t="s">
        <v>8065</v>
      </c>
      <c r="I505" s="66" t="s">
        <v>8066</v>
      </c>
      <c r="J505" s="68" t="s">
        <v>12</v>
      </c>
      <c r="K505" s="66" t="s">
        <v>8067</v>
      </c>
      <c r="L505" s="66" t="s">
        <v>23</v>
      </c>
      <c r="M505" s="68">
        <v>1997</v>
      </c>
      <c r="N505" s="68">
        <v>5</v>
      </c>
      <c r="O505" s="76"/>
      <c r="P505" s="76"/>
      <c r="Q505" s="76"/>
      <c r="R505" s="69" t="s">
        <v>8068</v>
      </c>
    </row>
    <row r="506" spans="1:18" s="64" customFormat="1" ht="20.100000000000001" customHeight="1">
      <c r="A506" s="65">
        <v>85</v>
      </c>
      <c r="B506" s="76"/>
      <c r="C506" s="66" t="s">
        <v>39</v>
      </c>
      <c r="D506" s="66" t="s">
        <v>64</v>
      </c>
      <c r="E506" s="66" t="s">
        <v>8069</v>
      </c>
      <c r="F506" s="66" t="s">
        <v>8070</v>
      </c>
      <c r="G506" s="67" t="s">
        <v>8071</v>
      </c>
      <c r="H506" s="67" t="s">
        <v>8071</v>
      </c>
      <c r="I506" s="66" t="s">
        <v>8072</v>
      </c>
      <c r="J506" s="68" t="s">
        <v>12</v>
      </c>
      <c r="K506" s="66" t="s">
        <v>8073</v>
      </c>
      <c r="L506" s="66" t="s">
        <v>23</v>
      </c>
      <c r="M506" s="68">
        <v>2012</v>
      </c>
      <c r="N506" s="68">
        <v>1</v>
      </c>
      <c r="O506" s="76"/>
      <c r="P506" s="76"/>
      <c r="Q506" s="76"/>
      <c r="R506" s="69" t="s">
        <v>8074</v>
      </c>
    </row>
    <row r="507" spans="1:18" s="64" customFormat="1" ht="20.100000000000001" customHeight="1">
      <c r="A507" s="65">
        <v>86</v>
      </c>
      <c r="B507" s="76"/>
      <c r="C507" s="66" t="s">
        <v>9</v>
      </c>
      <c r="D507" s="66" t="s">
        <v>29</v>
      </c>
      <c r="E507" s="66" t="s">
        <v>7633</v>
      </c>
      <c r="F507" s="66" t="s">
        <v>8075</v>
      </c>
      <c r="G507" s="67" t="s">
        <v>8076</v>
      </c>
      <c r="H507" s="67" t="s">
        <v>8076</v>
      </c>
      <c r="I507" s="66" t="s">
        <v>8077</v>
      </c>
      <c r="J507" s="68" t="s">
        <v>12</v>
      </c>
      <c r="K507" s="66" t="s">
        <v>8078</v>
      </c>
      <c r="L507" s="66" t="s">
        <v>2085</v>
      </c>
      <c r="M507" s="68">
        <v>1997</v>
      </c>
      <c r="N507" s="68">
        <v>1</v>
      </c>
      <c r="O507" s="76"/>
      <c r="P507" s="76"/>
      <c r="Q507" s="76"/>
      <c r="R507" s="69" t="s">
        <v>8079</v>
      </c>
    </row>
    <row r="508" spans="1:18" s="64" customFormat="1" ht="20.100000000000001" customHeight="1">
      <c r="A508" s="65">
        <v>87</v>
      </c>
      <c r="B508" s="76"/>
      <c r="C508" s="66" t="s">
        <v>9</v>
      </c>
      <c r="D508" s="66" t="s">
        <v>15</v>
      </c>
      <c r="E508" s="66" t="s">
        <v>8080</v>
      </c>
      <c r="F508" s="66" t="s">
        <v>8081</v>
      </c>
      <c r="G508" s="67" t="s">
        <v>8082</v>
      </c>
      <c r="H508" s="67" t="s">
        <v>8082</v>
      </c>
      <c r="I508" s="66" t="s">
        <v>8083</v>
      </c>
      <c r="J508" s="68" t="s">
        <v>12</v>
      </c>
      <c r="K508" s="66" t="s">
        <v>7527</v>
      </c>
      <c r="L508" s="66" t="s">
        <v>86</v>
      </c>
      <c r="M508" s="68">
        <v>2006</v>
      </c>
      <c r="N508" s="68">
        <v>1</v>
      </c>
      <c r="O508" s="76"/>
      <c r="P508" s="76"/>
      <c r="Q508" s="76"/>
      <c r="R508" s="69" t="s">
        <v>8084</v>
      </c>
    </row>
    <row r="509" spans="1:18" s="64" customFormat="1" ht="20.100000000000001" customHeight="1">
      <c r="A509" s="65">
        <v>88</v>
      </c>
      <c r="B509" s="76"/>
      <c r="C509" s="66" t="s">
        <v>39</v>
      </c>
      <c r="D509" s="66" t="s">
        <v>414</v>
      </c>
      <c r="E509" s="66" t="s">
        <v>8085</v>
      </c>
      <c r="F509" s="66" t="s">
        <v>8086</v>
      </c>
      <c r="G509" s="67" t="s">
        <v>8087</v>
      </c>
      <c r="H509" s="67" t="s">
        <v>8087</v>
      </c>
      <c r="I509" s="66" t="s">
        <v>8088</v>
      </c>
      <c r="J509" s="68" t="s">
        <v>12</v>
      </c>
      <c r="K509" s="66" t="s">
        <v>8089</v>
      </c>
      <c r="L509" s="66" t="s">
        <v>23</v>
      </c>
      <c r="M509" s="68">
        <v>2012</v>
      </c>
      <c r="N509" s="68">
        <v>1</v>
      </c>
      <c r="O509" s="76"/>
      <c r="P509" s="76"/>
      <c r="Q509" s="76"/>
      <c r="R509" s="69" t="s">
        <v>8090</v>
      </c>
    </row>
    <row r="510" spans="1:18" s="64" customFormat="1" ht="20.100000000000001" customHeight="1">
      <c r="A510" s="65">
        <v>89</v>
      </c>
      <c r="B510" s="76"/>
      <c r="C510" s="66" t="s">
        <v>9</v>
      </c>
      <c r="D510" s="66" t="s">
        <v>29</v>
      </c>
      <c r="E510" s="66" t="s">
        <v>7972</v>
      </c>
      <c r="F510" s="66" t="s">
        <v>7967</v>
      </c>
      <c r="G510" s="67" t="s">
        <v>8091</v>
      </c>
      <c r="H510" s="67" t="s">
        <v>8091</v>
      </c>
      <c r="I510" s="66" t="s">
        <v>8092</v>
      </c>
      <c r="J510" s="68" t="s">
        <v>12</v>
      </c>
      <c r="K510" s="66" t="s">
        <v>8093</v>
      </c>
      <c r="L510" s="66" t="s">
        <v>23</v>
      </c>
      <c r="M510" s="68">
        <v>2001</v>
      </c>
      <c r="N510" s="68">
        <v>5</v>
      </c>
      <c r="O510" s="76"/>
      <c r="P510" s="76"/>
      <c r="Q510" s="76"/>
      <c r="R510" s="69" t="s">
        <v>8094</v>
      </c>
    </row>
    <row r="511" spans="1:18" s="64" customFormat="1" ht="20.100000000000001" customHeight="1">
      <c r="A511" s="65">
        <v>90</v>
      </c>
      <c r="B511" s="76"/>
      <c r="C511" s="66" t="s">
        <v>9</v>
      </c>
      <c r="D511" s="66" t="s">
        <v>135</v>
      </c>
      <c r="E511" s="66" t="s">
        <v>8095</v>
      </c>
      <c r="F511" s="66" t="s">
        <v>8096</v>
      </c>
      <c r="G511" s="67" t="s">
        <v>8097</v>
      </c>
      <c r="H511" s="67" t="s">
        <v>8097</v>
      </c>
      <c r="I511" s="66" t="s">
        <v>8098</v>
      </c>
      <c r="J511" s="68" t="s">
        <v>31</v>
      </c>
      <c r="K511" s="66" t="s">
        <v>3379</v>
      </c>
      <c r="L511" s="66" t="s">
        <v>2085</v>
      </c>
      <c r="M511" s="68">
        <v>2001</v>
      </c>
      <c r="N511" s="68">
        <v>1</v>
      </c>
      <c r="O511" s="76"/>
      <c r="P511" s="76"/>
      <c r="Q511" s="76"/>
      <c r="R511" s="69" t="s">
        <v>8099</v>
      </c>
    </row>
    <row r="512" spans="1:18" s="64" customFormat="1" ht="20.100000000000001" customHeight="1">
      <c r="A512" s="65">
        <v>91</v>
      </c>
      <c r="B512" s="76"/>
      <c r="C512" s="66" t="s">
        <v>9</v>
      </c>
      <c r="D512" s="66" t="s">
        <v>29</v>
      </c>
      <c r="E512" s="66" t="s">
        <v>7473</v>
      </c>
      <c r="F512" s="66" t="s">
        <v>8100</v>
      </c>
      <c r="G512" s="67" t="s">
        <v>8101</v>
      </c>
      <c r="H512" s="67" t="s">
        <v>8101</v>
      </c>
      <c r="I512" s="66" t="s">
        <v>8102</v>
      </c>
      <c r="J512" s="68" t="s">
        <v>12</v>
      </c>
      <c r="K512" s="66" t="s">
        <v>8103</v>
      </c>
      <c r="L512" s="66" t="s">
        <v>23</v>
      </c>
      <c r="M512" s="68">
        <v>2000</v>
      </c>
      <c r="N512" s="68">
        <v>5</v>
      </c>
      <c r="O512" s="76"/>
      <c r="P512" s="76"/>
      <c r="Q512" s="76"/>
      <c r="R512" s="69" t="s">
        <v>8104</v>
      </c>
    </row>
    <row r="513" spans="1:18" s="64" customFormat="1" ht="20.100000000000001" customHeight="1">
      <c r="A513" s="65">
        <v>92</v>
      </c>
      <c r="B513" s="76"/>
      <c r="C513" s="66" t="s">
        <v>9</v>
      </c>
      <c r="D513" s="66" t="s">
        <v>29</v>
      </c>
      <c r="E513" s="66" t="s">
        <v>8095</v>
      </c>
      <c r="F513" s="66" t="s">
        <v>8105</v>
      </c>
      <c r="G513" s="67" t="s">
        <v>8106</v>
      </c>
      <c r="H513" s="67" t="s">
        <v>8106</v>
      </c>
      <c r="I513" s="66" t="s">
        <v>8107</v>
      </c>
      <c r="J513" s="68" t="s">
        <v>12</v>
      </c>
      <c r="K513" s="66" t="s">
        <v>8093</v>
      </c>
      <c r="L513" s="66" t="s">
        <v>23</v>
      </c>
      <c r="M513" s="68">
        <v>2002</v>
      </c>
      <c r="N513" s="68">
        <v>5</v>
      </c>
      <c r="O513" s="76"/>
      <c r="P513" s="76"/>
      <c r="Q513" s="76"/>
      <c r="R513" s="69" t="s">
        <v>8108</v>
      </c>
    </row>
    <row r="514" spans="1:18" s="64" customFormat="1" ht="20.100000000000001" customHeight="1">
      <c r="A514" s="65">
        <v>93</v>
      </c>
      <c r="B514" s="76"/>
      <c r="C514" s="66" t="s">
        <v>39</v>
      </c>
      <c r="D514" s="66" t="s">
        <v>64</v>
      </c>
      <c r="E514" s="66" t="s">
        <v>8109</v>
      </c>
      <c r="F514" s="66" t="s">
        <v>8110</v>
      </c>
      <c r="G514" s="67" t="s">
        <v>8111</v>
      </c>
      <c r="H514" s="67" t="s">
        <v>8111</v>
      </c>
      <c r="I514" s="66" t="s">
        <v>8112</v>
      </c>
      <c r="J514" s="68" t="s">
        <v>12</v>
      </c>
      <c r="K514" s="66" t="s">
        <v>8113</v>
      </c>
      <c r="L514" s="66" t="s">
        <v>23</v>
      </c>
      <c r="M514" s="68">
        <v>2011</v>
      </c>
      <c r="N514" s="68">
        <v>1</v>
      </c>
      <c r="O514" s="76"/>
      <c r="P514" s="76"/>
      <c r="Q514" s="76"/>
      <c r="R514" s="69" t="s">
        <v>8114</v>
      </c>
    </row>
    <row r="515" spans="1:18" s="64" customFormat="1" ht="20.100000000000001" customHeight="1">
      <c r="A515" s="65">
        <v>94</v>
      </c>
      <c r="B515" s="76"/>
      <c r="C515" s="66" t="s">
        <v>9</v>
      </c>
      <c r="D515" s="66" t="s">
        <v>26</v>
      </c>
      <c r="E515" s="66" t="s">
        <v>8115</v>
      </c>
      <c r="F515" s="66" t="s">
        <v>8116</v>
      </c>
      <c r="G515" s="67" t="s">
        <v>8117</v>
      </c>
      <c r="H515" s="67" t="s">
        <v>8117</v>
      </c>
      <c r="I515" s="66" t="s">
        <v>8118</v>
      </c>
      <c r="J515" s="68" t="s">
        <v>12</v>
      </c>
      <c r="K515" s="66" t="s">
        <v>8119</v>
      </c>
      <c r="L515" s="66" t="s">
        <v>23</v>
      </c>
      <c r="M515" s="68">
        <v>1998</v>
      </c>
      <c r="N515" s="68">
        <v>1</v>
      </c>
      <c r="O515" s="76"/>
      <c r="P515" s="76"/>
      <c r="Q515" s="76"/>
      <c r="R515" s="69" t="s">
        <v>8120</v>
      </c>
    </row>
    <row r="516" spans="1:18" s="64" customFormat="1" ht="20.100000000000001" customHeight="1">
      <c r="A516" s="65">
        <v>95</v>
      </c>
      <c r="B516" s="76"/>
      <c r="C516" s="66" t="s">
        <v>9</v>
      </c>
      <c r="D516" s="66" t="s">
        <v>975</v>
      </c>
      <c r="E516" s="66" t="s">
        <v>8121</v>
      </c>
      <c r="F516" s="66" t="s">
        <v>8122</v>
      </c>
      <c r="G516" s="67" t="s">
        <v>8123</v>
      </c>
      <c r="H516" s="67" t="s">
        <v>8123</v>
      </c>
      <c r="I516" s="66" t="s">
        <v>8124</v>
      </c>
      <c r="J516" s="68" t="s">
        <v>12</v>
      </c>
      <c r="K516" s="66" t="s">
        <v>8125</v>
      </c>
      <c r="L516" s="66" t="s">
        <v>115</v>
      </c>
      <c r="M516" s="68">
        <v>2011</v>
      </c>
      <c r="N516" s="68">
        <v>1</v>
      </c>
      <c r="O516" s="76"/>
      <c r="P516" s="76"/>
      <c r="Q516" s="76"/>
      <c r="R516" s="69" t="s">
        <v>8126</v>
      </c>
    </row>
    <row r="517" spans="1:18" s="64" customFormat="1" ht="20.100000000000001" customHeight="1">
      <c r="A517" s="65">
        <v>96</v>
      </c>
      <c r="B517" s="76"/>
      <c r="C517" s="66" t="s">
        <v>9</v>
      </c>
      <c r="D517" s="66" t="s">
        <v>975</v>
      </c>
      <c r="E517" s="66" t="s">
        <v>7479</v>
      </c>
      <c r="F517" s="66" t="s">
        <v>8127</v>
      </c>
      <c r="G517" s="67" t="s">
        <v>8128</v>
      </c>
      <c r="H517" s="67" t="s">
        <v>8128</v>
      </c>
      <c r="I517" s="66" t="s">
        <v>8129</v>
      </c>
      <c r="J517" s="68" t="s">
        <v>12</v>
      </c>
      <c r="K517" s="66" t="s">
        <v>8130</v>
      </c>
      <c r="L517" s="66" t="s">
        <v>115</v>
      </c>
      <c r="M517" s="68">
        <v>2012</v>
      </c>
      <c r="N517" s="68">
        <v>1</v>
      </c>
      <c r="O517" s="76"/>
      <c r="P517" s="76"/>
      <c r="Q517" s="76"/>
      <c r="R517" s="69" t="s">
        <v>8131</v>
      </c>
    </row>
    <row r="518" spans="1:18" s="64" customFormat="1" ht="20.100000000000001" customHeight="1">
      <c r="A518" s="65">
        <v>97</v>
      </c>
      <c r="B518" s="76"/>
      <c r="C518" s="66" t="s">
        <v>9</v>
      </c>
      <c r="D518" s="66" t="s">
        <v>29</v>
      </c>
      <c r="E518" s="66" t="s">
        <v>7955</v>
      </c>
      <c r="F518" s="66" t="s">
        <v>8132</v>
      </c>
      <c r="G518" s="67" t="s">
        <v>8133</v>
      </c>
      <c r="H518" s="67" t="s">
        <v>8133</v>
      </c>
      <c r="I518" s="66" t="s">
        <v>8134</v>
      </c>
      <c r="J518" s="68" t="s">
        <v>12</v>
      </c>
      <c r="K518" s="66" t="s">
        <v>8135</v>
      </c>
      <c r="L518" s="66" t="s">
        <v>86</v>
      </c>
      <c r="M518" s="68">
        <v>2008</v>
      </c>
      <c r="N518" s="68">
        <v>1</v>
      </c>
      <c r="O518" s="76"/>
      <c r="P518" s="76"/>
      <c r="Q518" s="76"/>
      <c r="R518" s="69" t="s">
        <v>8136</v>
      </c>
    </row>
    <row r="519" spans="1:18" s="64" customFormat="1" ht="20.100000000000001" customHeight="1">
      <c r="A519" s="65">
        <v>98</v>
      </c>
      <c r="B519" s="76"/>
      <c r="C519" s="66" t="s">
        <v>9</v>
      </c>
      <c r="D519" s="66" t="s">
        <v>15</v>
      </c>
      <c r="E519" s="66" t="s">
        <v>8137</v>
      </c>
      <c r="F519" s="66" t="s">
        <v>8138</v>
      </c>
      <c r="G519" s="67" t="s">
        <v>8139</v>
      </c>
      <c r="H519" s="67" t="s">
        <v>8139</v>
      </c>
      <c r="I519" s="66" t="s">
        <v>8140</v>
      </c>
      <c r="J519" s="68" t="s">
        <v>12</v>
      </c>
      <c r="K519" s="66" t="s">
        <v>8141</v>
      </c>
      <c r="L519" s="66" t="s">
        <v>14</v>
      </c>
      <c r="M519" s="68">
        <v>2003</v>
      </c>
      <c r="N519" s="68">
        <v>1</v>
      </c>
      <c r="O519" s="76"/>
      <c r="P519" s="76"/>
      <c r="Q519" s="76"/>
      <c r="R519" s="69" t="s">
        <v>8142</v>
      </c>
    </row>
    <row r="520" spans="1:18" s="64" customFormat="1" ht="20.100000000000001" customHeight="1">
      <c r="A520" s="65">
        <v>99</v>
      </c>
      <c r="B520" s="76"/>
      <c r="C520" s="66" t="s">
        <v>9</v>
      </c>
      <c r="D520" s="66" t="s">
        <v>67</v>
      </c>
      <c r="E520" s="66" t="s">
        <v>7961</v>
      </c>
      <c r="F520" s="66" t="s">
        <v>8143</v>
      </c>
      <c r="G520" s="67" t="s">
        <v>8144</v>
      </c>
      <c r="H520" s="67" t="s">
        <v>8144</v>
      </c>
      <c r="I520" s="66" t="s">
        <v>8145</v>
      </c>
      <c r="J520" s="68" t="s">
        <v>31</v>
      </c>
      <c r="K520" s="66" t="s">
        <v>8146</v>
      </c>
      <c r="L520" s="66" t="s">
        <v>23</v>
      </c>
      <c r="M520" s="68">
        <v>2012</v>
      </c>
      <c r="N520" s="68">
        <v>1</v>
      </c>
      <c r="O520" s="76"/>
      <c r="P520" s="76"/>
      <c r="Q520" s="76"/>
      <c r="R520" s="69" t="s">
        <v>8147</v>
      </c>
    </row>
    <row r="521" spans="1:18" s="64" customFormat="1" ht="20.100000000000001" customHeight="1">
      <c r="A521" s="65">
        <v>100</v>
      </c>
      <c r="B521" s="76"/>
      <c r="C521" s="66" t="s">
        <v>9</v>
      </c>
      <c r="D521" s="66" t="s">
        <v>109</v>
      </c>
      <c r="E521" s="66" t="s">
        <v>8148</v>
      </c>
      <c r="F521" s="66" t="s">
        <v>8149</v>
      </c>
      <c r="G521" s="67" t="s">
        <v>8150</v>
      </c>
      <c r="H521" s="67" t="s">
        <v>8150</v>
      </c>
      <c r="I521" s="66" t="s">
        <v>8151</v>
      </c>
      <c r="J521" s="68" t="s">
        <v>12</v>
      </c>
      <c r="K521" s="66" t="s">
        <v>111</v>
      </c>
      <c r="L521" s="66" t="s">
        <v>86</v>
      </c>
      <c r="M521" s="68">
        <v>2007</v>
      </c>
      <c r="N521" s="68">
        <v>1</v>
      </c>
      <c r="O521" s="76"/>
      <c r="P521" s="76"/>
      <c r="Q521" s="76"/>
      <c r="R521" s="69" t="s">
        <v>8152</v>
      </c>
    </row>
    <row r="522" spans="1:18" s="64" customFormat="1" ht="20.100000000000001" customHeight="1">
      <c r="A522" s="65">
        <v>101</v>
      </c>
      <c r="B522" s="76"/>
      <c r="C522" s="66" t="s">
        <v>9</v>
      </c>
      <c r="D522" s="66" t="s">
        <v>51</v>
      </c>
      <c r="E522" s="66" t="s">
        <v>8153</v>
      </c>
      <c r="F522" s="66" t="s">
        <v>8154</v>
      </c>
      <c r="G522" s="67" t="s">
        <v>8155</v>
      </c>
      <c r="H522" s="67" t="s">
        <v>8155</v>
      </c>
      <c r="I522" s="66" t="s">
        <v>8156</v>
      </c>
      <c r="J522" s="68" t="s">
        <v>12</v>
      </c>
      <c r="K522" s="66" t="s">
        <v>8157</v>
      </c>
      <c r="L522" s="66" t="s">
        <v>14</v>
      </c>
      <c r="M522" s="68">
        <v>2004</v>
      </c>
      <c r="N522" s="68">
        <v>1</v>
      </c>
      <c r="O522" s="76"/>
      <c r="P522" s="76"/>
      <c r="Q522" s="76"/>
      <c r="R522" s="69" t="s">
        <v>8158</v>
      </c>
    </row>
    <row r="523" spans="1:18" s="64" customFormat="1" ht="20.100000000000001" customHeight="1">
      <c r="A523" s="65">
        <v>102</v>
      </c>
      <c r="B523" s="76"/>
      <c r="C523" s="66" t="s">
        <v>9</v>
      </c>
      <c r="D523" s="66" t="s">
        <v>109</v>
      </c>
      <c r="E523" s="66" t="s">
        <v>8159</v>
      </c>
      <c r="F523" s="66" t="s">
        <v>8160</v>
      </c>
      <c r="G523" s="67" t="s">
        <v>8161</v>
      </c>
      <c r="H523" s="67" t="s">
        <v>8161</v>
      </c>
      <c r="I523" s="66" t="s">
        <v>8162</v>
      </c>
      <c r="J523" s="68" t="s">
        <v>12</v>
      </c>
      <c r="K523" s="66" t="s">
        <v>8163</v>
      </c>
      <c r="L523" s="66" t="s">
        <v>14</v>
      </c>
      <c r="M523" s="68">
        <v>2011</v>
      </c>
      <c r="N523" s="68">
        <v>1</v>
      </c>
      <c r="O523" s="76"/>
      <c r="P523" s="76"/>
      <c r="Q523" s="76"/>
      <c r="R523" s="69" t="s">
        <v>8164</v>
      </c>
    </row>
    <row r="524" spans="1:18" s="64" customFormat="1" ht="20.100000000000001" customHeight="1">
      <c r="A524" s="65">
        <v>103</v>
      </c>
      <c r="B524" s="76"/>
      <c r="C524" s="66" t="s">
        <v>9</v>
      </c>
      <c r="D524" s="66" t="s">
        <v>149</v>
      </c>
      <c r="E524" s="66" t="s">
        <v>8165</v>
      </c>
      <c r="F524" s="66" t="s">
        <v>8166</v>
      </c>
      <c r="G524" s="67" t="s">
        <v>8167</v>
      </c>
      <c r="H524" s="67" t="s">
        <v>8167</v>
      </c>
      <c r="I524" s="66" t="s">
        <v>8168</v>
      </c>
      <c r="J524" s="68" t="s">
        <v>12</v>
      </c>
      <c r="K524" s="66" t="s">
        <v>8169</v>
      </c>
      <c r="L524" s="66" t="s">
        <v>14</v>
      </c>
      <c r="M524" s="68">
        <v>2003</v>
      </c>
      <c r="N524" s="68">
        <v>1</v>
      </c>
      <c r="O524" s="76"/>
      <c r="P524" s="76"/>
      <c r="Q524" s="76"/>
      <c r="R524" s="69" t="s">
        <v>8170</v>
      </c>
    </row>
    <row r="525" spans="1:18" s="64" customFormat="1" ht="20.100000000000001" customHeight="1">
      <c r="A525" s="65">
        <v>104</v>
      </c>
      <c r="B525" s="76"/>
      <c r="C525" s="66" t="s">
        <v>9</v>
      </c>
      <c r="D525" s="66" t="s">
        <v>29</v>
      </c>
      <c r="E525" s="66" t="s">
        <v>8171</v>
      </c>
      <c r="F525" s="66" t="s">
        <v>8172</v>
      </c>
      <c r="G525" s="67" t="s">
        <v>8173</v>
      </c>
      <c r="H525" s="67" t="s">
        <v>8173</v>
      </c>
      <c r="I525" s="66" t="s">
        <v>8174</v>
      </c>
      <c r="J525" s="68" t="s">
        <v>12</v>
      </c>
      <c r="K525" s="66" t="s">
        <v>8175</v>
      </c>
      <c r="L525" s="66" t="s">
        <v>363</v>
      </c>
      <c r="M525" s="68">
        <v>2008</v>
      </c>
      <c r="N525" s="68">
        <v>1</v>
      </c>
      <c r="O525" s="76"/>
      <c r="P525" s="76"/>
      <c r="Q525" s="76"/>
      <c r="R525" s="69" t="s">
        <v>8176</v>
      </c>
    </row>
    <row r="526" spans="1:18" s="64" customFormat="1" ht="20.100000000000001" customHeight="1">
      <c r="A526" s="65">
        <v>105</v>
      </c>
      <c r="B526" s="76"/>
      <c r="C526" s="66" t="s">
        <v>9</v>
      </c>
      <c r="D526" s="66" t="s">
        <v>26</v>
      </c>
      <c r="E526" s="66" t="s">
        <v>8177</v>
      </c>
      <c r="F526" s="66" t="s">
        <v>8178</v>
      </c>
      <c r="G526" s="67" t="s">
        <v>8179</v>
      </c>
      <c r="H526" s="67" t="s">
        <v>8179</v>
      </c>
      <c r="I526" s="66" t="s">
        <v>8180</v>
      </c>
      <c r="J526" s="68" t="s">
        <v>59</v>
      </c>
      <c r="K526" s="66" t="s">
        <v>8181</v>
      </c>
      <c r="L526" s="66" t="s">
        <v>23</v>
      </c>
      <c r="M526" s="68">
        <v>2011</v>
      </c>
      <c r="N526" s="68">
        <v>1</v>
      </c>
      <c r="O526" s="76"/>
      <c r="P526" s="76"/>
      <c r="Q526" s="76"/>
      <c r="R526" s="69" t="s">
        <v>8182</v>
      </c>
    </row>
    <row r="527" spans="1:18" s="64" customFormat="1" ht="20.100000000000001" customHeight="1">
      <c r="A527" s="65">
        <v>106</v>
      </c>
      <c r="B527" s="76"/>
      <c r="C527" s="66" t="s">
        <v>9</v>
      </c>
      <c r="D527" s="66" t="s">
        <v>149</v>
      </c>
      <c r="E527" s="66" t="s">
        <v>8183</v>
      </c>
      <c r="F527" s="66" t="s">
        <v>8184</v>
      </c>
      <c r="G527" s="67" t="s">
        <v>8185</v>
      </c>
      <c r="H527" s="67" t="s">
        <v>8185</v>
      </c>
      <c r="I527" s="66" t="s">
        <v>8186</v>
      </c>
      <c r="J527" s="68" t="s">
        <v>12</v>
      </c>
      <c r="K527" s="66" t="s">
        <v>8187</v>
      </c>
      <c r="L527" s="66" t="s">
        <v>23</v>
      </c>
      <c r="M527" s="68">
        <v>2011</v>
      </c>
      <c r="N527" s="68">
        <v>1</v>
      </c>
      <c r="O527" s="76"/>
      <c r="P527" s="76"/>
      <c r="Q527" s="76"/>
      <c r="R527" s="69" t="s">
        <v>8188</v>
      </c>
    </row>
    <row r="528" spans="1:18" s="64" customFormat="1" ht="20.100000000000001" customHeight="1">
      <c r="A528" s="65">
        <v>107</v>
      </c>
      <c r="B528" s="76"/>
      <c r="C528" s="66" t="s">
        <v>9</v>
      </c>
      <c r="D528" s="66" t="s">
        <v>29</v>
      </c>
      <c r="E528" s="66" t="s">
        <v>8189</v>
      </c>
      <c r="F528" s="66" t="s">
        <v>7867</v>
      </c>
      <c r="G528" s="67" t="s">
        <v>8190</v>
      </c>
      <c r="H528" s="67" t="s">
        <v>8190</v>
      </c>
      <c r="I528" s="66" t="s">
        <v>8191</v>
      </c>
      <c r="J528" s="68" t="s">
        <v>35</v>
      </c>
      <c r="K528" s="66" t="s">
        <v>8192</v>
      </c>
      <c r="L528" s="66" t="s">
        <v>80</v>
      </c>
      <c r="M528" s="68">
        <v>2011</v>
      </c>
      <c r="N528" s="68">
        <v>1</v>
      </c>
      <c r="O528" s="76"/>
      <c r="P528" s="76"/>
      <c r="Q528" s="76"/>
      <c r="R528" s="69" t="s">
        <v>8193</v>
      </c>
    </row>
    <row r="529" spans="1:18" s="64" customFormat="1" ht="20.100000000000001" customHeight="1">
      <c r="A529" s="65">
        <v>108</v>
      </c>
      <c r="B529" s="76"/>
      <c r="C529" s="66" t="s">
        <v>9</v>
      </c>
      <c r="D529" s="66" t="s">
        <v>67</v>
      </c>
      <c r="E529" s="66" t="s">
        <v>7955</v>
      </c>
      <c r="F529" s="66" t="s">
        <v>8194</v>
      </c>
      <c r="G529" s="67" t="s">
        <v>8195</v>
      </c>
      <c r="H529" s="67" t="s">
        <v>8195</v>
      </c>
      <c r="I529" s="66" t="s">
        <v>8196</v>
      </c>
      <c r="J529" s="68" t="s">
        <v>59</v>
      </c>
      <c r="K529" s="66" t="s">
        <v>8197</v>
      </c>
      <c r="L529" s="66" t="s">
        <v>23</v>
      </c>
      <c r="M529" s="68">
        <v>2012</v>
      </c>
      <c r="N529" s="68">
        <v>1</v>
      </c>
      <c r="O529" s="76"/>
      <c r="P529" s="76"/>
      <c r="Q529" s="76"/>
      <c r="R529" s="69" t="s">
        <v>8198</v>
      </c>
    </row>
    <row r="530" spans="1:18" s="64" customFormat="1" ht="20.100000000000001" customHeight="1">
      <c r="A530" s="65">
        <v>109</v>
      </c>
      <c r="B530" s="76"/>
      <c r="C530" s="66" t="s">
        <v>9</v>
      </c>
      <c r="D530" s="66" t="s">
        <v>15</v>
      </c>
      <c r="E530" s="66" t="s">
        <v>7955</v>
      </c>
      <c r="F530" s="66" t="s">
        <v>8199</v>
      </c>
      <c r="G530" s="67" t="s">
        <v>8200</v>
      </c>
      <c r="H530" s="67" t="s">
        <v>8200</v>
      </c>
      <c r="I530" s="66" t="s">
        <v>8201</v>
      </c>
      <c r="J530" s="68" t="s">
        <v>12</v>
      </c>
      <c r="K530" s="66" t="s">
        <v>3599</v>
      </c>
      <c r="L530" s="66" t="s">
        <v>1224</v>
      </c>
      <c r="M530" s="68">
        <v>2000</v>
      </c>
      <c r="N530" s="68">
        <v>1</v>
      </c>
      <c r="O530" s="76"/>
      <c r="P530" s="76"/>
      <c r="Q530" s="76"/>
      <c r="R530" s="69" t="s">
        <v>8202</v>
      </c>
    </row>
    <row r="531" spans="1:18" s="64" customFormat="1" ht="20.100000000000001" customHeight="1">
      <c r="A531" s="65">
        <v>110</v>
      </c>
      <c r="B531" s="76"/>
      <c r="C531" s="66" t="s">
        <v>9</v>
      </c>
      <c r="D531" s="66" t="s">
        <v>15</v>
      </c>
      <c r="E531" s="66" t="s">
        <v>7955</v>
      </c>
      <c r="F531" s="66" t="s">
        <v>8199</v>
      </c>
      <c r="G531" s="67" t="s">
        <v>8203</v>
      </c>
      <c r="H531" s="67" t="s">
        <v>8203</v>
      </c>
      <c r="I531" s="66" t="s">
        <v>8204</v>
      </c>
      <c r="J531" s="68" t="s">
        <v>12</v>
      </c>
      <c r="K531" s="66" t="s">
        <v>8205</v>
      </c>
      <c r="L531" s="66" t="s">
        <v>1224</v>
      </c>
      <c r="M531" s="68">
        <v>2003</v>
      </c>
      <c r="N531" s="68">
        <v>1</v>
      </c>
      <c r="O531" s="76"/>
      <c r="P531" s="76"/>
      <c r="Q531" s="76"/>
      <c r="R531" s="69" t="s">
        <v>8206</v>
      </c>
    </row>
    <row r="532" spans="1:18" s="64" customFormat="1" ht="20.100000000000001" customHeight="1">
      <c r="A532" s="65">
        <v>111</v>
      </c>
      <c r="B532" s="76"/>
      <c r="C532" s="66" t="s">
        <v>9</v>
      </c>
      <c r="D532" s="66" t="s">
        <v>29</v>
      </c>
      <c r="E532" s="66" t="s">
        <v>8095</v>
      </c>
      <c r="F532" s="66" t="s">
        <v>8207</v>
      </c>
      <c r="G532" s="67" t="s">
        <v>8208</v>
      </c>
      <c r="H532" s="67" t="s">
        <v>8208</v>
      </c>
      <c r="I532" s="66" t="s">
        <v>8209</v>
      </c>
      <c r="J532" s="68" t="s">
        <v>12</v>
      </c>
      <c r="K532" s="66" t="s">
        <v>8210</v>
      </c>
      <c r="L532" s="66" t="s">
        <v>23</v>
      </c>
      <c r="M532" s="68">
        <v>2000</v>
      </c>
      <c r="N532" s="68">
        <v>1</v>
      </c>
      <c r="O532" s="76"/>
      <c r="P532" s="76"/>
      <c r="Q532" s="76"/>
      <c r="R532" s="69" t="s">
        <v>8211</v>
      </c>
    </row>
    <row r="533" spans="1:18" s="64" customFormat="1" ht="20.100000000000001" customHeight="1">
      <c r="A533" s="65">
        <v>112</v>
      </c>
      <c r="B533" s="76"/>
      <c r="C533" s="66" t="s">
        <v>9</v>
      </c>
      <c r="D533" s="66" t="s">
        <v>975</v>
      </c>
      <c r="E533" s="66" t="s">
        <v>8212</v>
      </c>
      <c r="F533" s="66" t="s">
        <v>8213</v>
      </c>
      <c r="G533" s="67" t="s">
        <v>8214</v>
      </c>
      <c r="H533" s="67" t="s">
        <v>8214</v>
      </c>
      <c r="I533" s="66" t="s">
        <v>8215</v>
      </c>
      <c r="J533" s="68" t="s">
        <v>12</v>
      </c>
      <c r="K533" s="66" t="s">
        <v>7687</v>
      </c>
      <c r="L533" s="66" t="s">
        <v>475</v>
      </c>
      <c r="M533" s="68">
        <v>2011</v>
      </c>
      <c r="N533" s="68">
        <v>1</v>
      </c>
      <c r="O533" s="76"/>
      <c r="P533" s="76"/>
      <c r="Q533" s="76"/>
      <c r="R533" s="69" t="s">
        <v>8216</v>
      </c>
    </row>
    <row r="534" spans="1:18" s="64" customFormat="1" ht="20.100000000000001" customHeight="1">
      <c r="A534" s="65">
        <v>113</v>
      </c>
      <c r="B534" s="76"/>
      <c r="C534" s="66" t="s">
        <v>9</v>
      </c>
      <c r="D534" s="66" t="s">
        <v>109</v>
      </c>
      <c r="E534" s="66" t="s">
        <v>8217</v>
      </c>
      <c r="F534" s="66" t="s">
        <v>8218</v>
      </c>
      <c r="G534" s="67" t="s">
        <v>8219</v>
      </c>
      <c r="H534" s="67" t="s">
        <v>8219</v>
      </c>
      <c r="I534" s="66" t="s">
        <v>8220</v>
      </c>
      <c r="J534" s="68" t="s">
        <v>12</v>
      </c>
      <c r="K534" s="66" t="s">
        <v>8221</v>
      </c>
      <c r="L534" s="66" t="s">
        <v>23</v>
      </c>
      <c r="M534" s="68">
        <v>2012</v>
      </c>
      <c r="N534" s="68">
        <v>1</v>
      </c>
      <c r="O534" s="76"/>
      <c r="P534" s="76"/>
      <c r="Q534" s="76"/>
      <c r="R534" s="69" t="s">
        <v>8222</v>
      </c>
    </row>
    <row r="535" spans="1:18" s="64" customFormat="1" ht="20.100000000000001" customHeight="1">
      <c r="A535" s="65">
        <v>114</v>
      </c>
      <c r="B535" s="76"/>
      <c r="C535" s="66" t="s">
        <v>9</v>
      </c>
      <c r="D535" s="66" t="s">
        <v>10</v>
      </c>
      <c r="E535" s="66" t="s">
        <v>5301</v>
      </c>
      <c r="F535" s="66" t="s">
        <v>8223</v>
      </c>
      <c r="G535" s="67" t="s">
        <v>8224</v>
      </c>
      <c r="H535" s="67" t="s">
        <v>8224</v>
      </c>
      <c r="I535" s="66" t="s">
        <v>8225</v>
      </c>
      <c r="J535" s="68" t="s">
        <v>12</v>
      </c>
      <c r="K535" s="66" t="s">
        <v>8226</v>
      </c>
      <c r="L535" s="66" t="s">
        <v>363</v>
      </c>
      <c r="M535" s="68">
        <v>2011</v>
      </c>
      <c r="N535" s="68">
        <v>1</v>
      </c>
      <c r="O535" s="76"/>
      <c r="P535" s="76"/>
      <c r="Q535" s="76"/>
      <c r="R535" s="69" t="s">
        <v>8227</v>
      </c>
    </row>
    <row r="536" spans="1:18" s="64" customFormat="1" ht="20.100000000000001" customHeight="1">
      <c r="A536" s="65">
        <v>115</v>
      </c>
      <c r="B536" s="76"/>
      <c r="C536" s="66" t="s">
        <v>9</v>
      </c>
      <c r="D536" s="66" t="s">
        <v>15</v>
      </c>
      <c r="E536" s="66" t="s">
        <v>8228</v>
      </c>
      <c r="F536" s="66" t="s">
        <v>8229</v>
      </c>
      <c r="G536" s="67" t="s">
        <v>8230</v>
      </c>
      <c r="H536" s="67" t="s">
        <v>8230</v>
      </c>
      <c r="I536" s="66" t="s">
        <v>8231</v>
      </c>
      <c r="J536" s="68" t="s">
        <v>59</v>
      </c>
      <c r="K536" s="66" t="s">
        <v>134</v>
      </c>
      <c r="L536" s="66" t="s">
        <v>80</v>
      </c>
      <c r="M536" s="68">
        <v>2005</v>
      </c>
      <c r="N536" s="68">
        <v>3</v>
      </c>
      <c r="O536" s="76"/>
      <c r="P536" s="76"/>
      <c r="Q536" s="76"/>
      <c r="R536" s="69" t="s">
        <v>8232</v>
      </c>
    </row>
    <row r="537" spans="1:18" s="64" customFormat="1" ht="20.100000000000001" customHeight="1">
      <c r="A537" s="65">
        <v>116</v>
      </c>
      <c r="B537" s="76"/>
      <c r="C537" s="66" t="s">
        <v>9</v>
      </c>
      <c r="D537" s="66" t="s">
        <v>15</v>
      </c>
      <c r="E537" s="66" t="s">
        <v>8233</v>
      </c>
      <c r="F537" s="66" t="s">
        <v>8234</v>
      </c>
      <c r="G537" s="67" t="s">
        <v>8235</v>
      </c>
      <c r="H537" s="67" t="s">
        <v>8235</v>
      </c>
      <c r="I537" s="66" t="s">
        <v>8236</v>
      </c>
      <c r="J537" s="68" t="s">
        <v>31</v>
      </c>
      <c r="K537" s="66" t="s">
        <v>8237</v>
      </c>
      <c r="L537" s="66" t="s">
        <v>23</v>
      </c>
      <c r="M537" s="68">
        <v>2010</v>
      </c>
      <c r="N537" s="68">
        <v>1</v>
      </c>
      <c r="O537" s="76"/>
      <c r="P537" s="76"/>
      <c r="Q537" s="76"/>
      <c r="R537" s="69" t="s">
        <v>8238</v>
      </c>
    </row>
    <row r="538" spans="1:18" s="64" customFormat="1" ht="20.100000000000001" customHeight="1">
      <c r="A538" s="65">
        <v>117</v>
      </c>
      <c r="B538" s="76"/>
      <c r="C538" s="66" t="s">
        <v>9</v>
      </c>
      <c r="D538" s="66" t="s">
        <v>15</v>
      </c>
      <c r="E538" s="66" t="s">
        <v>8239</v>
      </c>
      <c r="F538" s="66" t="s">
        <v>8240</v>
      </c>
      <c r="G538" s="67" t="s">
        <v>8241</v>
      </c>
      <c r="H538" s="67" t="s">
        <v>8241</v>
      </c>
      <c r="I538" s="66" t="s">
        <v>8242</v>
      </c>
      <c r="J538" s="68" t="s">
        <v>12</v>
      </c>
      <c r="K538" s="66" t="s">
        <v>8243</v>
      </c>
      <c r="L538" s="66" t="s">
        <v>14</v>
      </c>
      <c r="M538" s="68">
        <v>2011</v>
      </c>
      <c r="N538" s="68">
        <v>1</v>
      </c>
      <c r="O538" s="76"/>
      <c r="P538" s="76"/>
      <c r="Q538" s="76"/>
      <c r="R538" s="69" t="s">
        <v>8244</v>
      </c>
    </row>
    <row r="539" spans="1:18" s="64" customFormat="1" ht="20.100000000000001" customHeight="1">
      <c r="A539" s="65">
        <v>118</v>
      </c>
      <c r="B539" s="76"/>
      <c r="C539" s="66" t="s">
        <v>9</v>
      </c>
      <c r="D539" s="66" t="s">
        <v>54</v>
      </c>
      <c r="E539" s="66" t="s">
        <v>8245</v>
      </c>
      <c r="F539" s="66" t="s">
        <v>8246</v>
      </c>
      <c r="G539" s="67" t="s">
        <v>8247</v>
      </c>
      <c r="H539" s="67" t="s">
        <v>8247</v>
      </c>
      <c r="I539" s="66" t="s">
        <v>8248</v>
      </c>
      <c r="J539" s="68" t="s">
        <v>59</v>
      </c>
      <c r="K539" s="66" t="s">
        <v>8249</v>
      </c>
      <c r="L539" s="66" t="s">
        <v>23</v>
      </c>
      <c r="M539" s="68">
        <v>2012</v>
      </c>
      <c r="N539" s="68">
        <v>1</v>
      </c>
      <c r="O539" s="76"/>
      <c r="P539" s="76"/>
      <c r="Q539" s="76"/>
      <c r="R539" s="69" t="s">
        <v>8250</v>
      </c>
    </row>
    <row r="540" spans="1:18" s="64" customFormat="1" ht="20.100000000000001" customHeight="1">
      <c r="A540" s="65">
        <v>119</v>
      </c>
      <c r="B540" s="76"/>
      <c r="C540" s="66" t="s">
        <v>9</v>
      </c>
      <c r="D540" s="66" t="s">
        <v>975</v>
      </c>
      <c r="E540" s="66" t="s">
        <v>8251</v>
      </c>
      <c r="F540" s="66" t="s">
        <v>8252</v>
      </c>
      <c r="G540" s="67" t="s">
        <v>8253</v>
      </c>
      <c r="H540" s="67" t="s">
        <v>8253</v>
      </c>
      <c r="I540" s="66" t="s">
        <v>8254</v>
      </c>
      <c r="J540" s="68" t="s">
        <v>12</v>
      </c>
      <c r="K540" s="66" t="s">
        <v>8255</v>
      </c>
      <c r="L540" s="66" t="s">
        <v>14</v>
      </c>
      <c r="M540" s="68">
        <v>2006</v>
      </c>
      <c r="N540" s="68">
        <v>1</v>
      </c>
      <c r="O540" s="76"/>
      <c r="P540" s="76"/>
      <c r="Q540" s="76"/>
      <c r="R540" s="69" t="s">
        <v>8256</v>
      </c>
    </row>
    <row r="541" spans="1:18" s="64" customFormat="1" ht="20.100000000000001" customHeight="1">
      <c r="A541" s="65">
        <v>120</v>
      </c>
      <c r="B541" s="76"/>
      <c r="C541" s="66" t="s">
        <v>9</v>
      </c>
      <c r="D541" s="66" t="s">
        <v>15</v>
      </c>
      <c r="E541" s="66" t="s">
        <v>8257</v>
      </c>
      <c r="F541" s="66" t="s">
        <v>8258</v>
      </c>
      <c r="G541" s="67" t="s">
        <v>8259</v>
      </c>
      <c r="H541" s="67" t="s">
        <v>8259</v>
      </c>
      <c r="I541" s="66" t="s">
        <v>8260</v>
      </c>
      <c r="J541" s="68" t="s">
        <v>31</v>
      </c>
      <c r="K541" s="66" t="s">
        <v>79</v>
      </c>
      <c r="L541" s="66" t="s">
        <v>80</v>
      </c>
      <c r="M541" s="68">
        <v>2012</v>
      </c>
      <c r="N541" s="68">
        <v>1</v>
      </c>
      <c r="O541" s="76"/>
      <c r="P541" s="76"/>
      <c r="Q541" s="76"/>
      <c r="R541" s="69" t="s">
        <v>8261</v>
      </c>
    </row>
    <row r="542" spans="1:18" s="64" customFormat="1" ht="20.100000000000001" customHeight="1">
      <c r="A542" s="65">
        <v>121</v>
      </c>
      <c r="B542" s="76"/>
      <c r="C542" s="66" t="s">
        <v>9</v>
      </c>
      <c r="D542" s="66" t="s">
        <v>15</v>
      </c>
      <c r="E542" s="66" t="s">
        <v>8233</v>
      </c>
      <c r="F542" s="66" t="s">
        <v>8262</v>
      </c>
      <c r="G542" s="67" t="s">
        <v>8263</v>
      </c>
      <c r="H542" s="67" t="s">
        <v>8263</v>
      </c>
      <c r="I542" s="66" t="s">
        <v>8264</v>
      </c>
      <c r="J542" s="68" t="s">
        <v>12</v>
      </c>
      <c r="K542" s="66" t="s">
        <v>8265</v>
      </c>
      <c r="L542" s="66" t="s">
        <v>23</v>
      </c>
      <c r="M542" s="68">
        <v>2012</v>
      </c>
      <c r="N542" s="68">
        <v>1</v>
      </c>
      <c r="O542" s="76"/>
      <c r="P542" s="76"/>
      <c r="Q542" s="76"/>
      <c r="R542" s="69" t="s">
        <v>8266</v>
      </c>
    </row>
    <row r="543" spans="1:18" s="64" customFormat="1" ht="20.100000000000001" customHeight="1">
      <c r="A543" s="65">
        <v>122</v>
      </c>
      <c r="B543" s="76"/>
      <c r="C543" s="66" t="s">
        <v>9</v>
      </c>
      <c r="D543" s="66" t="s">
        <v>135</v>
      </c>
      <c r="E543" s="66" t="s">
        <v>8267</v>
      </c>
      <c r="F543" s="66" t="s">
        <v>8268</v>
      </c>
      <c r="G543" s="67" t="s">
        <v>8269</v>
      </c>
      <c r="H543" s="67" t="s">
        <v>8269</v>
      </c>
      <c r="I543" s="66" t="s">
        <v>8270</v>
      </c>
      <c r="J543" s="68" t="s">
        <v>12</v>
      </c>
      <c r="K543" s="66" t="s">
        <v>8271</v>
      </c>
      <c r="L543" s="66" t="s">
        <v>14</v>
      </c>
      <c r="M543" s="68">
        <v>2011</v>
      </c>
      <c r="N543" s="68">
        <v>1</v>
      </c>
      <c r="O543" s="76"/>
      <c r="P543" s="76"/>
      <c r="Q543" s="76"/>
      <c r="R543" s="69" t="s">
        <v>8272</v>
      </c>
    </row>
    <row r="544" spans="1:18" s="64" customFormat="1" ht="20.100000000000001" customHeight="1">
      <c r="A544" s="65">
        <v>123</v>
      </c>
      <c r="B544" s="76"/>
      <c r="C544" s="66" t="s">
        <v>39</v>
      </c>
      <c r="D544" s="66" t="s">
        <v>414</v>
      </c>
      <c r="E544" s="66" t="s">
        <v>8273</v>
      </c>
      <c r="F544" s="66" t="s">
        <v>8274</v>
      </c>
      <c r="G544" s="67" t="s">
        <v>8275</v>
      </c>
      <c r="H544" s="67" t="s">
        <v>8275</v>
      </c>
      <c r="I544" s="66" t="s">
        <v>8276</v>
      </c>
      <c r="J544" s="68" t="s">
        <v>82</v>
      </c>
      <c r="K544" s="66" t="s">
        <v>906</v>
      </c>
      <c r="L544" s="66" t="s">
        <v>23</v>
      </c>
      <c r="M544" s="68">
        <v>2011</v>
      </c>
      <c r="N544" s="68">
        <v>1</v>
      </c>
      <c r="O544" s="76"/>
      <c r="P544" s="76"/>
      <c r="Q544" s="76"/>
      <c r="R544" s="69" t="s">
        <v>8277</v>
      </c>
    </row>
    <row r="545" spans="1:18" s="64" customFormat="1" ht="20.100000000000001" customHeight="1">
      <c r="A545" s="65">
        <v>124</v>
      </c>
      <c r="B545" s="76"/>
      <c r="C545" s="66" t="s">
        <v>9</v>
      </c>
      <c r="D545" s="66" t="s">
        <v>15</v>
      </c>
      <c r="E545" s="66" t="s">
        <v>8278</v>
      </c>
      <c r="F545" s="66" t="s">
        <v>8279</v>
      </c>
      <c r="G545" s="67" t="s">
        <v>8280</v>
      </c>
      <c r="H545" s="67" t="s">
        <v>8280</v>
      </c>
      <c r="I545" s="66" t="s">
        <v>8281</v>
      </c>
      <c r="J545" s="68" t="s">
        <v>12</v>
      </c>
      <c r="K545" s="66" t="s">
        <v>8282</v>
      </c>
      <c r="L545" s="66" t="s">
        <v>14</v>
      </c>
      <c r="M545" s="68">
        <v>2000</v>
      </c>
      <c r="N545" s="68">
        <v>1</v>
      </c>
      <c r="O545" s="76"/>
      <c r="P545" s="76"/>
      <c r="Q545" s="76"/>
      <c r="R545" s="69" t="s">
        <v>8283</v>
      </c>
    </row>
    <row r="546" spans="1:18" s="64" customFormat="1" ht="20.100000000000001" customHeight="1">
      <c r="A546" s="65">
        <v>125</v>
      </c>
      <c r="B546" s="76"/>
      <c r="C546" s="66" t="s">
        <v>9</v>
      </c>
      <c r="D546" s="66" t="s">
        <v>109</v>
      </c>
      <c r="E546" s="66" t="s">
        <v>8177</v>
      </c>
      <c r="F546" s="66" t="s">
        <v>8284</v>
      </c>
      <c r="G546" s="67" t="s">
        <v>8285</v>
      </c>
      <c r="H546" s="67" t="s">
        <v>8285</v>
      </c>
      <c r="I546" s="66" t="s">
        <v>8286</v>
      </c>
      <c r="J546" s="68" t="s">
        <v>12</v>
      </c>
      <c r="K546" s="66" t="s">
        <v>8287</v>
      </c>
      <c r="L546" s="66" t="s">
        <v>86</v>
      </c>
      <c r="M546" s="68">
        <v>2007</v>
      </c>
      <c r="N546" s="68">
        <v>1</v>
      </c>
      <c r="O546" s="76"/>
      <c r="P546" s="76"/>
      <c r="Q546" s="76"/>
      <c r="R546" s="69" t="s">
        <v>8288</v>
      </c>
    </row>
    <row r="547" spans="1:18" s="64" customFormat="1" ht="20.100000000000001" customHeight="1">
      <c r="A547" s="65">
        <v>126</v>
      </c>
      <c r="B547" s="76"/>
      <c r="C547" s="66" t="s">
        <v>9</v>
      </c>
      <c r="D547" s="66" t="s">
        <v>54</v>
      </c>
      <c r="E547" s="66" t="s">
        <v>8289</v>
      </c>
      <c r="F547" s="66" t="s">
        <v>8290</v>
      </c>
      <c r="G547" s="67" t="s">
        <v>8291</v>
      </c>
      <c r="H547" s="67" t="s">
        <v>8291</v>
      </c>
      <c r="I547" s="66" t="s">
        <v>8292</v>
      </c>
      <c r="J547" s="68" t="s">
        <v>12</v>
      </c>
      <c r="K547" s="66" t="s">
        <v>8293</v>
      </c>
      <c r="L547" s="66" t="s">
        <v>14</v>
      </c>
      <c r="M547" s="68">
        <v>2004</v>
      </c>
      <c r="N547" s="68">
        <v>1</v>
      </c>
      <c r="O547" s="76"/>
      <c r="P547" s="76"/>
      <c r="Q547" s="76"/>
      <c r="R547" s="69" t="s">
        <v>8294</v>
      </c>
    </row>
    <row r="548" spans="1:18" s="64" customFormat="1" ht="20.100000000000001" customHeight="1">
      <c r="A548" s="65">
        <v>127</v>
      </c>
      <c r="B548" s="76"/>
      <c r="C548" s="66" t="s">
        <v>9</v>
      </c>
      <c r="D548" s="66" t="s">
        <v>975</v>
      </c>
      <c r="E548" s="66" t="s">
        <v>8295</v>
      </c>
      <c r="F548" s="66" t="s">
        <v>8296</v>
      </c>
      <c r="G548" s="67" t="s">
        <v>8297</v>
      </c>
      <c r="H548" s="67" t="s">
        <v>8297</v>
      </c>
      <c r="I548" s="66" t="s">
        <v>8298</v>
      </c>
      <c r="J548" s="68" t="s">
        <v>12</v>
      </c>
      <c r="K548" s="66" t="s">
        <v>8299</v>
      </c>
      <c r="L548" s="66" t="s">
        <v>475</v>
      </c>
      <c r="M548" s="68">
        <v>2012</v>
      </c>
      <c r="N548" s="68">
        <v>1</v>
      </c>
      <c r="O548" s="76"/>
      <c r="P548" s="76"/>
      <c r="Q548" s="76"/>
      <c r="R548" s="69" t="s">
        <v>8300</v>
      </c>
    </row>
    <row r="549" spans="1:18" s="64" customFormat="1" ht="20.100000000000001" customHeight="1">
      <c r="A549" s="65">
        <v>128</v>
      </c>
      <c r="B549" s="76"/>
      <c r="C549" s="66" t="s">
        <v>9</v>
      </c>
      <c r="D549" s="66" t="s">
        <v>15</v>
      </c>
      <c r="E549" s="66" t="s">
        <v>8301</v>
      </c>
      <c r="F549" s="66" t="s">
        <v>8302</v>
      </c>
      <c r="G549" s="67" t="s">
        <v>8303</v>
      </c>
      <c r="H549" s="67" t="s">
        <v>8303</v>
      </c>
      <c r="I549" s="66" t="s">
        <v>8304</v>
      </c>
      <c r="J549" s="68" t="s">
        <v>12</v>
      </c>
      <c r="K549" s="66" t="s">
        <v>8305</v>
      </c>
      <c r="L549" s="66" t="s">
        <v>23</v>
      </c>
      <c r="M549" s="68">
        <v>2011</v>
      </c>
      <c r="N549" s="68">
        <v>1</v>
      </c>
      <c r="O549" s="76"/>
      <c r="P549" s="76"/>
      <c r="Q549" s="76"/>
      <c r="R549" s="69" t="s">
        <v>8306</v>
      </c>
    </row>
    <row r="550" spans="1:18" s="64" customFormat="1" ht="20.100000000000001" customHeight="1">
      <c r="A550" s="65">
        <v>129</v>
      </c>
      <c r="B550" s="76"/>
      <c r="C550" s="66" t="s">
        <v>9</v>
      </c>
      <c r="D550" s="66" t="s">
        <v>109</v>
      </c>
      <c r="E550" s="66" t="s">
        <v>8307</v>
      </c>
      <c r="F550" s="66" t="s">
        <v>8308</v>
      </c>
      <c r="G550" s="67" t="s">
        <v>8309</v>
      </c>
      <c r="H550" s="67" t="s">
        <v>8309</v>
      </c>
      <c r="I550" s="66" t="s">
        <v>8310</v>
      </c>
      <c r="J550" s="68" t="s">
        <v>12</v>
      </c>
      <c r="K550" s="66" t="s">
        <v>8311</v>
      </c>
      <c r="L550" s="66" t="s">
        <v>86</v>
      </c>
      <c r="M550" s="68">
        <v>2007</v>
      </c>
      <c r="N550" s="68">
        <v>1</v>
      </c>
      <c r="O550" s="76"/>
      <c r="P550" s="76"/>
      <c r="Q550" s="76"/>
      <c r="R550" s="69" t="s">
        <v>8312</v>
      </c>
    </row>
    <row r="551" spans="1:18" s="64" customFormat="1" ht="20.100000000000001" customHeight="1">
      <c r="A551" s="65">
        <v>130</v>
      </c>
      <c r="B551" s="76"/>
      <c r="C551" s="66" t="s">
        <v>39</v>
      </c>
      <c r="D551" s="66" t="s">
        <v>414</v>
      </c>
      <c r="E551" s="66" t="s">
        <v>8313</v>
      </c>
      <c r="F551" s="66" t="s">
        <v>8314</v>
      </c>
      <c r="G551" s="67" t="s">
        <v>8315</v>
      </c>
      <c r="H551" s="67" t="s">
        <v>8315</v>
      </c>
      <c r="I551" s="66" t="s">
        <v>8316</v>
      </c>
      <c r="J551" s="68" t="s">
        <v>12</v>
      </c>
      <c r="K551" s="66" t="s">
        <v>8317</v>
      </c>
      <c r="L551" s="66" t="s">
        <v>23</v>
      </c>
      <c r="M551" s="68">
        <v>2011</v>
      </c>
      <c r="N551" s="68">
        <v>1</v>
      </c>
      <c r="O551" s="76"/>
      <c r="P551" s="76"/>
      <c r="Q551" s="76"/>
      <c r="R551" s="69" t="s">
        <v>8318</v>
      </c>
    </row>
    <row r="552" spans="1:18" s="64" customFormat="1" ht="20.100000000000001" customHeight="1">
      <c r="A552" s="65">
        <v>131</v>
      </c>
      <c r="B552" s="76"/>
      <c r="C552" s="66" t="s">
        <v>9</v>
      </c>
      <c r="D552" s="66" t="s">
        <v>51</v>
      </c>
      <c r="E552" s="66" t="s">
        <v>8153</v>
      </c>
      <c r="F552" s="66" t="s">
        <v>8319</v>
      </c>
      <c r="G552" s="67" t="s">
        <v>8320</v>
      </c>
      <c r="H552" s="67" t="s">
        <v>8320</v>
      </c>
      <c r="I552" s="66" t="s">
        <v>8321</v>
      </c>
      <c r="J552" s="68" t="s">
        <v>12</v>
      </c>
      <c r="K552" s="66" t="s">
        <v>371</v>
      </c>
      <c r="L552" s="66" t="s">
        <v>86</v>
      </c>
      <c r="M552" s="68">
        <v>2007</v>
      </c>
      <c r="N552" s="68">
        <v>1</v>
      </c>
      <c r="O552" s="76"/>
      <c r="P552" s="76"/>
      <c r="Q552" s="76"/>
      <c r="R552" s="69" t="s">
        <v>8322</v>
      </c>
    </row>
    <row r="553" spans="1:18" s="64" customFormat="1" ht="20.100000000000001" customHeight="1">
      <c r="A553" s="65">
        <v>132</v>
      </c>
      <c r="B553" s="76"/>
      <c r="C553" s="66" t="s">
        <v>9</v>
      </c>
      <c r="D553" s="66" t="s">
        <v>54</v>
      </c>
      <c r="E553" s="66" t="s">
        <v>6120</v>
      </c>
      <c r="F553" s="66" t="s">
        <v>8323</v>
      </c>
      <c r="G553" s="67" t="s">
        <v>8324</v>
      </c>
      <c r="H553" s="67" t="s">
        <v>8324</v>
      </c>
      <c r="I553" s="66" t="s">
        <v>8325</v>
      </c>
      <c r="J553" s="68" t="s">
        <v>12</v>
      </c>
      <c r="K553" s="66" t="s">
        <v>3026</v>
      </c>
      <c r="L553" s="66" t="s">
        <v>23</v>
      </c>
      <c r="M553" s="68">
        <v>2011</v>
      </c>
      <c r="N553" s="68">
        <v>1</v>
      </c>
      <c r="O553" s="76"/>
      <c r="P553" s="76"/>
      <c r="Q553" s="76"/>
      <c r="R553" s="69" t="s">
        <v>8326</v>
      </c>
    </row>
    <row r="554" spans="1:18" s="64" customFormat="1" ht="20.100000000000001" customHeight="1">
      <c r="A554" s="65">
        <v>133</v>
      </c>
      <c r="B554" s="76"/>
      <c r="C554" s="66" t="s">
        <v>9</v>
      </c>
      <c r="D554" s="66" t="s">
        <v>29</v>
      </c>
      <c r="E554" s="66" t="s">
        <v>8327</v>
      </c>
      <c r="F554" s="66" t="s">
        <v>7604</v>
      </c>
      <c r="G554" s="67" t="s">
        <v>8328</v>
      </c>
      <c r="H554" s="67" t="s">
        <v>8328</v>
      </c>
      <c r="I554" s="66" t="s">
        <v>8329</v>
      </c>
      <c r="J554" s="68" t="s">
        <v>31</v>
      </c>
      <c r="K554" s="66" t="s">
        <v>7607</v>
      </c>
      <c r="L554" s="66" t="s">
        <v>2085</v>
      </c>
      <c r="M554" s="68">
        <v>2002</v>
      </c>
      <c r="N554" s="68">
        <v>1</v>
      </c>
      <c r="O554" s="76"/>
      <c r="P554" s="76"/>
      <c r="Q554" s="76"/>
      <c r="R554" s="69" t="s">
        <v>8330</v>
      </c>
    </row>
    <row r="555" spans="1:18" s="64" customFormat="1" ht="20.100000000000001" customHeight="1">
      <c r="A555" s="65">
        <v>134</v>
      </c>
      <c r="B555" s="76"/>
      <c r="C555" s="66" t="s">
        <v>9</v>
      </c>
      <c r="D555" s="66" t="s">
        <v>29</v>
      </c>
      <c r="E555" s="66" t="s">
        <v>8327</v>
      </c>
      <c r="F555" s="66" t="s">
        <v>7604</v>
      </c>
      <c r="G555" s="67" t="s">
        <v>8331</v>
      </c>
      <c r="H555" s="67" t="s">
        <v>8331</v>
      </c>
      <c r="I555" s="66" t="s">
        <v>8329</v>
      </c>
      <c r="J555" s="68" t="s">
        <v>59</v>
      </c>
      <c r="K555" s="66" t="s">
        <v>3001</v>
      </c>
      <c r="L555" s="66" t="s">
        <v>72</v>
      </c>
      <c r="M555" s="68">
        <v>2012</v>
      </c>
      <c r="N555" s="68">
        <v>1</v>
      </c>
      <c r="O555" s="76"/>
      <c r="P555" s="76"/>
      <c r="Q555" s="76"/>
      <c r="R555" s="69" t="s">
        <v>8332</v>
      </c>
    </row>
    <row r="556" spans="1:18" s="64" customFormat="1" ht="20.100000000000001" customHeight="1">
      <c r="A556" s="65">
        <v>135</v>
      </c>
      <c r="B556" s="76"/>
      <c r="C556" s="66" t="s">
        <v>9</v>
      </c>
      <c r="D556" s="66" t="s">
        <v>67</v>
      </c>
      <c r="E556" s="66" t="s">
        <v>8333</v>
      </c>
      <c r="F556" s="66" t="s">
        <v>8334</v>
      </c>
      <c r="G556" s="67" t="s">
        <v>8335</v>
      </c>
      <c r="H556" s="67" t="s">
        <v>8335</v>
      </c>
      <c r="I556" s="66" t="s">
        <v>8336</v>
      </c>
      <c r="J556" s="68" t="s">
        <v>12</v>
      </c>
      <c r="K556" s="66" t="s">
        <v>914</v>
      </c>
      <c r="L556" s="66" t="s">
        <v>571</v>
      </c>
      <c r="M556" s="68">
        <v>2012</v>
      </c>
      <c r="N556" s="68">
        <v>1</v>
      </c>
      <c r="O556" s="76"/>
      <c r="P556" s="76"/>
      <c r="Q556" s="76"/>
      <c r="R556" s="69" t="s">
        <v>8337</v>
      </c>
    </row>
    <row r="557" spans="1:18" s="64" customFormat="1" ht="20.100000000000001" customHeight="1">
      <c r="A557" s="65">
        <v>136</v>
      </c>
      <c r="B557" s="76"/>
      <c r="C557" s="66" t="s">
        <v>9</v>
      </c>
      <c r="D557" s="66" t="s">
        <v>109</v>
      </c>
      <c r="E557" s="66" t="s">
        <v>8177</v>
      </c>
      <c r="F557" s="66" t="s">
        <v>8338</v>
      </c>
      <c r="G557" s="67" t="s">
        <v>8339</v>
      </c>
      <c r="H557" s="67" t="s">
        <v>8339</v>
      </c>
      <c r="I557" s="66" t="s">
        <v>8340</v>
      </c>
      <c r="J557" s="68" t="s">
        <v>31</v>
      </c>
      <c r="K557" s="66" t="s">
        <v>8341</v>
      </c>
      <c r="L557" s="66" t="s">
        <v>23</v>
      </c>
      <c r="M557" s="68">
        <v>2000</v>
      </c>
      <c r="N557" s="68">
        <v>1</v>
      </c>
      <c r="O557" s="76"/>
      <c r="P557" s="76"/>
      <c r="Q557" s="76"/>
      <c r="R557" s="69" t="s">
        <v>8342</v>
      </c>
    </row>
    <row r="558" spans="1:18" s="64" customFormat="1" ht="20.100000000000001" customHeight="1">
      <c r="A558" s="65">
        <v>137</v>
      </c>
      <c r="B558" s="76"/>
      <c r="C558" s="66" t="s">
        <v>9</v>
      </c>
      <c r="D558" s="66" t="s">
        <v>29</v>
      </c>
      <c r="E558" s="66" t="s">
        <v>8343</v>
      </c>
      <c r="F558" s="66" t="s">
        <v>8344</v>
      </c>
      <c r="G558" s="67" t="s">
        <v>8345</v>
      </c>
      <c r="H558" s="67" t="s">
        <v>8345</v>
      </c>
      <c r="I558" s="66" t="s">
        <v>8346</v>
      </c>
      <c r="J558" s="68" t="s">
        <v>21</v>
      </c>
      <c r="K558" s="66" t="s">
        <v>8347</v>
      </c>
      <c r="L558" s="66" t="s">
        <v>1237</v>
      </c>
      <c r="M558" s="68">
        <v>1996</v>
      </c>
      <c r="N558" s="68">
        <v>3</v>
      </c>
      <c r="O558" s="76"/>
      <c r="P558" s="76"/>
      <c r="Q558" s="76"/>
      <c r="R558" s="69" t="s">
        <v>8348</v>
      </c>
    </row>
    <row r="559" spans="1:18" s="64" customFormat="1" ht="20.100000000000001" customHeight="1">
      <c r="A559" s="65">
        <v>138</v>
      </c>
      <c r="B559" s="76"/>
      <c r="C559" s="66" t="s">
        <v>9</v>
      </c>
      <c r="D559" s="66" t="s">
        <v>149</v>
      </c>
      <c r="E559" s="66" t="s">
        <v>8349</v>
      </c>
      <c r="F559" s="66" t="s">
        <v>8350</v>
      </c>
      <c r="G559" s="67" t="s">
        <v>8351</v>
      </c>
      <c r="H559" s="67" t="s">
        <v>8351</v>
      </c>
      <c r="I559" s="66" t="s">
        <v>8352</v>
      </c>
      <c r="J559" s="68" t="s">
        <v>12</v>
      </c>
      <c r="K559" s="66" t="s">
        <v>8353</v>
      </c>
      <c r="L559" s="66" t="s">
        <v>14</v>
      </c>
      <c r="M559" s="68">
        <v>2011</v>
      </c>
      <c r="N559" s="68">
        <v>1</v>
      </c>
      <c r="O559" s="76"/>
      <c r="P559" s="76"/>
      <c r="Q559" s="76"/>
      <c r="R559" s="69" t="s">
        <v>8354</v>
      </c>
    </row>
    <row r="560" spans="1:18" s="64" customFormat="1" ht="20.100000000000001" customHeight="1">
      <c r="A560" s="65">
        <v>139</v>
      </c>
      <c r="B560" s="76"/>
      <c r="C560" s="66" t="s">
        <v>9</v>
      </c>
      <c r="D560" s="66" t="s">
        <v>135</v>
      </c>
      <c r="E560" s="66" t="s">
        <v>8355</v>
      </c>
      <c r="F560" s="66" t="s">
        <v>8356</v>
      </c>
      <c r="G560" s="67" t="s">
        <v>8357</v>
      </c>
      <c r="H560" s="67" t="s">
        <v>8357</v>
      </c>
      <c r="I560" s="66" t="s">
        <v>8358</v>
      </c>
      <c r="J560" s="68" t="s">
        <v>31</v>
      </c>
      <c r="K560" s="66" t="s">
        <v>8359</v>
      </c>
      <c r="L560" s="66" t="s">
        <v>80</v>
      </c>
      <c r="M560" s="68">
        <v>2006</v>
      </c>
      <c r="N560" s="68">
        <v>1</v>
      </c>
      <c r="O560" s="76"/>
      <c r="P560" s="76"/>
      <c r="Q560" s="76"/>
      <c r="R560" s="69" t="s">
        <v>8360</v>
      </c>
    </row>
    <row r="561" spans="1:18" s="64" customFormat="1" ht="20.100000000000001" customHeight="1">
      <c r="A561" s="65">
        <v>140</v>
      </c>
      <c r="B561" s="76"/>
      <c r="C561" s="66" t="s">
        <v>9</v>
      </c>
      <c r="D561" s="66" t="s">
        <v>15</v>
      </c>
      <c r="E561" s="66" t="s">
        <v>8361</v>
      </c>
      <c r="F561" s="66" t="s">
        <v>8362</v>
      </c>
      <c r="G561" s="67" t="s">
        <v>8363</v>
      </c>
      <c r="H561" s="67" t="s">
        <v>8363</v>
      </c>
      <c r="I561" s="66" t="s">
        <v>8364</v>
      </c>
      <c r="J561" s="68" t="s">
        <v>12</v>
      </c>
      <c r="K561" s="66" t="s">
        <v>3038</v>
      </c>
      <c r="L561" s="66" t="s">
        <v>80</v>
      </c>
      <c r="M561" s="68">
        <v>2001</v>
      </c>
      <c r="N561" s="68">
        <v>1</v>
      </c>
      <c r="O561" s="76"/>
      <c r="P561" s="76"/>
      <c r="Q561" s="76"/>
      <c r="R561" s="69" t="s">
        <v>8365</v>
      </c>
    </row>
    <row r="562" spans="1:18" s="64" customFormat="1" ht="20.100000000000001" customHeight="1">
      <c r="A562" s="65">
        <v>141</v>
      </c>
      <c r="B562" s="76"/>
      <c r="C562" s="66" t="s">
        <v>9</v>
      </c>
      <c r="D562" s="66" t="s">
        <v>54</v>
      </c>
      <c r="E562" s="66" t="s">
        <v>8366</v>
      </c>
      <c r="F562" s="66" t="s">
        <v>8367</v>
      </c>
      <c r="G562" s="67" t="s">
        <v>8368</v>
      </c>
      <c r="H562" s="67" t="s">
        <v>8368</v>
      </c>
      <c r="I562" s="66" t="s">
        <v>8369</v>
      </c>
      <c r="J562" s="68" t="s">
        <v>12</v>
      </c>
      <c r="K562" s="66" t="s">
        <v>8370</v>
      </c>
      <c r="L562" s="66" t="s">
        <v>23</v>
      </c>
      <c r="M562" s="68">
        <v>2002</v>
      </c>
      <c r="N562" s="68">
        <v>1</v>
      </c>
      <c r="O562" s="76"/>
      <c r="P562" s="76"/>
      <c r="Q562" s="76"/>
      <c r="R562" s="69" t="s">
        <v>8371</v>
      </c>
    </row>
    <row r="563" spans="1:18" s="64" customFormat="1" ht="20.100000000000001" customHeight="1">
      <c r="A563" s="65">
        <v>142</v>
      </c>
      <c r="B563" s="76"/>
      <c r="C563" s="66" t="s">
        <v>9</v>
      </c>
      <c r="D563" s="66" t="s">
        <v>29</v>
      </c>
      <c r="E563" s="66" t="s">
        <v>7662</v>
      </c>
      <c r="F563" s="66" t="s">
        <v>7604</v>
      </c>
      <c r="G563" s="67" t="s">
        <v>8372</v>
      </c>
      <c r="H563" s="67" t="s">
        <v>8372</v>
      </c>
      <c r="I563" s="66" t="s">
        <v>8373</v>
      </c>
      <c r="J563" s="68" t="s">
        <v>12</v>
      </c>
      <c r="K563" s="66" t="s">
        <v>8374</v>
      </c>
      <c r="L563" s="66" t="s">
        <v>2085</v>
      </c>
      <c r="M563" s="68">
        <v>2001</v>
      </c>
      <c r="N563" s="68">
        <v>1</v>
      </c>
      <c r="O563" s="76"/>
      <c r="P563" s="76"/>
      <c r="Q563" s="76"/>
      <c r="R563" s="69" t="s">
        <v>8375</v>
      </c>
    </row>
    <row r="564" spans="1:18" s="64" customFormat="1" ht="20.100000000000001" customHeight="1">
      <c r="A564" s="65">
        <v>143</v>
      </c>
      <c r="B564" s="76"/>
      <c r="C564" s="66" t="s">
        <v>9</v>
      </c>
      <c r="D564" s="66" t="s">
        <v>67</v>
      </c>
      <c r="E564" s="66" t="s">
        <v>8376</v>
      </c>
      <c r="F564" s="66" t="s">
        <v>7962</v>
      </c>
      <c r="G564" s="67" t="s">
        <v>8377</v>
      </c>
      <c r="H564" s="67" t="s">
        <v>8377</v>
      </c>
      <c r="I564" s="66" t="s">
        <v>8378</v>
      </c>
      <c r="J564" s="68" t="s">
        <v>12</v>
      </c>
      <c r="K564" s="66" t="s">
        <v>8379</v>
      </c>
      <c r="L564" s="66" t="s">
        <v>23</v>
      </c>
      <c r="M564" s="68">
        <v>2012</v>
      </c>
      <c r="N564" s="68">
        <v>1</v>
      </c>
      <c r="O564" s="76"/>
      <c r="P564" s="76"/>
      <c r="Q564" s="76"/>
      <c r="R564" s="69" t="s">
        <v>8380</v>
      </c>
    </row>
    <row r="565" spans="1:18" s="64" customFormat="1" ht="20.100000000000001" customHeight="1">
      <c r="A565" s="65">
        <v>144</v>
      </c>
      <c r="B565" s="76"/>
      <c r="C565" s="66" t="s">
        <v>9</v>
      </c>
      <c r="D565" s="66" t="s">
        <v>29</v>
      </c>
      <c r="E565" s="66" t="s">
        <v>8381</v>
      </c>
      <c r="F565" s="66" t="s">
        <v>8382</v>
      </c>
      <c r="G565" s="67" t="s">
        <v>8383</v>
      </c>
      <c r="H565" s="67" t="s">
        <v>8383</v>
      </c>
      <c r="I565" s="66" t="s">
        <v>8384</v>
      </c>
      <c r="J565" s="68" t="s">
        <v>12</v>
      </c>
      <c r="K565" s="66" t="s">
        <v>8385</v>
      </c>
      <c r="L565" s="66" t="s">
        <v>23</v>
      </c>
      <c r="M565" s="68">
        <v>1998</v>
      </c>
      <c r="N565" s="68">
        <v>1</v>
      </c>
      <c r="O565" s="76"/>
      <c r="P565" s="76"/>
      <c r="Q565" s="76"/>
      <c r="R565" s="69" t="s">
        <v>8386</v>
      </c>
    </row>
    <row r="566" spans="1:18" s="64" customFormat="1" ht="20.100000000000001" customHeight="1">
      <c r="A566" s="65">
        <v>145</v>
      </c>
      <c r="B566" s="76"/>
      <c r="C566" s="66" t="s">
        <v>9</v>
      </c>
      <c r="D566" s="66" t="s">
        <v>15</v>
      </c>
      <c r="E566" s="66" t="s">
        <v>7961</v>
      </c>
      <c r="F566" s="66" t="s">
        <v>8387</v>
      </c>
      <c r="G566" s="67" t="s">
        <v>8388</v>
      </c>
      <c r="H566" s="67" t="s">
        <v>8388</v>
      </c>
      <c r="I566" s="66" t="s">
        <v>8389</v>
      </c>
      <c r="J566" s="68" t="s">
        <v>59</v>
      </c>
      <c r="K566" s="66" t="s">
        <v>8390</v>
      </c>
      <c r="L566" s="66" t="s">
        <v>80</v>
      </c>
      <c r="M566" s="68">
        <v>2011</v>
      </c>
      <c r="N566" s="68">
        <v>1</v>
      </c>
      <c r="O566" s="76"/>
      <c r="P566" s="76"/>
      <c r="Q566" s="76"/>
      <c r="R566" s="69" t="s">
        <v>8391</v>
      </c>
    </row>
    <row r="567" spans="1:18" s="64" customFormat="1" ht="20.100000000000001" customHeight="1">
      <c r="A567" s="65">
        <v>146</v>
      </c>
      <c r="B567" s="76"/>
      <c r="C567" s="66" t="s">
        <v>9</v>
      </c>
      <c r="D567" s="66" t="s">
        <v>10</v>
      </c>
      <c r="E567" s="66" t="s">
        <v>7596</v>
      </c>
      <c r="F567" s="66" t="s">
        <v>8392</v>
      </c>
      <c r="G567" s="67" t="s">
        <v>8393</v>
      </c>
      <c r="H567" s="67" t="s">
        <v>8393</v>
      </c>
      <c r="I567" s="66" t="s">
        <v>8394</v>
      </c>
      <c r="J567" s="68" t="s">
        <v>31</v>
      </c>
      <c r="K567" s="66" t="s">
        <v>8395</v>
      </c>
      <c r="L567" s="66" t="s">
        <v>23</v>
      </c>
      <c r="M567" s="68">
        <v>2012</v>
      </c>
      <c r="N567" s="68">
        <v>1</v>
      </c>
      <c r="O567" s="76"/>
      <c r="P567" s="76"/>
      <c r="Q567" s="76"/>
      <c r="R567" s="69" t="s">
        <v>8396</v>
      </c>
    </row>
    <row r="568" spans="1:18" s="64" customFormat="1" ht="20.100000000000001" customHeight="1">
      <c r="A568" s="65">
        <v>147</v>
      </c>
      <c r="B568" s="76"/>
      <c r="C568" s="66" t="s">
        <v>9</v>
      </c>
      <c r="D568" s="66" t="s">
        <v>15</v>
      </c>
      <c r="E568" s="66" t="s">
        <v>8397</v>
      </c>
      <c r="F568" s="66" t="s">
        <v>8392</v>
      </c>
      <c r="G568" s="67" t="s">
        <v>8398</v>
      </c>
      <c r="H568" s="67" t="s">
        <v>8398</v>
      </c>
      <c r="I568" s="66" t="s">
        <v>8399</v>
      </c>
      <c r="J568" s="68" t="s">
        <v>12</v>
      </c>
      <c r="K568" s="66" t="s">
        <v>8400</v>
      </c>
      <c r="L568" s="66" t="s">
        <v>14</v>
      </c>
      <c r="M568" s="68">
        <v>2003</v>
      </c>
      <c r="N568" s="68">
        <v>1</v>
      </c>
      <c r="O568" s="76"/>
      <c r="P568" s="76"/>
      <c r="Q568" s="76"/>
      <c r="R568" s="69" t="s">
        <v>8401</v>
      </c>
    </row>
    <row r="569" spans="1:18" s="64" customFormat="1" ht="20.100000000000001" customHeight="1">
      <c r="A569" s="65">
        <v>148</v>
      </c>
      <c r="B569" s="76"/>
      <c r="C569" s="66" t="s">
        <v>9</v>
      </c>
      <c r="D569" s="66" t="s">
        <v>975</v>
      </c>
      <c r="E569" s="66" t="s">
        <v>8301</v>
      </c>
      <c r="F569" s="66" t="s">
        <v>8402</v>
      </c>
      <c r="G569" s="67" t="s">
        <v>8403</v>
      </c>
      <c r="H569" s="67" t="s">
        <v>8403</v>
      </c>
      <c r="I569" s="66" t="s">
        <v>8404</v>
      </c>
      <c r="J569" s="68" t="s">
        <v>12</v>
      </c>
      <c r="K569" s="66" t="s">
        <v>8405</v>
      </c>
      <c r="L569" s="66" t="s">
        <v>23</v>
      </c>
      <c r="M569" s="68">
        <v>1998</v>
      </c>
      <c r="N569" s="68">
        <v>1</v>
      </c>
      <c r="O569" s="76"/>
      <c r="P569" s="76"/>
      <c r="Q569" s="76"/>
      <c r="R569" s="69" t="s">
        <v>8406</v>
      </c>
    </row>
    <row r="570" spans="1:18" s="64" customFormat="1" ht="20.100000000000001" customHeight="1">
      <c r="A570" s="65">
        <v>149</v>
      </c>
      <c r="B570" s="76"/>
      <c r="C570" s="66" t="s">
        <v>9</v>
      </c>
      <c r="D570" s="66" t="s">
        <v>26</v>
      </c>
      <c r="E570" s="66" t="s">
        <v>8407</v>
      </c>
      <c r="F570" s="66" t="s">
        <v>8408</v>
      </c>
      <c r="G570" s="67" t="s">
        <v>8409</v>
      </c>
      <c r="H570" s="67" t="s">
        <v>8409</v>
      </c>
      <c r="I570" s="66" t="s">
        <v>8410</v>
      </c>
      <c r="J570" s="68" t="s">
        <v>12</v>
      </c>
      <c r="K570" s="66" t="s">
        <v>8411</v>
      </c>
      <c r="L570" s="66" t="s">
        <v>23</v>
      </c>
      <c r="M570" s="68">
        <v>1996</v>
      </c>
      <c r="N570" s="68">
        <v>3</v>
      </c>
      <c r="O570" s="76"/>
      <c r="P570" s="76"/>
      <c r="Q570" s="76"/>
      <c r="R570" s="69" t="s">
        <v>8412</v>
      </c>
    </row>
    <row r="571" spans="1:18" s="64" customFormat="1" ht="20.100000000000001" customHeight="1">
      <c r="A571" s="65">
        <v>150</v>
      </c>
      <c r="B571" s="76"/>
      <c r="C571" s="66" t="s">
        <v>9</v>
      </c>
      <c r="D571" s="66" t="s">
        <v>975</v>
      </c>
      <c r="E571" s="66" t="s">
        <v>8295</v>
      </c>
      <c r="F571" s="66" t="s">
        <v>8296</v>
      </c>
      <c r="G571" s="67" t="s">
        <v>8413</v>
      </c>
      <c r="H571" s="67" t="s">
        <v>8413</v>
      </c>
      <c r="I571" s="66" t="s">
        <v>8414</v>
      </c>
      <c r="J571" s="68" t="s">
        <v>12</v>
      </c>
      <c r="K571" s="66" t="s">
        <v>8415</v>
      </c>
      <c r="L571" s="66" t="s">
        <v>115</v>
      </c>
      <c r="M571" s="68">
        <v>2012</v>
      </c>
      <c r="N571" s="68">
        <v>1</v>
      </c>
      <c r="O571" s="76"/>
      <c r="P571" s="76"/>
      <c r="Q571" s="76"/>
      <c r="R571" s="69" t="s">
        <v>8416</v>
      </c>
    </row>
    <row r="572" spans="1:18" s="64" customFormat="1" ht="20.100000000000001" customHeight="1">
      <c r="A572" s="65">
        <v>151</v>
      </c>
      <c r="B572" s="76"/>
      <c r="C572" s="66" t="s">
        <v>9</v>
      </c>
      <c r="D572" s="66" t="s">
        <v>29</v>
      </c>
      <c r="E572" s="66" t="s">
        <v>7473</v>
      </c>
      <c r="F572" s="66" t="s">
        <v>8417</v>
      </c>
      <c r="G572" s="67" t="s">
        <v>8418</v>
      </c>
      <c r="H572" s="67" t="s">
        <v>8418</v>
      </c>
      <c r="I572" s="66" t="s">
        <v>8419</v>
      </c>
      <c r="J572" s="68" t="s">
        <v>12</v>
      </c>
      <c r="K572" s="66" t="s">
        <v>8420</v>
      </c>
      <c r="L572" s="66" t="s">
        <v>14</v>
      </c>
      <c r="M572" s="68">
        <v>2005</v>
      </c>
      <c r="N572" s="68">
        <v>1</v>
      </c>
      <c r="O572" s="76"/>
      <c r="P572" s="76"/>
      <c r="Q572" s="76"/>
      <c r="R572" s="69" t="s">
        <v>8421</v>
      </c>
    </row>
    <row r="573" spans="1:18" s="64" customFormat="1" ht="20.100000000000001" customHeight="1">
      <c r="A573" s="65">
        <v>152</v>
      </c>
      <c r="B573" s="76"/>
      <c r="C573" s="66" t="s">
        <v>9</v>
      </c>
      <c r="D573" s="66" t="s">
        <v>109</v>
      </c>
      <c r="E573" s="66" t="s">
        <v>5597</v>
      </c>
      <c r="F573" s="66" t="s">
        <v>8422</v>
      </c>
      <c r="G573" s="67" t="s">
        <v>8423</v>
      </c>
      <c r="H573" s="67" t="s">
        <v>8423</v>
      </c>
      <c r="I573" s="66" t="s">
        <v>8424</v>
      </c>
      <c r="J573" s="68" t="s">
        <v>12</v>
      </c>
      <c r="K573" s="66" t="s">
        <v>940</v>
      </c>
      <c r="L573" s="66" t="s">
        <v>14</v>
      </c>
      <c r="M573" s="68">
        <v>2009</v>
      </c>
      <c r="N573" s="68">
        <v>1</v>
      </c>
      <c r="O573" s="76"/>
      <c r="P573" s="76"/>
      <c r="Q573" s="76"/>
      <c r="R573" s="69" t="s">
        <v>8425</v>
      </c>
    </row>
    <row r="574" spans="1:18" s="64" customFormat="1" ht="20.100000000000001" customHeight="1">
      <c r="A574" s="65">
        <v>153</v>
      </c>
      <c r="B574" s="76"/>
      <c r="C574" s="66" t="s">
        <v>9</v>
      </c>
      <c r="D574" s="66" t="s">
        <v>26</v>
      </c>
      <c r="E574" s="66" t="s">
        <v>8426</v>
      </c>
      <c r="F574" s="66" t="s">
        <v>8427</v>
      </c>
      <c r="G574" s="67" t="s">
        <v>8428</v>
      </c>
      <c r="H574" s="67" t="s">
        <v>8428</v>
      </c>
      <c r="I574" s="66" t="s">
        <v>8429</v>
      </c>
      <c r="J574" s="68" t="s">
        <v>12</v>
      </c>
      <c r="K574" s="66" t="s">
        <v>8430</v>
      </c>
      <c r="L574" s="66" t="s">
        <v>23</v>
      </c>
      <c r="M574" s="68">
        <v>2009</v>
      </c>
      <c r="N574" s="68">
        <v>1</v>
      </c>
      <c r="O574" s="76"/>
      <c r="P574" s="76"/>
      <c r="Q574" s="76"/>
      <c r="R574" s="69" t="s">
        <v>8431</v>
      </c>
    </row>
    <row r="575" spans="1:18" s="64" customFormat="1" ht="20.100000000000001" customHeight="1">
      <c r="A575" s="65">
        <v>154</v>
      </c>
      <c r="B575" s="76"/>
      <c r="C575" s="66" t="s">
        <v>9</v>
      </c>
      <c r="D575" s="66" t="s">
        <v>29</v>
      </c>
      <c r="E575" s="66" t="s">
        <v>8432</v>
      </c>
      <c r="F575" s="66" t="s">
        <v>8433</v>
      </c>
      <c r="G575" s="67" t="s">
        <v>8434</v>
      </c>
      <c r="H575" s="67" t="s">
        <v>8434</v>
      </c>
      <c r="I575" s="66" t="s">
        <v>8435</v>
      </c>
      <c r="J575" s="68" t="s">
        <v>12</v>
      </c>
      <c r="K575" s="66" t="s">
        <v>8436</v>
      </c>
      <c r="L575" s="66" t="s">
        <v>2085</v>
      </c>
      <c r="M575" s="68">
        <v>2005</v>
      </c>
      <c r="N575" s="68">
        <v>1</v>
      </c>
      <c r="O575" s="76"/>
      <c r="P575" s="76"/>
      <c r="Q575" s="76"/>
      <c r="R575" s="69" t="s">
        <v>8437</v>
      </c>
    </row>
    <row r="576" spans="1:18" s="64" customFormat="1" ht="20.100000000000001" customHeight="1">
      <c r="A576" s="65">
        <v>155</v>
      </c>
      <c r="B576" s="76"/>
      <c r="C576" s="66" t="s">
        <v>9</v>
      </c>
      <c r="D576" s="66" t="s">
        <v>29</v>
      </c>
      <c r="E576" s="66" t="s">
        <v>8438</v>
      </c>
      <c r="F576" s="66" t="s">
        <v>8344</v>
      </c>
      <c r="G576" s="67" t="s">
        <v>8439</v>
      </c>
      <c r="H576" s="67" t="s">
        <v>8439</v>
      </c>
      <c r="I576" s="66" t="s">
        <v>8440</v>
      </c>
      <c r="J576" s="68" t="s">
        <v>31</v>
      </c>
      <c r="K576" s="66" t="s">
        <v>8441</v>
      </c>
      <c r="L576" s="66" t="s">
        <v>14</v>
      </c>
      <c r="M576" s="68">
        <v>2004</v>
      </c>
      <c r="N576" s="68">
        <v>1</v>
      </c>
      <c r="O576" s="76"/>
      <c r="P576" s="76"/>
      <c r="Q576" s="76"/>
      <c r="R576" s="69" t="s">
        <v>8442</v>
      </c>
    </row>
    <row r="577" spans="1:18" s="64" customFormat="1" ht="20.100000000000001" customHeight="1">
      <c r="A577" s="65">
        <v>156</v>
      </c>
      <c r="B577" s="76"/>
      <c r="C577" s="66" t="s">
        <v>9</v>
      </c>
      <c r="D577" s="66" t="s">
        <v>54</v>
      </c>
      <c r="E577" s="66" t="s">
        <v>8443</v>
      </c>
      <c r="F577" s="66" t="s">
        <v>8444</v>
      </c>
      <c r="G577" s="67" t="s">
        <v>8445</v>
      </c>
      <c r="H577" s="67" t="s">
        <v>8445</v>
      </c>
      <c r="I577" s="66" t="s">
        <v>8446</v>
      </c>
      <c r="J577" s="68" t="s">
        <v>12</v>
      </c>
      <c r="K577" s="66" t="s">
        <v>8447</v>
      </c>
      <c r="L577" s="66" t="s">
        <v>72</v>
      </c>
      <c r="M577" s="68">
        <v>2011</v>
      </c>
      <c r="N577" s="68">
        <v>1</v>
      </c>
      <c r="O577" s="76"/>
      <c r="P577" s="76"/>
      <c r="Q577" s="76"/>
      <c r="R577" s="69" t="s">
        <v>8448</v>
      </c>
    </row>
    <row r="578" spans="1:18" s="64" customFormat="1" ht="20.100000000000001" customHeight="1">
      <c r="A578" s="65">
        <v>157</v>
      </c>
      <c r="B578" s="76"/>
      <c r="C578" s="66" t="s">
        <v>9</v>
      </c>
      <c r="D578" s="66" t="s">
        <v>26</v>
      </c>
      <c r="E578" s="66" t="s">
        <v>7972</v>
      </c>
      <c r="F578" s="66" t="s">
        <v>8449</v>
      </c>
      <c r="G578" s="67" t="s">
        <v>8450</v>
      </c>
      <c r="H578" s="67" t="s">
        <v>8450</v>
      </c>
      <c r="I578" s="66" t="s">
        <v>8451</v>
      </c>
      <c r="J578" s="68" t="s">
        <v>12</v>
      </c>
      <c r="K578" s="66" t="s">
        <v>8452</v>
      </c>
      <c r="L578" s="66" t="s">
        <v>23</v>
      </c>
      <c r="M578" s="68">
        <v>1993</v>
      </c>
      <c r="N578" s="68">
        <v>1</v>
      </c>
      <c r="O578" s="76"/>
      <c r="P578" s="76"/>
      <c r="Q578" s="76"/>
      <c r="R578" s="69" t="s">
        <v>8453</v>
      </c>
    </row>
    <row r="579" spans="1:18" s="64" customFormat="1" ht="20.100000000000001" customHeight="1">
      <c r="A579" s="65">
        <v>158</v>
      </c>
      <c r="B579" s="76"/>
      <c r="C579" s="66" t="s">
        <v>9</v>
      </c>
      <c r="D579" s="66" t="s">
        <v>135</v>
      </c>
      <c r="E579" s="66" t="s">
        <v>8267</v>
      </c>
      <c r="F579" s="66" t="s">
        <v>8454</v>
      </c>
      <c r="G579" s="67" t="s">
        <v>8455</v>
      </c>
      <c r="H579" s="67" t="s">
        <v>8455</v>
      </c>
      <c r="I579" s="66" t="s">
        <v>8456</v>
      </c>
      <c r="J579" s="68" t="s">
        <v>12</v>
      </c>
      <c r="K579" s="66" t="s">
        <v>8457</v>
      </c>
      <c r="L579" s="66" t="s">
        <v>14</v>
      </c>
      <c r="M579" s="68">
        <v>2010</v>
      </c>
      <c r="N579" s="68">
        <v>1</v>
      </c>
      <c r="O579" s="76"/>
      <c r="P579" s="76"/>
      <c r="Q579" s="76"/>
      <c r="R579" s="69" t="s">
        <v>8458</v>
      </c>
    </row>
    <row r="580" spans="1:18" s="64" customFormat="1" ht="20.100000000000001" customHeight="1">
      <c r="A580" s="65">
        <v>159</v>
      </c>
      <c r="B580" s="76"/>
      <c r="C580" s="66" t="s">
        <v>9</v>
      </c>
      <c r="D580" s="66" t="s">
        <v>51</v>
      </c>
      <c r="E580" s="66" t="s">
        <v>8459</v>
      </c>
      <c r="F580" s="66" t="s">
        <v>8460</v>
      </c>
      <c r="G580" s="67" t="s">
        <v>8461</v>
      </c>
      <c r="H580" s="67" t="s">
        <v>8461</v>
      </c>
      <c r="I580" s="66" t="s">
        <v>8462</v>
      </c>
      <c r="J580" s="68" t="s">
        <v>12</v>
      </c>
      <c r="K580" s="66" t="s">
        <v>8463</v>
      </c>
      <c r="L580" s="66" t="s">
        <v>14</v>
      </c>
      <c r="M580" s="68">
        <v>1993</v>
      </c>
      <c r="N580" s="68">
        <v>1</v>
      </c>
      <c r="O580" s="76"/>
      <c r="P580" s="76"/>
      <c r="Q580" s="76"/>
      <c r="R580" s="69" t="s">
        <v>8464</v>
      </c>
    </row>
    <row r="581" spans="1:18" s="64" customFormat="1" ht="20.100000000000001" customHeight="1">
      <c r="A581" s="65">
        <v>160</v>
      </c>
      <c r="B581" s="76"/>
      <c r="C581" s="66" t="s">
        <v>9</v>
      </c>
      <c r="D581" s="66" t="s">
        <v>109</v>
      </c>
      <c r="E581" s="66" t="s">
        <v>8251</v>
      </c>
      <c r="F581" s="66" t="s">
        <v>8465</v>
      </c>
      <c r="G581" s="67" t="s">
        <v>8466</v>
      </c>
      <c r="H581" s="67" t="s">
        <v>8466</v>
      </c>
      <c r="I581" s="66" t="s">
        <v>8467</v>
      </c>
      <c r="J581" s="68" t="s">
        <v>12</v>
      </c>
      <c r="K581" s="66" t="s">
        <v>8468</v>
      </c>
      <c r="L581" s="66" t="s">
        <v>86</v>
      </c>
      <c r="M581" s="68">
        <v>2008</v>
      </c>
      <c r="N581" s="68">
        <v>1</v>
      </c>
      <c r="O581" s="76"/>
      <c r="P581" s="76"/>
      <c r="Q581" s="76"/>
      <c r="R581" s="69" t="s">
        <v>8469</v>
      </c>
    </row>
    <row r="582" spans="1:18" s="64" customFormat="1" ht="20.100000000000001" customHeight="1">
      <c r="A582" s="65">
        <v>161</v>
      </c>
      <c r="B582" s="76"/>
      <c r="C582" s="66" t="s">
        <v>9</v>
      </c>
      <c r="D582" s="66" t="s">
        <v>975</v>
      </c>
      <c r="E582" s="66" t="s">
        <v>8212</v>
      </c>
      <c r="F582" s="66" t="s">
        <v>8296</v>
      </c>
      <c r="G582" s="67" t="s">
        <v>8470</v>
      </c>
      <c r="H582" s="67" t="s">
        <v>8470</v>
      </c>
      <c r="I582" s="66" t="s">
        <v>8471</v>
      </c>
      <c r="J582" s="68" t="s">
        <v>12</v>
      </c>
      <c r="K582" s="66" t="s">
        <v>8472</v>
      </c>
      <c r="L582" s="66" t="s">
        <v>475</v>
      </c>
      <c r="M582" s="68">
        <v>2011</v>
      </c>
      <c r="N582" s="68">
        <v>1</v>
      </c>
      <c r="O582" s="76"/>
      <c r="P582" s="76"/>
      <c r="Q582" s="76"/>
      <c r="R582" s="69" t="s">
        <v>8473</v>
      </c>
    </row>
    <row r="583" spans="1:18" s="64" customFormat="1" ht="20.100000000000001" customHeight="1">
      <c r="A583" s="65">
        <v>162</v>
      </c>
      <c r="B583" s="76"/>
      <c r="C583" s="66" t="s">
        <v>9</v>
      </c>
      <c r="D583" s="66" t="s">
        <v>29</v>
      </c>
      <c r="E583" s="66" t="s">
        <v>8474</v>
      </c>
      <c r="F583" s="66" t="s">
        <v>8475</v>
      </c>
      <c r="G583" s="67" t="s">
        <v>8476</v>
      </c>
      <c r="H583" s="67" t="s">
        <v>8476</v>
      </c>
      <c r="I583" s="66" t="s">
        <v>8477</v>
      </c>
      <c r="J583" s="68" t="s">
        <v>12</v>
      </c>
      <c r="K583" s="66" t="s">
        <v>8478</v>
      </c>
      <c r="L583" s="66" t="s">
        <v>86</v>
      </c>
      <c r="M583" s="68">
        <v>2012</v>
      </c>
      <c r="N583" s="68">
        <v>1</v>
      </c>
      <c r="O583" s="76"/>
      <c r="P583" s="76"/>
      <c r="Q583" s="76"/>
      <c r="R583" s="69" t="s">
        <v>8479</v>
      </c>
    </row>
    <row r="584" spans="1:18" s="64" customFormat="1" ht="20.100000000000001" customHeight="1">
      <c r="A584" s="65">
        <v>163</v>
      </c>
      <c r="B584" s="76"/>
      <c r="C584" s="66" t="s">
        <v>9</v>
      </c>
      <c r="D584" s="66" t="s">
        <v>67</v>
      </c>
      <c r="E584" s="66" t="s">
        <v>8480</v>
      </c>
      <c r="F584" s="66" t="s">
        <v>8481</v>
      </c>
      <c r="G584" s="67" t="s">
        <v>8482</v>
      </c>
      <c r="H584" s="67" t="s">
        <v>8482</v>
      </c>
      <c r="I584" s="66" t="s">
        <v>8483</v>
      </c>
      <c r="J584" s="68" t="s">
        <v>12</v>
      </c>
      <c r="K584" s="66" t="s">
        <v>1041</v>
      </c>
      <c r="L584" s="66" t="s">
        <v>23</v>
      </c>
      <c r="M584" s="68">
        <v>2012</v>
      </c>
      <c r="N584" s="68">
        <v>1</v>
      </c>
      <c r="O584" s="76"/>
      <c r="P584" s="76"/>
      <c r="Q584" s="76"/>
      <c r="R584" s="69" t="s">
        <v>8484</v>
      </c>
    </row>
    <row r="585" spans="1:18" s="64" customFormat="1" ht="20.100000000000001" customHeight="1">
      <c r="A585" s="65">
        <v>164</v>
      </c>
      <c r="B585" s="76"/>
      <c r="C585" s="66" t="s">
        <v>9</v>
      </c>
      <c r="D585" s="66" t="s">
        <v>29</v>
      </c>
      <c r="E585" s="66" t="s">
        <v>8485</v>
      </c>
      <c r="F585" s="66" t="s">
        <v>8486</v>
      </c>
      <c r="G585" s="67" t="s">
        <v>8487</v>
      </c>
      <c r="H585" s="67" t="s">
        <v>8487</v>
      </c>
      <c r="I585" s="66" t="s">
        <v>8488</v>
      </c>
      <c r="J585" s="68" t="s">
        <v>105</v>
      </c>
      <c r="K585" s="66" t="s">
        <v>8489</v>
      </c>
      <c r="L585" s="66" t="s">
        <v>80</v>
      </c>
      <c r="M585" s="68">
        <v>2004</v>
      </c>
      <c r="N585" s="68">
        <v>1</v>
      </c>
      <c r="O585" s="76"/>
      <c r="P585" s="76"/>
      <c r="Q585" s="76"/>
      <c r="R585" s="69" t="s">
        <v>8490</v>
      </c>
    </row>
    <row r="586" spans="1:18" s="64" customFormat="1" ht="20.100000000000001" customHeight="1">
      <c r="A586" s="65">
        <v>165</v>
      </c>
      <c r="B586" s="76"/>
      <c r="C586" s="66" t="s">
        <v>9</v>
      </c>
      <c r="D586" s="66" t="s">
        <v>149</v>
      </c>
      <c r="E586" s="66" t="s">
        <v>8491</v>
      </c>
      <c r="F586" s="66" t="s">
        <v>8492</v>
      </c>
      <c r="G586" s="67" t="s">
        <v>8493</v>
      </c>
      <c r="H586" s="67" t="s">
        <v>8493</v>
      </c>
      <c r="I586" s="66" t="s">
        <v>8494</v>
      </c>
      <c r="J586" s="68" t="s">
        <v>12</v>
      </c>
      <c r="K586" s="66" t="s">
        <v>8495</v>
      </c>
      <c r="L586" s="66" t="s">
        <v>14</v>
      </c>
      <c r="M586" s="68">
        <v>2006</v>
      </c>
      <c r="N586" s="68">
        <v>1</v>
      </c>
      <c r="O586" s="76"/>
      <c r="P586" s="76"/>
      <c r="Q586" s="76"/>
      <c r="R586" s="69" t="s">
        <v>8496</v>
      </c>
    </row>
    <row r="587" spans="1:18" s="64" customFormat="1" ht="20.100000000000001" customHeight="1">
      <c r="A587" s="65">
        <v>166</v>
      </c>
      <c r="B587" s="76"/>
      <c r="C587" s="66" t="s">
        <v>9</v>
      </c>
      <c r="D587" s="66" t="s">
        <v>135</v>
      </c>
      <c r="E587" s="66" t="s">
        <v>8267</v>
      </c>
      <c r="F587" s="66" t="s">
        <v>8497</v>
      </c>
      <c r="G587" s="67" t="s">
        <v>8498</v>
      </c>
      <c r="H587" s="67" t="s">
        <v>8498</v>
      </c>
      <c r="I587" s="66" t="s">
        <v>8499</v>
      </c>
      <c r="J587" s="68" t="s">
        <v>12</v>
      </c>
      <c r="K587" s="66" t="s">
        <v>8500</v>
      </c>
      <c r="L587" s="66" t="s">
        <v>14</v>
      </c>
      <c r="M587" s="68">
        <v>2012</v>
      </c>
      <c r="N587" s="68">
        <v>1</v>
      </c>
      <c r="O587" s="76"/>
      <c r="P587" s="76"/>
      <c r="Q587" s="76"/>
      <c r="R587" s="69" t="s">
        <v>8501</v>
      </c>
    </row>
    <row r="588" spans="1:18" s="64" customFormat="1" ht="20.100000000000001" customHeight="1">
      <c r="A588" s="65">
        <v>167</v>
      </c>
      <c r="B588" s="76"/>
      <c r="C588" s="66" t="s">
        <v>9</v>
      </c>
      <c r="D588" s="66" t="s">
        <v>135</v>
      </c>
      <c r="E588" s="66" t="s">
        <v>8267</v>
      </c>
      <c r="F588" s="66" t="s">
        <v>8502</v>
      </c>
      <c r="G588" s="67" t="s">
        <v>8503</v>
      </c>
      <c r="H588" s="67" t="s">
        <v>8503</v>
      </c>
      <c r="I588" s="66" t="s">
        <v>8504</v>
      </c>
      <c r="J588" s="68" t="s">
        <v>12</v>
      </c>
      <c r="K588" s="66" t="s">
        <v>8505</v>
      </c>
      <c r="L588" s="66" t="s">
        <v>14</v>
      </c>
      <c r="M588" s="68">
        <v>2011</v>
      </c>
      <c r="N588" s="68">
        <v>1</v>
      </c>
      <c r="O588" s="76"/>
      <c r="P588" s="76"/>
      <c r="Q588" s="76"/>
      <c r="R588" s="69" t="s">
        <v>8506</v>
      </c>
    </row>
    <row r="589" spans="1:18" s="64" customFormat="1" ht="20.100000000000001" customHeight="1">
      <c r="A589" s="65">
        <v>168</v>
      </c>
      <c r="B589" s="76"/>
      <c r="C589" s="66" t="s">
        <v>9</v>
      </c>
      <c r="D589" s="66" t="s">
        <v>51</v>
      </c>
      <c r="E589" s="66" t="s">
        <v>8507</v>
      </c>
      <c r="F589" s="66" t="s">
        <v>8508</v>
      </c>
      <c r="G589" s="67" t="s">
        <v>8509</v>
      </c>
      <c r="H589" s="67" t="s">
        <v>8509</v>
      </c>
      <c r="I589" s="66" t="s">
        <v>8510</v>
      </c>
      <c r="J589" s="68" t="s">
        <v>59</v>
      </c>
      <c r="K589" s="66" t="s">
        <v>8511</v>
      </c>
      <c r="L589" s="66" t="s">
        <v>23</v>
      </c>
      <c r="M589" s="68">
        <v>2011</v>
      </c>
      <c r="N589" s="68">
        <v>1</v>
      </c>
      <c r="O589" s="76"/>
      <c r="P589" s="76"/>
      <c r="Q589" s="76"/>
      <c r="R589" s="69" t="s">
        <v>8512</v>
      </c>
    </row>
    <row r="590" spans="1:18" s="64" customFormat="1" ht="20.100000000000001" customHeight="1">
      <c r="A590" s="65">
        <v>169</v>
      </c>
      <c r="B590" s="76"/>
      <c r="C590" s="66" t="s">
        <v>9</v>
      </c>
      <c r="D590" s="66" t="s">
        <v>15</v>
      </c>
      <c r="E590" s="66" t="s">
        <v>8513</v>
      </c>
      <c r="F590" s="66" t="s">
        <v>8514</v>
      </c>
      <c r="G590" s="67" t="s">
        <v>8515</v>
      </c>
      <c r="H590" s="67" t="s">
        <v>8515</v>
      </c>
      <c r="I590" s="66" t="s">
        <v>8516</v>
      </c>
      <c r="J590" s="68" t="s">
        <v>12</v>
      </c>
      <c r="K590" s="66" t="s">
        <v>8517</v>
      </c>
      <c r="L590" s="66" t="s">
        <v>63</v>
      </c>
      <c r="M590" s="68">
        <v>2003</v>
      </c>
      <c r="N590" s="68">
        <v>1</v>
      </c>
      <c r="O590" s="76"/>
      <c r="P590" s="76"/>
      <c r="Q590" s="76"/>
      <c r="R590" s="69" t="s">
        <v>8518</v>
      </c>
    </row>
    <row r="591" spans="1:18" s="64" customFormat="1" ht="20.100000000000001" customHeight="1">
      <c r="A591" s="65">
        <v>170</v>
      </c>
      <c r="B591" s="76"/>
      <c r="C591" s="66" t="s">
        <v>9</v>
      </c>
      <c r="D591" s="66" t="s">
        <v>109</v>
      </c>
      <c r="E591" s="66" t="s">
        <v>5597</v>
      </c>
      <c r="F591" s="66" t="s">
        <v>8519</v>
      </c>
      <c r="G591" s="67" t="s">
        <v>8520</v>
      </c>
      <c r="H591" s="67" t="s">
        <v>8520</v>
      </c>
      <c r="I591" s="66" t="s">
        <v>8521</v>
      </c>
      <c r="J591" s="68" t="s">
        <v>12</v>
      </c>
      <c r="K591" s="66" t="s">
        <v>8522</v>
      </c>
      <c r="L591" s="66" t="s">
        <v>86</v>
      </c>
      <c r="M591" s="68">
        <v>2008</v>
      </c>
      <c r="N591" s="68">
        <v>1</v>
      </c>
      <c r="O591" s="76"/>
      <c r="P591" s="76"/>
      <c r="Q591" s="76"/>
      <c r="R591" s="69" t="s">
        <v>8523</v>
      </c>
    </row>
    <row r="592" spans="1:18" s="64" customFormat="1" ht="20.100000000000001" customHeight="1">
      <c r="A592" s="65">
        <v>171</v>
      </c>
      <c r="B592" s="76"/>
      <c r="C592" s="66" t="s">
        <v>9</v>
      </c>
      <c r="D592" s="66" t="s">
        <v>51</v>
      </c>
      <c r="E592" s="66" t="s">
        <v>7759</v>
      </c>
      <c r="F592" s="66" t="s">
        <v>8524</v>
      </c>
      <c r="G592" s="67" t="s">
        <v>8525</v>
      </c>
      <c r="H592" s="67" t="s">
        <v>8525</v>
      </c>
      <c r="I592" s="66" t="s">
        <v>8526</v>
      </c>
      <c r="J592" s="68" t="s">
        <v>12</v>
      </c>
      <c r="K592" s="66" t="s">
        <v>8527</v>
      </c>
      <c r="L592" s="66" t="s">
        <v>14</v>
      </c>
      <c r="M592" s="68">
        <v>2005</v>
      </c>
      <c r="N592" s="68">
        <v>1</v>
      </c>
      <c r="O592" s="76"/>
      <c r="P592" s="76"/>
      <c r="Q592" s="76"/>
      <c r="R592" s="69" t="s">
        <v>8528</v>
      </c>
    </row>
    <row r="593" spans="1:18" s="64" customFormat="1" ht="20.100000000000001" customHeight="1">
      <c r="A593" s="65">
        <v>172</v>
      </c>
      <c r="B593" s="76"/>
      <c r="C593" s="66" t="s">
        <v>9</v>
      </c>
      <c r="D593" s="66" t="s">
        <v>135</v>
      </c>
      <c r="E593" s="66" t="s">
        <v>8529</v>
      </c>
      <c r="F593" s="66" t="s">
        <v>8530</v>
      </c>
      <c r="G593" s="67" t="s">
        <v>8531</v>
      </c>
      <c r="H593" s="67" t="s">
        <v>8531</v>
      </c>
      <c r="I593" s="66" t="s">
        <v>8532</v>
      </c>
      <c r="J593" s="68" t="s">
        <v>12</v>
      </c>
      <c r="K593" s="66" t="s">
        <v>8533</v>
      </c>
      <c r="L593" s="66" t="s">
        <v>14</v>
      </c>
      <c r="M593" s="68">
        <v>2006</v>
      </c>
      <c r="N593" s="68">
        <v>1</v>
      </c>
      <c r="O593" s="76"/>
      <c r="P593" s="76"/>
      <c r="Q593" s="76"/>
      <c r="R593" s="69" t="s">
        <v>8534</v>
      </c>
    </row>
    <row r="594" spans="1:18" s="64" customFormat="1" ht="20.100000000000001" customHeight="1">
      <c r="A594" s="65">
        <v>173</v>
      </c>
      <c r="B594" s="76"/>
      <c r="C594" s="66" t="s">
        <v>9</v>
      </c>
      <c r="D594" s="66" t="s">
        <v>135</v>
      </c>
      <c r="E594" s="66" t="s">
        <v>8267</v>
      </c>
      <c r="F594" s="66" t="s">
        <v>7543</v>
      </c>
      <c r="G594" s="67" t="s">
        <v>8535</v>
      </c>
      <c r="H594" s="67" t="s">
        <v>8535</v>
      </c>
      <c r="I594" s="66" t="s">
        <v>8536</v>
      </c>
      <c r="J594" s="68" t="s">
        <v>12</v>
      </c>
      <c r="K594" s="66" t="s">
        <v>8537</v>
      </c>
      <c r="L594" s="66" t="s">
        <v>80</v>
      </c>
      <c r="M594" s="68">
        <v>2012</v>
      </c>
      <c r="N594" s="68">
        <v>1</v>
      </c>
      <c r="O594" s="76"/>
      <c r="P594" s="76"/>
      <c r="Q594" s="76"/>
      <c r="R594" s="69" t="s">
        <v>8538</v>
      </c>
    </row>
    <row r="595" spans="1:18" s="64" customFormat="1" ht="20.100000000000001" customHeight="1">
      <c r="A595" s="65">
        <v>174</v>
      </c>
      <c r="B595" s="76"/>
      <c r="C595" s="66" t="s">
        <v>9</v>
      </c>
      <c r="D595" s="66" t="s">
        <v>15</v>
      </c>
      <c r="E595" s="66" t="s">
        <v>8539</v>
      </c>
      <c r="F595" s="66" t="s">
        <v>8540</v>
      </c>
      <c r="G595" s="67" t="s">
        <v>8541</v>
      </c>
      <c r="H595" s="67" t="s">
        <v>8541</v>
      </c>
      <c r="I595" s="66" t="s">
        <v>8542</v>
      </c>
      <c r="J595" s="68" t="s">
        <v>12</v>
      </c>
      <c r="K595" s="66" t="s">
        <v>8543</v>
      </c>
      <c r="L595" s="66" t="s">
        <v>23</v>
      </c>
      <c r="M595" s="68">
        <v>2006</v>
      </c>
      <c r="N595" s="68">
        <v>1</v>
      </c>
      <c r="O595" s="76"/>
      <c r="P595" s="76"/>
      <c r="Q595" s="76"/>
      <c r="R595" s="69" t="s">
        <v>8544</v>
      </c>
    </row>
    <row r="596" spans="1:18" s="64" customFormat="1" ht="20.100000000000001" customHeight="1">
      <c r="A596" s="65">
        <v>175</v>
      </c>
      <c r="B596" s="76"/>
      <c r="C596" s="66" t="s">
        <v>9</v>
      </c>
      <c r="D596" s="66" t="s">
        <v>975</v>
      </c>
      <c r="E596" s="66" t="s">
        <v>8545</v>
      </c>
      <c r="F596" s="66" t="s">
        <v>8546</v>
      </c>
      <c r="G596" s="67" t="s">
        <v>8547</v>
      </c>
      <c r="H596" s="67" t="s">
        <v>8547</v>
      </c>
      <c r="I596" s="66" t="s">
        <v>8548</v>
      </c>
      <c r="J596" s="68" t="s">
        <v>12</v>
      </c>
      <c r="K596" s="66" t="s">
        <v>8549</v>
      </c>
      <c r="L596" s="66" t="s">
        <v>14</v>
      </c>
      <c r="M596" s="68">
        <v>1995</v>
      </c>
      <c r="N596" s="68">
        <v>1</v>
      </c>
      <c r="O596" s="76"/>
      <c r="P596" s="76"/>
      <c r="Q596" s="76"/>
      <c r="R596" s="69" t="s">
        <v>8550</v>
      </c>
    </row>
    <row r="597" spans="1:18" s="64" customFormat="1" ht="20.100000000000001" customHeight="1">
      <c r="A597" s="65">
        <v>176</v>
      </c>
      <c r="B597" s="76"/>
      <c r="C597" s="66" t="s">
        <v>9</v>
      </c>
      <c r="D597" s="66" t="s">
        <v>54</v>
      </c>
      <c r="E597" s="66" t="s">
        <v>7955</v>
      </c>
      <c r="F597" s="66" t="s">
        <v>8551</v>
      </c>
      <c r="G597" s="67" t="s">
        <v>8552</v>
      </c>
      <c r="H597" s="67" t="s">
        <v>8552</v>
      </c>
      <c r="I597" s="66" t="s">
        <v>8553</v>
      </c>
      <c r="J597" s="68" t="s">
        <v>12</v>
      </c>
      <c r="K597" s="66" t="s">
        <v>8554</v>
      </c>
      <c r="L597" s="66" t="s">
        <v>86</v>
      </c>
      <c r="M597" s="68">
        <v>2010</v>
      </c>
      <c r="N597" s="68">
        <v>1</v>
      </c>
      <c r="O597" s="76"/>
      <c r="P597" s="76"/>
      <c r="Q597" s="76"/>
      <c r="R597" s="69" t="s">
        <v>8555</v>
      </c>
    </row>
    <row r="598" spans="1:18" s="64" customFormat="1" ht="20.100000000000001" customHeight="1">
      <c r="A598" s="65">
        <v>177</v>
      </c>
      <c r="B598" s="76"/>
      <c r="C598" s="66" t="s">
        <v>9</v>
      </c>
      <c r="D598" s="66" t="s">
        <v>975</v>
      </c>
      <c r="E598" s="66" t="s">
        <v>8556</v>
      </c>
      <c r="F598" s="66" t="s">
        <v>8557</v>
      </c>
      <c r="G598" s="67" t="s">
        <v>8558</v>
      </c>
      <c r="H598" s="67" t="s">
        <v>8558</v>
      </c>
      <c r="I598" s="66" t="s">
        <v>8559</v>
      </c>
      <c r="J598" s="68" t="s">
        <v>59</v>
      </c>
      <c r="K598" s="66" t="s">
        <v>8560</v>
      </c>
      <c r="L598" s="66" t="s">
        <v>115</v>
      </c>
      <c r="M598" s="68">
        <v>2012</v>
      </c>
      <c r="N598" s="68">
        <v>1</v>
      </c>
      <c r="O598" s="76"/>
      <c r="P598" s="76"/>
      <c r="Q598" s="76"/>
      <c r="R598" s="69" t="s">
        <v>8561</v>
      </c>
    </row>
    <row r="599" spans="1:18" s="64" customFormat="1" ht="20.100000000000001" customHeight="1">
      <c r="A599" s="65">
        <v>178</v>
      </c>
      <c r="B599" s="76"/>
      <c r="C599" s="66" t="s">
        <v>9</v>
      </c>
      <c r="D599" s="66" t="s">
        <v>54</v>
      </c>
      <c r="E599" s="66" t="s">
        <v>8562</v>
      </c>
      <c r="F599" s="66" t="s">
        <v>8563</v>
      </c>
      <c r="G599" s="67" t="s">
        <v>8564</v>
      </c>
      <c r="H599" s="67" t="s">
        <v>8564</v>
      </c>
      <c r="I599" s="66" t="s">
        <v>8565</v>
      </c>
      <c r="J599" s="68" t="s">
        <v>31</v>
      </c>
      <c r="K599" s="66" t="s">
        <v>8566</v>
      </c>
      <c r="L599" s="66" t="s">
        <v>23</v>
      </c>
      <c r="M599" s="68">
        <v>2008</v>
      </c>
      <c r="N599" s="68">
        <v>3</v>
      </c>
      <c r="O599" s="76"/>
      <c r="P599" s="76"/>
      <c r="Q599" s="76"/>
      <c r="R599" s="69" t="s">
        <v>8567</v>
      </c>
    </row>
    <row r="600" spans="1:18" s="64" customFormat="1" ht="20.100000000000001" customHeight="1">
      <c r="A600" s="65">
        <v>179</v>
      </c>
      <c r="B600" s="76"/>
      <c r="C600" s="66" t="s">
        <v>9</v>
      </c>
      <c r="D600" s="66" t="s">
        <v>975</v>
      </c>
      <c r="E600" s="66" t="s">
        <v>8545</v>
      </c>
      <c r="F600" s="66" t="s">
        <v>8568</v>
      </c>
      <c r="G600" s="67" t="s">
        <v>8569</v>
      </c>
      <c r="H600" s="67" t="s">
        <v>8569</v>
      </c>
      <c r="I600" s="66" t="s">
        <v>8570</v>
      </c>
      <c r="J600" s="68" t="s">
        <v>12</v>
      </c>
      <c r="K600" s="66" t="s">
        <v>8571</v>
      </c>
      <c r="L600" s="66" t="s">
        <v>115</v>
      </c>
      <c r="M600" s="68">
        <v>2003</v>
      </c>
      <c r="N600" s="68">
        <v>1</v>
      </c>
      <c r="O600" s="76"/>
      <c r="P600" s="76"/>
      <c r="Q600" s="76"/>
      <c r="R600" s="69" t="s">
        <v>8572</v>
      </c>
    </row>
    <row r="601" spans="1:18" s="64" customFormat="1" ht="20.100000000000001" customHeight="1">
      <c r="A601" s="65">
        <v>180</v>
      </c>
      <c r="B601" s="76"/>
      <c r="C601" s="66" t="s">
        <v>9</v>
      </c>
      <c r="D601" s="66" t="s">
        <v>15</v>
      </c>
      <c r="E601" s="66" t="s">
        <v>8573</v>
      </c>
      <c r="F601" s="66" t="s">
        <v>8574</v>
      </c>
      <c r="G601" s="67" t="s">
        <v>8575</v>
      </c>
      <c r="H601" s="67" t="s">
        <v>8575</v>
      </c>
      <c r="I601" s="66" t="s">
        <v>8576</v>
      </c>
      <c r="J601" s="68" t="s">
        <v>12</v>
      </c>
      <c r="K601" s="66" t="s">
        <v>96</v>
      </c>
      <c r="L601" s="66" t="s">
        <v>63</v>
      </c>
      <c r="M601" s="68">
        <v>2011</v>
      </c>
      <c r="N601" s="68">
        <v>1</v>
      </c>
      <c r="O601" s="76"/>
      <c r="P601" s="76"/>
      <c r="Q601" s="76"/>
      <c r="R601" s="69" t="s">
        <v>8577</v>
      </c>
    </row>
    <row r="602" spans="1:18" s="64" customFormat="1" ht="20.100000000000001" customHeight="1">
      <c r="A602" s="65">
        <v>181</v>
      </c>
      <c r="B602" s="76"/>
      <c r="C602" s="66" t="s">
        <v>9</v>
      </c>
      <c r="D602" s="66" t="s">
        <v>15</v>
      </c>
      <c r="E602" s="66" t="s">
        <v>8578</v>
      </c>
      <c r="F602" s="66" t="s">
        <v>8574</v>
      </c>
      <c r="G602" s="67" t="s">
        <v>8579</v>
      </c>
      <c r="H602" s="67" t="s">
        <v>8579</v>
      </c>
      <c r="I602" s="66" t="s">
        <v>8580</v>
      </c>
      <c r="J602" s="68" t="s">
        <v>31</v>
      </c>
      <c r="K602" s="66" t="s">
        <v>96</v>
      </c>
      <c r="L602" s="66" t="s">
        <v>63</v>
      </c>
      <c r="M602" s="68">
        <v>2010</v>
      </c>
      <c r="N602" s="68">
        <v>1</v>
      </c>
      <c r="O602" s="76"/>
      <c r="P602" s="76"/>
      <c r="Q602" s="76"/>
      <c r="R602" s="69" t="s">
        <v>8581</v>
      </c>
    </row>
    <row r="603" spans="1:18" s="64" customFormat="1" ht="20.100000000000001" customHeight="1">
      <c r="A603" s="65">
        <v>182</v>
      </c>
      <c r="B603" s="76"/>
      <c r="C603" s="66" t="s">
        <v>9</v>
      </c>
      <c r="D603" s="66" t="s">
        <v>29</v>
      </c>
      <c r="E603" s="66" t="s">
        <v>8582</v>
      </c>
      <c r="F603" s="66" t="s">
        <v>7604</v>
      </c>
      <c r="G603" s="67" t="s">
        <v>8583</v>
      </c>
      <c r="H603" s="67" t="s">
        <v>8583</v>
      </c>
      <c r="I603" s="66" t="s">
        <v>8584</v>
      </c>
      <c r="J603" s="68" t="s">
        <v>31</v>
      </c>
      <c r="K603" s="66" t="s">
        <v>7607</v>
      </c>
      <c r="L603" s="66" t="s">
        <v>2085</v>
      </c>
      <c r="M603" s="68">
        <v>2005</v>
      </c>
      <c r="N603" s="68">
        <v>1</v>
      </c>
      <c r="O603" s="76"/>
      <c r="P603" s="76"/>
      <c r="Q603" s="76"/>
      <c r="R603" s="69" t="s">
        <v>8585</v>
      </c>
    </row>
    <row r="604" spans="1:18" s="64" customFormat="1" ht="20.100000000000001" customHeight="1">
      <c r="A604" s="65">
        <v>183</v>
      </c>
      <c r="B604" s="76"/>
      <c r="C604" s="66" t="s">
        <v>39</v>
      </c>
      <c r="D604" s="66" t="s">
        <v>414</v>
      </c>
      <c r="E604" s="66" t="s">
        <v>8586</v>
      </c>
      <c r="F604" s="66" t="s">
        <v>8587</v>
      </c>
      <c r="G604" s="67" t="s">
        <v>8588</v>
      </c>
      <c r="H604" s="67" t="s">
        <v>8588</v>
      </c>
      <c r="I604" s="66" t="s">
        <v>8589</v>
      </c>
      <c r="J604" s="68" t="s">
        <v>12</v>
      </c>
      <c r="K604" s="66" t="s">
        <v>8590</v>
      </c>
      <c r="L604" s="66" t="s">
        <v>23</v>
      </c>
      <c r="M604" s="68">
        <v>2011</v>
      </c>
      <c r="N604" s="68">
        <v>1</v>
      </c>
      <c r="O604" s="76"/>
      <c r="P604" s="76"/>
      <c r="Q604" s="76"/>
      <c r="R604" s="69" t="s">
        <v>8591</v>
      </c>
    </row>
    <row r="605" spans="1:18" s="64" customFormat="1" ht="20.100000000000001" customHeight="1">
      <c r="A605" s="65">
        <v>184</v>
      </c>
      <c r="B605" s="76"/>
      <c r="C605" s="66" t="s">
        <v>9</v>
      </c>
      <c r="D605" s="66" t="s">
        <v>135</v>
      </c>
      <c r="E605" s="66" t="s">
        <v>8171</v>
      </c>
      <c r="F605" s="66" t="s">
        <v>8592</v>
      </c>
      <c r="G605" s="67" t="s">
        <v>8593</v>
      </c>
      <c r="H605" s="67" t="s">
        <v>8593</v>
      </c>
      <c r="I605" s="66" t="s">
        <v>8594</v>
      </c>
      <c r="J605" s="68" t="s">
        <v>12</v>
      </c>
      <c r="K605" s="66" t="s">
        <v>8595</v>
      </c>
      <c r="L605" s="66" t="s">
        <v>23</v>
      </c>
      <c r="M605" s="68">
        <v>2008</v>
      </c>
      <c r="N605" s="68">
        <v>1</v>
      </c>
      <c r="O605" s="76"/>
      <c r="P605" s="76"/>
      <c r="Q605" s="76"/>
      <c r="R605" s="69" t="s">
        <v>8596</v>
      </c>
    </row>
    <row r="606" spans="1:18" s="64" customFormat="1" ht="20.100000000000001" customHeight="1">
      <c r="A606" s="65">
        <v>185</v>
      </c>
      <c r="B606" s="76"/>
      <c r="C606" s="66" t="s">
        <v>9</v>
      </c>
      <c r="D606" s="66" t="s">
        <v>29</v>
      </c>
      <c r="E606" s="66" t="s">
        <v>8597</v>
      </c>
      <c r="F606" s="66" t="s">
        <v>8598</v>
      </c>
      <c r="G606" s="67" t="s">
        <v>8599</v>
      </c>
      <c r="H606" s="67" t="s">
        <v>8599</v>
      </c>
      <c r="I606" s="66" t="s">
        <v>8600</v>
      </c>
      <c r="J606" s="68" t="s">
        <v>12</v>
      </c>
      <c r="K606" s="66" t="s">
        <v>8601</v>
      </c>
      <c r="L606" s="66" t="s">
        <v>2085</v>
      </c>
      <c r="M606" s="68">
        <v>1999</v>
      </c>
      <c r="N606" s="68">
        <v>1</v>
      </c>
      <c r="O606" s="76"/>
      <c r="P606" s="76"/>
      <c r="Q606" s="76"/>
      <c r="R606" s="69" t="s">
        <v>8602</v>
      </c>
    </row>
    <row r="607" spans="1:18" s="64" customFormat="1" ht="20.100000000000001" customHeight="1">
      <c r="A607" s="65">
        <v>186</v>
      </c>
      <c r="B607" s="76"/>
      <c r="C607" s="66" t="s">
        <v>9</v>
      </c>
      <c r="D607" s="66" t="s">
        <v>26</v>
      </c>
      <c r="E607" s="66" t="s">
        <v>8603</v>
      </c>
      <c r="F607" s="66" t="s">
        <v>8604</v>
      </c>
      <c r="G607" s="67" t="s">
        <v>8605</v>
      </c>
      <c r="H607" s="67" t="s">
        <v>8605</v>
      </c>
      <c r="I607" s="66" t="s">
        <v>8606</v>
      </c>
      <c r="J607" s="68" t="s">
        <v>12</v>
      </c>
      <c r="K607" s="66" t="s">
        <v>8607</v>
      </c>
      <c r="L607" s="66" t="s">
        <v>1237</v>
      </c>
      <c r="M607" s="68">
        <v>1999</v>
      </c>
      <c r="N607" s="68">
        <v>1</v>
      </c>
      <c r="O607" s="76"/>
      <c r="P607" s="76"/>
      <c r="Q607" s="76"/>
      <c r="R607" s="69" t="s">
        <v>8608</v>
      </c>
    </row>
    <row r="608" spans="1:18" s="64" customFormat="1" ht="20.100000000000001" customHeight="1">
      <c r="A608" s="65">
        <v>187</v>
      </c>
      <c r="B608" s="76"/>
      <c r="C608" s="66" t="s">
        <v>9</v>
      </c>
      <c r="D608" s="66" t="s">
        <v>15</v>
      </c>
      <c r="E608" s="66" t="s">
        <v>7536</v>
      </c>
      <c r="F608" s="66" t="s">
        <v>7537</v>
      </c>
      <c r="G608" s="67" t="s">
        <v>8609</v>
      </c>
      <c r="H608" s="67" t="s">
        <v>8609</v>
      </c>
      <c r="I608" s="66" t="s">
        <v>8610</v>
      </c>
      <c r="J608" s="68" t="s">
        <v>12</v>
      </c>
      <c r="K608" s="66" t="s">
        <v>8611</v>
      </c>
      <c r="L608" s="66" t="s">
        <v>14</v>
      </c>
      <c r="M608" s="68">
        <v>2003</v>
      </c>
      <c r="N608" s="68">
        <v>1</v>
      </c>
      <c r="O608" s="76"/>
      <c r="P608" s="76"/>
      <c r="Q608" s="76"/>
      <c r="R608" s="69" t="s">
        <v>8612</v>
      </c>
    </row>
    <row r="609" spans="1:18" s="64" customFormat="1" ht="20.100000000000001" customHeight="1">
      <c r="A609" s="65">
        <v>188</v>
      </c>
      <c r="B609" s="76"/>
      <c r="C609" s="66" t="s">
        <v>9</v>
      </c>
      <c r="D609" s="66" t="s">
        <v>135</v>
      </c>
      <c r="E609" s="66" t="s">
        <v>7536</v>
      </c>
      <c r="F609" s="66" t="s">
        <v>7537</v>
      </c>
      <c r="G609" s="67" t="s">
        <v>8613</v>
      </c>
      <c r="H609" s="67" t="s">
        <v>8613</v>
      </c>
      <c r="I609" s="66" t="s">
        <v>8614</v>
      </c>
      <c r="J609" s="68" t="s">
        <v>31</v>
      </c>
      <c r="K609" s="66" t="s">
        <v>7540</v>
      </c>
      <c r="L609" s="66" t="s">
        <v>80</v>
      </c>
      <c r="M609" s="68">
        <v>1996</v>
      </c>
      <c r="N609" s="68">
        <v>1</v>
      </c>
      <c r="O609" s="76"/>
      <c r="P609" s="76"/>
      <c r="Q609" s="76"/>
      <c r="R609" s="69" t="s">
        <v>8615</v>
      </c>
    </row>
    <row r="610" spans="1:18" s="64" customFormat="1" ht="20.100000000000001" customHeight="1">
      <c r="A610" s="65">
        <v>189</v>
      </c>
      <c r="B610" s="76"/>
      <c r="C610" s="66" t="s">
        <v>9</v>
      </c>
      <c r="D610" s="66" t="s">
        <v>15</v>
      </c>
      <c r="E610" s="66" t="s">
        <v>8616</v>
      </c>
      <c r="F610" s="66" t="s">
        <v>8617</v>
      </c>
      <c r="G610" s="67" t="s">
        <v>8618</v>
      </c>
      <c r="H610" s="67" t="s">
        <v>8618</v>
      </c>
      <c r="I610" s="66" t="s">
        <v>8619</v>
      </c>
      <c r="J610" s="68" t="s">
        <v>12</v>
      </c>
      <c r="K610" s="66" t="s">
        <v>8620</v>
      </c>
      <c r="L610" s="66" t="s">
        <v>23</v>
      </c>
      <c r="M610" s="68">
        <v>2003</v>
      </c>
      <c r="N610" s="68">
        <v>1</v>
      </c>
      <c r="O610" s="76"/>
      <c r="P610" s="76"/>
      <c r="Q610" s="76"/>
      <c r="R610" s="69" t="s">
        <v>8621</v>
      </c>
    </row>
    <row r="611" spans="1:18" s="64" customFormat="1" ht="20.100000000000001" customHeight="1">
      <c r="A611" s="65">
        <v>190</v>
      </c>
      <c r="B611" s="76"/>
      <c r="C611" s="66" t="s">
        <v>9</v>
      </c>
      <c r="D611" s="66" t="s">
        <v>15</v>
      </c>
      <c r="E611" s="66" t="s">
        <v>7955</v>
      </c>
      <c r="F611" s="66" t="s">
        <v>8018</v>
      </c>
      <c r="G611" s="67" t="s">
        <v>8622</v>
      </c>
      <c r="H611" s="67" t="s">
        <v>8622</v>
      </c>
      <c r="I611" s="66" t="s">
        <v>8623</v>
      </c>
      <c r="J611" s="68" t="s">
        <v>31</v>
      </c>
      <c r="K611" s="66" t="s">
        <v>183</v>
      </c>
      <c r="L611" s="66" t="s">
        <v>23</v>
      </c>
      <c r="M611" s="68">
        <v>2012</v>
      </c>
      <c r="N611" s="68">
        <v>1</v>
      </c>
      <c r="O611" s="76"/>
      <c r="P611" s="76"/>
      <c r="Q611" s="76"/>
      <c r="R611" s="69" t="s">
        <v>8624</v>
      </c>
    </row>
    <row r="612" spans="1:18" s="64" customFormat="1" ht="20.100000000000001" customHeight="1">
      <c r="A612" s="65">
        <v>191</v>
      </c>
      <c r="B612" s="76"/>
      <c r="C612" s="66" t="s">
        <v>9</v>
      </c>
      <c r="D612" s="66" t="s">
        <v>135</v>
      </c>
      <c r="E612" s="66" t="s">
        <v>8267</v>
      </c>
      <c r="F612" s="66" t="s">
        <v>8625</v>
      </c>
      <c r="G612" s="67" t="s">
        <v>8626</v>
      </c>
      <c r="H612" s="67" t="s">
        <v>8626</v>
      </c>
      <c r="I612" s="66" t="s">
        <v>8627</v>
      </c>
      <c r="J612" s="68" t="s">
        <v>12</v>
      </c>
      <c r="K612" s="66" t="s">
        <v>8628</v>
      </c>
      <c r="L612" s="66" t="s">
        <v>86</v>
      </c>
      <c r="M612" s="68">
        <v>2007</v>
      </c>
      <c r="N612" s="68">
        <v>1</v>
      </c>
      <c r="O612" s="76"/>
      <c r="P612" s="76"/>
      <c r="Q612" s="76"/>
      <c r="R612" s="69" t="s">
        <v>8629</v>
      </c>
    </row>
    <row r="613" spans="1:18" s="64" customFormat="1" ht="20.100000000000001" customHeight="1">
      <c r="A613" s="65">
        <v>192</v>
      </c>
      <c r="B613" s="76"/>
      <c r="C613" s="66" t="s">
        <v>9</v>
      </c>
      <c r="D613" s="66" t="s">
        <v>109</v>
      </c>
      <c r="E613" s="66" t="s">
        <v>8630</v>
      </c>
      <c r="F613" s="66" t="s">
        <v>8631</v>
      </c>
      <c r="G613" s="67" t="s">
        <v>8632</v>
      </c>
      <c r="H613" s="67" t="s">
        <v>8632</v>
      </c>
      <c r="I613" s="66" t="s">
        <v>8633</v>
      </c>
      <c r="J613" s="68" t="s">
        <v>12</v>
      </c>
      <c r="K613" s="66" t="s">
        <v>8634</v>
      </c>
      <c r="L613" s="66" t="s">
        <v>86</v>
      </c>
      <c r="M613" s="68">
        <v>2007</v>
      </c>
      <c r="N613" s="68">
        <v>1</v>
      </c>
      <c r="O613" s="76"/>
      <c r="P613" s="76"/>
      <c r="Q613" s="76"/>
      <c r="R613" s="69" t="s">
        <v>8635</v>
      </c>
    </row>
    <row r="614" spans="1:18" s="64" customFormat="1" ht="20.100000000000001" customHeight="1">
      <c r="A614" s="65">
        <v>193</v>
      </c>
      <c r="B614" s="76"/>
      <c r="C614" s="66" t="s">
        <v>9</v>
      </c>
      <c r="D614" s="66" t="s">
        <v>29</v>
      </c>
      <c r="E614" s="66" t="s">
        <v>7650</v>
      </c>
      <c r="F614" s="66" t="s">
        <v>8044</v>
      </c>
      <c r="G614" s="67" t="s">
        <v>8636</v>
      </c>
      <c r="H614" s="67" t="s">
        <v>8636</v>
      </c>
      <c r="I614" s="66" t="s">
        <v>8637</v>
      </c>
      <c r="J614" s="68" t="s">
        <v>31</v>
      </c>
      <c r="K614" s="66" t="s">
        <v>8638</v>
      </c>
      <c r="L614" s="66" t="s">
        <v>72</v>
      </c>
      <c r="M614" s="68">
        <v>2011</v>
      </c>
      <c r="N614" s="68">
        <v>1</v>
      </c>
      <c r="O614" s="76"/>
      <c r="P614" s="76"/>
      <c r="Q614" s="76"/>
      <c r="R614" s="69" t="s">
        <v>8639</v>
      </c>
    </row>
    <row r="615" spans="1:18" s="64" customFormat="1" ht="20.100000000000001" customHeight="1">
      <c r="A615" s="65">
        <v>194</v>
      </c>
      <c r="B615" s="76"/>
      <c r="C615" s="66" t="s">
        <v>9</v>
      </c>
      <c r="D615" s="66" t="s">
        <v>975</v>
      </c>
      <c r="E615" s="66" t="s">
        <v>8640</v>
      </c>
      <c r="F615" s="66" t="s">
        <v>8641</v>
      </c>
      <c r="G615" s="67" t="s">
        <v>8642</v>
      </c>
      <c r="H615" s="67" t="s">
        <v>8642</v>
      </c>
      <c r="I615" s="66" t="s">
        <v>8643</v>
      </c>
      <c r="J615" s="68" t="s">
        <v>12</v>
      </c>
      <c r="K615" s="66" t="s">
        <v>8644</v>
      </c>
      <c r="L615" s="66" t="s">
        <v>115</v>
      </c>
      <c r="M615" s="68">
        <v>2006</v>
      </c>
      <c r="N615" s="68">
        <v>1</v>
      </c>
      <c r="O615" s="76"/>
      <c r="P615" s="76"/>
      <c r="Q615" s="76"/>
      <c r="R615" s="69" t="s">
        <v>8645</v>
      </c>
    </row>
    <row r="616" spans="1:18" s="64" customFormat="1" ht="20.100000000000001" customHeight="1">
      <c r="A616" s="65">
        <v>195</v>
      </c>
      <c r="B616" s="76"/>
      <c r="C616" s="66" t="s">
        <v>9</v>
      </c>
      <c r="D616" s="66" t="s">
        <v>10</v>
      </c>
      <c r="E616" s="66" t="s">
        <v>8646</v>
      </c>
      <c r="F616" s="66" t="s">
        <v>8647</v>
      </c>
      <c r="G616" s="67" t="s">
        <v>8648</v>
      </c>
      <c r="H616" s="67" t="s">
        <v>8648</v>
      </c>
      <c r="I616" s="66" t="s">
        <v>8649</v>
      </c>
      <c r="J616" s="68" t="s">
        <v>12</v>
      </c>
      <c r="K616" s="66" t="s">
        <v>8650</v>
      </c>
      <c r="L616" s="66" t="s">
        <v>86</v>
      </c>
      <c r="M616" s="68">
        <v>2008</v>
      </c>
      <c r="N616" s="68">
        <v>1</v>
      </c>
      <c r="O616" s="76"/>
      <c r="P616" s="76"/>
      <c r="Q616" s="76"/>
      <c r="R616" s="69" t="s">
        <v>8651</v>
      </c>
    </row>
    <row r="617" spans="1:18" s="64" customFormat="1" ht="20.100000000000001" customHeight="1">
      <c r="A617" s="65">
        <v>196</v>
      </c>
      <c r="B617" s="76"/>
      <c r="C617" s="66" t="s">
        <v>9</v>
      </c>
      <c r="D617" s="66" t="s">
        <v>67</v>
      </c>
      <c r="E617" s="66" t="s">
        <v>8652</v>
      </c>
      <c r="F617" s="66" t="s">
        <v>8653</v>
      </c>
      <c r="G617" s="67" t="s">
        <v>8654</v>
      </c>
      <c r="H617" s="67" t="s">
        <v>8654</v>
      </c>
      <c r="I617" s="66" t="s">
        <v>8655</v>
      </c>
      <c r="J617" s="68" t="s">
        <v>12</v>
      </c>
      <c r="K617" s="66" t="s">
        <v>8656</v>
      </c>
      <c r="L617" s="66" t="s">
        <v>363</v>
      </c>
      <c r="M617" s="68">
        <v>2000</v>
      </c>
      <c r="N617" s="68">
        <v>1</v>
      </c>
      <c r="O617" s="76"/>
      <c r="P617" s="76"/>
      <c r="Q617" s="76"/>
      <c r="R617" s="69" t="s">
        <v>8657</v>
      </c>
    </row>
    <row r="618" spans="1:18" s="64" customFormat="1" ht="20.100000000000001" customHeight="1">
      <c r="A618" s="65">
        <v>197</v>
      </c>
      <c r="B618" s="76"/>
      <c r="C618" s="66" t="s">
        <v>9</v>
      </c>
      <c r="D618" s="66" t="s">
        <v>15</v>
      </c>
      <c r="E618" s="66" t="s">
        <v>8658</v>
      </c>
      <c r="F618" s="66" t="s">
        <v>6906</v>
      </c>
      <c r="G618" s="67" t="s">
        <v>8659</v>
      </c>
      <c r="H618" s="67" t="s">
        <v>8659</v>
      </c>
      <c r="I618" s="66" t="s">
        <v>8660</v>
      </c>
      <c r="J618" s="68" t="s">
        <v>12</v>
      </c>
      <c r="K618" s="66" t="s">
        <v>5251</v>
      </c>
      <c r="L618" s="66" t="s">
        <v>80</v>
      </c>
      <c r="M618" s="68">
        <v>2000</v>
      </c>
      <c r="N618" s="68">
        <v>1</v>
      </c>
      <c r="O618" s="76"/>
      <c r="P618" s="76"/>
      <c r="Q618" s="76"/>
      <c r="R618" s="69" t="s">
        <v>8661</v>
      </c>
    </row>
    <row r="621" spans="1:18" ht="20.100000000000001" customHeight="1">
      <c r="A621" s="45" t="s">
        <v>8758</v>
      </c>
    </row>
    <row r="622" spans="1:18" s="70" customFormat="1" ht="20.100000000000001" customHeight="1">
      <c r="A622" s="62" t="s">
        <v>1986</v>
      </c>
      <c r="B622" s="77"/>
      <c r="C622" s="62" t="s">
        <v>1</v>
      </c>
      <c r="D622" s="62" t="s">
        <v>2</v>
      </c>
      <c r="E622" s="62" t="s">
        <v>5266</v>
      </c>
      <c r="F622" s="62" t="s">
        <v>5267</v>
      </c>
      <c r="G622" s="62" t="s">
        <v>5268</v>
      </c>
      <c r="H622" s="62" t="s">
        <v>5269</v>
      </c>
      <c r="I622" s="62" t="s">
        <v>3</v>
      </c>
      <c r="J622" s="62" t="s">
        <v>4</v>
      </c>
      <c r="K622" s="62" t="s">
        <v>5</v>
      </c>
      <c r="L622" s="62" t="s">
        <v>6</v>
      </c>
      <c r="M622" s="62" t="s">
        <v>7</v>
      </c>
      <c r="N622" s="62" t="s">
        <v>8</v>
      </c>
      <c r="O622" s="77"/>
      <c r="P622" s="77"/>
      <c r="Q622" s="77"/>
      <c r="R622" s="62" t="s">
        <v>1330</v>
      </c>
    </row>
    <row r="623" spans="1:18" s="70" customFormat="1" ht="20.100000000000001" customHeight="1">
      <c r="A623" s="71">
        <v>1</v>
      </c>
      <c r="B623" s="77"/>
      <c r="C623" s="71" t="s">
        <v>9</v>
      </c>
      <c r="D623" s="66" t="s">
        <v>54</v>
      </c>
      <c r="E623" s="66" t="s">
        <v>8663</v>
      </c>
      <c r="F623" s="66" t="s">
        <v>8664</v>
      </c>
      <c r="G623" s="68" t="s">
        <v>8665</v>
      </c>
      <c r="H623" s="72" t="s">
        <v>8665</v>
      </c>
      <c r="I623" s="73" t="s">
        <v>8666</v>
      </c>
      <c r="J623" s="66" t="s">
        <v>12</v>
      </c>
      <c r="K623" s="74" t="s">
        <v>8667</v>
      </c>
      <c r="L623" s="66" t="s">
        <v>23</v>
      </c>
      <c r="M623" s="68">
        <v>2009</v>
      </c>
      <c r="N623" s="68">
        <v>1</v>
      </c>
      <c r="O623" s="77"/>
      <c r="P623" s="77"/>
      <c r="Q623" s="77"/>
      <c r="R623" s="75" t="s">
        <v>8668</v>
      </c>
    </row>
    <row r="624" spans="1:18" s="70" customFormat="1" ht="20.100000000000001" customHeight="1">
      <c r="A624" s="71">
        <v>2</v>
      </c>
      <c r="B624" s="77"/>
      <c r="C624" s="71" t="s">
        <v>39</v>
      </c>
      <c r="D624" s="66" t="s">
        <v>414</v>
      </c>
      <c r="E624" s="66" t="s">
        <v>7668</v>
      </c>
      <c r="F624" s="66" t="s">
        <v>7669</v>
      </c>
      <c r="G624" s="68" t="s">
        <v>8669</v>
      </c>
      <c r="H624" s="67" t="s">
        <v>8669</v>
      </c>
      <c r="I624" s="73" t="s">
        <v>8670</v>
      </c>
      <c r="J624" s="66" t="s">
        <v>12</v>
      </c>
      <c r="K624" s="74" t="s">
        <v>7672</v>
      </c>
      <c r="L624" s="66" t="s">
        <v>23</v>
      </c>
      <c r="M624" s="68">
        <v>2011</v>
      </c>
      <c r="N624" s="68">
        <v>1</v>
      </c>
      <c r="O624" s="77"/>
      <c r="P624" s="77"/>
      <c r="Q624" s="77"/>
      <c r="R624" s="75" t="s">
        <v>8671</v>
      </c>
    </row>
    <row r="625" spans="1:18" s="70" customFormat="1" ht="20.100000000000001" customHeight="1">
      <c r="A625" s="71">
        <v>3</v>
      </c>
      <c r="B625" s="77"/>
      <c r="C625" s="71" t="s">
        <v>9</v>
      </c>
      <c r="D625" s="66" t="s">
        <v>975</v>
      </c>
      <c r="E625" s="66" t="s">
        <v>8672</v>
      </c>
      <c r="F625" s="66" t="s">
        <v>8673</v>
      </c>
      <c r="G625" s="68" t="s">
        <v>8674</v>
      </c>
      <c r="H625" s="67" t="s">
        <v>8674</v>
      </c>
      <c r="I625" s="73" t="s">
        <v>8675</v>
      </c>
      <c r="J625" s="66" t="s">
        <v>12</v>
      </c>
      <c r="K625" s="74" t="s">
        <v>8676</v>
      </c>
      <c r="L625" s="66" t="s">
        <v>115</v>
      </c>
      <c r="M625" s="68">
        <v>2011</v>
      </c>
      <c r="N625" s="68">
        <v>1</v>
      </c>
      <c r="O625" s="77"/>
      <c r="P625" s="77"/>
      <c r="Q625" s="77"/>
      <c r="R625" s="75" t="s">
        <v>8677</v>
      </c>
    </row>
    <row r="626" spans="1:18" s="70" customFormat="1" ht="20.100000000000001" customHeight="1">
      <c r="A626" s="71">
        <v>4</v>
      </c>
      <c r="B626" s="77"/>
      <c r="C626" s="71" t="s">
        <v>9</v>
      </c>
      <c r="D626" s="66" t="s">
        <v>975</v>
      </c>
      <c r="E626" s="66" t="s">
        <v>8678</v>
      </c>
      <c r="F626" s="66" t="s">
        <v>8679</v>
      </c>
      <c r="G626" s="68" t="s">
        <v>8680</v>
      </c>
      <c r="H626" s="67" t="s">
        <v>8680</v>
      </c>
      <c r="I626" s="73" t="s">
        <v>8681</v>
      </c>
      <c r="J626" s="66" t="s">
        <v>12</v>
      </c>
      <c r="K626" s="74" t="s">
        <v>8682</v>
      </c>
      <c r="L626" s="66" t="s">
        <v>115</v>
      </c>
      <c r="M626" s="68">
        <v>2008</v>
      </c>
      <c r="N626" s="68">
        <v>1</v>
      </c>
      <c r="O626" s="77"/>
      <c r="P626" s="77"/>
      <c r="Q626" s="77"/>
      <c r="R626" s="75" t="s">
        <v>8683</v>
      </c>
    </row>
    <row r="627" spans="1:18" s="70" customFormat="1" ht="20.100000000000001" customHeight="1">
      <c r="A627" s="71">
        <v>5</v>
      </c>
      <c r="B627" s="77"/>
      <c r="C627" s="71" t="s">
        <v>9</v>
      </c>
      <c r="D627" s="66" t="s">
        <v>15</v>
      </c>
      <c r="E627" s="66" t="s">
        <v>8684</v>
      </c>
      <c r="F627" s="66" t="s">
        <v>8685</v>
      </c>
      <c r="G627" s="68" t="s">
        <v>8686</v>
      </c>
      <c r="H627" s="67" t="s">
        <v>8686</v>
      </c>
      <c r="I627" s="73" t="s">
        <v>8687</v>
      </c>
      <c r="J627" s="66" t="s">
        <v>12</v>
      </c>
      <c r="K627" s="74" t="s">
        <v>8688</v>
      </c>
      <c r="L627" s="66" t="s">
        <v>14</v>
      </c>
      <c r="M627" s="68">
        <v>2004</v>
      </c>
      <c r="N627" s="68">
        <v>1</v>
      </c>
      <c r="O627" s="77"/>
      <c r="P627" s="77"/>
      <c r="Q627" s="77"/>
      <c r="R627" s="75" t="s">
        <v>8689</v>
      </c>
    </row>
    <row r="628" spans="1:18" s="70" customFormat="1" ht="20.100000000000001" customHeight="1">
      <c r="A628" s="71">
        <v>6</v>
      </c>
      <c r="B628" s="77"/>
      <c r="C628" s="71" t="s">
        <v>9</v>
      </c>
      <c r="D628" s="66" t="s">
        <v>15</v>
      </c>
      <c r="E628" s="66" t="s">
        <v>5294</v>
      </c>
      <c r="F628" s="66" t="s">
        <v>8690</v>
      </c>
      <c r="G628" s="68" t="s">
        <v>8691</v>
      </c>
      <c r="H628" s="67" t="s">
        <v>8691</v>
      </c>
      <c r="I628" s="73" t="s">
        <v>8692</v>
      </c>
      <c r="J628" s="66" t="s">
        <v>12</v>
      </c>
      <c r="K628" s="74" t="s">
        <v>8693</v>
      </c>
      <c r="L628" s="66" t="s">
        <v>72</v>
      </c>
      <c r="M628" s="68">
        <v>2012</v>
      </c>
      <c r="N628" s="68">
        <v>1</v>
      </c>
      <c r="O628" s="77"/>
      <c r="P628" s="77"/>
      <c r="Q628" s="77"/>
      <c r="R628" s="75" t="s">
        <v>8694</v>
      </c>
    </row>
    <row r="629" spans="1:18" s="70" customFormat="1" ht="20.100000000000001" customHeight="1">
      <c r="A629" s="71">
        <v>7</v>
      </c>
      <c r="B629" s="77"/>
      <c r="C629" s="71" t="s">
        <v>9</v>
      </c>
      <c r="D629" s="66" t="s">
        <v>975</v>
      </c>
      <c r="E629" s="66" t="s">
        <v>8545</v>
      </c>
      <c r="F629" s="66" t="s">
        <v>8546</v>
      </c>
      <c r="G629" s="68" t="s">
        <v>8695</v>
      </c>
      <c r="H629" s="67" t="s">
        <v>8695</v>
      </c>
      <c r="I629" s="73" t="s">
        <v>8696</v>
      </c>
      <c r="J629" s="66" t="s">
        <v>31</v>
      </c>
      <c r="K629" s="74" t="s">
        <v>8697</v>
      </c>
      <c r="L629" s="66" t="s">
        <v>1237</v>
      </c>
      <c r="M629" s="68">
        <v>1997</v>
      </c>
      <c r="N629" s="68">
        <v>1</v>
      </c>
      <c r="O629" s="77"/>
      <c r="P629" s="77"/>
      <c r="Q629" s="77"/>
      <c r="R629" s="75" t="s">
        <v>8698</v>
      </c>
    </row>
    <row r="630" spans="1:18" s="70" customFormat="1" ht="20.100000000000001" customHeight="1">
      <c r="A630" s="71">
        <v>8</v>
      </c>
      <c r="B630" s="77"/>
      <c r="C630" s="71" t="s">
        <v>9</v>
      </c>
      <c r="D630" s="66" t="s">
        <v>15</v>
      </c>
      <c r="E630" s="66" t="s">
        <v>8699</v>
      </c>
      <c r="F630" s="66" t="s">
        <v>8700</v>
      </c>
      <c r="G630" s="68" t="s">
        <v>8701</v>
      </c>
      <c r="H630" s="72" t="s">
        <v>8701</v>
      </c>
      <c r="I630" s="73" t="s">
        <v>8702</v>
      </c>
      <c r="J630" s="66" t="s">
        <v>12</v>
      </c>
      <c r="K630" s="74" t="s">
        <v>8703</v>
      </c>
      <c r="L630" s="66" t="s">
        <v>23</v>
      </c>
      <c r="M630" s="68">
        <v>2001</v>
      </c>
      <c r="N630" s="68">
        <v>3</v>
      </c>
      <c r="O630" s="77"/>
      <c r="P630" s="77"/>
      <c r="Q630" s="77"/>
      <c r="R630" s="75" t="s">
        <v>8704</v>
      </c>
    </row>
    <row r="631" spans="1:18" s="70" customFormat="1" ht="20.100000000000001" customHeight="1">
      <c r="A631" s="71">
        <v>9</v>
      </c>
      <c r="B631" s="77"/>
      <c r="C631" s="71" t="s">
        <v>9</v>
      </c>
      <c r="D631" s="66" t="s">
        <v>109</v>
      </c>
      <c r="E631" s="66" t="s">
        <v>8705</v>
      </c>
      <c r="F631" s="66" t="s">
        <v>8706</v>
      </c>
      <c r="G631" s="68" t="s">
        <v>8707</v>
      </c>
      <c r="H631" s="67" t="s">
        <v>8707</v>
      </c>
      <c r="I631" s="73" t="s">
        <v>8708</v>
      </c>
      <c r="J631" s="66" t="s">
        <v>12</v>
      </c>
      <c r="K631" s="74" t="s">
        <v>8709</v>
      </c>
      <c r="L631" s="66" t="s">
        <v>14</v>
      </c>
      <c r="M631" s="68">
        <v>2012</v>
      </c>
      <c r="N631" s="68">
        <v>1</v>
      </c>
      <c r="O631" s="77"/>
      <c r="P631" s="77"/>
      <c r="Q631" s="77"/>
      <c r="R631" s="75" t="s">
        <v>8710</v>
      </c>
    </row>
    <row r="632" spans="1:18" s="70" customFormat="1" ht="20.100000000000001" customHeight="1">
      <c r="A632" s="71">
        <v>10</v>
      </c>
      <c r="B632" s="77"/>
      <c r="C632" s="71" t="s">
        <v>9</v>
      </c>
      <c r="D632" s="66" t="s">
        <v>54</v>
      </c>
      <c r="E632" s="66" t="s">
        <v>8711</v>
      </c>
      <c r="F632" s="66" t="s">
        <v>8712</v>
      </c>
      <c r="G632" s="68" t="s">
        <v>8713</v>
      </c>
      <c r="H632" s="67" t="s">
        <v>8713</v>
      </c>
      <c r="I632" s="73" t="s">
        <v>8714</v>
      </c>
      <c r="J632" s="66" t="s">
        <v>12</v>
      </c>
      <c r="K632" s="74" t="s">
        <v>8715</v>
      </c>
      <c r="L632" s="66" t="s">
        <v>23</v>
      </c>
      <c r="M632" s="68">
        <v>2011</v>
      </c>
      <c r="N632" s="68">
        <v>1</v>
      </c>
      <c r="O632" s="77"/>
      <c r="P632" s="77"/>
      <c r="Q632" s="77"/>
      <c r="R632" s="75" t="s">
        <v>8716</v>
      </c>
    </row>
    <row r="633" spans="1:18" s="70" customFormat="1" ht="20.100000000000001" customHeight="1">
      <c r="A633" s="71">
        <v>11</v>
      </c>
      <c r="B633" s="77"/>
      <c r="C633" s="71" t="s">
        <v>39</v>
      </c>
      <c r="D633" s="66" t="s">
        <v>64</v>
      </c>
      <c r="E633" s="66" t="s">
        <v>8717</v>
      </c>
      <c r="F633" s="66" t="s">
        <v>8718</v>
      </c>
      <c r="G633" s="68" t="s">
        <v>8719</v>
      </c>
      <c r="H633" s="67" t="s">
        <v>8719</v>
      </c>
      <c r="I633" s="73" t="s">
        <v>8720</v>
      </c>
      <c r="J633" s="66" t="s">
        <v>31</v>
      </c>
      <c r="K633" s="74" t="s">
        <v>8721</v>
      </c>
      <c r="L633" s="66" t="s">
        <v>23</v>
      </c>
      <c r="M633" s="68">
        <v>2009</v>
      </c>
      <c r="N633" s="68">
        <v>1</v>
      </c>
      <c r="O633" s="77"/>
      <c r="P633" s="77"/>
      <c r="Q633" s="77"/>
      <c r="R633" s="75" t="s">
        <v>8722</v>
      </c>
    </row>
    <row r="634" spans="1:18" s="70" customFormat="1" ht="20.100000000000001" customHeight="1">
      <c r="A634" s="71">
        <v>12</v>
      </c>
      <c r="B634" s="77"/>
      <c r="C634" s="71" t="s">
        <v>9</v>
      </c>
      <c r="D634" s="66" t="s">
        <v>15</v>
      </c>
      <c r="E634" s="66" t="s">
        <v>7473</v>
      </c>
      <c r="F634" s="66" t="s">
        <v>8723</v>
      </c>
      <c r="G634" s="68" t="s">
        <v>8724</v>
      </c>
      <c r="H634" s="67" t="s">
        <v>8724</v>
      </c>
      <c r="I634" s="73" t="s">
        <v>8725</v>
      </c>
      <c r="J634" s="66" t="s">
        <v>12</v>
      </c>
      <c r="K634" s="74" t="s">
        <v>8726</v>
      </c>
      <c r="L634" s="66" t="s">
        <v>23</v>
      </c>
      <c r="M634" s="68">
        <v>2011</v>
      </c>
      <c r="N634" s="68">
        <v>1</v>
      </c>
      <c r="O634" s="77"/>
      <c r="P634" s="77"/>
      <c r="Q634" s="77"/>
      <c r="R634" s="75" t="s">
        <v>8727</v>
      </c>
    </row>
    <row r="635" spans="1:18" s="70" customFormat="1" ht="20.100000000000001" customHeight="1">
      <c r="A635" s="71">
        <v>13</v>
      </c>
      <c r="B635" s="77"/>
      <c r="C635" s="71" t="s">
        <v>9</v>
      </c>
      <c r="D635" s="66" t="s">
        <v>15</v>
      </c>
      <c r="E635" s="66" t="s">
        <v>8060</v>
      </c>
      <c r="F635" s="66" t="s">
        <v>8728</v>
      </c>
      <c r="G635" s="68" t="s">
        <v>8729</v>
      </c>
      <c r="H635" s="67" t="s">
        <v>8729</v>
      </c>
      <c r="I635" s="73" t="s">
        <v>8730</v>
      </c>
      <c r="J635" s="66" t="s">
        <v>12</v>
      </c>
      <c r="K635" s="74" t="s">
        <v>207</v>
      </c>
      <c r="L635" s="66" t="s">
        <v>72</v>
      </c>
      <c r="M635" s="68">
        <v>2011</v>
      </c>
      <c r="N635" s="68">
        <v>1</v>
      </c>
      <c r="O635" s="77"/>
      <c r="P635" s="77"/>
      <c r="Q635" s="77"/>
      <c r="R635" s="75" t="s">
        <v>8731</v>
      </c>
    </row>
    <row r="636" spans="1:18" s="70" customFormat="1" ht="20.100000000000001" customHeight="1">
      <c r="A636" s="71">
        <v>14</v>
      </c>
      <c r="B636" s="77"/>
      <c r="C636" s="71" t="s">
        <v>9</v>
      </c>
      <c r="D636" s="66" t="s">
        <v>149</v>
      </c>
      <c r="E636" s="66" t="s">
        <v>8732</v>
      </c>
      <c r="F636" s="66" t="s">
        <v>8733</v>
      </c>
      <c r="G636" s="68" t="s">
        <v>8734</v>
      </c>
      <c r="H636" s="67" t="s">
        <v>8734</v>
      </c>
      <c r="I636" s="73" t="s">
        <v>8735</v>
      </c>
      <c r="J636" s="66" t="s">
        <v>12</v>
      </c>
      <c r="K636" s="74" t="s">
        <v>8736</v>
      </c>
      <c r="L636" s="66" t="s">
        <v>86</v>
      </c>
      <c r="M636" s="68">
        <v>2009</v>
      </c>
      <c r="N636" s="68">
        <v>1</v>
      </c>
      <c r="O636" s="77"/>
      <c r="P636" s="77"/>
      <c r="Q636" s="77"/>
      <c r="R636" s="75" t="s">
        <v>8737</v>
      </c>
    </row>
    <row r="637" spans="1:18" s="70" customFormat="1" ht="20.100000000000001" customHeight="1">
      <c r="A637" s="71">
        <v>15</v>
      </c>
      <c r="B637" s="77"/>
      <c r="C637" s="68" t="s">
        <v>9</v>
      </c>
      <c r="D637" s="66" t="s">
        <v>29</v>
      </c>
      <c r="E637" s="66" t="s">
        <v>7473</v>
      </c>
      <c r="F637" s="66" t="s">
        <v>8738</v>
      </c>
      <c r="G637" s="67" t="s">
        <v>8739</v>
      </c>
      <c r="H637" s="67" t="s">
        <v>8739</v>
      </c>
      <c r="I637" s="74" t="s">
        <v>8740</v>
      </c>
      <c r="J637" s="66" t="s">
        <v>12</v>
      </c>
      <c r="K637" s="74" t="s">
        <v>8741</v>
      </c>
      <c r="L637" s="66" t="s">
        <v>14</v>
      </c>
      <c r="M637" s="68">
        <v>2006</v>
      </c>
      <c r="N637" s="68">
        <v>1</v>
      </c>
      <c r="O637" s="77"/>
      <c r="P637" s="77"/>
      <c r="Q637" s="77"/>
      <c r="R637" s="75" t="s">
        <v>8742</v>
      </c>
    </row>
    <row r="638" spans="1:18" s="70" customFormat="1" ht="20.100000000000001" customHeight="1">
      <c r="A638" s="71">
        <v>16</v>
      </c>
      <c r="B638" s="77"/>
      <c r="C638" s="68" t="s">
        <v>9</v>
      </c>
      <c r="D638" s="66" t="s">
        <v>149</v>
      </c>
      <c r="E638" s="66" t="s">
        <v>8137</v>
      </c>
      <c r="F638" s="66" t="s">
        <v>8743</v>
      </c>
      <c r="G638" s="67" t="s">
        <v>8744</v>
      </c>
      <c r="H638" s="67" t="s">
        <v>8744</v>
      </c>
      <c r="I638" s="74" t="s">
        <v>8745</v>
      </c>
      <c r="J638" s="66" t="s">
        <v>12</v>
      </c>
      <c r="K638" s="74" t="s">
        <v>8746</v>
      </c>
      <c r="L638" s="66" t="s">
        <v>86</v>
      </c>
      <c r="M638" s="68">
        <v>2008</v>
      </c>
      <c r="N638" s="68">
        <v>1</v>
      </c>
      <c r="O638" s="77"/>
      <c r="P638" s="77"/>
      <c r="Q638" s="77"/>
      <c r="R638" s="75" t="s">
        <v>8747</v>
      </c>
    </row>
    <row r="639" spans="1:18" s="70" customFormat="1" ht="20.100000000000001" customHeight="1">
      <c r="A639" s="71">
        <v>17</v>
      </c>
      <c r="B639" s="77"/>
      <c r="C639" s="68" t="s">
        <v>9</v>
      </c>
      <c r="D639" s="66" t="s">
        <v>15</v>
      </c>
      <c r="E639" s="66" t="s">
        <v>8748</v>
      </c>
      <c r="F639" s="66" t="s">
        <v>8749</v>
      </c>
      <c r="G639" s="67" t="s">
        <v>8750</v>
      </c>
      <c r="H639" s="67" t="s">
        <v>8750</v>
      </c>
      <c r="I639" s="74" t="s">
        <v>8751</v>
      </c>
      <c r="J639" s="66" t="s">
        <v>12</v>
      </c>
      <c r="K639" s="74" t="s">
        <v>8752</v>
      </c>
      <c r="L639" s="66" t="s">
        <v>23</v>
      </c>
      <c r="M639" s="68">
        <v>2007</v>
      </c>
      <c r="N639" s="68">
        <v>1</v>
      </c>
      <c r="O639" s="77"/>
      <c r="P639" s="77"/>
      <c r="Q639" s="77"/>
      <c r="R639" s="75" t="s">
        <v>8753</v>
      </c>
    </row>
    <row r="640" spans="1:18" s="70" customFormat="1" ht="20.100000000000001" customHeight="1">
      <c r="A640" s="71">
        <v>18</v>
      </c>
      <c r="B640" s="77"/>
      <c r="C640" s="68" t="s">
        <v>9</v>
      </c>
      <c r="D640" s="66" t="s">
        <v>975</v>
      </c>
      <c r="E640" s="66" t="s">
        <v>8545</v>
      </c>
      <c r="F640" s="66" t="s">
        <v>8546</v>
      </c>
      <c r="G640" s="67" t="s">
        <v>8754</v>
      </c>
      <c r="H640" s="67" t="s">
        <v>8754</v>
      </c>
      <c r="I640" s="74" t="s">
        <v>8755</v>
      </c>
      <c r="J640" s="66" t="s">
        <v>12</v>
      </c>
      <c r="K640" s="74" t="s">
        <v>8756</v>
      </c>
      <c r="L640" s="66" t="s">
        <v>115</v>
      </c>
      <c r="M640" s="68">
        <v>2010</v>
      </c>
      <c r="N640" s="68">
        <v>1</v>
      </c>
      <c r="O640" s="77"/>
      <c r="P640" s="77"/>
      <c r="Q640" s="77"/>
      <c r="R640" s="75" t="s">
        <v>8757</v>
      </c>
    </row>
  </sheetData>
  <phoneticPr fontId="3" type="noConversion"/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834"/>
  <sheetViews>
    <sheetView topLeftCell="D1" workbookViewId="0">
      <selection activeCell="D2" sqref="D2"/>
    </sheetView>
  </sheetViews>
  <sheetFormatPr defaultColWidth="8.77734375" defaultRowHeight="20.100000000000001" customHeight="1"/>
  <cols>
    <col min="1" max="1" width="3.77734375" style="14" hidden="1" customWidth="1"/>
    <col min="2" max="2" width="5.77734375" style="14" hidden="1" customWidth="1"/>
    <col min="3" max="3" width="4.44140625" style="14" hidden="1" customWidth="1"/>
    <col min="4" max="4" width="18.77734375" style="9" customWidth="1"/>
    <col min="5" max="5" width="15" style="15" bestFit="1" customWidth="1"/>
    <col min="6" max="6" width="80.6640625" style="9" customWidth="1"/>
    <col min="7" max="7" width="23" style="9" customWidth="1"/>
    <col min="8" max="8" width="11.21875" style="9" hidden="1" customWidth="1"/>
    <col min="9" max="9" width="5" style="9" hidden="1" customWidth="1"/>
    <col min="10" max="10" width="5.33203125" style="9" customWidth="1"/>
    <col min="11" max="11" width="4.109375" style="9" hidden="1" customWidth="1"/>
    <col min="12" max="12" width="62" style="40" bestFit="1" customWidth="1"/>
    <col min="13" max="13" width="0" style="41" hidden="1" customWidth="1"/>
    <col min="14" max="256" width="8.77734375" style="9"/>
    <col min="257" max="257" width="3.77734375" style="9" customWidth="1"/>
    <col min="258" max="258" width="5.77734375" style="9" customWidth="1"/>
    <col min="259" max="259" width="4.44140625" style="9" customWidth="1"/>
    <col min="260" max="260" width="10" style="9" customWidth="1"/>
    <col min="261" max="261" width="10.33203125" style="9" customWidth="1"/>
    <col min="262" max="262" width="27.21875" style="9" customWidth="1"/>
    <col min="263" max="263" width="14.109375" style="9" customWidth="1"/>
    <col min="264" max="264" width="11.21875" style="9" customWidth="1"/>
    <col min="265" max="265" width="5" style="9" customWidth="1"/>
    <col min="266" max="266" width="5.33203125" style="9" customWidth="1"/>
    <col min="267" max="267" width="4.109375" style="9" customWidth="1"/>
    <col min="268" max="268" width="34.77734375" style="9" customWidth="1"/>
    <col min="269" max="512" width="8.77734375" style="9"/>
    <col min="513" max="513" width="3.77734375" style="9" customWidth="1"/>
    <col min="514" max="514" width="5.77734375" style="9" customWidth="1"/>
    <col min="515" max="515" width="4.44140625" style="9" customWidth="1"/>
    <col min="516" max="516" width="10" style="9" customWidth="1"/>
    <col min="517" max="517" width="10.33203125" style="9" customWidth="1"/>
    <col min="518" max="518" width="27.21875" style="9" customWidth="1"/>
    <col min="519" max="519" width="14.109375" style="9" customWidth="1"/>
    <col min="520" max="520" width="11.21875" style="9" customWidth="1"/>
    <col min="521" max="521" width="5" style="9" customWidth="1"/>
    <col min="522" max="522" width="5.33203125" style="9" customWidth="1"/>
    <col min="523" max="523" width="4.109375" style="9" customWidth="1"/>
    <col min="524" max="524" width="34.77734375" style="9" customWidth="1"/>
    <col min="525" max="768" width="8.77734375" style="9"/>
    <col min="769" max="769" width="3.77734375" style="9" customWidth="1"/>
    <col min="770" max="770" width="5.77734375" style="9" customWidth="1"/>
    <col min="771" max="771" width="4.44140625" style="9" customWidth="1"/>
    <col min="772" max="772" width="10" style="9" customWidth="1"/>
    <col min="773" max="773" width="10.33203125" style="9" customWidth="1"/>
    <col min="774" max="774" width="27.21875" style="9" customWidth="1"/>
    <col min="775" max="775" width="14.109375" style="9" customWidth="1"/>
    <col min="776" max="776" width="11.21875" style="9" customWidth="1"/>
    <col min="777" max="777" width="5" style="9" customWidth="1"/>
    <col min="778" max="778" width="5.33203125" style="9" customWidth="1"/>
    <col min="779" max="779" width="4.109375" style="9" customWidth="1"/>
    <col min="780" max="780" width="34.77734375" style="9" customWidth="1"/>
    <col min="781" max="1024" width="8.77734375" style="9"/>
    <col min="1025" max="1025" width="3.77734375" style="9" customWidth="1"/>
    <col min="1026" max="1026" width="5.77734375" style="9" customWidth="1"/>
    <col min="1027" max="1027" width="4.44140625" style="9" customWidth="1"/>
    <col min="1028" max="1028" width="10" style="9" customWidth="1"/>
    <col min="1029" max="1029" width="10.33203125" style="9" customWidth="1"/>
    <col min="1030" max="1030" width="27.21875" style="9" customWidth="1"/>
    <col min="1031" max="1031" width="14.109375" style="9" customWidth="1"/>
    <col min="1032" max="1032" width="11.21875" style="9" customWidth="1"/>
    <col min="1033" max="1033" width="5" style="9" customWidth="1"/>
    <col min="1034" max="1034" width="5.33203125" style="9" customWidth="1"/>
    <col min="1035" max="1035" width="4.109375" style="9" customWidth="1"/>
    <col min="1036" max="1036" width="34.77734375" style="9" customWidth="1"/>
    <col min="1037" max="1280" width="8.77734375" style="9"/>
    <col min="1281" max="1281" width="3.77734375" style="9" customWidth="1"/>
    <col min="1282" max="1282" width="5.77734375" style="9" customWidth="1"/>
    <col min="1283" max="1283" width="4.44140625" style="9" customWidth="1"/>
    <col min="1284" max="1284" width="10" style="9" customWidth="1"/>
    <col min="1285" max="1285" width="10.33203125" style="9" customWidth="1"/>
    <col min="1286" max="1286" width="27.21875" style="9" customWidth="1"/>
    <col min="1287" max="1287" width="14.109375" style="9" customWidth="1"/>
    <col min="1288" max="1288" width="11.21875" style="9" customWidth="1"/>
    <col min="1289" max="1289" width="5" style="9" customWidth="1"/>
    <col min="1290" max="1290" width="5.33203125" style="9" customWidth="1"/>
    <col min="1291" max="1291" width="4.109375" style="9" customWidth="1"/>
    <col min="1292" max="1292" width="34.77734375" style="9" customWidth="1"/>
    <col min="1293" max="1536" width="8.77734375" style="9"/>
    <col min="1537" max="1537" width="3.77734375" style="9" customWidth="1"/>
    <col min="1538" max="1538" width="5.77734375" style="9" customWidth="1"/>
    <col min="1539" max="1539" width="4.44140625" style="9" customWidth="1"/>
    <col min="1540" max="1540" width="10" style="9" customWidth="1"/>
    <col min="1541" max="1541" width="10.33203125" style="9" customWidth="1"/>
    <col min="1542" max="1542" width="27.21875" style="9" customWidth="1"/>
    <col min="1543" max="1543" width="14.109375" style="9" customWidth="1"/>
    <col min="1544" max="1544" width="11.21875" style="9" customWidth="1"/>
    <col min="1545" max="1545" width="5" style="9" customWidth="1"/>
    <col min="1546" max="1546" width="5.33203125" style="9" customWidth="1"/>
    <col min="1547" max="1547" width="4.109375" style="9" customWidth="1"/>
    <col min="1548" max="1548" width="34.77734375" style="9" customWidth="1"/>
    <col min="1549" max="1792" width="8.77734375" style="9"/>
    <col min="1793" max="1793" width="3.77734375" style="9" customWidth="1"/>
    <col min="1794" max="1794" width="5.77734375" style="9" customWidth="1"/>
    <col min="1795" max="1795" width="4.44140625" style="9" customWidth="1"/>
    <col min="1796" max="1796" width="10" style="9" customWidth="1"/>
    <col min="1797" max="1797" width="10.33203125" style="9" customWidth="1"/>
    <col min="1798" max="1798" width="27.21875" style="9" customWidth="1"/>
    <col min="1799" max="1799" width="14.109375" style="9" customWidth="1"/>
    <col min="1800" max="1800" width="11.21875" style="9" customWidth="1"/>
    <col min="1801" max="1801" width="5" style="9" customWidth="1"/>
    <col min="1802" max="1802" width="5.33203125" style="9" customWidth="1"/>
    <col min="1803" max="1803" width="4.109375" style="9" customWidth="1"/>
    <col min="1804" max="1804" width="34.77734375" style="9" customWidth="1"/>
    <col min="1805" max="2048" width="8.77734375" style="9"/>
    <col min="2049" max="2049" width="3.77734375" style="9" customWidth="1"/>
    <col min="2050" max="2050" width="5.77734375" style="9" customWidth="1"/>
    <col min="2051" max="2051" width="4.44140625" style="9" customWidth="1"/>
    <col min="2052" max="2052" width="10" style="9" customWidth="1"/>
    <col min="2053" max="2053" width="10.33203125" style="9" customWidth="1"/>
    <col min="2054" max="2054" width="27.21875" style="9" customWidth="1"/>
    <col min="2055" max="2055" width="14.109375" style="9" customWidth="1"/>
    <col min="2056" max="2056" width="11.21875" style="9" customWidth="1"/>
    <col min="2057" max="2057" width="5" style="9" customWidth="1"/>
    <col min="2058" max="2058" width="5.33203125" style="9" customWidth="1"/>
    <col min="2059" max="2059" width="4.109375" style="9" customWidth="1"/>
    <col min="2060" max="2060" width="34.77734375" style="9" customWidth="1"/>
    <col min="2061" max="2304" width="8.77734375" style="9"/>
    <col min="2305" max="2305" width="3.77734375" style="9" customWidth="1"/>
    <col min="2306" max="2306" width="5.77734375" style="9" customWidth="1"/>
    <col min="2307" max="2307" width="4.44140625" style="9" customWidth="1"/>
    <col min="2308" max="2308" width="10" style="9" customWidth="1"/>
    <col min="2309" max="2309" width="10.33203125" style="9" customWidth="1"/>
    <col min="2310" max="2310" width="27.21875" style="9" customWidth="1"/>
    <col min="2311" max="2311" width="14.109375" style="9" customWidth="1"/>
    <col min="2312" max="2312" width="11.21875" style="9" customWidth="1"/>
    <col min="2313" max="2313" width="5" style="9" customWidth="1"/>
    <col min="2314" max="2314" width="5.33203125" style="9" customWidth="1"/>
    <col min="2315" max="2315" width="4.109375" style="9" customWidth="1"/>
    <col min="2316" max="2316" width="34.77734375" style="9" customWidth="1"/>
    <col min="2317" max="2560" width="8.77734375" style="9"/>
    <col min="2561" max="2561" width="3.77734375" style="9" customWidth="1"/>
    <col min="2562" max="2562" width="5.77734375" style="9" customWidth="1"/>
    <col min="2563" max="2563" width="4.44140625" style="9" customWidth="1"/>
    <col min="2564" max="2564" width="10" style="9" customWidth="1"/>
    <col min="2565" max="2565" width="10.33203125" style="9" customWidth="1"/>
    <col min="2566" max="2566" width="27.21875" style="9" customWidth="1"/>
    <col min="2567" max="2567" width="14.109375" style="9" customWidth="1"/>
    <col min="2568" max="2568" width="11.21875" style="9" customWidth="1"/>
    <col min="2569" max="2569" width="5" style="9" customWidth="1"/>
    <col min="2570" max="2570" width="5.33203125" style="9" customWidth="1"/>
    <col min="2571" max="2571" width="4.109375" style="9" customWidth="1"/>
    <col min="2572" max="2572" width="34.77734375" style="9" customWidth="1"/>
    <col min="2573" max="2816" width="8.77734375" style="9"/>
    <col min="2817" max="2817" width="3.77734375" style="9" customWidth="1"/>
    <col min="2818" max="2818" width="5.77734375" style="9" customWidth="1"/>
    <col min="2819" max="2819" width="4.44140625" style="9" customWidth="1"/>
    <col min="2820" max="2820" width="10" style="9" customWidth="1"/>
    <col min="2821" max="2821" width="10.33203125" style="9" customWidth="1"/>
    <col min="2822" max="2822" width="27.21875" style="9" customWidth="1"/>
    <col min="2823" max="2823" width="14.109375" style="9" customWidth="1"/>
    <col min="2824" max="2824" width="11.21875" style="9" customWidth="1"/>
    <col min="2825" max="2825" width="5" style="9" customWidth="1"/>
    <col min="2826" max="2826" width="5.33203125" style="9" customWidth="1"/>
    <col min="2827" max="2827" width="4.109375" style="9" customWidth="1"/>
    <col min="2828" max="2828" width="34.77734375" style="9" customWidth="1"/>
    <col min="2829" max="3072" width="8.77734375" style="9"/>
    <col min="3073" max="3073" width="3.77734375" style="9" customWidth="1"/>
    <col min="3074" max="3074" width="5.77734375" style="9" customWidth="1"/>
    <col min="3075" max="3075" width="4.44140625" style="9" customWidth="1"/>
    <col min="3076" max="3076" width="10" style="9" customWidth="1"/>
    <col min="3077" max="3077" width="10.33203125" style="9" customWidth="1"/>
    <col min="3078" max="3078" width="27.21875" style="9" customWidth="1"/>
    <col min="3079" max="3079" width="14.109375" style="9" customWidth="1"/>
    <col min="3080" max="3080" width="11.21875" style="9" customWidth="1"/>
    <col min="3081" max="3081" width="5" style="9" customWidth="1"/>
    <col min="3082" max="3082" width="5.33203125" style="9" customWidth="1"/>
    <col min="3083" max="3083" width="4.109375" style="9" customWidth="1"/>
    <col min="3084" max="3084" width="34.77734375" style="9" customWidth="1"/>
    <col min="3085" max="3328" width="8.77734375" style="9"/>
    <col min="3329" max="3329" width="3.77734375" style="9" customWidth="1"/>
    <col min="3330" max="3330" width="5.77734375" style="9" customWidth="1"/>
    <col min="3331" max="3331" width="4.44140625" style="9" customWidth="1"/>
    <col min="3332" max="3332" width="10" style="9" customWidth="1"/>
    <col min="3333" max="3333" width="10.33203125" style="9" customWidth="1"/>
    <col min="3334" max="3334" width="27.21875" style="9" customWidth="1"/>
    <col min="3335" max="3335" width="14.109375" style="9" customWidth="1"/>
    <col min="3336" max="3336" width="11.21875" style="9" customWidth="1"/>
    <col min="3337" max="3337" width="5" style="9" customWidth="1"/>
    <col min="3338" max="3338" width="5.33203125" style="9" customWidth="1"/>
    <col min="3339" max="3339" width="4.109375" style="9" customWidth="1"/>
    <col min="3340" max="3340" width="34.77734375" style="9" customWidth="1"/>
    <col min="3341" max="3584" width="8.77734375" style="9"/>
    <col min="3585" max="3585" width="3.77734375" style="9" customWidth="1"/>
    <col min="3586" max="3586" width="5.77734375" style="9" customWidth="1"/>
    <col min="3587" max="3587" width="4.44140625" style="9" customWidth="1"/>
    <col min="3588" max="3588" width="10" style="9" customWidth="1"/>
    <col min="3589" max="3589" width="10.33203125" style="9" customWidth="1"/>
    <col min="3590" max="3590" width="27.21875" style="9" customWidth="1"/>
    <col min="3591" max="3591" width="14.109375" style="9" customWidth="1"/>
    <col min="3592" max="3592" width="11.21875" style="9" customWidth="1"/>
    <col min="3593" max="3593" width="5" style="9" customWidth="1"/>
    <col min="3594" max="3594" width="5.33203125" style="9" customWidth="1"/>
    <col min="3595" max="3595" width="4.109375" style="9" customWidth="1"/>
    <col min="3596" max="3596" width="34.77734375" style="9" customWidth="1"/>
    <col min="3597" max="3840" width="8.77734375" style="9"/>
    <col min="3841" max="3841" width="3.77734375" style="9" customWidth="1"/>
    <col min="3842" max="3842" width="5.77734375" style="9" customWidth="1"/>
    <col min="3843" max="3843" width="4.44140625" style="9" customWidth="1"/>
    <col min="3844" max="3844" width="10" style="9" customWidth="1"/>
    <col min="3845" max="3845" width="10.33203125" style="9" customWidth="1"/>
    <col min="3846" max="3846" width="27.21875" style="9" customWidth="1"/>
    <col min="3847" max="3847" width="14.109375" style="9" customWidth="1"/>
    <col min="3848" max="3848" width="11.21875" style="9" customWidth="1"/>
    <col min="3849" max="3849" width="5" style="9" customWidth="1"/>
    <col min="3850" max="3850" width="5.33203125" style="9" customWidth="1"/>
    <col min="3851" max="3851" width="4.109375" style="9" customWidth="1"/>
    <col min="3852" max="3852" width="34.77734375" style="9" customWidth="1"/>
    <col min="3853" max="4096" width="8.77734375" style="9"/>
    <col min="4097" max="4097" width="3.77734375" style="9" customWidth="1"/>
    <col min="4098" max="4098" width="5.77734375" style="9" customWidth="1"/>
    <col min="4099" max="4099" width="4.44140625" style="9" customWidth="1"/>
    <col min="4100" max="4100" width="10" style="9" customWidth="1"/>
    <col min="4101" max="4101" width="10.33203125" style="9" customWidth="1"/>
    <col min="4102" max="4102" width="27.21875" style="9" customWidth="1"/>
    <col min="4103" max="4103" width="14.109375" style="9" customWidth="1"/>
    <col min="4104" max="4104" width="11.21875" style="9" customWidth="1"/>
    <col min="4105" max="4105" width="5" style="9" customWidth="1"/>
    <col min="4106" max="4106" width="5.33203125" style="9" customWidth="1"/>
    <col min="4107" max="4107" width="4.109375" style="9" customWidth="1"/>
    <col min="4108" max="4108" width="34.77734375" style="9" customWidth="1"/>
    <col min="4109" max="4352" width="8.77734375" style="9"/>
    <col min="4353" max="4353" width="3.77734375" style="9" customWidth="1"/>
    <col min="4354" max="4354" width="5.77734375" style="9" customWidth="1"/>
    <col min="4355" max="4355" width="4.44140625" style="9" customWidth="1"/>
    <col min="4356" max="4356" width="10" style="9" customWidth="1"/>
    <col min="4357" max="4357" width="10.33203125" style="9" customWidth="1"/>
    <col min="4358" max="4358" width="27.21875" style="9" customWidth="1"/>
    <col min="4359" max="4359" width="14.109375" style="9" customWidth="1"/>
    <col min="4360" max="4360" width="11.21875" style="9" customWidth="1"/>
    <col min="4361" max="4361" width="5" style="9" customWidth="1"/>
    <col min="4362" max="4362" width="5.33203125" style="9" customWidth="1"/>
    <col min="4363" max="4363" width="4.109375" style="9" customWidth="1"/>
    <col min="4364" max="4364" width="34.77734375" style="9" customWidth="1"/>
    <col min="4365" max="4608" width="8.77734375" style="9"/>
    <col min="4609" max="4609" width="3.77734375" style="9" customWidth="1"/>
    <col min="4610" max="4610" width="5.77734375" style="9" customWidth="1"/>
    <col min="4611" max="4611" width="4.44140625" style="9" customWidth="1"/>
    <col min="4612" max="4612" width="10" style="9" customWidth="1"/>
    <col min="4613" max="4613" width="10.33203125" style="9" customWidth="1"/>
    <col min="4614" max="4614" width="27.21875" style="9" customWidth="1"/>
    <col min="4615" max="4615" width="14.109375" style="9" customWidth="1"/>
    <col min="4616" max="4616" width="11.21875" style="9" customWidth="1"/>
    <col min="4617" max="4617" width="5" style="9" customWidth="1"/>
    <col min="4618" max="4618" width="5.33203125" style="9" customWidth="1"/>
    <col min="4619" max="4619" width="4.109375" style="9" customWidth="1"/>
    <col min="4620" max="4620" width="34.77734375" style="9" customWidth="1"/>
    <col min="4621" max="4864" width="8.77734375" style="9"/>
    <col min="4865" max="4865" width="3.77734375" style="9" customWidth="1"/>
    <col min="4866" max="4866" width="5.77734375" style="9" customWidth="1"/>
    <col min="4867" max="4867" width="4.44140625" style="9" customWidth="1"/>
    <col min="4868" max="4868" width="10" style="9" customWidth="1"/>
    <col min="4869" max="4869" width="10.33203125" style="9" customWidth="1"/>
    <col min="4870" max="4870" width="27.21875" style="9" customWidth="1"/>
    <col min="4871" max="4871" width="14.109375" style="9" customWidth="1"/>
    <col min="4872" max="4872" width="11.21875" style="9" customWidth="1"/>
    <col min="4873" max="4873" width="5" style="9" customWidth="1"/>
    <col min="4874" max="4874" width="5.33203125" style="9" customWidth="1"/>
    <col min="4875" max="4875" width="4.109375" style="9" customWidth="1"/>
    <col min="4876" max="4876" width="34.77734375" style="9" customWidth="1"/>
    <col min="4877" max="5120" width="8.77734375" style="9"/>
    <col min="5121" max="5121" width="3.77734375" style="9" customWidth="1"/>
    <col min="5122" max="5122" width="5.77734375" style="9" customWidth="1"/>
    <col min="5123" max="5123" width="4.44140625" style="9" customWidth="1"/>
    <col min="5124" max="5124" width="10" style="9" customWidth="1"/>
    <col min="5125" max="5125" width="10.33203125" style="9" customWidth="1"/>
    <col min="5126" max="5126" width="27.21875" style="9" customWidth="1"/>
    <col min="5127" max="5127" width="14.109375" style="9" customWidth="1"/>
    <col min="5128" max="5128" width="11.21875" style="9" customWidth="1"/>
    <col min="5129" max="5129" width="5" style="9" customWidth="1"/>
    <col min="5130" max="5130" width="5.33203125" style="9" customWidth="1"/>
    <col min="5131" max="5131" width="4.109375" style="9" customWidth="1"/>
    <col min="5132" max="5132" width="34.77734375" style="9" customWidth="1"/>
    <col min="5133" max="5376" width="8.77734375" style="9"/>
    <col min="5377" max="5377" width="3.77734375" style="9" customWidth="1"/>
    <col min="5378" max="5378" width="5.77734375" style="9" customWidth="1"/>
    <col min="5379" max="5379" width="4.44140625" style="9" customWidth="1"/>
    <col min="5380" max="5380" width="10" style="9" customWidth="1"/>
    <col min="5381" max="5381" width="10.33203125" style="9" customWidth="1"/>
    <col min="5382" max="5382" width="27.21875" style="9" customWidth="1"/>
    <col min="5383" max="5383" width="14.109375" style="9" customWidth="1"/>
    <col min="5384" max="5384" width="11.21875" style="9" customWidth="1"/>
    <col min="5385" max="5385" width="5" style="9" customWidth="1"/>
    <col min="5386" max="5386" width="5.33203125" style="9" customWidth="1"/>
    <col min="5387" max="5387" width="4.109375" style="9" customWidth="1"/>
    <col min="5388" max="5388" width="34.77734375" style="9" customWidth="1"/>
    <col min="5389" max="5632" width="8.77734375" style="9"/>
    <col min="5633" max="5633" width="3.77734375" style="9" customWidth="1"/>
    <col min="5634" max="5634" width="5.77734375" style="9" customWidth="1"/>
    <col min="5635" max="5635" width="4.44140625" style="9" customWidth="1"/>
    <col min="5636" max="5636" width="10" style="9" customWidth="1"/>
    <col min="5637" max="5637" width="10.33203125" style="9" customWidth="1"/>
    <col min="5638" max="5638" width="27.21875" style="9" customWidth="1"/>
    <col min="5639" max="5639" width="14.109375" style="9" customWidth="1"/>
    <col min="5640" max="5640" width="11.21875" style="9" customWidth="1"/>
    <col min="5641" max="5641" width="5" style="9" customWidth="1"/>
    <col min="5642" max="5642" width="5.33203125" style="9" customWidth="1"/>
    <col min="5643" max="5643" width="4.109375" style="9" customWidth="1"/>
    <col min="5644" max="5644" width="34.77734375" style="9" customWidth="1"/>
    <col min="5645" max="5888" width="8.77734375" style="9"/>
    <col min="5889" max="5889" width="3.77734375" style="9" customWidth="1"/>
    <col min="5890" max="5890" width="5.77734375" style="9" customWidth="1"/>
    <col min="5891" max="5891" width="4.44140625" style="9" customWidth="1"/>
    <col min="5892" max="5892" width="10" style="9" customWidth="1"/>
    <col min="5893" max="5893" width="10.33203125" style="9" customWidth="1"/>
    <col min="5894" max="5894" width="27.21875" style="9" customWidth="1"/>
    <col min="5895" max="5895" width="14.109375" style="9" customWidth="1"/>
    <col min="5896" max="5896" width="11.21875" style="9" customWidth="1"/>
    <col min="5897" max="5897" width="5" style="9" customWidth="1"/>
    <col min="5898" max="5898" width="5.33203125" style="9" customWidth="1"/>
    <col min="5899" max="5899" width="4.109375" style="9" customWidth="1"/>
    <col min="5900" max="5900" width="34.77734375" style="9" customWidth="1"/>
    <col min="5901" max="6144" width="8.77734375" style="9"/>
    <col min="6145" max="6145" width="3.77734375" style="9" customWidth="1"/>
    <col min="6146" max="6146" width="5.77734375" style="9" customWidth="1"/>
    <col min="6147" max="6147" width="4.44140625" style="9" customWidth="1"/>
    <col min="6148" max="6148" width="10" style="9" customWidth="1"/>
    <col min="6149" max="6149" width="10.33203125" style="9" customWidth="1"/>
    <col min="6150" max="6150" width="27.21875" style="9" customWidth="1"/>
    <col min="6151" max="6151" width="14.109375" style="9" customWidth="1"/>
    <col min="6152" max="6152" width="11.21875" style="9" customWidth="1"/>
    <col min="6153" max="6153" width="5" style="9" customWidth="1"/>
    <col min="6154" max="6154" width="5.33203125" style="9" customWidth="1"/>
    <col min="6155" max="6155" width="4.109375" style="9" customWidth="1"/>
    <col min="6156" max="6156" width="34.77734375" style="9" customWidth="1"/>
    <col min="6157" max="6400" width="8.77734375" style="9"/>
    <col min="6401" max="6401" width="3.77734375" style="9" customWidth="1"/>
    <col min="6402" max="6402" width="5.77734375" style="9" customWidth="1"/>
    <col min="6403" max="6403" width="4.44140625" style="9" customWidth="1"/>
    <col min="6404" max="6404" width="10" style="9" customWidth="1"/>
    <col min="6405" max="6405" width="10.33203125" style="9" customWidth="1"/>
    <col min="6406" max="6406" width="27.21875" style="9" customWidth="1"/>
    <col min="6407" max="6407" width="14.109375" style="9" customWidth="1"/>
    <col min="6408" max="6408" width="11.21875" style="9" customWidth="1"/>
    <col min="6409" max="6409" width="5" style="9" customWidth="1"/>
    <col min="6410" max="6410" width="5.33203125" style="9" customWidth="1"/>
    <col min="6411" max="6411" width="4.109375" style="9" customWidth="1"/>
    <col min="6412" max="6412" width="34.77734375" style="9" customWidth="1"/>
    <col min="6413" max="6656" width="8.77734375" style="9"/>
    <col min="6657" max="6657" width="3.77734375" style="9" customWidth="1"/>
    <col min="6658" max="6658" width="5.77734375" style="9" customWidth="1"/>
    <col min="6659" max="6659" width="4.44140625" style="9" customWidth="1"/>
    <col min="6660" max="6660" width="10" style="9" customWidth="1"/>
    <col min="6661" max="6661" width="10.33203125" style="9" customWidth="1"/>
    <col min="6662" max="6662" width="27.21875" style="9" customWidth="1"/>
    <col min="6663" max="6663" width="14.109375" style="9" customWidth="1"/>
    <col min="6664" max="6664" width="11.21875" style="9" customWidth="1"/>
    <col min="6665" max="6665" width="5" style="9" customWidth="1"/>
    <col min="6666" max="6666" width="5.33203125" style="9" customWidth="1"/>
    <col min="6667" max="6667" width="4.109375" style="9" customWidth="1"/>
    <col min="6668" max="6668" width="34.77734375" style="9" customWidth="1"/>
    <col min="6669" max="6912" width="8.77734375" style="9"/>
    <col min="6913" max="6913" width="3.77734375" style="9" customWidth="1"/>
    <col min="6914" max="6914" width="5.77734375" style="9" customWidth="1"/>
    <col min="6915" max="6915" width="4.44140625" style="9" customWidth="1"/>
    <col min="6916" max="6916" width="10" style="9" customWidth="1"/>
    <col min="6917" max="6917" width="10.33203125" style="9" customWidth="1"/>
    <col min="6918" max="6918" width="27.21875" style="9" customWidth="1"/>
    <col min="6919" max="6919" width="14.109375" style="9" customWidth="1"/>
    <col min="6920" max="6920" width="11.21875" style="9" customWidth="1"/>
    <col min="6921" max="6921" width="5" style="9" customWidth="1"/>
    <col min="6922" max="6922" width="5.33203125" style="9" customWidth="1"/>
    <col min="6923" max="6923" width="4.109375" style="9" customWidth="1"/>
    <col min="6924" max="6924" width="34.77734375" style="9" customWidth="1"/>
    <col min="6925" max="7168" width="8.77734375" style="9"/>
    <col min="7169" max="7169" width="3.77734375" style="9" customWidth="1"/>
    <col min="7170" max="7170" width="5.77734375" style="9" customWidth="1"/>
    <col min="7171" max="7171" width="4.44140625" style="9" customWidth="1"/>
    <col min="7172" max="7172" width="10" style="9" customWidth="1"/>
    <col min="7173" max="7173" width="10.33203125" style="9" customWidth="1"/>
    <col min="7174" max="7174" width="27.21875" style="9" customWidth="1"/>
    <col min="7175" max="7175" width="14.109375" style="9" customWidth="1"/>
    <col min="7176" max="7176" width="11.21875" style="9" customWidth="1"/>
    <col min="7177" max="7177" width="5" style="9" customWidth="1"/>
    <col min="7178" max="7178" width="5.33203125" style="9" customWidth="1"/>
    <col min="7179" max="7179" width="4.109375" style="9" customWidth="1"/>
    <col min="7180" max="7180" width="34.77734375" style="9" customWidth="1"/>
    <col min="7181" max="7424" width="8.77734375" style="9"/>
    <col min="7425" max="7425" width="3.77734375" style="9" customWidth="1"/>
    <col min="7426" max="7426" width="5.77734375" style="9" customWidth="1"/>
    <col min="7427" max="7427" width="4.44140625" style="9" customWidth="1"/>
    <col min="7428" max="7428" width="10" style="9" customWidth="1"/>
    <col min="7429" max="7429" width="10.33203125" style="9" customWidth="1"/>
    <col min="7430" max="7430" width="27.21875" style="9" customWidth="1"/>
    <col min="7431" max="7431" width="14.109375" style="9" customWidth="1"/>
    <col min="7432" max="7432" width="11.21875" style="9" customWidth="1"/>
    <col min="7433" max="7433" width="5" style="9" customWidth="1"/>
    <col min="7434" max="7434" width="5.33203125" style="9" customWidth="1"/>
    <col min="7435" max="7435" width="4.109375" style="9" customWidth="1"/>
    <col min="7436" max="7436" width="34.77734375" style="9" customWidth="1"/>
    <col min="7437" max="7680" width="8.77734375" style="9"/>
    <col min="7681" max="7681" width="3.77734375" style="9" customWidth="1"/>
    <col min="7682" max="7682" width="5.77734375" style="9" customWidth="1"/>
    <col min="7683" max="7683" width="4.44140625" style="9" customWidth="1"/>
    <col min="7684" max="7684" width="10" style="9" customWidth="1"/>
    <col min="7685" max="7685" width="10.33203125" style="9" customWidth="1"/>
    <col min="7686" max="7686" width="27.21875" style="9" customWidth="1"/>
    <col min="7687" max="7687" width="14.109375" style="9" customWidth="1"/>
    <col min="7688" max="7688" width="11.21875" style="9" customWidth="1"/>
    <col min="7689" max="7689" width="5" style="9" customWidth="1"/>
    <col min="7690" max="7690" width="5.33203125" style="9" customWidth="1"/>
    <col min="7691" max="7691" width="4.109375" style="9" customWidth="1"/>
    <col min="7692" max="7692" width="34.77734375" style="9" customWidth="1"/>
    <col min="7693" max="7936" width="8.77734375" style="9"/>
    <col min="7937" max="7937" width="3.77734375" style="9" customWidth="1"/>
    <col min="7938" max="7938" width="5.77734375" style="9" customWidth="1"/>
    <col min="7939" max="7939" width="4.44140625" style="9" customWidth="1"/>
    <col min="7940" max="7940" width="10" style="9" customWidth="1"/>
    <col min="7941" max="7941" width="10.33203125" style="9" customWidth="1"/>
    <col min="7942" max="7942" width="27.21875" style="9" customWidth="1"/>
    <col min="7943" max="7943" width="14.109375" style="9" customWidth="1"/>
    <col min="7944" max="7944" width="11.21875" style="9" customWidth="1"/>
    <col min="7945" max="7945" width="5" style="9" customWidth="1"/>
    <col min="7946" max="7946" width="5.33203125" style="9" customWidth="1"/>
    <col min="7947" max="7947" width="4.109375" style="9" customWidth="1"/>
    <col min="7948" max="7948" width="34.77734375" style="9" customWidth="1"/>
    <col min="7949" max="8192" width="8.77734375" style="9"/>
    <col min="8193" max="8193" width="3.77734375" style="9" customWidth="1"/>
    <col min="8194" max="8194" width="5.77734375" style="9" customWidth="1"/>
    <col min="8195" max="8195" width="4.44140625" style="9" customWidth="1"/>
    <col min="8196" max="8196" width="10" style="9" customWidth="1"/>
    <col min="8197" max="8197" width="10.33203125" style="9" customWidth="1"/>
    <col min="8198" max="8198" width="27.21875" style="9" customWidth="1"/>
    <col min="8199" max="8199" width="14.109375" style="9" customWidth="1"/>
    <col min="8200" max="8200" width="11.21875" style="9" customWidth="1"/>
    <col min="8201" max="8201" width="5" style="9" customWidth="1"/>
    <col min="8202" max="8202" width="5.33203125" style="9" customWidth="1"/>
    <col min="8203" max="8203" width="4.109375" style="9" customWidth="1"/>
    <col min="8204" max="8204" width="34.77734375" style="9" customWidth="1"/>
    <col min="8205" max="8448" width="8.77734375" style="9"/>
    <col min="8449" max="8449" width="3.77734375" style="9" customWidth="1"/>
    <col min="8450" max="8450" width="5.77734375" style="9" customWidth="1"/>
    <col min="8451" max="8451" width="4.44140625" style="9" customWidth="1"/>
    <col min="8452" max="8452" width="10" style="9" customWidth="1"/>
    <col min="8453" max="8453" width="10.33203125" style="9" customWidth="1"/>
    <col min="8454" max="8454" width="27.21875" style="9" customWidth="1"/>
    <col min="8455" max="8455" width="14.109375" style="9" customWidth="1"/>
    <col min="8456" max="8456" width="11.21875" style="9" customWidth="1"/>
    <col min="8457" max="8457" width="5" style="9" customWidth="1"/>
    <col min="8458" max="8458" width="5.33203125" style="9" customWidth="1"/>
    <col min="8459" max="8459" width="4.109375" style="9" customWidth="1"/>
    <col min="8460" max="8460" width="34.77734375" style="9" customWidth="1"/>
    <col min="8461" max="8704" width="8.77734375" style="9"/>
    <col min="8705" max="8705" width="3.77734375" style="9" customWidth="1"/>
    <col min="8706" max="8706" width="5.77734375" style="9" customWidth="1"/>
    <col min="8707" max="8707" width="4.44140625" style="9" customWidth="1"/>
    <col min="8708" max="8708" width="10" style="9" customWidth="1"/>
    <col min="8709" max="8709" width="10.33203125" style="9" customWidth="1"/>
    <col min="8710" max="8710" width="27.21875" style="9" customWidth="1"/>
    <col min="8711" max="8711" width="14.109375" style="9" customWidth="1"/>
    <col min="8712" max="8712" width="11.21875" style="9" customWidth="1"/>
    <col min="8713" max="8713" width="5" style="9" customWidth="1"/>
    <col min="8714" max="8714" width="5.33203125" style="9" customWidth="1"/>
    <col min="8715" max="8715" width="4.109375" style="9" customWidth="1"/>
    <col min="8716" max="8716" width="34.77734375" style="9" customWidth="1"/>
    <col min="8717" max="8960" width="8.77734375" style="9"/>
    <col min="8961" max="8961" width="3.77734375" style="9" customWidth="1"/>
    <col min="8962" max="8962" width="5.77734375" style="9" customWidth="1"/>
    <col min="8963" max="8963" width="4.44140625" style="9" customWidth="1"/>
    <col min="8964" max="8964" width="10" style="9" customWidth="1"/>
    <col min="8965" max="8965" width="10.33203125" style="9" customWidth="1"/>
    <col min="8966" max="8966" width="27.21875" style="9" customWidth="1"/>
    <col min="8967" max="8967" width="14.109375" style="9" customWidth="1"/>
    <col min="8968" max="8968" width="11.21875" style="9" customWidth="1"/>
    <col min="8969" max="8969" width="5" style="9" customWidth="1"/>
    <col min="8970" max="8970" width="5.33203125" style="9" customWidth="1"/>
    <col min="8971" max="8971" width="4.109375" style="9" customWidth="1"/>
    <col min="8972" max="8972" width="34.77734375" style="9" customWidth="1"/>
    <col min="8973" max="9216" width="8.77734375" style="9"/>
    <col min="9217" max="9217" width="3.77734375" style="9" customWidth="1"/>
    <col min="9218" max="9218" width="5.77734375" style="9" customWidth="1"/>
    <col min="9219" max="9219" width="4.44140625" style="9" customWidth="1"/>
    <col min="9220" max="9220" width="10" style="9" customWidth="1"/>
    <col min="9221" max="9221" width="10.33203125" style="9" customWidth="1"/>
    <col min="9222" max="9222" width="27.21875" style="9" customWidth="1"/>
    <col min="9223" max="9223" width="14.109375" style="9" customWidth="1"/>
    <col min="9224" max="9224" width="11.21875" style="9" customWidth="1"/>
    <col min="9225" max="9225" width="5" style="9" customWidth="1"/>
    <col min="9226" max="9226" width="5.33203125" style="9" customWidth="1"/>
    <col min="9227" max="9227" width="4.109375" style="9" customWidth="1"/>
    <col min="9228" max="9228" width="34.77734375" style="9" customWidth="1"/>
    <col min="9229" max="9472" width="8.77734375" style="9"/>
    <col min="9473" max="9473" width="3.77734375" style="9" customWidth="1"/>
    <col min="9474" max="9474" width="5.77734375" style="9" customWidth="1"/>
    <col min="9475" max="9475" width="4.44140625" style="9" customWidth="1"/>
    <col min="9476" max="9476" width="10" style="9" customWidth="1"/>
    <col min="9477" max="9477" width="10.33203125" style="9" customWidth="1"/>
    <col min="9478" max="9478" width="27.21875" style="9" customWidth="1"/>
    <col min="9479" max="9479" width="14.109375" style="9" customWidth="1"/>
    <col min="9480" max="9480" width="11.21875" style="9" customWidth="1"/>
    <col min="9481" max="9481" width="5" style="9" customWidth="1"/>
    <col min="9482" max="9482" width="5.33203125" style="9" customWidth="1"/>
    <col min="9483" max="9483" width="4.109375" style="9" customWidth="1"/>
    <col min="9484" max="9484" width="34.77734375" style="9" customWidth="1"/>
    <col min="9485" max="9728" width="8.77734375" style="9"/>
    <col min="9729" max="9729" width="3.77734375" style="9" customWidth="1"/>
    <col min="9730" max="9730" width="5.77734375" style="9" customWidth="1"/>
    <col min="9731" max="9731" width="4.44140625" style="9" customWidth="1"/>
    <col min="9732" max="9732" width="10" style="9" customWidth="1"/>
    <col min="9733" max="9733" width="10.33203125" style="9" customWidth="1"/>
    <col min="9734" max="9734" width="27.21875" style="9" customWidth="1"/>
    <col min="9735" max="9735" width="14.109375" style="9" customWidth="1"/>
    <col min="9736" max="9736" width="11.21875" style="9" customWidth="1"/>
    <col min="9737" max="9737" width="5" style="9" customWidth="1"/>
    <col min="9738" max="9738" width="5.33203125" style="9" customWidth="1"/>
    <col min="9739" max="9739" width="4.109375" style="9" customWidth="1"/>
    <col min="9740" max="9740" width="34.77734375" style="9" customWidth="1"/>
    <col min="9741" max="9984" width="8.77734375" style="9"/>
    <col min="9985" max="9985" width="3.77734375" style="9" customWidth="1"/>
    <col min="9986" max="9986" width="5.77734375" style="9" customWidth="1"/>
    <col min="9987" max="9987" width="4.44140625" style="9" customWidth="1"/>
    <col min="9988" max="9988" width="10" style="9" customWidth="1"/>
    <col min="9989" max="9989" width="10.33203125" style="9" customWidth="1"/>
    <col min="9990" max="9990" width="27.21875" style="9" customWidth="1"/>
    <col min="9991" max="9991" width="14.109375" style="9" customWidth="1"/>
    <col min="9992" max="9992" width="11.21875" style="9" customWidth="1"/>
    <col min="9993" max="9993" width="5" style="9" customWidth="1"/>
    <col min="9994" max="9994" width="5.33203125" style="9" customWidth="1"/>
    <col min="9995" max="9995" width="4.109375" style="9" customWidth="1"/>
    <col min="9996" max="9996" width="34.77734375" style="9" customWidth="1"/>
    <col min="9997" max="10240" width="8.77734375" style="9"/>
    <col min="10241" max="10241" width="3.77734375" style="9" customWidth="1"/>
    <col min="10242" max="10242" width="5.77734375" style="9" customWidth="1"/>
    <col min="10243" max="10243" width="4.44140625" style="9" customWidth="1"/>
    <col min="10244" max="10244" width="10" style="9" customWidth="1"/>
    <col min="10245" max="10245" width="10.33203125" style="9" customWidth="1"/>
    <col min="10246" max="10246" width="27.21875" style="9" customWidth="1"/>
    <col min="10247" max="10247" width="14.109375" style="9" customWidth="1"/>
    <col min="10248" max="10248" width="11.21875" style="9" customWidth="1"/>
    <col min="10249" max="10249" width="5" style="9" customWidth="1"/>
    <col min="10250" max="10250" width="5.33203125" style="9" customWidth="1"/>
    <col min="10251" max="10251" width="4.109375" style="9" customWidth="1"/>
    <col min="10252" max="10252" width="34.77734375" style="9" customWidth="1"/>
    <col min="10253" max="10496" width="8.77734375" style="9"/>
    <col min="10497" max="10497" width="3.77734375" style="9" customWidth="1"/>
    <col min="10498" max="10498" width="5.77734375" style="9" customWidth="1"/>
    <col min="10499" max="10499" width="4.44140625" style="9" customWidth="1"/>
    <col min="10500" max="10500" width="10" style="9" customWidth="1"/>
    <col min="10501" max="10501" width="10.33203125" style="9" customWidth="1"/>
    <col min="10502" max="10502" width="27.21875" style="9" customWidth="1"/>
    <col min="10503" max="10503" width="14.109375" style="9" customWidth="1"/>
    <col min="10504" max="10504" width="11.21875" style="9" customWidth="1"/>
    <col min="10505" max="10505" width="5" style="9" customWidth="1"/>
    <col min="10506" max="10506" width="5.33203125" style="9" customWidth="1"/>
    <col min="10507" max="10507" width="4.109375" style="9" customWidth="1"/>
    <col min="10508" max="10508" width="34.77734375" style="9" customWidth="1"/>
    <col min="10509" max="10752" width="8.77734375" style="9"/>
    <col min="10753" max="10753" width="3.77734375" style="9" customWidth="1"/>
    <col min="10754" max="10754" width="5.77734375" style="9" customWidth="1"/>
    <col min="10755" max="10755" width="4.44140625" style="9" customWidth="1"/>
    <col min="10756" max="10756" width="10" style="9" customWidth="1"/>
    <col min="10757" max="10757" width="10.33203125" style="9" customWidth="1"/>
    <col min="10758" max="10758" width="27.21875" style="9" customWidth="1"/>
    <col min="10759" max="10759" width="14.109375" style="9" customWidth="1"/>
    <col min="10760" max="10760" width="11.21875" style="9" customWidth="1"/>
    <col min="10761" max="10761" width="5" style="9" customWidth="1"/>
    <col min="10762" max="10762" width="5.33203125" style="9" customWidth="1"/>
    <col min="10763" max="10763" width="4.109375" style="9" customWidth="1"/>
    <col min="10764" max="10764" width="34.77734375" style="9" customWidth="1"/>
    <col min="10765" max="11008" width="8.77734375" style="9"/>
    <col min="11009" max="11009" width="3.77734375" style="9" customWidth="1"/>
    <col min="11010" max="11010" width="5.77734375" style="9" customWidth="1"/>
    <col min="11011" max="11011" width="4.44140625" style="9" customWidth="1"/>
    <col min="11012" max="11012" width="10" style="9" customWidth="1"/>
    <col min="11013" max="11013" width="10.33203125" style="9" customWidth="1"/>
    <col min="11014" max="11014" width="27.21875" style="9" customWidth="1"/>
    <col min="11015" max="11015" width="14.109375" style="9" customWidth="1"/>
    <col min="11016" max="11016" width="11.21875" style="9" customWidth="1"/>
    <col min="11017" max="11017" width="5" style="9" customWidth="1"/>
    <col min="11018" max="11018" width="5.33203125" style="9" customWidth="1"/>
    <col min="11019" max="11019" width="4.109375" style="9" customWidth="1"/>
    <col min="11020" max="11020" width="34.77734375" style="9" customWidth="1"/>
    <col min="11021" max="11264" width="8.77734375" style="9"/>
    <col min="11265" max="11265" width="3.77734375" style="9" customWidth="1"/>
    <col min="11266" max="11266" width="5.77734375" style="9" customWidth="1"/>
    <col min="11267" max="11267" width="4.44140625" style="9" customWidth="1"/>
    <col min="11268" max="11268" width="10" style="9" customWidth="1"/>
    <col min="11269" max="11269" width="10.33203125" style="9" customWidth="1"/>
    <col min="11270" max="11270" width="27.21875" style="9" customWidth="1"/>
    <col min="11271" max="11271" width="14.109375" style="9" customWidth="1"/>
    <col min="11272" max="11272" width="11.21875" style="9" customWidth="1"/>
    <col min="11273" max="11273" width="5" style="9" customWidth="1"/>
    <col min="11274" max="11274" width="5.33203125" style="9" customWidth="1"/>
    <col min="11275" max="11275" width="4.109375" style="9" customWidth="1"/>
    <col min="11276" max="11276" width="34.77734375" style="9" customWidth="1"/>
    <col min="11277" max="11520" width="8.77734375" style="9"/>
    <col min="11521" max="11521" width="3.77734375" style="9" customWidth="1"/>
    <col min="11522" max="11522" width="5.77734375" style="9" customWidth="1"/>
    <col min="11523" max="11523" width="4.44140625" style="9" customWidth="1"/>
    <col min="11524" max="11524" width="10" style="9" customWidth="1"/>
    <col min="11525" max="11525" width="10.33203125" style="9" customWidth="1"/>
    <col min="11526" max="11526" width="27.21875" style="9" customWidth="1"/>
    <col min="11527" max="11527" width="14.109375" style="9" customWidth="1"/>
    <col min="11528" max="11528" width="11.21875" style="9" customWidth="1"/>
    <col min="11529" max="11529" width="5" style="9" customWidth="1"/>
    <col min="11530" max="11530" width="5.33203125" style="9" customWidth="1"/>
    <col min="11531" max="11531" width="4.109375" style="9" customWidth="1"/>
    <col min="11532" max="11532" width="34.77734375" style="9" customWidth="1"/>
    <col min="11533" max="11776" width="8.77734375" style="9"/>
    <col min="11777" max="11777" width="3.77734375" style="9" customWidth="1"/>
    <col min="11778" max="11778" width="5.77734375" style="9" customWidth="1"/>
    <col min="11779" max="11779" width="4.44140625" style="9" customWidth="1"/>
    <col min="11780" max="11780" width="10" style="9" customWidth="1"/>
    <col min="11781" max="11781" width="10.33203125" style="9" customWidth="1"/>
    <col min="11782" max="11782" width="27.21875" style="9" customWidth="1"/>
    <col min="11783" max="11783" width="14.109375" style="9" customWidth="1"/>
    <col min="11784" max="11784" width="11.21875" style="9" customWidth="1"/>
    <col min="11785" max="11785" width="5" style="9" customWidth="1"/>
    <col min="11786" max="11786" width="5.33203125" style="9" customWidth="1"/>
    <col min="11787" max="11787" width="4.109375" style="9" customWidth="1"/>
    <col min="11788" max="11788" width="34.77734375" style="9" customWidth="1"/>
    <col min="11789" max="12032" width="8.77734375" style="9"/>
    <col min="12033" max="12033" width="3.77734375" style="9" customWidth="1"/>
    <col min="12034" max="12034" width="5.77734375" style="9" customWidth="1"/>
    <col min="12035" max="12035" width="4.44140625" style="9" customWidth="1"/>
    <col min="12036" max="12036" width="10" style="9" customWidth="1"/>
    <col min="12037" max="12037" width="10.33203125" style="9" customWidth="1"/>
    <col min="12038" max="12038" width="27.21875" style="9" customWidth="1"/>
    <col min="12039" max="12039" width="14.109375" style="9" customWidth="1"/>
    <col min="12040" max="12040" width="11.21875" style="9" customWidth="1"/>
    <col min="12041" max="12041" width="5" style="9" customWidth="1"/>
    <col min="12042" max="12042" width="5.33203125" style="9" customWidth="1"/>
    <col min="12043" max="12043" width="4.109375" style="9" customWidth="1"/>
    <col min="12044" max="12044" width="34.77734375" style="9" customWidth="1"/>
    <col min="12045" max="12288" width="8.77734375" style="9"/>
    <col min="12289" max="12289" width="3.77734375" style="9" customWidth="1"/>
    <col min="12290" max="12290" width="5.77734375" style="9" customWidth="1"/>
    <col min="12291" max="12291" width="4.44140625" style="9" customWidth="1"/>
    <col min="12292" max="12292" width="10" style="9" customWidth="1"/>
    <col min="12293" max="12293" width="10.33203125" style="9" customWidth="1"/>
    <col min="12294" max="12294" width="27.21875" style="9" customWidth="1"/>
    <col min="12295" max="12295" width="14.109375" style="9" customWidth="1"/>
    <col min="12296" max="12296" width="11.21875" style="9" customWidth="1"/>
    <col min="12297" max="12297" width="5" style="9" customWidth="1"/>
    <col min="12298" max="12298" width="5.33203125" style="9" customWidth="1"/>
    <col min="12299" max="12299" width="4.109375" style="9" customWidth="1"/>
    <col min="12300" max="12300" width="34.77734375" style="9" customWidth="1"/>
    <col min="12301" max="12544" width="8.77734375" style="9"/>
    <col min="12545" max="12545" width="3.77734375" style="9" customWidth="1"/>
    <col min="12546" max="12546" width="5.77734375" style="9" customWidth="1"/>
    <col min="12547" max="12547" width="4.44140625" style="9" customWidth="1"/>
    <col min="12548" max="12548" width="10" style="9" customWidth="1"/>
    <col min="12549" max="12549" width="10.33203125" style="9" customWidth="1"/>
    <col min="12550" max="12550" width="27.21875" style="9" customWidth="1"/>
    <col min="12551" max="12551" width="14.109375" style="9" customWidth="1"/>
    <col min="12552" max="12552" width="11.21875" style="9" customWidth="1"/>
    <col min="12553" max="12553" width="5" style="9" customWidth="1"/>
    <col min="12554" max="12554" width="5.33203125" style="9" customWidth="1"/>
    <col min="12555" max="12555" width="4.109375" style="9" customWidth="1"/>
    <col min="12556" max="12556" width="34.77734375" style="9" customWidth="1"/>
    <col min="12557" max="12800" width="8.77734375" style="9"/>
    <col min="12801" max="12801" width="3.77734375" style="9" customWidth="1"/>
    <col min="12802" max="12802" width="5.77734375" style="9" customWidth="1"/>
    <col min="12803" max="12803" width="4.44140625" style="9" customWidth="1"/>
    <col min="12804" max="12804" width="10" style="9" customWidth="1"/>
    <col min="12805" max="12805" width="10.33203125" style="9" customWidth="1"/>
    <col min="12806" max="12806" width="27.21875" style="9" customWidth="1"/>
    <col min="12807" max="12807" width="14.109375" style="9" customWidth="1"/>
    <col min="12808" max="12808" width="11.21875" style="9" customWidth="1"/>
    <col min="12809" max="12809" width="5" style="9" customWidth="1"/>
    <col min="12810" max="12810" width="5.33203125" style="9" customWidth="1"/>
    <col min="12811" max="12811" width="4.109375" style="9" customWidth="1"/>
    <col min="12812" max="12812" width="34.77734375" style="9" customWidth="1"/>
    <col min="12813" max="13056" width="8.77734375" style="9"/>
    <col min="13057" max="13057" width="3.77734375" style="9" customWidth="1"/>
    <col min="13058" max="13058" width="5.77734375" style="9" customWidth="1"/>
    <col min="13059" max="13059" width="4.44140625" style="9" customWidth="1"/>
    <col min="13060" max="13060" width="10" style="9" customWidth="1"/>
    <col min="13061" max="13061" width="10.33203125" style="9" customWidth="1"/>
    <col min="13062" max="13062" width="27.21875" style="9" customWidth="1"/>
    <col min="13063" max="13063" width="14.109375" style="9" customWidth="1"/>
    <col min="13064" max="13064" width="11.21875" style="9" customWidth="1"/>
    <col min="13065" max="13065" width="5" style="9" customWidth="1"/>
    <col min="13066" max="13066" width="5.33203125" style="9" customWidth="1"/>
    <col min="13067" max="13067" width="4.109375" style="9" customWidth="1"/>
    <col min="13068" max="13068" width="34.77734375" style="9" customWidth="1"/>
    <col min="13069" max="13312" width="8.77734375" style="9"/>
    <col min="13313" max="13313" width="3.77734375" style="9" customWidth="1"/>
    <col min="13314" max="13314" width="5.77734375" style="9" customWidth="1"/>
    <col min="13315" max="13315" width="4.44140625" style="9" customWidth="1"/>
    <col min="13316" max="13316" width="10" style="9" customWidth="1"/>
    <col min="13317" max="13317" width="10.33203125" style="9" customWidth="1"/>
    <col min="13318" max="13318" width="27.21875" style="9" customWidth="1"/>
    <col min="13319" max="13319" width="14.109375" style="9" customWidth="1"/>
    <col min="13320" max="13320" width="11.21875" style="9" customWidth="1"/>
    <col min="13321" max="13321" width="5" style="9" customWidth="1"/>
    <col min="13322" max="13322" width="5.33203125" style="9" customWidth="1"/>
    <col min="13323" max="13323" width="4.109375" style="9" customWidth="1"/>
    <col min="13324" max="13324" width="34.77734375" style="9" customWidth="1"/>
    <col min="13325" max="13568" width="8.77734375" style="9"/>
    <col min="13569" max="13569" width="3.77734375" style="9" customWidth="1"/>
    <col min="13570" max="13570" width="5.77734375" style="9" customWidth="1"/>
    <col min="13571" max="13571" width="4.44140625" style="9" customWidth="1"/>
    <col min="13572" max="13572" width="10" style="9" customWidth="1"/>
    <col min="13573" max="13573" width="10.33203125" style="9" customWidth="1"/>
    <col min="13574" max="13574" width="27.21875" style="9" customWidth="1"/>
    <col min="13575" max="13575" width="14.109375" style="9" customWidth="1"/>
    <col min="13576" max="13576" width="11.21875" style="9" customWidth="1"/>
    <col min="13577" max="13577" width="5" style="9" customWidth="1"/>
    <col min="13578" max="13578" width="5.33203125" style="9" customWidth="1"/>
    <col min="13579" max="13579" width="4.109375" style="9" customWidth="1"/>
    <col min="13580" max="13580" width="34.77734375" style="9" customWidth="1"/>
    <col min="13581" max="13824" width="8.77734375" style="9"/>
    <col min="13825" max="13825" width="3.77734375" style="9" customWidth="1"/>
    <col min="13826" max="13826" width="5.77734375" style="9" customWidth="1"/>
    <col min="13827" max="13827" width="4.44140625" style="9" customWidth="1"/>
    <col min="13828" max="13828" width="10" style="9" customWidth="1"/>
    <col min="13829" max="13829" width="10.33203125" style="9" customWidth="1"/>
    <col min="13830" max="13830" width="27.21875" style="9" customWidth="1"/>
    <col min="13831" max="13831" width="14.109375" style="9" customWidth="1"/>
    <col min="13832" max="13832" width="11.21875" style="9" customWidth="1"/>
    <col min="13833" max="13833" width="5" style="9" customWidth="1"/>
    <col min="13834" max="13834" width="5.33203125" style="9" customWidth="1"/>
    <col min="13835" max="13835" width="4.109375" style="9" customWidth="1"/>
    <col min="13836" max="13836" width="34.77734375" style="9" customWidth="1"/>
    <col min="13837" max="14080" width="8.77734375" style="9"/>
    <col min="14081" max="14081" width="3.77734375" style="9" customWidth="1"/>
    <col min="14082" max="14082" width="5.77734375" style="9" customWidth="1"/>
    <col min="14083" max="14083" width="4.44140625" style="9" customWidth="1"/>
    <col min="14084" max="14084" width="10" style="9" customWidth="1"/>
    <col min="14085" max="14085" width="10.33203125" style="9" customWidth="1"/>
    <col min="14086" max="14086" width="27.21875" style="9" customWidth="1"/>
    <col min="14087" max="14087" width="14.109375" style="9" customWidth="1"/>
    <col min="14088" max="14088" width="11.21875" style="9" customWidth="1"/>
    <col min="14089" max="14089" width="5" style="9" customWidth="1"/>
    <col min="14090" max="14090" width="5.33203125" style="9" customWidth="1"/>
    <col min="14091" max="14091" width="4.109375" style="9" customWidth="1"/>
    <col min="14092" max="14092" width="34.77734375" style="9" customWidth="1"/>
    <col min="14093" max="14336" width="8.77734375" style="9"/>
    <col min="14337" max="14337" width="3.77734375" style="9" customWidth="1"/>
    <col min="14338" max="14338" width="5.77734375" style="9" customWidth="1"/>
    <col min="14339" max="14339" width="4.44140625" style="9" customWidth="1"/>
    <col min="14340" max="14340" width="10" style="9" customWidth="1"/>
    <col min="14341" max="14341" width="10.33203125" style="9" customWidth="1"/>
    <col min="14342" max="14342" width="27.21875" style="9" customWidth="1"/>
    <col min="14343" max="14343" width="14.109375" style="9" customWidth="1"/>
    <col min="14344" max="14344" width="11.21875" style="9" customWidth="1"/>
    <col min="14345" max="14345" width="5" style="9" customWidth="1"/>
    <col min="14346" max="14346" width="5.33203125" style="9" customWidth="1"/>
    <col min="14347" max="14347" width="4.109375" style="9" customWidth="1"/>
    <col min="14348" max="14348" width="34.77734375" style="9" customWidth="1"/>
    <col min="14349" max="14592" width="8.77734375" style="9"/>
    <col min="14593" max="14593" width="3.77734375" style="9" customWidth="1"/>
    <col min="14594" max="14594" width="5.77734375" style="9" customWidth="1"/>
    <col min="14595" max="14595" width="4.44140625" style="9" customWidth="1"/>
    <col min="14596" max="14596" width="10" style="9" customWidth="1"/>
    <col min="14597" max="14597" width="10.33203125" style="9" customWidth="1"/>
    <col min="14598" max="14598" width="27.21875" style="9" customWidth="1"/>
    <col min="14599" max="14599" width="14.109375" style="9" customWidth="1"/>
    <col min="14600" max="14600" width="11.21875" style="9" customWidth="1"/>
    <col min="14601" max="14601" width="5" style="9" customWidth="1"/>
    <col min="14602" max="14602" width="5.33203125" style="9" customWidth="1"/>
    <col min="14603" max="14603" width="4.109375" style="9" customWidth="1"/>
    <col min="14604" max="14604" width="34.77734375" style="9" customWidth="1"/>
    <col min="14605" max="14848" width="8.77734375" style="9"/>
    <col min="14849" max="14849" width="3.77734375" style="9" customWidth="1"/>
    <col min="14850" max="14850" width="5.77734375" style="9" customWidth="1"/>
    <col min="14851" max="14851" width="4.44140625" style="9" customWidth="1"/>
    <col min="14852" max="14852" width="10" style="9" customWidth="1"/>
    <col min="14853" max="14853" width="10.33203125" style="9" customWidth="1"/>
    <col min="14854" max="14854" width="27.21875" style="9" customWidth="1"/>
    <col min="14855" max="14855" width="14.109375" style="9" customWidth="1"/>
    <col min="14856" max="14856" width="11.21875" style="9" customWidth="1"/>
    <col min="14857" max="14857" width="5" style="9" customWidth="1"/>
    <col min="14858" max="14858" width="5.33203125" style="9" customWidth="1"/>
    <col min="14859" max="14859" width="4.109375" style="9" customWidth="1"/>
    <col min="14860" max="14860" width="34.77734375" style="9" customWidth="1"/>
    <col min="14861" max="15104" width="8.77734375" style="9"/>
    <col min="15105" max="15105" width="3.77734375" style="9" customWidth="1"/>
    <col min="15106" max="15106" width="5.77734375" style="9" customWidth="1"/>
    <col min="15107" max="15107" width="4.44140625" style="9" customWidth="1"/>
    <col min="15108" max="15108" width="10" style="9" customWidth="1"/>
    <col min="15109" max="15109" width="10.33203125" style="9" customWidth="1"/>
    <col min="15110" max="15110" width="27.21875" style="9" customWidth="1"/>
    <col min="15111" max="15111" width="14.109375" style="9" customWidth="1"/>
    <col min="15112" max="15112" width="11.21875" style="9" customWidth="1"/>
    <col min="15113" max="15113" width="5" style="9" customWidth="1"/>
    <col min="15114" max="15114" width="5.33203125" style="9" customWidth="1"/>
    <col min="15115" max="15115" width="4.109375" style="9" customWidth="1"/>
    <col min="15116" max="15116" width="34.77734375" style="9" customWidth="1"/>
    <col min="15117" max="15360" width="8.77734375" style="9"/>
    <col min="15361" max="15361" width="3.77734375" style="9" customWidth="1"/>
    <col min="15362" max="15362" width="5.77734375" style="9" customWidth="1"/>
    <col min="15363" max="15363" width="4.44140625" style="9" customWidth="1"/>
    <col min="15364" max="15364" width="10" style="9" customWidth="1"/>
    <col min="15365" max="15365" width="10.33203125" style="9" customWidth="1"/>
    <col min="15366" max="15366" width="27.21875" style="9" customWidth="1"/>
    <col min="15367" max="15367" width="14.109375" style="9" customWidth="1"/>
    <col min="15368" max="15368" width="11.21875" style="9" customWidth="1"/>
    <col min="15369" max="15369" width="5" style="9" customWidth="1"/>
    <col min="15370" max="15370" width="5.33203125" style="9" customWidth="1"/>
    <col min="15371" max="15371" width="4.109375" style="9" customWidth="1"/>
    <col min="15372" max="15372" width="34.77734375" style="9" customWidth="1"/>
    <col min="15373" max="15616" width="8.77734375" style="9"/>
    <col min="15617" max="15617" width="3.77734375" style="9" customWidth="1"/>
    <col min="15618" max="15618" width="5.77734375" style="9" customWidth="1"/>
    <col min="15619" max="15619" width="4.44140625" style="9" customWidth="1"/>
    <col min="15620" max="15620" width="10" style="9" customWidth="1"/>
    <col min="15621" max="15621" width="10.33203125" style="9" customWidth="1"/>
    <col min="15622" max="15622" width="27.21875" style="9" customWidth="1"/>
    <col min="15623" max="15623" width="14.109375" style="9" customWidth="1"/>
    <col min="15624" max="15624" width="11.21875" style="9" customWidth="1"/>
    <col min="15625" max="15625" width="5" style="9" customWidth="1"/>
    <col min="15626" max="15626" width="5.33203125" style="9" customWidth="1"/>
    <col min="15627" max="15627" width="4.109375" style="9" customWidth="1"/>
    <col min="15628" max="15628" width="34.77734375" style="9" customWidth="1"/>
    <col min="15629" max="15872" width="8.77734375" style="9"/>
    <col min="15873" max="15873" width="3.77734375" style="9" customWidth="1"/>
    <col min="15874" max="15874" width="5.77734375" style="9" customWidth="1"/>
    <col min="15875" max="15875" width="4.44140625" style="9" customWidth="1"/>
    <col min="15876" max="15876" width="10" style="9" customWidth="1"/>
    <col min="15877" max="15877" width="10.33203125" style="9" customWidth="1"/>
    <col min="15878" max="15878" width="27.21875" style="9" customWidth="1"/>
    <col min="15879" max="15879" width="14.109375" style="9" customWidth="1"/>
    <col min="15880" max="15880" width="11.21875" style="9" customWidth="1"/>
    <col min="15881" max="15881" width="5" style="9" customWidth="1"/>
    <col min="15882" max="15882" width="5.33203125" style="9" customWidth="1"/>
    <col min="15883" max="15883" width="4.109375" style="9" customWidth="1"/>
    <col min="15884" max="15884" width="34.77734375" style="9" customWidth="1"/>
    <col min="15885" max="16128" width="8.77734375" style="9"/>
    <col min="16129" max="16129" width="3.77734375" style="9" customWidth="1"/>
    <col min="16130" max="16130" width="5.77734375" style="9" customWidth="1"/>
    <col min="16131" max="16131" width="4.44140625" style="9" customWidth="1"/>
    <col min="16132" max="16132" width="10" style="9" customWidth="1"/>
    <col min="16133" max="16133" width="10.33203125" style="9" customWidth="1"/>
    <col min="16134" max="16134" width="27.21875" style="9" customWidth="1"/>
    <col min="16135" max="16135" width="14.109375" style="9" customWidth="1"/>
    <col min="16136" max="16136" width="11.21875" style="9" customWidth="1"/>
    <col min="16137" max="16137" width="5" style="9" customWidth="1"/>
    <col min="16138" max="16138" width="5.33203125" style="9" customWidth="1"/>
    <col min="16139" max="16139" width="4.109375" style="9" customWidth="1"/>
    <col min="16140" max="16140" width="34.77734375" style="9" customWidth="1"/>
    <col min="16141" max="16384" width="8.77734375" style="9"/>
  </cols>
  <sheetData>
    <row r="1" spans="1:13" s="23" customFormat="1" ht="20.100000000000001" customHeight="1">
      <c r="A1" s="18" t="s">
        <v>1986</v>
      </c>
      <c r="B1" s="18" t="s">
        <v>1988</v>
      </c>
      <c r="C1" s="19" t="s">
        <v>1</v>
      </c>
      <c r="D1" s="19" t="s">
        <v>2</v>
      </c>
      <c r="E1" s="20" t="s">
        <v>0</v>
      </c>
      <c r="F1" s="20" t="s">
        <v>3</v>
      </c>
      <c r="G1" s="20" t="s">
        <v>5</v>
      </c>
      <c r="H1" s="20" t="s">
        <v>6</v>
      </c>
      <c r="I1" s="20" t="s">
        <v>4</v>
      </c>
      <c r="J1" s="20" t="s">
        <v>7</v>
      </c>
      <c r="K1" s="20" t="s">
        <v>8</v>
      </c>
      <c r="L1" s="21" t="s">
        <v>1330</v>
      </c>
      <c r="M1" s="22" t="s">
        <v>1989</v>
      </c>
    </row>
    <row r="2" spans="1:13" s="29" customFormat="1" ht="20.100000000000001" customHeight="1">
      <c r="A2" s="24">
        <v>4</v>
      </c>
      <c r="B2" s="24">
        <v>4</v>
      </c>
      <c r="C2" s="24" t="s">
        <v>9</v>
      </c>
      <c r="D2" s="25" t="s">
        <v>15</v>
      </c>
      <c r="E2" s="26" t="s">
        <v>2002</v>
      </c>
      <c r="F2" s="30" t="s">
        <v>2003</v>
      </c>
      <c r="G2" s="30" t="s">
        <v>2004</v>
      </c>
      <c r="H2" s="30" t="s">
        <v>80</v>
      </c>
      <c r="I2" s="31" t="s">
        <v>31</v>
      </c>
      <c r="J2" s="31">
        <v>2013</v>
      </c>
      <c r="K2" s="31">
        <v>1</v>
      </c>
      <c r="L2" s="30" t="s">
        <v>2005</v>
      </c>
      <c r="M2" s="28">
        <f>VLOOKUP(E2:E845,'[1]ELsevier PDA'!$E$3:$M$1000,9,0)</f>
        <v>419.25</v>
      </c>
    </row>
    <row r="3" spans="1:13" s="29" customFormat="1" ht="20.100000000000001" customHeight="1">
      <c r="A3" s="24">
        <v>140</v>
      </c>
      <c r="B3" s="24">
        <v>139</v>
      </c>
      <c r="C3" s="24" t="s">
        <v>9</v>
      </c>
      <c r="D3" s="25" t="s">
        <v>15</v>
      </c>
      <c r="E3" s="26" t="s">
        <v>2537</v>
      </c>
      <c r="F3" s="30" t="s">
        <v>2538</v>
      </c>
      <c r="G3" s="30" t="s">
        <v>2539</v>
      </c>
      <c r="H3" s="30" t="s">
        <v>80</v>
      </c>
      <c r="I3" s="31" t="s">
        <v>31</v>
      </c>
      <c r="J3" s="31">
        <v>2013</v>
      </c>
      <c r="K3" s="31">
        <v>1</v>
      </c>
      <c r="L3" s="30" t="s">
        <v>2540</v>
      </c>
      <c r="M3" s="28">
        <f>VLOOKUP(E3:E847,'[1]ELsevier PDA'!$E$3:$M$1000,9,0)</f>
        <v>580.5</v>
      </c>
    </row>
    <row r="4" spans="1:13" s="29" customFormat="1" ht="20.100000000000001" customHeight="1">
      <c r="A4" s="24">
        <v>180</v>
      </c>
      <c r="B4" s="24">
        <v>180</v>
      </c>
      <c r="C4" s="24" t="s">
        <v>9</v>
      </c>
      <c r="D4" s="25" t="s">
        <v>15</v>
      </c>
      <c r="E4" s="26" t="s">
        <v>2694</v>
      </c>
      <c r="F4" s="30" t="s">
        <v>2695</v>
      </c>
      <c r="G4" s="30" t="s">
        <v>2696</v>
      </c>
      <c r="H4" s="30" t="s">
        <v>23</v>
      </c>
      <c r="I4" s="31" t="s">
        <v>31</v>
      </c>
      <c r="J4" s="31">
        <v>2013</v>
      </c>
      <c r="K4" s="31">
        <v>1</v>
      </c>
      <c r="L4" s="30" t="s">
        <v>2697</v>
      </c>
      <c r="M4" s="28">
        <f>VLOOKUP(E4:E848,'[1]ELsevier PDA'!$E$3:$M$1000,9,0)</f>
        <v>709.5</v>
      </c>
    </row>
    <row r="5" spans="1:13" s="29" customFormat="1" ht="20.100000000000001" customHeight="1">
      <c r="A5" s="24">
        <v>234</v>
      </c>
      <c r="B5" s="24">
        <v>234</v>
      </c>
      <c r="C5" s="24" t="s">
        <v>9</v>
      </c>
      <c r="D5" s="25" t="s">
        <v>15</v>
      </c>
      <c r="E5" s="26" t="s">
        <v>2908</v>
      </c>
      <c r="F5" s="30" t="s">
        <v>2909</v>
      </c>
      <c r="G5" s="30" t="s">
        <v>2910</v>
      </c>
      <c r="H5" s="30" t="s">
        <v>23</v>
      </c>
      <c r="I5" s="31" t="s">
        <v>31</v>
      </c>
      <c r="J5" s="31">
        <v>2013</v>
      </c>
      <c r="K5" s="31">
        <v>1</v>
      </c>
      <c r="L5" s="30" t="s">
        <v>2911</v>
      </c>
      <c r="M5" s="28">
        <f>VLOOKUP(E5:E849,'[1]ELsevier PDA'!$E$3:$M$1000,9,0)</f>
        <v>806.25</v>
      </c>
    </row>
    <row r="6" spans="1:13" s="29" customFormat="1" ht="20.100000000000001" customHeight="1">
      <c r="A6" s="24">
        <v>252</v>
      </c>
      <c r="B6" s="24">
        <v>253</v>
      </c>
      <c r="C6" s="24" t="s">
        <v>9</v>
      </c>
      <c r="D6" s="25" t="s">
        <v>15</v>
      </c>
      <c r="E6" s="26" t="s">
        <v>2979</v>
      </c>
      <c r="F6" s="30" t="s">
        <v>2980</v>
      </c>
      <c r="G6" s="30" t="s">
        <v>2981</v>
      </c>
      <c r="H6" s="30" t="s">
        <v>23</v>
      </c>
      <c r="I6" s="31" t="s">
        <v>59</v>
      </c>
      <c r="J6" s="31">
        <v>2013</v>
      </c>
      <c r="K6" s="31">
        <v>1</v>
      </c>
      <c r="L6" s="30" t="s">
        <v>2982</v>
      </c>
      <c r="M6" s="28">
        <f>VLOOKUP(E6:E851,'[1]ELsevier PDA'!$E$3:$M$1000,9,0)</f>
        <v>516</v>
      </c>
    </row>
    <row r="7" spans="1:13" s="29" customFormat="1" ht="20.100000000000001" customHeight="1">
      <c r="A7" s="24">
        <v>262</v>
      </c>
      <c r="B7" s="24">
        <v>263</v>
      </c>
      <c r="C7" s="24" t="s">
        <v>9</v>
      </c>
      <c r="D7" s="25" t="s">
        <v>15</v>
      </c>
      <c r="E7" s="26" t="s">
        <v>3020</v>
      </c>
      <c r="F7" s="30" t="s">
        <v>3021</v>
      </c>
      <c r="G7" s="30" t="s">
        <v>3022</v>
      </c>
      <c r="H7" s="30" t="s">
        <v>80</v>
      </c>
      <c r="I7" s="31" t="s">
        <v>59</v>
      </c>
      <c r="J7" s="31">
        <v>2013</v>
      </c>
      <c r="K7" s="31">
        <v>1</v>
      </c>
      <c r="L7" s="30" t="s">
        <v>3023</v>
      </c>
      <c r="M7" s="28">
        <f>VLOOKUP(E7:E852,'[1]ELsevier PDA'!$E$3:$M$1000,9,0)</f>
        <v>645</v>
      </c>
    </row>
    <row r="8" spans="1:13" s="29" customFormat="1" ht="20.100000000000001" customHeight="1">
      <c r="A8" s="24">
        <v>316</v>
      </c>
      <c r="B8" s="24">
        <v>316</v>
      </c>
      <c r="C8" s="24" t="s">
        <v>9</v>
      </c>
      <c r="D8" s="25" t="s">
        <v>15</v>
      </c>
      <c r="E8" s="26" t="s">
        <v>3236</v>
      </c>
      <c r="F8" s="30" t="s">
        <v>3237</v>
      </c>
      <c r="G8" s="30" t="s">
        <v>357</v>
      </c>
      <c r="H8" s="30" t="s">
        <v>72</v>
      </c>
      <c r="I8" s="31" t="s">
        <v>12</v>
      </c>
      <c r="J8" s="31">
        <v>2013</v>
      </c>
      <c r="K8" s="31">
        <v>1</v>
      </c>
      <c r="L8" s="30" t="s">
        <v>3238</v>
      </c>
      <c r="M8" s="28">
        <f>VLOOKUP(E8:E853,'[1]ELsevier PDA'!$E$3:$M$1000,9,0)</f>
        <v>1606.05</v>
      </c>
    </row>
    <row r="9" spans="1:13" s="29" customFormat="1" ht="20.100000000000001" customHeight="1">
      <c r="A9" s="24">
        <v>331</v>
      </c>
      <c r="B9" s="24">
        <v>331</v>
      </c>
      <c r="C9" s="24" t="s">
        <v>9</v>
      </c>
      <c r="D9" s="25" t="s">
        <v>15</v>
      </c>
      <c r="E9" s="26" t="s">
        <v>3293</v>
      </c>
      <c r="F9" s="30" t="s">
        <v>3294</v>
      </c>
      <c r="G9" s="30" t="s">
        <v>3295</v>
      </c>
      <c r="H9" s="30" t="s">
        <v>23</v>
      </c>
      <c r="I9" s="31" t="s">
        <v>12</v>
      </c>
      <c r="J9" s="31">
        <v>2013</v>
      </c>
      <c r="K9" s="31">
        <v>1</v>
      </c>
      <c r="L9" s="30" t="s">
        <v>3296</v>
      </c>
      <c r="M9" s="28">
        <f>VLOOKUP(E9:E854,'[1]ELsevier PDA'!$E$3:$M$1000,9,0)</f>
        <v>1096.5</v>
      </c>
    </row>
    <row r="10" spans="1:13" s="29" customFormat="1" ht="20.100000000000001" customHeight="1">
      <c r="A10" s="24">
        <v>340</v>
      </c>
      <c r="B10" s="24">
        <v>340</v>
      </c>
      <c r="C10" s="24" t="s">
        <v>9</v>
      </c>
      <c r="D10" s="25" t="s">
        <v>15</v>
      </c>
      <c r="E10" s="26" t="s">
        <v>3327</v>
      </c>
      <c r="F10" s="30" t="s">
        <v>3328</v>
      </c>
      <c r="G10" s="30" t="s">
        <v>3329</v>
      </c>
      <c r="H10" s="30" t="s">
        <v>72</v>
      </c>
      <c r="I10" s="31" t="s">
        <v>12</v>
      </c>
      <c r="J10" s="31">
        <v>2013</v>
      </c>
      <c r="K10" s="31">
        <v>1</v>
      </c>
      <c r="L10" s="30" t="s">
        <v>3330</v>
      </c>
      <c r="M10" s="28">
        <f>VLOOKUP(E10:E855,'[1]ELsevier PDA'!$E$3:$M$1000,9,0)</f>
        <v>2096.25</v>
      </c>
    </row>
    <row r="11" spans="1:13" s="29" customFormat="1" ht="20.100000000000001" customHeight="1">
      <c r="A11" s="24">
        <v>369</v>
      </c>
      <c r="B11" s="24">
        <v>369</v>
      </c>
      <c r="C11" s="24" t="s">
        <v>9</v>
      </c>
      <c r="D11" s="25" t="s">
        <v>15</v>
      </c>
      <c r="E11" s="26" t="s">
        <v>3442</v>
      </c>
      <c r="F11" s="30" t="s">
        <v>3443</v>
      </c>
      <c r="G11" s="30" t="s">
        <v>3444</v>
      </c>
      <c r="H11" s="30" t="s">
        <v>80</v>
      </c>
      <c r="I11" s="31" t="s">
        <v>12</v>
      </c>
      <c r="J11" s="31">
        <v>2013</v>
      </c>
      <c r="K11" s="31">
        <v>1</v>
      </c>
      <c r="L11" s="30" t="s">
        <v>3445</v>
      </c>
      <c r="M11" s="28">
        <f>VLOOKUP(E11:E856,'[1]ELsevier PDA'!$E$3:$M$1000,9,0)</f>
        <v>903</v>
      </c>
    </row>
    <row r="12" spans="1:13" s="29" customFormat="1" ht="20.100000000000001" customHeight="1">
      <c r="A12" s="24">
        <v>458</v>
      </c>
      <c r="B12" s="24">
        <v>456</v>
      </c>
      <c r="C12" s="24" t="s">
        <v>9</v>
      </c>
      <c r="D12" s="25" t="s">
        <v>15</v>
      </c>
      <c r="E12" s="26" t="s">
        <v>3790</v>
      </c>
      <c r="F12" s="30" t="s">
        <v>3791</v>
      </c>
      <c r="G12" s="30" t="s">
        <v>216</v>
      </c>
      <c r="H12" s="30" t="s">
        <v>14</v>
      </c>
      <c r="I12" s="31" t="s">
        <v>12</v>
      </c>
      <c r="J12" s="31">
        <v>2013</v>
      </c>
      <c r="K12" s="31">
        <v>1</v>
      </c>
      <c r="L12" s="30" t="s">
        <v>3792</v>
      </c>
      <c r="M12" s="28">
        <f>VLOOKUP(E12:E857,'[1]ELsevier PDA'!$E$3:$M$1000,9,0)</f>
        <v>774</v>
      </c>
    </row>
    <row r="13" spans="1:13" s="29" customFormat="1" ht="20.100000000000001" customHeight="1">
      <c r="A13" s="24">
        <v>464</v>
      </c>
      <c r="B13" s="24">
        <v>462</v>
      </c>
      <c r="C13" s="24" t="s">
        <v>9</v>
      </c>
      <c r="D13" s="25" t="s">
        <v>15</v>
      </c>
      <c r="E13" s="26" t="s">
        <v>3813</v>
      </c>
      <c r="F13" s="30" t="s">
        <v>3814</v>
      </c>
      <c r="G13" s="30" t="s">
        <v>3815</v>
      </c>
      <c r="H13" s="30" t="s">
        <v>72</v>
      </c>
      <c r="I13" s="31" t="s">
        <v>31</v>
      </c>
      <c r="J13" s="31">
        <v>2013</v>
      </c>
      <c r="K13" s="31">
        <v>1</v>
      </c>
      <c r="L13" s="30" t="s">
        <v>3816</v>
      </c>
      <c r="M13" s="28">
        <f>VLOOKUP(E13:E858,'[1]ELsevier PDA'!$E$3:$M$1000,9,0)</f>
        <v>1090.05</v>
      </c>
    </row>
    <row r="14" spans="1:13" s="29" customFormat="1" ht="20.100000000000001" customHeight="1">
      <c r="A14" s="24">
        <v>467</v>
      </c>
      <c r="B14" s="24">
        <v>465</v>
      </c>
      <c r="C14" s="24" t="s">
        <v>9</v>
      </c>
      <c r="D14" s="25" t="s">
        <v>15</v>
      </c>
      <c r="E14" s="26" t="s">
        <v>3825</v>
      </c>
      <c r="F14" s="30" t="s">
        <v>3826</v>
      </c>
      <c r="G14" s="30" t="s">
        <v>3827</v>
      </c>
      <c r="H14" s="30" t="s">
        <v>80</v>
      </c>
      <c r="I14" s="31" t="s">
        <v>12</v>
      </c>
      <c r="J14" s="31">
        <v>2013</v>
      </c>
      <c r="K14" s="31">
        <v>1</v>
      </c>
      <c r="L14" s="30" t="s">
        <v>3828</v>
      </c>
      <c r="M14" s="28">
        <f>VLOOKUP(E14:E859,'[1]ELsevier PDA'!$E$3:$M$1000,9,0)</f>
        <v>903</v>
      </c>
    </row>
    <row r="15" spans="1:13" s="29" customFormat="1" ht="20.100000000000001" customHeight="1">
      <c r="A15" s="24">
        <v>493</v>
      </c>
      <c r="B15" s="24">
        <v>491</v>
      </c>
      <c r="C15" s="24" t="s">
        <v>9</v>
      </c>
      <c r="D15" s="25" t="s">
        <v>15</v>
      </c>
      <c r="E15" s="26" t="s">
        <v>3928</v>
      </c>
      <c r="F15" s="30" t="s">
        <v>3929</v>
      </c>
      <c r="G15" s="30" t="s">
        <v>3930</v>
      </c>
      <c r="H15" s="30" t="s">
        <v>72</v>
      </c>
      <c r="I15" s="31" t="s">
        <v>12</v>
      </c>
      <c r="J15" s="31">
        <v>2013</v>
      </c>
      <c r="K15" s="31">
        <v>1</v>
      </c>
      <c r="L15" s="30" t="s">
        <v>3931</v>
      </c>
      <c r="M15" s="28">
        <f>VLOOKUP(E15:E860,'[1]ELsevier PDA'!$E$3:$M$1000,9,0)</f>
        <v>1090.05</v>
      </c>
    </row>
    <row r="16" spans="1:13" s="29" customFormat="1" ht="20.100000000000001" customHeight="1">
      <c r="A16" s="24">
        <v>509</v>
      </c>
      <c r="B16" s="24">
        <v>507</v>
      </c>
      <c r="C16" s="24" t="s">
        <v>9</v>
      </c>
      <c r="D16" s="25" t="s">
        <v>15</v>
      </c>
      <c r="E16" s="26" t="s">
        <v>3990</v>
      </c>
      <c r="F16" s="30" t="s">
        <v>3991</v>
      </c>
      <c r="G16" s="30" t="s">
        <v>3992</v>
      </c>
      <c r="H16" s="30" t="s">
        <v>23</v>
      </c>
      <c r="I16" s="31" t="s">
        <v>35</v>
      </c>
      <c r="J16" s="31">
        <v>2013</v>
      </c>
      <c r="K16" s="31">
        <v>1</v>
      </c>
      <c r="L16" s="30" t="s">
        <v>3993</v>
      </c>
      <c r="M16" s="28">
        <f>VLOOKUP(E16:E861,'[1]ELsevier PDA'!$E$3:$M$1000,9,0)</f>
        <v>774</v>
      </c>
    </row>
    <row r="17" spans="1:13" s="29" customFormat="1" ht="20.100000000000001" customHeight="1">
      <c r="A17" s="24">
        <v>572</v>
      </c>
      <c r="B17" s="24">
        <v>570</v>
      </c>
      <c r="C17" s="24" t="s">
        <v>9</v>
      </c>
      <c r="D17" s="25" t="s">
        <v>15</v>
      </c>
      <c r="E17" s="26" t="s">
        <v>4238</v>
      </c>
      <c r="F17" s="30" t="s">
        <v>4239</v>
      </c>
      <c r="G17" s="30" t="s">
        <v>357</v>
      </c>
      <c r="H17" s="30" t="s">
        <v>72</v>
      </c>
      <c r="I17" s="31" t="s">
        <v>12</v>
      </c>
      <c r="J17" s="31">
        <v>2013</v>
      </c>
      <c r="K17" s="31">
        <v>1</v>
      </c>
      <c r="L17" s="30" t="s">
        <v>4240</v>
      </c>
      <c r="M17" s="28">
        <f>VLOOKUP(E17:E862,'[1]ELsevier PDA'!$E$3:$M$1000,9,0)</f>
        <v>1606.05</v>
      </c>
    </row>
    <row r="18" spans="1:13" s="29" customFormat="1" ht="20.100000000000001" customHeight="1">
      <c r="A18" s="24">
        <v>613</v>
      </c>
      <c r="B18" s="24">
        <v>610</v>
      </c>
      <c r="C18" s="24" t="s">
        <v>9</v>
      </c>
      <c r="D18" s="25" t="s">
        <v>15</v>
      </c>
      <c r="E18" s="26" t="s">
        <v>4400</v>
      </c>
      <c r="F18" s="30" t="s">
        <v>4401</v>
      </c>
      <c r="G18" s="30" t="s">
        <v>4402</v>
      </c>
      <c r="H18" s="30" t="s">
        <v>72</v>
      </c>
      <c r="I18" s="31" t="s">
        <v>12</v>
      </c>
      <c r="J18" s="31">
        <v>2013</v>
      </c>
      <c r="K18" s="31">
        <v>1</v>
      </c>
      <c r="L18" s="30" t="s">
        <v>4403</v>
      </c>
      <c r="M18" s="28">
        <f>VLOOKUP(E18:E863,'[1]ELsevier PDA'!$E$3:$M$1000,9,0)</f>
        <v>1283.55</v>
      </c>
    </row>
    <row r="19" spans="1:13" s="29" customFormat="1" ht="20.100000000000001" customHeight="1">
      <c r="A19" s="24">
        <v>667</v>
      </c>
      <c r="B19" s="24">
        <v>664</v>
      </c>
      <c r="C19" s="24" t="s">
        <v>9</v>
      </c>
      <c r="D19" s="25" t="s">
        <v>15</v>
      </c>
      <c r="E19" s="26" t="s">
        <v>4613</v>
      </c>
      <c r="F19" s="30" t="s">
        <v>4614</v>
      </c>
      <c r="G19" s="30" t="s">
        <v>4615</v>
      </c>
      <c r="H19" s="30" t="s">
        <v>23</v>
      </c>
      <c r="I19" s="31" t="s">
        <v>12</v>
      </c>
      <c r="J19" s="31">
        <v>2013</v>
      </c>
      <c r="K19" s="31">
        <v>1</v>
      </c>
      <c r="L19" s="30" t="s">
        <v>4616</v>
      </c>
      <c r="M19" s="28">
        <f>VLOOKUP(E19:E865,'[1]ELsevier PDA'!$E$3:$M$1000,9,0)</f>
        <v>806.25</v>
      </c>
    </row>
    <row r="20" spans="1:13" s="29" customFormat="1" ht="20.100000000000001" customHeight="1">
      <c r="A20" s="24">
        <v>709</v>
      </c>
      <c r="B20" s="24">
        <v>706</v>
      </c>
      <c r="C20" s="24" t="s">
        <v>9</v>
      </c>
      <c r="D20" s="25" t="s">
        <v>15</v>
      </c>
      <c r="E20" s="26" t="s">
        <v>4779</v>
      </c>
      <c r="F20" s="30" t="s">
        <v>4780</v>
      </c>
      <c r="G20" s="30" t="s">
        <v>4781</v>
      </c>
      <c r="H20" s="30" t="s">
        <v>72</v>
      </c>
      <c r="I20" s="31" t="s">
        <v>31</v>
      </c>
      <c r="J20" s="31">
        <v>2013</v>
      </c>
      <c r="K20" s="31">
        <v>1</v>
      </c>
      <c r="L20" s="30" t="s">
        <v>4782</v>
      </c>
      <c r="M20" s="28">
        <f>VLOOKUP(E20:E867,'[1]ELsevier PDA'!$E$3:$M$1000,9,0)</f>
        <v>961.05</v>
      </c>
    </row>
    <row r="21" spans="1:13" s="29" customFormat="1" ht="20.100000000000001" customHeight="1">
      <c r="A21" s="24">
        <v>731</v>
      </c>
      <c r="B21" s="24">
        <v>728</v>
      </c>
      <c r="C21" s="24" t="s">
        <v>9</v>
      </c>
      <c r="D21" s="25" t="s">
        <v>15</v>
      </c>
      <c r="E21" s="26" t="s">
        <v>4862</v>
      </c>
      <c r="F21" s="30" t="s">
        <v>4863</v>
      </c>
      <c r="G21" s="30" t="s">
        <v>4864</v>
      </c>
      <c r="H21" s="30" t="s">
        <v>23</v>
      </c>
      <c r="I21" s="31" t="s">
        <v>59</v>
      </c>
      <c r="J21" s="31">
        <v>2013</v>
      </c>
      <c r="K21" s="31">
        <v>1</v>
      </c>
      <c r="L21" s="30" t="s">
        <v>4865</v>
      </c>
      <c r="M21" s="28">
        <f>VLOOKUP(E21:E868,'[1]ELsevier PDA'!$E$3:$M$1000,9,0)</f>
        <v>774</v>
      </c>
    </row>
    <row r="22" spans="1:13" s="29" customFormat="1" ht="20.100000000000001" customHeight="1">
      <c r="A22" s="24">
        <v>738</v>
      </c>
      <c r="B22" s="24">
        <v>735</v>
      </c>
      <c r="C22" s="24" t="s">
        <v>9</v>
      </c>
      <c r="D22" s="25" t="s">
        <v>15</v>
      </c>
      <c r="E22" s="26" t="s">
        <v>4890</v>
      </c>
      <c r="F22" s="30" t="s">
        <v>4891</v>
      </c>
      <c r="G22" s="30" t="s">
        <v>4892</v>
      </c>
      <c r="H22" s="30" t="s">
        <v>63</v>
      </c>
      <c r="I22" s="31" t="s">
        <v>12</v>
      </c>
      <c r="J22" s="31">
        <v>2013</v>
      </c>
      <c r="K22" s="31">
        <v>1</v>
      </c>
      <c r="L22" s="30" t="s">
        <v>4893</v>
      </c>
      <c r="M22" s="28">
        <f>VLOOKUP(E22:E869,'[1]ELsevier PDA'!$E$3:$M$1000,9,0)</f>
        <v>290.25</v>
      </c>
    </row>
    <row r="23" spans="1:13" s="29" customFormat="1" ht="20.100000000000001" customHeight="1">
      <c r="A23" s="24">
        <v>752</v>
      </c>
      <c r="B23" s="24">
        <v>749</v>
      </c>
      <c r="C23" s="24" t="s">
        <v>9</v>
      </c>
      <c r="D23" s="25" t="s">
        <v>15</v>
      </c>
      <c r="E23" s="26" t="s">
        <v>4946</v>
      </c>
      <c r="F23" s="30" t="s">
        <v>4947</v>
      </c>
      <c r="G23" s="30" t="s">
        <v>4948</v>
      </c>
      <c r="H23" s="30" t="s">
        <v>63</v>
      </c>
      <c r="I23" s="31" t="s">
        <v>31</v>
      </c>
      <c r="J23" s="31">
        <v>2013</v>
      </c>
      <c r="K23" s="31">
        <v>1</v>
      </c>
      <c r="L23" s="30" t="s">
        <v>4949</v>
      </c>
      <c r="M23" s="28">
        <f>VLOOKUP(E23:E870,'[1]ELsevier PDA'!$E$3:$M$1000,9,0)</f>
        <v>516</v>
      </c>
    </row>
    <row r="24" spans="1:13" s="29" customFormat="1" ht="20.100000000000001" customHeight="1">
      <c r="A24" s="24">
        <v>768</v>
      </c>
      <c r="B24" s="24">
        <v>765</v>
      </c>
      <c r="C24" s="24" t="s">
        <v>9</v>
      </c>
      <c r="D24" s="25" t="s">
        <v>15</v>
      </c>
      <c r="E24" s="26" t="s">
        <v>5007</v>
      </c>
      <c r="F24" s="30" t="s">
        <v>5008</v>
      </c>
      <c r="G24" s="30" t="s">
        <v>894</v>
      </c>
      <c r="H24" s="30" t="s">
        <v>72</v>
      </c>
      <c r="I24" s="31" t="s">
        <v>31</v>
      </c>
      <c r="J24" s="31">
        <v>2013</v>
      </c>
      <c r="K24" s="31">
        <v>1</v>
      </c>
      <c r="L24" s="30" t="s">
        <v>5009</v>
      </c>
      <c r="M24" s="28">
        <f>VLOOKUP(E24:E871,'[1]ELsevier PDA'!$E$3:$M$1000,9,0)</f>
        <v>2096.25</v>
      </c>
    </row>
    <row r="25" spans="1:13" s="29" customFormat="1" ht="20.100000000000001" customHeight="1">
      <c r="A25" s="24">
        <v>796</v>
      </c>
      <c r="B25" s="24">
        <v>794</v>
      </c>
      <c r="C25" s="24" t="s">
        <v>9</v>
      </c>
      <c r="D25" s="25" t="s">
        <v>15</v>
      </c>
      <c r="E25" s="26" t="s">
        <v>5118</v>
      </c>
      <c r="F25" s="25" t="s">
        <v>5119</v>
      </c>
      <c r="G25" s="30" t="s">
        <v>183</v>
      </c>
      <c r="H25" s="30" t="s">
        <v>23</v>
      </c>
      <c r="I25" s="31" t="s">
        <v>31</v>
      </c>
      <c r="J25" s="31">
        <v>2013</v>
      </c>
      <c r="K25" s="31">
        <v>1</v>
      </c>
      <c r="L25" s="30" t="s">
        <v>5120</v>
      </c>
      <c r="M25" s="28">
        <f>VLOOKUP(E25:E873,'[1]ELsevier PDA'!$E$3:$M$1000,9,0)</f>
        <v>387</v>
      </c>
    </row>
    <row r="26" spans="1:13" s="29" customFormat="1" ht="20.100000000000001" customHeight="1">
      <c r="A26" s="24">
        <v>821</v>
      </c>
      <c r="B26" s="24">
        <v>819</v>
      </c>
      <c r="C26" s="24" t="s">
        <v>9</v>
      </c>
      <c r="D26" s="25" t="s">
        <v>15</v>
      </c>
      <c r="E26" s="26" t="s">
        <v>5213</v>
      </c>
      <c r="F26" s="30" t="s">
        <v>5214</v>
      </c>
      <c r="G26" s="30" t="s">
        <v>5215</v>
      </c>
      <c r="H26" s="30" t="s">
        <v>80</v>
      </c>
      <c r="I26" s="31" t="s">
        <v>12</v>
      </c>
      <c r="J26" s="31">
        <v>2013</v>
      </c>
      <c r="K26" s="31">
        <v>1</v>
      </c>
      <c r="L26" s="30" t="s">
        <v>5216</v>
      </c>
      <c r="M26" s="28">
        <f>VLOOKUP(E26:E874,'[1]ELsevier PDA'!$E$3:$M$1000,9,0)</f>
        <v>903</v>
      </c>
    </row>
    <row r="27" spans="1:13" s="29" customFormat="1" ht="20.100000000000001" customHeight="1">
      <c r="A27" s="24">
        <v>830</v>
      </c>
      <c r="B27" s="24">
        <v>828</v>
      </c>
      <c r="C27" s="24" t="s">
        <v>9</v>
      </c>
      <c r="D27" s="25" t="s">
        <v>15</v>
      </c>
      <c r="E27" s="26" t="s">
        <v>5249</v>
      </c>
      <c r="F27" s="30" t="s">
        <v>5250</v>
      </c>
      <c r="G27" s="30" t="s">
        <v>5251</v>
      </c>
      <c r="H27" s="30" t="s">
        <v>14</v>
      </c>
      <c r="I27" s="31" t="s">
        <v>31</v>
      </c>
      <c r="J27" s="31">
        <v>2013</v>
      </c>
      <c r="K27" s="31">
        <v>1</v>
      </c>
      <c r="L27" s="30" t="s">
        <v>5252</v>
      </c>
      <c r="M27" s="28">
        <f>VLOOKUP(E27:E875,'[1]ELsevier PDA'!$E$3:$M$1000,9,0)</f>
        <v>328.95</v>
      </c>
    </row>
    <row r="28" spans="1:13" s="29" customFormat="1" ht="20.100000000000001" customHeight="1">
      <c r="A28" s="24">
        <v>10</v>
      </c>
      <c r="B28" s="24">
        <v>10</v>
      </c>
      <c r="C28" s="24" t="s">
        <v>9</v>
      </c>
      <c r="D28" s="25" t="s">
        <v>15</v>
      </c>
      <c r="E28" s="26" t="s">
        <v>2026</v>
      </c>
      <c r="F28" s="30" t="s">
        <v>2027</v>
      </c>
      <c r="G28" s="30" t="s">
        <v>2028</v>
      </c>
      <c r="H28" s="30" t="s">
        <v>23</v>
      </c>
      <c r="I28" s="31" t="s">
        <v>12</v>
      </c>
      <c r="J28" s="31">
        <v>2012</v>
      </c>
      <c r="K28" s="31">
        <v>1</v>
      </c>
      <c r="L28" s="30" t="s">
        <v>2029</v>
      </c>
      <c r="M28" s="28">
        <f>VLOOKUP(E28:E871,'[1]ELsevier PDA'!$E$3:$M$1000,9,0)</f>
        <v>774</v>
      </c>
    </row>
    <row r="29" spans="1:13" s="29" customFormat="1" ht="20.100000000000001" customHeight="1">
      <c r="A29" s="24">
        <v>14</v>
      </c>
      <c r="B29" s="24">
        <v>13</v>
      </c>
      <c r="C29" s="24" t="s">
        <v>9</v>
      </c>
      <c r="D29" s="25" t="s">
        <v>15</v>
      </c>
      <c r="E29" s="26" t="s">
        <v>2043</v>
      </c>
      <c r="F29" s="30" t="s">
        <v>2044</v>
      </c>
      <c r="G29" s="30" t="s">
        <v>2045</v>
      </c>
      <c r="H29" s="30" t="s">
        <v>14</v>
      </c>
      <c r="I29" s="31" t="s">
        <v>31</v>
      </c>
      <c r="J29" s="31">
        <v>2012</v>
      </c>
      <c r="K29" s="31">
        <v>1</v>
      </c>
      <c r="L29" s="30" t="s">
        <v>2046</v>
      </c>
      <c r="M29" s="28">
        <f>VLOOKUP(E29:E872,'[1]ELsevier PDA'!$E$3:$M$1000,9,0)</f>
        <v>967.5</v>
      </c>
    </row>
    <row r="30" spans="1:13" s="29" customFormat="1" ht="20.100000000000001" customHeight="1">
      <c r="A30" s="24">
        <v>86</v>
      </c>
      <c r="B30" s="24">
        <v>85</v>
      </c>
      <c r="C30" s="24" t="s">
        <v>9</v>
      </c>
      <c r="D30" s="25" t="s">
        <v>15</v>
      </c>
      <c r="E30" s="26" t="s">
        <v>2321</v>
      </c>
      <c r="F30" s="30" t="s">
        <v>2322</v>
      </c>
      <c r="G30" s="30" t="s">
        <v>2323</v>
      </c>
      <c r="H30" s="30" t="s">
        <v>23</v>
      </c>
      <c r="I30" s="31" t="s">
        <v>59</v>
      </c>
      <c r="J30" s="31">
        <v>2012</v>
      </c>
      <c r="K30" s="31">
        <v>1</v>
      </c>
      <c r="L30" s="30" t="s">
        <v>2324</v>
      </c>
      <c r="M30" s="28">
        <f>VLOOKUP(E30:E873,'[1]ELsevier PDA'!$E$3:$M$1000,9,0)</f>
        <v>838.5</v>
      </c>
    </row>
    <row r="31" spans="1:13" s="29" customFormat="1" ht="20.100000000000001" customHeight="1">
      <c r="A31" s="24">
        <v>87</v>
      </c>
      <c r="B31" s="24">
        <v>86</v>
      </c>
      <c r="C31" s="24" t="s">
        <v>9</v>
      </c>
      <c r="D31" s="25" t="s">
        <v>15</v>
      </c>
      <c r="E31" s="26" t="s">
        <v>2325</v>
      </c>
      <c r="F31" s="30" t="s">
        <v>2326</v>
      </c>
      <c r="G31" s="30" t="s">
        <v>2327</v>
      </c>
      <c r="H31" s="30" t="s">
        <v>23</v>
      </c>
      <c r="I31" s="31" t="s">
        <v>12</v>
      </c>
      <c r="J31" s="31">
        <v>2012</v>
      </c>
      <c r="K31" s="31">
        <v>1</v>
      </c>
      <c r="L31" s="30" t="s">
        <v>2328</v>
      </c>
      <c r="M31" s="28">
        <f>VLOOKUP(E31:E874,'[1]ELsevier PDA'!$E$3:$M$1000,9,0)</f>
        <v>838.5</v>
      </c>
    </row>
    <row r="32" spans="1:13" s="29" customFormat="1" ht="20.100000000000001" customHeight="1">
      <c r="A32" s="24">
        <v>142</v>
      </c>
      <c r="B32" s="24">
        <v>141</v>
      </c>
      <c r="C32" s="24" t="s">
        <v>9</v>
      </c>
      <c r="D32" s="25" t="s">
        <v>15</v>
      </c>
      <c r="E32" s="26" t="s">
        <v>2545</v>
      </c>
      <c r="F32" s="30" t="s">
        <v>2546</v>
      </c>
      <c r="G32" s="30" t="s">
        <v>2547</v>
      </c>
      <c r="H32" s="30" t="s">
        <v>23</v>
      </c>
      <c r="I32" s="31" t="s">
        <v>21</v>
      </c>
      <c r="J32" s="31">
        <v>2012</v>
      </c>
      <c r="K32" s="31">
        <v>1</v>
      </c>
      <c r="L32" s="30" t="s">
        <v>2548</v>
      </c>
      <c r="M32" s="28">
        <f>VLOOKUP(E32:E876,'[1]ELsevier PDA'!$E$3:$M$1000,9,0)</f>
        <v>709.5</v>
      </c>
    </row>
    <row r="33" spans="1:13" s="29" customFormat="1" ht="20.100000000000001" customHeight="1">
      <c r="A33" s="24">
        <v>149</v>
      </c>
      <c r="B33" s="24">
        <v>148</v>
      </c>
      <c r="C33" s="24" t="s">
        <v>9</v>
      </c>
      <c r="D33" s="25" t="s">
        <v>15</v>
      </c>
      <c r="E33" s="26" t="s">
        <v>2573</v>
      </c>
      <c r="F33" s="30" t="s">
        <v>2574</v>
      </c>
      <c r="G33" s="30" t="s">
        <v>2575</v>
      </c>
      <c r="H33" s="30" t="s">
        <v>80</v>
      </c>
      <c r="I33" s="31" t="s">
        <v>21</v>
      </c>
      <c r="J33" s="31">
        <v>2012</v>
      </c>
      <c r="K33" s="31">
        <v>1</v>
      </c>
      <c r="L33" s="30" t="s">
        <v>2576</v>
      </c>
      <c r="M33" s="28">
        <f>VLOOKUP(E33:E877,'[1]ELsevier PDA'!$E$3:$M$1000,9,0)</f>
        <v>580.5</v>
      </c>
    </row>
    <row r="34" spans="1:13" s="29" customFormat="1" ht="20.100000000000001" customHeight="1">
      <c r="A34" s="24">
        <v>190</v>
      </c>
      <c r="B34" s="24">
        <v>190</v>
      </c>
      <c r="C34" s="24" t="s">
        <v>9</v>
      </c>
      <c r="D34" s="25" t="s">
        <v>15</v>
      </c>
      <c r="E34" s="26" t="s">
        <v>2734</v>
      </c>
      <c r="F34" s="30" t="s">
        <v>2735</v>
      </c>
      <c r="G34" s="30" t="s">
        <v>2736</v>
      </c>
      <c r="H34" s="30" t="s">
        <v>63</v>
      </c>
      <c r="I34" s="31" t="s">
        <v>12</v>
      </c>
      <c r="J34" s="31">
        <v>2012</v>
      </c>
      <c r="K34" s="31">
        <v>1</v>
      </c>
      <c r="L34" s="30" t="s">
        <v>2737</v>
      </c>
      <c r="M34" s="28">
        <f>VLOOKUP(E34:E878,'[1]ELsevier PDA'!$E$3:$M$1000,9,0)</f>
        <v>645</v>
      </c>
    </row>
    <row r="35" spans="1:13" s="29" customFormat="1" ht="20.100000000000001" customHeight="1">
      <c r="A35" s="24">
        <v>199</v>
      </c>
      <c r="B35" s="24">
        <v>199</v>
      </c>
      <c r="C35" s="24" t="s">
        <v>9</v>
      </c>
      <c r="D35" s="25" t="s">
        <v>15</v>
      </c>
      <c r="E35" s="26" t="s">
        <v>2769</v>
      </c>
      <c r="F35" s="25" t="s">
        <v>2770</v>
      </c>
      <c r="G35" s="27" t="s">
        <v>2771</v>
      </c>
      <c r="H35" s="27" t="s">
        <v>63</v>
      </c>
      <c r="I35" s="24" t="s">
        <v>59</v>
      </c>
      <c r="J35" s="24">
        <v>2012</v>
      </c>
      <c r="K35" s="24">
        <v>1</v>
      </c>
      <c r="L35" s="27" t="s">
        <v>2772</v>
      </c>
      <c r="M35" s="28">
        <f>VLOOKUP(E35:E879,'[1]ELsevier PDA'!$E$3:$M$1000,9,0)</f>
        <v>225.75</v>
      </c>
    </row>
    <row r="36" spans="1:13" s="29" customFormat="1" ht="20.100000000000001" customHeight="1">
      <c r="A36" s="24">
        <v>213</v>
      </c>
      <c r="B36" s="24">
        <v>213</v>
      </c>
      <c r="C36" s="24" t="s">
        <v>9</v>
      </c>
      <c r="D36" s="25" t="s">
        <v>15</v>
      </c>
      <c r="E36" s="26" t="s">
        <v>2824</v>
      </c>
      <c r="F36" s="30" t="s">
        <v>2825</v>
      </c>
      <c r="G36" s="30" t="s">
        <v>2826</v>
      </c>
      <c r="H36" s="30" t="s">
        <v>63</v>
      </c>
      <c r="I36" s="31" t="s">
        <v>31</v>
      </c>
      <c r="J36" s="31">
        <v>2012</v>
      </c>
      <c r="K36" s="31">
        <v>1</v>
      </c>
      <c r="L36" s="30" t="s">
        <v>2827</v>
      </c>
      <c r="M36" s="28">
        <f>VLOOKUP(E36:E880,'[1]ELsevier PDA'!$E$3:$M$1000,9,0)</f>
        <v>387</v>
      </c>
    </row>
    <row r="37" spans="1:13" s="29" customFormat="1" ht="20.100000000000001" customHeight="1">
      <c r="A37" s="24">
        <v>214</v>
      </c>
      <c r="B37" s="24">
        <v>214</v>
      </c>
      <c r="C37" s="24" t="s">
        <v>9</v>
      </c>
      <c r="D37" s="25" t="s">
        <v>15</v>
      </c>
      <c r="E37" s="26" t="s">
        <v>2828</v>
      </c>
      <c r="F37" s="30" t="s">
        <v>2829</v>
      </c>
      <c r="G37" s="30" t="s">
        <v>2830</v>
      </c>
      <c r="H37" s="30" t="s">
        <v>63</v>
      </c>
      <c r="I37" s="31" t="s">
        <v>31</v>
      </c>
      <c r="J37" s="31">
        <v>2012</v>
      </c>
      <c r="K37" s="31">
        <v>1</v>
      </c>
      <c r="L37" s="30" t="s">
        <v>2831</v>
      </c>
      <c r="M37" s="28">
        <f>VLOOKUP(E37:E881,'[1]ELsevier PDA'!$E$3:$M$1000,9,0)</f>
        <v>580.5</v>
      </c>
    </row>
    <row r="38" spans="1:13" s="29" customFormat="1" ht="20.100000000000001" customHeight="1">
      <c r="A38" s="24">
        <v>225</v>
      </c>
      <c r="B38" s="24">
        <v>225</v>
      </c>
      <c r="C38" s="24" t="s">
        <v>9</v>
      </c>
      <c r="D38" s="25" t="s">
        <v>15</v>
      </c>
      <c r="E38" s="26" t="s">
        <v>2872</v>
      </c>
      <c r="F38" s="30" t="s">
        <v>2873</v>
      </c>
      <c r="G38" s="30" t="s">
        <v>2874</v>
      </c>
      <c r="H38" s="30" t="s">
        <v>80</v>
      </c>
      <c r="I38" s="31" t="s">
        <v>21</v>
      </c>
      <c r="J38" s="31">
        <v>2012</v>
      </c>
      <c r="K38" s="31">
        <v>1</v>
      </c>
      <c r="L38" s="30" t="s">
        <v>2875</v>
      </c>
      <c r="M38" s="28">
        <f>VLOOKUP(E38:E882,'[1]ELsevier PDA'!$E$3:$M$1000,9,0)</f>
        <v>645</v>
      </c>
    </row>
    <row r="39" spans="1:13" s="29" customFormat="1" ht="20.100000000000001" customHeight="1">
      <c r="A39" s="24">
        <v>250</v>
      </c>
      <c r="B39" s="24">
        <v>251</v>
      </c>
      <c r="C39" s="24" t="s">
        <v>9</v>
      </c>
      <c r="D39" s="25" t="s">
        <v>15</v>
      </c>
      <c r="E39" s="26" t="s">
        <v>2971</v>
      </c>
      <c r="F39" s="30" t="s">
        <v>2972</v>
      </c>
      <c r="G39" s="30" t="s">
        <v>2973</v>
      </c>
      <c r="H39" s="30" t="s">
        <v>63</v>
      </c>
      <c r="I39" s="31" t="s">
        <v>12</v>
      </c>
      <c r="J39" s="31">
        <v>2012</v>
      </c>
      <c r="K39" s="31">
        <v>1</v>
      </c>
      <c r="L39" s="30" t="s">
        <v>2974</v>
      </c>
      <c r="M39" s="28">
        <f>VLOOKUP(E39:E884,'[1]ELsevier PDA'!$E$3:$M$1000,9,0)</f>
        <v>387</v>
      </c>
    </row>
    <row r="40" spans="1:13" s="29" customFormat="1" ht="20.100000000000001" customHeight="1">
      <c r="A40" s="24">
        <v>257</v>
      </c>
      <c r="B40" s="24">
        <v>258</v>
      </c>
      <c r="C40" s="24" t="s">
        <v>9</v>
      </c>
      <c r="D40" s="25" t="s">
        <v>15</v>
      </c>
      <c r="E40" s="26" t="s">
        <v>2999</v>
      </c>
      <c r="F40" s="30" t="s">
        <v>3000</v>
      </c>
      <c r="G40" s="30" t="s">
        <v>3001</v>
      </c>
      <c r="H40" s="30" t="s">
        <v>72</v>
      </c>
      <c r="I40" s="31" t="s">
        <v>59</v>
      </c>
      <c r="J40" s="31">
        <v>2012</v>
      </c>
      <c r="K40" s="31">
        <v>1</v>
      </c>
      <c r="L40" s="30" t="s">
        <v>3002</v>
      </c>
      <c r="M40" s="28">
        <f>VLOOKUP(E40:E885,'[1]ELsevier PDA'!$E$3:$M$1000,9,0)</f>
        <v>2096.25</v>
      </c>
    </row>
    <row r="41" spans="1:13" s="29" customFormat="1" ht="20.100000000000001" customHeight="1">
      <c r="A41" s="24">
        <v>330</v>
      </c>
      <c r="B41" s="24">
        <v>330</v>
      </c>
      <c r="C41" s="24" t="s">
        <v>9</v>
      </c>
      <c r="D41" s="25" t="s">
        <v>15</v>
      </c>
      <c r="E41" s="26" t="s">
        <v>3289</v>
      </c>
      <c r="F41" s="30" t="s">
        <v>3290</v>
      </c>
      <c r="G41" s="30" t="s">
        <v>3291</v>
      </c>
      <c r="H41" s="30" t="s">
        <v>80</v>
      </c>
      <c r="I41" s="31" t="s">
        <v>12</v>
      </c>
      <c r="J41" s="31">
        <v>2012</v>
      </c>
      <c r="K41" s="31">
        <v>1</v>
      </c>
      <c r="L41" s="30" t="s">
        <v>3292</v>
      </c>
      <c r="M41" s="28">
        <f>VLOOKUP(E41:E886,'[1]ELsevier PDA'!$E$3:$M$1000,9,0)</f>
        <v>877.19999999999993</v>
      </c>
    </row>
    <row r="42" spans="1:13" s="29" customFormat="1" ht="20.100000000000001" customHeight="1">
      <c r="A42" s="24">
        <v>349</v>
      </c>
      <c r="B42" s="24">
        <v>349</v>
      </c>
      <c r="C42" s="24" t="s">
        <v>9</v>
      </c>
      <c r="D42" s="25" t="s">
        <v>15</v>
      </c>
      <c r="E42" s="26" t="s">
        <v>3362</v>
      </c>
      <c r="F42" s="30" t="s">
        <v>3363</v>
      </c>
      <c r="G42" s="30" t="s">
        <v>3364</v>
      </c>
      <c r="H42" s="30" t="s">
        <v>72</v>
      </c>
      <c r="I42" s="31" t="s">
        <v>31</v>
      </c>
      <c r="J42" s="31">
        <v>2012</v>
      </c>
      <c r="K42" s="31">
        <v>1</v>
      </c>
      <c r="L42" s="30" t="s">
        <v>3365</v>
      </c>
      <c r="M42" s="28">
        <f>VLOOKUP(E42:E887,'[1]ELsevier PDA'!$E$3:$M$1000,9,0)</f>
        <v>1090.05</v>
      </c>
    </row>
    <row r="43" spans="1:13" s="29" customFormat="1" ht="20.100000000000001" customHeight="1">
      <c r="A43" s="24">
        <v>412</v>
      </c>
      <c r="B43" s="24">
        <v>411</v>
      </c>
      <c r="C43" s="24" t="s">
        <v>9</v>
      </c>
      <c r="D43" s="25" t="s">
        <v>15</v>
      </c>
      <c r="E43" s="26" t="s">
        <v>3612</v>
      </c>
      <c r="F43" s="30" t="s">
        <v>3613</v>
      </c>
      <c r="G43" s="30" t="s">
        <v>3614</v>
      </c>
      <c r="H43" s="30" t="s">
        <v>72</v>
      </c>
      <c r="I43" s="31" t="s">
        <v>12</v>
      </c>
      <c r="J43" s="31">
        <v>2012</v>
      </c>
      <c r="K43" s="31">
        <v>1</v>
      </c>
      <c r="L43" s="30" t="s">
        <v>3615</v>
      </c>
      <c r="M43" s="28">
        <f>VLOOKUP(E43:E888,'[1]ELsevier PDA'!$E$3:$M$1000,9,0)</f>
        <v>1025.55</v>
      </c>
    </row>
    <row r="44" spans="1:13" s="29" customFormat="1" ht="20.100000000000001" customHeight="1">
      <c r="A44" s="24">
        <v>430</v>
      </c>
      <c r="B44" s="24">
        <v>429</v>
      </c>
      <c r="C44" s="24" t="s">
        <v>9</v>
      </c>
      <c r="D44" s="25" t="s">
        <v>15</v>
      </c>
      <c r="E44" s="26" t="s">
        <v>3679</v>
      </c>
      <c r="F44" s="30" t="s">
        <v>3680</v>
      </c>
      <c r="G44" s="30" t="s">
        <v>3681</v>
      </c>
      <c r="H44" s="30" t="s">
        <v>80</v>
      </c>
      <c r="I44" s="31" t="s">
        <v>21</v>
      </c>
      <c r="J44" s="31">
        <v>2012</v>
      </c>
      <c r="K44" s="31">
        <v>1</v>
      </c>
      <c r="L44" s="30" t="s">
        <v>3682</v>
      </c>
      <c r="M44" s="28">
        <f>VLOOKUP(E44:E889,'[1]ELsevier PDA'!$E$3:$M$1000,9,0)</f>
        <v>903</v>
      </c>
    </row>
    <row r="45" spans="1:13" s="29" customFormat="1" ht="20.100000000000001" customHeight="1">
      <c r="A45" s="24">
        <v>437</v>
      </c>
      <c r="B45" s="24">
        <v>436</v>
      </c>
      <c r="C45" s="24" t="s">
        <v>9</v>
      </c>
      <c r="D45" s="25" t="s">
        <v>15</v>
      </c>
      <c r="E45" s="26" t="s">
        <v>3707</v>
      </c>
      <c r="F45" s="30" t="s">
        <v>3708</v>
      </c>
      <c r="G45" s="30" t="s">
        <v>3709</v>
      </c>
      <c r="H45" s="30" t="s">
        <v>80</v>
      </c>
      <c r="I45" s="31" t="s">
        <v>21</v>
      </c>
      <c r="J45" s="31">
        <v>2012</v>
      </c>
      <c r="K45" s="31">
        <v>1</v>
      </c>
      <c r="L45" s="30" t="s">
        <v>3710</v>
      </c>
      <c r="M45" s="28">
        <f>VLOOKUP(E45:E890,'[1]ELsevier PDA'!$E$3:$M$1000,9,0)</f>
        <v>374.09999999999997</v>
      </c>
    </row>
    <row r="46" spans="1:13" s="29" customFormat="1" ht="20.100000000000001" customHeight="1">
      <c r="A46" s="24">
        <v>439</v>
      </c>
      <c r="B46" s="24">
        <v>438</v>
      </c>
      <c r="C46" s="24" t="s">
        <v>9</v>
      </c>
      <c r="D46" s="25" t="s">
        <v>15</v>
      </c>
      <c r="E46" s="26" t="s">
        <v>3715</v>
      </c>
      <c r="F46" s="30" t="s">
        <v>3716</v>
      </c>
      <c r="G46" s="30" t="s">
        <v>3717</v>
      </c>
      <c r="H46" s="30" t="s">
        <v>80</v>
      </c>
      <c r="I46" s="31" t="s">
        <v>59</v>
      </c>
      <c r="J46" s="31">
        <v>2012</v>
      </c>
      <c r="K46" s="31">
        <v>1</v>
      </c>
      <c r="L46" s="30" t="s">
        <v>3718</v>
      </c>
      <c r="M46" s="28">
        <f>VLOOKUP(E46:E891,'[1]ELsevier PDA'!$E$3:$M$1000,9,0)</f>
        <v>1064.25</v>
      </c>
    </row>
    <row r="47" spans="1:13" s="29" customFormat="1" ht="20.100000000000001" customHeight="1">
      <c r="A47" s="24">
        <v>441</v>
      </c>
      <c r="B47" s="24">
        <v>440</v>
      </c>
      <c r="C47" s="24" t="s">
        <v>9</v>
      </c>
      <c r="D47" s="25" t="s">
        <v>15</v>
      </c>
      <c r="E47" s="26" t="s">
        <v>3723</v>
      </c>
      <c r="F47" s="30" t="s">
        <v>3724</v>
      </c>
      <c r="G47" s="30" t="s">
        <v>3725</v>
      </c>
      <c r="H47" s="30" t="s">
        <v>80</v>
      </c>
      <c r="I47" s="31" t="s">
        <v>31</v>
      </c>
      <c r="J47" s="31">
        <v>2012</v>
      </c>
      <c r="K47" s="31">
        <v>1</v>
      </c>
      <c r="L47" s="30" t="s">
        <v>3726</v>
      </c>
      <c r="M47" s="28">
        <f>VLOOKUP(E47:E892,'[1]ELsevier PDA'!$E$3:$M$1000,9,0)</f>
        <v>709.5</v>
      </c>
    </row>
    <row r="48" spans="1:13" s="29" customFormat="1" ht="20.100000000000001" customHeight="1">
      <c r="A48" s="24">
        <v>517</v>
      </c>
      <c r="B48" s="24">
        <v>515</v>
      </c>
      <c r="C48" s="24" t="s">
        <v>9</v>
      </c>
      <c r="D48" s="25" t="s">
        <v>15</v>
      </c>
      <c r="E48" s="26" t="s">
        <v>4022</v>
      </c>
      <c r="F48" s="30" t="s">
        <v>4023</v>
      </c>
      <c r="G48" s="30" t="s">
        <v>4024</v>
      </c>
      <c r="H48" s="30" t="s">
        <v>23</v>
      </c>
      <c r="I48" s="31" t="s">
        <v>59</v>
      </c>
      <c r="J48" s="31">
        <v>2012</v>
      </c>
      <c r="K48" s="31">
        <v>1</v>
      </c>
      <c r="L48" s="30" t="s">
        <v>4025</v>
      </c>
      <c r="M48" s="28">
        <f>VLOOKUP(E48:E893,'[1]ELsevier PDA'!$E$3:$M$1000,9,0)</f>
        <v>548.25</v>
      </c>
    </row>
    <row r="49" spans="1:13" s="29" customFormat="1" ht="20.100000000000001" customHeight="1">
      <c r="A49" s="24">
        <v>530</v>
      </c>
      <c r="B49" s="24">
        <v>528</v>
      </c>
      <c r="C49" s="24" t="s">
        <v>9</v>
      </c>
      <c r="D49" s="25" t="s">
        <v>15</v>
      </c>
      <c r="E49" s="26" t="s">
        <v>4072</v>
      </c>
      <c r="F49" s="30" t="s">
        <v>4073</v>
      </c>
      <c r="G49" s="30" t="s">
        <v>4074</v>
      </c>
      <c r="H49" s="30" t="s">
        <v>63</v>
      </c>
      <c r="I49" s="31" t="s">
        <v>12</v>
      </c>
      <c r="J49" s="31">
        <v>2012</v>
      </c>
      <c r="K49" s="31">
        <v>1</v>
      </c>
      <c r="L49" s="30" t="s">
        <v>4075</v>
      </c>
      <c r="M49" s="28">
        <f>VLOOKUP(E49:E894,'[1]ELsevier PDA'!$E$3:$M$1000,9,0)</f>
        <v>451.5</v>
      </c>
    </row>
    <row r="50" spans="1:13" s="29" customFormat="1" ht="20.100000000000001" customHeight="1">
      <c r="A50" s="24">
        <v>665</v>
      </c>
      <c r="B50" s="24">
        <v>662</v>
      </c>
      <c r="C50" s="24" t="s">
        <v>9</v>
      </c>
      <c r="D50" s="25" t="s">
        <v>15</v>
      </c>
      <c r="E50" s="26" t="s">
        <v>4605</v>
      </c>
      <c r="F50" s="30" t="s">
        <v>4606</v>
      </c>
      <c r="G50" s="30" t="s">
        <v>4607</v>
      </c>
      <c r="H50" s="30" t="s">
        <v>14</v>
      </c>
      <c r="I50" s="31" t="s">
        <v>12</v>
      </c>
      <c r="J50" s="31">
        <v>2012</v>
      </c>
      <c r="K50" s="31">
        <v>1</v>
      </c>
      <c r="L50" s="30" t="s">
        <v>4608</v>
      </c>
      <c r="M50" s="28">
        <f>VLOOKUP(E50:E896,'[1]ELsevier PDA'!$E$3:$M$1000,9,0)</f>
        <v>645</v>
      </c>
    </row>
    <row r="51" spans="1:13" s="29" customFormat="1" ht="20.100000000000001" customHeight="1">
      <c r="A51" s="24">
        <v>669</v>
      </c>
      <c r="B51" s="24">
        <v>666</v>
      </c>
      <c r="C51" s="24" t="s">
        <v>9</v>
      </c>
      <c r="D51" s="25" t="s">
        <v>15</v>
      </c>
      <c r="E51" s="26" t="s">
        <v>4621</v>
      </c>
      <c r="F51" s="30" t="s">
        <v>4622</v>
      </c>
      <c r="G51" s="30" t="s">
        <v>4623</v>
      </c>
      <c r="H51" s="30" t="s">
        <v>80</v>
      </c>
      <c r="I51" s="31" t="s">
        <v>98</v>
      </c>
      <c r="J51" s="31">
        <v>2012</v>
      </c>
      <c r="K51" s="31">
        <v>1</v>
      </c>
      <c r="L51" s="30" t="s">
        <v>4624</v>
      </c>
      <c r="M51" s="28">
        <f>VLOOKUP(E51:E897,'[1]ELsevier PDA'!$E$3:$M$1000,9,0)</f>
        <v>516</v>
      </c>
    </row>
    <row r="52" spans="1:13" s="29" customFormat="1" ht="20.100000000000001" customHeight="1">
      <c r="A52" s="24">
        <v>670</v>
      </c>
      <c r="B52" s="24">
        <v>667</v>
      </c>
      <c r="C52" s="24" t="s">
        <v>9</v>
      </c>
      <c r="D52" s="25" t="s">
        <v>15</v>
      </c>
      <c r="E52" s="26" t="s">
        <v>4625</v>
      </c>
      <c r="F52" s="30" t="s">
        <v>4626</v>
      </c>
      <c r="G52" s="30" t="s">
        <v>4627</v>
      </c>
      <c r="H52" s="30" t="s">
        <v>80</v>
      </c>
      <c r="I52" s="31" t="s">
        <v>98</v>
      </c>
      <c r="J52" s="31">
        <v>2012</v>
      </c>
      <c r="K52" s="31">
        <v>1</v>
      </c>
      <c r="L52" s="30" t="s">
        <v>4628</v>
      </c>
      <c r="M52" s="28">
        <f>VLOOKUP(E52:E898,'[1]ELsevier PDA'!$E$3:$M$1000,9,0)</f>
        <v>516</v>
      </c>
    </row>
    <row r="53" spans="1:13" s="29" customFormat="1" ht="20.100000000000001" customHeight="1">
      <c r="A53" s="24">
        <v>698</v>
      </c>
      <c r="B53" s="24">
        <v>696</v>
      </c>
      <c r="C53" s="24" t="s">
        <v>9</v>
      </c>
      <c r="D53" s="25" t="s">
        <v>15</v>
      </c>
      <c r="E53" s="26" t="s">
        <v>4737</v>
      </c>
      <c r="F53" s="25" t="s">
        <v>4738</v>
      </c>
      <c r="G53" s="27" t="s">
        <v>4739</v>
      </c>
      <c r="H53" s="27" t="s">
        <v>72</v>
      </c>
      <c r="I53" s="24" t="s">
        <v>31</v>
      </c>
      <c r="J53" s="24">
        <v>2012</v>
      </c>
      <c r="K53" s="24">
        <v>1</v>
      </c>
      <c r="L53" s="27" t="s">
        <v>4740</v>
      </c>
      <c r="M53" s="28">
        <f>VLOOKUP(E53:E900,'[1]ELsevier PDA'!$E$3:$M$1000,9,0)</f>
        <v>1090.05</v>
      </c>
    </row>
    <row r="54" spans="1:13" s="29" customFormat="1" ht="20.100000000000001" customHeight="1">
      <c r="A54" s="24">
        <v>714</v>
      </c>
      <c r="B54" s="24">
        <v>711</v>
      </c>
      <c r="C54" s="24" t="s">
        <v>9</v>
      </c>
      <c r="D54" s="25" t="s">
        <v>15</v>
      </c>
      <c r="E54" s="26" t="s">
        <v>4799</v>
      </c>
      <c r="F54" s="30" t="s">
        <v>4800</v>
      </c>
      <c r="G54" s="30" t="s">
        <v>4801</v>
      </c>
      <c r="H54" s="30" t="s">
        <v>63</v>
      </c>
      <c r="I54" s="31" t="s">
        <v>31</v>
      </c>
      <c r="J54" s="31">
        <v>2012</v>
      </c>
      <c r="K54" s="31">
        <v>1</v>
      </c>
      <c r="L54" s="30" t="s">
        <v>4802</v>
      </c>
      <c r="M54" s="28">
        <f>VLOOKUP(E54:E901,'[1]ELsevier PDA'!$E$3:$M$1000,9,0)</f>
        <v>451.5</v>
      </c>
    </row>
    <row r="55" spans="1:13" s="29" customFormat="1" ht="20.100000000000001" customHeight="1">
      <c r="A55" s="24">
        <v>715</v>
      </c>
      <c r="B55" s="24">
        <v>712</v>
      </c>
      <c r="C55" s="24" t="s">
        <v>9</v>
      </c>
      <c r="D55" s="25" t="s">
        <v>15</v>
      </c>
      <c r="E55" s="26" t="s">
        <v>4803</v>
      </c>
      <c r="F55" s="30" t="s">
        <v>4804</v>
      </c>
      <c r="G55" s="30" t="s">
        <v>4805</v>
      </c>
      <c r="H55" s="30" t="s">
        <v>23</v>
      </c>
      <c r="I55" s="31" t="s">
        <v>31</v>
      </c>
      <c r="J55" s="31">
        <v>2012</v>
      </c>
      <c r="K55" s="31">
        <v>1</v>
      </c>
      <c r="L55" s="30" t="s">
        <v>4806</v>
      </c>
      <c r="M55" s="28">
        <f>VLOOKUP(E55:E902,'[1]ELsevier PDA'!$E$3:$M$1000,9,0)</f>
        <v>774</v>
      </c>
    </row>
    <row r="56" spans="1:13" s="29" customFormat="1" ht="20.100000000000001" customHeight="1">
      <c r="A56" s="24">
        <v>763</v>
      </c>
      <c r="B56" s="24">
        <v>760</v>
      </c>
      <c r="C56" s="24" t="s">
        <v>9</v>
      </c>
      <c r="D56" s="25" t="s">
        <v>15</v>
      </c>
      <c r="E56" s="26" t="s">
        <v>4988</v>
      </c>
      <c r="F56" s="25" t="s">
        <v>4989</v>
      </c>
      <c r="G56" s="27" t="s">
        <v>4990</v>
      </c>
      <c r="H56" s="27" t="s">
        <v>14</v>
      </c>
      <c r="I56" s="24" t="s">
        <v>12</v>
      </c>
      <c r="J56" s="24">
        <v>2012</v>
      </c>
      <c r="K56" s="24">
        <v>1</v>
      </c>
      <c r="L56" s="27" t="s">
        <v>4991</v>
      </c>
      <c r="M56" s="28">
        <f>VLOOKUP(E56:E903,'[1]ELsevier PDA'!$E$3:$M$1000,9,0)</f>
        <v>774</v>
      </c>
    </row>
    <row r="57" spans="1:13" s="29" customFormat="1" ht="20.100000000000001" customHeight="1">
      <c r="A57" s="24">
        <v>774</v>
      </c>
      <c r="B57" s="24">
        <v>771</v>
      </c>
      <c r="C57" s="24" t="s">
        <v>9</v>
      </c>
      <c r="D57" s="25" t="s">
        <v>15</v>
      </c>
      <c r="E57" s="26" t="s">
        <v>5030</v>
      </c>
      <c r="F57" s="30" t="s">
        <v>5031</v>
      </c>
      <c r="G57" s="30" t="s">
        <v>5032</v>
      </c>
      <c r="H57" s="30" t="s">
        <v>80</v>
      </c>
      <c r="I57" s="31" t="s">
        <v>59</v>
      </c>
      <c r="J57" s="31">
        <v>2012</v>
      </c>
      <c r="K57" s="31">
        <v>1</v>
      </c>
      <c r="L57" s="30" t="s">
        <v>5033</v>
      </c>
      <c r="M57" s="28">
        <f>VLOOKUP(E57:E904,'[1]ELsevier PDA'!$E$3:$M$1000,9,0)</f>
        <v>709.5</v>
      </c>
    </row>
    <row r="58" spans="1:13" s="29" customFormat="1" ht="20.100000000000001" customHeight="1">
      <c r="A58" s="24">
        <v>781</v>
      </c>
      <c r="B58" s="24">
        <v>778</v>
      </c>
      <c r="C58" s="24" t="s">
        <v>9</v>
      </c>
      <c r="D58" s="25" t="s">
        <v>15</v>
      </c>
      <c r="E58" s="26" t="s">
        <v>5058</v>
      </c>
      <c r="F58" s="30" t="s">
        <v>5059</v>
      </c>
      <c r="G58" s="30" t="s">
        <v>5060</v>
      </c>
      <c r="H58" s="30" t="s">
        <v>72</v>
      </c>
      <c r="I58" s="31" t="s">
        <v>31</v>
      </c>
      <c r="J58" s="31">
        <v>2012</v>
      </c>
      <c r="K58" s="31">
        <v>1</v>
      </c>
      <c r="L58" s="30" t="s">
        <v>5061</v>
      </c>
      <c r="M58" s="28">
        <f>VLOOKUP(E58:E905,'[1]ELsevier PDA'!$E$3:$M$1000,9,0)</f>
        <v>1606.05</v>
      </c>
    </row>
    <row r="59" spans="1:13" s="29" customFormat="1" ht="20.100000000000001" customHeight="1">
      <c r="A59" s="24">
        <v>788</v>
      </c>
      <c r="B59" s="24">
        <v>785</v>
      </c>
      <c r="C59" s="24" t="s">
        <v>9</v>
      </c>
      <c r="D59" s="25" t="s">
        <v>15</v>
      </c>
      <c r="E59" s="26" t="s">
        <v>5086</v>
      </c>
      <c r="F59" s="30" t="s">
        <v>5087</v>
      </c>
      <c r="G59" s="30" t="s">
        <v>5088</v>
      </c>
      <c r="H59" s="30" t="s">
        <v>72</v>
      </c>
      <c r="I59" s="31" t="s">
        <v>31</v>
      </c>
      <c r="J59" s="31">
        <v>2012</v>
      </c>
      <c r="K59" s="31">
        <v>1</v>
      </c>
      <c r="L59" s="30" t="s">
        <v>5089</v>
      </c>
      <c r="M59" s="28">
        <f>VLOOKUP(E59:E906,'[1]ELsevier PDA'!$E$3:$M$1000,9,0)</f>
        <v>1386.75</v>
      </c>
    </row>
    <row r="60" spans="1:13" s="29" customFormat="1" ht="20.100000000000001" customHeight="1">
      <c r="A60" s="24">
        <v>789</v>
      </c>
      <c r="B60" s="24">
        <v>786</v>
      </c>
      <c r="C60" s="24" t="s">
        <v>9</v>
      </c>
      <c r="D60" s="25" t="s">
        <v>15</v>
      </c>
      <c r="E60" s="26" t="s">
        <v>5090</v>
      </c>
      <c r="F60" s="30" t="s">
        <v>5091</v>
      </c>
      <c r="G60" s="30" t="s">
        <v>5092</v>
      </c>
      <c r="H60" s="30" t="s">
        <v>80</v>
      </c>
      <c r="I60" s="31" t="s">
        <v>12</v>
      </c>
      <c r="J60" s="31">
        <v>2012</v>
      </c>
      <c r="K60" s="31">
        <v>1</v>
      </c>
      <c r="L60" s="30" t="s">
        <v>5093</v>
      </c>
      <c r="M60" s="28">
        <f>VLOOKUP(E60:E907,'[1]ELsevier PDA'!$E$3:$M$1000,9,0)</f>
        <v>645</v>
      </c>
    </row>
    <row r="61" spans="1:13" s="29" customFormat="1" ht="20.100000000000001" customHeight="1">
      <c r="A61" s="24">
        <v>791</v>
      </c>
      <c r="B61" s="24">
        <v>788</v>
      </c>
      <c r="C61" s="24" t="s">
        <v>9</v>
      </c>
      <c r="D61" s="25" t="s">
        <v>15</v>
      </c>
      <c r="E61" s="26" t="s">
        <v>5098</v>
      </c>
      <c r="F61" s="30" t="s">
        <v>5099</v>
      </c>
      <c r="G61" s="30" t="s">
        <v>5100</v>
      </c>
      <c r="H61" s="30" t="s">
        <v>80</v>
      </c>
      <c r="I61" s="31" t="s">
        <v>98</v>
      </c>
      <c r="J61" s="31">
        <v>2012</v>
      </c>
      <c r="K61" s="31">
        <v>1</v>
      </c>
      <c r="L61" s="30" t="s">
        <v>5101</v>
      </c>
      <c r="M61" s="28">
        <f>VLOOKUP(E61:E908,'[1]ELsevier PDA'!$E$3:$M$1000,9,0)</f>
        <v>645</v>
      </c>
    </row>
    <row r="62" spans="1:13" s="29" customFormat="1" ht="20.100000000000001" customHeight="1">
      <c r="A62" s="24">
        <v>26</v>
      </c>
      <c r="B62" s="24">
        <v>25</v>
      </c>
      <c r="C62" s="24" t="s">
        <v>9</v>
      </c>
      <c r="D62" s="25" t="s">
        <v>15</v>
      </c>
      <c r="E62" s="26" t="s">
        <v>2091</v>
      </c>
      <c r="F62" s="25" t="s">
        <v>2092</v>
      </c>
      <c r="G62" s="27" t="s">
        <v>2093</v>
      </c>
      <c r="H62" s="27" t="s">
        <v>571</v>
      </c>
      <c r="I62" s="24" t="s">
        <v>31</v>
      </c>
      <c r="J62" s="24">
        <v>2011</v>
      </c>
      <c r="K62" s="24">
        <v>1</v>
      </c>
      <c r="L62" s="27" t="s">
        <v>2094</v>
      </c>
      <c r="M62" s="28">
        <f>VLOOKUP(E62:E905,'[1]ELsevier PDA'!$E$3:$M$1000,9,0)</f>
        <v>903</v>
      </c>
    </row>
    <row r="63" spans="1:13" s="29" customFormat="1" ht="20.100000000000001" customHeight="1">
      <c r="A63" s="24">
        <v>29</v>
      </c>
      <c r="B63" s="24">
        <v>28</v>
      </c>
      <c r="C63" s="24" t="s">
        <v>9</v>
      </c>
      <c r="D63" s="25" t="s">
        <v>15</v>
      </c>
      <c r="E63" s="26" t="s">
        <v>2103</v>
      </c>
      <c r="F63" s="25" t="s">
        <v>2104</v>
      </c>
      <c r="G63" s="27" t="s">
        <v>2105</v>
      </c>
      <c r="H63" s="27" t="s">
        <v>571</v>
      </c>
      <c r="I63" s="24" t="s">
        <v>59</v>
      </c>
      <c r="J63" s="24">
        <v>2011</v>
      </c>
      <c r="K63" s="24">
        <v>1</v>
      </c>
      <c r="L63" s="27" t="s">
        <v>2106</v>
      </c>
      <c r="M63" s="28">
        <f>VLOOKUP(E63:E906,'[1]ELsevier PDA'!$E$3:$M$1000,9,0)</f>
        <v>1128.75</v>
      </c>
    </row>
    <row r="64" spans="1:13" s="29" customFormat="1" ht="20.100000000000001" customHeight="1">
      <c r="A64" s="24">
        <v>136</v>
      </c>
      <c r="B64" s="24">
        <v>135</v>
      </c>
      <c r="C64" s="24" t="s">
        <v>9</v>
      </c>
      <c r="D64" s="25" t="s">
        <v>15</v>
      </c>
      <c r="E64" s="26" t="s">
        <v>2522</v>
      </c>
      <c r="F64" s="25" t="s">
        <v>2523</v>
      </c>
      <c r="G64" s="27" t="s">
        <v>2397</v>
      </c>
      <c r="H64" s="27" t="s">
        <v>80</v>
      </c>
      <c r="I64" s="24" t="s">
        <v>12</v>
      </c>
      <c r="J64" s="24">
        <v>2011</v>
      </c>
      <c r="K64" s="24">
        <v>2</v>
      </c>
      <c r="L64" s="27" t="s">
        <v>2524</v>
      </c>
      <c r="M64" s="28">
        <f>VLOOKUP(E64:E908,'[1]ELsevier PDA'!$E$3:$M$1000,9,0)</f>
        <v>967.5</v>
      </c>
    </row>
    <row r="65" spans="1:13" s="29" customFormat="1" ht="20.100000000000001" customHeight="1">
      <c r="A65" s="24">
        <v>137</v>
      </c>
      <c r="B65" s="24">
        <v>136</v>
      </c>
      <c r="C65" s="24" t="s">
        <v>9</v>
      </c>
      <c r="D65" s="25" t="s">
        <v>15</v>
      </c>
      <c r="E65" s="26" t="s">
        <v>2525</v>
      </c>
      <c r="F65" s="25" t="s">
        <v>2526</v>
      </c>
      <c r="G65" s="27" t="s">
        <v>2527</v>
      </c>
      <c r="H65" s="27" t="s">
        <v>571</v>
      </c>
      <c r="I65" s="24" t="s">
        <v>82</v>
      </c>
      <c r="J65" s="24">
        <v>2011</v>
      </c>
      <c r="K65" s="24">
        <v>1</v>
      </c>
      <c r="L65" s="27" t="s">
        <v>2528</v>
      </c>
      <c r="M65" s="28">
        <f>VLOOKUP(E65:E909,'[1]ELsevier PDA'!$E$3:$M$1000,9,0)</f>
        <v>1096.5</v>
      </c>
    </row>
    <row r="66" spans="1:13" s="29" customFormat="1" ht="20.100000000000001" customHeight="1">
      <c r="A66" s="24">
        <v>144</v>
      </c>
      <c r="B66" s="24">
        <v>143</v>
      </c>
      <c r="C66" s="24" t="s">
        <v>9</v>
      </c>
      <c r="D66" s="25" t="s">
        <v>15</v>
      </c>
      <c r="E66" s="26" t="s">
        <v>2553</v>
      </c>
      <c r="F66" s="25" t="s">
        <v>2554</v>
      </c>
      <c r="G66" s="27" t="s">
        <v>2555</v>
      </c>
      <c r="H66" s="27" t="s">
        <v>80</v>
      </c>
      <c r="I66" s="24" t="s">
        <v>12</v>
      </c>
      <c r="J66" s="24">
        <v>2011</v>
      </c>
      <c r="K66" s="24">
        <v>1</v>
      </c>
      <c r="L66" s="27" t="s">
        <v>2556</v>
      </c>
      <c r="M66" s="28">
        <f>VLOOKUP(E66:E910,'[1]ELsevier PDA'!$E$3:$M$1000,9,0)</f>
        <v>645</v>
      </c>
    </row>
    <row r="67" spans="1:13" s="29" customFormat="1" ht="20.100000000000001" customHeight="1">
      <c r="A67" s="24">
        <v>146</v>
      </c>
      <c r="B67" s="24">
        <v>145</v>
      </c>
      <c r="C67" s="24" t="s">
        <v>9</v>
      </c>
      <c r="D67" s="25" t="s">
        <v>15</v>
      </c>
      <c r="E67" s="26" t="s">
        <v>2561</v>
      </c>
      <c r="F67" s="25" t="s">
        <v>2562</v>
      </c>
      <c r="G67" s="27" t="s">
        <v>2563</v>
      </c>
      <c r="H67" s="27" t="s">
        <v>80</v>
      </c>
      <c r="I67" s="24" t="s">
        <v>12</v>
      </c>
      <c r="J67" s="24">
        <v>2011</v>
      </c>
      <c r="K67" s="24">
        <v>1</v>
      </c>
      <c r="L67" s="27" t="s">
        <v>2564</v>
      </c>
      <c r="M67" s="28">
        <f>VLOOKUP(E67:E911,'[1]ELsevier PDA'!$E$3:$M$1000,9,0)</f>
        <v>645</v>
      </c>
    </row>
    <row r="68" spans="1:13" s="29" customFormat="1" ht="20.100000000000001" customHeight="1">
      <c r="A68" s="24">
        <v>210</v>
      </c>
      <c r="B68" s="24">
        <v>210</v>
      </c>
      <c r="C68" s="24" t="s">
        <v>9</v>
      </c>
      <c r="D68" s="25" t="s">
        <v>15</v>
      </c>
      <c r="E68" s="26" t="s">
        <v>2813</v>
      </c>
      <c r="F68" s="25" t="s">
        <v>2814</v>
      </c>
      <c r="G68" s="27" t="s">
        <v>2815</v>
      </c>
      <c r="H68" s="27" t="s">
        <v>63</v>
      </c>
      <c r="I68" s="24" t="s">
        <v>59</v>
      </c>
      <c r="J68" s="24">
        <v>2011</v>
      </c>
      <c r="K68" s="24">
        <v>1</v>
      </c>
      <c r="L68" s="27" t="s">
        <v>2816</v>
      </c>
      <c r="M68" s="28">
        <f>VLOOKUP(E68:E912,'[1]ELsevier PDA'!$E$3:$M$1000,9,0)</f>
        <v>193.5</v>
      </c>
    </row>
    <row r="69" spans="1:13" s="29" customFormat="1" ht="20.100000000000001" customHeight="1">
      <c r="A69" s="24">
        <v>245</v>
      </c>
      <c r="B69" s="24">
        <v>246</v>
      </c>
      <c r="C69" s="24" t="s">
        <v>9</v>
      </c>
      <c r="D69" s="25" t="s">
        <v>15</v>
      </c>
      <c r="E69" s="26" t="s">
        <v>2951</v>
      </c>
      <c r="F69" s="25" t="s">
        <v>2952</v>
      </c>
      <c r="G69" s="27" t="s">
        <v>2953</v>
      </c>
      <c r="H69" s="27" t="s">
        <v>80</v>
      </c>
      <c r="I69" s="24" t="s">
        <v>12</v>
      </c>
      <c r="J69" s="24">
        <v>2011</v>
      </c>
      <c r="K69" s="24">
        <v>1</v>
      </c>
      <c r="L69" s="27" t="s">
        <v>2954</v>
      </c>
      <c r="M69" s="28">
        <f>VLOOKUP(E69:E914,'[1]ELsevier PDA'!$E$3:$M$1000,9,0)</f>
        <v>967.5</v>
      </c>
    </row>
    <row r="70" spans="1:13" s="29" customFormat="1" ht="20.100000000000001" customHeight="1">
      <c r="A70" s="24">
        <v>275</v>
      </c>
      <c r="B70" s="24">
        <v>276</v>
      </c>
      <c r="C70" s="24" t="s">
        <v>9</v>
      </c>
      <c r="D70" s="25" t="s">
        <v>15</v>
      </c>
      <c r="E70" s="26" t="s">
        <v>3072</v>
      </c>
      <c r="F70" s="25" t="s">
        <v>3073</v>
      </c>
      <c r="G70" s="27" t="s">
        <v>3074</v>
      </c>
      <c r="H70" s="27" t="s">
        <v>571</v>
      </c>
      <c r="I70" s="24" t="s">
        <v>59</v>
      </c>
      <c r="J70" s="24">
        <v>2011</v>
      </c>
      <c r="K70" s="24">
        <v>1</v>
      </c>
      <c r="L70" s="27" t="s">
        <v>3075</v>
      </c>
      <c r="M70" s="28">
        <f>VLOOKUP(E70:E915,'[1]ELsevier PDA'!$E$3:$M$1000,9,0)</f>
        <v>812.69999999999993</v>
      </c>
    </row>
    <row r="71" spans="1:13" s="29" customFormat="1" ht="20.100000000000001" customHeight="1">
      <c r="A71" s="24">
        <v>276</v>
      </c>
      <c r="B71" s="24">
        <v>277</v>
      </c>
      <c r="C71" s="24" t="s">
        <v>9</v>
      </c>
      <c r="D71" s="25" t="s">
        <v>15</v>
      </c>
      <c r="E71" s="26" t="s">
        <v>3076</v>
      </c>
      <c r="F71" s="25" t="s">
        <v>3077</v>
      </c>
      <c r="G71" s="27" t="s">
        <v>3078</v>
      </c>
      <c r="H71" s="27" t="s">
        <v>80</v>
      </c>
      <c r="I71" s="24" t="s">
        <v>12</v>
      </c>
      <c r="J71" s="24">
        <v>2011</v>
      </c>
      <c r="K71" s="24">
        <v>1</v>
      </c>
      <c r="L71" s="27" t="s">
        <v>3079</v>
      </c>
      <c r="M71" s="28">
        <f>VLOOKUP(E71:E916,'[1]ELsevier PDA'!$E$3:$M$1000,9,0)</f>
        <v>1902.75</v>
      </c>
    </row>
    <row r="72" spans="1:13" s="29" customFormat="1" ht="20.100000000000001" customHeight="1">
      <c r="A72" s="24">
        <v>334</v>
      </c>
      <c r="B72" s="24">
        <v>334</v>
      </c>
      <c r="C72" s="24" t="s">
        <v>9</v>
      </c>
      <c r="D72" s="25" t="s">
        <v>15</v>
      </c>
      <c r="E72" s="26" t="s">
        <v>3305</v>
      </c>
      <c r="F72" s="25" t="s">
        <v>3306</v>
      </c>
      <c r="G72" s="27" t="s">
        <v>938</v>
      </c>
      <c r="H72" s="27" t="s">
        <v>571</v>
      </c>
      <c r="I72" s="24" t="s">
        <v>12</v>
      </c>
      <c r="J72" s="24">
        <v>2011</v>
      </c>
      <c r="K72" s="24">
        <v>1</v>
      </c>
      <c r="L72" s="27" t="s">
        <v>3307</v>
      </c>
      <c r="M72" s="28">
        <f>VLOOKUP(E72:E917,'[1]ELsevier PDA'!$E$3:$M$1000,9,0)</f>
        <v>967.5</v>
      </c>
    </row>
    <row r="73" spans="1:13" s="29" customFormat="1" ht="20.100000000000001" customHeight="1">
      <c r="A73" s="24">
        <v>353</v>
      </c>
      <c r="B73" s="24">
        <v>353</v>
      </c>
      <c r="C73" s="24" t="s">
        <v>9</v>
      </c>
      <c r="D73" s="25" t="s">
        <v>15</v>
      </c>
      <c r="E73" s="26" t="s">
        <v>3377</v>
      </c>
      <c r="F73" s="30" t="s">
        <v>3378</v>
      </c>
      <c r="G73" s="30" t="s">
        <v>3379</v>
      </c>
      <c r="H73" s="30" t="s">
        <v>72</v>
      </c>
      <c r="I73" s="31" t="s">
        <v>59</v>
      </c>
      <c r="J73" s="31">
        <v>2011</v>
      </c>
      <c r="K73" s="31">
        <v>1</v>
      </c>
      <c r="L73" s="30" t="s">
        <v>3380</v>
      </c>
      <c r="M73" s="28">
        <f>VLOOKUP(E73:E918,'[1]ELsevier PDA'!$E$3:$M$1000,9,0)</f>
        <v>1283.55</v>
      </c>
    </row>
    <row r="74" spans="1:13" s="29" customFormat="1" ht="20.100000000000001" customHeight="1">
      <c r="A74" s="24">
        <v>373</v>
      </c>
      <c r="B74" s="24">
        <v>372</v>
      </c>
      <c r="C74" s="24" t="s">
        <v>9</v>
      </c>
      <c r="D74" s="25" t="s">
        <v>15</v>
      </c>
      <c r="E74" s="26" t="s">
        <v>3459</v>
      </c>
      <c r="F74" s="25" t="s">
        <v>3460</v>
      </c>
      <c r="G74" s="27" t="s">
        <v>3461</v>
      </c>
      <c r="H74" s="27" t="s">
        <v>23</v>
      </c>
      <c r="I74" s="24" t="s">
        <v>12</v>
      </c>
      <c r="J74" s="24">
        <v>2011</v>
      </c>
      <c r="K74" s="24">
        <v>1</v>
      </c>
      <c r="L74" s="27" t="s">
        <v>3462</v>
      </c>
      <c r="M74" s="28">
        <f>VLOOKUP(E74:E919,'[1]ELsevier PDA'!$E$3:$M$1000,9,0)</f>
        <v>645</v>
      </c>
    </row>
    <row r="75" spans="1:13" s="29" customFormat="1" ht="20.100000000000001" customHeight="1">
      <c r="A75" s="24">
        <v>452</v>
      </c>
      <c r="B75" s="24">
        <v>450</v>
      </c>
      <c r="C75" s="24" t="s">
        <v>9</v>
      </c>
      <c r="D75" s="25" t="s">
        <v>15</v>
      </c>
      <c r="E75" s="26" t="s">
        <v>3768</v>
      </c>
      <c r="F75" s="30" t="s">
        <v>3769</v>
      </c>
      <c r="G75" s="30" t="s">
        <v>3770</v>
      </c>
      <c r="H75" s="30" t="s">
        <v>23</v>
      </c>
      <c r="I75" s="31" t="s">
        <v>12</v>
      </c>
      <c r="J75" s="31">
        <v>2011</v>
      </c>
      <c r="K75" s="31">
        <v>1</v>
      </c>
      <c r="L75" s="30" t="s">
        <v>3771</v>
      </c>
      <c r="M75" s="28">
        <f>VLOOKUP(E75:E920,'[1]ELsevier PDA'!$E$3:$M$1000,9,0)</f>
        <v>806.25</v>
      </c>
    </row>
    <row r="76" spans="1:13" s="29" customFormat="1" ht="20.100000000000001" customHeight="1">
      <c r="A76" s="24">
        <v>453</v>
      </c>
      <c r="B76" s="24">
        <v>451</v>
      </c>
      <c r="C76" s="24" t="s">
        <v>9</v>
      </c>
      <c r="D76" s="25" t="s">
        <v>15</v>
      </c>
      <c r="E76" s="26" t="s">
        <v>3772</v>
      </c>
      <c r="F76" s="25" t="s">
        <v>3773</v>
      </c>
      <c r="G76" s="27" t="s">
        <v>3774</v>
      </c>
      <c r="H76" s="27" t="s">
        <v>23</v>
      </c>
      <c r="I76" s="24" t="s">
        <v>12</v>
      </c>
      <c r="J76" s="24">
        <v>2011</v>
      </c>
      <c r="K76" s="24">
        <v>1</v>
      </c>
      <c r="L76" s="27" t="s">
        <v>3775</v>
      </c>
      <c r="M76" s="28">
        <f>VLOOKUP(E76:E921,'[1]ELsevier PDA'!$E$3:$M$1000,9,0)</f>
        <v>774</v>
      </c>
    </row>
    <row r="77" spans="1:13" s="29" customFormat="1" ht="20.100000000000001" customHeight="1">
      <c r="A77" s="24">
        <v>466</v>
      </c>
      <c r="B77" s="24">
        <v>464</v>
      </c>
      <c r="C77" s="24" t="s">
        <v>9</v>
      </c>
      <c r="D77" s="25" t="s">
        <v>15</v>
      </c>
      <c r="E77" s="26" t="s">
        <v>3821</v>
      </c>
      <c r="F77" s="30" t="s">
        <v>3822</v>
      </c>
      <c r="G77" s="30" t="s">
        <v>3823</v>
      </c>
      <c r="H77" s="30" t="s">
        <v>72</v>
      </c>
      <c r="I77" s="31" t="s">
        <v>12</v>
      </c>
      <c r="J77" s="31">
        <v>2011</v>
      </c>
      <c r="K77" s="31">
        <v>1</v>
      </c>
      <c r="L77" s="30" t="s">
        <v>3824</v>
      </c>
      <c r="M77" s="28">
        <f>VLOOKUP(E77:E922,'[1]ELsevier PDA'!$E$3:$M$1000,9,0)</f>
        <v>1257.75</v>
      </c>
    </row>
    <row r="78" spans="1:13" s="29" customFormat="1" ht="20.100000000000001" customHeight="1">
      <c r="A78" s="24">
        <v>488</v>
      </c>
      <c r="B78" s="24">
        <v>486</v>
      </c>
      <c r="C78" s="24" t="s">
        <v>9</v>
      </c>
      <c r="D78" s="25" t="s">
        <v>15</v>
      </c>
      <c r="E78" s="26" t="s">
        <v>3908</v>
      </c>
      <c r="F78" s="25" t="s">
        <v>3909</v>
      </c>
      <c r="G78" s="27" t="s">
        <v>3910</v>
      </c>
      <c r="H78" s="27" t="s">
        <v>23</v>
      </c>
      <c r="I78" s="24" t="s">
        <v>31</v>
      </c>
      <c r="J78" s="24">
        <v>2011</v>
      </c>
      <c r="K78" s="24">
        <v>1</v>
      </c>
      <c r="L78" s="27" t="s">
        <v>3911</v>
      </c>
      <c r="M78" s="28">
        <f>VLOOKUP(E78:E923,'[1]ELsevier PDA'!$E$3:$M$1000,9,0)</f>
        <v>645</v>
      </c>
    </row>
    <row r="79" spans="1:13" s="29" customFormat="1" ht="20.100000000000001" customHeight="1">
      <c r="A79" s="24">
        <v>492</v>
      </c>
      <c r="B79" s="24">
        <v>490</v>
      </c>
      <c r="C79" s="24" t="s">
        <v>9</v>
      </c>
      <c r="D79" s="25" t="s">
        <v>15</v>
      </c>
      <c r="E79" s="26" t="s">
        <v>3924</v>
      </c>
      <c r="F79" s="25" t="s">
        <v>3925</v>
      </c>
      <c r="G79" s="27" t="s">
        <v>3926</v>
      </c>
      <c r="H79" s="27" t="s">
        <v>72</v>
      </c>
      <c r="I79" s="24" t="s">
        <v>12</v>
      </c>
      <c r="J79" s="24">
        <v>2011</v>
      </c>
      <c r="K79" s="24">
        <v>1</v>
      </c>
      <c r="L79" s="27" t="s">
        <v>3927</v>
      </c>
      <c r="M79" s="28">
        <f>VLOOKUP(E79:E924,'[1]ELsevier PDA'!$E$3:$M$1000,9,0)</f>
        <v>1257.75</v>
      </c>
    </row>
    <row r="80" spans="1:13" s="29" customFormat="1" ht="20.100000000000001" customHeight="1">
      <c r="A80" s="24">
        <v>526</v>
      </c>
      <c r="B80" s="24">
        <v>524</v>
      </c>
      <c r="C80" s="24" t="s">
        <v>9</v>
      </c>
      <c r="D80" s="25" t="s">
        <v>15</v>
      </c>
      <c r="E80" s="26" t="s">
        <v>4057</v>
      </c>
      <c r="F80" s="25" t="s">
        <v>4058</v>
      </c>
      <c r="G80" s="27" t="s">
        <v>4059</v>
      </c>
      <c r="H80" s="27" t="s">
        <v>571</v>
      </c>
      <c r="I80" s="24" t="s">
        <v>12</v>
      </c>
      <c r="J80" s="24">
        <v>2011</v>
      </c>
      <c r="K80" s="24">
        <v>1</v>
      </c>
      <c r="L80" s="27" t="s">
        <v>4060</v>
      </c>
      <c r="M80" s="28">
        <f>VLOOKUP(E80:E925,'[1]ELsevier PDA'!$E$3:$M$1000,9,0)</f>
        <v>1219.05</v>
      </c>
    </row>
    <row r="81" spans="1:13" s="29" customFormat="1" ht="20.100000000000001" customHeight="1">
      <c r="A81" s="24">
        <v>607</v>
      </c>
      <c r="B81" s="24">
        <v>605</v>
      </c>
      <c r="C81" s="24" t="s">
        <v>9</v>
      </c>
      <c r="D81" s="25" t="s">
        <v>15</v>
      </c>
      <c r="E81" s="26" t="s">
        <v>4375</v>
      </c>
      <c r="F81" s="25" t="s">
        <v>4376</v>
      </c>
      <c r="G81" s="27" t="s">
        <v>4377</v>
      </c>
      <c r="H81" s="27" t="s">
        <v>63</v>
      </c>
      <c r="I81" s="24" t="s">
        <v>31</v>
      </c>
      <c r="J81" s="24">
        <v>2011</v>
      </c>
      <c r="K81" s="24">
        <v>1</v>
      </c>
      <c r="L81" s="27" t="s">
        <v>4378</v>
      </c>
      <c r="M81" s="28">
        <f>VLOOKUP(E81:E926,'[1]ELsevier PDA'!$E$3:$M$1000,9,0)</f>
        <v>387</v>
      </c>
    </row>
    <row r="82" spans="1:13" s="29" customFormat="1" ht="20.100000000000001" customHeight="1">
      <c r="A82" s="24">
        <v>631</v>
      </c>
      <c r="B82" s="24">
        <v>627</v>
      </c>
      <c r="C82" s="24" t="s">
        <v>9</v>
      </c>
      <c r="D82" s="25" t="s">
        <v>15</v>
      </c>
      <c r="E82" s="26" t="s">
        <v>4470</v>
      </c>
      <c r="F82" s="25" t="s">
        <v>4471</v>
      </c>
      <c r="G82" s="27" t="s">
        <v>1239</v>
      </c>
      <c r="H82" s="27" t="s">
        <v>80</v>
      </c>
      <c r="I82" s="24" t="s">
        <v>105</v>
      </c>
      <c r="J82" s="24">
        <v>2011</v>
      </c>
      <c r="K82" s="24">
        <v>1</v>
      </c>
      <c r="L82" s="27" t="s">
        <v>4472</v>
      </c>
      <c r="M82" s="28">
        <f>VLOOKUP(E82:E927,'[1]ELsevier PDA'!$E$3:$M$1000,9,0)</f>
        <v>580.5</v>
      </c>
    </row>
    <row r="83" spans="1:13" s="29" customFormat="1" ht="20.100000000000001" customHeight="1">
      <c r="A83" s="24">
        <v>648</v>
      </c>
      <c r="B83" s="24">
        <v>644</v>
      </c>
      <c r="C83" s="24" t="s">
        <v>9</v>
      </c>
      <c r="D83" s="25" t="s">
        <v>15</v>
      </c>
      <c r="E83" s="26" t="s">
        <v>4537</v>
      </c>
      <c r="F83" s="25" t="s">
        <v>4538</v>
      </c>
      <c r="G83" s="27" t="s">
        <v>4539</v>
      </c>
      <c r="H83" s="27" t="s">
        <v>23</v>
      </c>
      <c r="I83" s="24" t="s">
        <v>12</v>
      </c>
      <c r="J83" s="24">
        <v>2011</v>
      </c>
      <c r="K83" s="24">
        <v>1</v>
      </c>
      <c r="L83" s="27" t="s">
        <v>4540</v>
      </c>
      <c r="M83" s="28">
        <f>VLOOKUP(E83:E928,'[1]ELsevier PDA'!$E$3:$M$1000,9,0)</f>
        <v>844.94999999999993</v>
      </c>
    </row>
    <row r="84" spans="1:13" s="29" customFormat="1" ht="20.100000000000001" customHeight="1">
      <c r="A84" s="24">
        <v>663</v>
      </c>
      <c r="B84" s="24">
        <v>660</v>
      </c>
      <c r="C84" s="24" t="s">
        <v>9</v>
      </c>
      <c r="D84" s="25" t="s">
        <v>15</v>
      </c>
      <c r="E84" s="26" t="s">
        <v>4598</v>
      </c>
      <c r="F84" s="25" t="s">
        <v>4599</v>
      </c>
      <c r="G84" s="27" t="s">
        <v>4600</v>
      </c>
      <c r="H84" s="27" t="s">
        <v>80</v>
      </c>
      <c r="I84" s="24" t="s">
        <v>12</v>
      </c>
      <c r="J84" s="24">
        <v>2011</v>
      </c>
      <c r="K84" s="24">
        <v>1</v>
      </c>
      <c r="L84" s="27" t="s">
        <v>4601</v>
      </c>
      <c r="M84" s="28">
        <f>VLOOKUP(E84:E930,'[1]ELsevier PDA'!$E$3:$M$1000,9,0)</f>
        <v>645</v>
      </c>
    </row>
    <row r="85" spans="1:13" s="29" customFormat="1" ht="20.100000000000001" customHeight="1">
      <c r="A85" s="24">
        <v>689</v>
      </c>
      <c r="B85" s="24">
        <v>687</v>
      </c>
      <c r="C85" s="24" t="s">
        <v>9</v>
      </c>
      <c r="D85" s="25" t="s">
        <v>15</v>
      </c>
      <c r="E85" s="26" t="s">
        <v>4701</v>
      </c>
      <c r="F85" s="25" t="s">
        <v>4702</v>
      </c>
      <c r="G85" s="27" t="s">
        <v>4703</v>
      </c>
      <c r="H85" s="27" t="s">
        <v>63</v>
      </c>
      <c r="I85" s="24" t="s">
        <v>21</v>
      </c>
      <c r="J85" s="24">
        <v>2011</v>
      </c>
      <c r="K85" s="24">
        <v>1</v>
      </c>
      <c r="L85" s="27" t="s">
        <v>4704</v>
      </c>
      <c r="M85" s="28">
        <f>VLOOKUP(E85:E932,'[1]ELsevier PDA'!$E$3:$M$1000,9,0)</f>
        <v>206.39999999999998</v>
      </c>
    </row>
    <row r="86" spans="1:13" s="29" customFormat="1" ht="20.100000000000001" customHeight="1">
      <c r="A86" s="24">
        <v>778</v>
      </c>
      <c r="B86" s="24">
        <v>775</v>
      </c>
      <c r="C86" s="24" t="s">
        <v>9</v>
      </c>
      <c r="D86" s="25" t="s">
        <v>15</v>
      </c>
      <c r="E86" s="26" t="s">
        <v>5046</v>
      </c>
      <c r="F86" s="25" t="s">
        <v>5047</v>
      </c>
      <c r="G86" s="27" t="s">
        <v>5048</v>
      </c>
      <c r="H86" s="27" t="s">
        <v>63</v>
      </c>
      <c r="I86" s="24" t="s">
        <v>21</v>
      </c>
      <c r="J86" s="24">
        <v>2011</v>
      </c>
      <c r="K86" s="24">
        <v>1</v>
      </c>
      <c r="L86" s="27" t="s">
        <v>5049</v>
      </c>
      <c r="M86" s="28">
        <f>VLOOKUP(E86:E933,'[1]ELsevier PDA'!$E$3:$M$1000,9,0)</f>
        <v>1290</v>
      </c>
    </row>
    <row r="87" spans="1:13" s="29" customFormat="1" ht="20.100000000000001" customHeight="1">
      <c r="A87" s="24">
        <v>85</v>
      </c>
      <c r="B87" s="24">
        <v>84</v>
      </c>
      <c r="C87" s="24" t="s">
        <v>9</v>
      </c>
      <c r="D87" s="25" t="s">
        <v>15</v>
      </c>
      <c r="E87" s="26" t="s">
        <v>2318</v>
      </c>
      <c r="F87" s="25" t="s">
        <v>2319</v>
      </c>
      <c r="G87" s="27" t="s">
        <v>772</v>
      </c>
      <c r="H87" s="27" t="s">
        <v>23</v>
      </c>
      <c r="I87" s="24" t="s">
        <v>12</v>
      </c>
      <c r="J87" s="24">
        <v>2010</v>
      </c>
      <c r="K87" s="24">
        <v>1</v>
      </c>
      <c r="L87" s="27" t="s">
        <v>2320</v>
      </c>
      <c r="M87" s="28">
        <f>VLOOKUP(E87:E930,'[1]ELsevier PDA'!$E$3:$M$1000,9,0)</f>
        <v>870.75</v>
      </c>
    </row>
    <row r="88" spans="1:13" s="29" customFormat="1" ht="20.100000000000001" customHeight="1">
      <c r="A88" s="24">
        <v>119</v>
      </c>
      <c r="B88" s="24">
        <v>119</v>
      </c>
      <c r="C88" s="24" t="s">
        <v>9</v>
      </c>
      <c r="D88" s="25" t="s">
        <v>15</v>
      </c>
      <c r="E88" s="26" t="s">
        <v>2453</v>
      </c>
      <c r="F88" s="25" t="s">
        <v>2454</v>
      </c>
      <c r="G88" s="27" t="s">
        <v>2455</v>
      </c>
      <c r="H88" s="27" t="s">
        <v>80</v>
      </c>
      <c r="I88" s="24" t="s">
        <v>12</v>
      </c>
      <c r="J88" s="24">
        <v>2010</v>
      </c>
      <c r="K88" s="24">
        <v>1</v>
      </c>
      <c r="L88" s="27" t="s">
        <v>2456</v>
      </c>
      <c r="M88" s="28">
        <f>VLOOKUP(E88:E932,'[1]ELsevier PDA'!$E$3:$M$1000,9,0)</f>
        <v>870.75</v>
      </c>
    </row>
    <row r="89" spans="1:13" s="29" customFormat="1" ht="20.100000000000001" customHeight="1">
      <c r="A89" s="24">
        <v>256</v>
      </c>
      <c r="B89" s="24">
        <v>257</v>
      </c>
      <c r="C89" s="24" t="s">
        <v>9</v>
      </c>
      <c r="D89" s="25" t="s">
        <v>15</v>
      </c>
      <c r="E89" s="26" t="s">
        <v>2995</v>
      </c>
      <c r="F89" s="25" t="s">
        <v>2996</v>
      </c>
      <c r="G89" s="27" t="s">
        <v>2997</v>
      </c>
      <c r="H89" s="27" t="s">
        <v>23</v>
      </c>
      <c r="I89" s="24" t="s">
        <v>31</v>
      </c>
      <c r="J89" s="24">
        <v>2010</v>
      </c>
      <c r="K89" s="24">
        <v>1</v>
      </c>
      <c r="L89" s="27" t="s">
        <v>2998</v>
      </c>
      <c r="M89" s="28">
        <f>VLOOKUP(E89:E934,'[1]ELsevier PDA'!$E$3:$M$1000,9,0)</f>
        <v>638.54999999999995</v>
      </c>
    </row>
    <row r="90" spans="1:13" s="29" customFormat="1" ht="20.100000000000001" customHeight="1">
      <c r="A90" s="24">
        <v>317</v>
      </c>
      <c r="B90" s="24">
        <v>317</v>
      </c>
      <c r="C90" s="24" t="s">
        <v>9</v>
      </c>
      <c r="D90" s="25" t="s">
        <v>15</v>
      </c>
      <c r="E90" s="26" t="s">
        <v>3239</v>
      </c>
      <c r="F90" s="25" t="s">
        <v>3240</v>
      </c>
      <c r="G90" s="27" t="s">
        <v>3241</v>
      </c>
      <c r="H90" s="27" t="s">
        <v>23</v>
      </c>
      <c r="I90" s="24" t="s">
        <v>12</v>
      </c>
      <c r="J90" s="24">
        <v>2010</v>
      </c>
      <c r="K90" s="24">
        <v>1</v>
      </c>
      <c r="L90" s="27" t="s">
        <v>3242</v>
      </c>
      <c r="M90" s="28">
        <f>VLOOKUP(E90:E935,'[1]ELsevier PDA'!$E$3:$M$1000,9,0)</f>
        <v>903</v>
      </c>
    </row>
    <row r="91" spans="1:13" s="29" customFormat="1" ht="20.100000000000001" customHeight="1">
      <c r="A91" s="24">
        <v>344</v>
      </c>
      <c r="B91" s="24">
        <v>344</v>
      </c>
      <c r="C91" s="24" t="s">
        <v>9</v>
      </c>
      <c r="D91" s="25" t="s">
        <v>15</v>
      </c>
      <c r="E91" s="26" t="s">
        <v>3342</v>
      </c>
      <c r="F91" s="25" t="s">
        <v>3343</v>
      </c>
      <c r="G91" s="27" t="s">
        <v>3344</v>
      </c>
      <c r="H91" s="27" t="s">
        <v>72</v>
      </c>
      <c r="I91" s="24" t="s">
        <v>12</v>
      </c>
      <c r="J91" s="24">
        <v>2010</v>
      </c>
      <c r="K91" s="24">
        <v>1</v>
      </c>
      <c r="L91" s="27" t="s">
        <v>3345</v>
      </c>
      <c r="M91" s="28">
        <f>VLOOKUP(E91:E936,'[1]ELsevier PDA'!$E$3:$M$1000,9,0)</f>
        <v>1606.05</v>
      </c>
    </row>
    <row r="92" spans="1:13" s="29" customFormat="1" ht="20.100000000000001" customHeight="1">
      <c r="A92" s="24">
        <v>390</v>
      </c>
      <c r="B92" s="24">
        <v>389</v>
      </c>
      <c r="C92" s="24" t="s">
        <v>9</v>
      </c>
      <c r="D92" s="25" t="s">
        <v>15</v>
      </c>
      <c r="E92" s="26" t="s">
        <v>3525</v>
      </c>
      <c r="F92" s="25" t="s">
        <v>3526</v>
      </c>
      <c r="G92" s="27" t="s">
        <v>3527</v>
      </c>
      <c r="H92" s="27" t="s">
        <v>80</v>
      </c>
      <c r="I92" s="24" t="s">
        <v>21</v>
      </c>
      <c r="J92" s="24">
        <v>2010</v>
      </c>
      <c r="K92" s="24">
        <v>1</v>
      </c>
      <c r="L92" s="27" t="s">
        <v>3528</v>
      </c>
      <c r="M92" s="28">
        <f>VLOOKUP(E92:E937,'[1]ELsevier PDA'!$E$3:$M$1000,9,0)</f>
        <v>1257.75</v>
      </c>
    </row>
    <row r="93" spans="1:13" s="29" customFormat="1" ht="20.100000000000001" customHeight="1">
      <c r="A93" s="24">
        <v>391</v>
      </c>
      <c r="B93" s="24">
        <v>390</v>
      </c>
      <c r="C93" s="24" t="s">
        <v>9</v>
      </c>
      <c r="D93" s="25" t="s">
        <v>15</v>
      </c>
      <c r="E93" s="26" t="s">
        <v>3529</v>
      </c>
      <c r="F93" s="25" t="s">
        <v>3530</v>
      </c>
      <c r="G93" s="27" t="s">
        <v>3531</v>
      </c>
      <c r="H93" s="27" t="s">
        <v>571</v>
      </c>
      <c r="I93" s="24" t="s">
        <v>12</v>
      </c>
      <c r="J93" s="24">
        <v>2010</v>
      </c>
      <c r="K93" s="24">
        <v>1</v>
      </c>
      <c r="L93" s="27" t="s">
        <v>3532</v>
      </c>
      <c r="M93" s="28">
        <f>VLOOKUP(E93:E938,'[1]ELsevier PDA'!$E$3:$M$1000,9,0)</f>
        <v>580.5</v>
      </c>
    </row>
    <row r="94" spans="1:13" s="29" customFormat="1" ht="20.100000000000001" customHeight="1">
      <c r="A94" s="24">
        <v>472</v>
      </c>
      <c r="B94" s="24">
        <v>470</v>
      </c>
      <c r="C94" s="24" t="s">
        <v>9</v>
      </c>
      <c r="D94" s="25" t="s">
        <v>15</v>
      </c>
      <c r="E94" s="26" t="s">
        <v>3845</v>
      </c>
      <c r="F94" s="25" t="s">
        <v>3846</v>
      </c>
      <c r="G94" s="27" t="s">
        <v>3847</v>
      </c>
      <c r="H94" s="27" t="s">
        <v>63</v>
      </c>
      <c r="I94" s="24" t="s">
        <v>12</v>
      </c>
      <c r="J94" s="24">
        <v>2010</v>
      </c>
      <c r="K94" s="24">
        <v>1</v>
      </c>
      <c r="L94" s="27" t="s">
        <v>3848</v>
      </c>
      <c r="M94" s="28">
        <f>VLOOKUP(E94:E939,'[1]ELsevier PDA'!$E$3:$M$1000,9,0)</f>
        <v>638.54999999999995</v>
      </c>
    </row>
    <row r="95" spans="1:13" s="29" customFormat="1" ht="20.100000000000001" customHeight="1">
      <c r="A95" s="24">
        <v>525</v>
      </c>
      <c r="B95" s="24">
        <v>523</v>
      </c>
      <c r="C95" s="24" t="s">
        <v>9</v>
      </c>
      <c r="D95" s="25" t="s">
        <v>15</v>
      </c>
      <c r="E95" s="26" t="s">
        <v>4053</v>
      </c>
      <c r="F95" s="25" t="s">
        <v>4054</v>
      </c>
      <c r="G95" s="27" t="s">
        <v>4055</v>
      </c>
      <c r="H95" s="27" t="s">
        <v>23</v>
      </c>
      <c r="I95" s="24" t="s">
        <v>12</v>
      </c>
      <c r="J95" s="24">
        <v>2010</v>
      </c>
      <c r="K95" s="24">
        <v>1</v>
      </c>
      <c r="L95" s="27" t="s">
        <v>4056</v>
      </c>
      <c r="M95" s="28">
        <f>VLOOKUP(E95:E940,'[1]ELsevier PDA'!$E$3:$M$1000,9,0)</f>
        <v>774</v>
      </c>
    </row>
    <row r="96" spans="1:13" s="29" customFormat="1" ht="20.100000000000001" customHeight="1">
      <c r="A96" s="24">
        <v>644</v>
      </c>
      <c r="B96" s="24">
        <v>640</v>
      </c>
      <c r="C96" s="24" t="s">
        <v>9</v>
      </c>
      <c r="D96" s="25" t="s">
        <v>15</v>
      </c>
      <c r="E96" s="26" t="s">
        <v>4521</v>
      </c>
      <c r="F96" s="25" t="s">
        <v>4522</v>
      </c>
      <c r="G96" s="27" t="s">
        <v>4523</v>
      </c>
      <c r="H96" s="27" t="s">
        <v>72</v>
      </c>
      <c r="I96" s="24" t="s">
        <v>12</v>
      </c>
      <c r="J96" s="24">
        <v>2010</v>
      </c>
      <c r="K96" s="24">
        <v>1</v>
      </c>
      <c r="L96" s="27" t="s">
        <v>4524</v>
      </c>
      <c r="M96" s="28">
        <f>VLOOKUP(E96:E941,'[1]ELsevier PDA'!$E$3:$M$1000,9,0)</f>
        <v>961.05</v>
      </c>
    </row>
    <row r="97" spans="1:13" s="29" customFormat="1" ht="20.100000000000001" customHeight="1">
      <c r="A97" s="24">
        <v>679</v>
      </c>
      <c r="B97" s="24">
        <v>676</v>
      </c>
      <c r="C97" s="24" t="s">
        <v>9</v>
      </c>
      <c r="D97" s="25" t="s">
        <v>15</v>
      </c>
      <c r="E97" s="26" t="s">
        <v>4661</v>
      </c>
      <c r="F97" s="25" t="s">
        <v>4662</v>
      </c>
      <c r="G97" s="27" t="s">
        <v>4663</v>
      </c>
      <c r="H97" s="27" t="s">
        <v>80</v>
      </c>
      <c r="I97" s="24" t="s">
        <v>12</v>
      </c>
      <c r="J97" s="24">
        <v>2010</v>
      </c>
      <c r="K97" s="24">
        <v>1</v>
      </c>
      <c r="L97" s="27" t="s">
        <v>4664</v>
      </c>
      <c r="M97" s="28">
        <f>VLOOKUP(E97:E943,'[1]ELsevier PDA'!$E$3:$M$1000,9,0)</f>
        <v>645</v>
      </c>
    </row>
    <row r="98" spans="1:13" s="29" customFormat="1" ht="20.100000000000001" customHeight="1">
      <c r="A98" s="24">
        <v>691</v>
      </c>
      <c r="B98" s="24">
        <v>689</v>
      </c>
      <c r="C98" s="24" t="s">
        <v>9</v>
      </c>
      <c r="D98" s="25" t="s">
        <v>15</v>
      </c>
      <c r="E98" s="26" t="s">
        <v>4709</v>
      </c>
      <c r="F98" s="25" t="s">
        <v>4710</v>
      </c>
      <c r="G98" s="27" t="s">
        <v>4711</v>
      </c>
      <c r="H98" s="27" t="s">
        <v>23</v>
      </c>
      <c r="I98" s="24" t="s">
        <v>12</v>
      </c>
      <c r="J98" s="24">
        <v>2010</v>
      </c>
      <c r="K98" s="24">
        <v>1</v>
      </c>
      <c r="L98" s="27" t="s">
        <v>4712</v>
      </c>
      <c r="M98" s="28">
        <f>VLOOKUP(E98:E945,'[1]ELsevier PDA'!$E$3:$M$1000,9,0)</f>
        <v>838.5</v>
      </c>
    </row>
    <row r="99" spans="1:13" s="29" customFormat="1" ht="20.100000000000001" customHeight="1">
      <c r="A99" s="24">
        <v>711</v>
      </c>
      <c r="B99" s="24">
        <v>708</v>
      </c>
      <c r="C99" s="24" t="s">
        <v>9</v>
      </c>
      <c r="D99" s="25" t="s">
        <v>15</v>
      </c>
      <c r="E99" s="26" t="s">
        <v>4787</v>
      </c>
      <c r="F99" s="25" t="s">
        <v>4788</v>
      </c>
      <c r="G99" s="27" t="s">
        <v>4789</v>
      </c>
      <c r="H99" s="27" t="s">
        <v>80</v>
      </c>
      <c r="I99" s="24" t="s">
        <v>12</v>
      </c>
      <c r="J99" s="24">
        <v>2010</v>
      </c>
      <c r="K99" s="24">
        <v>1</v>
      </c>
      <c r="L99" s="27" t="s">
        <v>4790</v>
      </c>
      <c r="M99" s="28">
        <f>VLOOKUP(E99:E946,'[1]ELsevier PDA'!$E$3:$M$1000,9,0)</f>
        <v>387</v>
      </c>
    </row>
    <row r="100" spans="1:13" s="29" customFormat="1" ht="20.100000000000001" customHeight="1">
      <c r="A100" s="24">
        <v>712</v>
      </c>
      <c r="B100" s="24">
        <v>709</v>
      </c>
      <c r="C100" s="24" t="s">
        <v>9</v>
      </c>
      <c r="D100" s="25" t="s">
        <v>15</v>
      </c>
      <c r="E100" s="26" t="s">
        <v>4791</v>
      </c>
      <c r="F100" s="25" t="s">
        <v>4792</v>
      </c>
      <c r="G100" s="27" t="s">
        <v>4793</v>
      </c>
      <c r="H100" s="27" t="s">
        <v>80</v>
      </c>
      <c r="I100" s="24" t="s">
        <v>12</v>
      </c>
      <c r="J100" s="24">
        <v>2010</v>
      </c>
      <c r="K100" s="24">
        <v>1</v>
      </c>
      <c r="L100" s="27" t="s">
        <v>4794</v>
      </c>
      <c r="M100" s="28">
        <f>VLOOKUP(E100:E947,'[1]ELsevier PDA'!$E$3:$M$1000,9,0)</f>
        <v>806.25</v>
      </c>
    </row>
    <row r="101" spans="1:13" s="29" customFormat="1" ht="20.100000000000001" customHeight="1">
      <c r="A101" s="24">
        <v>753</v>
      </c>
      <c r="B101" s="24">
        <v>750</v>
      </c>
      <c r="C101" s="24" t="s">
        <v>9</v>
      </c>
      <c r="D101" s="25" t="s">
        <v>15</v>
      </c>
      <c r="E101" s="26" t="s">
        <v>4950</v>
      </c>
      <c r="F101" s="25" t="s">
        <v>4951</v>
      </c>
      <c r="G101" s="27" t="s">
        <v>4952</v>
      </c>
      <c r="H101" s="27" t="s">
        <v>80</v>
      </c>
      <c r="I101" s="24" t="s">
        <v>12</v>
      </c>
      <c r="J101" s="24">
        <v>2010</v>
      </c>
      <c r="K101" s="24">
        <v>1</v>
      </c>
      <c r="L101" s="27" t="s">
        <v>4953</v>
      </c>
      <c r="M101" s="28">
        <f>VLOOKUP(E101:E948,'[1]ELsevier PDA'!$E$3:$M$1000,9,0)</f>
        <v>677.25</v>
      </c>
    </row>
    <row r="102" spans="1:13" s="29" customFormat="1" ht="20.100000000000001" customHeight="1">
      <c r="A102" s="24">
        <v>797</v>
      </c>
      <c r="B102" s="24">
        <v>795</v>
      </c>
      <c r="C102" s="24" t="s">
        <v>9</v>
      </c>
      <c r="D102" s="25" t="s">
        <v>15</v>
      </c>
      <c r="E102" s="26" t="s">
        <v>5121</v>
      </c>
      <c r="F102" s="25" t="s">
        <v>5122</v>
      </c>
      <c r="G102" s="27" t="s">
        <v>5123</v>
      </c>
      <c r="H102" s="27" t="s">
        <v>80</v>
      </c>
      <c r="I102" s="24" t="s">
        <v>31</v>
      </c>
      <c r="J102" s="24">
        <v>2010</v>
      </c>
      <c r="K102" s="24">
        <v>1</v>
      </c>
      <c r="L102" s="27" t="s">
        <v>5124</v>
      </c>
      <c r="M102" s="28">
        <f>VLOOKUP(E102:E950,'[1]ELsevier PDA'!$E$3:$M$1000,9,0)</f>
        <v>580.5</v>
      </c>
    </row>
    <row r="103" spans="1:13" s="29" customFormat="1" ht="20.100000000000001" customHeight="1">
      <c r="A103" s="24">
        <v>12</v>
      </c>
      <c r="B103" s="32" t="s">
        <v>2034</v>
      </c>
      <c r="C103" s="32" t="s">
        <v>9</v>
      </c>
      <c r="D103" s="33" t="s">
        <v>15</v>
      </c>
      <c r="E103" s="33" t="s">
        <v>2035</v>
      </c>
      <c r="F103" s="34" t="s">
        <v>2036</v>
      </c>
      <c r="G103" s="34" t="s">
        <v>2037</v>
      </c>
      <c r="H103" s="34" t="s">
        <v>72</v>
      </c>
      <c r="I103" s="34" t="s">
        <v>12</v>
      </c>
      <c r="J103" s="35">
        <v>2009</v>
      </c>
      <c r="K103" s="35">
        <v>1</v>
      </c>
      <c r="L103" s="33" t="s">
        <v>2038</v>
      </c>
      <c r="M103" s="28"/>
    </row>
    <row r="104" spans="1:13" s="29" customFormat="1" ht="20.100000000000001" customHeight="1">
      <c r="A104" s="24">
        <v>130</v>
      </c>
      <c r="B104" s="24">
        <v>129</v>
      </c>
      <c r="C104" s="24" t="s">
        <v>9</v>
      </c>
      <c r="D104" s="25" t="s">
        <v>15</v>
      </c>
      <c r="E104" s="26" t="s">
        <v>2498</v>
      </c>
      <c r="F104" s="25" t="s">
        <v>2499</v>
      </c>
      <c r="G104" s="27" t="s">
        <v>2500</v>
      </c>
      <c r="H104" s="27" t="s">
        <v>80</v>
      </c>
      <c r="I104" s="24" t="s">
        <v>12</v>
      </c>
      <c r="J104" s="24">
        <v>2009</v>
      </c>
      <c r="K104" s="24">
        <v>1</v>
      </c>
      <c r="L104" s="27" t="s">
        <v>2501</v>
      </c>
      <c r="M104" s="28">
        <f>VLOOKUP(E104:E948,'[1]ELsevier PDA'!$E$3:$M$1000,9,0)</f>
        <v>870.75</v>
      </c>
    </row>
    <row r="105" spans="1:13" s="29" customFormat="1" ht="20.100000000000001" customHeight="1">
      <c r="A105" s="24">
        <v>201</v>
      </c>
      <c r="B105" s="24">
        <v>201</v>
      </c>
      <c r="C105" s="24" t="s">
        <v>9</v>
      </c>
      <c r="D105" s="25" t="s">
        <v>15</v>
      </c>
      <c r="E105" s="26" t="s">
        <v>2777</v>
      </c>
      <c r="F105" s="25" t="s">
        <v>2778</v>
      </c>
      <c r="G105" s="27" t="s">
        <v>2779</v>
      </c>
      <c r="H105" s="27" t="s">
        <v>571</v>
      </c>
      <c r="I105" s="24" t="s">
        <v>12</v>
      </c>
      <c r="J105" s="24">
        <v>2009</v>
      </c>
      <c r="K105" s="24">
        <v>1</v>
      </c>
      <c r="L105" s="27" t="s">
        <v>2780</v>
      </c>
      <c r="M105" s="28">
        <f>VLOOKUP(E105:E949,'[1]ELsevier PDA'!$E$3:$M$1000,9,0)</f>
        <v>1128.75</v>
      </c>
    </row>
    <row r="106" spans="1:13" s="29" customFormat="1" ht="20.100000000000001" customHeight="1">
      <c r="A106" s="24">
        <v>237</v>
      </c>
      <c r="B106" s="24">
        <v>237</v>
      </c>
      <c r="C106" s="24" t="s">
        <v>9</v>
      </c>
      <c r="D106" s="25" t="s">
        <v>15</v>
      </c>
      <c r="E106" s="26" t="s">
        <v>2920</v>
      </c>
      <c r="F106" s="25" t="s">
        <v>2921</v>
      </c>
      <c r="G106" s="27" t="s">
        <v>466</v>
      </c>
      <c r="H106" s="27" t="s">
        <v>23</v>
      </c>
      <c r="I106" s="24" t="s">
        <v>31</v>
      </c>
      <c r="J106" s="24">
        <v>2009</v>
      </c>
      <c r="K106" s="24">
        <v>1</v>
      </c>
      <c r="L106" s="27" t="s">
        <v>2922</v>
      </c>
      <c r="M106" s="28">
        <f>VLOOKUP(E106:E950,'[1]ELsevier PDA'!$E$3:$M$1000,9,0)</f>
        <v>322.5</v>
      </c>
    </row>
    <row r="107" spans="1:13" s="29" customFormat="1" ht="20.100000000000001" customHeight="1">
      <c r="A107" s="24">
        <v>297</v>
      </c>
      <c r="B107" s="24">
        <v>297</v>
      </c>
      <c r="C107" s="24" t="s">
        <v>9</v>
      </c>
      <c r="D107" s="25" t="s">
        <v>15</v>
      </c>
      <c r="E107" s="26" t="s">
        <v>3161</v>
      </c>
      <c r="F107" s="25" t="s">
        <v>3162</v>
      </c>
      <c r="G107" s="27" t="s">
        <v>1041</v>
      </c>
      <c r="H107" s="27" t="s">
        <v>23</v>
      </c>
      <c r="I107" s="24" t="s">
        <v>12</v>
      </c>
      <c r="J107" s="24">
        <v>2009</v>
      </c>
      <c r="K107" s="24">
        <v>1</v>
      </c>
      <c r="L107" s="27" t="s">
        <v>3163</v>
      </c>
      <c r="M107" s="28">
        <f>VLOOKUP(E107:E952,'[1]ELsevier PDA'!$E$3:$M$1000,9,0)</f>
        <v>870.75</v>
      </c>
    </row>
    <row r="108" spans="1:13" s="29" customFormat="1" ht="20.100000000000001" customHeight="1">
      <c r="A108" s="24">
        <v>361</v>
      </c>
      <c r="B108" s="24">
        <v>361</v>
      </c>
      <c r="C108" s="24" t="s">
        <v>9</v>
      </c>
      <c r="D108" s="25" t="s">
        <v>15</v>
      </c>
      <c r="E108" s="26" t="s">
        <v>3409</v>
      </c>
      <c r="F108" s="25" t="s">
        <v>3410</v>
      </c>
      <c r="G108" s="27" t="s">
        <v>3411</v>
      </c>
      <c r="H108" s="27" t="s">
        <v>72</v>
      </c>
      <c r="I108" s="24" t="s">
        <v>12</v>
      </c>
      <c r="J108" s="24">
        <v>2009</v>
      </c>
      <c r="K108" s="24">
        <v>1</v>
      </c>
      <c r="L108" s="27" t="s">
        <v>3412</v>
      </c>
      <c r="M108" s="28">
        <f>VLOOKUP(E108:E953,'[1]ELsevier PDA'!$E$3:$M$1000,9,0)</f>
        <v>1225.5</v>
      </c>
    </row>
    <row r="109" spans="1:13" s="29" customFormat="1" ht="20.100000000000001" customHeight="1">
      <c r="A109" s="24">
        <v>426</v>
      </c>
      <c r="B109" s="24">
        <v>425</v>
      </c>
      <c r="C109" s="24" t="s">
        <v>9</v>
      </c>
      <c r="D109" s="25" t="s">
        <v>15</v>
      </c>
      <c r="E109" s="26" t="s">
        <v>3665</v>
      </c>
      <c r="F109" s="25" t="s">
        <v>3666</v>
      </c>
      <c r="G109" s="27" t="s">
        <v>3291</v>
      </c>
      <c r="H109" s="27" t="s">
        <v>80</v>
      </c>
      <c r="I109" s="24" t="s">
        <v>12</v>
      </c>
      <c r="J109" s="24">
        <v>2009</v>
      </c>
      <c r="K109" s="24">
        <v>1</v>
      </c>
      <c r="L109" s="27" t="s">
        <v>3667</v>
      </c>
      <c r="M109" s="28">
        <f>VLOOKUP(E109:E954,'[1]ELsevier PDA'!$E$3:$M$1000,9,0)</f>
        <v>580.5</v>
      </c>
    </row>
    <row r="110" spans="1:13" s="29" customFormat="1" ht="20.100000000000001" customHeight="1">
      <c r="A110" s="24">
        <v>469</v>
      </c>
      <c r="B110" s="24">
        <v>467</v>
      </c>
      <c r="C110" s="24" t="s">
        <v>9</v>
      </c>
      <c r="D110" s="25" t="s">
        <v>15</v>
      </c>
      <c r="E110" s="26" t="s">
        <v>3833</v>
      </c>
      <c r="F110" s="25" t="s">
        <v>3834</v>
      </c>
      <c r="G110" s="27" t="s">
        <v>3835</v>
      </c>
      <c r="H110" s="27" t="s">
        <v>72</v>
      </c>
      <c r="I110" s="24" t="s">
        <v>12</v>
      </c>
      <c r="J110" s="24">
        <v>2009</v>
      </c>
      <c r="K110" s="24">
        <v>1</v>
      </c>
      <c r="L110" s="27" t="s">
        <v>3836</v>
      </c>
      <c r="M110" s="28">
        <f>VLOOKUP(E110:E955,'[1]ELsevier PDA'!$E$3:$M$1000,9,0)</f>
        <v>1451.25</v>
      </c>
    </row>
    <row r="111" spans="1:13" s="29" customFormat="1" ht="20.100000000000001" customHeight="1">
      <c r="A111" s="24">
        <v>510</v>
      </c>
      <c r="B111" s="24">
        <v>508</v>
      </c>
      <c r="C111" s="24" t="s">
        <v>9</v>
      </c>
      <c r="D111" s="25" t="s">
        <v>15</v>
      </c>
      <c r="E111" s="26" t="s">
        <v>3994</v>
      </c>
      <c r="F111" s="25" t="s">
        <v>3995</v>
      </c>
      <c r="G111" s="27" t="s">
        <v>3996</v>
      </c>
      <c r="H111" s="27" t="s">
        <v>86</v>
      </c>
      <c r="I111" s="24" t="s">
        <v>12</v>
      </c>
      <c r="J111" s="24">
        <v>2009</v>
      </c>
      <c r="K111" s="24">
        <v>1</v>
      </c>
      <c r="L111" s="27" t="s">
        <v>3997</v>
      </c>
      <c r="M111" s="28">
        <f>VLOOKUP(E111:E956,'[1]ELsevier PDA'!$E$3:$M$1000,9,0)</f>
        <v>806.25</v>
      </c>
    </row>
    <row r="112" spans="1:13" s="29" customFormat="1" ht="20.100000000000001" customHeight="1">
      <c r="A112" s="24">
        <v>515</v>
      </c>
      <c r="B112" s="24">
        <v>513</v>
      </c>
      <c r="C112" s="24" t="s">
        <v>9</v>
      </c>
      <c r="D112" s="25" t="s">
        <v>15</v>
      </c>
      <c r="E112" s="26" t="s">
        <v>4014</v>
      </c>
      <c r="F112" s="25" t="s">
        <v>4015</v>
      </c>
      <c r="G112" s="27" t="s">
        <v>4016</v>
      </c>
      <c r="H112" s="27" t="s">
        <v>80</v>
      </c>
      <c r="I112" s="24" t="s">
        <v>12</v>
      </c>
      <c r="J112" s="24">
        <v>2009</v>
      </c>
      <c r="K112" s="24">
        <v>1</v>
      </c>
      <c r="L112" s="27" t="s">
        <v>4017</v>
      </c>
      <c r="M112" s="28">
        <f>VLOOKUP(E112:E957,'[1]ELsevier PDA'!$E$3:$M$1000,9,0)</f>
        <v>1354.5</v>
      </c>
    </row>
    <row r="113" spans="1:13" s="29" customFormat="1" ht="20.100000000000001" customHeight="1">
      <c r="A113" s="24">
        <v>529</v>
      </c>
      <c r="B113" s="24">
        <v>527</v>
      </c>
      <c r="C113" s="24" t="s">
        <v>9</v>
      </c>
      <c r="D113" s="25" t="s">
        <v>15</v>
      </c>
      <c r="E113" s="26" t="s">
        <v>4068</v>
      </c>
      <c r="F113" s="25" t="s">
        <v>4069</v>
      </c>
      <c r="G113" s="27" t="s">
        <v>4070</v>
      </c>
      <c r="H113" s="27" t="s">
        <v>63</v>
      </c>
      <c r="I113" s="24" t="s">
        <v>59</v>
      </c>
      <c r="J113" s="24">
        <v>2009</v>
      </c>
      <c r="K113" s="24">
        <v>1</v>
      </c>
      <c r="L113" s="27" t="s">
        <v>4071</v>
      </c>
      <c r="M113" s="28">
        <f>VLOOKUP(E113:E958,'[1]ELsevier PDA'!$E$3:$M$1000,9,0)</f>
        <v>509.54999999999995</v>
      </c>
    </row>
    <row r="114" spans="1:13" s="29" customFormat="1" ht="20.100000000000001" customHeight="1">
      <c r="A114" s="24">
        <v>593</v>
      </c>
      <c r="B114" s="24">
        <v>591</v>
      </c>
      <c r="C114" s="24" t="s">
        <v>9</v>
      </c>
      <c r="D114" s="25" t="s">
        <v>15</v>
      </c>
      <c r="E114" s="26" t="s">
        <v>4321</v>
      </c>
      <c r="F114" s="25" t="s">
        <v>4322</v>
      </c>
      <c r="G114" s="27" t="s">
        <v>4323</v>
      </c>
      <c r="H114" s="27" t="s">
        <v>72</v>
      </c>
      <c r="I114" s="24" t="s">
        <v>12</v>
      </c>
      <c r="J114" s="24">
        <v>2009</v>
      </c>
      <c r="K114" s="24">
        <v>1</v>
      </c>
      <c r="L114" s="27" t="s">
        <v>4324</v>
      </c>
      <c r="M114" s="28">
        <f>VLOOKUP(E114:E959,'[1]ELsevier PDA'!$E$3:$M$1000,9,0)</f>
        <v>1257.75</v>
      </c>
    </row>
    <row r="115" spans="1:13" s="29" customFormat="1" ht="20.100000000000001" customHeight="1">
      <c r="A115" s="24">
        <v>606</v>
      </c>
      <c r="B115" s="24">
        <v>604</v>
      </c>
      <c r="C115" s="24" t="s">
        <v>9</v>
      </c>
      <c r="D115" s="25" t="s">
        <v>15</v>
      </c>
      <c r="E115" s="26" t="s">
        <v>4371</v>
      </c>
      <c r="F115" s="25" t="s">
        <v>4372</v>
      </c>
      <c r="G115" s="27" t="s">
        <v>4373</v>
      </c>
      <c r="H115" s="27" t="s">
        <v>63</v>
      </c>
      <c r="I115" s="24" t="s">
        <v>35</v>
      </c>
      <c r="J115" s="24">
        <v>2009</v>
      </c>
      <c r="K115" s="24">
        <v>1</v>
      </c>
      <c r="L115" s="27" t="s">
        <v>4374</v>
      </c>
      <c r="M115" s="28">
        <f>VLOOKUP(E115:E960,'[1]ELsevier PDA'!$E$3:$M$1000,9,0)</f>
        <v>322.5</v>
      </c>
    </row>
    <row r="116" spans="1:13" s="29" customFormat="1" ht="20.100000000000001" customHeight="1">
      <c r="A116" s="24">
        <v>818</v>
      </c>
      <c r="B116" s="24">
        <v>816</v>
      </c>
      <c r="C116" s="24" t="s">
        <v>9</v>
      </c>
      <c r="D116" s="25" t="s">
        <v>15</v>
      </c>
      <c r="E116" s="26" t="s">
        <v>5201</v>
      </c>
      <c r="F116" s="25" t="s">
        <v>5202</v>
      </c>
      <c r="G116" s="27" t="s">
        <v>5203</v>
      </c>
      <c r="H116" s="27" t="s">
        <v>80</v>
      </c>
      <c r="I116" s="24" t="s">
        <v>82</v>
      </c>
      <c r="J116" s="24">
        <v>2009</v>
      </c>
      <c r="K116" s="24">
        <v>1</v>
      </c>
      <c r="L116" s="27" t="s">
        <v>5204</v>
      </c>
      <c r="M116" s="28">
        <f>VLOOKUP(E116:E964,'[1]ELsevier PDA'!$E$3:$M$1000,9,0)</f>
        <v>606.29999999999995</v>
      </c>
    </row>
    <row r="117" spans="1:13" s="29" customFormat="1" ht="20.100000000000001" customHeight="1">
      <c r="A117" s="24">
        <v>56</v>
      </c>
      <c r="B117" s="24">
        <v>55</v>
      </c>
      <c r="C117" s="24" t="s">
        <v>9</v>
      </c>
      <c r="D117" s="25" t="s">
        <v>15</v>
      </c>
      <c r="E117" s="26" t="s">
        <v>2209</v>
      </c>
      <c r="F117" s="25" t="s">
        <v>2210</v>
      </c>
      <c r="G117" s="27" t="s">
        <v>2211</v>
      </c>
      <c r="H117" s="27" t="s">
        <v>86</v>
      </c>
      <c r="I117" s="24" t="s">
        <v>12</v>
      </c>
      <c r="J117" s="24">
        <v>2008</v>
      </c>
      <c r="K117" s="24">
        <v>1</v>
      </c>
      <c r="L117" s="27" t="s">
        <v>2212</v>
      </c>
      <c r="M117" s="28">
        <f>VLOOKUP(E117:E960,'[1]ELsevier PDA'!$E$3:$M$1000,9,0)</f>
        <v>1295.5039999999999</v>
      </c>
    </row>
    <row r="118" spans="1:13" s="29" customFormat="1" ht="20.100000000000001" customHeight="1">
      <c r="A118" s="24">
        <v>124</v>
      </c>
      <c r="B118" s="24">
        <v>123</v>
      </c>
      <c r="C118" s="24" t="s">
        <v>9</v>
      </c>
      <c r="D118" s="25" t="s">
        <v>15</v>
      </c>
      <c r="E118" s="26" t="s">
        <v>2474</v>
      </c>
      <c r="F118" s="25" t="s">
        <v>2475</v>
      </c>
      <c r="G118" s="27" t="s">
        <v>2476</v>
      </c>
      <c r="H118" s="27" t="s">
        <v>23</v>
      </c>
      <c r="I118" s="24" t="s">
        <v>12</v>
      </c>
      <c r="J118" s="24">
        <v>2008</v>
      </c>
      <c r="K118" s="24">
        <v>1</v>
      </c>
      <c r="L118" s="27" t="s">
        <v>2477</v>
      </c>
      <c r="M118" s="28">
        <f>VLOOKUP(E118:E962,'[1]ELsevier PDA'!$E$3:$M$1000,9,0)</f>
        <v>664.35</v>
      </c>
    </row>
    <row r="119" spans="1:13" s="29" customFormat="1" ht="20.100000000000001" customHeight="1">
      <c r="A119" s="24">
        <v>217</v>
      </c>
      <c r="B119" s="24">
        <v>217</v>
      </c>
      <c r="C119" s="24" t="s">
        <v>9</v>
      </c>
      <c r="D119" s="25" t="s">
        <v>15</v>
      </c>
      <c r="E119" s="26" t="s">
        <v>2840</v>
      </c>
      <c r="F119" s="25" t="s">
        <v>2841</v>
      </c>
      <c r="G119" s="27" t="s">
        <v>2842</v>
      </c>
      <c r="H119" s="27" t="s">
        <v>571</v>
      </c>
      <c r="I119" s="24" t="s">
        <v>12</v>
      </c>
      <c r="J119" s="24">
        <v>2008</v>
      </c>
      <c r="K119" s="24">
        <v>1</v>
      </c>
      <c r="L119" s="27" t="s">
        <v>2843</v>
      </c>
      <c r="M119" s="28">
        <f>VLOOKUP(E119:E963,'[1]ELsevier PDA'!$E$3:$M$1000,9,0)</f>
        <v>838.5</v>
      </c>
    </row>
    <row r="120" spans="1:13" s="29" customFormat="1" ht="20.100000000000001" customHeight="1">
      <c r="A120" s="24">
        <v>285</v>
      </c>
      <c r="B120" s="24">
        <v>285</v>
      </c>
      <c r="C120" s="24" t="s">
        <v>9</v>
      </c>
      <c r="D120" s="25" t="s">
        <v>15</v>
      </c>
      <c r="E120" s="26" t="s">
        <v>3113</v>
      </c>
      <c r="F120" s="25" t="s">
        <v>3114</v>
      </c>
      <c r="G120" s="27" t="s">
        <v>3115</v>
      </c>
      <c r="H120" s="27" t="s">
        <v>86</v>
      </c>
      <c r="I120" s="24" t="s">
        <v>12</v>
      </c>
      <c r="J120" s="24">
        <v>2008</v>
      </c>
      <c r="K120" s="24">
        <v>1</v>
      </c>
      <c r="L120" s="27" t="s">
        <v>3116</v>
      </c>
      <c r="M120" s="28">
        <f>VLOOKUP(E120:E965,'[1]ELsevier PDA'!$E$3:$M$1000,9,0)</f>
        <v>316.05</v>
      </c>
    </row>
    <row r="121" spans="1:13" s="29" customFormat="1" ht="20.100000000000001" customHeight="1">
      <c r="A121" s="24">
        <v>294</v>
      </c>
      <c r="B121" s="24">
        <v>294</v>
      </c>
      <c r="C121" s="24" t="s">
        <v>9</v>
      </c>
      <c r="D121" s="25" t="s">
        <v>15</v>
      </c>
      <c r="E121" s="26" t="s">
        <v>3149</v>
      </c>
      <c r="F121" s="25" t="s">
        <v>3150</v>
      </c>
      <c r="G121" s="27" t="s">
        <v>3151</v>
      </c>
      <c r="H121" s="27" t="s">
        <v>80</v>
      </c>
      <c r="I121" s="24" t="s">
        <v>12</v>
      </c>
      <c r="J121" s="24">
        <v>2008</v>
      </c>
      <c r="K121" s="24">
        <v>1</v>
      </c>
      <c r="L121" s="27" t="s">
        <v>3152</v>
      </c>
      <c r="M121" s="28">
        <f>VLOOKUP(E121:E966,'[1]ELsevier PDA'!$E$3:$M$1000,9,0)</f>
        <v>996.52499999999998</v>
      </c>
    </row>
    <row r="122" spans="1:13" s="29" customFormat="1" ht="20.100000000000001" customHeight="1">
      <c r="A122" s="24">
        <v>295</v>
      </c>
      <c r="B122" s="24">
        <v>295</v>
      </c>
      <c r="C122" s="24" t="s">
        <v>9</v>
      </c>
      <c r="D122" s="25" t="s">
        <v>15</v>
      </c>
      <c r="E122" s="26" t="s">
        <v>3153</v>
      </c>
      <c r="F122" s="25" t="s">
        <v>3154</v>
      </c>
      <c r="G122" s="27" t="s">
        <v>3155</v>
      </c>
      <c r="H122" s="27" t="s">
        <v>571</v>
      </c>
      <c r="I122" s="24" t="s">
        <v>12</v>
      </c>
      <c r="J122" s="24">
        <v>2008</v>
      </c>
      <c r="K122" s="24">
        <v>1</v>
      </c>
      <c r="L122" s="27" t="s">
        <v>3156</v>
      </c>
      <c r="M122" s="28">
        <f>VLOOKUP(E122:E967,'[1]ELsevier PDA'!$E$3:$M$1000,9,0)</f>
        <v>838.5</v>
      </c>
    </row>
    <row r="123" spans="1:13" s="29" customFormat="1" ht="20.100000000000001" customHeight="1">
      <c r="A123" s="24">
        <v>586</v>
      </c>
      <c r="B123" s="24">
        <v>584</v>
      </c>
      <c r="C123" s="24" t="s">
        <v>9</v>
      </c>
      <c r="D123" s="25" t="s">
        <v>15</v>
      </c>
      <c r="E123" s="26" t="s">
        <v>4293</v>
      </c>
      <c r="F123" s="25" t="s">
        <v>4294</v>
      </c>
      <c r="G123" s="27" t="s">
        <v>4295</v>
      </c>
      <c r="H123" s="27" t="s">
        <v>80</v>
      </c>
      <c r="I123" s="24" t="s">
        <v>12</v>
      </c>
      <c r="J123" s="24">
        <v>2008</v>
      </c>
      <c r="K123" s="24">
        <v>1</v>
      </c>
      <c r="L123" s="27" t="s">
        <v>4296</v>
      </c>
      <c r="M123" s="28">
        <f>VLOOKUP(E123:E968,'[1]ELsevier PDA'!$E$3:$M$1000,9,0)</f>
        <v>664.35</v>
      </c>
    </row>
    <row r="124" spans="1:13" s="29" customFormat="1" ht="20.100000000000001" customHeight="1">
      <c r="A124" s="24">
        <v>646</v>
      </c>
      <c r="B124" s="24">
        <v>642</v>
      </c>
      <c r="C124" s="24" t="s">
        <v>9</v>
      </c>
      <c r="D124" s="25" t="s">
        <v>15</v>
      </c>
      <c r="E124" s="26" t="s">
        <v>4529</v>
      </c>
      <c r="F124" s="25" t="s">
        <v>4530</v>
      </c>
      <c r="G124" s="27" t="s">
        <v>4531</v>
      </c>
      <c r="H124" s="27" t="s">
        <v>80</v>
      </c>
      <c r="I124" s="24" t="s">
        <v>12</v>
      </c>
      <c r="J124" s="24">
        <v>2008</v>
      </c>
      <c r="K124" s="24">
        <v>1</v>
      </c>
      <c r="L124" s="27" t="s">
        <v>4532</v>
      </c>
      <c r="M124" s="28">
        <f>VLOOKUP(E124:E969,'[1]ELsevier PDA'!$E$3:$M$1000,9,0)</f>
        <v>1128.75</v>
      </c>
    </row>
    <row r="125" spans="1:13" s="29" customFormat="1" ht="20.100000000000001" customHeight="1">
      <c r="A125" s="24">
        <v>745</v>
      </c>
      <c r="B125" s="24">
        <v>742</v>
      </c>
      <c r="C125" s="24" t="s">
        <v>9</v>
      </c>
      <c r="D125" s="25" t="s">
        <v>15</v>
      </c>
      <c r="E125" s="26" t="s">
        <v>4918</v>
      </c>
      <c r="F125" s="25" t="s">
        <v>4919</v>
      </c>
      <c r="G125" s="27" t="s">
        <v>4920</v>
      </c>
      <c r="H125" s="27" t="s">
        <v>80</v>
      </c>
      <c r="I125" s="24" t="s">
        <v>12</v>
      </c>
      <c r="J125" s="24">
        <v>2008</v>
      </c>
      <c r="K125" s="24">
        <v>1</v>
      </c>
      <c r="L125" s="27" t="s">
        <v>4921</v>
      </c>
      <c r="M125" s="28">
        <f>VLOOKUP(E125:E972,'[1]ELsevier PDA'!$E$3:$M$1000,9,0)</f>
        <v>1328.7</v>
      </c>
    </row>
    <row r="126" spans="1:13" s="29" customFormat="1" ht="20.100000000000001" customHeight="1">
      <c r="A126" s="24">
        <v>57</v>
      </c>
      <c r="B126" s="24">
        <v>56</v>
      </c>
      <c r="C126" s="24" t="s">
        <v>9</v>
      </c>
      <c r="D126" s="25" t="s">
        <v>15</v>
      </c>
      <c r="E126" s="26" t="s">
        <v>2213</v>
      </c>
      <c r="F126" s="25" t="s">
        <v>2214</v>
      </c>
      <c r="G126" s="27" t="s">
        <v>2215</v>
      </c>
      <c r="H126" s="27" t="s">
        <v>80</v>
      </c>
      <c r="I126" s="24" t="s">
        <v>31</v>
      </c>
      <c r="J126" s="24">
        <v>2007</v>
      </c>
      <c r="K126" s="24">
        <v>1</v>
      </c>
      <c r="L126" s="27" t="s">
        <v>2216</v>
      </c>
      <c r="M126" s="28">
        <f>VLOOKUP(E126:E969,'[1]ELsevier PDA'!$E$3:$M$1000,9,0)</f>
        <v>863.65499999999997</v>
      </c>
    </row>
    <row r="127" spans="1:13" s="29" customFormat="1" ht="20.100000000000001" customHeight="1">
      <c r="A127" s="24">
        <v>251</v>
      </c>
      <c r="B127" s="24">
        <v>252</v>
      </c>
      <c r="C127" s="24" t="s">
        <v>9</v>
      </c>
      <c r="D127" s="25" t="s">
        <v>15</v>
      </c>
      <c r="E127" s="26" t="s">
        <v>2975</v>
      </c>
      <c r="F127" s="25" t="s">
        <v>2976</v>
      </c>
      <c r="G127" s="27" t="s">
        <v>2977</v>
      </c>
      <c r="H127" s="27" t="s">
        <v>86</v>
      </c>
      <c r="I127" s="24" t="s">
        <v>12</v>
      </c>
      <c r="J127" s="24">
        <v>2007</v>
      </c>
      <c r="K127" s="31">
        <v>2</v>
      </c>
      <c r="L127" s="30" t="s">
        <v>2978</v>
      </c>
      <c r="M127" s="28">
        <f>VLOOKUP(E127:E972,'[1]ELsevier PDA'!$E$3:$M$1000,9,0)</f>
        <v>1727.31</v>
      </c>
    </row>
    <row r="128" spans="1:13" s="29" customFormat="1" ht="20.100000000000001" customHeight="1">
      <c r="A128" s="24">
        <v>360</v>
      </c>
      <c r="B128" s="24">
        <v>360</v>
      </c>
      <c r="C128" s="24" t="s">
        <v>9</v>
      </c>
      <c r="D128" s="25" t="s">
        <v>15</v>
      </c>
      <c r="E128" s="26" t="s">
        <v>3405</v>
      </c>
      <c r="F128" s="25" t="s">
        <v>3406</v>
      </c>
      <c r="G128" s="27" t="s">
        <v>3407</v>
      </c>
      <c r="H128" s="27" t="s">
        <v>80</v>
      </c>
      <c r="I128" s="24" t="s">
        <v>12</v>
      </c>
      <c r="J128" s="24">
        <v>2007</v>
      </c>
      <c r="K128" s="24">
        <v>1</v>
      </c>
      <c r="L128" s="27" t="s">
        <v>3408</v>
      </c>
      <c r="M128" s="28">
        <f>VLOOKUP(E128:E973,'[1]ELsevier PDA'!$E$3:$M$1000,9,0)</f>
        <v>551.43200000000002</v>
      </c>
    </row>
    <row r="129" spans="1:13" s="29" customFormat="1" ht="20.100000000000001" customHeight="1">
      <c r="A129" s="24">
        <v>450</v>
      </c>
      <c r="B129" s="24">
        <v>448</v>
      </c>
      <c r="C129" s="24" t="s">
        <v>9</v>
      </c>
      <c r="D129" s="25" t="s">
        <v>15</v>
      </c>
      <c r="E129" s="26" t="s">
        <v>3760</v>
      </c>
      <c r="F129" s="25" t="s">
        <v>3761</v>
      </c>
      <c r="G129" s="27" t="s">
        <v>3762</v>
      </c>
      <c r="H129" s="27" t="s">
        <v>14</v>
      </c>
      <c r="I129" s="24" t="s">
        <v>12</v>
      </c>
      <c r="J129" s="24">
        <v>2007</v>
      </c>
      <c r="K129" s="24">
        <v>1</v>
      </c>
      <c r="L129" s="27" t="s">
        <v>3763</v>
      </c>
      <c r="M129" s="28">
        <f>VLOOKUP(E129:E974,'[1]ELsevier PDA'!$E$3:$M$1000,9,0)</f>
        <v>1003.19</v>
      </c>
    </row>
    <row r="130" spans="1:13" s="29" customFormat="1" ht="20.100000000000001" customHeight="1">
      <c r="A130" s="24">
        <v>462</v>
      </c>
      <c r="B130" s="24">
        <v>460</v>
      </c>
      <c r="C130" s="24" t="s">
        <v>9</v>
      </c>
      <c r="D130" s="25" t="s">
        <v>15</v>
      </c>
      <c r="E130" s="26" t="s">
        <v>3805</v>
      </c>
      <c r="F130" s="25" t="s">
        <v>3806</v>
      </c>
      <c r="G130" s="27" t="s">
        <v>3807</v>
      </c>
      <c r="H130" s="27" t="s">
        <v>86</v>
      </c>
      <c r="I130" s="24" t="s">
        <v>12</v>
      </c>
      <c r="J130" s="24">
        <v>2007</v>
      </c>
      <c r="K130" s="24">
        <v>1</v>
      </c>
      <c r="L130" s="27" t="s">
        <v>3808</v>
      </c>
      <c r="M130" s="28">
        <f>VLOOKUP(E130:E975,'[1]ELsevier PDA'!$E$3:$M$1000,9,0)</f>
        <v>1348.6519999999998</v>
      </c>
    </row>
    <row r="131" spans="1:13" s="29" customFormat="1" ht="20.100000000000001" customHeight="1">
      <c r="A131" s="24">
        <v>602</v>
      </c>
      <c r="B131" s="24">
        <v>600</v>
      </c>
      <c r="C131" s="24" t="s">
        <v>9</v>
      </c>
      <c r="D131" s="25" t="s">
        <v>15</v>
      </c>
      <c r="E131" s="26" t="s">
        <v>4356</v>
      </c>
      <c r="F131" s="25" t="s">
        <v>4357</v>
      </c>
      <c r="G131" s="27" t="s">
        <v>4358</v>
      </c>
      <c r="H131" s="27" t="s">
        <v>23</v>
      </c>
      <c r="I131" s="24" t="s">
        <v>12</v>
      </c>
      <c r="J131" s="24">
        <v>2007</v>
      </c>
      <c r="K131" s="24">
        <v>1</v>
      </c>
      <c r="L131" s="27" t="s">
        <v>4359</v>
      </c>
      <c r="M131" s="28">
        <f>VLOOKUP(E131:E976,'[1]ELsevier PDA'!$E$3:$M$1000,9,0)</f>
        <v>690.92399999999998</v>
      </c>
    </row>
    <row r="132" spans="1:13" s="29" customFormat="1" ht="20.100000000000001" customHeight="1">
      <c r="A132" s="24">
        <v>632</v>
      </c>
      <c r="B132" s="24">
        <v>628</v>
      </c>
      <c r="C132" s="24" t="s">
        <v>9</v>
      </c>
      <c r="D132" s="25" t="s">
        <v>15</v>
      </c>
      <c r="E132" s="26" t="s">
        <v>4473</v>
      </c>
      <c r="F132" s="25" t="s">
        <v>4474</v>
      </c>
      <c r="G132" s="27" t="s">
        <v>4475</v>
      </c>
      <c r="H132" s="27" t="s">
        <v>23</v>
      </c>
      <c r="I132" s="24" t="s">
        <v>59</v>
      </c>
      <c r="J132" s="24">
        <v>2007</v>
      </c>
      <c r="K132" s="24">
        <v>1</v>
      </c>
      <c r="L132" s="27" t="s">
        <v>4476</v>
      </c>
      <c r="M132" s="28">
        <f>VLOOKUP(E132:E977,'[1]ELsevier PDA'!$E$3:$M$1000,9,0)</f>
        <v>657.72799999999995</v>
      </c>
    </row>
    <row r="133" spans="1:13" s="29" customFormat="1" ht="20.100000000000001" customHeight="1">
      <c r="A133" s="24">
        <v>640</v>
      </c>
      <c r="B133" s="24">
        <v>636</v>
      </c>
      <c r="C133" s="24" t="s">
        <v>9</v>
      </c>
      <c r="D133" s="25" t="s">
        <v>15</v>
      </c>
      <c r="E133" s="26" t="s">
        <v>4505</v>
      </c>
      <c r="F133" s="25" t="s">
        <v>4506</v>
      </c>
      <c r="G133" s="27" t="s">
        <v>4507</v>
      </c>
      <c r="H133" s="27" t="s">
        <v>86</v>
      </c>
      <c r="I133" s="24" t="s">
        <v>12</v>
      </c>
      <c r="J133" s="24">
        <v>2007</v>
      </c>
      <c r="K133" s="24">
        <v>1</v>
      </c>
      <c r="L133" s="27" t="s">
        <v>4508</v>
      </c>
      <c r="M133" s="28">
        <f>VLOOKUP(E133:E978,'[1]ELsevier PDA'!$E$3:$M$1000,9,0)</f>
        <v>969.95099999999991</v>
      </c>
    </row>
    <row r="134" spans="1:13" s="29" customFormat="1" ht="20.100000000000001" customHeight="1">
      <c r="A134" s="24">
        <v>7</v>
      </c>
      <c r="B134" s="24">
        <v>7</v>
      </c>
      <c r="C134" s="24" t="s">
        <v>9</v>
      </c>
      <c r="D134" s="25" t="s">
        <v>15</v>
      </c>
      <c r="E134" s="26" t="s">
        <v>2014</v>
      </c>
      <c r="F134" s="25" t="s">
        <v>2015</v>
      </c>
      <c r="G134" s="27" t="s">
        <v>2016</v>
      </c>
      <c r="H134" s="27" t="s">
        <v>23</v>
      </c>
      <c r="I134" s="24" t="s">
        <v>12</v>
      </c>
      <c r="J134" s="24">
        <v>2006</v>
      </c>
      <c r="K134" s="24">
        <v>1</v>
      </c>
      <c r="L134" s="27" t="s">
        <v>2017</v>
      </c>
      <c r="M134" s="28">
        <f>VLOOKUP(E134:E977,'[1]ELsevier PDA'!$E$3:$M$1000,9,0)</f>
        <v>498.28399999999993</v>
      </c>
    </row>
    <row r="135" spans="1:13" s="29" customFormat="1" ht="20.100000000000001" customHeight="1">
      <c r="A135" s="24">
        <v>52</v>
      </c>
      <c r="B135" s="24">
        <v>51</v>
      </c>
      <c r="C135" s="24" t="s">
        <v>9</v>
      </c>
      <c r="D135" s="25" t="s">
        <v>15</v>
      </c>
      <c r="E135" s="26" t="s">
        <v>2193</v>
      </c>
      <c r="F135" s="25" t="s">
        <v>2194</v>
      </c>
      <c r="G135" s="27" t="s">
        <v>2195</v>
      </c>
      <c r="H135" s="27" t="s">
        <v>86</v>
      </c>
      <c r="I135" s="24" t="s">
        <v>12</v>
      </c>
      <c r="J135" s="24">
        <v>2006</v>
      </c>
      <c r="K135" s="24">
        <v>1</v>
      </c>
      <c r="L135" s="27" t="s">
        <v>2196</v>
      </c>
      <c r="M135" s="28">
        <f>VLOOKUP(E135:E978,'[1]ELsevier PDA'!$E$3:$M$1000,9,0)</f>
        <v>1295.5039999999999</v>
      </c>
    </row>
    <row r="136" spans="1:13" s="29" customFormat="1" ht="20.100000000000001" customHeight="1">
      <c r="A136" s="24">
        <v>227</v>
      </c>
      <c r="B136" s="24">
        <v>227</v>
      </c>
      <c r="C136" s="24" t="s">
        <v>9</v>
      </c>
      <c r="D136" s="25" t="s">
        <v>15</v>
      </c>
      <c r="E136" s="26" t="s">
        <v>2880</v>
      </c>
      <c r="F136" s="25" t="s">
        <v>2881</v>
      </c>
      <c r="G136" s="27" t="s">
        <v>2882</v>
      </c>
      <c r="H136" s="27" t="s">
        <v>80</v>
      </c>
      <c r="I136" s="24" t="s">
        <v>59</v>
      </c>
      <c r="J136" s="24">
        <v>2006</v>
      </c>
      <c r="K136" s="24">
        <v>1</v>
      </c>
      <c r="L136" s="27" t="s">
        <v>2883</v>
      </c>
      <c r="M136" s="28">
        <f>VLOOKUP(E136:E980,'[1]ELsevier PDA'!$E$3:$M$1000,9,0)</f>
        <v>637.77599999999995</v>
      </c>
    </row>
    <row r="137" spans="1:13" s="29" customFormat="1" ht="20.100000000000001" customHeight="1">
      <c r="A137" s="24">
        <v>380</v>
      </c>
      <c r="B137" s="24">
        <v>379</v>
      </c>
      <c r="C137" s="24" t="s">
        <v>9</v>
      </c>
      <c r="D137" s="25" t="s">
        <v>15</v>
      </c>
      <c r="E137" s="26" t="s">
        <v>3487</v>
      </c>
      <c r="F137" s="25" t="s">
        <v>3488</v>
      </c>
      <c r="G137" s="27" t="s">
        <v>3489</v>
      </c>
      <c r="H137" s="27" t="s">
        <v>86</v>
      </c>
      <c r="I137" s="24" t="s">
        <v>12</v>
      </c>
      <c r="J137" s="24">
        <v>2006</v>
      </c>
      <c r="K137" s="24">
        <v>1</v>
      </c>
      <c r="L137" s="27" t="s">
        <v>3490</v>
      </c>
      <c r="M137" s="28">
        <f>VLOOKUP(E137:E982,'[1]ELsevier PDA'!$E$3:$M$1000,9,0)</f>
        <v>1448.2829999999999</v>
      </c>
    </row>
    <row r="138" spans="1:13" s="29" customFormat="1" ht="20.100000000000001" customHeight="1">
      <c r="A138" s="24">
        <v>393</v>
      </c>
      <c r="B138" s="24">
        <v>392</v>
      </c>
      <c r="C138" s="24" t="s">
        <v>9</v>
      </c>
      <c r="D138" s="25" t="s">
        <v>15</v>
      </c>
      <c r="E138" s="26" t="s">
        <v>3537</v>
      </c>
      <c r="F138" s="25" t="s">
        <v>3538</v>
      </c>
      <c r="G138" s="27" t="s">
        <v>3539</v>
      </c>
      <c r="H138" s="27" t="s">
        <v>86</v>
      </c>
      <c r="I138" s="24" t="s">
        <v>12</v>
      </c>
      <c r="J138" s="24">
        <v>2006</v>
      </c>
      <c r="K138" s="24">
        <v>1</v>
      </c>
      <c r="L138" s="27" t="s">
        <v>3540</v>
      </c>
      <c r="M138" s="28">
        <f>VLOOKUP(E138:E983,'[1]ELsevier PDA'!$E$3:$M$1000,9,0)</f>
        <v>1900.0409999999999</v>
      </c>
    </row>
    <row r="139" spans="1:13" s="29" customFormat="1" ht="20.100000000000001" customHeight="1">
      <c r="A139" s="24">
        <v>442</v>
      </c>
      <c r="B139" s="24">
        <v>441</v>
      </c>
      <c r="C139" s="24" t="s">
        <v>9</v>
      </c>
      <c r="D139" s="25" t="s">
        <v>15</v>
      </c>
      <c r="E139" s="26" t="s">
        <v>3727</v>
      </c>
      <c r="F139" s="25" t="s">
        <v>3728</v>
      </c>
      <c r="G139" s="27" t="s">
        <v>3729</v>
      </c>
      <c r="H139" s="27" t="s">
        <v>80</v>
      </c>
      <c r="I139" s="24" t="s">
        <v>12</v>
      </c>
      <c r="J139" s="24">
        <v>2006</v>
      </c>
      <c r="K139" s="24">
        <v>1</v>
      </c>
      <c r="L139" s="27" t="s">
        <v>3730</v>
      </c>
      <c r="M139" s="28">
        <f>VLOOKUP(E139:E984,'[1]ELsevier PDA'!$E$3:$M$1000,9,0)</f>
        <v>597.91500000000008</v>
      </c>
    </row>
    <row r="140" spans="1:13" s="29" customFormat="1" ht="20.100000000000001" customHeight="1">
      <c r="A140" s="24">
        <v>518</v>
      </c>
      <c r="B140" s="24">
        <v>516</v>
      </c>
      <c r="C140" s="24" t="s">
        <v>9</v>
      </c>
      <c r="D140" s="25" t="s">
        <v>15</v>
      </c>
      <c r="E140" s="26" t="s">
        <v>4026</v>
      </c>
      <c r="F140" s="25" t="s">
        <v>4027</v>
      </c>
      <c r="G140" s="27" t="s">
        <v>4028</v>
      </c>
      <c r="H140" s="27" t="s">
        <v>23</v>
      </c>
      <c r="I140" s="24" t="s">
        <v>12</v>
      </c>
      <c r="J140" s="24">
        <v>2006</v>
      </c>
      <c r="K140" s="24">
        <v>1</v>
      </c>
      <c r="L140" s="27" t="s">
        <v>4029</v>
      </c>
      <c r="M140" s="28">
        <f>VLOOKUP(E140:E985,'[1]ELsevier PDA'!$E$3:$M$1000,9,0)</f>
        <v>637.77599999999995</v>
      </c>
    </row>
    <row r="141" spans="1:13" s="29" customFormat="1" ht="20.100000000000001" customHeight="1">
      <c r="A141" s="24">
        <v>590</v>
      </c>
      <c r="B141" s="24">
        <v>588</v>
      </c>
      <c r="C141" s="24" t="s">
        <v>9</v>
      </c>
      <c r="D141" s="25" t="s">
        <v>15</v>
      </c>
      <c r="E141" s="26" t="s">
        <v>4309</v>
      </c>
      <c r="F141" s="25" t="s">
        <v>4310</v>
      </c>
      <c r="G141" s="27" t="s">
        <v>4311</v>
      </c>
      <c r="H141" s="27" t="s">
        <v>80</v>
      </c>
      <c r="I141" s="24" t="s">
        <v>12</v>
      </c>
      <c r="J141" s="24">
        <v>2006</v>
      </c>
      <c r="K141" s="24">
        <v>1</v>
      </c>
      <c r="L141" s="27" t="s">
        <v>4312</v>
      </c>
      <c r="M141" s="28">
        <f>VLOOKUP(E141:E986,'[1]ELsevier PDA'!$E$3:$M$1000,9,0)</f>
        <v>498.28399999999993</v>
      </c>
    </row>
    <row r="142" spans="1:13" s="29" customFormat="1" ht="20.100000000000001" customHeight="1">
      <c r="A142" s="24">
        <v>134</v>
      </c>
      <c r="B142" s="24">
        <v>133</v>
      </c>
      <c r="C142" s="24" t="s">
        <v>9</v>
      </c>
      <c r="D142" s="25" t="s">
        <v>15</v>
      </c>
      <c r="E142" s="26" t="s">
        <v>2514</v>
      </c>
      <c r="F142" s="25" t="s">
        <v>2515</v>
      </c>
      <c r="G142" s="27" t="s">
        <v>2516</v>
      </c>
      <c r="H142" s="27" t="s">
        <v>80</v>
      </c>
      <c r="I142" s="24" t="s">
        <v>12</v>
      </c>
      <c r="J142" s="24">
        <v>2005</v>
      </c>
      <c r="K142" s="24">
        <v>1</v>
      </c>
      <c r="L142" s="27" t="s">
        <v>2517</v>
      </c>
      <c r="M142" s="28">
        <f>VLOOKUP(E142:E986,'[1]ELsevier PDA'!$E$3:$M$1000,9,0)</f>
        <v>697.58899999999994</v>
      </c>
    </row>
    <row r="143" spans="1:13" s="29" customFormat="1" ht="20.100000000000001" customHeight="1">
      <c r="A143" s="24">
        <v>651</v>
      </c>
      <c r="B143" s="24">
        <v>647</v>
      </c>
      <c r="C143" s="24" t="s">
        <v>9</v>
      </c>
      <c r="D143" s="25" t="s">
        <v>15</v>
      </c>
      <c r="E143" s="26" t="s">
        <v>4549</v>
      </c>
      <c r="F143" s="25" t="s">
        <v>4550</v>
      </c>
      <c r="G143" s="27" t="s">
        <v>4551</v>
      </c>
      <c r="H143" s="27" t="s">
        <v>23</v>
      </c>
      <c r="I143" s="24" t="s">
        <v>59</v>
      </c>
      <c r="J143" s="24">
        <v>2005</v>
      </c>
      <c r="K143" s="24">
        <v>1</v>
      </c>
      <c r="L143" s="27" t="s">
        <v>4552</v>
      </c>
      <c r="M143" s="28">
        <f>VLOOKUP(E143:E988,'[1]ELsevier PDA'!$E$3:$M$1000,9,0)</f>
        <v>883.60699999999997</v>
      </c>
    </row>
    <row r="144" spans="1:13" s="29" customFormat="1" ht="20.100000000000001" customHeight="1">
      <c r="A144" s="24">
        <v>746</v>
      </c>
      <c r="B144" s="24">
        <v>743</v>
      </c>
      <c r="C144" s="24" t="s">
        <v>9</v>
      </c>
      <c r="D144" s="25" t="s">
        <v>15</v>
      </c>
      <c r="E144" s="26" t="s">
        <v>4922</v>
      </c>
      <c r="F144" s="25" t="s">
        <v>4923</v>
      </c>
      <c r="G144" s="27" t="s">
        <v>4924</v>
      </c>
      <c r="H144" s="27" t="s">
        <v>1224</v>
      </c>
      <c r="I144" s="24" t="s">
        <v>12</v>
      </c>
      <c r="J144" s="24">
        <v>2005</v>
      </c>
      <c r="K144" s="24">
        <v>1</v>
      </c>
      <c r="L144" s="27" t="s">
        <v>4925</v>
      </c>
      <c r="M144" s="28">
        <f>VLOOKUP(E144:E991,'[1]ELsevier PDA'!$E$3:$M$1000,9,0)</f>
        <v>1415.0869999999998</v>
      </c>
    </row>
    <row r="145" spans="1:13" s="29" customFormat="1" ht="20.100000000000001" customHeight="1">
      <c r="A145" s="24">
        <v>755</v>
      </c>
      <c r="B145" s="24">
        <v>752</v>
      </c>
      <c r="C145" s="24" t="s">
        <v>9</v>
      </c>
      <c r="D145" s="25" t="s">
        <v>15</v>
      </c>
      <c r="E145" s="26" t="s">
        <v>4958</v>
      </c>
      <c r="F145" s="25" t="s">
        <v>4959</v>
      </c>
      <c r="G145" s="27" t="s">
        <v>3453</v>
      </c>
      <c r="H145" s="27" t="s">
        <v>23</v>
      </c>
      <c r="I145" s="24" t="s">
        <v>12</v>
      </c>
      <c r="J145" s="24">
        <v>2005</v>
      </c>
      <c r="K145" s="24">
        <v>3</v>
      </c>
      <c r="L145" s="27" t="s">
        <v>4960</v>
      </c>
      <c r="M145" s="28">
        <f>VLOOKUP(E145:E992,'[1]ELsevier PDA'!$E$3:$M$1000,9,0)</f>
        <v>2830.1309999999999</v>
      </c>
    </row>
    <row r="146" spans="1:13" s="29" customFormat="1" ht="20.100000000000001" customHeight="1">
      <c r="A146" s="24">
        <v>51</v>
      </c>
      <c r="B146" s="24">
        <v>50</v>
      </c>
      <c r="C146" s="24" t="s">
        <v>9</v>
      </c>
      <c r="D146" s="25" t="s">
        <v>15</v>
      </c>
      <c r="E146" s="26" t="s">
        <v>2189</v>
      </c>
      <c r="F146" s="25" t="s">
        <v>2190</v>
      </c>
      <c r="G146" s="27" t="s">
        <v>2191</v>
      </c>
      <c r="H146" s="27" t="s">
        <v>63</v>
      </c>
      <c r="I146" s="24" t="s">
        <v>31</v>
      </c>
      <c r="J146" s="24">
        <v>2004</v>
      </c>
      <c r="K146" s="24">
        <v>1</v>
      </c>
      <c r="L146" s="27" t="s">
        <v>2192</v>
      </c>
      <c r="M146" s="28">
        <f>VLOOKUP(E146:E989,'[1]ELsevier PDA'!$E$3:$M$1000,9,0)</f>
        <v>411.89699999999999</v>
      </c>
    </row>
    <row r="147" spans="1:13" s="29" customFormat="1" ht="20.100000000000001" customHeight="1">
      <c r="A147" s="24">
        <v>150</v>
      </c>
      <c r="B147" s="24">
        <v>149</v>
      </c>
      <c r="C147" s="24" t="s">
        <v>9</v>
      </c>
      <c r="D147" s="25" t="s">
        <v>15</v>
      </c>
      <c r="E147" s="26" t="s">
        <v>2577</v>
      </c>
      <c r="F147" s="25" t="s">
        <v>2578</v>
      </c>
      <c r="G147" s="27" t="s">
        <v>2575</v>
      </c>
      <c r="H147" s="27" t="s">
        <v>23</v>
      </c>
      <c r="I147" s="24" t="s">
        <v>59</v>
      </c>
      <c r="J147" s="24">
        <v>2004</v>
      </c>
      <c r="K147" s="24">
        <v>1</v>
      </c>
      <c r="L147" s="27" t="s">
        <v>2579</v>
      </c>
      <c r="M147" s="28">
        <f>VLOOKUP(E147:E991,'[1]ELsevier PDA'!$E$3:$M$1000,9,0)</f>
        <v>597.91500000000008</v>
      </c>
    </row>
    <row r="148" spans="1:13" s="29" customFormat="1" ht="20.100000000000001" customHeight="1">
      <c r="A148" s="24">
        <v>249</v>
      </c>
      <c r="B148" s="24">
        <v>250</v>
      </c>
      <c r="C148" s="24" t="s">
        <v>9</v>
      </c>
      <c r="D148" s="25" t="s">
        <v>15</v>
      </c>
      <c r="E148" s="26" t="s">
        <v>2967</v>
      </c>
      <c r="F148" s="25" t="s">
        <v>2968</v>
      </c>
      <c r="G148" s="27" t="s">
        <v>2969</v>
      </c>
      <c r="H148" s="27" t="s">
        <v>14</v>
      </c>
      <c r="I148" s="24" t="s">
        <v>12</v>
      </c>
      <c r="J148" s="24">
        <v>2004</v>
      </c>
      <c r="K148" s="24">
        <v>1</v>
      </c>
      <c r="L148" s="27" t="s">
        <v>2970</v>
      </c>
      <c r="M148" s="28">
        <f>VLOOKUP(E148:E993,'[1]ELsevier PDA'!$E$3:$M$1000,9,0)</f>
        <v>1926.615</v>
      </c>
    </row>
    <row r="149" spans="1:13" s="29" customFormat="1" ht="20.100000000000001" customHeight="1">
      <c r="A149" s="24">
        <v>587</v>
      </c>
      <c r="B149" s="24">
        <v>585</v>
      </c>
      <c r="C149" s="24" t="s">
        <v>9</v>
      </c>
      <c r="D149" s="25" t="s">
        <v>15</v>
      </c>
      <c r="E149" s="26" t="s">
        <v>4297</v>
      </c>
      <c r="F149" s="25" t="s">
        <v>4298</v>
      </c>
      <c r="G149" s="27" t="s">
        <v>4299</v>
      </c>
      <c r="H149" s="27" t="s">
        <v>571</v>
      </c>
      <c r="I149" s="24" t="s">
        <v>59</v>
      </c>
      <c r="J149" s="24">
        <v>2004</v>
      </c>
      <c r="K149" s="24">
        <v>1</v>
      </c>
      <c r="L149" s="27" t="s">
        <v>4300</v>
      </c>
      <c r="M149" s="28">
        <f>VLOOKUP(E149:E994,'[1]ELsevier PDA'!$E$3:$M$1000,9,0)</f>
        <v>956.66399999999987</v>
      </c>
    </row>
    <row r="150" spans="1:13" s="29" customFormat="1" ht="20.100000000000001" customHeight="1">
      <c r="A150" s="24">
        <v>697</v>
      </c>
      <c r="B150" s="24">
        <v>695</v>
      </c>
      <c r="C150" s="24" t="s">
        <v>9</v>
      </c>
      <c r="D150" s="25" t="s">
        <v>15</v>
      </c>
      <c r="E150" s="26" t="s">
        <v>4733</v>
      </c>
      <c r="F150" s="25" t="s">
        <v>4734</v>
      </c>
      <c r="G150" s="27" t="s">
        <v>4735</v>
      </c>
      <c r="H150" s="27" t="s">
        <v>80</v>
      </c>
      <c r="I150" s="24" t="s">
        <v>12</v>
      </c>
      <c r="J150" s="24">
        <v>2004</v>
      </c>
      <c r="K150" s="24">
        <v>1</v>
      </c>
      <c r="L150" s="27" t="s">
        <v>4736</v>
      </c>
      <c r="M150" s="28">
        <f>VLOOKUP(E150:E997,'[1]ELsevier PDA'!$E$3:$M$1000,9,0)</f>
        <v>631.154</v>
      </c>
    </row>
    <row r="151" spans="1:13" s="29" customFormat="1" ht="20.100000000000001" customHeight="1">
      <c r="A151" s="24">
        <v>21</v>
      </c>
      <c r="B151" s="24">
        <v>20</v>
      </c>
      <c r="C151" s="24" t="s">
        <v>9</v>
      </c>
      <c r="D151" s="25" t="s">
        <v>15</v>
      </c>
      <c r="E151" s="26" t="s">
        <v>2070</v>
      </c>
      <c r="F151" s="25" t="s">
        <v>2071</v>
      </c>
      <c r="G151" s="27" t="s">
        <v>2072</v>
      </c>
      <c r="H151" s="27" t="s">
        <v>80</v>
      </c>
      <c r="I151" s="24" t="s">
        <v>12</v>
      </c>
      <c r="J151" s="24">
        <v>2003</v>
      </c>
      <c r="K151" s="24">
        <v>4</v>
      </c>
      <c r="L151" s="27" t="s">
        <v>2073</v>
      </c>
      <c r="M151" s="28">
        <f>VLOOKUP(E151:E994,'[1]ELsevier PDA'!$E$3:$M$1000,9,0)</f>
        <v>2351.7989999999995</v>
      </c>
    </row>
    <row r="152" spans="1:13" s="29" customFormat="1" ht="20.100000000000001" customHeight="1">
      <c r="A152" s="24">
        <v>215</v>
      </c>
      <c r="B152" s="24">
        <v>215</v>
      </c>
      <c r="C152" s="24" t="s">
        <v>9</v>
      </c>
      <c r="D152" s="25" t="s">
        <v>15</v>
      </c>
      <c r="E152" s="26" t="s">
        <v>2832</v>
      </c>
      <c r="F152" s="25" t="s">
        <v>2833</v>
      </c>
      <c r="G152" s="27" t="s">
        <v>2834</v>
      </c>
      <c r="H152" s="27" t="s">
        <v>63</v>
      </c>
      <c r="I152" s="24" t="s">
        <v>12</v>
      </c>
      <c r="J152" s="24">
        <v>2003</v>
      </c>
      <c r="K152" s="24">
        <v>1</v>
      </c>
      <c r="L152" s="27" t="s">
        <v>2835</v>
      </c>
      <c r="M152" s="28">
        <f>VLOOKUP(E152:E996,'[1]ELsevier PDA'!$E$3:$M$1000,9,0)</f>
        <v>411.89699999999999</v>
      </c>
    </row>
    <row r="153" spans="1:13" s="29" customFormat="1" ht="20.100000000000001" customHeight="1">
      <c r="A153" s="24">
        <v>278</v>
      </c>
      <c r="B153" s="24">
        <v>279</v>
      </c>
      <c r="C153" s="24" t="s">
        <v>9</v>
      </c>
      <c r="D153" s="25" t="s">
        <v>15</v>
      </c>
      <c r="E153" s="26" t="s">
        <v>3084</v>
      </c>
      <c r="F153" s="25" t="s">
        <v>3085</v>
      </c>
      <c r="G153" s="27" t="s">
        <v>3086</v>
      </c>
      <c r="H153" s="27" t="s">
        <v>23</v>
      </c>
      <c r="I153" s="24" t="s">
        <v>12</v>
      </c>
      <c r="J153" s="24">
        <v>2003</v>
      </c>
      <c r="K153" s="24">
        <v>1</v>
      </c>
      <c r="L153" s="27" t="s">
        <v>3087</v>
      </c>
      <c r="M153" s="28">
        <f>VLOOKUP(E153:E998,'[1]ELsevier PDA'!$E$3:$M$1000,9,0)</f>
        <v>737.44999999999993</v>
      </c>
    </row>
    <row r="154" spans="1:13" s="29" customFormat="1" ht="20.100000000000001" customHeight="1">
      <c r="A154" s="24">
        <v>435</v>
      </c>
      <c r="B154" s="24">
        <v>434</v>
      </c>
      <c r="C154" s="24" t="s">
        <v>9</v>
      </c>
      <c r="D154" s="25" t="s">
        <v>15</v>
      </c>
      <c r="E154" s="26" t="s">
        <v>3699</v>
      </c>
      <c r="F154" s="25" t="s">
        <v>3700</v>
      </c>
      <c r="G154" s="27" t="s">
        <v>3701</v>
      </c>
      <c r="H154" s="27" t="s">
        <v>571</v>
      </c>
      <c r="I154" s="24" t="s">
        <v>12</v>
      </c>
      <c r="J154" s="24">
        <v>2003</v>
      </c>
      <c r="K154" s="24">
        <v>1</v>
      </c>
      <c r="L154" s="27" t="s">
        <v>3702</v>
      </c>
      <c r="M154" s="28">
        <f>VLOOKUP(E154:E999,'[1]ELsevier PDA'!$E$3:$M$1000,9,0)</f>
        <v>571.34100000000001</v>
      </c>
    </row>
    <row r="155" spans="1:13" s="29" customFormat="1" ht="20.100000000000001" customHeight="1">
      <c r="A155" s="24">
        <v>532</v>
      </c>
      <c r="B155" s="24">
        <v>530</v>
      </c>
      <c r="C155" s="24" t="s">
        <v>9</v>
      </c>
      <c r="D155" s="25" t="s">
        <v>15</v>
      </c>
      <c r="E155" s="26" t="s">
        <v>4080</v>
      </c>
      <c r="F155" s="25" t="s">
        <v>4081</v>
      </c>
      <c r="G155" s="27" t="s">
        <v>4082</v>
      </c>
      <c r="H155" s="27" t="s">
        <v>23</v>
      </c>
      <c r="I155" s="24" t="s">
        <v>31</v>
      </c>
      <c r="J155" s="24">
        <v>2003</v>
      </c>
      <c r="K155" s="24">
        <v>1</v>
      </c>
      <c r="L155" s="27" t="s">
        <v>4083</v>
      </c>
      <c r="M155" s="28">
        <f>VLOOKUP(E155:E1000,'[1]ELsevier PDA'!$E$3:$M$1000,9,0)</f>
        <v>551.43200000000002</v>
      </c>
    </row>
    <row r="156" spans="1:13" s="29" customFormat="1" ht="20.100000000000001" customHeight="1">
      <c r="A156" s="24">
        <v>30</v>
      </c>
      <c r="B156" s="24">
        <v>29</v>
      </c>
      <c r="C156" s="24" t="s">
        <v>9</v>
      </c>
      <c r="D156" s="25" t="s">
        <v>15</v>
      </c>
      <c r="E156" s="26" t="s">
        <v>2107</v>
      </c>
      <c r="F156" s="25" t="s">
        <v>2108</v>
      </c>
      <c r="G156" s="27" t="s">
        <v>2109</v>
      </c>
      <c r="H156" s="27" t="s">
        <v>14</v>
      </c>
      <c r="I156" s="24" t="s">
        <v>12</v>
      </c>
      <c r="J156" s="24">
        <v>2002</v>
      </c>
      <c r="K156" s="24">
        <v>2</v>
      </c>
      <c r="L156" s="27" t="s">
        <v>2110</v>
      </c>
      <c r="M156" s="28">
        <f>VLOOKUP(E156:E999,'[1]ELsevier PDA'!$E$3:$M$1000,9,0)</f>
        <v>1979.7629999999999</v>
      </c>
    </row>
    <row r="157" spans="1:13" s="29" customFormat="1" ht="20.100000000000001" customHeight="1">
      <c r="A157" s="24">
        <v>34</v>
      </c>
      <c r="B157" s="24">
        <v>33</v>
      </c>
      <c r="C157" s="24" t="s">
        <v>9</v>
      </c>
      <c r="D157" s="25" t="s">
        <v>15</v>
      </c>
      <c r="E157" s="26" t="s">
        <v>2123</v>
      </c>
      <c r="F157" s="25" t="s">
        <v>2124</v>
      </c>
      <c r="G157" s="27" t="s">
        <v>2125</v>
      </c>
      <c r="H157" s="27" t="s">
        <v>14</v>
      </c>
      <c r="I157" s="24" t="s">
        <v>12</v>
      </c>
      <c r="J157" s="24">
        <v>2002</v>
      </c>
      <c r="K157" s="24">
        <v>2</v>
      </c>
      <c r="L157" s="27" t="s">
        <v>2126</v>
      </c>
      <c r="M157" s="28">
        <f>VLOOKUP(E157:E1000,'[1]ELsevier PDA'!$E$3:$M$1000,9,0)</f>
        <v>1979.7629999999999</v>
      </c>
    </row>
    <row r="158" spans="1:13" s="29" customFormat="1" ht="20.100000000000001" customHeight="1">
      <c r="A158" s="24">
        <v>37</v>
      </c>
      <c r="B158" s="24">
        <v>36</v>
      </c>
      <c r="C158" s="24" t="s">
        <v>9</v>
      </c>
      <c r="D158" s="25" t="s">
        <v>15</v>
      </c>
      <c r="E158" s="26" t="s">
        <v>2135</v>
      </c>
      <c r="F158" s="25" t="s">
        <v>2136</v>
      </c>
      <c r="G158" s="27" t="s">
        <v>2137</v>
      </c>
      <c r="H158" s="27" t="s">
        <v>1224</v>
      </c>
      <c r="I158" s="24" t="s">
        <v>12</v>
      </c>
      <c r="J158" s="24">
        <v>2002</v>
      </c>
      <c r="K158" s="24">
        <v>2</v>
      </c>
      <c r="L158" s="27" t="s">
        <v>2138</v>
      </c>
      <c r="M158" s="28">
        <f>VLOOKUP(E158:E1001,'[1]ELsevier PDA'!$E$3:$M$1000,9,0)</f>
        <v>2936.4269999999997</v>
      </c>
    </row>
    <row r="159" spans="1:13" s="29" customFormat="1" ht="20.100000000000001" customHeight="1">
      <c r="A159" s="24">
        <v>354</v>
      </c>
      <c r="B159" s="24">
        <v>354</v>
      </c>
      <c r="C159" s="24" t="s">
        <v>9</v>
      </c>
      <c r="D159" s="25" t="s">
        <v>15</v>
      </c>
      <c r="E159" s="26" t="s">
        <v>3381</v>
      </c>
      <c r="F159" s="25" t="s">
        <v>3382</v>
      </c>
      <c r="G159" s="27" t="s">
        <v>3383</v>
      </c>
      <c r="H159" s="27" t="s">
        <v>80</v>
      </c>
      <c r="I159" s="24" t="s">
        <v>12</v>
      </c>
      <c r="J159" s="24">
        <v>2002</v>
      </c>
      <c r="K159" s="24">
        <v>1</v>
      </c>
      <c r="L159" s="27" t="s">
        <v>3384</v>
      </c>
      <c r="M159" s="28">
        <f>VLOOKUP(E159:E1004,'[1]ELsevier PDA'!$E$3:$M$1000,9,0)</f>
        <v>850.36799999999994</v>
      </c>
    </row>
    <row r="160" spans="1:13" s="29" customFormat="1" ht="20.100000000000001" customHeight="1">
      <c r="A160" s="24">
        <v>409</v>
      </c>
      <c r="B160" s="24">
        <v>408</v>
      </c>
      <c r="C160" s="24" t="s">
        <v>9</v>
      </c>
      <c r="D160" s="25" t="s">
        <v>15</v>
      </c>
      <c r="E160" s="26" t="s">
        <v>3601</v>
      </c>
      <c r="F160" s="25" t="s">
        <v>3602</v>
      </c>
      <c r="G160" s="27" t="s">
        <v>3599</v>
      </c>
      <c r="H160" s="27" t="s">
        <v>14</v>
      </c>
      <c r="I160" s="24" t="s">
        <v>12</v>
      </c>
      <c r="J160" s="24">
        <v>2002</v>
      </c>
      <c r="K160" s="24">
        <v>1</v>
      </c>
      <c r="L160" s="27" t="s">
        <v>3603</v>
      </c>
      <c r="M160" s="28">
        <f>VLOOKUP(E160:E1005,'[1]ELsevier PDA'!$E$3:$M$1000,9,0)</f>
        <v>1667.54</v>
      </c>
    </row>
    <row r="161" spans="1:13" s="29" customFormat="1" ht="20.100000000000001" customHeight="1">
      <c r="A161" s="24">
        <v>432</v>
      </c>
      <c r="B161" s="24">
        <v>431</v>
      </c>
      <c r="C161" s="24" t="s">
        <v>9</v>
      </c>
      <c r="D161" s="25" t="s">
        <v>15</v>
      </c>
      <c r="E161" s="26" t="s">
        <v>3687</v>
      </c>
      <c r="F161" s="25" t="s">
        <v>3688</v>
      </c>
      <c r="G161" s="27" t="s">
        <v>3689</v>
      </c>
      <c r="H161" s="27" t="s">
        <v>23</v>
      </c>
      <c r="I161" s="24" t="s">
        <v>12</v>
      </c>
      <c r="J161" s="24">
        <v>2002</v>
      </c>
      <c r="K161" s="24">
        <v>1</v>
      </c>
      <c r="L161" s="27" t="s">
        <v>3690</v>
      </c>
      <c r="M161" s="28">
        <f>VLOOKUP(E161:E1006,'[1]ELsevier PDA'!$E$3:$M$1000,9,0)</f>
        <v>737.44999999999993</v>
      </c>
    </row>
    <row r="162" spans="1:13" s="29" customFormat="1" ht="20.100000000000001" customHeight="1">
      <c r="A162" s="24">
        <v>628</v>
      </c>
      <c r="B162" s="32" t="s">
        <v>4457</v>
      </c>
      <c r="C162" s="32" t="s">
        <v>9</v>
      </c>
      <c r="D162" s="33" t="s">
        <v>15</v>
      </c>
      <c r="E162" s="33" t="s">
        <v>4458</v>
      </c>
      <c r="F162" s="34" t="s">
        <v>4459</v>
      </c>
      <c r="G162" s="34" t="s">
        <v>4460</v>
      </c>
      <c r="H162" s="34" t="s">
        <v>63</v>
      </c>
      <c r="I162" s="34" t="s">
        <v>3432</v>
      </c>
      <c r="J162" s="35">
        <v>2002</v>
      </c>
      <c r="K162" s="35">
        <v>1</v>
      </c>
      <c r="L162" s="33" t="s">
        <v>4461</v>
      </c>
      <c r="M162" s="28"/>
    </row>
    <row r="163" spans="1:13" s="29" customFormat="1" ht="20.100000000000001" customHeight="1">
      <c r="A163" s="24">
        <v>638</v>
      </c>
      <c r="B163" s="24">
        <v>634</v>
      </c>
      <c r="C163" s="24" t="s">
        <v>9</v>
      </c>
      <c r="D163" s="25" t="s">
        <v>15</v>
      </c>
      <c r="E163" s="26" t="s">
        <v>4497</v>
      </c>
      <c r="F163" s="25" t="s">
        <v>4498</v>
      </c>
      <c r="G163" s="27" t="s">
        <v>4499</v>
      </c>
      <c r="H163" s="27" t="s">
        <v>63</v>
      </c>
      <c r="I163" s="24" t="s">
        <v>12</v>
      </c>
      <c r="J163" s="24">
        <v>2002</v>
      </c>
      <c r="K163" s="24">
        <v>1</v>
      </c>
      <c r="L163" s="27" t="s">
        <v>4500</v>
      </c>
      <c r="M163" s="28">
        <f>VLOOKUP(E163:E1008,'[1]ELsevier PDA'!$E$3:$M$1000,9,0)</f>
        <v>332.17500000000001</v>
      </c>
    </row>
    <row r="164" spans="1:13" s="29" customFormat="1" ht="20.100000000000001" customHeight="1">
      <c r="A164" s="24">
        <v>40</v>
      </c>
      <c r="B164" s="24">
        <v>39</v>
      </c>
      <c r="C164" s="24" t="s">
        <v>9</v>
      </c>
      <c r="D164" s="25" t="s">
        <v>15</v>
      </c>
      <c r="E164" s="26" t="s">
        <v>2147</v>
      </c>
      <c r="F164" s="25" t="s">
        <v>2148</v>
      </c>
      <c r="G164" s="27" t="s">
        <v>2149</v>
      </c>
      <c r="H164" s="27" t="s">
        <v>1224</v>
      </c>
      <c r="I164" s="24" t="s">
        <v>12</v>
      </c>
      <c r="J164" s="24">
        <v>2001</v>
      </c>
      <c r="K164" s="24">
        <v>1</v>
      </c>
      <c r="L164" s="27" t="s">
        <v>2150</v>
      </c>
      <c r="M164" s="28">
        <f>VLOOKUP(E164:E1007,'[1]ELsevier PDA'!$E$3:$M$1000,9,0)</f>
        <v>1667.54</v>
      </c>
    </row>
    <row r="165" spans="1:13" s="29" customFormat="1" ht="20.100000000000001" customHeight="1">
      <c r="A165" s="24">
        <v>159</v>
      </c>
      <c r="B165" s="24">
        <v>158</v>
      </c>
      <c r="C165" s="24" t="s">
        <v>9</v>
      </c>
      <c r="D165" s="25" t="s">
        <v>15</v>
      </c>
      <c r="E165" s="26" t="s">
        <v>2612</v>
      </c>
      <c r="F165" s="25" t="s">
        <v>2613</v>
      </c>
      <c r="G165" s="27" t="s">
        <v>2614</v>
      </c>
      <c r="H165" s="27" t="s">
        <v>80</v>
      </c>
      <c r="I165" s="24" t="s">
        <v>21</v>
      </c>
      <c r="J165" s="24">
        <v>2001</v>
      </c>
      <c r="K165" s="24">
        <v>1</v>
      </c>
      <c r="L165" s="27" t="s">
        <v>2615</v>
      </c>
      <c r="M165" s="28">
        <f>VLOOKUP(E165:E1009,'[1]ELsevier PDA'!$E$3:$M$1000,9,0)</f>
        <v>1136.06</v>
      </c>
    </row>
    <row r="166" spans="1:13" s="29" customFormat="1" ht="20.100000000000001" customHeight="1">
      <c r="A166" s="24">
        <v>326</v>
      </c>
      <c r="B166" s="24">
        <v>326</v>
      </c>
      <c r="C166" s="24" t="s">
        <v>9</v>
      </c>
      <c r="D166" s="25" t="s">
        <v>15</v>
      </c>
      <c r="E166" s="26" t="s">
        <v>3273</v>
      </c>
      <c r="F166" s="25" t="s">
        <v>3274</v>
      </c>
      <c r="G166" s="27" t="s">
        <v>3275</v>
      </c>
      <c r="H166" s="27" t="s">
        <v>14</v>
      </c>
      <c r="I166" s="24" t="s">
        <v>31</v>
      </c>
      <c r="J166" s="24">
        <v>2001</v>
      </c>
      <c r="K166" s="24">
        <v>1</v>
      </c>
      <c r="L166" s="27" t="s">
        <v>3276</v>
      </c>
      <c r="M166" s="28">
        <f>VLOOKUP(E166:E1011,'[1]ELsevier PDA'!$E$3:$M$1000,9,0)</f>
        <v>1667.54</v>
      </c>
    </row>
    <row r="167" spans="1:13" s="29" customFormat="1" ht="20.100000000000001" customHeight="1">
      <c r="A167" s="24">
        <v>362</v>
      </c>
      <c r="B167" s="24">
        <v>362</v>
      </c>
      <c r="C167" s="24" t="s">
        <v>9</v>
      </c>
      <c r="D167" s="25" t="s">
        <v>15</v>
      </c>
      <c r="E167" s="26" t="s">
        <v>3413</v>
      </c>
      <c r="F167" s="25" t="s">
        <v>3414</v>
      </c>
      <c r="G167" s="27" t="s">
        <v>3415</v>
      </c>
      <c r="H167" s="27" t="s">
        <v>1224</v>
      </c>
      <c r="I167" s="24" t="s">
        <v>12</v>
      </c>
      <c r="J167" s="24">
        <v>2001</v>
      </c>
      <c r="K167" s="24">
        <v>1</v>
      </c>
      <c r="L167" s="27" t="s">
        <v>3416</v>
      </c>
      <c r="M167" s="28">
        <f>VLOOKUP(E167:E1012,'[1]ELsevier PDA'!$E$3:$M$1000,9,0)</f>
        <v>750.73699999999997</v>
      </c>
    </row>
    <row r="168" spans="1:13" s="29" customFormat="1" ht="20.100000000000001" customHeight="1">
      <c r="A168" s="24">
        <v>379</v>
      </c>
      <c r="B168" s="24">
        <v>378</v>
      </c>
      <c r="C168" s="24" t="s">
        <v>9</v>
      </c>
      <c r="D168" s="25" t="s">
        <v>15</v>
      </c>
      <c r="E168" s="26" t="s">
        <v>3483</v>
      </c>
      <c r="F168" s="25" t="s">
        <v>3484</v>
      </c>
      <c r="G168" s="27" t="s">
        <v>3485</v>
      </c>
      <c r="H168" s="27" t="s">
        <v>63</v>
      </c>
      <c r="I168" s="24" t="s">
        <v>12</v>
      </c>
      <c r="J168" s="24">
        <v>2001</v>
      </c>
      <c r="K168" s="24">
        <v>1</v>
      </c>
      <c r="L168" s="27" t="s">
        <v>3486</v>
      </c>
      <c r="M168" s="28">
        <f>VLOOKUP(E168:E1013,'[1]ELsevier PDA'!$E$3:$M$1000,9,0)</f>
        <v>1202.4949999999999</v>
      </c>
    </row>
    <row r="169" spans="1:13" s="29" customFormat="1" ht="20.100000000000001" customHeight="1">
      <c r="A169" s="24">
        <v>448</v>
      </c>
      <c r="B169" s="32" t="s">
        <v>3751</v>
      </c>
      <c r="C169" s="32" t="s">
        <v>9</v>
      </c>
      <c r="D169" s="33" t="s">
        <v>15</v>
      </c>
      <c r="E169" s="33" t="s">
        <v>3752</v>
      </c>
      <c r="F169" s="34" t="s">
        <v>3753</v>
      </c>
      <c r="G169" s="34" t="s">
        <v>3754</v>
      </c>
      <c r="H169" s="34" t="s">
        <v>23</v>
      </c>
      <c r="I169" s="34" t="s">
        <v>12</v>
      </c>
      <c r="J169" s="35">
        <v>2001</v>
      </c>
      <c r="K169" s="35">
        <v>1</v>
      </c>
      <c r="L169" s="33" t="s">
        <v>3755</v>
      </c>
      <c r="M169" s="28"/>
    </row>
    <row r="170" spans="1:13" s="29" customFormat="1" ht="20.100000000000001" customHeight="1">
      <c r="A170" s="24">
        <v>664</v>
      </c>
      <c r="B170" s="24">
        <v>661</v>
      </c>
      <c r="C170" s="24" t="s">
        <v>9</v>
      </c>
      <c r="D170" s="25" t="s">
        <v>15</v>
      </c>
      <c r="E170" s="26" t="s">
        <v>4602</v>
      </c>
      <c r="F170" s="25" t="s">
        <v>4603</v>
      </c>
      <c r="G170" s="27" t="s">
        <v>2815</v>
      </c>
      <c r="H170" s="27" t="s">
        <v>63</v>
      </c>
      <c r="I170" s="24" t="s">
        <v>59</v>
      </c>
      <c r="J170" s="24">
        <v>2001</v>
      </c>
      <c r="K170" s="24">
        <v>1</v>
      </c>
      <c r="L170" s="27" t="s">
        <v>4604</v>
      </c>
      <c r="M170" s="28">
        <f>VLOOKUP(E170:E1016,'[1]ELsevier PDA'!$E$3:$M$1000,9,0)</f>
        <v>411.89699999999999</v>
      </c>
    </row>
    <row r="171" spans="1:13" s="29" customFormat="1" ht="20.100000000000001" customHeight="1">
      <c r="A171" s="24">
        <v>671</v>
      </c>
      <c r="B171" s="24">
        <v>668</v>
      </c>
      <c r="C171" s="24" t="s">
        <v>9</v>
      </c>
      <c r="D171" s="25" t="s">
        <v>15</v>
      </c>
      <c r="E171" s="26" t="s">
        <v>4629</v>
      </c>
      <c r="F171" s="25" t="s">
        <v>4630</v>
      </c>
      <c r="G171" s="27" t="s">
        <v>4631</v>
      </c>
      <c r="H171" s="27" t="s">
        <v>23</v>
      </c>
      <c r="I171" s="24" t="s">
        <v>12</v>
      </c>
      <c r="J171" s="24">
        <v>2001</v>
      </c>
      <c r="K171" s="24">
        <v>1</v>
      </c>
      <c r="L171" s="27" t="s">
        <v>4632</v>
      </c>
      <c r="M171" s="28">
        <f>VLOOKUP(E171:E1017,'[1]ELsevier PDA'!$E$3:$M$1000,9,0)</f>
        <v>817.17199999999991</v>
      </c>
    </row>
    <row r="172" spans="1:13" s="29" customFormat="1" ht="20.100000000000001" customHeight="1">
      <c r="A172" s="24">
        <v>685</v>
      </c>
      <c r="B172" s="24">
        <v>682</v>
      </c>
      <c r="C172" s="24" t="s">
        <v>9</v>
      </c>
      <c r="D172" s="25" t="s">
        <v>15</v>
      </c>
      <c r="E172" s="26" t="s">
        <v>4685</v>
      </c>
      <c r="F172" s="25" t="s">
        <v>4686</v>
      </c>
      <c r="G172" s="27" t="s">
        <v>4687</v>
      </c>
      <c r="H172" s="27" t="s">
        <v>80</v>
      </c>
      <c r="I172" s="24" t="s">
        <v>21</v>
      </c>
      <c r="J172" s="24">
        <v>2001</v>
      </c>
      <c r="K172" s="24">
        <v>1</v>
      </c>
      <c r="L172" s="27" t="s">
        <v>4688</v>
      </c>
      <c r="M172" s="28">
        <f>VLOOKUP(E172:E1018,'[1]ELsevier PDA'!$E$3:$M$1000,9,0)</f>
        <v>1136.06</v>
      </c>
    </row>
    <row r="173" spans="1:13" s="29" customFormat="1" ht="20.100000000000001" customHeight="1">
      <c r="A173" s="24">
        <v>702</v>
      </c>
      <c r="B173" s="24">
        <v>700</v>
      </c>
      <c r="C173" s="24" t="s">
        <v>9</v>
      </c>
      <c r="D173" s="25" t="s">
        <v>15</v>
      </c>
      <c r="E173" s="26" t="s">
        <v>4753</v>
      </c>
      <c r="F173" s="25" t="s">
        <v>4754</v>
      </c>
      <c r="G173" s="27" t="s">
        <v>4755</v>
      </c>
      <c r="H173" s="27" t="s">
        <v>14</v>
      </c>
      <c r="I173" s="24" t="s">
        <v>12</v>
      </c>
      <c r="J173" s="24">
        <v>2001</v>
      </c>
      <c r="K173" s="24">
        <v>2</v>
      </c>
      <c r="L173" s="27" t="s">
        <v>4756</v>
      </c>
      <c r="M173" s="28">
        <f>VLOOKUP(E173:E1020,'[1]ELsevier PDA'!$E$3:$M$1000,9,0)</f>
        <v>1866.8449999999998</v>
      </c>
    </row>
    <row r="174" spans="1:13" s="29" customFormat="1" ht="20.100000000000001" customHeight="1">
      <c r="A174" s="24">
        <v>779</v>
      </c>
      <c r="B174" s="24">
        <v>776</v>
      </c>
      <c r="C174" s="24" t="s">
        <v>9</v>
      </c>
      <c r="D174" s="25" t="s">
        <v>15</v>
      </c>
      <c r="E174" s="26" t="s">
        <v>5050</v>
      </c>
      <c r="F174" s="25" t="s">
        <v>5051</v>
      </c>
      <c r="G174" s="27" t="s">
        <v>5052</v>
      </c>
      <c r="H174" s="27" t="s">
        <v>23</v>
      </c>
      <c r="I174" s="24" t="s">
        <v>12</v>
      </c>
      <c r="J174" s="24">
        <v>2001</v>
      </c>
      <c r="K174" s="24">
        <v>1</v>
      </c>
      <c r="L174" s="27" t="s">
        <v>5053</v>
      </c>
      <c r="M174" s="28">
        <f>VLOOKUP(E174:E1021,'[1]ELsevier PDA'!$E$3:$M$1000,9,0)</f>
        <v>817.17199999999991</v>
      </c>
    </row>
    <row r="175" spans="1:13" s="29" customFormat="1" ht="20.100000000000001" customHeight="1">
      <c r="A175" s="24">
        <v>790</v>
      </c>
      <c r="B175" s="24">
        <v>787</v>
      </c>
      <c r="C175" s="24" t="s">
        <v>9</v>
      </c>
      <c r="D175" s="25" t="s">
        <v>15</v>
      </c>
      <c r="E175" s="26" t="s">
        <v>5094</v>
      </c>
      <c r="F175" s="25" t="s">
        <v>5095</v>
      </c>
      <c r="G175" s="27" t="s">
        <v>5096</v>
      </c>
      <c r="H175" s="27" t="s">
        <v>63</v>
      </c>
      <c r="I175" s="24" t="s">
        <v>31</v>
      </c>
      <c r="J175" s="24">
        <v>2001</v>
      </c>
      <c r="K175" s="24">
        <v>1</v>
      </c>
      <c r="L175" s="27" t="s">
        <v>5097</v>
      </c>
      <c r="M175" s="28">
        <f>VLOOKUP(E175:E1022,'[1]ELsevier PDA'!$E$3:$M$1000,9,0)</f>
        <v>265.73999999999995</v>
      </c>
    </row>
    <row r="176" spans="1:13" s="29" customFormat="1" ht="20.100000000000001" customHeight="1">
      <c r="A176" s="24">
        <v>266</v>
      </c>
      <c r="B176" s="24">
        <v>267</v>
      </c>
      <c r="C176" s="24" t="s">
        <v>9</v>
      </c>
      <c r="D176" s="25" t="s">
        <v>15</v>
      </c>
      <c r="E176" s="26" t="s">
        <v>3036</v>
      </c>
      <c r="F176" s="25" t="s">
        <v>3037</v>
      </c>
      <c r="G176" s="27" t="s">
        <v>3038</v>
      </c>
      <c r="H176" s="27" t="s">
        <v>80</v>
      </c>
      <c r="I176" s="24" t="s">
        <v>12</v>
      </c>
      <c r="J176" s="24">
        <v>2000</v>
      </c>
      <c r="K176" s="24">
        <v>1</v>
      </c>
      <c r="L176" s="27" t="s">
        <v>3039</v>
      </c>
      <c r="M176" s="28">
        <f>VLOOKUP(E176:E1021,'[1]ELsevier PDA'!$E$3:$M$1000,9,0)</f>
        <v>664.35</v>
      </c>
    </row>
    <row r="177" spans="1:13" s="29" customFormat="1" ht="20.100000000000001" customHeight="1">
      <c r="A177" s="24">
        <v>338</v>
      </c>
      <c r="B177" s="24">
        <v>338</v>
      </c>
      <c r="C177" s="24" t="s">
        <v>9</v>
      </c>
      <c r="D177" s="25" t="s">
        <v>15</v>
      </c>
      <c r="E177" s="26" t="s">
        <v>3319</v>
      </c>
      <c r="F177" s="25" t="s">
        <v>3320</v>
      </c>
      <c r="G177" s="27" t="s">
        <v>3321</v>
      </c>
      <c r="H177" s="27" t="s">
        <v>23</v>
      </c>
      <c r="I177" s="24" t="s">
        <v>12</v>
      </c>
      <c r="J177" s="24">
        <v>2000</v>
      </c>
      <c r="K177" s="24">
        <v>1</v>
      </c>
      <c r="L177" s="27" t="s">
        <v>3322</v>
      </c>
      <c r="M177" s="28">
        <f>VLOOKUP(E177:E1022,'[1]ELsevier PDA'!$E$3:$M$1000,9,0)</f>
        <v>1096.1990000000001</v>
      </c>
    </row>
    <row r="178" spans="1:13" s="29" customFormat="1" ht="20.100000000000001" customHeight="1">
      <c r="A178" s="24">
        <v>487</v>
      </c>
      <c r="B178" s="24">
        <v>485</v>
      </c>
      <c r="C178" s="24" t="s">
        <v>9</v>
      </c>
      <c r="D178" s="25" t="s">
        <v>15</v>
      </c>
      <c r="E178" s="26" t="s">
        <v>3904</v>
      </c>
      <c r="F178" s="25" t="s">
        <v>3905</v>
      </c>
      <c r="G178" s="27" t="s">
        <v>3906</v>
      </c>
      <c r="H178" s="27" t="s">
        <v>80</v>
      </c>
      <c r="I178" s="24" t="s">
        <v>1051</v>
      </c>
      <c r="J178" s="24">
        <v>2000</v>
      </c>
      <c r="K178" s="24">
        <v>1</v>
      </c>
      <c r="L178" s="27" t="s">
        <v>3907</v>
      </c>
      <c r="M178" s="28">
        <f>VLOOKUP(E178:E1023,'[1]ELsevier PDA'!$E$3:$M$1000,9,0)</f>
        <v>1049.673</v>
      </c>
    </row>
    <row r="179" spans="1:13" s="29" customFormat="1" ht="20.100000000000001" customHeight="1">
      <c r="A179" s="24">
        <v>681</v>
      </c>
      <c r="B179" s="24">
        <v>678</v>
      </c>
      <c r="C179" s="24" t="s">
        <v>9</v>
      </c>
      <c r="D179" s="25" t="s">
        <v>15</v>
      </c>
      <c r="E179" s="26" t="s">
        <v>4669</v>
      </c>
      <c r="F179" s="25" t="s">
        <v>4670</v>
      </c>
      <c r="G179" s="27" t="s">
        <v>4671</v>
      </c>
      <c r="H179" s="27" t="s">
        <v>23</v>
      </c>
      <c r="I179" s="24" t="s">
        <v>12</v>
      </c>
      <c r="J179" s="24">
        <v>2000</v>
      </c>
      <c r="K179" s="24">
        <v>1</v>
      </c>
      <c r="L179" s="27" t="s">
        <v>4672</v>
      </c>
      <c r="M179" s="28">
        <f>VLOOKUP(E179:E1025,'[1]ELsevier PDA'!$E$3:$M$1000,9,0)</f>
        <v>969.95099999999991</v>
      </c>
    </row>
    <row r="180" spans="1:13" s="29" customFormat="1" ht="20.100000000000001" customHeight="1">
      <c r="A180" s="24">
        <v>758</v>
      </c>
      <c r="B180" s="24">
        <v>755</v>
      </c>
      <c r="C180" s="24" t="s">
        <v>9</v>
      </c>
      <c r="D180" s="25" t="s">
        <v>15</v>
      </c>
      <c r="E180" s="26" t="s">
        <v>4969</v>
      </c>
      <c r="F180" s="25" t="s">
        <v>4970</v>
      </c>
      <c r="G180" s="27" t="s">
        <v>4971</v>
      </c>
      <c r="H180" s="27" t="s">
        <v>63</v>
      </c>
      <c r="I180" s="24" t="s">
        <v>12</v>
      </c>
      <c r="J180" s="24">
        <v>2000</v>
      </c>
      <c r="K180" s="24">
        <v>1</v>
      </c>
      <c r="L180" s="27" t="s">
        <v>4972</v>
      </c>
      <c r="M180" s="28">
        <f>VLOOKUP(E180:E1027,'[1]ELsevier PDA'!$E$3:$M$1000,9,0)</f>
        <v>352.12700000000001</v>
      </c>
    </row>
    <row r="181" spans="1:13" s="29" customFormat="1" ht="20.100000000000001" customHeight="1">
      <c r="A181" s="24">
        <v>36</v>
      </c>
      <c r="B181" s="24">
        <v>35</v>
      </c>
      <c r="C181" s="24" t="s">
        <v>9</v>
      </c>
      <c r="D181" s="25" t="s">
        <v>15</v>
      </c>
      <c r="E181" s="26" t="s">
        <v>2131</v>
      </c>
      <c r="F181" s="25" t="s">
        <v>2132</v>
      </c>
      <c r="G181" s="27" t="s">
        <v>2133</v>
      </c>
      <c r="H181" s="27" t="s">
        <v>363</v>
      </c>
      <c r="I181" s="24" t="s">
        <v>12</v>
      </c>
      <c r="J181" s="24">
        <v>1999</v>
      </c>
      <c r="K181" s="24">
        <v>2</v>
      </c>
      <c r="L181" s="27" t="s">
        <v>2134</v>
      </c>
      <c r="M181" s="28">
        <f>VLOOKUP(E181:E1024,'[1]ELsevier PDA'!$E$3:$M$1000,9,0)</f>
        <v>2185.7329999999997</v>
      </c>
    </row>
    <row r="182" spans="1:13" s="29" customFormat="1" ht="20.100000000000001" customHeight="1">
      <c r="A182" s="24">
        <v>50</v>
      </c>
      <c r="B182" s="24">
        <v>49</v>
      </c>
      <c r="C182" s="24" t="s">
        <v>9</v>
      </c>
      <c r="D182" s="25" t="s">
        <v>15</v>
      </c>
      <c r="E182" s="26" t="s">
        <v>2185</v>
      </c>
      <c r="F182" s="25" t="s">
        <v>2186</v>
      </c>
      <c r="G182" s="27" t="s">
        <v>2187</v>
      </c>
      <c r="H182" s="27" t="s">
        <v>63</v>
      </c>
      <c r="I182" s="24" t="s">
        <v>31</v>
      </c>
      <c r="J182" s="24">
        <v>1999</v>
      </c>
      <c r="K182" s="24">
        <v>1</v>
      </c>
      <c r="L182" s="27" t="s">
        <v>2188</v>
      </c>
      <c r="M182" s="28">
        <f>VLOOKUP(E182:E1025,'[1]ELsevier PDA'!$E$3:$M$1000,9,0)</f>
        <v>365.41399999999999</v>
      </c>
    </row>
    <row r="183" spans="1:13" s="29" customFormat="1" ht="20.100000000000001" customHeight="1">
      <c r="A183" s="24">
        <v>153</v>
      </c>
      <c r="B183" s="24">
        <v>152</v>
      </c>
      <c r="C183" s="24" t="s">
        <v>9</v>
      </c>
      <c r="D183" s="25" t="s">
        <v>15</v>
      </c>
      <c r="E183" s="26" t="s">
        <v>2588</v>
      </c>
      <c r="F183" s="25" t="s">
        <v>2589</v>
      </c>
      <c r="G183" s="27" t="s">
        <v>2590</v>
      </c>
      <c r="H183" s="27" t="s">
        <v>23</v>
      </c>
      <c r="I183" s="24" t="s">
        <v>12</v>
      </c>
      <c r="J183" s="24">
        <v>1999</v>
      </c>
      <c r="K183" s="24">
        <v>1</v>
      </c>
      <c r="L183" s="27" t="s">
        <v>2591</v>
      </c>
      <c r="M183" s="28">
        <f>VLOOKUP(E183:E1027,'[1]ELsevier PDA'!$E$3:$M$1000,9,0)</f>
        <v>936.75499999999988</v>
      </c>
    </row>
    <row r="184" spans="1:13" s="29" customFormat="1" ht="20.100000000000001" customHeight="1">
      <c r="A184" s="24">
        <v>574</v>
      </c>
      <c r="B184" s="24">
        <v>572</v>
      </c>
      <c r="C184" s="24" t="s">
        <v>9</v>
      </c>
      <c r="D184" s="25" t="s">
        <v>15</v>
      </c>
      <c r="E184" s="26" t="s">
        <v>4245</v>
      </c>
      <c r="F184" s="25" t="s">
        <v>4246</v>
      </c>
      <c r="G184" s="27" t="s">
        <v>4247</v>
      </c>
      <c r="H184" s="27" t="s">
        <v>80</v>
      </c>
      <c r="I184" s="24" t="s">
        <v>98</v>
      </c>
      <c r="J184" s="24">
        <v>1999</v>
      </c>
      <c r="K184" s="24">
        <v>1</v>
      </c>
      <c r="L184" s="27" t="s">
        <v>4248</v>
      </c>
      <c r="M184" s="28">
        <f>VLOOKUP(E184:E1029,'[1]ELsevier PDA'!$E$3:$M$1000,9,0)</f>
        <v>1488.1439999999998</v>
      </c>
    </row>
    <row r="185" spans="1:13" s="29" customFormat="1" ht="20.100000000000001" customHeight="1">
      <c r="A185" s="24">
        <v>696</v>
      </c>
      <c r="B185" s="24">
        <v>694</v>
      </c>
      <c r="C185" s="24" t="s">
        <v>9</v>
      </c>
      <c r="D185" s="25" t="s">
        <v>15</v>
      </c>
      <c r="E185" s="26" t="s">
        <v>4729</v>
      </c>
      <c r="F185" s="25" t="s">
        <v>4730</v>
      </c>
      <c r="G185" s="27" t="s">
        <v>4731</v>
      </c>
      <c r="H185" s="27" t="s">
        <v>80</v>
      </c>
      <c r="I185" s="24" t="s">
        <v>21</v>
      </c>
      <c r="J185" s="24">
        <v>1999</v>
      </c>
      <c r="K185" s="24">
        <v>1</v>
      </c>
      <c r="L185" s="27" t="s">
        <v>4732</v>
      </c>
      <c r="M185" s="28">
        <f>VLOOKUP(E185:E1032,'[1]ELsevier PDA'!$E$3:$M$1000,9,0)</f>
        <v>783.93299999999999</v>
      </c>
    </row>
    <row r="186" spans="1:13" s="29" customFormat="1" ht="20.100000000000001" customHeight="1">
      <c r="A186" s="24">
        <v>772</v>
      </c>
      <c r="B186" s="24">
        <v>769</v>
      </c>
      <c r="C186" s="24" t="s">
        <v>9</v>
      </c>
      <c r="D186" s="25" t="s">
        <v>15</v>
      </c>
      <c r="E186" s="26" t="s">
        <v>5022</v>
      </c>
      <c r="F186" s="25" t="s">
        <v>5023</v>
      </c>
      <c r="G186" s="27" t="s">
        <v>5024</v>
      </c>
      <c r="H186" s="27" t="s">
        <v>23</v>
      </c>
      <c r="I186" s="24" t="s">
        <v>12</v>
      </c>
      <c r="J186" s="24">
        <v>1999</v>
      </c>
      <c r="K186" s="24">
        <v>1</v>
      </c>
      <c r="L186" s="27" t="s">
        <v>5025</v>
      </c>
      <c r="M186" s="28">
        <f>VLOOKUP(E186:E1033,'[1]ELsevier PDA'!$E$3:$M$1000,9,0)</f>
        <v>837.0809999999999</v>
      </c>
    </row>
    <row r="187" spans="1:13" s="29" customFormat="1" ht="20.100000000000001" customHeight="1">
      <c r="A187" s="24">
        <v>810</v>
      </c>
      <c r="B187" s="24">
        <v>808</v>
      </c>
      <c r="C187" s="24" t="s">
        <v>9</v>
      </c>
      <c r="D187" s="25" t="s">
        <v>15</v>
      </c>
      <c r="E187" s="26" t="s">
        <v>5172</v>
      </c>
      <c r="F187" s="25" t="s">
        <v>5173</v>
      </c>
      <c r="G187" s="27" t="s">
        <v>3038</v>
      </c>
      <c r="H187" s="27" t="s">
        <v>80</v>
      </c>
      <c r="I187" s="24" t="s">
        <v>12</v>
      </c>
      <c r="J187" s="24">
        <v>1999</v>
      </c>
      <c r="K187" s="24">
        <v>1</v>
      </c>
      <c r="L187" s="27" t="s">
        <v>5174</v>
      </c>
      <c r="M187" s="28">
        <f>VLOOKUP(E187:E1035,'[1]ELsevier PDA'!$E$3:$M$1000,9,0)</f>
        <v>664.35</v>
      </c>
    </row>
    <row r="188" spans="1:13" s="29" customFormat="1" ht="20.100000000000001" customHeight="1">
      <c r="A188" s="24">
        <v>19</v>
      </c>
      <c r="B188" s="24">
        <v>18</v>
      </c>
      <c r="C188" s="24" t="s">
        <v>9</v>
      </c>
      <c r="D188" s="25" t="s">
        <v>15</v>
      </c>
      <c r="E188" s="26" t="s">
        <v>2062</v>
      </c>
      <c r="F188" s="25" t="s">
        <v>2063</v>
      </c>
      <c r="G188" s="27" t="s">
        <v>2064</v>
      </c>
      <c r="H188" s="27" t="s">
        <v>80</v>
      </c>
      <c r="I188" s="24" t="s">
        <v>12</v>
      </c>
      <c r="J188" s="24">
        <v>1998</v>
      </c>
      <c r="K188" s="24">
        <v>1</v>
      </c>
      <c r="L188" s="27" t="s">
        <v>2065</v>
      </c>
      <c r="M188" s="28">
        <f>VLOOKUP(E188:E1031,'[1]ELsevier PDA'!$E$3:$M$1000,9,0)</f>
        <v>757.35899999999992</v>
      </c>
    </row>
    <row r="189" spans="1:13" s="29" customFormat="1" ht="20.100000000000001" customHeight="1">
      <c r="A189" s="24">
        <v>103</v>
      </c>
      <c r="B189" s="24">
        <v>102</v>
      </c>
      <c r="C189" s="24" t="s">
        <v>9</v>
      </c>
      <c r="D189" s="25" t="s">
        <v>15</v>
      </c>
      <c r="E189" s="26" t="s">
        <v>2391</v>
      </c>
      <c r="F189" s="25" t="s">
        <v>2392</v>
      </c>
      <c r="G189" s="27" t="s">
        <v>2393</v>
      </c>
      <c r="H189" s="27" t="s">
        <v>80</v>
      </c>
      <c r="I189" s="24" t="s">
        <v>12</v>
      </c>
      <c r="J189" s="24">
        <v>1998</v>
      </c>
      <c r="K189" s="24">
        <v>1</v>
      </c>
      <c r="L189" s="27" t="s">
        <v>2394</v>
      </c>
      <c r="M189" s="28">
        <f>VLOOKUP(E189:E1032,'[1]ELsevier PDA'!$E$3:$M$1000,9,0)</f>
        <v>451.75799999999998</v>
      </c>
    </row>
    <row r="190" spans="1:13" s="29" customFormat="1" ht="20.100000000000001" customHeight="1">
      <c r="A190" s="24">
        <v>226</v>
      </c>
      <c r="B190" s="24">
        <v>226</v>
      </c>
      <c r="C190" s="24" t="s">
        <v>9</v>
      </c>
      <c r="D190" s="25" t="s">
        <v>15</v>
      </c>
      <c r="E190" s="26" t="s">
        <v>2876</v>
      </c>
      <c r="F190" s="25" t="s">
        <v>2877</v>
      </c>
      <c r="G190" s="27" t="s">
        <v>2878</v>
      </c>
      <c r="H190" s="27" t="s">
        <v>2085</v>
      </c>
      <c r="I190" s="24" t="s">
        <v>12</v>
      </c>
      <c r="J190" s="24">
        <v>1998</v>
      </c>
      <c r="K190" s="24">
        <v>1</v>
      </c>
      <c r="L190" s="27" t="s">
        <v>2879</v>
      </c>
      <c r="M190" s="28">
        <f>VLOOKUP(E190:E1034,'[1]ELsevier PDA'!$E$3:$M$1000,9,0)</f>
        <v>890.22899999999993</v>
      </c>
    </row>
    <row r="191" spans="1:13" s="29" customFormat="1" ht="20.100000000000001" customHeight="1">
      <c r="A191" s="24">
        <v>371</v>
      </c>
      <c r="B191" s="32" t="s">
        <v>3450</v>
      </c>
      <c r="C191" s="32" t="s">
        <v>9</v>
      </c>
      <c r="D191" s="33" t="s">
        <v>15</v>
      </c>
      <c r="E191" s="33" t="s">
        <v>3451</v>
      </c>
      <c r="F191" s="34" t="s">
        <v>3452</v>
      </c>
      <c r="G191" s="34" t="s">
        <v>3453</v>
      </c>
      <c r="H191" s="34" t="s">
        <v>23</v>
      </c>
      <c r="I191" s="34" t="s">
        <v>12</v>
      </c>
      <c r="J191" s="35">
        <v>1998</v>
      </c>
      <c r="K191" s="35">
        <v>1</v>
      </c>
      <c r="L191" s="33" t="s">
        <v>3454</v>
      </c>
      <c r="M191" s="28"/>
    </row>
    <row r="192" spans="1:13" s="29" customFormat="1" ht="20.100000000000001" customHeight="1">
      <c r="A192" s="24">
        <v>377</v>
      </c>
      <c r="B192" s="24">
        <v>376</v>
      </c>
      <c r="C192" s="24" t="s">
        <v>9</v>
      </c>
      <c r="D192" s="25" t="s">
        <v>15</v>
      </c>
      <c r="E192" s="26" t="s">
        <v>3475</v>
      </c>
      <c r="F192" s="25" t="s">
        <v>3476</v>
      </c>
      <c r="G192" s="27" t="s">
        <v>3477</v>
      </c>
      <c r="H192" s="27" t="s">
        <v>2085</v>
      </c>
      <c r="I192" s="24" t="s">
        <v>31</v>
      </c>
      <c r="J192" s="24">
        <v>1998</v>
      </c>
      <c r="K192" s="24">
        <v>1</v>
      </c>
      <c r="L192" s="27" t="s">
        <v>3478</v>
      </c>
      <c r="M192" s="28">
        <f>VLOOKUP(E192:E1037,'[1]ELsevier PDA'!$E$3:$M$1000,9,0)</f>
        <v>1089.5339999999999</v>
      </c>
    </row>
    <row r="193" spans="1:13" s="29" customFormat="1" ht="20.100000000000001" customHeight="1">
      <c r="A193" s="24">
        <v>408</v>
      </c>
      <c r="B193" s="24">
        <v>407</v>
      </c>
      <c r="C193" s="24" t="s">
        <v>9</v>
      </c>
      <c r="D193" s="25" t="s">
        <v>15</v>
      </c>
      <c r="E193" s="26" t="s">
        <v>3597</v>
      </c>
      <c r="F193" s="25" t="s">
        <v>3598</v>
      </c>
      <c r="G193" s="27" t="s">
        <v>3599</v>
      </c>
      <c r="H193" s="27" t="s">
        <v>1224</v>
      </c>
      <c r="I193" s="24" t="s">
        <v>12</v>
      </c>
      <c r="J193" s="24">
        <v>1998</v>
      </c>
      <c r="K193" s="24">
        <v>1</v>
      </c>
      <c r="L193" s="27" t="s">
        <v>3600</v>
      </c>
      <c r="M193" s="28">
        <f>VLOOKUP(E193:E1038,'[1]ELsevier PDA'!$E$3:$M$1000,9,0)</f>
        <v>2019.624</v>
      </c>
    </row>
    <row r="194" spans="1:13" s="29" customFormat="1" ht="20.100000000000001" customHeight="1">
      <c r="A194" s="24">
        <v>699</v>
      </c>
      <c r="B194" s="24">
        <v>697</v>
      </c>
      <c r="C194" s="24" t="s">
        <v>9</v>
      </c>
      <c r="D194" s="25" t="s">
        <v>15</v>
      </c>
      <c r="E194" s="26" t="s">
        <v>4741</v>
      </c>
      <c r="F194" s="25" t="s">
        <v>4742</v>
      </c>
      <c r="G194" s="27" t="s">
        <v>4743</v>
      </c>
      <c r="H194" s="27" t="s">
        <v>23</v>
      </c>
      <c r="I194" s="24" t="s">
        <v>12</v>
      </c>
      <c r="J194" s="24">
        <v>1998</v>
      </c>
      <c r="K194" s="24">
        <v>1</v>
      </c>
      <c r="L194" s="27" t="s">
        <v>4744</v>
      </c>
      <c r="M194" s="28">
        <f>VLOOKUP(E194:E1041,'[1]ELsevier PDA'!$E$3:$M$1000,9,0)</f>
        <v>810.50700000000006</v>
      </c>
    </row>
    <row r="195" spans="1:13" s="29" customFormat="1" ht="20.100000000000001" customHeight="1">
      <c r="A195" s="24">
        <v>9</v>
      </c>
      <c r="B195" s="24">
        <v>9</v>
      </c>
      <c r="C195" s="24" t="s">
        <v>9</v>
      </c>
      <c r="D195" s="25" t="s">
        <v>15</v>
      </c>
      <c r="E195" s="26" t="s">
        <v>2022</v>
      </c>
      <c r="F195" s="25" t="s">
        <v>2023</v>
      </c>
      <c r="G195" s="27" t="s">
        <v>2024</v>
      </c>
      <c r="H195" s="27" t="s">
        <v>23</v>
      </c>
      <c r="I195" s="24" t="s">
        <v>12</v>
      </c>
      <c r="J195" s="24">
        <v>1997</v>
      </c>
      <c r="K195" s="24">
        <v>1</v>
      </c>
      <c r="L195" s="27" t="s">
        <v>2025</v>
      </c>
      <c r="M195" s="28">
        <f>VLOOKUP(E195:E1038,'[1]ELsevier PDA'!$E$3:$M$1000,9,0)</f>
        <v>857.03300000000002</v>
      </c>
    </row>
    <row r="196" spans="1:13" s="29" customFormat="1" ht="20.100000000000001" customHeight="1">
      <c r="A196" s="24">
        <v>151</v>
      </c>
      <c r="B196" s="24">
        <v>150</v>
      </c>
      <c r="C196" s="24" t="s">
        <v>9</v>
      </c>
      <c r="D196" s="25" t="s">
        <v>15</v>
      </c>
      <c r="E196" s="26" t="s">
        <v>2580</v>
      </c>
      <c r="F196" s="25" t="s">
        <v>2581</v>
      </c>
      <c r="G196" s="27" t="s">
        <v>2582</v>
      </c>
      <c r="H196" s="27" t="s">
        <v>23</v>
      </c>
      <c r="I196" s="24" t="s">
        <v>12</v>
      </c>
      <c r="J196" s="24">
        <v>1997</v>
      </c>
      <c r="K196" s="24">
        <v>1</v>
      </c>
      <c r="L196" s="27" t="s">
        <v>2583</v>
      </c>
      <c r="M196" s="28">
        <f>VLOOKUP(E196:E1040,'[1]ELsevier PDA'!$E$3:$M$1000,9,0)</f>
        <v>697.58899999999994</v>
      </c>
    </row>
    <row r="197" spans="1:13" s="29" customFormat="1" ht="20.100000000000001" customHeight="1">
      <c r="A197" s="24">
        <v>375</v>
      </c>
      <c r="B197" s="24">
        <v>374</v>
      </c>
      <c r="C197" s="24" t="s">
        <v>9</v>
      </c>
      <c r="D197" s="25" t="s">
        <v>15</v>
      </c>
      <c r="E197" s="26" t="s">
        <v>3467</v>
      </c>
      <c r="F197" s="25" t="s">
        <v>3468</v>
      </c>
      <c r="G197" s="27" t="s">
        <v>3469</v>
      </c>
      <c r="H197" s="27" t="s">
        <v>23</v>
      </c>
      <c r="I197" s="24" t="s">
        <v>31</v>
      </c>
      <c r="J197" s="24">
        <v>1997</v>
      </c>
      <c r="K197" s="24">
        <v>1</v>
      </c>
      <c r="L197" s="27" t="s">
        <v>3470</v>
      </c>
      <c r="M197" s="28">
        <f>VLOOKUP(E197:E1042,'[1]ELsevier PDA'!$E$3:$M$1000,9,0)</f>
        <v>1136.06</v>
      </c>
    </row>
    <row r="198" spans="1:13" s="29" customFormat="1" ht="20.100000000000001" customHeight="1">
      <c r="A198" s="24">
        <v>27</v>
      </c>
      <c r="B198" s="24">
        <v>26</v>
      </c>
      <c r="C198" s="24" t="s">
        <v>9</v>
      </c>
      <c r="D198" s="25" t="s">
        <v>15</v>
      </c>
      <c r="E198" s="26" t="s">
        <v>2095</v>
      </c>
      <c r="F198" s="25" t="s">
        <v>2096</v>
      </c>
      <c r="G198" s="27" t="s">
        <v>2097</v>
      </c>
      <c r="H198" s="27" t="s">
        <v>80</v>
      </c>
      <c r="I198" s="24" t="s">
        <v>12</v>
      </c>
      <c r="J198" s="24">
        <v>1996</v>
      </c>
      <c r="K198" s="24">
        <v>1</v>
      </c>
      <c r="L198" s="27" t="s">
        <v>2098</v>
      </c>
      <c r="M198" s="28">
        <f>VLOOKUP(E198:E1041,'[1]ELsevier PDA'!$E$3:$M$1000,9,0)</f>
        <v>850.36799999999994</v>
      </c>
    </row>
    <row r="199" spans="1:13" s="29" customFormat="1" ht="20.100000000000001" customHeight="1">
      <c r="A199" s="24">
        <v>32</v>
      </c>
      <c r="B199" s="24">
        <v>31</v>
      </c>
      <c r="C199" s="24" t="s">
        <v>9</v>
      </c>
      <c r="D199" s="25" t="s">
        <v>15</v>
      </c>
      <c r="E199" s="26" t="s">
        <v>2115</v>
      </c>
      <c r="F199" s="25" t="s">
        <v>2116</v>
      </c>
      <c r="G199" s="27" t="s">
        <v>2117</v>
      </c>
      <c r="H199" s="27" t="s">
        <v>571</v>
      </c>
      <c r="I199" s="24" t="s">
        <v>12</v>
      </c>
      <c r="J199" s="24">
        <v>1996</v>
      </c>
      <c r="K199" s="24">
        <v>1</v>
      </c>
      <c r="L199" s="27" t="s">
        <v>2118</v>
      </c>
      <c r="M199" s="28">
        <f>VLOOKUP(E199:E1042,'[1]ELsevier PDA'!$E$3:$M$1000,9,0)</f>
        <v>1627.6789999999999</v>
      </c>
    </row>
    <row r="200" spans="1:13" s="29" customFormat="1" ht="20.100000000000001" customHeight="1">
      <c r="A200" s="24">
        <v>35</v>
      </c>
      <c r="B200" s="24">
        <v>34</v>
      </c>
      <c r="C200" s="24" t="s">
        <v>9</v>
      </c>
      <c r="D200" s="25" t="s">
        <v>15</v>
      </c>
      <c r="E200" s="26" t="s">
        <v>2127</v>
      </c>
      <c r="F200" s="25" t="s">
        <v>2128</v>
      </c>
      <c r="G200" s="27" t="s">
        <v>2129</v>
      </c>
      <c r="H200" s="27" t="s">
        <v>363</v>
      </c>
      <c r="I200" s="24" t="s">
        <v>12</v>
      </c>
      <c r="J200" s="24">
        <v>1996</v>
      </c>
      <c r="K200" s="24">
        <v>1</v>
      </c>
      <c r="L200" s="27" t="s">
        <v>2130</v>
      </c>
      <c r="M200" s="28">
        <f>VLOOKUP(E200:E1043,'[1]ELsevier PDA'!$E$3:$M$1000,9,0)</f>
        <v>2052.8629999999998</v>
      </c>
    </row>
    <row r="201" spans="1:13" s="29" customFormat="1" ht="20.100000000000001" customHeight="1">
      <c r="A201" s="24">
        <v>62</v>
      </c>
      <c r="B201" s="24">
        <v>61</v>
      </c>
      <c r="C201" s="24" t="s">
        <v>9</v>
      </c>
      <c r="D201" s="25" t="s">
        <v>15</v>
      </c>
      <c r="E201" s="26" t="s">
        <v>2233</v>
      </c>
      <c r="F201" s="25" t="s">
        <v>2234</v>
      </c>
      <c r="G201" s="27" t="s">
        <v>2235</v>
      </c>
      <c r="H201" s="27" t="s">
        <v>23</v>
      </c>
      <c r="I201" s="24" t="s">
        <v>12</v>
      </c>
      <c r="J201" s="24">
        <v>1996</v>
      </c>
      <c r="K201" s="24">
        <v>1</v>
      </c>
      <c r="L201" s="27" t="s">
        <v>2236</v>
      </c>
      <c r="M201" s="28">
        <f>VLOOKUP(E201:E1044,'[1]ELsevier PDA'!$E$3:$M$1000,9,0)</f>
        <v>737.44999999999993</v>
      </c>
    </row>
    <row r="202" spans="1:13" s="29" customFormat="1" ht="20.100000000000001" customHeight="1">
      <c r="A202" s="24">
        <v>321</v>
      </c>
      <c r="B202" s="24">
        <v>321</v>
      </c>
      <c r="C202" s="24" t="s">
        <v>9</v>
      </c>
      <c r="D202" s="25" t="s">
        <v>15</v>
      </c>
      <c r="E202" s="26" t="s">
        <v>3255</v>
      </c>
      <c r="F202" s="25" t="s">
        <v>3256</v>
      </c>
      <c r="G202" s="27" t="s">
        <v>3257</v>
      </c>
      <c r="H202" s="27" t="s">
        <v>2085</v>
      </c>
      <c r="I202" s="24" t="s">
        <v>12</v>
      </c>
      <c r="J202" s="24">
        <v>1996</v>
      </c>
      <c r="K202" s="24">
        <v>1</v>
      </c>
      <c r="L202" s="27" t="s">
        <v>3258</v>
      </c>
      <c r="M202" s="28">
        <f>VLOOKUP(E202:E1047,'[1]ELsevier PDA'!$E$3:$M$1000,9,0)</f>
        <v>1169.2560000000001</v>
      </c>
    </row>
    <row r="203" spans="1:13" s="29" customFormat="1" ht="20.100000000000001" customHeight="1">
      <c r="A203" s="24">
        <v>322</v>
      </c>
      <c r="B203" s="24">
        <v>322</v>
      </c>
      <c r="C203" s="24" t="s">
        <v>9</v>
      </c>
      <c r="D203" s="25" t="s">
        <v>15</v>
      </c>
      <c r="E203" s="26" t="s">
        <v>3259</v>
      </c>
      <c r="F203" s="25" t="s">
        <v>3260</v>
      </c>
      <c r="G203" s="27" t="s">
        <v>3261</v>
      </c>
      <c r="H203" s="27" t="s">
        <v>23</v>
      </c>
      <c r="I203" s="24" t="s">
        <v>12</v>
      </c>
      <c r="J203" s="24">
        <v>1996</v>
      </c>
      <c r="K203" s="24">
        <v>1</v>
      </c>
      <c r="L203" s="27" t="s">
        <v>3262</v>
      </c>
      <c r="M203" s="28">
        <f>VLOOKUP(E203:E1048,'[1]ELsevier PDA'!$E$3:$M$1000,9,0)</f>
        <v>1089.5339999999999</v>
      </c>
    </row>
    <row r="204" spans="1:13" s="29" customFormat="1" ht="20.100000000000001" customHeight="1">
      <c r="A204" s="24">
        <v>161</v>
      </c>
      <c r="B204" s="24">
        <v>160</v>
      </c>
      <c r="C204" s="24" t="s">
        <v>9</v>
      </c>
      <c r="D204" s="25" t="s">
        <v>15</v>
      </c>
      <c r="E204" s="26" t="s">
        <v>2620</v>
      </c>
      <c r="F204" s="25" t="s">
        <v>2621</v>
      </c>
      <c r="G204" s="27" t="s">
        <v>2622</v>
      </c>
      <c r="H204" s="27" t="s">
        <v>363</v>
      </c>
      <c r="I204" s="24" t="s">
        <v>12</v>
      </c>
      <c r="J204" s="24">
        <v>1995</v>
      </c>
      <c r="K204" s="24">
        <v>1</v>
      </c>
      <c r="L204" s="27" t="s">
        <v>2623</v>
      </c>
      <c r="M204" s="28">
        <f>VLOOKUP(E204:E1048,'[1]ELsevier PDA'!$E$3:$M$1000,9,0)</f>
        <v>1647.588</v>
      </c>
    </row>
    <row r="205" spans="1:13" s="29" customFormat="1" ht="20.100000000000001" customHeight="1">
      <c r="A205" s="24">
        <v>265</v>
      </c>
      <c r="B205" s="24">
        <v>266</v>
      </c>
      <c r="C205" s="24" t="s">
        <v>9</v>
      </c>
      <c r="D205" s="25" t="s">
        <v>15</v>
      </c>
      <c r="E205" s="26" t="s">
        <v>3032</v>
      </c>
      <c r="F205" s="25" t="s">
        <v>3033</v>
      </c>
      <c r="G205" s="27" t="s">
        <v>3034</v>
      </c>
      <c r="H205" s="27" t="s">
        <v>80</v>
      </c>
      <c r="I205" s="24" t="s">
        <v>31</v>
      </c>
      <c r="J205" s="24">
        <v>1995</v>
      </c>
      <c r="K205" s="24">
        <v>1</v>
      </c>
      <c r="L205" s="27" t="s">
        <v>3035</v>
      </c>
      <c r="M205" s="28">
        <f>VLOOKUP(E205:E1050,'[1]ELsevier PDA'!$E$3:$M$1000,9,0)</f>
        <v>365.41399999999999</v>
      </c>
    </row>
    <row r="206" spans="1:13" s="29" customFormat="1" ht="20.100000000000001" customHeight="1">
      <c r="A206" s="24">
        <v>339</v>
      </c>
      <c r="B206" s="24">
        <v>339</v>
      </c>
      <c r="C206" s="24" t="s">
        <v>9</v>
      </c>
      <c r="D206" s="25" t="s">
        <v>15</v>
      </c>
      <c r="E206" s="26" t="s">
        <v>3323</v>
      </c>
      <c r="F206" s="25" t="s">
        <v>3324</v>
      </c>
      <c r="G206" s="27" t="s">
        <v>3325</v>
      </c>
      <c r="H206" s="27" t="s">
        <v>23</v>
      </c>
      <c r="I206" s="24" t="s">
        <v>12</v>
      </c>
      <c r="J206" s="24">
        <v>1995</v>
      </c>
      <c r="K206" s="24">
        <v>2</v>
      </c>
      <c r="L206" s="27" t="s">
        <v>3326</v>
      </c>
      <c r="M206" s="28">
        <f>VLOOKUP(E206:E1051,'[1]ELsevier PDA'!$E$3:$M$1000,9,0)</f>
        <v>3494.4809999999998</v>
      </c>
    </row>
    <row r="207" spans="1:13" s="29" customFormat="1" ht="20.100000000000001" customHeight="1">
      <c r="A207" s="24">
        <v>543</v>
      </c>
      <c r="B207" s="24">
        <v>541</v>
      </c>
      <c r="C207" s="24" t="s">
        <v>9</v>
      </c>
      <c r="D207" s="25" t="s">
        <v>15</v>
      </c>
      <c r="E207" s="26" t="s">
        <v>4124</v>
      </c>
      <c r="F207" s="25" t="s">
        <v>4125</v>
      </c>
      <c r="G207" s="27" t="s">
        <v>4126</v>
      </c>
      <c r="H207" s="27" t="s">
        <v>80</v>
      </c>
      <c r="I207" s="24" t="s">
        <v>12</v>
      </c>
      <c r="J207" s="24">
        <v>1995</v>
      </c>
      <c r="K207" s="24">
        <v>1</v>
      </c>
      <c r="L207" s="27" t="s">
        <v>4127</v>
      </c>
      <c r="M207" s="28">
        <f>VLOOKUP(E207:E1052,'[1]ELsevier PDA'!$E$3:$M$1000,9,0)</f>
        <v>737.44999999999993</v>
      </c>
    </row>
    <row r="208" spans="1:13" s="29" customFormat="1" ht="20.100000000000001" customHeight="1">
      <c r="A208" s="24">
        <v>231</v>
      </c>
      <c r="B208" s="24">
        <v>231</v>
      </c>
      <c r="C208" s="24" t="s">
        <v>9</v>
      </c>
      <c r="D208" s="25" t="s">
        <v>135</v>
      </c>
      <c r="E208" s="26" t="s">
        <v>2896</v>
      </c>
      <c r="F208" s="30" t="s">
        <v>2897</v>
      </c>
      <c r="G208" s="30" t="s">
        <v>2898</v>
      </c>
      <c r="H208" s="30" t="s">
        <v>14</v>
      </c>
      <c r="I208" s="31" t="s">
        <v>12</v>
      </c>
      <c r="J208" s="31">
        <v>2013</v>
      </c>
      <c r="K208" s="31">
        <v>1</v>
      </c>
      <c r="L208" s="30" t="s">
        <v>2899</v>
      </c>
      <c r="M208" s="28">
        <f>VLOOKUP(E208:E1052,'[1]ELsevier PDA'!$E$3:$M$1000,9,0)</f>
        <v>1290</v>
      </c>
    </row>
    <row r="209" spans="1:13" s="29" customFormat="1" ht="20.100000000000001" customHeight="1">
      <c r="A209" s="24">
        <v>281</v>
      </c>
      <c r="B209" s="24">
        <v>281</v>
      </c>
      <c r="C209" s="24" t="s">
        <v>9</v>
      </c>
      <c r="D209" s="25" t="s">
        <v>135</v>
      </c>
      <c r="E209" s="26" t="s">
        <v>3097</v>
      </c>
      <c r="F209" s="30" t="s">
        <v>3098</v>
      </c>
      <c r="G209" s="30" t="s">
        <v>3099</v>
      </c>
      <c r="H209" s="30" t="s">
        <v>14</v>
      </c>
      <c r="I209" s="31" t="s">
        <v>12</v>
      </c>
      <c r="J209" s="31">
        <v>2013</v>
      </c>
      <c r="K209" s="31">
        <v>1</v>
      </c>
      <c r="L209" s="30" t="s">
        <v>3100</v>
      </c>
      <c r="M209" s="28">
        <f>VLOOKUP(E209:E1054,'[1]ELsevier PDA'!$E$3:$M$1000,9,0)</f>
        <v>1612.5</v>
      </c>
    </row>
    <row r="210" spans="1:13" s="29" customFormat="1" ht="20.100000000000001" customHeight="1">
      <c r="A210" s="24">
        <v>506</v>
      </c>
      <c r="B210" s="24">
        <v>504</v>
      </c>
      <c r="C210" s="24" t="s">
        <v>9</v>
      </c>
      <c r="D210" s="25" t="s">
        <v>135</v>
      </c>
      <c r="E210" s="26" t="s">
        <v>3978</v>
      </c>
      <c r="F210" s="30" t="s">
        <v>3979</v>
      </c>
      <c r="G210" s="30" t="s">
        <v>3980</v>
      </c>
      <c r="H210" s="30" t="s">
        <v>14</v>
      </c>
      <c r="I210" s="31" t="s">
        <v>12</v>
      </c>
      <c r="J210" s="31">
        <v>2013</v>
      </c>
      <c r="K210" s="31">
        <v>1</v>
      </c>
      <c r="L210" s="30" t="s">
        <v>3981</v>
      </c>
      <c r="M210" s="28">
        <f>VLOOKUP(E210:E1055,'[1]ELsevier PDA'!$E$3:$M$1000,9,0)</f>
        <v>1644.75</v>
      </c>
    </row>
    <row r="211" spans="1:13" s="29" customFormat="1" ht="20.100000000000001" customHeight="1">
      <c r="A211" s="24">
        <v>611</v>
      </c>
      <c r="B211" s="24">
        <v>608</v>
      </c>
      <c r="C211" s="24" t="s">
        <v>9</v>
      </c>
      <c r="D211" s="25" t="s">
        <v>135</v>
      </c>
      <c r="E211" s="26" t="s">
        <v>4392</v>
      </c>
      <c r="F211" s="30" t="s">
        <v>4393</v>
      </c>
      <c r="G211" s="30" t="s">
        <v>4394</v>
      </c>
      <c r="H211" s="30" t="s">
        <v>80</v>
      </c>
      <c r="I211" s="31" t="s">
        <v>98</v>
      </c>
      <c r="J211" s="31">
        <v>2013</v>
      </c>
      <c r="K211" s="31">
        <v>1</v>
      </c>
      <c r="L211" s="30" t="s">
        <v>4395</v>
      </c>
      <c r="M211" s="28">
        <f>VLOOKUP(E211:E1056,'[1]ELsevier PDA'!$E$3:$M$1000,9,0)</f>
        <v>1032</v>
      </c>
    </row>
    <row r="212" spans="1:13" s="29" customFormat="1" ht="20.100000000000001" customHeight="1">
      <c r="A212" s="24">
        <v>760</v>
      </c>
      <c r="B212" s="24">
        <v>757</v>
      </c>
      <c r="C212" s="24" t="s">
        <v>9</v>
      </c>
      <c r="D212" s="25" t="s">
        <v>135</v>
      </c>
      <c r="E212" s="26" t="s">
        <v>4977</v>
      </c>
      <c r="F212" s="30" t="s">
        <v>4978</v>
      </c>
      <c r="G212" s="30" t="s">
        <v>3862</v>
      </c>
      <c r="H212" s="30" t="s">
        <v>14</v>
      </c>
      <c r="I212" s="31" t="s">
        <v>12</v>
      </c>
      <c r="J212" s="31">
        <v>2013</v>
      </c>
      <c r="K212" s="31">
        <v>1</v>
      </c>
      <c r="L212" s="30" t="s">
        <v>4979</v>
      </c>
      <c r="M212" s="28">
        <f>VLOOKUP(E212:E1059,'[1]ELsevier PDA'!$E$3:$M$1000,9,0)</f>
        <v>999.75</v>
      </c>
    </row>
    <row r="213" spans="1:13" s="29" customFormat="1" ht="20.100000000000001" customHeight="1">
      <c r="A213" s="24">
        <v>88</v>
      </c>
      <c r="B213" s="24">
        <v>87</v>
      </c>
      <c r="C213" s="24" t="s">
        <v>9</v>
      </c>
      <c r="D213" s="25" t="s">
        <v>135</v>
      </c>
      <c r="E213" s="26" t="s">
        <v>2329</v>
      </c>
      <c r="F213" s="30" t="s">
        <v>2330</v>
      </c>
      <c r="G213" s="30" t="s">
        <v>2331</v>
      </c>
      <c r="H213" s="30" t="s">
        <v>14</v>
      </c>
      <c r="I213" s="31" t="s">
        <v>12</v>
      </c>
      <c r="J213" s="31">
        <v>2012</v>
      </c>
      <c r="K213" s="31">
        <v>1</v>
      </c>
      <c r="L213" s="30" t="s">
        <v>2332</v>
      </c>
      <c r="M213" s="28">
        <f>VLOOKUP(E213:E1056,'[1]ELsevier PDA'!$E$3:$M$1000,9,0)</f>
        <v>967.5</v>
      </c>
    </row>
    <row r="214" spans="1:13" s="29" customFormat="1" ht="20.100000000000001" customHeight="1">
      <c r="A214" s="24">
        <v>93</v>
      </c>
      <c r="B214" s="24">
        <v>92</v>
      </c>
      <c r="C214" s="24" t="s">
        <v>9</v>
      </c>
      <c r="D214" s="25" t="s">
        <v>135</v>
      </c>
      <c r="E214" s="26" t="s">
        <v>2349</v>
      </c>
      <c r="F214" s="30" t="s">
        <v>2350</v>
      </c>
      <c r="G214" s="30" t="s">
        <v>2351</v>
      </c>
      <c r="H214" s="30" t="s">
        <v>80</v>
      </c>
      <c r="I214" s="31" t="s">
        <v>35</v>
      </c>
      <c r="J214" s="31">
        <v>2012</v>
      </c>
      <c r="K214" s="31">
        <v>1</v>
      </c>
      <c r="L214" s="30" t="s">
        <v>2352</v>
      </c>
      <c r="M214" s="28">
        <f>VLOOKUP(E214:E1057,'[1]ELsevier PDA'!$E$3:$M$1000,9,0)</f>
        <v>774</v>
      </c>
    </row>
    <row r="215" spans="1:13" s="29" customFormat="1" ht="20.100000000000001" customHeight="1">
      <c r="A215" s="24">
        <v>109</v>
      </c>
      <c r="B215" s="24">
        <v>108</v>
      </c>
      <c r="C215" s="24" t="s">
        <v>9</v>
      </c>
      <c r="D215" s="25" t="s">
        <v>135</v>
      </c>
      <c r="E215" s="26" t="s">
        <v>2415</v>
      </c>
      <c r="F215" s="25" t="s">
        <v>2416</v>
      </c>
      <c r="G215" s="27" t="s">
        <v>2417</v>
      </c>
      <c r="H215" s="27" t="s">
        <v>80</v>
      </c>
      <c r="I215" s="24" t="s">
        <v>12</v>
      </c>
      <c r="J215" s="24">
        <v>2012</v>
      </c>
      <c r="K215" s="24">
        <v>1</v>
      </c>
      <c r="L215" s="27" t="s">
        <v>2418</v>
      </c>
      <c r="M215" s="28">
        <f>VLOOKUP(E215:E1058,'[1]ELsevier PDA'!$E$3:$M$1000,9,0)</f>
        <v>806.25</v>
      </c>
    </row>
    <row r="216" spans="1:13" s="29" customFormat="1" ht="20.100000000000001" customHeight="1">
      <c r="A216" s="24">
        <v>110</v>
      </c>
      <c r="B216" s="24">
        <v>109</v>
      </c>
      <c r="C216" s="24" t="s">
        <v>9</v>
      </c>
      <c r="D216" s="25" t="s">
        <v>135</v>
      </c>
      <c r="E216" s="26" t="s">
        <v>2419</v>
      </c>
      <c r="F216" s="30" t="s">
        <v>2420</v>
      </c>
      <c r="G216" s="30" t="s">
        <v>2421</v>
      </c>
      <c r="H216" s="30" t="s">
        <v>80</v>
      </c>
      <c r="I216" s="31" t="s">
        <v>31</v>
      </c>
      <c r="J216" s="31">
        <v>2012</v>
      </c>
      <c r="K216" s="31">
        <v>1</v>
      </c>
      <c r="L216" s="30" t="s">
        <v>2422</v>
      </c>
      <c r="M216" s="28">
        <f>VLOOKUP(E216:E1059,'[1]ELsevier PDA'!$E$3:$M$1000,9,0)</f>
        <v>838.5</v>
      </c>
    </row>
    <row r="217" spans="1:13" s="29" customFormat="1" ht="20.100000000000001" customHeight="1">
      <c r="A217" s="24">
        <v>358</v>
      </c>
      <c r="B217" s="24">
        <v>358</v>
      </c>
      <c r="C217" s="24" t="s">
        <v>9</v>
      </c>
      <c r="D217" s="25" t="s">
        <v>135</v>
      </c>
      <c r="E217" s="26" t="s">
        <v>3397</v>
      </c>
      <c r="F217" s="25" t="s">
        <v>3398</v>
      </c>
      <c r="G217" s="27" t="s">
        <v>3399</v>
      </c>
      <c r="H217" s="27" t="s">
        <v>14</v>
      </c>
      <c r="I217" s="24" t="s">
        <v>12</v>
      </c>
      <c r="J217" s="24">
        <v>2012</v>
      </c>
      <c r="K217" s="24">
        <v>1</v>
      </c>
      <c r="L217" s="27" t="s">
        <v>3400</v>
      </c>
      <c r="M217" s="28">
        <f>VLOOKUP(E217:E1062,'[1]ELsevier PDA'!$E$3:$M$1000,9,0)</f>
        <v>857.84999999999991</v>
      </c>
    </row>
    <row r="218" spans="1:13" s="29" customFormat="1" ht="20.100000000000001" customHeight="1">
      <c r="A218" s="24">
        <v>427</v>
      </c>
      <c r="B218" s="24">
        <v>426</v>
      </c>
      <c r="C218" s="24" t="s">
        <v>9</v>
      </c>
      <c r="D218" s="25" t="s">
        <v>135</v>
      </c>
      <c r="E218" s="26" t="s">
        <v>3668</v>
      </c>
      <c r="F218" s="30" t="s">
        <v>3669</v>
      </c>
      <c r="G218" s="30" t="s">
        <v>134</v>
      </c>
      <c r="H218" s="30" t="s">
        <v>80</v>
      </c>
      <c r="I218" s="31" t="s">
        <v>21</v>
      </c>
      <c r="J218" s="31">
        <v>2012</v>
      </c>
      <c r="K218" s="31">
        <v>2</v>
      </c>
      <c r="L218" s="30" t="s">
        <v>3670</v>
      </c>
      <c r="M218" s="28">
        <f>VLOOKUP(E218:E1063,'[1]ELsevier PDA'!$E$3:$M$1000,9,0)</f>
        <v>5160</v>
      </c>
    </row>
    <row r="219" spans="1:13" s="29" customFormat="1" ht="20.100000000000001" customHeight="1">
      <c r="A219" s="24">
        <v>454</v>
      </c>
      <c r="B219" s="24">
        <v>452</v>
      </c>
      <c r="C219" s="24" t="s">
        <v>9</v>
      </c>
      <c r="D219" s="25" t="s">
        <v>135</v>
      </c>
      <c r="E219" s="26" t="s">
        <v>3776</v>
      </c>
      <c r="F219" s="30" t="s">
        <v>3777</v>
      </c>
      <c r="G219" s="30" t="s">
        <v>3778</v>
      </c>
      <c r="H219" s="30" t="s">
        <v>14</v>
      </c>
      <c r="I219" s="31" t="s">
        <v>12</v>
      </c>
      <c r="J219" s="31">
        <v>2012</v>
      </c>
      <c r="K219" s="31">
        <v>1</v>
      </c>
      <c r="L219" s="30" t="s">
        <v>3779</v>
      </c>
      <c r="M219" s="28">
        <f>VLOOKUP(E219:E1064,'[1]ELsevier PDA'!$E$3:$M$1000,9,0)</f>
        <v>1451.25</v>
      </c>
    </row>
    <row r="220" spans="1:13" s="29" customFormat="1" ht="20.100000000000001" customHeight="1">
      <c r="A220" s="24">
        <v>468</v>
      </c>
      <c r="B220" s="24">
        <v>466</v>
      </c>
      <c r="C220" s="24" t="s">
        <v>9</v>
      </c>
      <c r="D220" s="25" t="s">
        <v>135</v>
      </c>
      <c r="E220" s="26" t="s">
        <v>3829</v>
      </c>
      <c r="F220" s="25" t="s">
        <v>3830</v>
      </c>
      <c r="G220" s="27" t="s">
        <v>3831</v>
      </c>
      <c r="H220" s="27" t="s">
        <v>72</v>
      </c>
      <c r="I220" s="24" t="s">
        <v>31</v>
      </c>
      <c r="J220" s="24">
        <v>2012</v>
      </c>
      <c r="K220" s="24">
        <v>1</v>
      </c>
      <c r="L220" s="27" t="s">
        <v>3832</v>
      </c>
      <c r="M220" s="28">
        <f>VLOOKUP(E220:E1065,'[1]ELsevier PDA'!$E$3:$M$1000,9,0)</f>
        <v>1090.05</v>
      </c>
    </row>
    <row r="221" spans="1:13" s="29" customFormat="1" ht="20.100000000000001" customHeight="1">
      <c r="A221" s="24">
        <v>497</v>
      </c>
      <c r="B221" s="24">
        <v>495</v>
      </c>
      <c r="C221" s="24" t="s">
        <v>9</v>
      </c>
      <c r="D221" s="25" t="s">
        <v>135</v>
      </c>
      <c r="E221" s="26" t="s">
        <v>3943</v>
      </c>
      <c r="F221" s="30" t="s">
        <v>3944</v>
      </c>
      <c r="G221" s="30" t="s">
        <v>3945</v>
      </c>
      <c r="H221" s="30" t="s">
        <v>86</v>
      </c>
      <c r="I221" s="31" t="s">
        <v>31</v>
      </c>
      <c r="J221" s="31">
        <v>2012</v>
      </c>
      <c r="K221" s="31">
        <v>1</v>
      </c>
      <c r="L221" s="30" t="s">
        <v>3946</v>
      </c>
      <c r="M221" s="28">
        <f>VLOOKUP(E221:E1066,'[1]ELsevier PDA'!$E$3:$M$1000,9,0)</f>
        <v>2870.25</v>
      </c>
    </row>
    <row r="222" spans="1:13" s="29" customFormat="1" ht="20.100000000000001" customHeight="1">
      <c r="A222" s="24">
        <v>549</v>
      </c>
      <c r="B222" s="24">
        <v>547</v>
      </c>
      <c r="C222" s="24" t="s">
        <v>9</v>
      </c>
      <c r="D222" s="25" t="s">
        <v>135</v>
      </c>
      <c r="E222" s="26" t="s">
        <v>4147</v>
      </c>
      <c r="F222" s="30" t="s">
        <v>4148</v>
      </c>
      <c r="G222" s="30" t="s">
        <v>4149</v>
      </c>
      <c r="H222" s="30" t="s">
        <v>80</v>
      </c>
      <c r="I222" s="31" t="s">
        <v>12</v>
      </c>
      <c r="J222" s="31">
        <v>2012</v>
      </c>
      <c r="K222" s="31">
        <v>1</v>
      </c>
      <c r="L222" s="30" t="s">
        <v>4150</v>
      </c>
      <c r="M222" s="28">
        <f>VLOOKUP(E222:E1067,'[1]ELsevier PDA'!$E$3:$M$1000,9,0)</f>
        <v>967.5</v>
      </c>
    </row>
    <row r="223" spans="1:13" s="29" customFormat="1" ht="20.100000000000001" customHeight="1">
      <c r="A223" s="24">
        <v>576</v>
      </c>
      <c r="B223" s="24">
        <v>574</v>
      </c>
      <c r="C223" s="24" t="s">
        <v>9</v>
      </c>
      <c r="D223" s="25" t="s">
        <v>135</v>
      </c>
      <c r="E223" s="26" t="s">
        <v>4253</v>
      </c>
      <c r="F223" s="30" t="s">
        <v>4254</v>
      </c>
      <c r="G223" s="30" t="s">
        <v>4255</v>
      </c>
      <c r="H223" s="30" t="s">
        <v>72</v>
      </c>
      <c r="I223" s="31" t="s">
        <v>12</v>
      </c>
      <c r="J223" s="31">
        <v>2012</v>
      </c>
      <c r="K223" s="31">
        <v>1</v>
      </c>
      <c r="L223" s="30" t="s">
        <v>4256</v>
      </c>
      <c r="M223" s="28">
        <f>VLOOKUP(E223:E1068,'[1]ELsevier PDA'!$E$3:$M$1000,9,0)</f>
        <v>1606.05</v>
      </c>
    </row>
    <row r="224" spans="1:13" s="29" customFormat="1" ht="20.100000000000001" customHeight="1">
      <c r="A224" s="24">
        <v>592</v>
      </c>
      <c r="B224" s="24">
        <v>590</v>
      </c>
      <c r="C224" s="24" t="s">
        <v>9</v>
      </c>
      <c r="D224" s="25" t="s">
        <v>135</v>
      </c>
      <c r="E224" s="26" t="s">
        <v>4317</v>
      </c>
      <c r="F224" s="30" t="s">
        <v>4318</v>
      </c>
      <c r="G224" s="30" t="s">
        <v>4319</v>
      </c>
      <c r="H224" s="30" t="s">
        <v>14</v>
      </c>
      <c r="I224" s="31" t="s">
        <v>12</v>
      </c>
      <c r="J224" s="31">
        <v>2012</v>
      </c>
      <c r="K224" s="31">
        <v>1</v>
      </c>
      <c r="L224" s="30" t="s">
        <v>4320</v>
      </c>
      <c r="M224" s="28">
        <f>VLOOKUP(E224:E1069,'[1]ELsevier PDA'!$E$3:$M$1000,9,0)</f>
        <v>967.5</v>
      </c>
    </row>
    <row r="225" spans="1:13" s="29" customFormat="1" ht="20.100000000000001" customHeight="1">
      <c r="A225" s="24">
        <v>817</v>
      </c>
      <c r="B225" s="24">
        <v>815</v>
      </c>
      <c r="C225" s="24" t="s">
        <v>9</v>
      </c>
      <c r="D225" s="25" t="s">
        <v>135</v>
      </c>
      <c r="E225" s="26" t="s">
        <v>5197</v>
      </c>
      <c r="F225" s="30" t="s">
        <v>5198</v>
      </c>
      <c r="G225" s="30" t="s">
        <v>5199</v>
      </c>
      <c r="H225" s="30" t="s">
        <v>14</v>
      </c>
      <c r="I225" s="31" t="s">
        <v>12</v>
      </c>
      <c r="J225" s="31">
        <v>2012</v>
      </c>
      <c r="K225" s="31">
        <v>1</v>
      </c>
      <c r="L225" s="30" t="s">
        <v>5200</v>
      </c>
      <c r="M225" s="28">
        <f>VLOOKUP(E225:E1073,'[1]ELsevier PDA'!$E$3:$M$1000,9,0)</f>
        <v>838.5</v>
      </c>
    </row>
    <row r="226" spans="1:13" s="29" customFormat="1" ht="20.100000000000001" customHeight="1">
      <c r="A226" s="24">
        <v>73</v>
      </c>
      <c r="B226" s="24">
        <v>72</v>
      </c>
      <c r="C226" s="24" t="s">
        <v>9</v>
      </c>
      <c r="D226" s="25" t="s">
        <v>135</v>
      </c>
      <c r="E226" s="26" t="s">
        <v>2277</v>
      </c>
      <c r="F226" s="25" t="s">
        <v>2278</v>
      </c>
      <c r="G226" s="27" t="s">
        <v>2279</v>
      </c>
      <c r="H226" s="27" t="s">
        <v>14</v>
      </c>
      <c r="I226" s="24" t="s">
        <v>12</v>
      </c>
      <c r="J226" s="24">
        <v>2011</v>
      </c>
      <c r="K226" s="24">
        <v>1</v>
      </c>
      <c r="L226" s="27" t="s">
        <v>2280</v>
      </c>
      <c r="M226" s="28">
        <f>VLOOKUP(E226:E1069,'[1]ELsevier PDA'!$E$3:$M$1000,9,0)</f>
        <v>1451.25</v>
      </c>
    </row>
    <row r="227" spans="1:13" s="29" customFormat="1" ht="20.100000000000001" customHeight="1">
      <c r="A227" s="24">
        <v>83</v>
      </c>
      <c r="B227" s="24">
        <v>82</v>
      </c>
      <c r="C227" s="24" t="s">
        <v>9</v>
      </c>
      <c r="D227" s="25" t="s">
        <v>135</v>
      </c>
      <c r="E227" s="26" t="s">
        <v>2310</v>
      </c>
      <c r="F227" s="25" t="s">
        <v>2311</v>
      </c>
      <c r="G227" s="27" t="s">
        <v>2312</v>
      </c>
      <c r="H227" s="27" t="s">
        <v>14</v>
      </c>
      <c r="I227" s="24" t="s">
        <v>12</v>
      </c>
      <c r="J227" s="24">
        <v>2011</v>
      </c>
      <c r="K227" s="24">
        <v>1</v>
      </c>
      <c r="L227" s="27" t="s">
        <v>2313</v>
      </c>
      <c r="M227" s="28">
        <f>VLOOKUP(E227:E1070,'[1]ELsevier PDA'!$E$3:$M$1000,9,0)</f>
        <v>948.15</v>
      </c>
    </row>
    <row r="228" spans="1:13" s="29" customFormat="1" ht="20.100000000000001" customHeight="1">
      <c r="A228" s="24">
        <v>176</v>
      </c>
      <c r="B228" s="24">
        <v>176</v>
      </c>
      <c r="C228" s="24" t="s">
        <v>9</v>
      </c>
      <c r="D228" s="25" t="s">
        <v>135</v>
      </c>
      <c r="E228" s="26" t="s">
        <v>2678</v>
      </c>
      <c r="F228" s="25" t="s">
        <v>2679</v>
      </c>
      <c r="G228" s="27" t="s">
        <v>2680</v>
      </c>
      <c r="H228" s="27" t="s">
        <v>72</v>
      </c>
      <c r="I228" s="24" t="s">
        <v>12</v>
      </c>
      <c r="J228" s="24">
        <v>2011</v>
      </c>
      <c r="K228" s="24">
        <v>1</v>
      </c>
      <c r="L228" s="27" t="s">
        <v>2681</v>
      </c>
      <c r="M228" s="28">
        <f>VLOOKUP(E228:E1072,'[1]ELsevier PDA'!$E$3:$M$1000,9,0)</f>
        <v>1606.05</v>
      </c>
    </row>
    <row r="229" spans="1:13" s="29" customFormat="1" ht="20.100000000000001" customHeight="1">
      <c r="A229" s="24">
        <v>267</v>
      </c>
      <c r="B229" s="24">
        <v>268</v>
      </c>
      <c r="C229" s="24" t="s">
        <v>9</v>
      </c>
      <c r="D229" s="25" t="s">
        <v>135</v>
      </c>
      <c r="E229" s="26" t="s">
        <v>3040</v>
      </c>
      <c r="F229" s="25" t="s">
        <v>3041</v>
      </c>
      <c r="G229" s="27" t="s">
        <v>3042</v>
      </c>
      <c r="H229" s="27" t="s">
        <v>72</v>
      </c>
      <c r="I229" s="24" t="s">
        <v>31</v>
      </c>
      <c r="J229" s="24">
        <v>2011</v>
      </c>
      <c r="K229" s="24">
        <v>1</v>
      </c>
      <c r="L229" s="27" t="s">
        <v>3043</v>
      </c>
      <c r="M229" s="28">
        <f>VLOOKUP(E229:E1074,'[1]ELsevier PDA'!$E$3:$M$1000,9,0)</f>
        <v>1606.05</v>
      </c>
    </row>
    <row r="230" spans="1:13" s="29" customFormat="1" ht="20.100000000000001" customHeight="1">
      <c r="A230" s="24">
        <v>376</v>
      </c>
      <c r="B230" s="24">
        <v>375</v>
      </c>
      <c r="C230" s="24" t="s">
        <v>9</v>
      </c>
      <c r="D230" s="25" t="s">
        <v>135</v>
      </c>
      <c r="E230" s="26" t="s">
        <v>3471</v>
      </c>
      <c r="F230" s="25" t="s">
        <v>3472</v>
      </c>
      <c r="G230" s="27" t="s">
        <v>3473</v>
      </c>
      <c r="H230" s="27" t="s">
        <v>14</v>
      </c>
      <c r="I230" s="24" t="s">
        <v>12</v>
      </c>
      <c r="J230" s="24">
        <v>2011</v>
      </c>
      <c r="K230" s="24">
        <v>1</v>
      </c>
      <c r="L230" s="27" t="s">
        <v>3474</v>
      </c>
      <c r="M230" s="28">
        <f>VLOOKUP(E230:E1075,'[1]ELsevier PDA'!$E$3:$M$1000,9,0)</f>
        <v>1677</v>
      </c>
    </row>
    <row r="231" spans="1:13" s="29" customFormat="1" ht="20.100000000000001" customHeight="1">
      <c r="A231" s="24">
        <v>387</v>
      </c>
      <c r="B231" s="24">
        <v>386</v>
      </c>
      <c r="C231" s="24" t="s">
        <v>9</v>
      </c>
      <c r="D231" s="25" t="s">
        <v>135</v>
      </c>
      <c r="E231" s="26" t="s">
        <v>3513</v>
      </c>
      <c r="F231" s="25" t="s">
        <v>3514</v>
      </c>
      <c r="G231" s="27" t="s">
        <v>3515</v>
      </c>
      <c r="H231" s="27" t="s">
        <v>14</v>
      </c>
      <c r="I231" s="24" t="s">
        <v>12</v>
      </c>
      <c r="J231" s="24">
        <v>2011</v>
      </c>
      <c r="K231" s="24">
        <v>1</v>
      </c>
      <c r="L231" s="27" t="s">
        <v>3516</v>
      </c>
      <c r="M231" s="28">
        <f>VLOOKUP(E231:E1076,'[1]ELsevier PDA'!$E$3:$M$1000,9,0)</f>
        <v>1419</v>
      </c>
    </row>
    <row r="232" spans="1:13" s="29" customFormat="1" ht="20.100000000000001" customHeight="1">
      <c r="A232" s="24">
        <v>423</v>
      </c>
      <c r="B232" s="24">
        <v>422</v>
      </c>
      <c r="C232" s="24" t="s">
        <v>9</v>
      </c>
      <c r="D232" s="25" t="s">
        <v>135</v>
      </c>
      <c r="E232" s="26" t="s">
        <v>3653</v>
      </c>
      <c r="F232" s="25" t="s">
        <v>3654</v>
      </c>
      <c r="G232" s="27" t="s">
        <v>3655</v>
      </c>
      <c r="H232" s="27" t="s">
        <v>86</v>
      </c>
      <c r="I232" s="24" t="s">
        <v>12</v>
      </c>
      <c r="J232" s="24">
        <v>2011</v>
      </c>
      <c r="K232" s="24">
        <v>1</v>
      </c>
      <c r="L232" s="27" t="s">
        <v>3656</v>
      </c>
      <c r="M232" s="28">
        <f>VLOOKUP(E232:E1077,'[1]ELsevier PDA'!$E$3:$M$1000,9,0)</f>
        <v>1419</v>
      </c>
    </row>
    <row r="233" spans="1:13" s="29" customFormat="1" ht="20.100000000000001" customHeight="1">
      <c r="A233" s="24">
        <v>604</v>
      </c>
      <c r="B233" s="24">
        <v>602</v>
      </c>
      <c r="C233" s="24" t="s">
        <v>9</v>
      </c>
      <c r="D233" s="25" t="s">
        <v>135</v>
      </c>
      <c r="E233" s="26" t="s">
        <v>4364</v>
      </c>
      <c r="F233" s="25" t="s">
        <v>4365</v>
      </c>
      <c r="G233" s="27" t="s">
        <v>4366</v>
      </c>
      <c r="H233" s="27" t="s">
        <v>14</v>
      </c>
      <c r="I233" s="24" t="s">
        <v>12</v>
      </c>
      <c r="J233" s="24">
        <v>2011</v>
      </c>
      <c r="K233" s="24">
        <v>1</v>
      </c>
      <c r="L233" s="27" t="s">
        <v>4367</v>
      </c>
      <c r="M233" s="28">
        <f>VLOOKUP(E233:E1078,'[1]ELsevier PDA'!$E$3:$M$1000,9,0)</f>
        <v>767.55</v>
      </c>
    </row>
    <row r="234" spans="1:13" s="29" customFormat="1" ht="20.100000000000001" customHeight="1">
      <c r="A234" s="24">
        <v>641</v>
      </c>
      <c r="B234" s="24">
        <v>637</v>
      </c>
      <c r="C234" s="24" t="s">
        <v>9</v>
      </c>
      <c r="D234" s="25" t="s">
        <v>135</v>
      </c>
      <c r="E234" s="26" t="s">
        <v>4509</v>
      </c>
      <c r="F234" s="25" t="s">
        <v>4510</v>
      </c>
      <c r="G234" s="27" t="s">
        <v>4511</v>
      </c>
      <c r="H234" s="27" t="s">
        <v>72</v>
      </c>
      <c r="I234" s="24" t="s">
        <v>12</v>
      </c>
      <c r="J234" s="24">
        <v>2011</v>
      </c>
      <c r="K234" s="24">
        <v>1</v>
      </c>
      <c r="L234" s="27" t="s">
        <v>4512</v>
      </c>
      <c r="M234" s="28">
        <f>VLOOKUP(E234:E1079,'[1]ELsevier PDA'!$E$3:$M$1000,9,0)</f>
        <v>1257.75</v>
      </c>
    </row>
    <row r="235" spans="1:13" s="29" customFormat="1" ht="20.100000000000001" customHeight="1">
      <c r="A235" s="24">
        <v>684</v>
      </c>
      <c r="B235" s="24">
        <v>681</v>
      </c>
      <c r="C235" s="24" t="s">
        <v>9</v>
      </c>
      <c r="D235" s="25" t="s">
        <v>135</v>
      </c>
      <c r="E235" s="26" t="s">
        <v>4681</v>
      </c>
      <c r="F235" s="25" t="s">
        <v>4682</v>
      </c>
      <c r="G235" s="27" t="s">
        <v>4683</v>
      </c>
      <c r="H235" s="27" t="s">
        <v>80</v>
      </c>
      <c r="I235" s="24" t="s">
        <v>12</v>
      </c>
      <c r="J235" s="24">
        <v>2011</v>
      </c>
      <c r="K235" s="24">
        <v>1</v>
      </c>
      <c r="L235" s="27" t="s">
        <v>4684</v>
      </c>
      <c r="M235" s="28">
        <f>VLOOKUP(E235:E1081,'[1]ELsevier PDA'!$E$3:$M$1000,9,0)</f>
        <v>645</v>
      </c>
    </row>
    <row r="236" spans="1:13" s="29" customFormat="1" ht="20.100000000000001" customHeight="1">
      <c r="A236" s="24">
        <v>782</v>
      </c>
      <c r="B236" s="24">
        <v>779</v>
      </c>
      <c r="C236" s="24" t="s">
        <v>9</v>
      </c>
      <c r="D236" s="25" t="s">
        <v>135</v>
      </c>
      <c r="E236" s="26" t="s">
        <v>5062</v>
      </c>
      <c r="F236" s="25" t="s">
        <v>5063</v>
      </c>
      <c r="G236" s="27" t="s">
        <v>5064</v>
      </c>
      <c r="H236" s="27" t="s">
        <v>14</v>
      </c>
      <c r="I236" s="24" t="s">
        <v>12</v>
      </c>
      <c r="J236" s="24">
        <v>2011</v>
      </c>
      <c r="K236" s="24">
        <v>1</v>
      </c>
      <c r="L236" s="27" t="s">
        <v>5065</v>
      </c>
      <c r="M236" s="28">
        <f>VLOOKUP(E236:E1083,'[1]ELsevier PDA'!$E$3:$M$1000,9,0)</f>
        <v>1677</v>
      </c>
    </row>
    <row r="237" spans="1:13" s="29" customFormat="1" ht="20.100000000000001" customHeight="1">
      <c r="A237" s="24">
        <v>111</v>
      </c>
      <c r="B237" s="24">
        <v>111</v>
      </c>
      <c r="C237" s="24" t="s">
        <v>9</v>
      </c>
      <c r="D237" s="25" t="s">
        <v>135</v>
      </c>
      <c r="E237" s="26" t="s">
        <v>2423</v>
      </c>
      <c r="F237" s="30" t="s">
        <v>2424</v>
      </c>
      <c r="G237" s="30" t="s">
        <v>2425</v>
      </c>
      <c r="H237" s="30" t="s">
        <v>80</v>
      </c>
      <c r="I237" s="31" t="s">
        <v>59</v>
      </c>
      <c r="J237" s="31">
        <v>2010</v>
      </c>
      <c r="K237" s="31">
        <v>1</v>
      </c>
      <c r="L237" s="30" t="s">
        <v>2426</v>
      </c>
      <c r="M237" s="28">
        <f>VLOOKUP(E237:E1081,'[1]ELsevier PDA'!$E$3:$M$1000,9,0)</f>
        <v>967.5</v>
      </c>
    </row>
    <row r="238" spans="1:13" s="29" customFormat="1" ht="20.100000000000001" customHeight="1">
      <c r="A238" s="24">
        <v>288</v>
      </c>
      <c r="B238" s="24">
        <v>288</v>
      </c>
      <c r="C238" s="24" t="s">
        <v>9</v>
      </c>
      <c r="D238" s="25" t="s">
        <v>135</v>
      </c>
      <c r="E238" s="26" t="s">
        <v>3125</v>
      </c>
      <c r="F238" s="25" t="s">
        <v>3126</v>
      </c>
      <c r="G238" s="27" t="s">
        <v>3127</v>
      </c>
      <c r="H238" s="27" t="s">
        <v>86</v>
      </c>
      <c r="I238" s="24" t="s">
        <v>12</v>
      </c>
      <c r="J238" s="24">
        <v>2010</v>
      </c>
      <c r="K238" s="24">
        <v>1</v>
      </c>
      <c r="L238" s="27" t="s">
        <v>3128</v>
      </c>
      <c r="M238" s="28">
        <f>VLOOKUP(E238:E1083,'[1]ELsevier PDA'!$E$3:$M$1000,9,0)</f>
        <v>1548</v>
      </c>
    </row>
    <row r="239" spans="1:13" s="29" customFormat="1" ht="20.100000000000001" customHeight="1">
      <c r="A239" s="24">
        <v>343</v>
      </c>
      <c r="B239" s="24">
        <v>343</v>
      </c>
      <c r="C239" s="24" t="s">
        <v>9</v>
      </c>
      <c r="D239" s="25" t="s">
        <v>135</v>
      </c>
      <c r="E239" s="26" t="s">
        <v>3338</v>
      </c>
      <c r="F239" s="25" t="s">
        <v>3339</v>
      </c>
      <c r="G239" s="27" t="s">
        <v>3340</v>
      </c>
      <c r="H239" s="27" t="s">
        <v>72</v>
      </c>
      <c r="I239" s="24" t="s">
        <v>12</v>
      </c>
      <c r="J239" s="24">
        <v>2010</v>
      </c>
      <c r="K239" s="24">
        <v>1</v>
      </c>
      <c r="L239" s="27" t="s">
        <v>3341</v>
      </c>
      <c r="M239" s="28">
        <f>VLOOKUP(E239:E1084,'[1]ELsevier PDA'!$E$3:$M$1000,9,0)</f>
        <v>1606.05</v>
      </c>
    </row>
    <row r="240" spans="1:13" s="29" customFormat="1" ht="20.100000000000001" customHeight="1">
      <c r="A240" s="24">
        <v>765</v>
      </c>
      <c r="B240" s="24">
        <v>762</v>
      </c>
      <c r="C240" s="24" t="s">
        <v>9</v>
      </c>
      <c r="D240" s="25" t="s">
        <v>135</v>
      </c>
      <c r="E240" s="26" t="s">
        <v>4995</v>
      </c>
      <c r="F240" s="25" t="s">
        <v>4996</v>
      </c>
      <c r="G240" s="27" t="s">
        <v>4997</v>
      </c>
      <c r="H240" s="27" t="s">
        <v>86</v>
      </c>
      <c r="I240" s="24" t="s">
        <v>12</v>
      </c>
      <c r="J240" s="24">
        <v>2010</v>
      </c>
      <c r="K240" s="24">
        <v>1</v>
      </c>
      <c r="L240" s="27" t="s">
        <v>4998</v>
      </c>
      <c r="M240" s="28">
        <f>VLOOKUP(E240:E1087,'[1]ELsevier PDA'!$E$3:$M$1000,9,0)</f>
        <v>1580.25</v>
      </c>
    </row>
    <row r="241" spans="1:13" s="29" customFormat="1" ht="20.100000000000001" customHeight="1">
      <c r="A241" s="24">
        <v>206</v>
      </c>
      <c r="B241" s="24">
        <v>206</v>
      </c>
      <c r="C241" s="24" t="s">
        <v>9</v>
      </c>
      <c r="D241" s="25" t="s">
        <v>135</v>
      </c>
      <c r="E241" s="26" t="s">
        <v>2797</v>
      </c>
      <c r="F241" s="25" t="s">
        <v>2798</v>
      </c>
      <c r="G241" s="27" t="s">
        <v>2799</v>
      </c>
      <c r="H241" s="27" t="s">
        <v>86</v>
      </c>
      <c r="I241" s="24" t="s">
        <v>12</v>
      </c>
      <c r="J241" s="24">
        <v>2009</v>
      </c>
      <c r="K241" s="24">
        <v>1</v>
      </c>
      <c r="L241" s="27" t="s">
        <v>2800</v>
      </c>
      <c r="M241" s="28">
        <f>VLOOKUP(E241:E1085,'[1]ELsevier PDA'!$E$3:$M$1000,9,0)</f>
        <v>1064.25</v>
      </c>
    </row>
    <row r="242" spans="1:13" s="29" customFormat="1" ht="20.100000000000001" customHeight="1">
      <c r="A242" s="24">
        <v>535</v>
      </c>
      <c r="B242" s="24">
        <v>533</v>
      </c>
      <c r="C242" s="24" t="s">
        <v>9</v>
      </c>
      <c r="D242" s="25" t="s">
        <v>135</v>
      </c>
      <c r="E242" s="26" t="s">
        <v>4092</v>
      </c>
      <c r="F242" s="25" t="s">
        <v>4093</v>
      </c>
      <c r="G242" s="27" t="s">
        <v>4094</v>
      </c>
      <c r="H242" s="27" t="s">
        <v>86</v>
      </c>
      <c r="I242" s="24" t="s">
        <v>12</v>
      </c>
      <c r="J242" s="24">
        <v>2009</v>
      </c>
      <c r="K242" s="24">
        <v>1</v>
      </c>
      <c r="L242" s="27" t="s">
        <v>4095</v>
      </c>
      <c r="M242" s="28">
        <f>VLOOKUP(E242:E1087,'[1]ELsevier PDA'!$E$3:$M$1000,9,0)</f>
        <v>967.5</v>
      </c>
    </row>
    <row r="243" spans="1:13" s="29" customFormat="1" ht="20.100000000000001" customHeight="1">
      <c r="A243" s="24">
        <v>767</v>
      </c>
      <c r="B243" s="24">
        <v>764</v>
      </c>
      <c r="C243" s="24" t="s">
        <v>9</v>
      </c>
      <c r="D243" s="25" t="s">
        <v>135</v>
      </c>
      <c r="E243" s="26" t="s">
        <v>5003</v>
      </c>
      <c r="F243" s="25" t="s">
        <v>5004</v>
      </c>
      <c r="G243" s="27" t="s">
        <v>5005</v>
      </c>
      <c r="H243" s="27" t="s">
        <v>72</v>
      </c>
      <c r="I243" s="24" t="s">
        <v>12</v>
      </c>
      <c r="J243" s="24">
        <v>2009</v>
      </c>
      <c r="K243" s="24">
        <v>1</v>
      </c>
      <c r="L243" s="27" t="s">
        <v>5006</v>
      </c>
      <c r="M243" s="28">
        <f>VLOOKUP(E243:E1090,'[1]ELsevier PDA'!$E$3:$M$1000,9,0)</f>
        <v>1902.75</v>
      </c>
    </row>
    <row r="244" spans="1:13" s="29" customFormat="1" ht="20.100000000000001" customHeight="1">
      <c r="A244" s="24">
        <v>785</v>
      </c>
      <c r="B244" s="24">
        <v>782</v>
      </c>
      <c r="C244" s="24" t="s">
        <v>9</v>
      </c>
      <c r="D244" s="25" t="s">
        <v>135</v>
      </c>
      <c r="E244" s="26" t="s">
        <v>5074</v>
      </c>
      <c r="F244" s="25" t="s">
        <v>5075</v>
      </c>
      <c r="G244" s="27" t="s">
        <v>5076</v>
      </c>
      <c r="H244" s="27" t="s">
        <v>23</v>
      </c>
      <c r="I244" s="24" t="s">
        <v>31</v>
      </c>
      <c r="J244" s="24">
        <v>2009</v>
      </c>
      <c r="K244" s="24">
        <v>1</v>
      </c>
      <c r="L244" s="27" t="s">
        <v>5077</v>
      </c>
      <c r="M244" s="28">
        <f>VLOOKUP(E244:E1091,'[1]ELsevier PDA'!$E$3:$M$1000,9,0)</f>
        <v>967.5</v>
      </c>
    </row>
    <row r="245" spans="1:13" s="29" customFormat="1" ht="20.100000000000001" customHeight="1">
      <c r="A245" s="24">
        <v>828</v>
      </c>
      <c r="B245" s="24">
        <v>826</v>
      </c>
      <c r="C245" s="24" t="s">
        <v>9</v>
      </c>
      <c r="D245" s="25" t="s">
        <v>135</v>
      </c>
      <c r="E245" s="26" t="s">
        <v>5241</v>
      </c>
      <c r="F245" s="25" t="s">
        <v>5242</v>
      </c>
      <c r="G245" s="27" t="s">
        <v>5243</v>
      </c>
      <c r="H245" s="27" t="s">
        <v>86</v>
      </c>
      <c r="I245" s="24" t="s">
        <v>12</v>
      </c>
      <c r="J245" s="24">
        <v>2009</v>
      </c>
      <c r="K245" s="24">
        <v>1</v>
      </c>
      <c r="L245" s="27" t="s">
        <v>5244</v>
      </c>
      <c r="M245" s="28">
        <f>VLOOKUP(E245:E1093,'[1]ELsevier PDA'!$E$3:$M$1000,9,0)</f>
        <v>806.25</v>
      </c>
    </row>
    <row r="246" spans="1:13" s="29" customFormat="1" ht="20.100000000000001" customHeight="1">
      <c r="A246" s="24">
        <v>305</v>
      </c>
      <c r="B246" s="24">
        <v>305</v>
      </c>
      <c r="C246" s="24" t="s">
        <v>9</v>
      </c>
      <c r="D246" s="25" t="s">
        <v>135</v>
      </c>
      <c r="E246" s="26" t="s">
        <v>3191</v>
      </c>
      <c r="F246" s="25" t="s">
        <v>3192</v>
      </c>
      <c r="G246" s="27" t="s">
        <v>3193</v>
      </c>
      <c r="H246" s="27" t="s">
        <v>72</v>
      </c>
      <c r="I246" s="24" t="s">
        <v>12</v>
      </c>
      <c r="J246" s="24">
        <v>2008</v>
      </c>
      <c r="K246" s="24">
        <v>1</v>
      </c>
      <c r="L246" s="27" t="s">
        <v>3194</v>
      </c>
      <c r="M246" s="28">
        <f>VLOOKUP(E246:E1091,'[1]ELsevier PDA'!$E$3:$M$1000,9,0)</f>
        <v>806.25</v>
      </c>
    </row>
    <row r="247" spans="1:13" s="29" customFormat="1" ht="20.100000000000001" customHeight="1">
      <c r="A247" s="24">
        <v>675</v>
      </c>
      <c r="B247" s="24">
        <v>672</v>
      </c>
      <c r="C247" s="24" t="s">
        <v>9</v>
      </c>
      <c r="D247" s="25" t="s">
        <v>135</v>
      </c>
      <c r="E247" s="26" t="s">
        <v>4645</v>
      </c>
      <c r="F247" s="25" t="s">
        <v>4646</v>
      </c>
      <c r="G247" s="27" t="s">
        <v>4647</v>
      </c>
      <c r="H247" s="27" t="s">
        <v>72</v>
      </c>
      <c r="I247" s="24" t="s">
        <v>12</v>
      </c>
      <c r="J247" s="24">
        <v>2008</v>
      </c>
      <c r="K247" s="24">
        <v>1</v>
      </c>
      <c r="L247" s="27" t="s">
        <v>4648</v>
      </c>
      <c r="M247" s="28">
        <f>VLOOKUP(E247:E1093,'[1]ELsevier PDA'!$E$3:$M$1000,9,0)</f>
        <v>1451.25</v>
      </c>
    </row>
    <row r="248" spans="1:13" s="29" customFormat="1" ht="20.100000000000001" customHeight="1">
      <c r="A248" s="24">
        <v>89</v>
      </c>
      <c r="B248" s="24">
        <v>88</v>
      </c>
      <c r="C248" s="24" t="s">
        <v>9</v>
      </c>
      <c r="D248" s="25" t="s">
        <v>135</v>
      </c>
      <c r="E248" s="26" t="s">
        <v>2333</v>
      </c>
      <c r="F248" s="25" t="s">
        <v>2334</v>
      </c>
      <c r="G248" s="27" t="s">
        <v>2335</v>
      </c>
      <c r="H248" s="27" t="s">
        <v>86</v>
      </c>
      <c r="I248" s="24" t="s">
        <v>12</v>
      </c>
      <c r="J248" s="24">
        <v>2007</v>
      </c>
      <c r="K248" s="24">
        <v>1</v>
      </c>
      <c r="L248" s="27" t="s">
        <v>2336</v>
      </c>
      <c r="M248" s="28">
        <f>VLOOKUP(E248:E1091,'[1]ELsevier PDA'!$E$3:$M$1000,9,0)</f>
        <v>1521.383</v>
      </c>
    </row>
    <row r="249" spans="1:13" s="29" customFormat="1" ht="20.100000000000001" customHeight="1">
      <c r="A249" s="24">
        <v>132</v>
      </c>
      <c r="B249" s="24">
        <v>131</v>
      </c>
      <c r="C249" s="24" t="s">
        <v>9</v>
      </c>
      <c r="D249" s="25" t="s">
        <v>135</v>
      </c>
      <c r="E249" s="26" t="s">
        <v>2506</v>
      </c>
      <c r="F249" s="25" t="s">
        <v>2507</v>
      </c>
      <c r="G249" s="27" t="s">
        <v>2508</v>
      </c>
      <c r="H249" s="27" t="s">
        <v>86</v>
      </c>
      <c r="I249" s="24" t="s">
        <v>35</v>
      </c>
      <c r="J249" s="24">
        <v>2007</v>
      </c>
      <c r="K249" s="24">
        <v>1</v>
      </c>
      <c r="L249" s="27" t="s">
        <v>2509</v>
      </c>
      <c r="M249" s="28">
        <f>VLOOKUP(E249:E1093,'[1]ELsevier PDA'!$E$3:$M$1000,9,0)</f>
        <v>1175.921</v>
      </c>
    </row>
    <row r="250" spans="1:13" s="29" customFormat="1" ht="20.100000000000001" customHeight="1">
      <c r="A250" s="24">
        <v>258</v>
      </c>
      <c r="B250" s="24">
        <v>259</v>
      </c>
      <c r="C250" s="24" t="s">
        <v>9</v>
      </c>
      <c r="D250" s="25" t="s">
        <v>135</v>
      </c>
      <c r="E250" s="26" t="s">
        <v>3003</v>
      </c>
      <c r="F250" s="25" t="s">
        <v>3004</v>
      </c>
      <c r="G250" s="27" t="s">
        <v>3005</v>
      </c>
      <c r="H250" s="27" t="s">
        <v>86</v>
      </c>
      <c r="I250" s="24" t="s">
        <v>35</v>
      </c>
      <c r="J250" s="24">
        <v>2007</v>
      </c>
      <c r="K250" s="24">
        <v>1</v>
      </c>
      <c r="L250" s="27" t="s">
        <v>3006</v>
      </c>
      <c r="M250" s="28">
        <f>VLOOKUP(E250:E1095,'[1]ELsevier PDA'!$E$3:$M$1000,9,0)</f>
        <v>1461.57</v>
      </c>
    </row>
    <row r="251" spans="1:13" s="29" customFormat="1" ht="20.100000000000001" customHeight="1">
      <c r="A251" s="24">
        <v>313</v>
      </c>
      <c r="B251" s="24">
        <v>313</v>
      </c>
      <c r="C251" s="24" t="s">
        <v>9</v>
      </c>
      <c r="D251" s="25" t="s">
        <v>135</v>
      </c>
      <c r="E251" s="26" t="s">
        <v>3224</v>
      </c>
      <c r="F251" s="25" t="s">
        <v>3225</v>
      </c>
      <c r="G251" s="27" t="s">
        <v>3226</v>
      </c>
      <c r="H251" s="27" t="s">
        <v>86</v>
      </c>
      <c r="I251" s="24" t="s">
        <v>12</v>
      </c>
      <c r="J251" s="24">
        <v>2007</v>
      </c>
      <c r="K251" s="24">
        <v>2</v>
      </c>
      <c r="L251" s="27" t="s">
        <v>3227</v>
      </c>
      <c r="M251" s="28">
        <f>VLOOKUP(E251:E1096,'[1]ELsevier PDA'!$E$3:$M$1000,9,0)</f>
        <v>3421.4239999999995</v>
      </c>
    </row>
    <row r="252" spans="1:13" s="29" customFormat="1" ht="20.100000000000001" customHeight="1">
      <c r="A252" s="24">
        <v>325</v>
      </c>
      <c r="B252" s="24">
        <v>325</v>
      </c>
      <c r="C252" s="24" t="s">
        <v>9</v>
      </c>
      <c r="D252" s="25" t="s">
        <v>135</v>
      </c>
      <c r="E252" s="26" t="s">
        <v>3270</v>
      </c>
      <c r="F252" s="25" t="s">
        <v>3271</v>
      </c>
      <c r="G252" s="27" t="s">
        <v>432</v>
      </c>
      <c r="H252" s="27" t="s">
        <v>2085</v>
      </c>
      <c r="I252" s="24" t="s">
        <v>12</v>
      </c>
      <c r="J252" s="24">
        <v>2007</v>
      </c>
      <c r="K252" s="24">
        <v>1</v>
      </c>
      <c r="L252" s="27" t="s">
        <v>3272</v>
      </c>
      <c r="M252" s="28">
        <f>VLOOKUP(E252:E1097,'[1]ELsevier PDA'!$E$3:$M$1000,9,0)</f>
        <v>2292.029</v>
      </c>
    </row>
    <row r="253" spans="1:13" s="29" customFormat="1" ht="20.100000000000001" customHeight="1">
      <c r="A253" s="24">
        <v>405</v>
      </c>
      <c r="B253" s="24">
        <v>403</v>
      </c>
      <c r="C253" s="24" t="s">
        <v>9</v>
      </c>
      <c r="D253" s="25" t="s">
        <v>135</v>
      </c>
      <c r="E253" s="26" t="s">
        <v>3585</v>
      </c>
      <c r="F253" s="25" t="s">
        <v>3586</v>
      </c>
      <c r="G253" s="27" t="s">
        <v>3587</v>
      </c>
      <c r="H253" s="27" t="s">
        <v>86</v>
      </c>
      <c r="I253" s="24" t="s">
        <v>12</v>
      </c>
      <c r="J253" s="24">
        <v>2007</v>
      </c>
      <c r="K253" s="24">
        <v>1</v>
      </c>
      <c r="L253" s="27" t="s">
        <v>3588</v>
      </c>
      <c r="M253" s="28">
        <f>VLOOKUP(E253:E1098,'[1]ELsevier PDA'!$E$3:$M$1000,9,0)</f>
        <v>1866.8449999999998</v>
      </c>
    </row>
    <row r="254" spans="1:13" s="29" customFormat="1" ht="20.100000000000001" customHeight="1">
      <c r="A254" s="24">
        <v>476</v>
      </c>
      <c r="B254" s="24">
        <v>474</v>
      </c>
      <c r="C254" s="24" t="s">
        <v>9</v>
      </c>
      <c r="D254" s="25" t="s">
        <v>135</v>
      </c>
      <c r="E254" s="26" t="s">
        <v>3860</v>
      </c>
      <c r="F254" s="25" t="s">
        <v>3861</v>
      </c>
      <c r="G254" s="27" t="s">
        <v>3862</v>
      </c>
      <c r="H254" s="27" t="s">
        <v>86</v>
      </c>
      <c r="I254" s="24" t="s">
        <v>31</v>
      </c>
      <c r="J254" s="24">
        <v>2007</v>
      </c>
      <c r="K254" s="24">
        <v>1</v>
      </c>
      <c r="L254" s="27" t="s">
        <v>3863</v>
      </c>
      <c r="M254" s="28">
        <f>VLOOKUP(E254:E1099,'[1]ELsevier PDA'!$E$3:$M$1000,9,0)</f>
        <v>657.72799999999995</v>
      </c>
    </row>
    <row r="255" spans="1:13" s="29" customFormat="1" ht="20.100000000000001" customHeight="1">
      <c r="A255" s="24">
        <v>542</v>
      </c>
      <c r="B255" s="24">
        <v>540</v>
      </c>
      <c r="C255" s="24" t="s">
        <v>9</v>
      </c>
      <c r="D255" s="25" t="s">
        <v>135</v>
      </c>
      <c r="E255" s="26" t="s">
        <v>4120</v>
      </c>
      <c r="F255" s="25" t="s">
        <v>4121</v>
      </c>
      <c r="G255" s="27" t="s">
        <v>4122</v>
      </c>
      <c r="H255" s="27" t="s">
        <v>86</v>
      </c>
      <c r="I255" s="24" t="s">
        <v>12</v>
      </c>
      <c r="J255" s="24">
        <v>2007</v>
      </c>
      <c r="K255" s="24">
        <v>1</v>
      </c>
      <c r="L255" s="27" t="s">
        <v>4123</v>
      </c>
      <c r="M255" s="28">
        <f>VLOOKUP(E255:E1100,'[1]ELsevier PDA'!$E$3:$M$1000,9,0)</f>
        <v>2451.473</v>
      </c>
    </row>
    <row r="256" spans="1:13" s="29" customFormat="1" ht="20.100000000000001" customHeight="1">
      <c r="A256" s="24">
        <v>626</v>
      </c>
      <c r="B256" s="24">
        <v>623</v>
      </c>
      <c r="C256" s="24" t="s">
        <v>9</v>
      </c>
      <c r="D256" s="25" t="s">
        <v>135</v>
      </c>
      <c r="E256" s="26" t="s">
        <v>4449</v>
      </c>
      <c r="F256" s="25" t="s">
        <v>4450</v>
      </c>
      <c r="G256" s="27" t="s">
        <v>4451</v>
      </c>
      <c r="H256" s="27" t="s">
        <v>86</v>
      </c>
      <c r="I256" s="24" t="s">
        <v>12</v>
      </c>
      <c r="J256" s="24">
        <v>2007</v>
      </c>
      <c r="K256" s="24">
        <v>1</v>
      </c>
      <c r="L256" s="27" t="s">
        <v>4452</v>
      </c>
      <c r="M256" s="28">
        <f>VLOOKUP(E256:E1101,'[1]ELsevier PDA'!$E$3:$M$1000,9,0)</f>
        <v>2869.9920000000002</v>
      </c>
    </row>
    <row r="257" spans="1:13" s="29" customFormat="1" ht="20.100000000000001" customHeight="1">
      <c r="A257" s="24">
        <v>20</v>
      </c>
      <c r="B257" s="24">
        <v>19</v>
      </c>
      <c r="C257" s="24" t="s">
        <v>9</v>
      </c>
      <c r="D257" s="25" t="s">
        <v>135</v>
      </c>
      <c r="E257" s="26" t="s">
        <v>2066</v>
      </c>
      <c r="F257" s="25" t="s">
        <v>2067</v>
      </c>
      <c r="G257" s="27" t="s">
        <v>2068</v>
      </c>
      <c r="H257" s="27" t="s">
        <v>14</v>
      </c>
      <c r="I257" s="24" t="s">
        <v>12</v>
      </c>
      <c r="J257" s="24">
        <v>2006</v>
      </c>
      <c r="K257" s="24">
        <v>1</v>
      </c>
      <c r="L257" s="27" t="s">
        <v>2069</v>
      </c>
      <c r="M257" s="28">
        <f>VLOOKUP(E257:E1100,'[1]ELsevier PDA'!$E$3:$M$1000,9,0)</f>
        <v>1488.1439999999998</v>
      </c>
    </row>
    <row r="258" spans="1:13" s="29" customFormat="1" ht="20.100000000000001" customHeight="1">
      <c r="A258" s="24">
        <v>505</v>
      </c>
      <c r="B258" s="24">
        <v>503</v>
      </c>
      <c r="C258" s="24" t="s">
        <v>9</v>
      </c>
      <c r="D258" s="25" t="s">
        <v>135</v>
      </c>
      <c r="E258" s="26" t="s">
        <v>3974</v>
      </c>
      <c r="F258" s="25" t="s">
        <v>3975</v>
      </c>
      <c r="G258" s="27" t="s">
        <v>3976</v>
      </c>
      <c r="H258" s="27" t="s">
        <v>14</v>
      </c>
      <c r="I258" s="24" t="s">
        <v>12</v>
      </c>
      <c r="J258" s="24">
        <v>2006</v>
      </c>
      <c r="K258" s="24">
        <v>1</v>
      </c>
      <c r="L258" s="27" t="s">
        <v>3977</v>
      </c>
      <c r="M258" s="28">
        <f>VLOOKUP(E258:E1103,'[1]ELsevier PDA'!$E$3:$M$1000,9,0)</f>
        <v>2052.8629999999998</v>
      </c>
    </row>
    <row r="259" spans="1:13" s="29" customFormat="1" ht="20.100000000000001" customHeight="1">
      <c r="A259" s="24">
        <v>544</v>
      </c>
      <c r="B259" s="24">
        <v>542</v>
      </c>
      <c r="C259" s="24" t="s">
        <v>9</v>
      </c>
      <c r="D259" s="25" t="s">
        <v>135</v>
      </c>
      <c r="E259" s="26" t="s">
        <v>4128</v>
      </c>
      <c r="F259" s="25" t="s">
        <v>4129</v>
      </c>
      <c r="G259" s="27" t="s">
        <v>4130</v>
      </c>
      <c r="H259" s="27" t="s">
        <v>1224</v>
      </c>
      <c r="I259" s="24" t="s">
        <v>12</v>
      </c>
      <c r="J259" s="24">
        <v>2006</v>
      </c>
      <c r="K259" s="24">
        <v>1</v>
      </c>
      <c r="L259" s="27" t="s">
        <v>4131</v>
      </c>
      <c r="M259" s="28">
        <f>VLOOKUP(E259:E1104,'[1]ELsevier PDA'!$E$3:$M$1000,9,0)</f>
        <v>1767.171</v>
      </c>
    </row>
    <row r="260" spans="1:13" s="29" customFormat="1" ht="20.100000000000001" customHeight="1">
      <c r="A260" s="24">
        <v>706</v>
      </c>
      <c r="B260" s="24">
        <v>703</v>
      </c>
      <c r="C260" s="24" t="s">
        <v>9</v>
      </c>
      <c r="D260" s="25" t="s">
        <v>135</v>
      </c>
      <c r="E260" s="26" t="s">
        <v>4768</v>
      </c>
      <c r="F260" s="25" t="s">
        <v>4769</v>
      </c>
      <c r="G260" s="27" t="s">
        <v>458</v>
      </c>
      <c r="H260" s="27" t="s">
        <v>14</v>
      </c>
      <c r="I260" s="24" t="s">
        <v>12</v>
      </c>
      <c r="J260" s="24">
        <v>2006</v>
      </c>
      <c r="K260" s="24">
        <v>1</v>
      </c>
      <c r="L260" s="27" t="s">
        <v>4770</v>
      </c>
      <c r="M260" s="28">
        <f>VLOOKUP(E260:E1107,'[1]ELsevier PDA'!$E$3:$M$1000,9,0)</f>
        <v>956.66399999999987</v>
      </c>
    </row>
    <row r="261" spans="1:13" s="29" customFormat="1" ht="20.100000000000001" customHeight="1">
      <c r="A261" s="24">
        <v>499</v>
      </c>
      <c r="B261" s="24">
        <v>497</v>
      </c>
      <c r="C261" s="24" t="s">
        <v>9</v>
      </c>
      <c r="D261" s="25" t="s">
        <v>135</v>
      </c>
      <c r="E261" s="26" t="s">
        <v>3951</v>
      </c>
      <c r="F261" s="25" t="s">
        <v>3952</v>
      </c>
      <c r="G261" s="27" t="s">
        <v>3953</v>
      </c>
      <c r="H261" s="27" t="s">
        <v>14</v>
      </c>
      <c r="I261" s="24" t="s">
        <v>12</v>
      </c>
      <c r="J261" s="24">
        <v>2005</v>
      </c>
      <c r="K261" s="24">
        <v>1</v>
      </c>
      <c r="L261" s="27" t="s">
        <v>3954</v>
      </c>
      <c r="M261" s="28">
        <f>VLOOKUP(E261:E1106,'[1]ELsevier PDA'!$E$3:$M$1000,9,0)</f>
        <v>1946.567</v>
      </c>
    </row>
    <row r="262" spans="1:13" s="29" customFormat="1" ht="20.100000000000001" customHeight="1">
      <c r="A262" s="24">
        <v>567</v>
      </c>
      <c r="B262" s="24">
        <v>565</v>
      </c>
      <c r="C262" s="24" t="s">
        <v>9</v>
      </c>
      <c r="D262" s="25" t="s">
        <v>135</v>
      </c>
      <c r="E262" s="26" t="s">
        <v>4219</v>
      </c>
      <c r="F262" s="25" t="s">
        <v>4220</v>
      </c>
      <c r="G262" s="27" t="s">
        <v>4221</v>
      </c>
      <c r="H262" s="27" t="s">
        <v>571</v>
      </c>
      <c r="I262" s="24" t="s">
        <v>82</v>
      </c>
      <c r="J262" s="24">
        <v>2005</v>
      </c>
      <c r="K262" s="24">
        <v>1</v>
      </c>
      <c r="L262" s="27" t="s">
        <v>4222</v>
      </c>
      <c r="M262" s="28">
        <f>VLOOKUP(E262:E1107,'[1]ELsevier PDA'!$E$3:$M$1000,9,0)</f>
        <v>671.01499999999999</v>
      </c>
    </row>
    <row r="263" spans="1:13" s="29" customFormat="1" ht="20.100000000000001" customHeight="1">
      <c r="A263" s="24">
        <v>603</v>
      </c>
      <c r="B263" s="24">
        <v>601</v>
      </c>
      <c r="C263" s="24" t="s">
        <v>9</v>
      </c>
      <c r="D263" s="25" t="s">
        <v>135</v>
      </c>
      <c r="E263" s="26" t="s">
        <v>4360</v>
      </c>
      <c r="F263" s="25" t="s">
        <v>4361</v>
      </c>
      <c r="G263" s="27" t="s">
        <v>4362</v>
      </c>
      <c r="H263" s="27" t="s">
        <v>23</v>
      </c>
      <c r="I263" s="24" t="s">
        <v>12</v>
      </c>
      <c r="J263" s="24">
        <v>2005</v>
      </c>
      <c r="K263" s="24">
        <v>1</v>
      </c>
      <c r="L263" s="27" t="s">
        <v>4363</v>
      </c>
      <c r="M263" s="28">
        <f>VLOOKUP(E263:E1108,'[1]ELsevier PDA'!$E$3:$M$1000,9,0)</f>
        <v>850.36799999999994</v>
      </c>
    </row>
    <row r="264" spans="1:13" s="29" customFormat="1" ht="20.100000000000001" customHeight="1">
      <c r="A264" s="24">
        <v>680</v>
      </c>
      <c r="B264" s="24">
        <v>677</v>
      </c>
      <c r="C264" s="24" t="s">
        <v>9</v>
      </c>
      <c r="D264" s="25" t="s">
        <v>135</v>
      </c>
      <c r="E264" s="26" t="s">
        <v>4665</v>
      </c>
      <c r="F264" s="25" t="s">
        <v>4666</v>
      </c>
      <c r="G264" s="27" t="s">
        <v>4667</v>
      </c>
      <c r="H264" s="27" t="s">
        <v>23</v>
      </c>
      <c r="I264" s="24" t="s">
        <v>12</v>
      </c>
      <c r="J264" s="24">
        <v>2005</v>
      </c>
      <c r="K264" s="24">
        <v>1</v>
      </c>
      <c r="L264" s="27" t="s">
        <v>4668</v>
      </c>
      <c r="M264" s="28">
        <f>VLOOKUP(E264:E1110,'[1]ELsevier PDA'!$E$3:$M$1000,9,0)</f>
        <v>1096.1990000000001</v>
      </c>
    </row>
    <row r="265" spans="1:13" s="29" customFormat="1" ht="20.100000000000001" customHeight="1">
      <c r="A265" s="24">
        <v>211</v>
      </c>
      <c r="B265" s="24">
        <v>211</v>
      </c>
      <c r="C265" s="24" t="s">
        <v>9</v>
      </c>
      <c r="D265" s="25" t="s">
        <v>135</v>
      </c>
      <c r="E265" s="26" t="s">
        <v>2817</v>
      </c>
      <c r="F265" s="25" t="s">
        <v>2818</v>
      </c>
      <c r="G265" s="27" t="s">
        <v>2819</v>
      </c>
      <c r="H265" s="27" t="s">
        <v>14</v>
      </c>
      <c r="I265" s="24" t="s">
        <v>12</v>
      </c>
      <c r="J265" s="24">
        <v>2004</v>
      </c>
      <c r="K265" s="24">
        <v>1</v>
      </c>
      <c r="L265" s="27" t="s">
        <v>2820</v>
      </c>
      <c r="M265" s="28">
        <f>VLOOKUP(E265:E1109,'[1]ELsevier PDA'!$E$3:$M$1000,9,0)</f>
        <v>1381.848</v>
      </c>
    </row>
    <row r="266" spans="1:13" s="29" customFormat="1" ht="20.100000000000001" customHeight="1">
      <c r="A266" s="24">
        <v>158</v>
      </c>
      <c r="B266" s="24">
        <v>157</v>
      </c>
      <c r="C266" s="24" t="s">
        <v>9</v>
      </c>
      <c r="D266" s="25" t="s">
        <v>135</v>
      </c>
      <c r="E266" s="26" t="s">
        <v>2608</v>
      </c>
      <c r="F266" s="25" t="s">
        <v>2609</v>
      </c>
      <c r="G266" s="27" t="s">
        <v>2610</v>
      </c>
      <c r="H266" s="27" t="s">
        <v>2085</v>
      </c>
      <c r="I266" s="24" t="s">
        <v>12</v>
      </c>
      <c r="J266" s="24">
        <v>2003</v>
      </c>
      <c r="K266" s="24">
        <v>1</v>
      </c>
      <c r="L266" s="27" t="s">
        <v>2611</v>
      </c>
      <c r="M266" s="28">
        <f>VLOOKUP(E266:E1110,'[1]ELsevier PDA'!$E$3:$M$1000,9,0)</f>
        <v>1262.2650000000001</v>
      </c>
    </row>
    <row r="267" spans="1:13" s="29" customFormat="1" ht="20.100000000000001" customHeight="1">
      <c r="A267" s="24">
        <v>455</v>
      </c>
      <c r="B267" s="24">
        <v>453</v>
      </c>
      <c r="C267" s="24" t="s">
        <v>9</v>
      </c>
      <c r="D267" s="25" t="s">
        <v>135</v>
      </c>
      <c r="E267" s="26" t="s">
        <v>3780</v>
      </c>
      <c r="F267" s="25" t="s">
        <v>3781</v>
      </c>
      <c r="G267" s="27" t="s">
        <v>3782</v>
      </c>
      <c r="H267" s="27" t="s">
        <v>571</v>
      </c>
      <c r="I267" s="24" t="s">
        <v>12</v>
      </c>
      <c r="J267" s="24">
        <v>2003</v>
      </c>
      <c r="K267" s="24">
        <v>1</v>
      </c>
      <c r="L267" s="27" t="s">
        <v>3783</v>
      </c>
      <c r="M267" s="28">
        <f>VLOOKUP(E267:E1112,'[1]ELsevier PDA'!$E$3:$M$1000,9,0)</f>
        <v>690.92399999999998</v>
      </c>
    </row>
    <row r="268" spans="1:13" s="29" customFormat="1" ht="20.100000000000001" customHeight="1">
      <c r="A268" s="24">
        <v>581</v>
      </c>
      <c r="B268" s="24">
        <v>579</v>
      </c>
      <c r="C268" s="24" t="s">
        <v>9</v>
      </c>
      <c r="D268" s="25" t="s">
        <v>135</v>
      </c>
      <c r="E268" s="26" t="s">
        <v>4273</v>
      </c>
      <c r="F268" s="25" t="s">
        <v>4274</v>
      </c>
      <c r="G268" s="27" t="s">
        <v>4275</v>
      </c>
      <c r="H268" s="27" t="s">
        <v>14</v>
      </c>
      <c r="I268" s="24" t="s">
        <v>12</v>
      </c>
      <c r="J268" s="24">
        <v>2003</v>
      </c>
      <c r="K268" s="24">
        <v>1</v>
      </c>
      <c r="L268" s="27" t="s">
        <v>4276</v>
      </c>
      <c r="M268" s="28">
        <f>VLOOKUP(E268:E1113,'[1]ELsevier PDA'!$E$3:$M$1000,9,0)</f>
        <v>1607.7269999999999</v>
      </c>
    </row>
    <row r="269" spans="1:13" s="29" customFormat="1" ht="20.100000000000001" customHeight="1">
      <c r="A269" s="24">
        <v>620</v>
      </c>
      <c r="B269" s="24">
        <v>617</v>
      </c>
      <c r="C269" s="24" t="s">
        <v>9</v>
      </c>
      <c r="D269" s="25" t="s">
        <v>135</v>
      </c>
      <c r="E269" s="26" t="s">
        <v>4427</v>
      </c>
      <c r="F269" s="25" t="s">
        <v>4428</v>
      </c>
      <c r="G269" s="27" t="s">
        <v>174</v>
      </c>
      <c r="H269" s="27" t="s">
        <v>23</v>
      </c>
      <c r="I269" s="24" t="s">
        <v>31</v>
      </c>
      <c r="J269" s="24">
        <v>2003</v>
      </c>
      <c r="K269" s="24">
        <v>1</v>
      </c>
      <c r="L269" s="27" t="s">
        <v>4429</v>
      </c>
      <c r="M269" s="28">
        <f>VLOOKUP(E269:E1114,'[1]ELsevier PDA'!$E$3:$M$1000,9,0)</f>
        <v>737.44999999999993</v>
      </c>
    </row>
    <row r="270" spans="1:13" s="29" customFormat="1" ht="20.100000000000001" customHeight="1">
      <c r="A270" s="24">
        <v>13</v>
      </c>
      <c r="B270" s="24">
        <v>12</v>
      </c>
      <c r="C270" s="24" t="s">
        <v>9</v>
      </c>
      <c r="D270" s="25" t="s">
        <v>135</v>
      </c>
      <c r="E270" s="26" t="s">
        <v>2039</v>
      </c>
      <c r="F270" s="25" t="s">
        <v>2040</v>
      </c>
      <c r="G270" s="27" t="s">
        <v>2041</v>
      </c>
      <c r="H270" s="27" t="s">
        <v>14</v>
      </c>
      <c r="I270" s="24" t="s">
        <v>12</v>
      </c>
      <c r="J270" s="24">
        <v>2002</v>
      </c>
      <c r="K270" s="24">
        <v>2</v>
      </c>
      <c r="L270" s="27" t="s">
        <v>2042</v>
      </c>
      <c r="M270" s="28">
        <f>VLOOKUP(E270:E1113,'[1]ELsevier PDA'!$E$3:$M$1000,9,0)</f>
        <v>4530.8670000000002</v>
      </c>
    </row>
    <row r="271" spans="1:13" s="29" customFormat="1" ht="20.100000000000001" customHeight="1">
      <c r="A271" s="24">
        <v>290</v>
      </c>
      <c r="B271" s="24">
        <v>290</v>
      </c>
      <c r="C271" s="24" t="s">
        <v>9</v>
      </c>
      <c r="D271" s="25" t="s">
        <v>135</v>
      </c>
      <c r="E271" s="26" t="s">
        <v>3133</v>
      </c>
      <c r="F271" s="25" t="s">
        <v>3134</v>
      </c>
      <c r="G271" s="27" t="s">
        <v>3135</v>
      </c>
      <c r="H271" s="27" t="s">
        <v>1224</v>
      </c>
      <c r="I271" s="24" t="s">
        <v>12</v>
      </c>
      <c r="J271" s="24">
        <v>2002</v>
      </c>
      <c r="K271" s="24">
        <v>1</v>
      </c>
      <c r="L271" s="27" t="s">
        <v>3136</v>
      </c>
      <c r="M271" s="28">
        <f>VLOOKUP(E271:E1116,'[1]ELsevier PDA'!$E$3:$M$1000,9,0)</f>
        <v>2617.5389999999998</v>
      </c>
    </row>
    <row r="272" spans="1:13" s="29" customFormat="1" ht="20.100000000000001" customHeight="1">
      <c r="A272" s="24">
        <v>333</v>
      </c>
      <c r="B272" s="24">
        <v>333</v>
      </c>
      <c r="C272" s="24" t="s">
        <v>9</v>
      </c>
      <c r="D272" s="25" t="s">
        <v>135</v>
      </c>
      <c r="E272" s="26" t="s">
        <v>3301</v>
      </c>
      <c r="F272" s="25" t="s">
        <v>3302</v>
      </c>
      <c r="G272" s="27" t="s">
        <v>3303</v>
      </c>
      <c r="H272" s="27" t="s">
        <v>80</v>
      </c>
      <c r="I272" s="24" t="s">
        <v>31</v>
      </c>
      <c r="J272" s="24">
        <v>2002</v>
      </c>
      <c r="K272" s="24">
        <v>1</v>
      </c>
      <c r="L272" s="27" t="s">
        <v>3304</v>
      </c>
      <c r="M272" s="28">
        <f>VLOOKUP(E272:E1117,'[1]ELsevier PDA'!$E$3:$M$1000,9,0)</f>
        <v>837.0809999999999</v>
      </c>
    </row>
    <row r="273" spans="1:13" s="29" customFormat="1" ht="20.100000000000001" customHeight="1">
      <c r="A273" s="24">
        <v>404</v>
      </c>
      <c r="B273" s="24">
        <v>404</v>
      </c>
      <c r="C273" s="24" t="s">
        <v>9</v>
      </c>
      <c r="D273" s="25" t="s">
        <v>135</v>
      </c>
      <c r="E273" s="26" t="s">
        <v>3581</v>
      </c>
      <c r="F273" s="25" t="s">
        <v>3582</v>
      </c>
      <c r="G273" s="27" t="s">
        <v>3583</v>
      </c>
      <c r="H273" s="27" t="s">
        <v>14</v>
      </c>
      <c r="I273" s="24" t="s">
        <v>12</v>
      </c>
      <c r="J273" s="24">
        <v>2001</v>
      </c>
      <c r="K273" s="24">
        <v>1</v>
      </c>
      <c r="L273" s="27" t="s">
        <v>3584</v>
      </c>
      <c r="M273" s="28">
        <f>VLOOKUP(E273:E1118,'[1]ELsevier PDA'!$E$3:$M$1000,9,0)</f>
        <v>3009.527</v>
      </c>
    </row>
    <row r="274" spans="1:13" s="29" customFormat="1" ht="20.100000000000001" customHeight="1">
      <c r="A274" s="24">
        <v>475</v>
      </c>
      <c r="B274" s="24">
        <v>473</v>
      </c>
      <c r="C274" s="24" t="s">
        <v>9</v>
      </c>
      <c r="D274" s="25" t="s">
        <v>135</v>
      </c>
      <c r="E274" s="26" t="s">
        <v>3857</v>
      </c>
      <c r="F274" s="25" t="s">
        <v>3858</v>
      </c>
      <c r="G274" s="27" t="s">
        <v>3082</v>
      </c>
      <c r="H274" s="27" t="s">
        <v>571</v>
      </c>
      <c r="I274" s="24" t="s">
        <v>12</v>
      </c>
      <c r="J274" s="24">
        <v>2001</v>
      </c>
      <c r="K274" s="24">
        <v>1</v>
      </c>
      <c r="L274" s="27" t="s">
        <v>3859</v>
      </c>
      <c r="M274" s="28">
        <f>VLOOKUP(E274:E1119,'[1]ELsevier PDA'!$E$3:$M$1000,9,0)</f>
        <v>1594.44</v>
      </c>
    </row>
    <row r="275" spans="1:13" s="29" customFormat="1" ht="20.100000000000001" customHeight="1">
      <c r="A275" s="24">
        <v>807</v>
      </c>
      <c r="B275" s="24">
        <v>805</v>
      </c>
      <c r="C275" s="24" t="s">
        <v>9</v>
      </c>
      <c r="D275" s="25" t="s">
        <v>135</v>
      </c>
      <c r="E275" s="26" t="s">
        <v>5160</v>
      </c>
      <c r="F275" s="25" t="s">
        <v>5161</v>
      </c>
      <c r="G275" s="27" t="s">
        <v>5162</v>
      </c>
      <c r="H275" s="27" t="s">
        <v>1224</v>
      </c>
      <c r="I275" s="24" t="s">
        <v>31</v>
      </c>
      <c r="J275" s="24">
        <v>2001</v>
      </c>
      <c r="K275" s="24">
        <v>1</v>
      </c>
      <c r="L275" s="27" t="s">
        <v>5163</v>
      </c>
      <c r="M275" s="28">
        <f>VLOOKUP(E275:E1123,'[1]ELsevier PDA'!$E$3:$M$1000,9,0)</f>
        <v>1049.673</v>
      </c>
    </row>
    <row r="276" spans="1:13" s="29" customFormat="1" ht="20.100000000000001" customHeight="1">
      <c r="A276" s="24">
        <v>1</v>
      </c>
      <c r="B276" s="24">
        <v>1</v>
      </c>
      <c r="C276" s="24" t="s">
        <v>9</v>
      </c>
      <c r="D276" s="25" t="s">
        <v>135</v>
      </c>
      <c r="E276" s="26" t="s">
        <v>1990</v>
      </c>
      <c r="F276" s="25" t="s">
        <v>1991</v>
      </c>
      <c r="G276" s="27" t="s">
        <v>1992</v>
      </c>
      <c r="H276" s="27" t="s">
        <v>14</v>
      </c>
      <c r="I276" s="24" t="s">
        <v>12</v>
      </c>
      <c r="J276" s="24">
        <v>2000</v>
      </c>
      <c r="K276" s="24">
        <v>1</v>
      </c>
      <c r="L276" s="27" t="s">
        <v>1993</v>
      </c>
      <c r="M276" s="28">
        <f>VLOOKUP(E276:E1119,'[1]ELsevier PDA'!$E$3:$M$1000,9,0)</f>
        <v>5587.204999999999</v>
      </c>
    </row>
    <row r="277" spans="1:13" s="29" customFormat="1" ht="20.100000000000001" customHeight="1">
      <c r="A277" s="24">
        <v>284</v>
      </c>
      <c r="B277" s="24">
        <v>284</v>
      </c>
      <c r="C277" s="24" t="s">
        <v>9</v>
      </c>
      <c r="D277" s="25" t="s">
        <v>135</v>
      </c>
      <c r="E277" s="26" t="s">
        <v>3109</v>
      </c>
      <c r="F277" s="25" t="s">
        <v>3110</v>
      </c>
      <c r="G277" s="27" t="s">
        <v>3111</v>
      </c>
      <c r="H277" s="27" t="s">
        <v>1224</v>
      </c>
      <c r="I277" s="24" t="s">
        <v>12</v>
      </c>
      <c r="J277" s="24">
        <v>2000</v>
      </c>
      <c r="K277" s="24">
        <v>1</v>
      </c>
      <c r="L277" s="27" t="s">
        <v>3112</v>
      </c>
      <c r="M277" s="28">
        <f>VLOOKUP(E277:E1122,'[1]ELsevier PDA'!$E$3:$M$1000,9,0)</f>
        <v>1561.2439999999999</v>
      </c>
    </row>
    <row r="278" spans="1:13" s="29" customFormat="1" ht="20.100000000000001" customHeight="1">
      <c r="A278" s="24">
        <v>367</v>
      </c>
      <c r="B278" s="24">
        <v>367</v>
      </c>
      <c r="C278" s="24" t="s">
        <v>9</v>
      </c>
      <c r="D278" s="25" t="s">
        <v>135</v>
      </c>
      <c r="E278" s="26" t="s">
        <v>3434</v>
      </c>
      <c r="F278" s="25" t="s">
        <v>3435</v>
      </c>
      <c r="G278" s="27" t="s">
        <v>3436</v>
      </c>
      <c r="H278" s="27" t="s">
        <v>14</v>
      </c>
      <c r="I278" s="24" t="s">
        <v>12</v>
      </c>
      <c r="J278" s="24">
        <v>2000</v>
      </c>
      <c r="K278" s="24">
        <v>1</v>
      </c>
      <c r="L278" s="27" t="s">
        <v>3437</v>
      </c>
      <c r="M278" s="28">
        <f>VLOOKUP(E278:E1123,'[1]ELsevier PDA'!$E$3:$M$1000,9,0)</f>
        <v>3168.971</v>
      </c>
    </row>
    <row r="279" spans="1:13" s="29" customFormat="1" ht="20.100000000000001" customHeight="1">
      <c r="A279" s="24">
        <v>728</v>
      </c>
      <c r="B279" s="24">
        <v>725</v>
      </c>
      <c r="C279" s="24" t="s">
        <v>9</v>
      </c>
      <c r="D279" s="25" t="s">
        <v>135</v>
      </c>
      <c r="E279" s="26" t="s">
        <v>4850</v>
      </c>
      <c r="F279" s="25" t="s">
        <v>4851</v>
      </c>
      <c r="G279" s="27" t="s">
        <v>4852</v>
      </c>
      <c r="H279" s="27" t="s">
        <v>14</v>
      </c>
      <c r="I279" s="24" t="s">
        <v>12</v>
      </c>
      <c r="J279" s="24">
        <v>2000</v>
      </c>
      <c r="K279" s="24">
        <v>1</v>
      </c>
      <c r="L279" s="27" t="s">
        <v>4853</v>
      </c>
      <c r="M279" s="28">
        <f>VLOOKUP(E279:E1126,'[1]ELsevier PDA'!$E$3:$M$1000,9,0)</f>
        <v>1906.7059999999999</v>
      </c>
    </row>
    <row r="280" spans="1:13" s="29" customFormat="1" ht="20.100000000000001" customHeight="1">
      <c r="A280" s="24">
        <v>318</v>
      </c>
      <c r="B280" s="24">
        <v>318</v>
      </c>
      <c r="C280" s="24" t="s">
        <v>9</v>
      </c>
      <c r="D280" s="25" t="s">
        <v>135</v>
      </c>
      <c r="E280" s="26" t="s">
        <v>3243</v>
      </c>
      <c r="F280" s="25" t="s">
        <v>3244</v>
      </c>
      <c r="G280" s="27" t="s">
        <v>3245</v>
      </c>
      <c r="H280" s="27" t="s">
        <v>571</v>
      </c>
      <c r="I280" s="24" t="s">
        <v>12</v>
      </c>
      <c r="J280" s="24">
        <v>1997</v>
      </c>
      <c r="K280" s="24">
        <v>1</v>
      </c>
      <c r="L280" s="27" t="s">
        <v>3246</v>
      </c>
      <c r="M280" s="28">
        <f>VLOOKUP(E280:E1125,'[1]ELsevier PDA'!$E$3:$M$1000,9,0)</f>
        <v>916.803</v>
      </c>
    </row>
    <row r="281" spans="1:13" s="29" customFormat="1" ht="20.100000000000001" customHeight="1">
      <c r="A281" s="24">
        <v>282</v>
      </c>
      <c r="B281" s="24">
        <v>282</v>
      </c>
      <c r="C281" s="24" t="s">
        <v>9</v>
      </c>
      <c r="D281" s="25" t="s">
        <v>135</v>
      </c>
      <c r="E281" s="26" t="s">
        <v>3101</v>
      </c>
      <c r="F281" s="25" t="s">
        <v>3102</v>
      </c>
      <c r="G281" s="27" t="s">
        <v>3103</v>
      </c>
      <c r="H281" s="27" t="s">
        <v>23</v>
      </c>
      <c r="I281" s="24" t="s">
        <v>12</v>
      </c>
      <c r="J281" s="24">
        <v>1996</v>
      </c>
      <c r="K281" s="24">
        <v>1</v>
      </c>
      <c r="L281" s="27" t="s">
        <v>3104</v>
      </c>
      <c r="M281" s="28">
        <f>VLOOKUP(E281:E1126,'[1]ELsevier PDA'!$E$3:$M$1000,9,0)</f>
        <v>1833.606</v>
      </c>
    </row>
    <row r="282" spans="1:13" s="29" customFormat="1" ht="20.100000000000001" customHeight="1">
      <c r="A282" s="24">
        <v>327</v>
      </c>
      <c r="B282" s="24">
        <v>327</v>
      </c>
      <c r="C282" s="24" t="s">
        <v>9</v>
      </c>
      <c r="D282" s="25" t="s">
        <v>135</v>
      </c>
      <c r="E282" s="26" t="s">
        <v>3277</v>
      </c>
      <c r="F282" s="25" t="s">
        <v>3278</v>
      </c>
      <c r="G282" s="27" t="s">
        <v>3279</v>
      </c>
      <c r="H282" s="27" t="s">
        <v>2085</v>
      </c>
      <c r="I282" s="24" t="s">
        <v>12</v>
      </c>
      <c r="J282" s="24">
        <v>1996</v>
      </c>
      <c r="K282" s="24">
        <v>1</v>
      </c>
      <c r="L282" s="27" t="s">
        <v>3280</v>
      </c>
      <c r="M282" s="28">
        <f>VLOOKUP(E282:E1127,'[1]ELsevier PDA'!$E$3:$M$1000,9,0)</f>
        <v>850.36799999999994</v>
      </c>
    </row>
    <row r="283" spans="1:13" s="29" customFormat="1" ht="20.100000000000001" customHeight="1">
      <c r="A283" s="24">
        <v>346</v>
      </c>
      <c r="B283" s="24">
        <v>346</v>
      </c>
      <c r="C283" s="24" t="s">
        <v>9</v>
      </c>
      <c r="D283" s="25" t="s">
        <v>135</v>
      </c>
      <c r="E283" s="26" t="s">
        <v>3350</v>
      </c>
      <c r="F283" s="25" t="s">
        <v>3351</v>
      </c>
      <c r="G283" s="27" t="s">
        <v>3352</v>
      </c>
      <c r="H283" s="27" t="s">
        <v>23</v>
      </c>
      <c r="I283" s="24" t="s">
        <v>31</v>
      </c>
      <c r="J283" s="24">
        <v>1996</v>
      </c>
      <c r="K283" s="24">
        <v>1</v>
      </c>
      <c r="L283" s="27" t="s">
        <v>3353</v>
      </c>
      <c r="M283" s="28">
        <f>VLOOKUP(E283:E1128,'[1]ELsevier PDA'!$E$3:$M$1000,9,0)</f>
        <v>837.0809999999999</v>
      </c>
    </row>
    <row r="284" spans="1:13" s="29" customFormat="1" ht="20.100000000000001" customHeight="1">
      <c r="A284" s="24">
        <v>359</v>
      </c>
      <c r="B284" s="24">
        <v>359</v>
      </c>
      <c r="C284" s="24" t="s">
        <v>9</v>
      </c>
      <c r="D284" s="25" t="s">
        <v>135</v>
      </c>
      <c r="E284" s="26" t="s">
        <v>3401</v>
      </c>
      <c r="F284" s="25" t="s">
        <v>3402</v>
      </c>
      <c r="G284" s="27" t="s">
        <v>3403</v>
      </c>
      <c r="H284" s="27" t="s">
        <v>14</v>
      </c>
      <c r="I284" s="24" t="s">
        <v>12</v>
      </c>
      <c r="J284" s="24">
        <v>1996</v>
      </c>
      <c r="K284" s="24">
        <v>1</v>
      </c>
      <c r="L284" s="27" t="s">
        <v>3404</v>
      </c>
      <c r="M284" s="28">
        <f>VLOOKUP(E284:E1129,'[1]ELsevier PDA'!$E$3:$M$1000,9,0)</f>
        <v>2252.1679999999997</v>
      </c>
    </row>
    <row r="285" spans="1:13" s="29" customFormat="1" ht="20.100000000000001" customHeight="1">
      <c r="A285" s="24">
        <v>552</v>
      </c>
      <c r="B285" s="24">
        <v>550</v>
      </c>
      <c r="C285" s="24" t="s">
        <v>9</v>
      </c>
      <c r="D285" s="25" t="s">
        <v>135</v>
      </c>
      <c r="E285" s="26" t="s">
        <v>4159</v>
      </c>
      <c r="F285" s="25" t="s">
        <v>4160</v>
      </c>
      <c r="G285" s="27" t="s">
        <v>4161</v>
      </c>
      <c r="H285" s="27" t="s">
        <v>2085</v>
      </c>
      <c r="I285" s="24" t="s">
        <v>12</v>
      </c>
      <c r="J285" s="24">
        <v>1996</v>
      </c>
      <c r="K285" s="24">
        <v>1</v>
      </c>
      <c r="L285" s="27" t="s">
        <v>4162</v>
      </c>
      <c r="M285" s="28">
        <f>VLOOKUP(E285:E1130,'[1]ELsevier PDA'!$E$3:$M$1000,9,0)</f>
        <v>1501.431</v>
      </c>
    </row>
    <row r="286" spans="1:13" s="29" customFormat="1" ht="20.100000000000001" customHeight="1">
      <c r="A286" s="24">
        <v>128</v>
      </c>
      <c r="B286" s="24">
        <v>127</v>
      </c>
      <c r="C286" s="24" t="s">
        <v>9</v>
      </c>
      <c r="D286" s="25" t="s">
        <v>135</v>
      </c>
      <c r="E286" s="26" t="s">
        <v>2490</v>
      </c>
      <c r="F286" s="25" t="s">
        <v>2491</v>
      </c>
      <c r="G286" s="27" t="s">
        <v>2492</v>
      </c>
      <c r="H286" s="27" t="s">
        <v>14</v>
      </c>
      <c r="I286" s="24" t="s">
        <v>12</v>
      </c>
      <c r="J286" s="24">
        <v>1995</v>
      </c>
      <c r="K286" s="24">
        <v>1</v>
      </c>
      <c r="L286" s="27" t="s">
        <v>2493</v>
      </c>
      <c r="M286" s="28">
        <f>VLOOKUP(E286:E1130,'[1]ELsevier PDA'!$E$3:$M$1000,9,0)</f>
        <v>4517.579999999999</v>
      </c>
    </row>
    <row r="287" spans="1:13" s="29" customFormat="1" ht="20.100000000000001" customHeight="1">
      <c r="A287" s="24">
        <v>272</v>
      </c>
      <c r="B287" s="24">
        <v>273</v>
      </c>
      <c r="C287" s="24" t="s">
        <v>9</v>
      </c>
      <c r="D287" s="25" t="s">
        <v>135</v>
      </c>
      <c r="E287" s="26" t="s">
        <v>3060</v>
      </c>
      <c r="F287" s="25" t="s">
        <v>3061</v>
      </c>
      <c r="G287" s="27" t="s">
        <v>3062</v>
      </c>
      <c r="H287" s="27" t="s">
        <v>1224</v>
      </c>
      <c r="I287" s="24" t="s">
        <v>12</v>
      </c>
      <c r="J287" s="24">
        <v>1995</v>
      </c>
      <c r="K287" s="24">
        <v>1</v>
      </c>
      <c r="L287" s="27" t="s">
        <v>3063</v>
      </c>
      <c r="M287" s="28">
        <f>VLOOKUP(E287:E1132,'[1]ELsevier PDA'!$E$3:$M$1000,9,0)</f>
        <v>2052.8629999999998</v>
      </c>
    </row>
    <row r="288" spans="1:13" s="29" customFormat="1" ht="20.100000000000001" customHeight="1">
      <c r="A288" s="24">
        <v>277</v>
      </c>
      <c r="B288" s="24">
        <v>278</v>
      </c>
      <c r="C288" s="24" t="s">
        <v>9</v>
      </c>
      <c r="D288" s="25" t="s">
        <v>135</v>
      </c>
      <c r="E288" s="26" t="s">
        <v>3080</v>
      </c>
      <c r="F288" s="25" t="s">
        <v>3081</v>
      </c>
      <c r="G288" s="27" t="s">
        <v>3082</v>
      </c>
      <c r="H288" s="27" t="s">
        <v>571</v>
      </c>
      <c r="I288" s="24" t="s">
        <v>12</v>
      </c>
      <c r="J288" s="24">
        <v>1995</v>
      </c>
      <c r="K288" s="24">
        <v>1</v>
      </c>
      <c r="L288" s="27" t="s">
        <v>3083</v>
      </c>
      <c r="M288" s="28">
        <f>VLOOKUP(E288:E1133,'[1]ELsevier PDA'!$E$3:$M$1000,9,0)</f>
        <v>1315.413</v>
      </c>
    </row>
    <row r="289" spans="1:13" s="29" customFormat="1" ht="20.100000000000001" customHeight="1">
      <c r="A289" s="24">
        <v>786</v>
      </c>
      <c r="B289" s="24">
        <v>783</v>
      </c>
      <c r="C289" s="24" t="s">
        <v>9</v>
      </c>
      <c r="D289" s="25" t="s">
        <v>135</v>
      </c>
      <c r="E289" s="26" t="s">
        <v>5078</v>
      </c>
      <c r="F289" s="25" t="s">
        <v>5079</v>
      </c>
      <c r="G289" s="27" t="s">
        <v>5080</v>
      </c>
      <c r="H289" s="27" t="s">
        <v>2085</v>
      </c>
      <c r="I289" s="24" t="s">
        <v>12</v>
      </c>
      <c r="J289" s="24">
        <v>1995</v>
      </c>
      <c r="K289" s="24">
        <v>1</v>
      </c>
      <c r="L289" s="27" t="s">
        <v>5081</v>
      </c>
      <c r="M289" s="28">
        <f>VLOOKUP(E289:E1136,'[1]ELsevier PDA'!$E$3:$M$1000,9,0)</f>
        <v>1016.4769999999999</v>
      </c>
    </row>
    <row r="290" spans="1:13" s="29" customFormat="1" ht="20.100000000000001" customHeight="1">
      <c r="A290" s="24">
        <v>833</v>
      </c>
      <c r="B290" s="24">
        <v>831</v>
      </c>
      <c r="C290" s="24" t="s">
        <v>9</v>
      </c>
      <c r="D290" s="25" t="s">
        <v>135</v>
      </c>
      <c r="E290" s="26" t="s">
        <v>5261</v>
      </c>
      <c r="F290" s="25" t="s">
        <v>5262</v>
      </c>
      <c r="G290" s="27" t="s">
        <v>5263</v>
      </c>
      <c r="H290" s="27" t="s">
        <v>14</v>
      </c>
      <c r="I290" s="24" t="s">
        <v>12</v>
      </c>
      <c r="J290" s="24">
        <v>1989</v>
      </c>
      <c r="K290" s="24">
        <v>1</v>
      </c>
      <c r="L290" s="27" t="s">
        <v>5264</v>
      </c>
      <c r="M290" s="28">
        <f>VLOOKUP(E290:E1138,'[1]ELsevier PDA'!$E$3:$M$1000,9,0)</f>
        <v>777.31100000000004</v>
      </c>
    </row>
    <row r="291" spans="1:13" s="29" customFormat="1" ht="20.100000000000001" customHeight="1">
      <c r="A291" s="24">
        <v>832</v>
      </c>
      <c r="B291" s="24">
        <v>830</v>
      </c>
      <c r="C291" s="24" t="s">
        <v>9</v>
      </c>
      <c r="D291" s="25" t="s">
        <v>135</v>
      </c>
      <c r="E291" s="26" t="s">
        <v>5257</v>
      </c>
      <c r="F291" s="25" t="s">
        <v>5258</v>
      </c>
      <c r="G291" s="27" t="s">
        <v>5259</v>
      </c>
      <c r="H291" s="27" t="s">
        <v>14</v>
      </c>
      <c r="I291" s="24" t="s">
        <v>12</v>
      </c>
      <c r="J291" s="24">
        <v>1985</v>
      </c>
      <c r="K291" s="24">
        <v>1</v>
      </c>
      <c r="L291" s="27" t="s">
        <v>5260</v>
      </c>
      <c r="M291" s="28">
        <f>VLOOKUP(E291:E1139,'[1]ELsevier PDA'!$E$3:$M$1000,9,0)</f>
        <v>777.31100000000004</v>
      </c>
    </row>
    <row r="292" spans="1:13" s="29" customFormat="1" ht="20.100000000000001" customHeight="1">
      <c r="A292" s="24">
        <v>238</v>
      </c>
      <c r="B292" s="24">
        <v>238</v>
      </c>
      <c r="C292" s="24" t="s">
        <v>9</v>
      </c>
      <c r="D292" s="25" t="s">
        <v>109</v>
      </c>
      <c r="E292" s="26" t="s">
        <v>2923</v>
      </c>
      <c r="F292" s="30" t="s">
        <v>2924</v>
      </c>
      <c r="G292" s="30" t="s">
        <v>2925</v>
      </c>
      <c r="H292" s="30" t="s">
        <v>14</v>
      </c>
      <c r="I292" s="31" t="s">
        <v>12</v>
      </c>
      <c r="J292" s="31">
        <v>2013</v>
      </c>
      <c r="K292" s="31">
        <v>1</v>
      </c>
      <c r="L292" s="30" t="s">
        <v>2926</v>
      </c>
      <c r="M292" s="28">
        <f>VLOOKUP(E292:E1136,'[1]ELsevier PDA'!$E$3:$M$1000,9,0)</f>
        <v>967.5</v>
      </c>
    </row>
    <row r="293" spans="1:13" s="29" customFormat="1" ht="20.100000000000001" customHeight="1">
      <c r="A293" s="24">
        <v>385</v>
      </c>
      <c r="B293" s="24">
        <v>384</v>
      </c>
      <c r="C293" s="24" t="s">
        <v>9</v>
      </c>
      <c r="D293" s="25" t="s">
        <v>109</v>
      </c>
      <c r="E293" s="26" t="s">
        <v>3505</v>
      </c>
      <c r="F293" s="30" t="s">
        <v>3506</v>
      </c>
      <c r="G293" s="30" t="s">
        <v>3507</v>
      </c>
      <c r="H293" s="30" t="s">
        <v>23</v>
      </c>
      <c r="I293" s="31" t="s">
        <v>31</v>
      </c>
      <c r="J293" s="31">
        <v>2013</v>
      </c>
      <c r="K293" s="31">
        <v>1</v>
      </c>
      <c r="L293" s="30" t="s">
        <v>3508</v>
      </c>
      <c r="M293" s="28">
        <f>VLOOKUP(E293:E1138,'[1]ELsevier PDA'!$E$3:$M$1000,9,0)</f>
        <v>645</v>
      </c>
    </row>
    <row r="294" spans="1:13" s="29" customFormat="1" ht="20.100000000000001" customHeight="1">
      <c r="A294" s="24">
        <v>5</v>
      </c>
      <c r="B294" s="24">
        <v>5</v>
      </c>
      <c r="C294" s="24" t="s">
        <v>9</v>
      </c>
      <c r="D294" s="25" t="s">
        <v>109</v>
      </c>
      <c r="E294" s="26" t="s">
        <v>2006</v>
      </c>
      <c r="F294" s="30" t="s">
        <v>2007</v>
      </c>
      <c r="G294" s="30" t="s">
        <v>2008</v>
      </c>
      <c r="H294" s="30" t="s">
        <v>14</v>
      </c>
      <c r="I294" s="31" t="s">
        <v>12</v>
      </c>
      <c r="J294" s="31">
        <v>2012</v>
      </c>
      <c r="K294" s="31">
        <v>1</v>
      </c>
      <c r="L294" s="30" t="s">
        <v>2009</v>
      </c>
      <c r="M294" s="28">
        <f>VLOOKUP(E294:E1137,'[1]ELsevier PDA'!$E$3:$M$1000,9,0)</f>
        <v>1902.75</v>
      </c>
    </row>
    <row r="295" spans="1:13" s="29" customFormat="1" ht="20.100000000000001" customHeight="1">
      <c r="A295" s="24">
        <v>69</v>
      </c>
      <c r="B295" s="24">
        <v>68</v>
      </c>
      <c r="C295" s="24" t="s">
        <v>9</v>
      </c>
      <c r="D295" s="25" t="s">
        <v>109</v>
      </c>
      <c r="E295" s="26" t="s">
        <v>2261</v>
      </c>
      <c r="F295" s="25" t="s">
        <v>2262</v>
      </c>
      <c r="G295" s="27" t="s">
        <v>2263</v>
      </c>
      <c r="H295" s="27" t="s">
        <v>14</v>
      </c>
      <c r="I295" s="24" t="s">
        <v>12</v>
      </c>
      <c r="J295" s="24">
        <v>2012</v>
      </c>
      <c r="K295" s="24">
        <v>1</v>
      </c>
      <c r="L295" s="27" t="s">
        <v>2264</v>
      </c>
      <c r="M295" s="28">
        <f>VLOOKUP(E295:E1138,'[1]ELsevier PDA'!$E$3:$M$1000,9,0)</f>
        <v>967.5</v>
      </c>
    </row>
    <row r="296" spans="1:13" s="29" customFormat="1" ht="20.100000000000001" customHeight="1">
      <c r="A296" s="24">
        <v>79</v>
      </c>
      <c r="B296" s="24">
        <v>78</v>
      </c>
      <c r="C296" s="24" t="s">
        <v>9</v>
      </c>
      <c r="D296" s="25" t="s">
        <v>109</v>
      </c>
      <c r="E296" s="26" t="s">
        <v>2296</v>
      </c>
      <c r="F296" s="30" t="s">
        <v>2297</v>
      </c>
      <c r="G296" s="30" t="s">
        <v>614</v>
      </c>
      <c r="H296" s="30" t="s">
        <v>14</v>
      </c>
      <c r="I296" s="31" t="s">
        <v>12</v>
      </c>
      <c r="J296" s="31">
        <v>2012</v>
      </c>
      <c r="K296" s="31">
        <v>1</v>
      </c>
      <c r="L296" s="30" t="s">
        <v>2298</v>
      </c>
      <c r="M296" s="28">
        <f>VLOOKUP(E296:E1139,'[1]ELsevier PDA'!$E$3:$M$1000,9,0)</f>
        <v>1902.75</v>
      </c>
    </row>
    <row r="297" spans="1:13" s="29" customFormat="1" ht="20.100000000000001" customHeight="1">
      <c r="A297" s="24">
        <v>80</v>
      </c>
      <c r="B297" s="24">
        <v>79</v>
      </c>
      <c r="C297" s="24" t="s">
        <v>9</v>
      </c>
      <c r="D297" s="25" t="s">
        <v>109</v>
      </c>
      <c r="E297" s="26" t="s">
        <v>2299</v>
      </c>
      <c r="F297" s="30" t="s">
        <v>2300</v>
      </c>
      <c r="G297" s="30" t="s">
        <v>614</v>
      </c>
      <c r="H297" s="30" t="s">
        <v>14</v>
      </c>
      <c r="I297" s="31" t="s">
        <v>12</v>
      </c>
      <c r="J297" s="31">
        <v>2012</v>
      </c>
      <c r="K297" s="31">
        <v>1</v>
      </c>
      <c r="L297" s="30" t="s">
        <v>2301</v>
      </c>
      <c r="M297" s="28">
        <f>VLOOKUP(E297:E1140,'[1]ELsevier PDA'!$E$3:$M$1000,9,0)</f>
        <v>1902.75</v>
      </c>
    </row>
    <row r="298" spans="1:13" s="29" customFormat="1" ht="20.100000000000001" customHeight="1">
      <c r="A298" s="24">
        <v>84</v>
      </c>
      <c r="B298" s="24">
        <v>83</v>
      </c>
      <c r="C298" s="24" t="s">
        <v>9</v>
      </c>
      <c r="D298" s="25" t="s">
        <v>109</v>
      </c>
      <c r="E298" s="26" t="s">
        <v>2314</v>
      </c>
      <c r="F298" s="30" t="s">
        <v>2315</v>
      </c>
      <c r="G298" s="30" t="s">
        <v>2316</v>
      </c>
      <c r="H298" s="30" t="s">
        <v>14</v>
      </c>
      <c r="I298" s="31" t="s">
        <v>31</v>
      </c>
      <c r="J298" s="31">
        <v>2012</v>
      </c>
      <c r="K298" s="31">
        <v>1</v>
      </c>
      <c r="L298" s="30" t="s">
        <v>2317</v>
      </c>
      <c r="M298" s="28">
        <f>VLOOKUP(E298:E1141,'[1]ELsevier PDA'!$E$3:$M$1000,9,0)</f>
        <v>612.75</v>
      </c>
    </row>
    <row r="299" spans="1:13" s="29" customFormat="1" ht="20.100000000000001" customHeight="1">
      <c r="A299" s="24">
        <v>108</v>
      </c>
      <c r="B299" s="24">
        <v>107</v>
      </c>
      <c r="C299" s="24" t="s">
        <v>9</v>
      </c>
      <c r="D299" s="25" t="s">
        <v>109</v>
      </c>
      <c r="E299" s="26" t="s">
        <v>2411</v>
      </c>
      <c r="F299" s="30" t="s">
        <v>2412</v>
      </c>
      <c r="G299" s="30" t="s">
        <v>2413</v>
      </c>
      <c r="H299" s="30" t="s">
        <v>23</v>
      </c>
      <c r="I299" s="31" t="s">
        <v>12</v>
      </c>
      <c r="J299" s="31">
        <v>2012</v>
      </c>
      <c r="K299" s="31">
        <v>1</v>
      </c>
      <c r="L299" s="30" t="s">
        <v>2414</v>
      </c>
      <c r="M299" s="28">
        <f>VLOOKUP(E299:E1142,'[1]ELsevier PDA'!$E$3:$M$1000,9,0)</f>
        <v>1264.2</v>
      </c>
    </row>
    <row r="300" spans="1:13" s="29" customFormat="1" ht="20.100000000000001" customHeight="1">
      <c r="A300" s="24">
        <v>264</v>
      </c>
      <c r="B300" s="24">
        <v>265</v>
      </c>
      <c r="C300" s="24" t="s">
        <v>9</v>
      </c>
      <c r="D300" s="25" t="s">
        <v>109</v>
      </c>
      <c r="E300" s="26" t="s">
        <v>3028</v>
      </c>
      <c r="F300" s="30" t="s">
        <v>3029</v>
      </c>
      <c r="G300" s="30" t="s">
        <v>3030</v>
      </c>
      <c r="H300" s="30" t="s">
        <v>14</v>
      </c>
      <c r="I300" s="31" t="s">
        <v>12</v>
      </c>
      <c r="J300" s="31">
        <v>2012</v>
      </c>
      <c r="K300" s="31">
        <v>1</v>
      </c>
      <c r="L300" s="30" t="s">
        <v>3031</v>
      </c>
      <c r="M300" s="28">
        <f>VLOOKUP(E300:E1145,'[1]ELsevier PDA'!$E$3:$M$1000,9,0)</f>
        <v>1612.5</v>
      </c>
    </row>
    <row r="301" spans="1:13" s="29" customFormat="1" ht="20.100000000000001" customHeight="1">
      <c r="A301" s="24">
        <v>293</v>
      </c>
      <c r="B301" s="24">
        <v>293</v>
      </c>
      <c r="C301" s="24" t="s">
        <v>9</v>
      </c>
      <c r="D301" s="25" t="s">
        <v>109</v>
      </c>
      <c r="E301" s="26" t="s">
        <v>3145</v>
      </c>
      <c r="F301" s="30" t="s">
        <v>3146</v>
      </c>
      <c r="G301" s="30" t="s">
        <v>3147</v>
      </c>
      <c r="H301" s="30" t="s">
        <v>14</v>
      </c>
      <c r="I301" s="31" t="s">
        <v>12</v>
      </c>
      <c r="J301" s="31">
        <v>2012</v>
      </c>
      <c r="K301" s="31">
        <v>1</v>
      </c>
      <c r="L301" s="30" t="s">
        <v>3148</v>
      </c>
      <c r="M301" s="28">
        <f>VLOOKUP(E301:E1146,'[1]ELsevier PDA'!$E$3:$M$1000,9,0)</f>
        <v>1290</v>
      </c>
    </row>
    <row r="302" spans="1:13" s="29" customFormat="1" ht="20.100000000000001" customHeight="1">
      <c r="A302" s="24">
        <v>347</v>
      </c>
      <c r="B302" s="24">
        <v>347</v>
      </c>
      <c r="C302" s="24" t="s">
        <v>9</v>
      </c>
      <c r="D302" s="25" t="s">
        <v>109</v>
      </c>
      <c r="E302" s="26" t="s">
        <v>3354</v>
      </c>
      <c r="F302" s="30" t="s">
        <v>3355</v>
      </c>
      <c r="G302" s="30" t="s">
        <v>3356</v>
      </c>
      <c r="H302" s="30" t="s">
        <v>23</v>
      </c>
      <c r="I302" s="31" t="s">
        <v>59</v>
      </c>
      <c r="J302" s="31">
        <v>2012</v>
      </c>
      <c r="K302" s="31">
        <v>1</v>
      </c>
      <c r="L302" s="30" t="s">
        <v>3357</v>
      </c>
      <c r="M302" s="28">
        <f>VLOOKUP(E302:E1147,'[1]ELsevier PDA'!$E$3:$M$1000,9,0)</f>
        <v>1935</v>
      </c>
    </row>
    <row r="303" spans="1:13" s="29" customFormat="1" ht="20.100000000000001" customHeight="1">
      <c r="A303" s="24">
        <v>485</v>
      </c>
      <c r="B303" s="24">
        <v>483</v>
      </c>
      <c r="C303" s="24" t="s">
        <v>9</v>
      </c>
      <c r="D303" s="25" t="s">
        <v>109</v>
      </c>
      <c r="E303" s="26" t="s">
        <v>3896</v>
      </c>
      <c r="F303" s="30" t="s">
        <v>3897</v>
      </c>
      <c r="G303" s="30" t="s">
        <v>3898</v>
      </c>
      <c r="H303" s="30" t="s">
        <v>14</v>
      </c>
      <c r="I303" s="31" t="s">
        <v>12</v>
      </c>
      <c r="J303" s="31">
        <v>2012</v>
      </c>
      <c r="K303" s="31">
        <v>1</v>
      </c>
      <c r="L303" s="30" t="s">
        <v>3899</v>
      </c>
      <c r="M303" s="28">
        <f>VLOOKUP(E303:E1148,'[1]ELsevier PDA'!$E$3:$M$1000,9,0)</f>
        <v>1290</v>
      </c>
    </row>
    <row r="304" spans="1:13" s="29" customFormat="1" ht="20.100000000000001" customHeight="1">
      <c r="A304" s="24">
        <v>514</v>
      </c>
      <c r="B304" s="24">
        <v>512</v>
      </c>
      <c r="C304" s="24" t="s">
        <v>9</v>
      </c>
      <c r="D304" s="25" t="s">
        <v>109</v>
      </c>
      <c r="E304" s="26" t="s">
        <v>4010</v>
      </c>
      <c r="F304" s="30" t="s">
        <v>4011</v>
      </c>
      <c r="G304" s="30" t="s">
        <v>4012</v>
      </c>
      <c r="H304" s="30" t="s">
        <v>14</v>
      </c>
      <c r="I304" s="31" t="s">
        <v>12</v>
      </c>
      <c r="J304" s="31">
        <v>2012</v>
      </c>
      <c r="K304" s="31">
        <v>1</v>
      </c>
      <c r="L304" s="30" t="s">
        <v>4013</v>
      </c>
      <c r="M304" s="28">
        <f>VLOOKUP(E304:E1149,'[1]ELsevier PDA'!$E$3:$M$1000,9,0)</f>
        <v>967.5</v>
      </c>
    </row>
    <row r="305" spans="1:13" s="29" customFormat="1" ht="20.100000000000001" customHeight="1">
      <c r="A305" s="24">
        <v>536</v>
      </c>
      <c r="B305" s="24">
        <v>534</v>
      </c>
      <c r="C305" s="24" t="s">
        <v>9</v>
      </c>
      <c r="D305" s="25" t="s">
        <v>109</v>
      </c>
      <c r="E305" s="26" t="s">
        <v>4096</v>
      </c>
      <c r="F305" s="30" t="s">
        <v>4097</v>
      </c>
      <c r="G305" s="30" t="s">
        <v>4098</v>
      </c>
      <c r="H305" s="30" t="s">
        <v>23</v>
      </c>
      <c r="I305" s="31" t="s">
        <v>31</v>
      </c>
      <c r="J305" s="31">
        <v>2012</v>
      </c>
      <c r="K305" s="31">
        <v>1</v>
      </c>
      <c r="L305" s="30" t="s">
        <v>4099</v>
      </c>
      <c r="M305" s="28">
        <f>VLOOKUP(E305:E1150,'[1]ELsevier PDA'!$E$3:$M$1000,9,0)</f>
        <v>451.5</v>
      </c>
    </row>
    <row r="306" spans="1:13" s="29" customFormat="1" ht="20.100000000000001" customHeight="1">
      <c r="A306" s="24">
        <v>537</v>
      </c>
      <c r="B306" s="24">
        <v>535</v>
      </c>
      <c r="C306" s="24" t="s">
        <v>9</v>
      </c>
      <c r="D306" s="25" t="s">
        <v>109</v>
      </c>
      <c r="E306" s="26" t="s">
        <v>4100</v>
      </c>
      <c r="F306" s="30" t="s">
        <v>4101</v>
      </c>
      <c r="G306" s="30" t="s">
        <v>4102</v>
      </c>
      <c r="H306" s="30" t="s">
        <v>14</v>
      </c>
      <c r="I306" s="31" t="s">
        <v>59</v>
      </c>
      <c r="J306" s="31">
        <v>2012</v>
      </c>
      <c r="K306" s="31">
        <v>1</v>
      </c>
      <c r="L306" s="30" t="s">
        <v>4103</v>
      </c>
      <c r="M306" s="28">
        <f>VLOOKUP(E306:E1151,'[1]ELsevier PDA'!$E$3:$M$1000,9,0)</f>
        <v>516</v>
      </c>
    </row>
    <row r="307" spans="1:13" s="29" customFormat="1" ht="20.100000000000001" customHeight="1">
      <c r="A307" s="24">
        <v>584</v>
      </c>
      <c r="B307" s="24">
        <v>582</v>
      </c>
      <c r="C307" s="24" t="s">
        <v>9</v>
      </c>
      <c r="D307" s="25" t="s">
        <v>109</v>
      </c>
      <c r="E307" s="26" t="s">
        <v>4285</v>
      </c>
      <c r="F307" s="30" t="s">
        <v>4286</v>
      </c>
      <c r="G307" s="30" t="s">
        <v>4287</v>
      </c>
      <c r="H307" s="30" t="s">
        <v>23</v>
      </c>
      <c r="I307" s="31" t="s">
        <v>31</v>
      </c>
      <c r="J307" s="31">
        <v>2012</v>
      </c>
      <c r="K307" s="31">
        <v>1</v>
      </c>
      <c r="L307" s="30" t="s">
        <v>4288</v>
      </c>
      <c r="M307" s="28">
        <f>VLOOKUP(E307:E1152,'[1]ELsevier PDA'!$E$3:$M$1000,9,0)</f>
        <v>806.25</v>
      </c>
    </row>
    <row r="308" spans="1:13" s="29" customFormat="1" ht="20.100000000000001" customHeight="1">
      <c r="A308" s="24">
        <v>608</v>
      </c>
      <c r="B308" s="32" t="s">
        <v>4379</v>
      </c>
      <c r="C308" s="32" t="s">
        <v>9</v>
      </c>
      <c r="D308" s="33" t="s">
        <v>109</v>
      </c>
      <c r="E308" s="33" t="s">
        <v>4380</v>
      </c>
      <c r="F308" s="36" t="s">
        <v>4381</v>
      </c>
      <c r="G308" s="36" t="s">
        <v>4382</v>
      </c>
      <c r="H308" s="36" t="s">
        <v>14</v>
      </c>
      <c r="I308" s="36" t="s">
        <v>12</v>
      </c>
      <c r="J308" s="37">
        <v>2012</v>
      </c>
      <c r="K308" s="37">
        <v>1</v>
      </c>
      <c r="L308" s="33" t="s">
        <v>4383</v>
      </c>
      <c r="M308" s="28"/>
    </row>
    <row r="309" spans="1:13" s="29" customFormat="1" ht="20.100000000000001" customHeight="1">
      <c r="A309" s="24">
        <v>645</v>
      </c>
      <c r="B309" s="24">
        <v>641</v>
      </c>
      <c r="C309" s="24" t="s">
        <v>9</v>
      </c>
      <c r="D309" s="25" t="s">
        <v>109</v>
      </c>
      <c r="E309" s="26" t="s">
        <v>4525</v>
      </c>
      <c r="F309" s="25" t="s">
        <v>4526</v>
      </c>
      <c r="G309" s="27" t="s">
        <v>4527</v>
      </c>
      <c r="H309" s="27" t="s">
        <v>72</v>
      </c>
      <c r="I309" s="24" t="s">
        <v>59</v>
      </c>
      <c r="J309" s="24">
        <v>2012</v>
      </c>
      <c r="K309" s="24">
        <v>1</v>
      </c>
      <c r="L309" s="27" t="s">
        <v>4528</v>
      </c>
      <c r="M309" s="28">
        <f>VLOOKUP(E309:E1154,'[1]ELsevier PDA'!$E$3:$M$1000,9,0)</f>
        <v>967.5</v>
      </c>
    </row>
    <row r="310" spans="1:13" s="29" customFormat="1" ht="20.100000000000001" customHeight="1">
      <c r="A310" s="24">
        <v>704</v>
      </c>
      <c r="B310" s="24">
        <v>702</v>
      </c>
      <c r="C310" s="24" t="s">
        <v>9</v>
      </c>
      <c r="D310" s="25" t="s">
        <v>109</v>
      </c>
      <c r="E310" s="26" t="s">
        <v>4761</v>
      </c>
      <c r="F310" s="30" t="s">
        <v>4762</v>
      </c>
      <c r="G310" s="30" t="s">
        <v>614</v>
      </c>
      <c r="H310" s="30" t="s">
        <v>14</v>
      </c>
      <c r="I310" s="31" t="s">
        <v>12</v>
      </c>
      <c r="J310" s="31">
        <v>2012</v>
      </c>
      <c r="K310" s="31">
        <v>1</v>
      </c>
      <c r="L310" s="30" t="s">
        <v>4763</v>
      </c>
      <c r="M310" s="28">
        <f>VLOOKUP(E310:E1157,'[1]ELsevier PDA'!$E$3:$M$1000,9,0)</f>
        <v>1902.75</v>
      </c>
    </row>
    <row r="311" spans="1:13" s="29" customFormat="1" ht="20.100000000000001" customHeight="1">
      <c r="A311" s="24">
        <v>538</v>
      </c>
      <c r="B311" s="24">
        <v>536</v>
      </c>
      <c r="C311" s="24" t="s">
        <v>9</v>
      </c>
      <c r="D311" s="25" t="s">
        <v>109</v>
      </c>
      <c r="E311" s="26" t="s">
        <v>4104</v>
      </c>
      <c r="F311" s="30" t="s">
        <v>4105</v>
      </c>
      <c r="G311" s="30" t="s">
        <v>4106</v>
      </c>
      <c r="H311" s="30" t="s">
        <v>23</v>
      </c>
      <c r="I311" s="31" t="s">
        <v>59</v>
      </c>
      <c r="J311" s="31">
        <v>2010</v>
      </c>
      <c r="K311" s="31">
        <v>1</v>
      </c>
      <c r="L311" s="30" t="s">
        <v>4107</v>
      </c>
      <c r="M311" s="28">
        <f>VLOOKUP(E311:E1156,'[1]ELsevier PDA'!$E$3:$M$1000,9,0)</f>
        <v>838.5</v>
      </c>
    </row>
    <row r="312" spans="1:13" s="29" customFormat="1" ht="20.100000000000001" customHeight="1">
      <c r="A312" s="24">
        <v>269</v>
      </c>
      <c r="B312" s="24">
        <v>270</v>
      </c>
      <c r="C312" s="24" t="s">
        <v>9</v>
      </c>
      <c r="D312" s="25" t="s">
        <v>109</v>
      </c>
      <c r="E312" s="26" t="s">
        <v>3048</v>
      </c>
      <c r="F312" s="25" t="s">
        <v>3049</v>
      </c>
      <c r="G312" s="27" t="s">
        <v>3050</v>
      </c>
      <c r="H312" s="27" t="s">
        <v>86</v>
      </c>
      <c r="I312" s="24" t="s">
        <v>12</v>
      </c>
      <c r="J312" s="24">
        <v>2008</v>
      </c>
      <c r="K312" s="24">
        <v>1</v>
      </c>
      <c r="L312" s="27" t="s">
        <v>3051</v>
      </c>
      <c r="M312" s="28">
        <f>VLOOKUP(E312:E1157,'[1]ELsevier PDA'!$E$3:$M$1000,9,0)</f>
        <v>2624.2039999999997</v>
      </c>
    </row>
    <row r="313" spans="1:13" s="29" customFormat="1" ht="20.100000000000001" customHeight="1">
      <c r="A313" s="24">
        <v>451</v>
      </c>
      <c r="B313" s="24">
        <v>449</v>
      </c>
      <c r="C313" s="24" t="s">
        <v>9</v>
      </c>
      <c r="D313" s="25" t="s">
        <v>109</v>
      </c>
      <c r="E313" s="26" t="s">
        <v>3764</v>
      </c>
      <c r="F313" s="25" t="s">
        <v>3765</v>
      </c>
      <c r="G313" s="27" t="s">
        <v>3766</v>
      </c>
      <c r="H313" s="27" t="s">
        <v>86</v>
      </c>
      <c r="I313" s="24" t="s">
        <v>12</v>
      </c>
      <c r="J313" s="24">
        <v>2008</v>
      </c>
      <c r="K313" s="24">
        <v>1</v>
      </c>
      <c r="L313" s="27" t="s">
        <v>3767</v>
      </c>
      <c r="M313" s="28">
        <f>VLOOKUP(E313:E1158,'[1]ELsevier PDA'!$E$3:$M$1000,9,0)</f>
        <v>797.22</v>
      </c>
    </row>
    <row r="314" spans="1:13" s="29" customFormat="1" ht="20.100000000000001" customHeight="1">
      <c r="A314" s="24">
        <v>555</v>
      </c>
      <c r="B314" s="24">
        <v>553</v>
      </c>
      <c r="C314" s="24" t="s">
        <v>9</v>
      </c>
      <c r="D314" s="25" t="s">
        <v>109</v>
      </c>
      <c r="E314" s="26" t="s">
        <v>4171</v>
      </c>
      <c r="F314" s="25" t="s">
        <v>4172</v>
      </c>
      <c r="G314" s="27" t="s">
        <v>4173</v>
      </c>
      <c r="H314" s="27" t="s">
        <v>86</v>
      </c>
      <c r="I314" s="24" t="s">
        <v>12</v>
      </c>
      <c r="J314" s="24">
        <v>2008</v>
      </c>
      <c r="K314" s="24">
        <v>1</v>
      </c>
      <c r="L314" s="27" t="s">
        <v>4174</v>
      </c>
      <c r="M314" s="28">
        <f>VLOOKUP(E314:E1159,'[1]ELsevier PDA'!$E$3:$M$1000,9,0)</f>
        <v>1162.634</v>
      </c>
    </row>
    <row r="315" spans="1:13" s="29" customFormat="1" ht="20.100000000000001" customHeight="1">
      <c r="A315" s="24">
        <v>642</v>
      </c>
      <c r="B315" s="24">
        <v>638</v>
      </c>
      <c r="C315" s="24" t="s">
        <v>9</v>
      </c>
      <c r="D315" s="25" t="s">
        <v>109</v>
      </c>
      <c r="E315" s="26" t="s">
        <v>4513</v>
      </c>
      <c r="F315" s="25" t="s">
        <v>4514</v>
      </c>
      <c r="G315" s="27" t="s">
        <v>4515</v>
      </c>
      <c r="H315" s="27" t="s">
        <v>14</v>
      </c>
      <c r="I315" s="24" t="s">
        <v>31</v>
      </c>
      <c r="J315" s="24">
        <v>2008</v>
      </c>
      <c r="K315" s="24">
        <v>4</v>
      </c>
      <c r="L315" s="27" t="s">
        <v>4516</v>
      </c>
      <c r="M315" s="28">
        <f>VLOOKUP(E315:E1160,'[1]ELsevier PDA'!$E$3:$M$1000,9,0)</f>
        <v>18324.750999999997</v>
      </c>
    </row>
    <row r="316" spans="1:13" s="29" customFormat="1" ht="20.100000000000001" customHeight="1">
      <c r="A316" s="24">
        <v>655</v>
      </c>
      <c r="B316" s="24">
        <v>651</v>
      </c>
      <c r="C316" s="24" t="s">
        <v>9</v>
      </c>
      <c r="D316" s="25" t="s">
        <v>109</v>
      </c>
      <c r="E316" s="26" t="s">
        <v>4565</v>
      </c>
      <c r="F316" s="25" t="s">
        <v>4566</v>
      </c>
      <c r="G316" s="27" t="s">
        <v>4567</v>
      </c>
      <c r="H316" s="27" t="s">
        <v>14</v>
      </c>
      <c r="I316" s="24" t="s">
        <v>12</v>
      </c>
      <c r="J316" s="24">
        <v>2008</v>
      </c>
      <c r="K316" s="24">
        <v>5</v>
      </c>
      <c r="L316" s="27" t="s">
        <v>4568</v>
      </c>
      <c r="M316" s="28">
        <f>VLOOKUP(E316:E1161,'[1]ELsevier PDA'!$E$3:$M$1000,9,0)</f>
        <v>13004.662</v>
      </c>
    </row>
    <row r="317" spans="1:13" s="29" customFormat="1" ht="20.100000000000001" customHeight="1">
      <c r="A317" s="24">
        <v>708</v>
      </c>
      <c r="B317" s="24">
        <v>705</v>
      </c>
      <c r="C317" s="24" t="s">
        <v>9</v>
      </c>
      <c r="D317" s="25" t="s">
        <v>109</v>
      </c>
      <c r="E317" s="26" t="s">
        <v>4775</v>
      </c>
      <c r="F317" s="25" t="s">
        <v>4776</v>
      </c>
      <c r="G317" s="27" t="s">
        <v>4777</v>
      </c>
      <c r="H317" s="27" t="s">
        <v>14</v>
      </c>
      <c r="I317" s="24" t="s">
        <v>12</v>
      </c>
      <c r="J317" s="24">
        <v>2008</v>
      </c>
      <c r="K317" s="24">
        <v>4</v>
      </c>
      <c r="L317" s="27" t="s">
        <v>4778</v>
      </c>
      <c r="M317" s="28">
        <f>VLOOKUP(E317:E1164,'[1]ELsevier PDA'!$E$3:$M$1000,9,0)</f>
        <v>11822.42</v>
      </c>
    </row>
    <row r="318" spans="1:13" s="29" customFormat="1" ht="20.100000000000001" customHeight="1">
      <c r="A318" s="24">
        <v>757</v>
      </c>
      <c r="B318" s="24">
        <v>754</v>
      </c>
      <c r="C318" s="24" t="s">
        <v>9</v>
      </c>
      <c r="D318" s="25" t="s">
        <v>109</v>
      </c>
      <c r="E318" s="26" t="s">
        <v>4965</v>
      </c>
      <c r="F318" s="25" t="s">
        <v>4966</v>
      </c>
      <c r="G318" s="27" t="s">
        <v>4967</v>
      </c>
      <c r="H318" s="27" t="s">
        <v>86</v>
      </c>
      <c r="I318" s="24" t="s">
        <v>12</v>
      </c>
      <c r="J318" s="24">
        <v>2008</v>
      </c>
      <c r="K318" s="24">
        <v>1</v>
      </c>
      <c r="L318" s="27" t="s">
        <v>4968</v>
      </c>
      <c r="M318" s="28">
        <f>VLOOKUP(E318:E1165,'[1]ELsevier PDA'!$E$3:$M$1000,9,0)</f>
        <v>1494.809</v>
      </c>
    </row>
    <row r="319" spans="1:13" s="29" customFormat="1" ht="20.100000000000001" customHeight="1">
      <c r="A319" s="24">
        <v>45</v>
      </c>
      <c r="B319" s="24">
        <v>44</v>
      </c>
      <c r="C319" s="24" t="s">
        <v>9</v>
      </c>
      <c r="D319" s="25" t="s">
        <v>109</v>
      </c>
      <c r="E319" s="26" t="s">
        <v>2166</v>
      </c>
      <c r="F319" s="25" t="s">
        <v>2167</v>
      </c>
      <c r="G319" s="27" t="s">
        <v>2168</v>
      </c>
      <c r="H319" s="27" t="s">
        <v>86</v>
      </c>
      <c r="I319" s="24" t="s">
        <v>12</v>
      </c>
      <c r="J319" s="24">
        <v>2007</v>
      </c>
      <c r="K319" s="24">
        <v>1</v>
      </c>
      <c r="L319" s="27" t="s">
        <v>2169</v>
      </c>
      <c r="M319" s="28">
        <f>VLOOKUP(E319:E1162,'[1]ELsevier PDA'!$E$3:$M$1000,9,0)</f>
        <v>1933.28</v>
      </c>
    </row>
    <row r="320" spans="1:13" s="29" customFormat="1" ht="20.100000000000001" customHeight="1">
      <c r="A320" s="24">
        <v>115</v>
      </c>
      <c r="B320" s="24">
        <v>115</v>
      </c>
      <c r="C320" s="24" t="s">
        <v>9</v>
      </c>
      <c r="D320" s="25" t="s">
        <v>109</v>
      </c>
      <c r="E320" s="26" t="s">
        <v>2438</v>
      </c>
      <c r="F320" s="25" t="s">
        <v>2439</v>
      </c>
      <c r="G320" s="27" t="s">
        <v>2440</v>
      </c>
      <c r="H320" s="27" t="s">
        <v>23</v>
      </c>
      <c r="I320" s="24" t="s">
        <v>12</v>
      </c>
      <c r="J320" s="24">
        <v>2007</v>
      </c>
      <c r="K320" s="24">
        <v>1</v>
      </c>
      <c r="L320" s="27" t="s">
        <v>2441</v>
      </c>
      <c r="M320" s="28">
        <f>VLOOKUP(E320:E1164,'[1]ELsevier PDA'!$E$3:$M$1000,9,0)</f>
        <v>1348.6519999999998</v>
      </c>
    </row>
    <row r="321" spans="1:13" s="29" customFormat="1" ht="20.100000000000001" customHeight="1">
      <c r="A321" s="24">
        <v>209</v>
      </c>
      <c r="B321" s="24">
        <v>209</v>
      </c>
      <c r="C321" s="24" t="s">
        <v>9</v>
      </c>
      <c r="D321" s="25" t="s">
        <v>109</v>
      </c>
      <c r="E321" s="26" t="s">
        <v>2809</v>
      </c>
      <c r="F321" s="25" t="s">
        <v>2810</v>
      </c>
      <c r="G321" s="27" t="s">
        <v>2811</v>
      </c>
      <c r="H321" s="27" t="s">
        <v>86</v>
      </c>
      <c r="I321" s="24" t="s">
        <v>12</v>
      </c>
      <c r="J321" s="24">
        <v>2007</v>
      </c>
      <c r="K321" s="24">
        <v>1</v>
      </c>
      <c r="L321" s="27" t="s">
        <v>2812</v>
      </c>
      <c r="M321" s="28">
        <f>VLOOKUP(E321:E1165,'[1]ELsevier PDA'!$E$3:$M$1000,9,0)</f>
        <v>1554.5789999999997</v>
      </c>
    </row>
    <row r="322" spans="1:13" s="29" customFormat="1" ht="20.100000000000001" customHeight="1">
      <c r="A322" s="24">
        <v>425</v>
      </c>
      <c r="B322" s="24">
        <v>424</v>
      </c>
      <c r="C322" s="24" t="s">
        <v>9</v>
      </c>
      <c r="D322" s="25" t="s">
        <v>109</v>
      </c>
      <c r="E322" s="26" t="s">
        <v>3661</v>
      </c>
      <c r="F322" s="25" t="s">
        <v>3662</v>
      </c>
      <c r="G322" s="27" t="s">
        <v>3663</v>
      </c>
      <c r="H322" s="27" t="s">
        <v>86</v>
      </c>
      <c r="I322" s="24" t="s">
        <v>12</v>
      </c>
      <c r="J322" s="24">
        <v>2007</v>
      </c>
      <c r="K322" s="24">
        <v>1</v>
      </c>
      <c r="L322" s="27" t="s">
        <v>3664</v>
      </c>
      <c r="M322" s="28">
        <f>VLOOKUP(E322:E1167,'[1]ELsevier PDA'!$E$3:$M$1000,9,0)</f>
        <v>1003.19</v>
      </c>
    </row>
    <row r="323" spans="1:13" s="29" customFormat="1" ht="20.100000000000001" customHeight="1">
      <c r="A323" s="24">
        <v>564</v>
      </c>
      <c r="B323" s="24">
        <v>562</v>
      </c>
      <c r="C323" s="24" t="s">
        <v>9</v>
      </c>
      <c r="D323" s="25" t="s">
        <v>109</v>
      </c>
      <c r="E323" s="26" t="s">
        <v>4207</v>
      </c>
      <c r="F323" s="25" t="s">
        <v>4208</v>
      </c>
      <c r="G323" s="27" t="s">
        <v>4209</v>
      </c>
      <c r="H323" s="27" t="s">
        <v>86</v>
      </c>
      <c r="I323" s="24" t="s">
        <v>12</v>
      </c>
      <c r="J323" s="24">
        <v>2007</v>
      </c>
      <c r="K323" s="24">
        <v>1</v>
      </c>
      <c r="L323" s="27" t="s">
        <v>4210</v>
      </c>
      <c r="M323" s="28">
        <f>VLOOKUP(E323:E1168,'[1]ELsevier PDA'!$E$3:$M$1000,9,0)</f>
        <v>1521.383</v>
      </c>
    </row>
    <row r="324" spans="1:13" s="29" customFormat="1" ht="20.100000000000001" customHeight="1">
      <c r="A324" s="24">
        <v>736</v>
      </c>
      <c r="B324" s="24">
        <v>733</v>
      </c>
      <c r="C324" s="24" t="s">
        <v>9</v>
      </c>
      <c r="D324" s="25" t="s">
        <v>109</v>
      </c>
      <c r="E324" s="26" t="s">
        <v>4882</v>
      </c>
      <c r="F324" s="25" t="s">
        <v>4883</v>
      </c>
      <c r="G324" s="27" t="s">
        <v>4884</v>
      </c>
      <c r="H324" s="27" t="s">
        <v>86</v>
      </c>
      <c r="I324" s="24" t="s">
        <v>12</v>
      </c>
      <c r="J324" s="24">
        <v>2007</v>
      </c>
      <c r="K324" s="24">
        <v>1</v>
      </c>
      <c r="L324" s="27" t="s">
        <v>4885</v>
      </c>
      <c r="M324" s="28">
        <f>VLOOKUP(E324:E1171,'[1]ELsevier PDA'!$E$3:$M$1000,9,0)</f>
        <v>1348.6519999999998</v>
      </c>
    </row>
    <row r="325" spans="1:13" s="29" customFormat="1" ht="20.100000000000001" customHeight="1">
      <c r="A325" s="24">
        <v>766</v>
      </c>
      <c r="B325" s="24">
        <v>763</v>
      </c>
      <c r="C325" s="24" t="s">
        <v>9</v>
      </c>
      <c r="D325" s="25" t="s">
        <v>109</v>
      </c>
      <c r="E325" s="26" t="s">
        <v>4999</v>
      </c>
      <c r="F325" s="25" t="s">
        <v>5000</v>
      </c>
      <c r="G325" s="27" t="s">
        <v>5001</v>
      </c>
      <c r="H325" s="27" t="s">
        <v>86</v>
      </c>
      <c r="I325" s="24" t="s">
        <v>12</v>
      </c>
      <c r="J325" s="24">
        <v>2007</v>
      </c>
      <c r="K325" s="24">
        <v>1</v>
      </c>
      <c r="L325" s="27" t="s">
        <v>5002</v>
      </c>
      <c r="M325" s="28">
        <f>VLOOKUP(E325:E1172,'[1]ELsevier PDA'!$E$3:$M$1000,9,0)</f>
        <v>830.45899999999995</v>
      </c>
    </row>
    <row r="326" spans="1:13" s="29" customFormat="1" ht="20.100000000000001" customHeight="1">
      <c r="A326" s="24">
        <v>255</v>
      </c>
      <c r="B326" s="24">
        <v>256</v>
      </c>
      <c r="C326" s="24" t="s">
        <v>9</v>
      </c>
      <c r="D326" s="25" t="s">
        <v>109</v>
      </c>
      <c r="E326" s="26" t="s">
        <v>2991</v>
      </c>
      <c r="F326" s="25" t="s">
        <v>2992</v>
      </c>
      <c r="G326" s="27" t="s">
        <v>2993</v>
      </c>
      <c r="H326" s="27" t="s">
        <v>14</v>
      </c>
      <c r="I326" s="24" t="s">
        <v>12</v>
      </c>
      <c r="J326" s="24">
        <v>2006</v>
      </c>
      <c r="K326" s="24">
        <v>1</v>
      </c>
      <c r="L326" s="27" t="s">
        <v>2994</v>
      </c>
      <c r="M326" s="28">
        <f>VLOOKUP(E326:E1171,'[1]ELsevier PDA'!$E$3:$M$1000,9,0)</f>
        <v>1448.2829999999999</v>
      </c>
    </row>
    <row r="327" spans="1:13" s="29" customFormat="1" ht="20.100000000000001" customHeight="1">
      <c r="A327" s="24">
        <v>270</v>
      </c>
      <c r="B327" s="24">
        <v>271</v>
      </c>
      <c r="C327" s="24" t="s">
        <v>9</v>
      </c>
      <c r="D327" s="25" t="s">
        <v>109</v>
      </c>
      <c r="E327" s="26" t="s">
        <v>3052</v>
      </c>
      <c r="F327" s="25" t="s">
        <v>3053</v>
      </c>
      <c r="G327" s="27" t="s">
        <v>3054</v>
      </c>
      <c r="H327" s="27" t="s">
        <v>14</v>
      </c>
      <c r="I327" s="24" t="s">
        <v>12</v>
      </c>
      <c r="J327" s="24">
        <v>2006</v>
      </c>
      <c r="K327" s="24">
        <v>1</v>
      </c>
      <c r="L327" s="27" t="s">
        <v>3055</v>
      </c>
      <c r="M327" s="28">
        <f>VLOOKUP(E327:E1172,'[1]ELsevier PDA'!$E$3:$M$1000,9,0)</f>
        <v>1169.2560000000001</v>
      </c>
    </row>
    <row r="328" spans="1:13" s="29" customFormat="1" ht="20.100000000000001" customHeight="1">
      <c r="A328" s="24">
        <v>498</v>
      </c>
      <c r="B328" s="24">
        <v>496</v>
      </c>
      <c r="C328" s="24" t="s">
        <v>9</v>
      </c>
      <c r="D328" s="25" t="s">
        <v>109</v>
      </c>
      <c r="E328" s="26" t="s">
        <v>3947</v>
      </c>
      <c r="F328" s="25" t="s">
        <v>3948</v>
      </c>
      <c r="G328" s="27" t="s">
        <v>3949</v>
      </c>
      <c r="H328" s="27" t="s">
        <v>14</v>
      </c>
      <c r="I328" s="24" t="s">
        <v>12</v>
      </c>
      <c r="J328" s="24">
        <v>2006</v>
      </c>
      <c r="K328" s="24">
        <v>1</v>
      </c>
      <c r="L328" s="27" t="s">
        <v>3950</v>
      </c>
      <c r="M328" s="28">
        <f>VLOOKUP(E328:E1173,'[1]ELsevier PDA'!$E$3:$M$1000,9,0)</f>
        <v>1368.5609999999999</v>
      </c>
    </row>
    <row r="329" spans="1:13" s="29" customFormat="1" ht="20.100000000000001" customHeight="1">
      <c r="A329" s="24">
        <v>729</v>
      </c>
      <c r="B329" s="24">
        <v>726</v>
      </c>
      <c r="C329" s="24" t="s">
        <v>9</v>
      </c>
      <c r="D329" s="25" t="s">
        <v>109</v>
      </c>
      <c r="E329" s="26" t="s">
        <v>4854</v>
      </c>
      <c r="F329" s="25" t="s">
        <v>4855</v>
      </c>
      <c r="G329" s="27" t="s">
        <v>4856</v>
      </c>
      <c r="H329" s="27" t="s">
        <v>1224</v>
      </c>
      <c r="I329" s="24" t="s">
        <v>31</v>
      </c>
      <c r="J329" s="24">
        <v>2006</v>
      </c>
      <c r="K329" s="24">
        <v>1</v>
      </c>
      <c r="L329" s="27" t="s">
        <v>4857</v>
      </c>
      <c r="M329" s="28">
        <f>VLOOKUP(E329:E1176,'[1]ELsevier PDA'!$E$3:$M$1000,9,0)</f>
        <v>1680.8269999999998</v>
      </c>
    </row>
    <row r="330" spans="1:13" s="29" customFormat="1" ht="20.100000000000001" customHeight="1">
      <c r="A330" s="24">
        <v>68</v>
      </c>
      <c r="B330" s="24">
        <v>67</v>
      </c>
      <c r="C330" s="24" t="s">
        <v>9</v>
      </c>
      <c r="D330" s="25" t="s">
        <v>109</v>
      </c>
      <c r="E330" s="26" t="s">
        <v>2257</v>
      </c>
      <c r="F330" s="25" t="s">
        <v>2258</v>
      </c>
      <c r="G330" s="27" t="s">
        <v>2259</v>
      </c>
      <c r="H330" s="27" t="s">
        <v>1224</v>
      </c>
      <c r="I330" s="24" t="s">
        <v>12</v>
      </c>
      <c r="J330" s="24">
        <v>2005</v>
      </c>
      <c r="K330" s="24">
        <v>1</v>
      </c>
      <c r="L330" s="27" t="s">
        <v>2260</v>
      </c>
      <c r="M330" s="28">
        <f>VLOOKUP(E330:E1173,'[1]ELsevier PDA'!$E$3:$M$1000,9,0)</f>
        <v>664.35</v>
      </c>
    </row>
    <row r="331" spans="1:13" s="29" customFormat="1" ht="20.100000000000001" customHeight="1">
      <c r="A331" s="24">
        <v>205</v>
      </c>
      <c r="B331" s="24">
        <v>205</v>
      </c>
      <c r="C331" s="24" t="s">
        <v>9</v>
      </c>
      <c r="D331" s="25" t="s">
        <v>109</v>
      </c>
      <c r="E331" s="26" t="s">
        <v>2793</v>
      </c>
      <c r="F331" s="25" t="s">
        <v>2794</v>
      </c>
      <c r="G331" s="27" t="s">
        <v>2795</v>
      </c>
      <c r="H331" s="27" t="s">
        <v>14</v>
      </c>
      <c r="I331" s="24" t="s">
        <v>12</v>
      </c>
      <c r="J331" s="24">
        <v>2005</v>
      </c>
      <c r="K331" s="24">
        <v>1</v>
      </c>
      <c r="L331" s="27" t="s">
        <v>2796</v>
      </c>
      <c r="M331" s="28">
        <f>VLOOKUP(E331:E1175,'[1]ELsevier PDA'!$E$3:$M$1000,9,0)</f>
        <v>2298.6510000000003</v>
      </c>
    </row>
    <row r="332" spans="1:13" s="29" customFormat="1" ht="20.100000000000001" customHeight="1">
      <c r="A332" s="24">
        <v>268</v>
      </c>
      <c r="B332" s="24">
        <v>269</v>
      </c>
      <c r="C332" s="24" t="s">
        <v>9</v>
      </c>
      <c r="D332" s="25" t="s">
        <v>109</v>
      </c>
      <c r="E332" s="26" t="s">
        <v>3044</v>
      </c>
      <c r="F332" s="25" t="s">
        <v>3045</v>
      </c>
      <c r="G332" s="27" t="s">
        <v>3046</v>
      </c>
      <c r="H332" s="27" t="s">
        <v>1224</v>
      </c>
      <c r="I332" s="24" t="s">
        <v>12</v>
      </c>
      <c r="J332" s="24">
        <v>2005</v>
      </c>
      <c r="K332" s="24">
        <v>1</v>
      </c>
      <c r="L332" s="27" t="s">
        <v>3047</v>
      </c>
      <c r="M332" s="28">
        <f>VLOOKUP(E332:E1177,'[1]ELsevier PDA'!$E$3:$M$1000,9,0)</f>
        <v>1627.6789999999999</v>
      </c>
    </row>
    <row r="333" spans="1:13" s="29" customFormat="1" ht="20.100000000000001" customHeight="1">
      <c r="A333" s="24">
        <v>447</v>
      </c>
      <c r="B333" s="24">
        <v>446</v>
      </c>
      <c r="C333" s="24" t="s">
        <v>9</v>
      </c>
      <c r="D333" s="25" t="s">
        <v>109</v>
      </c>
      <c r="E333" s="26" t="s">
        <v>3747</v>
      </c>
      <c r="F333" s="25" t="s">
        <v>3748</v>
      </c>
      <c r="G333" s="27" t="s">
        <v>3749</v>
      </c>
      <c r="H333" s="27" t="s">
        <v>23</v>
      </c>
      <c r="I333" s="24" t="s">
        <v>59</v>
      </c>
      <c r="J333" s="24">
        <v>2005</v>
      </c>
      <c r="K333" s="24">
        <v>1</v>
      </c>
      <c r="L333" s="27" t="s">
        <v>3750</v>
      </c>
      <c r="M333" s="28">
        <f>VLOOKUP(E333:E1178,'[1]ELsevier PDA'!$E$3:$M$1000,9,0)</f>
        <v>318.88799999999998</v>
      </c>
    </row>
    <row r="334" spans="1:13" s="29" customFormat="1" ht="20.100000000000001" customHeight="1">
      <c r="A334" s="24">
        <v>762</v>
      </c>
      <c r="B334" s="24">
        <v>759</v>
      </c>
      <c r="C334" s="24" t="s">
        <v>9</v>
      </c>
      <c r="D334" s="25" t="s">
        <v>109</v>
      </c>
      <c r="E334" s="26" t="s">
        <v>4984</v>
      </c>
      <c r="F334" s="25" t="s">
        <v>4985</v>
      </c>
      <c r="G334" s="27" t="s">
        <v>4986</v>
      </c>
      <c r="H334" s="27" t="s">
        <v>14</v>
      </c>
      <c r="I334" s="24" t="s">
        <v>12</v>
      </c>
      <c r="J334" s="24">
        <v>2005</v>
      </c>
      <c r="K334" s="24">
        <v>1</v>
      </c>
      <c r="L334" s="27" t="s">
        <v>4987</v>
      </c>
      <c r="M334" s="28">
        <f>VLOOKUP(E334:E1181,'[1]ELsevier PDA'!$E$3:$M$1000,9,0)</f>
        <v>2697.261</v>
      </c>
    </row>
    <row r="335" spans="1:13" s="29" customFormat="1" ht="20.100000000000001" customHeight="1">
      <c r="A335" s="24">
        <v>254</v>
      </c>
      <c r="B335" s="24">
        <v>255</v>
      </c>
      <c r="C335" s="24" t="s">
        <v>9</v>
      </c>
      <c r="D335" s="25" t="s">
        <v>109</v>
      </c>
      <c r="E335" s="26" t="s">
        <v>2987</v>
      </c>
      <c r="F335" s="25" t="s">
        <v>2988</v>
      </c>
      <c r="G335" s="27" t="s">
        <v>2989</v>
      </c>
      <c r="H335" s="27" t="s">
        <v>14</v>
      </c>
      <c r="I335" s="24" t="s">
        <v>12</v>
      </c>
      <c r="J335" s="24">
        <v>2004</v>
      </c>
      <c r="K335" s="24">
        <v>1</v>
      </c>
      <c r="L335" s="27" t="s">
        <v>2990</v>
      </c>
      <c r="M335" s="28">
        <f>VLOOKUP(E335:E1180,'[1]ELsevier PDA'!$E$3:$M$1000,9,0)</f>
        <v>1408.422</v>
      </c>
    </row>
    <row r="336" spans="1:13" s="29" customFormat="1" ht="20.100000000000001" customHeight="1">
      <c r="A336" s="24">
        <v>717</v>
      </c>
      <c r="B336" s="24">
        <v>714</v>
      </c>
      <c r="C336" s="24" t="s">
        <v>9</v>
      </c>
      <c r="D336" s="25" t="s">
        <v>109</v>
      </c>
      <c r="E336" s="26" t="s">
        <v>4811</v>
      </c>
      <c r="F336" s="25" t="s">
        <v>4812</v>
      </c>
      <c r="G336" s="27" t="s">
        <v>4813</v>
      </c>
      <c r="H336" s="27" t="s">
        <v>23</v>
      </c>
      <c r="I336" s="24" t="s">
        <v>12</v>
      </c>
      <c r="J336" s="24">
        <v>2004</v>
      </c>
      <c r="K336" s="24">
        <v>1</v>
      </c>
      <c r="L336" s="27" t="s">
        <v>4814</v>
      </c>
      <c r="M336" s="28">
        <f>VLOOKUP(E336:E1183,'[1]ELsevier PDA'!$E$3:$M$1000,9,0)</f>
        <v>1760.549</v>
      </c>
    </row>
    <row r="337" spans="1:13" s="29" customFormat="1" ht="20.100000000000001" customHeight="1">
      <c r="A337" s="24">
        <v>98</v>
      </c>
      <c r="B337" s="24">
        <v>97</v>
      </c>
      <c r="C337" s="24" t="s">
        <v>9</v>
      </c>
      <c r="D337" s="25" t="s">
        <v>109</v>
      </c>
      <c r="E337" s="26" t="s">
        <v>2369</v>
      </c>
      <c r="F337" s="25" t="s">
        <v>2370</v>
      </c>
      <c r="G337" s="27" t="s">
        <v>2371</v>
      </c>
      <c r="H337" s="27" t="s">
        <v>23</v>
      </c>
      <c r="I337" s="24" t="s">
        <v>12</v>
      </c>
      <c r="J337" s="24">
        <v>2003</v>
      </c>
      <c r="K337" s="24">
        <v>1</v>
      </c>
      <c r="L337" s="27" t="s">
        <v>2372</v>
      </c>
      <c r="M337" s="28">
        <f>VLOOKUP(E337:E1180,'[1]ELsevier PDA'!$E$3:$M$1000,9,0)</f>
        <v>1202.4949999999999</v>
      </c>
    </row>
    <row r="338" spans="1:13" s="29" customFormat="1" ht="20.100000000000001" customHeight="1">
      <c r="A338" s="24">
        <v>286</v>
      </c>
      <c r="B338" s="24">
        <v>286</v>
      </c>
      <c r="C338" s="24" t="s">
        <v>9</v>
      </c>
      <c r="D338" s="25" t="s">
        <v>109</v>
      </c>
      <c r="E338" s="26" t="s">
        <v>3117</v>
      </c>
      <c r="F338" s="25" t="s">
        <v>3118</v>
      </c>
      <c r="G338" s="27" t="s">
        <v>3119</v>
      </c>
      <c r="H338" s="27" t="s">
        <v>14</v>
      </c>
      <c r="I338" s="24" t="s">
        <v>12</v>
      </c>
      <c r="J338" s="24">
        <v>2003</v>
      </c>
      <c r="K338" s="24">
        <v>1</v>
      </c>
      <c r="L338" s="27" t="s">
        <v>3120</v>
      </c>
      <c r="M338" s="28">
        <f>VLOOKUP(E338:E1183,'[1]ELsevier PDA'!$E$3:$M$1000,9,0)</f>
        <v>1767.171</v>
      </c>
    </row>
    <row r="339" spans="1:13" s="29" customFormat="1" ht="20.100000000000001" customHeight="1">
      <c r="A339" s="24">
        <v>562</v>
      </c>
      <c r="B339" s="24">
        <v>560</v>
      </c>
      <c r="C339" s="24" t="s">
        <v>9</v>
      </c>
      <c r="D339" s="25" t="s">
        <v>109</v>
      </c>
      <c r="E339" s="26" t="s">
        <v>4199</v>
      </c>
      <c r="F339" s="25" t="s">
        <v>4200</v>
      </c>
      <c r="G339" s="27" t="s">
        <v>4201</v>
      </c>
      <c r="H339" s="27" t="s">
        <v>1224</v>
      </c>
      <c r="I339" s="24" t="s">
        <v>12</v>
      </c>
      <c r="J339" s="24">
        <v>2003</v>
      </c>
      <c r="K339" s="24">
        <v>1</v>
      </c>
      <c r="L339" s="27" t="s">
        <v>4202</v>
      </c>
      <c r="M339" s="28">
        <f>VLOOKUP(E339:E1184,'[1]ELsevier PDA'!$E$3:$M$1000,9,0)</f>
        <v>1767.171</v>
      </c>
    </row>
    <row r="340" spans="1:13" s="29" customFormat="1" ht="20.100000000000001" customHeight="1">
      <c r="A340" s="24">
        <v>236</v>
      </c>
      <c r="B340" s="24">
        <v>236</v>
      </c>
      <c r="C340" s="24" t="s">
        <v>9</v>
      </c>
      <c r="D340" s="25" t="s">
        <v>109</v>
      </c>
      <c r="E340" s="26" t="s">
        <v>2916</v>
      </c>
      <c r="F340" s="25" t="s">
        <v>2917</v>
      </c>
      <c r="G340" s="27" t="s">
        <v>2918</v>
      </c>
      <c r="H340" s="27" t="s">
        <v>1224</v>
      </c>
      <c r="I340" s="24" t="s">
        <v>12</v>
      </c>
      <c r="J340" s="24">
        <v>2002</v>
      </c>
      <c r="K340" s="24">
        <v>1</v>
      </c>
      <c r="L340" s="27" t="s">
        <v>2919</v>
      </c>
      <c r="M340" s="28">
        <f>VLOOKUP(E340:E1184,'[1]ELsevier PDA'!$E$3:$M$1000,9,0)</f>
        <v>2650.7780000000002</v>
      </c>
    </row>
    <row r="341" spans="1:13" s="29" customFormat="1" ht="20.100000000000001" customHeight="1">
      <c r="A341" s="24">
        <v>374</v>
      </c>
      <c r="B341" s="24">
        <v>373</v>
      </c>
      <c r="C341" s="24" t="s">
        <v>9</v>
      </c>
      <c r="D341" s="25" t="s">
        <v>109</v>
      </c>
      <c r="E341" s="26" t="s">
        <v>3463</v>
      </c>
      <c r="F341" s="25" t="s">
        <v>3464</v>
      </c>
      <c r="G341" s="27" t="s">
        <v>3465</v>
      </c>
      <c r="H341" s="27" t="s">
        <v>23</v>
      </c>
      <c r="I341" s="24" t="s">
        <v>12</v>
      </c>
      <c r="J341" s="24">
        <v>2001</v>
      </c>
      <c r="K341" s="24">
        <v>1</v>
      </c>
      <c r="L341" s="27" t="s">
        <v>3466</v>
      </c>
      <c r="M341" s="28">
        <f>VLOOKUP(E341:E1186,'[1]ELsevier PDA'!$E$3:$M$1000,9,0)</f>
        <v>677.63699999999994</v>
      </c>
    </row>
    <row r="342" spans="1:13" s="29" customFormat="1" ht="20.100000000000001" customHeight="1">
      <c r="A342" s="24">
        <v>395</v>
      </c>
      <c r="B342" s="24">
        <v>394</v>
      </c>
      <c r="C342" s="24" t="s">
        <v>9</v>
      </c>
      <c r="D342" s="25" t="s">
        <v>109</v>
      </c>
      <c r="E342" s="26" t="s">
        <v>3545</v>
      </c>
      <c r="F342" s="25" t="s">
        <v>3546</v>
      </c>
      <c r="G342" s="27" t="s">
        <v>3547</v>
      </c>
      <c r="H342" s="27" t="s">
        <v>23</v>
      </c>
      <c r="I342" s="24" t="s">
        <v>12</v>
      </c>
      <c r="J342" s="24">
        <v>2001</v>
      </c>
      <c r="K342" s="24">
        <v>2</v>
      </c>
      <c r="L342" s="27" t="s">
        <v>3548</v>
      </c>
      <c r="M342" s="28">
        <f>VLOOKUP(E342:E1187,'[1]ELsevier PDA'!$E$3:$M$1000,9,0)</f>
        <v>5348.0389999999998</v>
      </c>
    </row>
    <row r="343" spans="1:13" s="29" customFormat="1" ht="20.100000000000001" customHeight="1">
      <c r="A343" s="24">
        <v>707</v>
      </c>
      <c r="B343" s="24">
        <v>704</v>
      </c>
      <c r="C343" s="24" t="s">
        <v>9</v>
      </c>
      <c r="D343" s="25" t="s">
        <v>109</v>
      </c>
      <c r="E343" s="26" t="s">
        <v>4771</v>
      </c>
      <c r="F343" s="25" t="s">
        <v>4772</v>
      </c>
      <c r="G343" s="27" t="s">
        <v>4773</v>
      </c>
      <c r="H343" s="27" t="s">
        <v>14</v>
      </c>
      <c r="I343" s="24" t="s">
        <v>12</v>
      </c>
      <c r="J343" s="24">
        <v>2001</v>
      </c>
      <c r="K343" s="24">
        <v>1</v>
      </c>
      <c r="L343" s="27" t="s">
        <v>4774</v>
      </c>
      <c r="M343" s="28">
        <f>VLOOKUP(E343:E1190,'[1]ELsevier PDA'!$E$3:$M$1000,9,0)</f>
        <v>2444.8079999999995</v>
      </c>
    </row>
    <row r="344" spans="1:13" s="29" customFormat="1" ht="20.100000000000001" customHeight="1">
      <c r="A344" s="24">
        <v>737</v>
      </c>
      <c r="B344" s="24">
        <v>734</v>
      </c>
      <c r="C344" s="24" t="s">
        <v>9</v>
      </c>
      <c r="D344" s="25" t="s">
        <v>109</v>
      </c>
      <c r="E344" s="26" t="s">
        <v>4886</v>
      </c>
      <c r="F344" s="25" t="s">
        <v>4887</v>
      </c>
      <c r="G344" s="27" t="s">
        <v>4888</v>
      </c>
      <c r="H344" s="27" t="s">
        <v>23</v>
      </c>
      <c r="I344" s="24" t="s">
        <v>12</v>
      </c>
      <c r="J344" s="24">
        <v>2001</v>
      </c>
      <c r="K344" s="24">
        <v>3</v>
      </c>
      <c r="L344" s="27" t="s">
        <v>4889</v>
      </c>
      <c r="M344" s="28">
        <f>VLOOKUP(E344:E1191,'[1]ELsevier PDA'!$E$3:$M$1000,9,0)</f>
        <v>11293.949999999999</v>
      </c>
    </row>
    <row r="345" spans="1:13" s="29" customFormat="1" ht="20.100000000000001" customHeight="1">
      <c r="A345" s="24">
        <v>112</v>
      </c>
      <c r="B345" s="24">
        <v>112</v>
      </c>
      <c r="C345" s="24" t="s">
        <v>9</v>
      </c>
      <c r="D345" s="25" t="s">
        <v>109</v>
      </c>
      <c r="E345" s="26" t="s">
        <v>2427</v>
      </c>
      <c r="F345" s="25" t="s">
        <v>2428</v>
      </c>
      <c r="G345" s="27" t="s">
        <v>2429</v>
      </c>
      <c r="H345" s="27" t="s">
        <v>23</v>
      </c>
      <c r="I345" s="24" t="s">
        <v>12</v>
      </c>
      <c r="J345" s="24">
        <v>2000</v>
      </c>
      <c r="K345" s="24">
        <v>1</v>
      </c>
      <c r="L345" s="27" t="s">
        <v>2430</v>
      </c>
      <c r="M345" s="28">
        <f>VLOOKUP(E345:E1189,'[1]ELsevier PDA'!$E$3:$M$1000,9,0)</f>
        <v>690.92399999999998</v>
      </c>
    </row>
    <row r="346" spans="1:13" s="29" customFormat="1" ht="20.100000000000001" customHeight="1">
      <c r="A346" s="24">
        <v>113</v>
      </c>
      <c r="B346" s="24">
        <v>113</v>
      </c>
      <c r="C346" s="24" t="s">
        <v>9</v>
      </c>
      <c r="D346" s="25" t="s">
        <v>109</v>
      </c>
      <c r="E346" s="26" t="s">
        <v>2431</v>
      </c>
      <c r="F346" s="25" t="s">
        <v>2432</v>
      </c>
      <c r="G346" s="27" t="s">
        <v>2429</v>
      </c>
      <c r="H346" s="27" t="s">
        <v>23</v>
      </c>
      <c r="I346" s="24" t="s">
        <v>12</v>
      </c>
      <c r="J346" s="24">
        <v>2000</v>
      </c>
      <c r="K346" s="24">
        <v>1</v>
      </c>
      <c r="L346" s="27" t="s">
        <v>2433</v>
      </c>
      <c r="M346" s="28">
        <f>VLOOKUP(E346:E1190,'[1]ELsevier PDA'!$E$3:$M$1000,9,0)</f>
        <v>770.64599999999996</v>
      </c>
    </row>
    <row r="347" spans="1:13" s="29" customFormat="1" ht="20.100000000000001" customHeight="1">
      <c r="A347" s="24">
        <v>203</v>
      </c>
      <c r="B347" s="24">
        <v>203</v>
      </c>
      <c r="C347" s="24" t="s">
        <v>9</v>
      </c>
      <c r="D347" s="25" t="s">
        <v>109</v>
      </c>
      <c r="E347" s="26" t="s">
        <v>2785</v>
      </c>
      <c r="F347" s="25" t="s">
        <v>2786</v>
      </c>
      <c r="G347" s="27" t="s">
        <v>2787</v>
      </c>
      <c r="H347" s="27" t="s">
        <v>1224</v>
      </c>
      <c r="I347" s="24" t="s">
        <v>12</v>
      </c>
      <c r="J347" s="24">
        <v>2000</v>
      </c>
      <c r="K347" s="24">
        <v>1</v>
      </c>
      <c r="L347" s="27" t="s">
        <v>2788</v>
      </c>
      <c r="M347" s="28">
        <f>VLOOKUP(E347:E1191,'[1]ELsevier PDA'!$E$3:$M$1000,9,0)</f>
        <v>2026.289</v>
      </c>
    </row>
    <row r="348" spans="1:13" s="29" customFormat="1" ht="20.100000000000001" customHeight="1">
      <c r="A348" s="24">
        <v>666</v>
      </c>
      <c r="B348" s="24">
        <v>663</v>
      </c>
      <c r="C348" s="24" t="s">
        <v>9</v>
      </c>
      <c r="D348" s="25" t="s">
        <v>109</v>
      </c>
      <c r="E348" s="26" t="s">
        <v>4609</v>
      </c>
      <c r="F348" s="25" t="s">
        <v>4610</v>
      </c>
      <c r="G348" s="27" t="s">
        <v>4611</v>
      </c>
      <c r="H348" s="27" t="s">
        <v>14</v>
      </c>
      <c r="I348" s="24" t="s">
        <v>12</v>
      </c>
      <c r="J348" s="24">
        <v>2000</v>
      </c>
      <c r="K348" s="24">
        <v>1</v>
      </c>
      <c r="L348" s="27" t="s">
        <v>4612</v>
      </c>
      <c r="M348" s="28">
        <f>VLOOKUP(E348:E1194,'[1]ELsevier PDA'!$E$3:$M$1000,9,0)</f>
        <v>2218.9289999999996</v>
      </c>
    </row>
    <row r="349" spans="1:13" s="29" customFormat="1" ht="20.100000000000001" customHeight="1">
      <c r="A349" s="24">
        <v>749</v>
      </c>
      <c r="B349" s="24">
        <v>746</v>
      </c>
      <c r="C349" s="24" t="s">
        <v>9</v>
      </c>
      <c r="D349" s="25" t="s">
        <v>109</v>
      </c>
      <c r="E349" s="26" t="s">
        <v>4934</v>
      </c>
      <c r="F349" s="25" t="s">
        <v>4935</v>
      </c>
      <c r="G349" s="27" t="s">
        <v>4936</v>
      </c>
      <c r="H349" s="27" t="s">
        <v>23</v>
      </c>
      <c r="I349" s="24" t="s">
        <v>31</v>
      </c>
      <c r="J349" s="24">
        <v>2000</v>
      </c>
      <c r="K349" s="24">
        <v>1</v>
      </c>
      <c r="L349" s="27" t="s">
        <v>4937</v>
      </c>
      <c r="M349" s="28">
        <f>VLOOKUP(E349:E1196,'[1]ELsevier PDA'!$E$3:$M$1000,9,0)</f>
        <v>298.97899999999998</v>
      </c>
    </row>
    <row r="350" spans="1:13" s="29" customFormat="1" ht="20.100000000000001" customHeight="1">
      <c r="A350" s="24">
        <v>831</v>
      </c>
      <c r="B350" s="24">
        <v>829</v>
      </c>
      <c r="C350" s="24" t="s">
        <v>9</v>
      </c>
      <c r="D350" s="25" t="s">
        <v>109</v>
      </c>
      <c r="E350" s="26" t="s">
        <v>5253</v>
      </c>
      <c r="F350" s="25" t="s">
        <v>5254</v>
      </c>
      <c r="G350" s="27" t="s">
        <v>5255</v>
      </c>
      <c r="H350" s="27" t="s">
        <v>23</v>
      </c>
      <c r="I350" s="24" t="s">
        <v>31</v>
      </c>
      <c r="J350" s="24">
        <v>2000</v>
      </c>
      <c r="K350" s="24">
        <v>1</v>
      </c>
      <c r="L350" s="27" t="s">
        <v>5256</v>
      </c>
      <c r="M350" s="28">
        <f>VLOOKUP(E350:E1198,'[1]ELsevier PDA'!$E$3:$M$1000,9,0)</f>
        <v>465.04500000000002</v>
      </c>
    </row>
    <row r="351" spans="1:13" s="29" customFormat="1" ht="20.100000000000001" customHeight="1">
      <c r="A351" s="24">
        <v>16</v>
      </c>
      <c r="B351" s="24">
        <v>15</v>
      </c>
      <c r="C351" s="24" t="s">
        <v>9</v>
      </c>
      <c r="D351" s="25" t="s">
        <v>109</v>
      </c>
      <c r="E351" s="26" t="s">
        <v>2051</v>
      </c>
      <c r="F351" s="25" t="s">
        <v>2052</v>
      </c>
      <c r="G351" s="27" t="s">
        <v>255</v>
      </c>
      <c r="H351" s="27" t="s">
        <v>23</v>
      </c>
      <c r="I351" s="24" t="s">
        <v>12</v>
      </c>
      <c r="J351" s="24">
        <v>1999</v>
      </c>
      <c r="K351" s="24">
        <v>1</v>
      </c>
      <c r="L351" s="27" t="s">
        <v>2053</v>
      </c>
      <c r="M351" s="28">
        <f>VLOOKUP(E351:E1194,'[1]ELsevier PDA'!$E$3:$M$1000,9,0)</f>
        <v>810.50700000000006</v>
      </c>
    </row>
    <row r="352" spans="1:13" s="29" customFormat="1" ht="20.100000000000001" customHeight="1">
      <c r="A352" s="24">
        <v>58</v>
      </c>
      <c r="B352" s="24">
        <v>57</v>
      </c>
      <c r="C352" s="24" t="s">
        <v>9</v>
      </c>
      <c r="D352" s="25" t="s">
        <v>109</v>
      </c>
      <c r="E352" s="26" t="s">
        <v>2217</v>
      </c>
      <c r="F352" s="25" t="s">
        <v>2218</v>
      </c>
      <c r="G352" s="27" t="s">
        <v>2219</v>
      </c>
      <c r="H352" s="27" t="s">
        <v>23</v>
      </c>
      <c r="I352" s="24" t="s">
        <v>12</v>
      </c>
      <c r="J352" s="24">
        <v>1998</v>
      </c>
      <c r="K352" s="24">
        <v>1</v>
      </c>
      <c r="L352" s="27" t="s">
        <v>2220</v>
      </c>
      <c r="M352" s="28">
        <f>VLOOKUP(E352:E1195,'[1]ELsevier PDA'!$E$3:$M$1000,9,0)</f>
        <v>943.37699999999995</v>
      </c>
    </row>
    <row r="353" spans="1:13" s="29" customFormat="1" ht="20.100000000000001" customHeight="1">
      <c r="A353" s="24">
        <v>204</v>
      </c>
      <c r="B353" s="24">
        <v>204</v>
      </c>
      <c r="C353" s="24" t="s">
        <v>9</v>
      </c>
      <c r="D353" s="25" t="s">
        <v>109</v>
      </c>
      <c r="E353" s="26" t="s">
        <v>2789</v>
      </c>
      <c r="F353" s="25" t="s">
        <v>2790</v>
      </c>
      <c r="G353" s="27" t="s">
        <v>2791</v>
      </c>
      <c r="H353" s="27" t="s">
        <v>1224</v>
      </c>
      <c r="I353" s="24" t="s">
        <v>12</v>
      </c>
      <c r="J353" s="24">
        <v>1998</v>
      </c>
      <c r="K353" s="24">
        <v>1</v>
      </c>
      <c r="L353" s="27" t="s">
        <v>2792</v>
      </c>
      <c r="M353" s="28">
        <f>VLOOKUP(E353:E1197,'[1]ELsevier PDA'!$E$3:$M$1000,9,0)</f>
        <v>1846.8929999999998</v>
      </c>
    </row>
    <row r="354" spans="1:13" s="29" customFormat="1" ht="20.100000000000001" customHeight="1">
      <c r="A354" s="24">
        <v>328</v>
      </c>
      <c r="B354" s="24">
        <v>328</v>
      </c>
      <c r="C354" s="24" t="s">
        <v>9</v>
      </c>
      <c r="D354" s="25" t="s">
        <v>109</v>
      </c>
      <c r="E354" s="26" t="s">
        <v>3281</v>
      </c>
      <c r="F354" s="25" t="s">
        <v>3282</v>
      </c>
      <c r="G354" s="27" t="s">
        <v>3283</v>
      </c>
      <c r="H354" s="27" t="s">
        <v>14</v>
      </c>
      <c r="I354" s="24" t="s">
        <v>12</v>
      </c>
      <c r="J354" s="24">
        <v>1998</v>
      </c>
      <c r="K354" s="24">
        <v>1</v>
      </c>
      <c r="L354" s="27" t="s">
        <v>3284</v>
      </c>
      <c r="M354" s="28">
        <f>VLOOKUP(E354:E1199,'[1]ELsevier PDA'!$E$3:$M$1000,9,0)</f>
        <v>3687.1639999999998</v>
      </c>
    </row>
    <row r="355" spans="1:13" s="29" customFormat="1" ht="20.100000000000001" customHeight="1">
      <c r="A355" s="24">
        <v>53</v>
      </c>
      <c r="B355" s="24">
        <v>52</v>
      </c>
      <c r="C355" s="24" t="s">
        <v>9</v>
      </c>
      <c r="D355" s="25" t="s">
        <v>109</v>
      </c>
      <c r="E355" s="26" t="s">
        <v>2197</v>
      </c>
      <c r="F355" s="25" t="s">
        <v>2198</v>
      </c>
      <c r="G355" s="27" t="s">
        <v>2199</v>
      </c>
      <c r="H355" s="27" t="s">
        <v>23</v>
      </c>
      <c r="I355" s="24" t="s">
        <v>31</v>
      </c>
      <c r="J355" s="24">
        <v>1997</v>
      </c>
      <c r="K355" s="24">
        <v>1</v>
      </c>
      <c r="L355" s="27" t="s">
        <v>2200</v>
      </c>
      <c r="M355" s="28">
        <f>VLOOKUP(E355:E1198,'[1]ELsevier PDA'!$E$3:$M$1000,9,0)</f>
        <v>677.63699999999994</v>
      </c>
    </row>
    <row r="356" spans="1:13" s="29" customFormat="1" ht="20.100000000000001" customHeight="1">
      <c r="A356" s="24">
        <v>342</v>
      </c>
      <c r="B356" s="24">
        <v>342</v>
      </c>
      <c r="C356" s="24" t="s">
        <v>9</v>
      </c>
      <c r="D356" s="25" t="s">
        <v>109</v>
      </c>
      <c r="E356" s="26" t="s">
        <v>3334</v>
      </c>
      <c r="F356" s="25" t="s">
        <v>3335</v>
      </c>
      <c r="G356" s="27" t="s">
        <v>3336</v>
      </c>
      <c r="H356" s="27" t="s">
        <v>23</v>
      </c>
      <c r="I356" s="24" t="s">
        <v>12</v>
      </c>
      <c r="J356" s="24">
        <v>1997</v>
      </c>
      <c r="K356" s="24">
        <v>1</v>
      </c>
      <c r="L356" s="27" t="s">
        <v>3337</v>
      </c>
      <c r="M356" s="28">
        <f>VLOOKUP(E356:E1201,'[1]ELsevier PDA'!$E$3:$M$1000,9,0)</f>
        <v>830.45899999999995</v>
      </c>
    </row>
    <row r="357" spans="1:13" s="29" customFormat="1" ht="20.100000000000001" customHeight="1">
      <c r="A357" s="24">
        <v>386</v>
      </c>
      <c r="B357" s="24">
        <v>385</v>
      </c>
      <c r="C357" s="24" t="s">
        <v>9</v>
      </c>
      <c r="D357" s="25" t="s">
        <v>109</v>
      </c>
      <c r="E357" s="26" t="s">
        <v>3509</v>
      </c>
      <c r="F357" s="25" t="s">
        <v>3510</v>
      </c>
      <c r="G357" s="27" t="s">
        <v>3511</v>
      </c>
      <c r="H357" s="27" t="s">
        <v>23</v>
      </c>
      <c r="I357" s="24" t="s">
        <v>12</v>
      </c>
      <c r="J357" s="24">
        <v>1997</v>
      </c>
      <c r="K357" s="24">
        <v>1</v>
      </c>
      <c r="L357" s="27" t="s">
        <v>3512</v>
      </c>
      <c r="M357" s="28">
        <f>VLOOKUP(E357:E1202,'[1]ELsevier PDA'!$E$3:$M$1000,9,0)</f>
        <v>697.58899999999994</v>
      </c>
    </row>
    <row r="358" spans="1:13" s="29" customFormat="1" ht="20.100000000000001" customHeight="1">
      <c r="A358" s="24">
        <v>578</v>
      </c>
      <c r="B358" s="24">
        <v>576</v>
      </c>
      <c r="C358" s="24" t="s">
        <v>9</v>
      </c>
      <c r="D358" s="25" t="s">
        <v>109</v>
      </c>
      <c r="E358" s="26" t="s">
        <v>4261</v>
      </c>
      <c r="F358" s="25" t="s">
        <v>4262</v>
      </c>
      <c r="G358" s="27" t="s">
        <v>4263</v>
      </c>
      <c r="H358" s="27" t="s">
        <v>23</v>
      </c>
      <c r="I358" s="24" t="s">
        <v>31</v>
      </c>
      <c r="J358" s="24">
        <v>1996</v>
      </c>
      <c r="K358" s="24">
        <v>1</v>
      </c>
      <c r="L358" s="27" t="s">
        <v>4264</v>
      </c>
      <c r="M358" s="28">
        <f>VLOOKUP(E358:E1203,'[1]ELsevier PDA'!$E$3:$M$1000,9,0)</f>
        <v>1235.691</v>
      </c>
    </row>
    <row r="359" spans="1:13" s="29" customFormat="1" ht="20.100000000000001" customHeight="1">
      <c r="A359" s="24">
        <v>621</v>
      </c>
      <c r="B359" s="24">
        <v>618</v>
      </c>
      <c r="C359" s="24" t="s">
        <v>9</v>
      </c>
      <c r="D359" s="25" t="s">
        <v>109</v>
      </c>
      <c r="E359" s="26" t="s">
        <v>4430</v>
      </c>
      <c r="F359" s="25" t="s">
        <v>4431</v>
      </c>
      <c r="G359" s="27" t="s">
        <v>3745</v>
      </c>
      <c r="H359" s="27" t="s">
        <v>23</v>
      </c>
      <c r="I359" s="24" t="s">
        <v>12</v>
      </c>
      <c r="J359" s="24">
        <v>1996</v>
      </c>
      <c r="K359" s="24">
        <v>1</v>
      </c>
      <c r="L359" s="27" t="s">
        <v>4432</v>
      </c>
      <c r="M359" s="28">
        <f>VLOOKUP(E359:E1204,'[1]ELsevier PDA'!$E$3:$M$1000,9,0)</f>
        <v>1315.413</v>
      </c>
    </row>
    <row r="360" spans="1:13" s="29" customFormat="1" ht="20.100000000000001" customHeight="1">
      <c r="A360" s="24">
        <v>287</v>
      </c>
      <c r="B360" s="24">
        <v>287</v>
      </c>
      <c r="C360" s="24" t="s">
        <v>39</v>
      </c>
      <c r="D360" s="25" t="s">
        <v>64</v>
      </c>
      <c r="E360" s="26" t="s">
        <v>3121</v>
      </c>
      <c r="F360" s="30" t="s">
        <v>3122</v>
      </c>
      <c r="G360" s="30" t="s">
        <v>3123</v>
      </c>
      <c r="H360" s="30" t="s">
        <v>23</v>
      </c>
      <c r="I360" s="31" t="s">
        <v>12</v>
      </c>
      <c r="J360" s="31">
        <v>2013</v>
      </c>
      <c r="K360" s="31">
        <v>1</v>
      </c>
      <c r="L360" s="30" t="s">
        <v>3124</v>
      </c>
      <c r="M360" s="28">
        <f>VLOOKUP(E360:E1205,'[1]ELsevier PDA'!$E$3:$M$1000,9,0)</f>
        <v>483.75</v>
      </c>
    </row>
    <row r="361" spans="1:13" s="29" customFormat="1" ht="20.100000000000001" customHeight="1">
      <c r="A361" s="24">
        <v>424</v>
      </c>
      <c r="B361" s="24">
        <v>423</v>
      </c>
      <c r="C361" s="24" t="s">
        <v>39</v>
      </c>
      <c r="D361" s="25" t="s">
        <v>64</v>
      </c>
      <c r="E361" s="26" t="s">
        <v>3657</v>
      </c>
      <c r="F361" s="30" t="s">
        <v>3658</v>
      </c>
      <c r="G361" s="30" t="s">
        <v>3659</v>
      </c>
      <c r="H361" s="30" t="s">
        <v>23</v>
      </c>
      <c r="I361" s="31" t="s">
        <v>21</v>
      </c>
      <c r="J361" s="31">
        <v>2013</v>
      </c>
      <c r="K361" s="31">
        <v>1</v>
      </c>
      <c r="L361" s="30" t="s">
        <v>3660</v>
      </c>
      <c r="M361" s="28">
        <f>VLOOKUP(E361:E1206,'[1]ELsevier PDA'!$E$3:$M$1000,9,0)</f>
        <v>580.5</v>
      </c>
    </row>
    <row r="362" spans="1:13" s="29" customFormat="1" ht="20.100000000000001" customHeight="1">
      <c r="A362" s="24">
        <v>504</v>
      </c>
      <c r="B362" s="24">
        <v>502</v>
      </c>
      <c r="C362" s="24" t="s">
        <v>39</v>
      </c>
      <c r="D362" s="25" t="s">
        <v>64</v>
      </c>
      <c r="E362" s="26" t="s">
        <v>3970</v>
      </c>
      <c r="F362" s="30" t="s">
        <v>3971</v>
      </c>
      <c r="G362" s="30" t="s">
        <v>3972</v>
      </c>
      <c r="H362" s="30" t="s">
        <v>14</v>
      </c>
      <c r="I362" s="31" t="s">
        <v>12</v>
      </c>
      <c r="J362" s="31">
        <v>2013</v>
      </c>
      <c r="K362" s="31">
        <v>1</v>
      </c>
      <c r="L362" s="30" t="s">
        <v>3973</v>
      </c>
      <c r="M362" s="28">
        <f>VLOOKUP(E362:E1207,'[1]ELsevier PDA'!$E$3:$M$1000,9,0)</f>
        <v>774</v>
      </c>
    </row>
    <row r="363" spans="1:13" s="29" customFormat="1" ht="20.100000000000001" customHeight="1">
      <c r="A363" s="24">
        <v>635</v>
      </c>
      <c r="B363" s="24">
        <v>631</v>
      </c>
      <c r="C363" s="24" t="s">
        <v>39</v>
      </c>
      <c r="D363" s="25" t="s">
        <v>64</v>
      </c>
      <c r="E363" s="26" t="s">
        <v>4485</v>
      </c>
      <c r="F363" s="30" t="s">
        <v>4486</v>
      </c>
      <c r="G363" s="30" t="s">
        <v>4487</v>
      </c>
      <c r="H363" s="30" t="s">
        <v>23</v>
      </c>
      <c r="I363" s="31" t="s">
        <v>12</v>
      </c>
      <c r="J363" s="31">
        <v>2013</v>
      </c>
      <c r="K363" s="31">
        <v>1</v>
      </c>
      <c r="L363" s="30" t="s">
        <v>4488</v>
      </c>
      <c r="M363" s="28">
        <f>VLOOKUP(E363:E1208,'[1]ELsevier PDA'!$E$3:$M$1000,9,0)</f>
        <v>483.75</v>
      </c>
    </row>
    <row r="364" spans="1:13" s="29" customFormat="1" ht="20.100000000000001" customHeight="1">
      <c r="A364" s="24">
        <v>722</v>
      </c>
      <c r="B364" s="24">
        <v>719</v>
      </c>
      <c r="C364" s="24" t="s">
        <v>39</v>
      </c>
      <c r="D364" s="25" t="s">
        <v>64</v>
      </c>
      <c r="E364" s="26" t="s">
        <v>4828</v>
      </c>
      <c r="F364" s="30" t="s">
        <v>4829</v>
      </c>
      <c r="G364" s="30" t="s">
        <v>4830</v>
      </c>
      <c r="H364" s="30" t="s">
        <v>14</v>
      </c>
      <c r="I364" s="31" t="s">
        <v>12</v>
      </c>
      <c r="J364" s="31">
        <v>2013</v>
      </c>
      <c r="K364" s="31">
        <v>1</v>
      </c>
      <c r="L364" s="30" t="s">
        <v>4831</v>
      </c>
      <c r="M364" s="28">
        <f>VLOOKUP(E364:E1211,'[1]ELsevier PDA'!$E$3:$M$1000,9,0)</f>
        <v>483.75</v>
      </c>
    </row>
    <row r="365" spans="1:13" s="29" customFormat="1" ht="20.100000000000001" customHeight="1">
      <c r="A365" s="24">
        <v>751</v>
      </c>
      <c r="B365" s="24">
        <v>748</v>
      </c>
      <c r="C365" s="24" t="s">
        <v>39</v>
      </c>
      <c r="D365" s="25" t="s">
        <v>64</v>
      </c>
      <c r="E365" s="26" t="s">
        <v>4942</v>
      </c>
      <c r="F365" s="30" t="s">
        <v>4943</v>
      </c>
      <c r="G365" s="30" t="s">
        <v>4944</v>
      </c>
      <c r="H365" s="30" t="s">
        <v>23</v>
      </c>
      <c r="I365" s="31" t="s">
        <v>59</v>
      </c>
      <c r="J365" s="31">
        <v>2013</v>
      </c>
      <c r="K365" s="31">
        <v>1</v>
      </c>
      <c r="L365" s="30" t="s">
        <v>4945</v>
      </c>
      <c r="M365" s="28">
        <f>VLOOKUP(E365:E1212,'[1]ELsevier PDA'!$E$3:$M$1000,9,0)</f>
        <v>516</v>
      </c>
    </row>
    <row r="366" spans="1:13" s="29" customFormat="1" ht="20.100000000000001" customHeight="1">
      <c r="A366" s="24">
        <v>15</v>
      </c>
      <c r="B366" s="24">
        <v>14</v>
      </c>
      <c r="C366" s="24" t="s">
        <v>39</v>
      </c>
      <c r="D366" s="25" t="s">
        <v>64</v>
      </c>
      <c r="E366" s="26" t="s">
        <v>2047</v>
      </c>
      <c r="F366" s="30" t="s">
        <v>2048</v>
      </c>
      <c r="G366" s="30" t="s">
        <v>2049</v>
      </c>
      <c r="H366" s="30" t="s">
        <v>23</v>
      </c>
      <c r="I366" s="31" t="s">
        <v>12</v>
      </c>
      <c r="J366" s="31">
        <v>2012</v>
      </c>
      <c r="K366" s="31">
        <v>1</v>
      </c>
      <c r="L366" s="30" t="s">
        <v>2050</v>
      </c>
      <c r="M366" s="28">
        <f>VLOOKUP(E366:E1209,'[1]ELsevier PDA'!$E$3:$M$1000,9,0)</f>
        <v>225.75</v>
      </c>
    </row>
    <row r="367" spans="1:13" s="29" customFormat="1" ht="20.100000000000001" customHeight="1">
      <c r="A367" s="24">
        <v>218</v>
      </c>
      <c r="B367" s="24">
        <v>218</v>
      </c>
      <c r="C367" s="24" t="s">
        <v>39</v>
      </c>
      <c r="D367" s="25" t="s">
        <v>64</v>
      </c>
      <c r="E367" s="26" t="s">
        <v>2844</v>
      </c>
      <c r="F367" s="30" t="s">
        <v>2845</v>
      </c>
      <c r="G367" s="30" t="s">
        <v>2846</v>
      </c>
      <c r="H367" s="30" t="s">
        <v>23</v>
      </c>
      <c r="I367" s="31" t="s">
        <v>12</v>
      </c>
      <c r="J367" s="31">
        <v>2012</v>
      </c>
      <c r="K367" s="31">
        <v>2</v>
      </c>
      <c r="L367" s="30" t="s">
        <v>2847</v>
      </c>
      <c r="M367" s="28">
        <f>VLOOKUP(E367:E1211,'[1]ELsevier PDA'!$E$3:$M$1000,9,0)</f>
        <v>2580</v>
      </c>
    </row>
    <row r="368" spans="1:13" s="29" customFormat="1" ht="20.100000000000001" customHeight="1">
      <c r="A368" s="24">
        <v>240</v>
      </c>
      <c r="B368" s="24">
        <v>240</v>
      </c>
      <c r="C368" s="24" t="s">
        <v>39</v>
      </c>
      <c r="D368" s="25" t="s">
        <v>64</v>
      </c>
      <c r="E368" s="26" t="s">
        <v>2931</v>
      </c>
      <c r="F368" s="30" t="s">
        <v>2932</v>
      </c>
      <c r="G368" s="30" t="s">
        <v>2933</v>
      </c>
      <c r="H368" s="30" t="s">
        <v>14</v>
      </c>
      <c r="I368" s="31" t="s">
        <v>12</v>
      </c>
      <c r="J368" s="31">
        <v>2012</v>
      </c>
      <c r="K368" s="31">
        <v>1</v>
      </c>
      <c r="L368" s="30" t="s">
        <v>2934</v>
      </c>
      <c r="M368" s="28">
        <f>VLOOKUP(E368:E1212,'[1]ELsevier PDA'!$E$3:$M$1000,9,0)</f>
        <v>419.25</v>
      </c>
    </row>
    <row r="369" spans="1:13" s="29" customFormat="1" ht="20.100000000000001" customHeight="1">
      <c r="A369" s="24">
        <v>676</v>
      </c>
      <c r="B369" s="24">
        <v>673</v>
      </c>
      <c r="C369" s="24" t="s">
        <v>39</v>
      </c>
      <c r="D369" s="25" t="s">
        <v>64</v>
      </c>
      <c r="E369" s="26" t="s">
        <v>4649</v>
      </c>
      <c r="F369" s="30" t="s">
        <v>4650</v>
      </c>
      <c r="G369" s="30" t="s">
        <v>4651</v>
      </c>
      <c r="H369" s="30" t="s">
        <v>23</v>
      </c>
      <c r="I369" s="31" t="s">
        <v>12</v>
      </c>
      <c r="J369" s="31">
        <v>2012</v>
      </c>
      <c r="K369" s="31">
        <v>1</v>
      </c>
      <c r="L369" s="30" t="s">
        <v>4652</v>
      </c>
      <c r="M369" s="28">
        <f>VLOOKUP(E369:E1215,'[1]ELsevier PDA'!$E$3:$M$1000,9,0)</f>
        <v>645</v>
      </c>
    </row>
    <row r="370" spans="1:13" s="29" customFormat="1" ht="20.100000000000001" customHeight="1">
      <c r="A370" s="24">
        <v>730</v>
      </c>
      <c r="B370" s="24">
        <v>727</v>
      </c>
      <c r="C370" s="24" t="s">
        <v>39</v>
      </c>
      <c r="D370" s="25" t="s">
        <v>64</v>
      </c>
      <c r="E370" s="26" t="s">
        <v>4858</v>
      </c>
      <c r="F370" s="30" t="s">
        <v>4859</v>
      </c>
      <c r="G370" s="30" t="s">
        <v>4860</v>
      </c>
      <c r="H370" s="30" t="s">
        <v>23</v>
      </c>
      <c r="I370" s="31" t="s">
        <v>12</v>
      </c>
      <c r="J370" s="31">
        <v>2012</v>
      </c>
      <c r="K370" s="31">
        <v>1</v>
      </c>
      <c r="L370" s="30" t="s">
        <v>4861</v>
      </c>
      <c r="M370" s="28">
        <f>VLOOKUP(E370:E1217,'[1]ELsevier PDA'!$E$3:$M$1000,9,0)</f>
        <v>387</v>
      </c>
    </row>
    <row r="371" spans="1:13" s="29" customFormat="1" ht="20.100000000000001" customHeight="1">
      <c r="A371" s="24">
        <v>756</v>
      </c>
      <c r="B371" s="24">
        <v>753</v>
      </c>
      <c r="C371" s="24" t="s">
        <v>39</v>
      </c>
      <c r="D371" s="25" t="s">
        <v>64</v>
      </c>
      <c r="E371" s="26" t="s">
        <v>4961</v>
      </c>
      <c r="F371" s="25" t="s">
        <v>4962</v>
      </c>
      <c r="G371" s="27" t="s">
        <v>4963</v>
      </c>
      <c r="H371" s="27" t="s">
        <v>14</v>
      </c>
      <c r="I371" s="24" t="s">
        <v>12</v>
      </c>
      <c r="J371" s="24">
        <v>2012</v>
      </c>
      <c r="K371" s="24">
        <v>1</v>
      </c>
      <c r="L371" s="27" t="s">
        <v>4964</v>
      </c>
      <c r="M371" s="28">
        <f>VLOOKUP(E371:E1218,'[1]ELsevier PDA'!$E$3:$M$1000,9,0)</f>
        <v>483.75</v>
      </c>
    </row>
    <row r="372" spans="1:13" s="29" customFormat="1" ht="20.100000000000001" customHeight="1">
      <c r="A372" s="24">
        <v>279</v>
      </c>
      <c r="B372" s="24">
        <v>280</v>
      </c>
      <c r="C372" s="24" t="s">
        <v>39</v>
      </c>
      <c r="D372" s="25" t="s">
        <v>64</v>
      </c>
      <c r="E372" s="26" t="s">
        <v>3088</v>
      </c>
      <c r="F372" s="25" t="s">
        <v>3089</v>
      </c>
      <c r="G372" s="27" t="s">
        <v>3090</v>
      </c>
      <c r="H372" s="27" t="s">
        <v>14</v>
      </c>
      <c r="I372" s="24" t="s">
        <v>12</v>
      </c>
      <c r="J372" s="24">
        <v>2011</v>
      </c>
      <c r="K372" s="24">
        <v>1</v>
      </c>
      <c r="L372" s="27" t="s">
        <v>3091</v>
      </c>
      <c r="M372" s="28">
        <f>VLOOKUP(E372:E1217,'[1]ELsevier PDA'!$E$3:$M$1000,9,0)</f>
        <v>419.25</v>
      </c>
    </row>
    <row r="373" spans="1:13" s="29" customFormat="1" ht="20.100000000000001" customHeight="1">
      <c r="A373" s="24">
        <v>741</v>
      </c>
      <c r="B373" s="24">
        <v>738</v>
      </c>
      <c r="C373" s="24" t="s">
        <v>39</v>
      </c>
      <c r="D373" s="25" t="s">
        <v>64</v>
      </c>
      <c r="E373" s="26" t="s">
        <v>4902</v>
      </c>
      <c r="F373" s="25" t="s">
        <v>4903</v>
      </c>
      <c r="G373" s="27" t="s">
        <v>4904</v>
      </c>
      <c r="H373" s="27" t="s">
        <v>14</v>
      </c>
      <c r="I373" s="24" t="s">
        <v>12</v>
      </c>
      <c r="J373" s="24">
        <v>2011</v>
      </c>
      <c r="K373" s="24">
        <v>1</v>
      </c>
      <c r="L373" s="27" t="s">
        <v>4905</v>
      </c>
      <c r="M373" s="28">
        <f>VLOOKUP(E373:E1220,'[1]ELsevier PDA'!$E$3:$M$1000,9,0)</f>
        <v>419.25</v>
      </c>
    </row>
    <row r="374" spans="1:13" s="29" customFormat="1" ht="20.100000000000001" customHeight="1">
      <c r="A374" s="24">
        <v>829</v>
      </c>
      <c r="B374" s="24">
        <v>827</v>
      </c>
      <c r="C374" s="24" t="s">
        <v>39</v>
      </c>
      <c r="D374" s="25" t="s">
        <v>64</v>
      </c>
      <c r="E374" s="26" t="s">
        <v>5245</v>
      </c>
      <c r="F374" s="25" t="s">
        <v>5246</v>
      </c>
      <c r="G374" s="27" t="s">
        <v>5247</v>
      </c>
      <c r="H374" s="27" t="s">
        <v>80</v>
      </c>
      <c r="I374" s="24" t="s">
        <v>12</v>
      </c>
      <c r="J374" s="24">
        <v>2010</v>
      </c>
      <c r="K374" s="24">
        <v>1</v>
      </c>
      <c r="L374" s="27" t="s">
        <v>5248</v>
      </c>
      <c r="M374" s="28">
        <f>VLOOKUP(E374:E1222,'[1]ELsevier PDA'!$E$3:$M$1000,9,0)</f>
        <v>516</v>
      </c>
    </row>
    <row r="375" spans="1:13" s="29" customFormat="1" ht="20.100000000000001" customHeight="1">
      <c r="A375" s="24">
        <v>66</v>
      </c>
      <c r="B375" s="24">
        <v>65</v>
      </c>
      <c r="C375" s="24" t="s">
        <v>18</v>
      </c>
      <c r="D375" s="25" t="s">
        <v>19</v>
      </c>
      <c r="E375" s="26" t="s">
        <v>2249</v>
      </c>
      <c r="F375" s="30" t="s">
        <v>2250</v>
      </c>
      <c r="G375" s="30" t="s">
        <v>2251</v>
      </c>
      <c r="H375" s="30" t="s">
        <v>23</v>
      </c>
      <c r="I375" s="31" t="s">
        <v>12</v>
      </c>
      <c r="J375" s="31">
        <v>2013</v>
      </c>
      <c r="K375" s="31">
        <v>1</v>
      </c>
      <c r="L375" s="30" t="s">
        <v>2252</v>
      </c>
      <c r="M375" s="28">
        <f>VLOOKUP(E375:E1218,'[1]ELsevier PDA'!$E$3:$M$1000,9,0)</f>
        <v>1290</v>
      </c>
    </row>
    <row r="376" spans="1:13" s="29" customFormat="1" ht="20.100000000000001" customHeight="1">
      <c r="A376" s="24">
        <v>67</v>
      </c>
      <c r="B376" s="24">
        <v>66</v>
      </c>
      <c r="C376" s="24" t="s">
        <v>18</v>
      </c>
      <c r="D376" s="25" t="s">
        <v>19</v>
      </c>
      <c r="E376" s="26" t="s">
        <v>2253</v>
      </c>
      <c r="F376" s="30" t="s">
        <v>2254</v>
      </c>
      <c r="G376" s="30" t="s">
        <v>2255</v>
      </c>
      <c r="H376" s="30" t="s">
        <v>23</v>
      </c>
      <c r="I376" s="31" t="s">
        <v>59</v>
      </c>
      <c r="J376" s="31">
        <v>2013</v>
      </c>
      <c r="K376" s="31">
        <v>1</v>
      </c>
      <c r="L376" s="30" t="s">
        <v>2256</v>
      </c>
      <c r="M376" s="28">
        <f>VLOOKUP(E376:E1219,'[1]ELsevier PDA'!$E$3:$M$1000,9,0)</f>
        <v>870.75</v>
      </c>
    </row>
    <row r="377" spans="1:13" s="29" customFormat="1" ht="20.100000000000001" customHeight="1">
      <c r="A377" s="24">
        <v>299</v>
      </c>
      <c r="B377" s="24">
        <v>299</v>
      </c>
      <c r="C377" s="24" t="s">
        <v>18</v>
      </c>
      <c r="D377" s="25" t="s">
        <v>19</v>
      </c>
      <c r="E377" s="26" t="s">
        <v>3168</v>
      </c>
      <c r="F377" s="30" t="s">
        <v>3169</v>
      </c>
      <c r="G377" s="30" t="s">
        <v>3170</v>
      </c>
      <c r="H377" s="30" t="s">
        <v>23</v>
      </c>
      <c r="I377" s="31" t="s">
        <v>31</v>
      </c>
      <c r="J377" s="31">
        <v>2013</v>
      </c>
      <c r="K377" s="31">
        <v>2</v>
      </c>
      <c r="L377" s="30" t="s">
        <v>3171</v>
      </c>
      <c r="M377" s="28">
        <f>VLOOKUP(E377:E1222,'[1]ELsevier PDA'!$E$3:$M$1000,9,0)</f>
        <v>2902.5</v>
      </c>
    </row>
    <row r="378" spans="1:13" s="29" customFormat="1" ht="20.100000000000001" customHeight="1">
      <c r="A378" s="24">
        <v>345</v>
      </c>
      <c r="B378" s="24">
        <v>345</v>
      </c>
      <c r="C378" s="24" t="s">
        <v>18</v>
      </c>
      <c r="D378" s="25" t="s">
        <v>19</v>
      </c>
      <c r="E378" s="26" t="s">
        <v>3346</v>
      </c>
      <c r="F378" s="30" t="s">
        <v>3347</v>
      </c>
      <c r="G378" s="30" t="s">
        <v>3348</v>
      </c>
      <c r="H378" s="30" t="s">
        <v>23</v>
      </c>
      <c r="I378" s="31" t="s">
        <v>59</v>
      </c>
      <c r="J378" s="31">
        <v>2013</v>
      </c>
      <c r="K378" s="31">
        <v>3</v>
      </c>
      <c r="L378" s="30" t="s">
        <v>3349</v>
      </c>
      <c r="M378" s="28">
        <f>VLOOKUP(E378:E1223,'[1]ELsevier PDA'!$E$3:$M$1000,9,0)</f>
        <v>5127.75</v>
      </c>
    </row>
    <row r="379" spans="1:13" s="29" customFormat="1" ht="20.100000000000001" customHeight="1">
      <c r="A379" s="24">
        <v>351</v>
      </c>
      <c r="B379" s="24">
        <v>351</v>
      </c>
      <c r="C379" s="24" t="s">
        <v>18</v>
      </c>
      <c r="D379" s="25" t="s">
        <v>19</v>
      </c>
      <c r="E379" s="26" t="s">
        <v>3370</v>
      </c>
      <c r="F379" s="30" t="s">
        <v>3371</v>
      </c>
      <c r="G379" s="30" t="s">
        <v>22</v>
      </c>
      <c r="H379" s="30" t="s">
        <v>23</v>
      </c>
      <c r="I379" s="31" t="s">
        <v>31</v>
      </c>
      <c r="J379" s="31">
        <v>2013</v>
      </c>
      <c r="K379" s="31">
        <v>2</v>
      </c>
      <c r="L379" s="30" t="s">
        <v>3372</v>
      </c>
      <c r="M379" s="28">
        <f>VLOOKUP(E379:E1224,'[1]ELsevier PDA'!$E$3:$M$1000,9,0)</f>
        <v>2838</v>
      </c>
    </row>
    <row r="380" spans="1:13" s="29" customFormat="1" ht="20.100000000000001" customHeight="1">
      <c r="A380" s="24">
        <v>363</v>
      </c>
      <c r="B380" s="24">
        <v>363</v>
      </c>
      <c r="C380" s="24" t="s">
        <v>18</v>
      </c>
      <c r="D380" s="25" t="s">
        <v>19</v>
      </c>
      <c r="E380" s="26" t="s">
        <v>3417</v>
      </c>
      <c r="F380" s="30" t="s">
        <v>3418</v>
      </c>
      <c r="G380" s="30" t="s">
        <v>3419</v>
      </c>
      <c r="H380" s="30" t="s">
        <v>23</v>
      </c>
      <c r="I380" s="31" t="s">
        <v>12</v>
      </c>
      <c r="J380" s="31">
        <v>2013</v>
      </c>
      <c r="K380" s="31">
        <v>1</v>
      </c>
      <c r="L380" s="30" t="s">
        <v>3420</v>
      </c>
      <c r="M380" s="28">
        <f>VLOOKUP(E380:E1225,'[1]ELsevier PDA'!$E$3:$M$1000,9,0)</f>
        <v>645</v>
      </c>
    </row>
    <row r="381" spans="1:13" s="29" customFormat="1" ht="20.100000000000001" customHeight="1">
      <c r="A381" s="24">
        <v>364</v>
      </c>
      <c r="B381" s="24">
        <v>364</v>
      </c>
      <c r="C381" s="24" t="s">
        <v>18</v>
      </c>
      <c r="D381" s="25" t="s">
        <v>19</v>
      </c>
      <c r="E381" s="26" t="s">
        <v>3421</v>
      </c>
      <c r="F381" s="30" t="s">
        <v>3422</v>
      </c>
      <c r="G381" s="30" t="s">
        <v>3423</v>
      </c>
      <c r="H381" s="30" t="s">
        <v>23</v>
      </c>
      <c r="I381" s="31" t="s">
        <v>31</v>
      </c>
      <c r="J381" s="31">
        <v>2013</v>
      </c>
      <c r="K381" s="31">
        <v>1</v>
      </c>
      <c r="L381" s="30" t="s">
        <v>3424</v>
      </c>
      <c r="M381" s="28">
        <f>VLOOKUP(E381:E1226,'[1]ELsevier PDA'!$E$3:$M$1000,9,0)</f>
        <v>806.25</v>
      </c>
    </row>
    <row r="382" spans="1:13" s="29" customFormat="1" ht="20.100000000000001" customHeight="1">
      <c r="A382" s="24">
        <v>582</v>
      </c>
      <c r="B382" s="24">
        <v>580</v>
      </c>
      <c r="C382" s="24" t="s">
        <v>18</v>
      </c>
      <c r="D382" s="25" t="s">
        <v>19</v>
      </c>
      <c r="E382" s="26" t="s">
        <v>4277</v>
      </c>
      <c r="F382" s="30" t="s">
        <v>4278</v>
      </c>
      <c r="G382" s="30" t="s">
        <v>4279</v>
      </c>
      <c r="H382" s="30" t="s">
        <v>23</v>
      </c>
      <c r="I382" s="31" t="s">
        <v>12</v>
      </c>
      <c r="J382" s="31">
        <v>2013</v>
      </c>
      <c r="K382" s="31">
        <v>1</v>
      </c>
      <c r="L382" s="30" t="s">
        <v>4280</v>
      </c>
      <c r="M382" s="28">
        <f>VLOOKUP(E382:E1227,'[1]ELsevier PDA'!$E$3:$M$1000,9,0)</f>
        <v>451.5</v>
      </c>
    </row>
    <row r="383" spans="1:13" s="29" customFormat="1" ht="20.100000000000001" customHeight="1">
      <c r="A383" s="24">
        <v>653</v>
      </c>
      <c r="B383" s="24">
        <v>649</v>
      </c>
      <c r="C383" s="24" t="s">
        <v>18</v>
      </c>
      <c r="D383" s="25" t="s">
        <v>19</v>
      </c>
      <c r="E383" s="26" t="s">
        <v>4557</v>
      </c>
      <c r="F383" s="30" t="s">
        <v>4558</v>
      </c>
      <c r="G383" s="30" t="s">
        <v>4559</v>
      </c>
      <c r="H383" s="30" t="s">
        <v>23</v>
      </c>
      <c r="I383" s="31" t="s">
        <v>59</v>
      </c>
      <c r="J383" s="31">
        <v>2013</v>
      </c>
      <c r="K383" s="31">
        <v>1</v>
      </c>
      <c r="L383" s="30" t="s">
        <v>4560</v>
      </c>
      <c r="M383" s="28">
        <f>VLOOKUP(E383:E1228,'[1]ELsevier PDA'!$E$3:$M$1000,9,0)</f>
        <v>290.25</v>
      </c>
    </row>
    <row r="384" spans="1:13" s="29" customFormat="1" ht="20.100000000000001" customHeight="1">
      <c r="A384" s="24">
        <v>235</v>
      </c>
      <c r="B384" s="24">
        <v>235</v>
      </c>
      <c r="C384" s="24" t="s">
        <v>18</v>
      </c>
      <c r="D384" s="25" t="s">
        <v>19</v>
      </c>
      <c r="E384" s="26" t="s">
        <v>2912</v>
      </c>
      <c r="F384" s="30" t="s">
        <v>2913</v>
      </c>
      <c r="G384" s="30" t="s">
        <v>2914</v>
      </c>
      <c r="H384" s="30" t="s">
        <v>23</v>
      </c>
      <c r="I384" s="31" t="s">
        <v>12</v>
      </c>
      <c r="J384" s="31">
        <v>2012</v>
      </c>
      <c r="K384" s="31">
        <v>1</v>
      </c>
      <c r="L384" s="30" t="s">
        <v>2915</v>
      </c>
      <c r="M384" s="28">
        <f>VLOOKUP(E384:E1228,'[1]ELsevier PDA'!$E$3:$M$1000,9,0)</f>
        <v>967.5</v>
      </c>
    </row>
    <row r="385" spans="1:13" s="29" customFormat="1" ht="20.100000000000001" customHeight="1">
      <c r="A385" s="24">
        <v>352</v>
      </c>
      <c r="B385" s="24">
        <v>352</v>
      </c>
      <c r="C385" s="24" t="s">
        <v>18</v>
      </c>
      <c r="D385" s="25" t="s">
        <v>19</v>
      </c>
      <c r="E385" s="26" t="s">
        <v>3373</v>
      </c>
      <c r="F385" s="30" t="s">
        <v>3374</v>
      </c>
      <c r="G385" s="30" t="s">
        <v>3375</v>
      </c>
      <c r="H385" s="30" t="s">
        <v>23</v>
      </c>
      <c r="I385" s="31" t="s">
        <v>12</v>
      </c>
      <c r="J385" s="31">
        <v>2012</v>
      </c>
      <c r="K385" s="31">
        <v>1</v>
      </c>
      <c r="L385" s="30" t="s">
        <v>3376</v>
      </c>
      <c r="M385" s="28">
        <f>VLOOKUP(E385:E1230,'[1]ELsevier PDA'!$E$3:$M$1000,9,0)</f>
        <v>806.25</v>
      </c>
    </row>
    <row r="386" spans="1:13" s="29" customFormat="1" ht="20.100000000000001" customHeight="1">
      <c r="A386" s="24">
        <v>365</v>
      </c>
      <c r="B386" s="24">
        <v>365</v>
      </c>
      <c r="C386" s="24" t="s">
        <v>18</v>
      </c>
      <c r="D386" s="25" t="s">
        <v>19</v>
      </c>
      <c r="E386" s="26" t="s">
        <v>3425</v>
      </c>
      <c r="F386" s="30" t="s">
        <v>3426</v>
      </c>
      <c r="G386" s="30" t="s">
        <v>3427</v>
      </c>
      <c r="H386" s="30" t="s">
        <v>23</v>
      </c>
      <c r="I386" s="31" t="s">
        <v>31</v>
      </c>
      <c r="J386" s="31">
        <v>2012</v>
      </c>
      <c r="K386" s="31">
        <v>1</v>
      </c>
      <c r="L386" s="30" t="s">
        <v>3428</v>
      </c>
      <c r="M386" s="28">
        <f>VLOOKUP(E386:E1231,'[1]ELsevier PDA'!$E$3:$M$1000,9,0)</f>
        <v>645</v>
      </c>
    </row>
    <row r="387" spans="1:13" s="29" customFormat="1" ht="20.100000000000001" customHeight="1">
      <c r="A387" s="24">
        <v>482</v>
      </c>
      <c r="B387" s="24">
        <v>480</v>
      </c>
      <c r="C387" s="24" t="s">
        <v>18</v>
      </c>
      <c r="D387" s="25" t="s">
        <v>19</v>
      </c>
      <c r="E387" s="26" t="s">
        <v>3884</v>
      </c>
      <c r="F387" s="30" t="s">
        <v>3885</v>
      </c>
      <c r="G387" s="30" t="s">
        <v>3886</v>
      </c>
      <c r="H387" s="30" t="s">
        <v>23</v>
      </c>
      <c r="I387" s="31" t="s">
        <v>59</v>
      </c>
      <c r="J387" s="31">
        <v>2012</v>
      </c>
      <c r="K387" s="31">
        <v>1</v>
      </c>
      <c r="L387" s="30" t="s">
        <v>3887</v>
      </c>
      <c r="M387" s="28">
        <f>VLOOKUP(E387:E1232,'[1]ELsevier PDA'!$E$3:$M$1000,9,0)</f>
        <v>645</v>
      </c>
    </row>
    <row r="388" spans="1:13" s="29" customFormat="1" ht="20.100000000000001" customHeight="1">
      <c r="A388" s="24">
        <v>483</v>
      </c>
      <c r="B388" s="24">
        <v>481</v>
      </c>
      <c r="C388" s="24" t="s">
        <v>18</v>
      </c>
      <c r="D388" s="25" t="s">
        <v>19</v>
      </c>
      <c r="E388" s="26" t="s">
        <v>3888</v>
      </c>
      <c r="F388" s="30" t="s">
        <v>3889</v>
      </c>
      <c r="G388" s="30" t="s">
        <v>3890</v>
      </c>
      <c r="H388" s="30" t="s">
        <v>23</v>
      </c>
      <c r="I388" s="31" t="s">
        <v>21</v>
      </c>
      <c r="J388" s="31">
        <v>2012</v>
      </c>
      <c r="K388" s="31">
        <v>1</v>
      </c>
      <c r="L388" s="30" t="s">
        <v>3891</v>
      </c>
      <c r="M388" s="28">
        <f>VLOOKUP(E388:E1233,'[1]ELsevier PDA'!$E$3:$M$1000,9,0)</f>
        <v>645</v>
      </c>
    </row>
    <row r="389" spans="1:13" s="29" customFormat="1" ht="20.100000000000001" customHeight="1">
      <c r="A389" s="24">
        <v>539</v>
      </c>
      <c r="B389" s="24">
        <v>537</v>
      </c>
      <c r="C389" s="24" t="s">
        <v>18</v>
      </c>
      <c r="D389" s="25" t="s">
        <v>19</v>
      </c>
      <c r="E389" s="26" t="s">
        <v>4108</v>
      </c>
      <c r="F389" s="30" t="s">
        <v>4109</v>
      </c>
      <c r="G389" s="30" t="s">
        <v>4110</v>
      </c>
      <c r="H389" s="30" t="s">
        <v>23</v>
      </c>
      <c r="I389" s="31" t="s">
        <v>12</v>
      </c>
      <c r="J389" s="31">
        <v>2012</v>
      </c>
      <c r="K389" s="31">
        <v>1</v>
      </c>
      <c r="L389" s="30" t="s">
        <v>4111</v>
      </c>
      <c r="M389" s="28">
        <f>VLOOKUP(E389:E1234,'[1]ELsevier PDA'!$E$3:$M$1000,9,0)</f>
        <v>483.75</v>
      </c>
    </row>
    <row r="390" spans="1:13" s="29" customFormat="1" ht="20.100000000000001" customHeight="1">
      <c r="A390" s="24">
        <v>588</v>
      </c>
      <c r="B390" s="24">
        <v>586</v>
      </c>
      <c r="C390" s="24" t="s">
        <v>18</v>
      </c>
      <c r="D390" s="25" t="s">
        <v>19</v>
      </c>
      <c r="E390" s="26" t="s">
        <v>4301</v>
      </c>
      <c r="F390" s="30" t="s">
        <v>4302</v>
      </c>
      <c r="G390" s="30" t="s">
        <v>4303</v>
      </c>
      <c r="H390" s="30" t="s">
        <v>23</v>
      </c>
      <c r="I390" s="31" t="s">
        <v>59</v>
      </c>
      <c r="J390" s="31">
        <v>2012</v>
      </c>
      <c r="K390" s="31">
        <v>1</v>
      </c>
      <c r="L390" s="30" t="s">
        <v>4304</v>
      </c>
      <c r="M390" s="28">
        <f>VLOOKUP(E390:E1235,'[1]ELsevier PDA'!$E$3:$M$1000,9,0)</f>
        <v>806.25</v>
      </c>
    </row>
    <row r="391" spans="1:13" s="29" customFormat="1" ht="20.100000000000001" customHeight="1">
      <c r="A391" s="24">
        <v>629</v>
      </c>
      <c r="B391" s="24">
        <v>625</v>
      </c>
      <c r="C391" s="24" t="s">
        <v>18</v>
      </c>
      <c r="D391" s="25" t="s">
        <v>19</v>
      </c>
      <c r="E391" s="26" t="s">
        <v>4462</v>
      </c>
      <c r="F391" s="30" t="s">
        <v>4463</v>
      </c>
      <c r="G391" s="30" t="s">
        <v>4464</v>
      </c>
      <c r="H391" s="30" t="s">
        <v>23</v>
      </c>
      <c r="I391" s="31" t="s">
        <v>31</v>
      </c>
      <c r="J391" s="31">
        <v>2012</v>
      </c>
      <c r="K391" s="31">
        <v>1</v>
      </c>
      <c r="L391" s="30" t="s">
        <v>4465</v>
      </c>
      <c r="M391" s="28">
        <f>VLOOKUP(E391:E1236,'[1]ELsevier PDA'!$E$3:$M$1000,9,0)</f>
        <v>774</v>
      </c>
    </row>
    <row r="392" spans="1:13" s="29" customFormat="1" ht="20.100000000000001" customHeight="1">
      <c r="A392" s="24">
        <v>743</v>
      </c>
      <c r="B392" s="24">
        <v>740</v>
      </c>
      <c r="C392" s="24" t="s">
        <v>18</v>
      </c>
      <c r="D392" s="25" t="s">
        <v>19</v>
      </c>
      <c r="E392" s="26" t="s">
        <v>4910</v>
      </c>
      <c r="F392" s="30" t="s">
        <v>4911</v>
      </c>
      <c r="G392" s="30" t="s">
        <v>4912</v>
      </c>
      <c r="H392" s="30" t="s">
        <v>23</v>
      </c>
      <c r="I392" s="31" t="s">
        <v>31</v>
      </c>
      <c r="J392" s="31">
        <v>2012</v>
      </c>
      <c r="K392" s="31">
        <v>1</v>
      </c>
      <c r="L392" s="30" t="s">
        <v>4913</v>
      </c>
      <c r="M392" s="28">
        <f>VLOOKUP(E392:E1239,'[1]ELsevier PDA'!$E$3:$M$1000,9,0)</f>
        <v>1935</v>
      </c>
    </row>
    <row r="393" spans="1:13" s="29" customFormat="1" ht="20.100000000000001" customHeight="1">
      <c r="A393" s="24">
        <v>105</v>
      </c>
      <c r="B393" s="24">
        <v>104</v>
      </c>
      <c r="C393" s="24" t="s">
        <v>18</v>
      </c>
      <c r="D393" s="25" t="s">
        <v>19</v>
      </c>
      <c r="E393" s="26" t="s">
        <v>2399</v>
      </c>
      <c r="F393" s="30" t="s">
        <v>2400</v>
      </c>
      <c r="G393" s="30" t="s">
        <v>2401</v>
      </c>
      <c r="H393" s="30" t="s">
        <v>23</v>
      </c>
      <c r="I393" s="31" t="s">
        <v>21</v>
      </c>
      <c r="J393" s="31">
        <v>2011</v>
      </c>
      <c r="K393" s="31">
        <v>1</v>
      </c>
      <c r="L393" s="30" t="s">
        <v>2402</v>
      </c>
      <c r="M393" s="28">
        <f>VLOOKUP(E393:E1236,'[1]ELsevier PDA'!$E$3:$M$1000,9,0)</f>
        <v>967.5</v>
      </c>
    </row>
    <row r="394" spans="1:13" s="29" customFormat="1" ht="20.100000000000001" customHeight="1">
      <c r="A394" s="24">
        <v>138</v>
      </c>
      <c r="B394" s="24">
        <v>137</v>
      </c>
      <c r="C394" s="24" t="s">
        <v>9</v>
      </c>
      <c r="D394" s="25" t="s">
        <v>19</v>
      </c>
      <c r="E394" s="26" t="s">
        <v>2529</v>
      </c>
      <c r="F394" s="30" t="s">
        <v>2530</v>
      </c>
      <c r="G394" s="27" t="s">
        <v>2531</v>
      </c>
      <c r="H394" s="27" t="s">
        <v>14</v>
      </c>
      <c r="I394" s="24" t="s">
        <v>31</v>
      </c>
      <c r="J394" s="24">
        <v>2011</v>
      </c>
      <c r="K394" s="24">
        <v>6</v>
      </c>
      <c r="L394" s="27" t="s">
        <v>2532</v>
      </c>
      <c r="M394" s="28">
        <f>VLOOKUP(E394:E1238,'[1]ELsevier PDA'!$E$3:$M$1000,9,0)</f>
        <v>15234.9</v>
      </c>
    </row>
    <row r="395" spans="1:13" s="29" customFormat="1" ht="20.100000000000001" customHeight="1">
      <c r="A395" s="24">
        <v>64</v>
      </c>
      <c r="B395" s="24">
        <v>63</v>
      </c>
      <c r="C395" s="24" t="s">
        <v>18</v>
      </c>
      <c r="D395" s="25" t="s">
        <v>43</v>
      </c>
      <c r="E395" s="26" t="s">
        <v>2241</v>
      </c>
      <c r="F395" s="30" t="s">
        <v>2242</v>
      </c>
      <c r="G395" s="30" t="s">
        <v>2243</v>
      </c>
      <c r="H395" s="30" t="s">
        <v>23</v>
      </c>
      <c r="I395" s="31" t="s">
        <v>12</v>
      </c>
      <c r="J395" s="31">
        <v>2013</v>
      </c>
      <c r="K395" s="31">
        <v>1</v>
      </c>
      <c r="L395" s="30" t="s">
        <v>2244</v>
      </c>
      <c r="M395" s="28">
        <f>VLOOKUP(E395:E1238,'[1]ELsevier PDA'!$E$3:$M$1000,9,0)</f>
        <v>967.5</v>
      </c>
    </row>
    <row r="396" spans="1:13" s="29" customFormat="1" ht="20.100000000000001" customHeight="1">
      <c r="A396" s="24">
        <v>298</v>
      </c>
      <c r="B396" s="24">
        <v>298</v>
      </c>
      <c r="C396" s="24" t="s">
        <v>18</v>
      </c>
      <c r="D396" s="25" t="s">
        <v>43</v>
      </c>
      <c r="E396" s="26" t="s">
        <v>3164</v>
      </c>
      <c r="F396" s="30" t="s">
        <v>3165</v>
      </c>
      <c r="G396" s="30" t="s">
        <v>3166</v>
      </c>
      <c r="H396" s="30" t="s">
        <v>23</v>
      </c>
      <c r="I396" s="31" t="s">
        <v>12</v>
      </c>
      <c r="J396" s="31">
        <v>2013</v>
      </c>
      <c r="K396" s="31">
        <v>1</v>
      </c>
      <c r="L396" s="30" t="s">
        <v>3167</v>
      </c>
      <c r="M396" s="28">
        <f>VLOOKUP(E396:E1241,'[1]ELsevier PDA'!$E$3:$M$1000,9,0)</f>
        <v>967.5</v>
      </c>
    </row>
    <row r="397" spans="1:13" s="29" customFormat="1" ht="20.100000000000001" customHeight="1">
      <c r="A397" s="24">
        <v>511</v>
      </c>
      <c r="B397" s="24">
        <v>509</v>
      </c>
      <c r="C397" s="24" t="s">
        <v>18</v>
      </c>
      <c r="D397" s="25" t="s">
        <v>43</v>
      </c>
      <c r="E397" s="26" t="s">
        <v>3998</v>
      </c>
      <c r="F397" s="30" t="s">
        <v>3999</v>
      </c>
      <c r="G397" s="30" t="s">
        <v>4000</v>
      </c>
      <c r="H397" s="30" t="s">
        <v>14</v>
      </c>
      <c r="I397" s="31" t="s">
        <v>12</v>
      </c>
      <c r="J397" s="31">
        <v>2013</v>
      </c>
      <c r="K397" s="31">
        <v>1</v>
      </c>
      <c r="L397" s="30" t="s">
        <v>4001</v>
      </c>
      <c r="M397" s="28">
        <f>VLOOKUP(E397:E1242,'[1]ELsevier PDA'!$E$3:$M$1000,9,0)</f>
        <v>483.75</v>
      </c>
    </row>
    <row r="398" spans="1:13" s="29" customFormat="1" ht="20.100000000000001" customHeight="1">
      <c r="A398" s="24">
        <v>521</v>
      </c>
      <c r="B398" s="24">
        <v>519</v>
      </c>
      <c r="C398" s="24" t="s">
        <v>18</v>
      </c>
      <c r="D398" s="25" t="s">
        <v>43</v>
      </c>
      <c r="E398" s="26" t="s">
        <v>4037</v>
      </c>
      <c r="F398" s="30" t="s">
        <v>4038</v>
      </c>
      <c r="G398" s="30" t="s">
        <v>4039</v>
      </c>
      <c r="H398" s="30" t="s">
        <v>23</v>
      </c>
      <c r="I398" s="31" t="s">
        <v>12</v>
      </c>
      <c r="J398" s="31">
        <v>2013</v>
      </c>
      <c r="K398" s="31">
        <v>1</v>
      </c>
      <c r="L398" s="30" t="s">
        <v>4040</v>
      </c>
      <c r="M398" s="28">
        <f>VLOOKUP(E398:E1243,'[1]ELsevier PDA'!$E$3:$M$1000,9,0)</f>
        <v>774</v>
      </c>
    </row>
    <row r="399" spans="1:13" s="29" customFormat="1" ht="20.100000000000001" customHeight="1">
      <c r="A399" s="24">
        <v>575</v>
      </c>
      <c r="B399" s="24">
        <v>573</v>
      </c>
      <c r="C399" s="24" t="s">
        <v>18</v>
      </c>
      <c r="D399" s="25" t="s">
        <v>43</v>
      </c>
      <c r="E399" s="26" t="s">
        <v>4249</v>
      </c>
      <c r="F399" s="30" t="s">
        <v>4250</v>
      </c>
      <c r="G399" s="30" t="s">
        <v>4251</v>
      </c>
      <c r="H399" s="30" t="s">
        <v>23</v>
      </c>
      <c r="I399" s="31" t="s">
        <v>59</v>
      </c>
      <c r="J399" s="31">
        <v>2013</v>
      </c>
      <c r="K399" s="31">
        <v>1</v>
      </c>
      <c r="L399" s="30" t="s">
        <v>4252</v>
      </c>
      <c r="M399" s="28">
        <f>VLOOKUP(E399:E1244,'[1]ELsevier PDA'!$E$3:$M$1000,9,0)</f>
        <v>1612.5</v>
      </c>
    </row>
    <row r="400" spans="1:13" s="29" customFormat="1" ht="20.100000000000001" customHeight="1">
      <c r="A400" s="24">
        <v>827</v>
      </c>
      <c r="B400" s="24">
        <v>825</v>
      </c>
      <c r="C400" s="24" t="s">
        <v>18</v>
      </c>
      <c r="D400" s="25" t="s">
        <v>43</v>
      </c>
      <c r="E400" s="26" t="s">
        <v>5237</v>
      </c>
      <c r="F400" s="30" t="s">
        <v>5238</v>
      </c>
      <c r="G400" s="30" t="s">
        <v>5239</v>
      </c>
      <c r="H400" s="30" t="s">
        <v>23</v>
      </c>
      <c r="I400" s="31" t="s">
        <v>31</v>
      </c>
      <c r="J400" s="31">
        <v>2013</v>
      </c>
      <c r="K400" s="31">
        <v>1</v>
      </c>
      <c r="L400" s="30" t="s">
        <v>5240</v>
      </c>
      <c r="M400" s="28">
        <f>VLOOKUP(E400:E1248,'[1]ELsevier PDA'!$E$3:$M$1000,9,0)</f>
        <v>1032</v>
      </c>
    </row>
    <row r="401" spans="1:13" s="29" customFormat="1" ht="20.100000000000001" customHeight="1">
      <c r="A401" s="24">
        <v>479</v>
      </c>
      <c r="B401" s="24">
        <v>477</v>
      </c>
      <c r="C401" s="24" t="s">
        <v>18</v>
      </c>
      <c r="D401" s="25" t="s">
        <v>43</v>
      </c>
      <c r="E401" s="26" t="s">
        <v>3872</v>
      </c>
      <c r="F401" s="30" t="s">
        <v>3873</v>
      </c>
      <c r="G401" s="30" t="s">
        <v>3874</v>
      </c>
      <c r="H401" s="30" t="s">
        <v>14</v>
      </c>
      <c r="I401" s="31" t="s">
        <v>12</v>
      </c>
      <c r="J401" s="31">
        <v>2012</v>
      </c>
      <c r="K401" s="31">
        <v>1</v>
      </c>
      <c r="L401" s="30" t="s">
        <v>3875</v>
      </c>
      <c r="M401" s="28">
        <f>VLOOKUP(E401:E1246,'[1]ELsevier PDA'!$E$3:$M$1000,9,0)</f>
        <v>967.5</v>
      </c>
    </row>
    <row r="402" spans="1:13" s="29" customFormat="1" ht="20.100000000000001" customHeight="1">
      <c r="A402" s="24">
        <v>490</v>
      </c>
      <c r="B402" s="24">
        <v>488</v>
      </c>
      <c r="C402" s="24" t="s">
        <v>18</v>
      </c>
      <c r="D402" s="25" t="s">
        <v>43</v>
      </c>
      <c r="E402" s="26" t="s">
        <v>3916</v>
      </c>
      <c r="F402" s="30" t="s">
        <v>3917</v>
      </c>
      <c r="G402" s="30" t="s">
        <v>3918</v>
      </c>
      <c r="H402" s="30" t="s">
        <v>23</v>
      </c>
      <c r="I402" s="31" t="s">
        <v>12</v>
      </c>
      <c r="J402" s="31">
        <v>2012</v>
      </c>
      <c r="K402" s="31">
        <v>2</v>
      </c>
      <c r="L402" s="30" t="s">
        <v>3919</v>
      </c>
      <c r="M402" s="28">
        <f>VLOOKUP(E402:E1247,'[1]ELsevier PDA'!$E$3:$M$1000,9,0)</f>
        <v>1290</v>
      </c>
    </row>
    <row r="403" spans="1:13" s="29" customFormat="1" ht="20.100000000000001" customHeight="1">
      <c r="A403" s="24">
        <v>522</v>
      </c>
      <c r="B403" s="24">
        <v>520</v>
      </c>
      <c r="C403" s="24" t="s">
        <v>18</v>
      </c>
      <c r="D403" s="25" t="s">
        <v>43</v>
      </c>
      <c r="E403" s="26" t="s">
        <v>4041</v>
      </c>
      <c r="F403" s="30" t="s">
        <v>4042</v>
      </c>
      <c r="G403" s="30" t="s">
        <v>4043</v>
      </c>
      <c r="H403" s="30" t="s">
        <v>14</v>
      </c>
      <c r="I403" s="31" t="s">
        <v>12</v>
      </c>
      <c r="J403" s="31">
        <v>2012</v>
      </c>
      <c r="K403" s="31">
        <v>1</v>
      </c>
      <c r="L403" s="30" t="s">
        <v>4044</v>
      </c>
      <c r="M403" s="28">
        <f>VLOOKUP(E403:E1248,'[1]ELsevier PDA'!$E$3:$M$1000,9,0)</f>
        <v>967.5</v>
      </c>
    </row>
    <row r="404" spans="1:13" s="29" customFormat="1" ht="20.100000000000001" customHeight="1">
      <c r="A404" s="24">
        <v>566</v>
      </c>
      <c r="B404" s="24">
        <v>564</v>
      </c>
      <c r="C404" s="24" t="s">
        <v>18</v>
      </c>
      <c r="D404" s="25" t="s">
        <v>43</v>
      </c>
      <c r="E404" s="26" t="s">
        <v>4215</v>
      </c>
      <c r="F404" s="30" t="s">
        <v>4216</v>
      </c>
      <c r="G404" s="30" t="s">
        <v>4217</v>
      </c>
      <c r="H404" s="30" t="s">
        <v>23</v>
      </c>
      <c r="I404" s="31" t="s">
        <v>35</v>
      </c>
      <c r="J404" s="31">
        <v>2012</v>
      </c>
      <c r="K404" s="31">
        <v>2</v>
      </c>
      <c r="L404" s="30" t="s">
        <v>4218</v>
      </c>
      <c r="M404" s="28">
        <f>VLOOKUP(E404:E1249,'[1]ELsevier PDA'!$E$3:$M$1000,9,0)</f>
        <v>3225</v>
      </c>
    </row>
    <row r="405" spans="1:13" s="29" customFormat="1" ht="20.100000000000001" customHeight="1">
      <c r="A405" s="24">
        <v>625</v>
      </c>
      <c r="B405" s="24">
        <v>622</v>
      </c>
      <c r="C405" s="24" t="s">
        <v>18</v>
      </c>
      <c r="D405" s="25" t="s">
        <v>43</v>
      </c>
      <c r="E405" s="26" t="s">
        <v>4445</v>
      </c>
      <c r="F405" s="30" t="s">
        <v>4446</v>
      </c>
      <c r="G405" s="30" t="s">
        <v>4447</v>
      </c>
      <c r="H405" s="30" t="s">
        <v>14</v>
      </c>
      <c r="I405" s="31" t="s">
        <v>12</v>
      </c>
      <c r="J405" s="31">
        <v>2012</v>
      </c>
      <c r="K405" s="31">
        <v>1</v>
      </c>
      <c r="L405" s="30" t="s">
        <v>4448</v>
      </c>
      <c r="M405" s="28">
        <f>VLOOKUP(E405:E1250,'[1]ELsevier PDA'!$E$3:$M$1000,9,0)</f>
        <v>967.5</v>
      </c>
    </row>
    <row r="406" spans="1:13" s="29" customFormat="1" ht="20.100000000000001" customHeight="1">
      <c r="A406" s="24">
        <v>659</v>
      </c>
      <c r="B406" s="24">
        <v>656</v>
      </c>
      <c r="C406" s="24" t="s">
        <v>18</v>
      </c>
      <c r="D406" s="25" t="s">
        <v>43</v>
      </c>
      <c r="E406" s="26" t="s">
        <v>4581</v>
      </c>
      <c r="F406" s="30" t="s">
        <v>4582</v>
      </c>
      <c r="G406" s="30" t="s">
        <v>4583</v>
      </c>
      <c r="H406" s="30" t="s">
        <v>23</v>
      </c>
      <c r="I406" s="31" t="s">
        <v>35</v>
      </c>
      <c r="J406" s="31">
        <v>2012</v>
      </c>
      <c r="K406" s="31">
        <v>2</v>
      </c>
      <c r="L406" s="30" t="s">
        <v>4584</v>
      </c>
      <c r="M406" s="28">
        <f>VLOOKUP(E406:E1252,'[1]ELsevier PDA'!$E$3:$M$1000,9,0)</f>
        <v>2580</v>
      </c>
    </row>
    <row r="407" spans="1:13" s="29" customFormat="1" ht="20.100000000000001" customHeight="1">
      <c r="A407" s="24">
        <v>693</v>
      </c>
      <c r="B407" s="24">
        <v>691</v>
      </c>
      <c r="C407" s="24" t="s">
        <v>18</v>
      </c>
      <c r="D407" s="25" t="s">
        <v>43</v>
      </c>
      <c r="E407" s="26" t="s">
        <v>4717</v>
      </c>
      <c r="F407" s="30" t="s">
        <v>4718</v>
      </c>
      <c r="G407" s="30" t="s">
        <v>4719</v>
      </c>
      <c r="H407" s="30" t="s">
        <v>23</v>
      </c>
      <c r="I407" s="31" t="s">
        <v>59</v>
      </c>
      <c r="J407" s="31">
        <v>2012</v>
      </c>
      <c r="K407" s="31">
        <v>1</v>
      </c>
      <c r="L407" s="30" t="s">
        <v>4720</v>
      </c>
      <c r="M407" s="28">
        <f>VLOOKUP(E407:E1254,'[1]ELsevier PDA'!$E$3:$M$1000,9,0)</f>
        <v>483.75</v>
      </c>
    </row>
    <row r="408" spans="1:13" s="29" customFormat="1" ht="20.100000000000001" customHeight="1">
      <c r="A408" s="24">
        <v>541</v>
      </c>
      <c r="B408" s="24">
        <v>539</v>
      </c>
      <c r="C408" s="24" t="s">
        <v>9</v>
      </c>
      <c r="D408" s="25" t="s">
        <v>149</v>
      </c>
      <c r="E408" s="26" t="s">
        <v>4116</v>
      </c>
      <c r="F408" s="30" t="s">
        <v>4117</v>
      </c>
      <c r="G408" s="30" t="s">
        <v>4118</v>
      </c>
      <c r="H408" s="30" t="s">
        <v>23</v>
      </c>
      <c r="I408" s="31" t="s">
        <v>31</v>
      </c>
      <c r="J408" s="31">
        <v>2013</v>
      </c>
      <c r="K408" s="31">
        <v>1</v>
      </c>
      <c r="L408" s="30" t="s">
        <v>4119</v>
      </c>
      <c r="M408" s="28">
        <f>VLOOKUP(E408:E1253,'[1]ELsevier PDA'!$E$3:$M$1000,9,0)</f>
        <v>645</v>
      </c>
    </row>
    <row r="409" spans="1:13" s="29" customFormat="1" ht="20.100000000000001" customHeight="1">
      <c r="A409" s="24">
        <v>583</v>
      </c>
      <c r="B409" s="24">
        <v>581</v>
      </c>
      <c r="C409" s="24" t="s">
        <v>9</v>
      </c>
      <c r="D409" s="25" t="s">
        <v>149</v>
      </c>
      <c r="E409" s="26" t="s">
        <v>4281</v>
      </c>
      <c r="F409" s="30" t="s">
        <v>4282</v>
      </c>
      <c r="G409" s="30" t="s">
        <v>4283</v>
      </c>
      <c r="H409" s="30" t="s">
        <v>23</v>
      </c>
      <c r="I409" s="31" t="s">
        <v>12</v>
      </c>
      <c r="J409" s="31">
        <v>2013</v>
      </c>
      <c r="K409" s="31">
        <v>1</v>
      </c>
      <c r="L409" s="30" t="s">
        <v>4284</v>
      </c>
      <c r="M409" s="28">
        <f>VLOOKUP(E409:E1254,'[1]ELsevier PDA'!$E$3:$M$1000,9,0)</f>
        <v>806.25</v>
      </c>
    </row>
    <row r="410" spans="1:13" s="29" customFormat="1" ht="20.100000000000001" customHeight="1">
      <c r="A410" s="24">
        <v>25</v>
      </c>
      <c r="B410" s="24">
        <v>24</v>
      </c>
      <c r="C410" s="24" t="s">
        <v>9</v>
      </c>
      <c r="D410" s="25" t="s">
        <v>149</v>
      </c>
      <c r="E410" s="26" t="s">
        <v>2087</v>
      </c>
      <c r="F410" s="30" t="s">
        <v>2088</v>
      </c>
      <c r="G410" s="30" t="s">
        <v>2089</v>
      </c>
      <c r="H410" s="30" t="s">
        <v>23</v>
      </c>
      <c r="I410" s="31" t="s">
        <v>12</v>
      </c>
      <c r="J410" s="31">
        <v>2012</v>
      </c>
      <c r="K410" s="31">
        <v>1</v>
      </c>
      <c r="L410" s="30" t="s">
        <v>2090</v>
      </c>
      <c r="M410" s="28">
        <f>VLOOKUP(E410:E1253,'[1]ELsevier PDA'!$E$3:$M$1000,9,0)</f>
        <v>967.5</v>
      </c>
    </row>
    <row r="411" spans="1:13" s="29" customFormat="1" ht="20.100000000000001" customHeight="1">
      <c r="A411" s="24">
        <v>219</v>
      </c>
      <c r="B411" s="24">
        <v>219</v>
      </c>
      <c r="C411" s="24" t="s">
        <v>9</v>
      </c>
      <c r="D411" s="25" t="s">
        <v>149</v>
      </c>
      <c r="E411" s="26" t="s">
        <v>2848</v>
      </c>
      <c r="F411" s="30" t="s">
        <v>2849</v>
      </c>
      <c r="G411" s="30" t="s">
        <v>2850</v>
      </c>
      <c r="H411" s="30" t="s">
        <v>23</v>
      </c>
      <c r="I411" s="31" t="s">
        <v>31</v>
      </c>
      <c r="J411" s="31">
        <v>2012</v>
      </c>
      <c r="K411" s="31">
        <v>1</v>
      </c>
      <c r="L411" s="30" t="s">
        <v>2851</v>
      </c>
      <c r="M411" s="28">
        <f>VLOOKUP(E411:E1255,'[1]ELsevier PDA'!$E$3:$M$1000,9,0)</f>
        <v>838.5</v>
      </c>
    </row>
    <row r="412" spans="1:13" s="29" customFormat="1" ht="20.100000000000001" customHeight="1">
      <c r="A412" s="24">
        <v>274</v>
      </c>
      <c r="B412" s="24">
        <v>275</v>
      </c>
      <c r="C412" s="24" t="s">
        <v>9</v>
      </c>
      <c r="D412" s="25" t="s">
        <v>149</v>
      </c>
      <c r="E412" s="26" t="s">
        <v>3068</v>
      </c>
      <c r="F412" s="30" t="s">
        <v>3069</v>
      </c>
      <c r="G412" s="30" t="s">
        <v>3070</v>
      </c>
      <c r="H412" s="30" t="s">
        <v>86</v>
      </c>
      <c r="I412" s="31" t="s">
        <v>12</v>
      </c>
      <c r="J412" s="31">
        <v>2012</v>
      </c>
      <c r="K412" s="31">
        <v>1</v>
      </c>
      <c r="L412" s="30" t="s">
        <v>3071</v>
      </c>
      <c r="M412" s="28">
        <f>VLOOKUP(E412:E1257,'[1]ELsevier PDA'!$E$3:$M$1000,9,0)</f>
        <v>1290</v>
      </c>
    </row>
    <row r="413" spans="1:13" s="29" customFormat="1" ht="20.100000000000001" customHeight="1">
      <c r="A413" s="24">
        <v>301</v>
      </c>
      <c r="B413" s="24">
        <v>301</v>
      </c>
      <c r="C413" s="24" t="s">
        <v>9</v>
      </c>
      <c r="D413" s="25" t="s">
        <v>149</v>
      </c>
      <c r="E413" s="26" t="s">
        <v>3176</v>
      </c>
      <c r="F413" s="30" t="s">
        <v>3177</v>
      </c>
      <c r="G413" s="30" t="s">
        <v>2886</v>
      </c>
      <c r="H413" s="30" t="s">
        <v>23</v>
      </c>
      <c r="I413" s="31" t="s">
        <v>59</v>
      </c>
      <c r="J413" s="31">
        <v>2012</v>
      </c>
      <c r="K413" s="31">
        <v>1</v>
      </c>
      <c r="L413" s="30" t="s">
        <v>3178</v>
      </c>
      <c r="M413" s="28">
        <f>VLOOKUP(E413:E1258,'[1]ELsevier PDA'!$E$3:$M$1000,9,0)</f>
        <v>580.5</v>
      </c>
    </row>
    <row r="414" spans="1:13" s="29" customFormat="1" ht="20.100000000000001" customHeight="1">
      <c r="A414" s="24">
        <v>402</v>
      </c>
      <c r="B414" s="24">
        <v>401</v>
      </c>
      <c r="C414" s="24" t="s">
        <v>9</v>
      </c>
      <c r="D414" s="25" t="s">
        <v>149</v>
      </c>
      <c r="E414" s="26" t="s">
        <v>3573</v>
      </c>
      <c r="F414" s="25" t="s">
        <v>3574</v>
      </c>
      <c r="G414" s="27" t="s">
        <v>3575</v>
      </c>
      <c r="H414" s="27" t="s">
        <v>14</v>
      </c>
      <c r="I414" s="24" t="s">
        <v>31</v>
      </c>
      <c r="J414" s="24">
        <v>2012</v>
      </c>
      <c r="K414" s="24">
        <v>1</v>
      </c>
      <c r="L414" s="27" t="s">
        <v>3576</v>
      </c>
      <c r="M414" s="28">
        <f>VLOOKUP(E414:E1259,'[1]ELsevier PDA'!$E$3:$M$1000,9,0)</f>
        <v>1096.5</v>
      </c>
    </row>
    <row r="415" spans="1:13" s="29" customFormat="1" ht="20.100000000000001" customHeight="1">
      <c r="A415" s="24">
        <v>630</v>
      </c>
      <c r="B415" s="24">
        <v>626</v>
      </c>
      <c r="C415" s="24" t="s">
        <v>9</v>
      </c>
      <c r="D415" s="25" t="s">
        <v>149</v>
      </c>
      <c r="E415" s="26" t="s">
        <v>4466</v>
      </c>
      <c r="F415" s="30" t="s">
        <v>4467</v>
      </c>
      <c r="G415" s="30" t="s">
        <v>4468</v>
      </c>
      <c r="H415" s="30" t="s">
        <v>86</v>
      </c>
      <c r="I415" s="31" t="s">
        <v>12</v>
      </c>
      <c r="J415" s="31">
        <v>2012</v>
      </c>
      <c r="K415" s="31">
        <v>1</v>
      </c>
      <c r="L415" s="30" t="s">
        <v>4469</v>
      </c>
      <c r="M415" s="28">
        <f>VLOOKUP(E415:E1260,'[1]ELsevier PDA'!$E$3:$M$1000,9,0)</f>
        <v>838.5</v>
      </c>
    </row>
    <row r="416" spans="1:13" s="29" customFormat="1" ht="20.100000000000001" customHeight="1">
      <c r="A416" s="24">
        <v>705</v>
      </c>
      <c r="B416" s="24">
        <v>175</v>
      </c>
      <c r="C416" s="24" t="s">
        <v>9</v>
      </c>
      <c r="D416" s="25" t="s">
        <v>149</v>
      </c>
      <c r="E416" s="26" t="s">
        <v>4764</v>
      </c>
      <c r="F416" s="30" t="s">
        <v>4765</v>
      </c>
      <c r="G416" s="30" t="s">
        <v>4766</v>
      </c>
      <c r="H416" s="30" t="s">
        <v>14</v>
      </c>
      <c r="I416" s="31" t="s">
        <v>12</v>
      </c>
      <c r="J416" s="31">
        <v>2012</v>
      </c>
      <c r="K416" s="31">
        <v>1</v>
      </c>
      <c r="L416" s="30" t="s">
        <v>4767</v>
      </c>
      <c r="M416" s="28">
        <f>VLOOKUP(E416:E1263,'[1]ELsevier PDA'!$E$3:$M$1000,9,0)</f>
        <v>935.25</v>
      </c>
    </row>
    <row r="417" spans="1:13" s="29" customFormat="1" ht="20.100000000000001" customHeight="1">
      <c r="A417" s="24">
        <v>734</v>
      </c>
      <c r="B417" s="24">
        <v>731</v>
      </c>
      <c r="C417" s="24" t="s">
        <v>9</v>
      </c>
      <c r="D417" s="25" t="s">
        <v>149</v>
      </c>
      <c r="E417" s="26" t="s">
        <v>4874</v>
      </c>
      <c r="F417" s="25" t="s">
        <v>4875</v>
      </c>
      <c r="G417" s="27" t="s">
        <v>4876</v>
      </c>
      <c r="H417" s="27" t="s">
        <v>86</v>
      </c>
      <c r="I417" s="24" t="s">
        <v>31</v>
      </c>
      <c r="J417" s="24">
        <v>2012</v>
      </c>
      <c r="K417" s="24">
        <v>1</v>
      </c>
      <c r="L417" s="27" t="s">
        <v>4877</v>
      </c>
      <c r="M417" s="28">
        <f>VLOOKUP(E417:E1264,'[1]ELsevier PDA'!$E$3:$M$1000,9,0)</f>
        <v>870.75</v>
      </c>
    </row>
    <row r="418" spans="1:13" s="29" customFormat="1" ht="20.100000000000001" customHeight="1">
      <c r="A418" s="24">
        <v>735</v>
      </c>
      <c r="B418" s="24">
        <v>732</v>
      </c>
      <c r="C418" s="24" t="s">
        <v>9</v>
      </c>
      <c r="D418" s="25" t="s">
        <v>149</v>
      </c>
      <c r="E418" s="26" t="s">
        <v>4878</v>
      </c>
      <c r="F418" s="30" t="s">
        <v>4879</v>
      </c>
      <c r="G418" s="30" t="s">
        <v>4880</v>
      </c>
      <c r="H418" s="30" t="s">
        <v>14</v>
      </c>
      <c r="I418" s="31" t="s">
        <v>12</v>
      </c>
      <c r="J418" s="31">
        <v>2012</v>
      </c>
      <c r="K418" s="31">
        <v>1</v>
      </c>
      <c r="L418" s="30" t="s">
        <v>4881</v>
      </c>
      <c r="M418" s="28">
        <f>VLOOKUP(E418:E1265,'[1]ELsevier PDA'!$E$3:$M$1000,9,0)</f>
        <v>741.75</v>
      </c>
    </row>
    <row r="419" spans="1:13" s="29" customFormat="1" ht="20.100000000000001" customHeight="1">
      <c r="A419" s="24">
        <v>776</v>
      </c>
      <c r="B419" s="24">
        <v>773</v>
      </c>
      <c r="C419" s="24" t="s">
        <v>9</v>
      </c>
      <c r="D419" s="25" t="s">
        <v>149</v>
      </c>
      <c r="E419" s="26" t="s">
        <v>5038</v>
      </c>
      <c r="F419" s="30" t="s">
        <v>5039</v>
      </c>
      <c r="G419" s="30" t="s">
        <v>5040</v>
      </c>
      <c r="H419" s="30" t="s">
        <v>14</v>
      </c>
      <c r="I419" s="31" t="s">
        <v>12</v>
      </c>
      <c r="J419" s="31">
        <v>2012</v>
      </c>
      <c r="K419" s="31">
        <v>1</v>
      </c>
      <c r="L419" s="30" t="s">
        <v>5041</v>
      </c>
      <c r="M419" s="28">
        <f>VLOOKUP(E419:E1266,'[1]ELsevier PDA'!$E$3:$M$1000,9,0)</f>
        <v>1128.75</v>
      </c>
    </row>
    <row r="420" spans="1:13" s="29" customFormat="1" ht="20.100000000000001" customHeight="1">
      <c r="A420" s="24">
        <v>194</v>
      </c>
      <c r="B420" s="24">
        <v>194</v>
      </c>
      <c r="C420" s="24" t="s">
        <v>9</v>
      </c>
      <c r="D420" s="25" t="s">
        <v>149</v>
      </c>
      <c r="E420" s="26" t="s">
        <v>2750</v>
      </c>
      <c r="F420" s="25" t="s">
        <v>2751</v>
      </c>
      <c r="G420" s="27" t="s">
        <v>2752</v>
      </c>
      <c r="H420" s="27" t="s">
        <v>23</v>
      </c>
      <c r="I420" s="24" t="s">
        <v>31</v>
      </c>
      <c r="J420" s="24">
        <v>2011</v>
      </c>
      <c r="K420" s="24">
        <v>1</v>
      </c>
      <c r="L420" s="27" t="s">
        <v>2753</v>
      </c>
      <c r="M420" s="28">
        <f>VLOOKUP(E420:E1264,'[1]ELsevier PDA'!$E$3:$M$1000,9,0)</f>
        <v>490.2</v>
      </c>
    </row>
    <row r="421" spans="1:13" s="29" customFormat="1" ht="20.100000000000001" customHeight="1">
      <c r="A421" s="24">
        <v>242</v>
      </c>
      <c r="B421" s="24">
        <v>242</v>
      </c>
      <c r="C421" s="24" t="s">
        <v>9</v>
      </c>
      <c r="D421" s="25" t="s">
        <v>149</v>
      </c>
      <c r="E421" s="26" t="s">
        <v>2939</v>
      </c>
      <c r="F421" s="25" t="s">
        <v>2940</v>
      </c>
      <c r="G421" s="27" t="s">
        <v>2941</v>
      </c>
      <c r="H421" s="27" t="s">
        <v>14</v>
      </c>
      <c r="I421" s="24" t="s">
        <v>12</v>
      </c>
      <c r="J421" s="24">
        <v>2011</v>
      </c>
      <c r="K421" s="24">
        <v>1</v>
      </c>
      <c r="L421" s="27" t="s">
        <v>2942</v>
      </c>
      <c r="M421" s="28">
        <f>VLOOKUP(E421:E1265,'[1]ELsevier PDA'!$E$3:$M$1000,9,0)</f>
        <v>774</v>
      </c>
    </row>
    <row r="422" spans="1:13" s="29" customFormat="1" ht="20.100000000000001" customHeight="1">
      <c r="A422" s="24">
        <v>300</v>
      </c>
      <c r="B422" s="24">
        <v>300</v>
      </c>
      <c r="C422" s="24" t="s">
        <v>9</v>
      </c>
      <c r="D422" s="25" t="s">
        <v>149</v>
      </c>
      <c r="E422" s="26" t="s">
        <v>3172</v>
      </c>
      <c r="F422" s="25" t="s">
        <v>3173</v>
      </c>
      <c r="G422" s="27" t="s">
        <v>3174</v>
      </c>
      <c r="H422" s="27" t="s">
        <v>86</v>
      </c>
      <c r="I422" s="24" t="s">
        <v>12</v>
      </c>
      <c r="J422" s="24">
        <v>2011</v>
      </c>
      <c r="K422" s="24">
        <v>1</v>
      </c>
      <c r="L422" s="27" t="s">
        <v>3175</v>
      </c>
      <c r="M422" s="28">
        <f>VLOOKUP(E422:E1267,'[1]ELsevier PDA'!$E$3:$M$1000,9,0)</f>
        <v>1290</v>
      </c>
    </row>
    <row r="423" spans="1:13" s="29" customFormat="1" ht="20.100000000000001" customHeight="1">
      <c r="A423" s="24">
        <v>399</v>
      </c>
      <c r="B423" s="24">
        <v>398</v>
      </c>
      <c r="C423" s="24" t="s">
        <v>9</v>
      </c>
      <c r="D423" s="25" t="s">
        <v>149</v>
      </c>
      <c r="E423" s="26" t="s">
        <v>3561</v>
      </c>
      <c r="F423" s="25" t="s">
        <v>3562</v>
      </c>
      <c r="G423" s="27" t="s">
        <v>3563</v>
      </c>
      <c r="H423" s="27" t="s">
        <v>23</v>
      </c>
      <c r="I423" s="24" t="s">
        <v>12</v>
      </c>
      <c r="J423" s="24">
        <v>2011</v>
      </c>
      <c r="K423" s="24">
        <v>1</v>
      </c>
      <c r="L423" s="27" t="s">
        <v>3564</v>
      </c>
      <c r="M423" s="28">
        <f>VLOOKUP(E423:E1268,'[1]ELsevier PDA'!$E$3:$M$1000,9,0)</f>
        <v>612.75</v>
      </c>
    </row>
    <row r="424" spans="1:13" s="29" customFormat="1" ht="20.100000000000001" customHeight="1">
      <c r="A424" s="24">
        <v>617</v>
      </c>
      <c r="B424" s="24">
        <v>614</v>
      </c>
      <c r="C424" s="24" t="s">
        <v>9</v>
      </c>
      <c r="D424" s="25" t="s">
        <v>149</v>
      </c>
      <c r="E424" s="26" t="s">
        <v>4416</v>
      </c>
      <c r="F424" s="25" t="s">
        <v>4417</v>
      </c>
      <c r="G424" s="27" t="s">
        <v>4418</v>
      </c>
      <c r="H424" s="27" t="s">
        <v>14</v>
      </c>
      <c r="I424" s="24" t="s">
        <v>12</v>
      </c>
      <c r="J424" s="24">
        <v>2011</v>
      </c>
      <c r="K424" s="24">
        <v>1</v>
      </c>
      <c r="L424" s="27" t="s">
        <v>4419</v>
      </c>
      <c r="M424" s="28">
        <f>VLOOKUP(E424:E1269,'[1]ELsevier PDA'!$E$3:$M$1000,9,0)</f>
        <v>1870.5</v>
      </c>
    </row>
    <row r="425" spans="1:13" s="29" customFormat="1" ht="20.100000000000001" customHeight="1">
      <c r="A425" s="24">
        <v>690</v>
      </c>
      <c r="B425" s="24">
        <v>688</v>
      </c>
      <c r="C425" s="24" t="s">
        <v>9</v>
      </c>
      <c r="D425" s="25" t="s">
        <v>149</v>
      </c>
      <c r="E425" s="26" t="s">
        <v>4705</v>
      </c>
      <c r="F425" s="25" t="s">
        <v>4706</v>
      </c>
      <c r="G425" s="27" t="s">
        <v>4707</v>
      </c>
      <c r="H425" s="27" t="s">
        <v>23</v>
      </c>
      <c r="I425" s="24" t="s">
        <v>12</v>
      </c>
      <c r="J425" s="24">
        <v>2011</v>
      </c>
      <c r="K425" s="24">
        <v>1</v>
      </c>
      <c r="L425" s="27" t="s">
        <v>4708</v>
      </c>
      <c r="M425" s="28">
        <f>VLOOKUP(E425:E1272,'[1]ELsevier PDA'!$E$3:$M$1000,9,0)</f>
        <v>548.25</v>
      </c>
    </row>
    <row r="426" spans="1:13" s="29" customFormat="1" ht="20.100000000000001" customHeight="1">
      <c r="A426" s="24">
        <v>787</v>
      </c>
      <c r="B426" s="24">
        <v>784</v>
      </c>
      <c r="C426" s="24" t="s">
        <v>9</v>
      </c>
      <c r="D426" s="25" t="s">
        <v>149</v>
      </c>
      <c r="E426" s="26" t="s">
        <v>5082</v>
      </c>
      <c r="F426" s="25" t="s">
        <v>5083</v>
      </c>
      <c r="G426" s="27" t="s">
        <v>5084</v>
      </c>
      <c r="H426" s="27" t="s">
        <v>14</v>
      </c>
      <c r="I426" s="24" t="s">
        <v>12</v>
      </c>
      <c r="J426" s="24">
        <v>2011</v>
      </c>
      <c r="K426" s="24">
        <v>1</v>
      </c>
      <c r="L426" s="27" t="s">
        <v>5085</v>
      </c>
      <c r="M426" s="28">
        <f>VLOOKUP(E426:E1273,'[1]ELsevier PDA'!$E$3:$M$1000,9,0)</f>
        <v>1096.5</v>
      </c>
    </row>
    <row r="427" spans="1:13" s="29" customFormat="1" ht="20.100000000000001" customHeight="1">
      <c r="A427" s="24">
        <v>616</v>
      </c>
      <c r="B427" s="24">
        <v>613</v>
      </c>
      <c r="C427" s="24" t="s">
        <v>9</v>
      </c>
      <c r="D427" s="25" t="s">
        <v>149</v>
      </c>
      <c r="E427" s="26" t="s">
        <v>4412</v>
      </c>
      <c r="F427" s="25" t="s">
        <v>4413</v>
      </c>
      <c r="G427" s="27" t="s">
        <v>4414</v>
      </c>
      <c r="H427" s="27" t="s">
        <v>86</v>
      </c>
      <c r="I427" s="24" t="s">
        <v>12</v>
      </c>
      <c r="J427" s="24">
        <v>2010</v>
      </c>
      <c r="K427" s="24">
        <v>1</v>
      </c>
      <c r="L427" s="27" t="s">
        <v>4415</v>
      </c>
      <c r="M427" s="28">
        <f>VLOOKUP(E427:E1272,'[1]ELsevier PDA'!$E$3:$M$1000,9,0)</f>
        <v>935.25</v>
      </c>
    </row>
    <row r="428" spans="1:13" s="29" customFormat="1" ht="20.100000000000001" customHeight="1">
      <c r="A428" s="24">
        <v>678</v>
      </c>
      <c r="B428" s="24">
        <v>675</v>
      </c>
      <c r="C428" s="24" t="s">
        <v>9</v>
      </c>
      <c r="D428" s="25" t="s">
        <v>149</v>
      </c>
      <c r="E428" s="26" t="s">
        <v>4657</v>
      </c>
      <c r="F428" s="25" t="s">
        <v>4658</v>
      </c>
      <c r="G428" s="27" t="s">
        <v>4659</v>
      </c>
      <c r="H428" s="27" t="s">
        <v>86</v>
      </c>
      <c r="I428" s="24" t="s">
        <v>12</v>
      </c>
      <c r="J428" s="24">
        <v>2010</v>
      </c>
      <c r="K428" s="24">
        <v>1</v>
      </c>
      <c r="L428" s="27" t="s">
        <v>4660</v>
      </c>
      <c r="M428" s="28">
        <f>VLOOKUP(E428:E1274,'[1]ELsevier PDA'!$E$3:$M$1000,9,0)</f>
        <v>612.75</v>
      </c>
    </row>
    <row r="429" spans="1:13" s="29" customFormat="1" ht="20.100000000000001" customHeight="1">
      <c r="A429" s="24">
        <v>310</v>
      </c>
      <c r="B429" s="24">
        <v>310</v>
      </c>
      <c r="C429" s="24" t="s">
        <v>9</v>
      </c>
      <c r="D429" s="25" t="s">
        <v>149</v>
      </c>
      <c r="E429" s="26" t="s">
        <v>3212</v>
      </c>
      <c r="F429" s="25" t="s">
        <v>3213</v>
      </c>
      <c r="G429" s="27" t="s">
        <v>3214</v>
      </c>
      <c r="H429" s="27" t="s">
        <v>86</v>
      </c>
      <c r="I429" s="24" t="s">
        <v>12</v>
      </c>
      <c r="J429" s="24">
        <v>2009</v>
      </c>
      <c r="K429" s="24">
        <v>1</v>
      </c>
      <c r="L429" s="27" t="s">
        <v>3215</v>
      </c>
      <c r="M429" s="28">
        <f>VLOOKUP(E429:E1274,'[1]ELsevier PDA'!$E$3:$M$1000,9,0)</f>
        <v>1161</v>
      </c>
    </row>
    <row r="430" spans="1:13" s="29" customFormat="1" ht="20.100000000000001" customHeight="1">
      <c r="A430" s="24">
        <v>350</v>
      </c>
      <c r="B430" s="24">
        <v>350</v>
      </c>
      <c r="C430" s="24" t="s">
        <v>9</v>
      </c>
      <c r="D430" s="25" t="s">
        <v>149</v>
      </c>
      <c r="E430" s="26" t="s">
        <v>3366</v>
      </c>
      <c r="F430" s="25" t="s">
        <v>3367</v>
      </c>
      <c r="G430" s="27" t="s">
        <v>3368</v>
      </c>
      <c r="H430" s="27" t="s">
        <v>86</v>
      </c>
      <c r="I430" s="24" t="s">
        <v>12</v>
      </c>
      <c r="J430" s="24">
        <v>2009</v>
      </c>
      <c r="K430" s="24">
        <v>2</v>
      </c>
      <c r="L430" s="27" t="s">
        <v>3369</v>
      </c>
      <c r="M430" s="28">
        <f>VLOOKUP(E430:E1275,'[1]ELsevier PDA'!$E$3:$M$1000,9,0)</f>
        <v>3013.4399999999996</v>
      </c>
    </row>
    <row r="431" spans="1:13" s="29" customFormat="1" ht="20.100000000000001" customHeight="1">
      <c r="A431" s="24">
        <v>55</v>
      </c>
      <c r="B431" s="24">
        <v>54</v>
      </c>
      <c r="C431" s="24" t="s">
        <v>9</v>
      </c>
      <c r="D431" s="25" t="s">
        <v>149</v>
      </c>
      <c r="E431" s="26" t="s">
        <v>2205</v>
      </c>
      <c r="F431" s="25" t="s">
        <v>2206</v>
      </c>
      <c r="G431" s="27" t="s">
        <v>2207</v>
      </c>
      <c r="H431" s="27" t="s">
        <v>86</v>
      </c>
      <c r="I431" s="24" t="s">
        <v>12</v>
      </c>
      <c r="J431" s="24">
        <v>2008</v>
      </c>
      <c r="K431" s="24">
        <v>1</v>
      </c>
      <c r="L431" s="27" t="s">
        <v>2208</v>
      </c>
      <c r="M431" s="28">
        <f>VLOOKUP(E431:E1274,'[1]ELsevier PDA'!$E$3:$M$1000,9,0)</f>
        <v>1032</v>
      </c>
    </row>
    <row r="432" spans="1:13" s="29" customFormat="1" ht="20.100000000000001" customHeight="1">
      <c r="A432" s="24">
        <v>96</v>
      </c>
      <c r="B432" s="24">
        <v>95</v>
      </c>
      <c r="C432" s="24" t="s">
        <v>9</v>
      </c>
      <c r="D432" s="25" t="s">
        <v>149</v>
      </c>
      <c r="E432" s="26" t="s">
        <v>2360</v>
      </c>
      <c r="F432" s="25" t="s">
        <v>2361</v>
      </c>
      <c r="G432" s="27" t="s">
        <v>2362</v>
      </c>
      <c r="H432" s="27" t="s">
        <v>86</v>
      </c>
      <c r="I432" s="24" t="s">
        <v>12</v>
      </c>
      <c r="J432" s="24">
        <v>2008</v>
      </c>
      <c r="K432" s="24">
        <v>1</v>
      </c>
      <c r="L432" s="27" t="s">
        <v>2363</v>
      </c>
      <c r="M432" s="28">
        <f>VLOOKUP(E432:E1275,'[1]ELsevier PDA'!$E$3:$M$1000,9,0)</f>
        <v>1062.9599999999998</v>
      </c>
    </row>
    <row r="433" spans="1:13" s="29" customFormat="1" ht="20.100000000000001" customHeight="1">
      <c r="A433" s="24">
        <v>306</v>
      </c>
      <c r="B433" s="24">
        <v>306</v>
      </c>
      <c r="C433" s="24" t="s">
        <v>9</v>
      </c>
      <c r="D433" s="25" t="s">
        <v>149</v>
      </c>
      <c r="E433" s="26" t="s">
        <v>3195</v>
      </c>
      <c r="F433" s="25" t="s">
        <v>3196</v>
      </c>
      <c r="G433" s="27" t="s">
        <v>3197</v>
      </c>
      <c r="H433" s="27" t="s">
        <v>86</v>
      </c>
      <c r="I433" s="24" t="s">
        <v>12</v>
      </c>
      <c r="J433" s="24">
        <v>2008</v>
      </c>
      <c r="K433" s="24">
        <v>1</v>
      </c>
      <c r="L433" s="27" t="s">
        <v>3198</v>
      </c>
      <c r="M433" s="28">
        <f>VLOOKUP(E433:E1278,'[1]ELsevier PDA'!$E$3:$M$1000,9,0)</f>
        <v>1161</v>
      </c>
    </row>
    <row r="434" spans="1:13" s="29" customFormat="1" ht="20.100000000000001" customHeight="1">
      <c r="A434" s="24">
        <v>553</v>
      </c>
      <c r="B434" s="24">
        <v>551</v>
      </c>
      <c r="C434" s="24" t="s">
        <v>9</v>
      </c>
      <c r="D434" s="25" t="s">
        <v>149</v>
      </c>
      <c r="E434" s="26" t="s">
        <v>4163</v>
      </c>
      <c r="F434" s="25" t="s">
        <v>4164</v>
      </c>
      <c r="G434" s="27" t="s">
        <v>4165</v>
      </c>
      <c r="H434" s="27" t="s">
        <v>86</v>
      </c>
      <c r="I434" s="24" t="s">
        <v>31</v>
      </c>
      <c r="J434" s="24">
        <v>2008</v>
      </c>
      <c r="K434" s="24">
        <v>1</v>
      </c>
      <c r="L434" s="27" t="s">
        <v>4166</v>
      </c>
      <c r="M434" s="28">
        <f>VLOOKUP(E434:E1279,'[1]ELsevier PDA'!$E$3:$M$1000,9,0)</f>
        <v>1029.7639999999999</v>
      </c>
    </row>
    <row r="435" spans="1:13" s="29" customFormat="1" ht="20.100000000000001" customHeight="1">
      <c r="A435" s="24">
        <v>596</v>
      </c>
      <c r="B435" s="24">
        <v>594</v>
      </c>
      <c r="C435" s="24" t="s">
        <v>9</v>
      </c>
      <c r="D435" s="25" t="s">
        <v>149</v>
      </c>
      <c r="E435" s="26" t="s">
        <v>4333</v>
      </c>
      <c r="F435" s="25" t="s">
        <v>4334</v>
      </c>
      <c r="G435" s="27" t="s">
        <v>4335</v>
      </c>
      <c r="H435" s="27" t="s">
        <v>86</v>
      </c>
      <c r="I435" s="24" t="s">
        <v>12</v>
      </c>
      <c r="J435" s="24">
        <v>2008</v>
      </c>
      <c r="K435" s="24">
        <v>1</v>
      </c>
      <c r="L435" s="27" t="s">
        <v>4336</v>
      </c>
      <c r="M435" s="28">
        <f>VLOOKUP(E435:E1280,'[1]ELsevier PDA'!$E$3:$M$1000,9,0)</f>
        <v>999.75</v>
      </c>
    </row>
    <row r="436" spans="1:13" s="29" customFormat="1" ht="20.100000000000001" customHeight="1">
      <c r="A436" s="24">
        <v>783</v>
      </c>
      <c r="B436" s="24">
        <v>780</v>
      </c>
      <c r="C436" s="24" t="s">
        <v>9</v>
      </c>
      <c r="D436" s="25" t="s">
        <v>149</v>
      </c>
      <c r="E436" s="26" t="s">
        <v>5066</v>
      </c>
      <c r="F436" s="25" t="s">
        <v>5067</v>
      </c>
      <c r="G436" s="27" t="s">
        <v>5068</v>
      </c>
      <c r="H436" s="27" t="s">
        <v>86</v>
      </c>
      <c r="I436" s="24" t="s">
        <v>12</v>
      </c>
      <c r="J436" s="24">
        <v>2008</v>
      </c>
      <c r="K436" s="24">
        <v>1</v>
      </c>
      <c r="L436" s="27" t="s">
        <v>5069</v>
      </c>
      <c r="M436" s="28">
        <f>VLOOKUP(E436:E1283,'[1]ELsevier PDA'!$E$3:$M$1000,9,0)</f>
        <v>1096.1990000000001</v>
      </c>
    </row>
    <row r="437" spans="1:13" s="29" customFormat="1" ht="20.100000000000001" customHeight="1">
      <c r="A437" s="24">
        <v>18</v>
      </c>
      <c r="B437" s="24">
        <v>17</v>
      </c>
      <c r="C437" s="24" t="s">
        <v>9</v>
      </c>
      <c r="D437" s="25" t="s">
        <v>149</v>
      </c>
      <c r="E437" s="26" t="s">
        <v>2058</v>
      </c>
      <c r="F437" s="25" t="s">
        <v>2059</v>
      </c>
      <c r="G437" s="27" t="s">
        <v>2060</v>
      </c>
      <c r="H437" s="27" t="s">
        <v>86</v>
      </c>
      <c r="I437" s="24" t="s">
        <v>12</v>
      </c>
      <c r="J437" s="24">
        <v>2007</v>
      </c>
      <c r="K437" s="24">
        <v>1</v>
      </c>
      <c r="L437" s="27" t="s">
        <v>2061</v>
      </c>
      <c r="M437" s="28">
        <f>VLOOKUP(E437:E1280,'[1]ELsevier PDA'!$E$3:$M$1000,9,0)</f>
        <v>930.09</v>
      </c>
    </row>
    <row r="438" spans="1:13" s="29" customFormat="1" ht="20.100000000000001" customHeight="1">
      <c r="A438" s="24">
        <v>223</v>
      </c>
      <c r="B438" s="24">
        <v>223</v>
      </c>
      <c r="C438" s="24" t="s">
        <v>9</v>
      </c>
      <c r="D438" s="25" t="s">
        <v>149</v>
      </c>
      <c r="E438" s="26" t="s">
        <v>2864</v>
      </c>
      <c r="F438" s="25" t="s">
        <v>2865</v>
      </c>
      <c r="G438" s="27" t="s">
        <v>2866</v>
      </c>
      <c r="H438" s="27" t="s">
        <v>23</v>
      </c>
      <c r="I438" s="24" t="s">
        <v>31</v>
      </c>
      <c r="J438" s="24">
        <v>2007</v>
      </c>
      <c r="K438" s="24">
        <v>1</v>
      </c>
      <c r="L438" s="27" t="s">
        <v>2867</v>
      </c>
      <c r="M438" s="28">
        <f>VLOOKUP(E438:E1282,'[1]ELsevier PDA'!$E$3:$M$1000,9,0)</f>
        <v>690.92399999999998</v>
      </c>
    </row>
    <row r="439" spans="1:13" s="29" customFormat="1" ht="20.100000000000001" customHeight="1">
      <c r="A439" s="24">
        <v>579</v>
      </c>
      <c r="B439" s="24">
        <v>577</v>
      </c>
      <c r="C439" s="24" t="s">
        <v>9</v>
      </c>
      <c r="D439" s="25" t="s">
        <v>149</v>
      </c>
      <c r="E439" s="26" t="s">
        <v>4265</v>
      </c>
      <c r="F439" s="25" t="s">
        <v>4266</v>
      </c>
      <c r="G439" s="27" t="s">
        <v>4267</v>
      </c>
      <c r="H439" s="27" t="s">
        <v>86</v>
      </c>
      <c r="I439" s="24" t="s">
        <v>12</v>
      </c>
      <c r="J439" s="24">
        <v>2007</v>
      </c>
      <c r="K439" s="24">
        <v>1</v>
      </c>
      <c r="L439" s="27" t="s">
        <v>4268</v>
      </c>
      <c r="M439" s="28">
        <f>VLOOKUP(E439:E1284,'[1]ELsevier PDA'!$E$3:$M$1000,9,0)</f>
        <v>1142.682</v>
      </c>
    </row>
    <row r="440" spans="1:13" s="29" customFormat="1" ht="20.100000000000001" customHeight="1">
      <c r="A440" s="24">
        <v>319</v>
      </c>
      <c r="B440" s="24">
        <v>319</v>
      </c>
      <c r="C440" s="24" t="s">
        <v>9</v>
      </c>
      <c r="D440" s="25" t="s">
        <v>149</v>
      </c>
      <c r="E440" s="26" t="s">
        <v>3247</v>
      </c>
      <c r="F440" s="25" t="s">
        <v>3248</v>
      </c>
      <c r="G440" s="27" t="s">
        <v>3249</v>
      </c>
      <c r="H440" s="27" t="s">
        <v>14</v>
      </c>
      <c r="I440" s="24" t="s">
        <v>12</v>
      </c>
      <c r="J440" s="24">
        <v>2006</v>
      </c>
      <c r="K440" s="24">
        <v>1</v>
      </c>
      <c r="L440" s="27" t="s">
        <v>3250</v>
      </c>
      <c r="M440" s="28">
        <f>VLOOKUP(E440:E1285,'[1]ELsevier PDA'!$E$3:$M$1000,9,0)</f>
        <v>1169.2560000000001</v>
      </c>
    </row>
    <row r="441" spans="1:13" s="29" customFormat="1" ht="20.100000000000001" customHeight="1">
      <c r="A441" s="24">
        <v>672</v>
      </c>
      <c r="B441" s="24">
        <v>669</v>
      </c>
      <c r="C441" s="24" t="s">
        <v>9</v>
      </c>
      <c r="D441" s="25" t="s">
        <v>149</v>
      </c>
      <c r="E441" s="26" t="s">
        <v>4633</v>
      </c>
      <c r="F441" s="25" t="s">
        <v>4634</v>
      </c>
      <c r="G441" s="27" t="s">
        <v>4635</v>
      </c>
      <c r="H441" s="27" t="s">
        <v>14</v>
      </c>
      <c r="I441" s="24" t="s">
        <v>12</v>
      </c>
      <c r="J441" s="24">
        <v>2005</v>
      </c>
      <c r="K441" s="24">
        <v>1</v>
      </c>
      <c r="L441" s="27" t="s">
        <v>4636</v>
      </c>
      <c r="M441" s="28">
        <f>VLOOKUP(E441:E1287,'[1]ELsevier PDA'!$E$3:$M$1000,9,0)</f>
        <v>996.52499999999998</v>
      </c>
    </row>
    <row r="442" spans="1:13" s="29" customFormat="1" ht="20.100000000000001" customHeight="1">
      <c r="A442" s="24">
        <v>152</v>
      </c>
      <c r="B442" s="24">
        <v>151</v>
      </c>
      <c r="C442" s="24" t="s">
        <v>9</v>
      </c>
      <c r="D442" s="25" t="s">
        <v>149</v>
      </c>
      <c r="E442" s="26" t="s">
        <v>2584</v>
      </c>
      <c r="F442" s="25" t="s">
        <v>2585</v>
      </c>
      <c r="G442" s="27" t="s">
        <v>2586</v>
      </c>
      <c r="H442" s="27" t="s">
        <v>14</v>
      </c>
      <c r="I442" s="24" t="s">
        <v>12</v>
      </c>
      <c r="J442" s="24">
        <v>2004</v>
      </c>
      <c r="K442" s="24">
        <v>1</v>
      </c>
      <c r="L442" s="27" t="s">
        <v>2587</v>
      </c>
      <c r="M442" s="28">
        <f>VLOOKUP(E442:E1286,'[1]ELsevier PDA'!$E$3:$M$1000,9,0)</f>
        <v>1780.4579999999999</v>
      </c>
    </row>
    <row r="443" spans="1:13" s="29" customFormat="1" ht="20.100000000000001" customHeight="1">
      <c r="A443" s="24">
        <v>438</v>
      </c>
      <c r="B443" s="24">
        <v>437</v>
      </c>
      <c r="C443" s="24" t="s">
        <v>9</v>
      </c>
      <c r="D443" s="25" t="s">
        <v>149</v>
      </c>
      <c r="E443" s="26" t="s">
        <v>3711</v>
      </c>
      <c r="F443" s="25" t="s">
        <v>3712</v>
      </c>
      <c r="G443" s="27" t="s">
        <v>3713</v>
      </c>
      <c r="H443" s="27" t="s">
        <v>14</v>
      </c>
      <c r="I443" s="24" t="s">
        <v>12</v>
      </c>
      <c r="J443" s="24">
        <v>2003</v>
      </c>
      <c r="K443" s="24">
        <v>1</v>
      </c>
      <c r="L443" s="27" t="s">
        <v>3714</v>
      </c>
      <c r="M443" s="28">
        <f>VLOOKUP(E443:E1288,'[1]ELsevier PDA'!$E$3:$M$1000,9,0)</f>
        <v>1062.9599999999998</v>
      </c>
    </row>
    <row r="444" spans="1:13" s="29" customFormat="1" ht="20.100000000000001" customHeight="1">
      <c r="A444" s="24">
        <v>165</v>
      </c>
      <c r="B444" s="24">
        <v>164</v>
      </c>
      <c r="C444" s="24" t="s">
        <v>9</v>
      </c>
      <c r="D444" s="25" t="s">
        <v>149</v>
      </c>
      <c r="E444" s="26" t="s">
        <v>2635</v>
      </c>
      <c r="F444" s="25" t="s">
        <v>2636</v>
      </c>
      <c r="G444" s="27" t="s">
        <v>2637</v>
      </c>
      <c r="H444" s="27" t="s">
        <v>1224</v>
      </c>
      <c r="I444" s="24" t="s">
        <v>12</v>
      </c>
      <c r="J444" s="24">
        <v>2001</v>
      </c>
      <c r="K444" s="24">
        <v>1</v>
      </c>
      <c r="L444" s="27" t="s">
        <v>2638</v>
      </c>
      <c r="M444" s="28">
        <f>VLOOKUP(E444:E1288,'[1]ELsevier PDA'!$E$3:$M$1000,9,0)</f>
        <v>1408.422</v>
      </c>
    </row>
    <row r="445" spans="1:13" s="29" customFormat="1" ht="20.100000000000001" customHeight="1">
      <c r="A445" s="24">
        <v>819</v>
      </c>
      <c r="B445" s="24">
        <v>817</v>
      </c>
      <c r="C445" s="24" t="s">
        <v>9</v>
      </c>
      <c r="D445" s="25" t="s">
        <v>149</v>
      </c>
      <c r="E445" s="26" t="s">
        <v>5205</v>
      </c>
      <c r="F445" s="25" t="s">
        <v>5206</v>
      </c>
      <c r="G445" s="27" t="s">
        <v>5207</v>
      </c>
      <c r="H445" s="27" t="s">
        <v>80</v>
      </c>
      <c r="I445" s="24" t="s">
        <v>12</v>
      </c>
      <c r="J445" s="24">
        <v>1999</v>
      </c>
      <c r="K445" s="24">
        <v>1</v>
      </c>
      <c r="L445" s="27" t="s">
        <v>5208</v>
      </c>
      <c r="M445" s="28">
        <f>VLOOKUP(E445:E1293,'[1]ELsevier PDA'!$E$3:$M$1000,9,0)</f>
        <v>332.17500000000001</v>
      </c>
    </row>
    <row r="446" spans="1:13" s="29" customFormat="1" ht="20.100000000000001" customHeight="1">
      <c r="A446" s="24">
        <v>17</v>
      </c>
      <c r="B446" s="24">
        <v>16</v>
      </c>
      <c r="C446" s="24" t="s">
        <v>9</v>
      </c>
      <c r="D446" s="25" t="s">
        <v>149</v>
      </c>
      <c r="E446" s="26" t="s">
        <v>2054</v>
      </c>
      <c r="F446" s="25" t="s">
        <v>2055</v>
      </c>
      <c r="G446" s="27" t="s">
        <v>2056</v>
      </c>
      <c r="H446" s="27" t="s">
        <v>23</v>
      </c>
      <c r="I446" s="24" t="s">
        <v>12</v>
      </c>
      <c r="J446" s="24">
        <v>1998</v>
      </c>
      <c r="K446" s="24">
        <v>1</v>
      </c>
      <c r="L446" s="27" t="s">
        <v>2057</v>
      </c>
      <c r="M446" s="28">
        <f>VLOOKUP(E446:E1289,'[1]ELsevier PDA'!$E$3:$M$1000,9,0)</f>
        <v>1202.4949999999999</v>
      </c>
    </row>
    <row r="447" spans="1:13" s="29" customFormat="1" ht="20.100000000000001" customHeight="1">
      <c r="A447" s="24">
        <v>516</v>
      </c>
      <c r="B447" s="24">
        <v>514</v>
      </c>
      <c r="C447" s="24" t="s">
        <v>9</v>
      </c>
      <c r="D447" s="25" t="s">
        <v>149</v>
      </c>
      <c r="E447" s="26" t="s">
        <v>4018</v>
      </c>
      <c r="F447" s="25" t="s">
        <v>4019</v>
      </c>
      <c r="G447" s="27" t="s">
        <v>4020</v>
      </c>
      <c r="H447" s="27" t="s">
        <v>363</v>
      </c>
      <c r="I447" s="24" t="s">
        <v>12</v>
      </c>
      <c r="J447" s="24">
        <v>1996</v>
      </c>
      <c r="K447" s="24">
        <v>1</v>
      </c>
      <c r="L447" s="27" t="s">
        <v>4021</v>
      </c>
      <c r="M447" s="28">
        <f>VLOOKUP(E447:E1292,'[1]ELsevier PDA'!$E$3:$M$1000,9,0)</f>
        <v>2657.4</v>
      </c>
    </row>
    <row r="448" spans="1:13" s="29" customFormat="1" ht="20.100000000000001" customHeight="1">
      <c r="A448" s="24">
        <v>654</v>
      </c>
      <c r="B448" s="24">
        <v>650</v>
      </c>
      <c r="C448" s="24" t="s">
        <v>9</v>
      </c>
      <c r="D448" s="25" t="s">
        <v>149</v>
      </c>
      <c r="E448" s="26" t="s">
        <v>4561</v>
      </c>
      <c r="F448" s="25" t="s">
        <v>4562</v>
      </c>
      <c r="G448" s="27" t="s">
        <v>4563</v>
      </c>
      <c r="H448" s="27" t="s">
        <v>80</v>
      </c>
      <c r="I448" s="24" t="s">
        <v>31</v>
      </c>
      <c r="J448" s="24">
        <v>1995</v>
      </c>
      <c r="K448" s="24">
        <v>1</v>
      </c>
      <c r="L448" s="27" t="s">
        <v>4564</v>
      </c>
      <c r="M448" s="28">
        <f>VLOOKUP(E448:E1293,'[1]ELsevier PDA'!$E$3:$M$1000,9,0)</f>
        <v>338.84</v>
      </c>
    </row>
    <row r="449" spans="1:13" s="29" customFormat="1" ht="20.100000000000001" customHeight="1">
      <c r="A449" s="24">
        <v>668</v>
      </c>
      <c r="B449" s="24">
        <v>665</v>
      </c>
      <c r="C449" s="24" t="s">
        <v>18</v>
      </c>
      <c r="D449" s="25" t="s">
        <v>33</v>
      </c>
      <c r="E449" s="26" t="s">
        <v>4617</v>
      </c>
      <c r="F449" s="30" t="s">
        <v>4618</v>
      </c>
      <c r="G449" s="30" t="s">
        <v>4619</v>
      </c>
      <c r="H449" s="30" t="s">
        <v>23</v>
      </c>
      <c r="I449" s="31" t="s">
        <v>31</v>
      </c>
      <c r="J449" s="31">
        <v>2013</v>
      </c>
      <c r="K449" s="31">
        <v>1</v>
      </c>
      <c r="L449" s="30" t="s">
        <v>4620</v>
      </c>
      <c r="M449" s="28">
        <f>VLOOKUP(E449:E1295,'[1]ELsevier PDA'!$E$3:$M$1000,9,0)</f>
        <v>1128.75</v>
      </c>
    </row>
    <row r="450" spans="1:13" s="29" customFormat="1" ht="20.100000000000001" customHeight="1">
      <c r="A450" s="24">
        <v>48</v>
      </c>
      <c r="B450" s="24">
        <v>47</v>
      </c>
      <c r="C450" s="24" t="s">
        <v>18</v>
      </c>
      <c r="D450" s="25" t="s">
        <v>33</v>
      </c>
      <c r="E450" s="26" t="s">
        <v>2177</v>
      </c>
      <c r="F450" s="30" t="s">
        <v>2178</v>
      </c>
      <c r="G450" s="30" t="s">
        <v>2179</v>
      </c>
      <c r="H450" s="30" t="s">
        <v>14</v>
      </c>
      <c r="I450" s="31" t="s">
        <v>12</v>
      </c>
      <c r="J450" s="31">
        <v>2012</v>
      </c>
      <c r="K450" s="31">
        <v>1</v>
      </c>
      <c r="L450" s="30" t="s">
        <v>2180</v>
      </c>
      <c r="M450" s="28">
        <f>VLOOKUP(E450:E1293,'[1]ELsevier PDA'!$E$3:$M$1000,9,0)</f>
        <v>419.25</v>
      </c>
    </row>
    <row r="451" spans="1:13" s="29" customFormat="1" ht="20.100000000000001" customHeight="1">
      <c r="A451" s="24">
        <v>233</v>
      </c>
      <c r="B451" s="24">
        <v>233</v>
      </c>
      <c r="C451" s="24" t="s">
        <v>18</v>
      </c>
      <c r="D451" s="25" t="s">
        <v>33</v>
      </c>
      <c r="E451" s="26" t="s">
        <v>2904</v>
      </c>
      <c r="F451" s="30" t="s">
        <v>2905</v>
      </c>
      <c r="G451" s="30" t="s">
        <v>2906</v>
      </c>
      <c r="H451" s="30" t="s">
        <v>23</v>
      </c>
      <c r="I451" s="31" t="s">
        <v>12</v>
      </c>
      <c r="J451" s="31">
        <v>2012</v>
      </c>
      <c r="K451" s="31">
        <v>1</v>
      </c>
      <c r="L451" s="30" t="s">
        <v>2907</v>
      </c>
      <c r="M451" s="28">
        <f>VLOOKUP(E451:E1295,'[1]ELsevier PDA'!$E$3:$M$1000,9,0)</f>
        <v>1290</v>
      </c>
    </row>
    <row r="452" spans="1:13" s="29" customFormat="1" ht="20.100000000000001" customHeight="1">
      <c r="A452" s="24">
        <v>400</v>
      </c>
      <c r="B452" s="24">
        <v>399</v>
      </c>
      <c r="C452" s="24" t="s">
        <v>18</v>
      </c>
      <c r="D452" s="25" t="s">
        <v>33</v>
      </c>
      <c r="E452" s="26" t="s">
        <v>3565</v>
      </c>
      <c r="F452" s="30" t="s">
        <v>3566</v>
      </c>
      <c r="G452" s="30" t="s">
        <v>3567</v>
      </c>
      <c r="H452" s="30" t="s">
        <v>23</v>
      </c>
      <c r="I452" s="31" t="s">
        <v>31</v>
      </c>
      <c r="J452" s="31">
        <v>2012</v>
      </c>
      <c r="K452" s="31">
        <v>1</v>
      </c>
      <c r="L452" s="30" t="s">
        <v>3568</v>
      </c>
      <c r="M452" s="28">
        <f>VLOOKUP(E452:E1297,'[1]ELsevier PDA'!$E$3:$M$1000,9,0)</f>
        <v>580.5</v>
      </c>
    </row>
    <row r="453" spans="1:13" s="29" customFormat="1" ht="20.100000000000001" customHeight="1">
      <c r="A453" s="24">
        <v>719</v>
      </c>
      <c r="B453" s="24">
        <v>716</v>
      </c>
      <c r="C453" s="24" t="s">
        <v>18</v>
      </c>
      <c r="D453" s="25" t="s">
        <v>33</v>
      </c>
      <c r="E453" s="26" t="s">
        <v>4818</v>
      </c>
      <c r="F453" s="30" t="s">
        <v>4819</v>
      </c>
      <c r="G453" s="30" t="s">
        <v>126</v>
      </c>
      <c r="H453" s="30" t="s">
        <v>23</v>
      </c>
      <c r="I453" s="31" t="s">
        <v>12</v>
      </c>
      <c r="J453" s="31">
        <v>2012</v>
      </c>
      <c r="K453" s="31">
        <v>1</v>
      </c>
      <c r="L453" s="30" t="s">
        <v>4820</v>
      </c>
      <c r="M453" s="28">
        <f>VLOOKUP(E453:E1300,'[1]ELsevier PDA'!$E$3:$M$1000,9,0)</f>
        <v>580.5</v>
      </c>
    </row>
    <row r="454" spans="1:13" s="29" customFormat="1" ht="20.100000000000001" customHeight="1">
      <c r="A454" s="24">
        <v>727</v>
      </c>
      <c r="B454" s="24">
        <v>724</v>
      </c>
      <c r="C454" s="24" t="s">
        <v>18</v>
      </c>
      <c r="D454" s="25" t="s">
        <v>33</v>
      </c>
      <c r="E454" s="26" t="s">
        <v>4846</v>
      </c>
      <c r="F454" s="30" t="s">
        <v>4847</v>
      </c>
      <c r="G454" s="30" t="s">
        <v>4848</v>
      </c>
      <c r="H454" s="30" t="s">
        <v>23</v>
      </c>
      <c r="I454" s="31" t="s">
        <v>59</v>
      </c>
      <c r="J454" s="31">
        <v>2012</v>
      </c>
      <c r="K454" s="31">
        <v>1</v>
      </c>
      <c r="L454" s="30" t="s">
        <v>4849</v>
      </c>
      <c r="M454" s="28">
        <f>VLOOKUP(E454:E1301,'[1]ELsevier PDA'!$E$3:$M$1000,9,0)</f>
        <v>645</v>
      </c>
    </row>
    <row r="455" spans="1:13" s="29" customFormat="1" ht="20.100000000000001" customHeight="1">
      <c r="A455" s="24">
        <v>90</v>
      </c>
      <c r="B455" s="24">
        <v>89</v>
      </c>
      <c r="C455" s="24" t="s">
        <v>9</v>
      </c>
      <c r="D455" s="25" t="s">
        <v>29</v>
      </c>
      <c r="E455" s="26" t="s">
        <v>2337</v>
      </c>
      <c r="F455" s="30" t="s">
        <v>2338</v>
      </c>
      <c r="G455" s="30" t="s">
        <v>2339</v>
      </c>
      <c r="H455" s="30" t="s">
        <v>14</v>
      </c>
      <c r="I455" s="31" t="s">
        <v>31</v>
      </c>
      <c r="J455" s="31">
        <v>2013</v>
      </c>
      <c r="K455" s="31">
        <v>1</v>
      </c>
      <c r="L455" s="30" t="s">
        <v>2340</v>
      </c>
      <c r="M455" s="28">
        <f>VLOOKUP(E455:E1298,'[1]ELsevier PDA'!$E$3:$M$1000,9,0)</f>
        <v>838.5</v>
      </c>
    </row>
    <row r="456" spans="1:13" s="29" customFormat="1" ht="20.100000000000001" customHeight="1">
      <c r="A456" s="24">
        <v>309</v>
      </c>
      <c r="B456" s="24">
        <v>309</v>
      </c>
      <c r="C456" s="24" t="s">
        <v>9</v>
      </c>
      <c r="D456" s="25" t="s">
        <v>29</v>
      </c>
      <c r="E456" s="26" t="s">
        <v>3208</v>
      </c>
      <c r="F456" s="30" t="s">
        <v>3209</v>
      </c>
      <c r="G456" s="30" t="s">
        <v>3210</v>
      </c>
      <c r="H456" s="30" t="s">
        <v>14</v>
      </c>
      <c r="I456" s="31" t="s">
        <v>12</v>
      </c>
      <c r="J456" s="31">
        <v>2013</v>
      </c>
      <c r="K456" s="31">
        <v>1</v>
      </c>
      <c r="L456" s="30" t="s">
        <v>3211</v>
      </c>
      <c r="M456" s="28">
        <f>VLOOKUP(E456:E1301,'[1]ELsevier PDA'!$E$3:$M$1000,9,0)</f>
        <v>838.5</v>
      </c>
    </row>
    <row r="457" spans="1:13" s="29" customFormat="1" ht="20.100000000000001" customHeight="1">
      <c r="A457" s="24">
        <v>324</v>
      </c>
      <c r="B457" s="24">
        <v>324</v>
      </c>
      <c r="C457" s="24" t="s">
        <v>9</v>
      </c>
      <c r="D457" s="25" t="s">
        <v>29</v>
      </c>
      <c r="E457" s="26" t="s">
        <v>3267</v>
      </c>
      <c r="F457" s="30" t="s">
        <v>3268</v>
      </c>
      <c r="G457" s="30" t="s">
        <v>432</v>
      </c>
      <c r="H457" s="30" t="s">
        <v>72</v>
      </c>
      <c r="I457" s="31" t="s">
        <v>31</v>
      </c>
      <c r="J457" s="31">
        <v>2013</v>
      </c>
      <c r="K457" s="31">
        <v>1</v>
      </c>
      <c r="L457" s="30" t="s">
        <v>3269</v>
      </c>
      <c r="M457" s="28">
        <f>VLOOKUP(E457:E1302,'[1]ELsevier PDA'!$E$3:$M$1000,9,0)</f>
        <v>1606.05</v>
      </c>
    </row>
    <row r="458" spans="1:13" s="29" customFormat="1" ht="20.100000000000001" customHeight="1">
      <c r="A458" s="24">
        <v>440</v>
      </c>
      <c r="B458" s="24">
        <v>439</v>
      </c>
      <c r="C458" s="24" t="s">
        <v>9</v>
      </c>
      <c r="D458" s="25" t="s">
        <v>29</v>
      </c>
      <c r="E458" s="26" t="s">
        <v>3719</v>
      </c>
      <c r="F458" s="30" t="s">
        <v>3720</v>
      </c>
      <c r="G458" s="30" t="s">
        <v>3721</v>
      </c>
      <c r="H458" s="30" t="s">
        <v>80</v>
      </c>
      <c r="I458" s="31" t="s">
        <v>31</v>
      </c>
      <c r="J458" s="31">
        <v>2013</v>
      </c>
      <c r="K458" s="31">
        <v>1</v>
      </c>
      <c r="L458" s="30" t="s">
        <v>3722</v>
      </c>
      <c r="M458" s="28">
        <f>VLOOKUP(E458:E1303,'[1]ELsevier PDA'!$E$3:$M$1000,9,0)</f>
        <v>451.5</v>
      </c>
    </row>
    <row r="459" spans="1:13" s="29" customFormat="1" ht="20.100000000000001" customHeight="1">
      <c r="A459" s="24">
        <v>47</v>
      </c>
      <c r="B459" s="24">
        <v>46</v>
      </c>
      <c r="C459" s="24" t="s">
        <v>9</v>
      </c>
      <c r="D459" s="25" t="s">
        <v>29</v>
      </c>
      <c r="E459" s="26" t="s">
        <v>2174</v>
      </c>
      <c r="F459" s="25" t="s">
        <v>2175</v>
      </c>
      <c r="G459" s="27" t="s">
        <v>643</v>
      </c>
      <c r="H459" s="27" t="s">
        <v>14</v>
      </c>
      <c r="I459" s="24" t="s">
        <v>12</v>
      </c>
      <c r="J459" s="24">
        <v>2012</v>
      </c>
      <c r="K459" s="24">
        <v>1</v>
      </c>
      <c r="L459" s="27" t="s">
        <v>2176</v>
      </c>
      <c r="M459" s="28">
        <f>VLOOKUP(E459:E1302,'[1]ELsevier PDA'!$E$3:$M$1000,9,0)</f>
        <v>903</v>
      </c>
    </row>
    <row r="460" spans="1:13" s="29" customFormat="1" ht="20.100000000000001" customHeight="1">
      <c r="A460" s="24">
        <v>481</v>
      </c>
      <c r="B460" s="24">
        <v>479</v>
      </c>
      <c r="C460" s="24" t="s">
        <v>9</v>
      </c>
      <c r="D460" s="25" t="s">
        <v>29</v>
      </c>
      <c r="E460" s="26" t="s">
        <v>3880</v>
      </c>
      <c r="F460" s="30" t="s">
        <v>3881</v>
      </c>
      <c r="G460" s="30" t="s">
        <v>3882</v>
      </c>
      <c r="H460" s="30" t="s">
        <v>86</v>
      </c>
      <c r="I460" s="31" t="s">
        <v>12</v>
      </c>
      <c r="J460" s="31">
        <v>2012</v>
      </c>
      <c r="K460" s="31">
        <v>1</v>
      </c>
      <c r="L460" s="30" t="s">
        <v>3883</v>
      </c>
      <c r="M460" s="28">
        <f>VLOOKUP(E460:E1305,'[1]ELsevier PDA'!$E$3:$M$1000,9,0)</f>
        <v>1264.2</v>
      </c>
    </row>
    <row r="461" spans="1:13" s="29" customFormat="1" ht="20.100000000000001" customHeight="1">
      <c r="A461" s="24">
        <v>494</v>
      </c>
      <c r="B461" s="24">
        <v>492</v>
      </c>
      <c r="C461" s="24" t="s">
        <v>9</v>
      </c>
      <c r="D461" s="25" t="s">
        <v>29</v>
      </c>
      <c r="E461" s="26" t="s">
        <v>3932</v>
      </c>
      <c r="F461" s="30" t="s">
        <v>3933</v>
      </c>
      <c r="G461" s="30" t="s">
        <v>3934</v>
      </c>
      <c r="H461" s="30" t="s">
        <v>23</v>
      </c>
      <c r="I461" s="31" t="s">
        <v>12</v>
      </c>
      <c r="J461" s="31">
        <v>2012</v>
      </c>
      <c r="K461" s="31">
        <v>1</v>
      </c>
      <c r="L461" s="30" t="s">
        <v>3935</v>
      </c>
      <c r="M461" s="28">
        <f>VLOOKUP(E461:E1306,'[1]ELsevier PDA'!$E$3:$M$1000,9,0)</f>
        <v>1257.75</v>
      </c>
    </row>
    <row r="462" spans="1:13" s="29" customFormat="1" ht="20.100000000000001" customHeight="1">
      <c r="A462" s="24">
        <v>496</v>
      </c>
      <c r="B462" s="24">
        <v>494</v>
      </c>
      <c r="C462" s="24" t="s">
        <v>9</v>
      </c>
      <c r="D462" s="25" t="s">
        <v>29</v>
      </c>
      <c r="E462" s="26" t="s">
        <v>3939</v>
      </c>
      <c r="F462" s="30" t="s">
        <v>3940</v>
      </c>
      <c r="G462" s="30" t="s">
        <v>3941</v>
      </c>
      <c r="H462" s="30" t="s">
        <v>14</v>
      </c>
      <c r="I462" s="31" t="s">
        <v>12</v>
      </c>
      <c r="J462" s="31">
        <v>2012</v>
      </c>
      <c r="K462" s="31">
        <v>1</v>
      </c>
      <c r="L462" s="30" t="s">
        <v>3942</v>
      </c>
      <c r="M462" s="28">
        <f>VLOOKUP(E462:E1307,'[1]ELsevier PDA'!$E$3:$M$1000,9,0)</f>
        <v>903</v>
      </c>
    </row>
    <row r="463" spans="1:13" s="29" customFormat="1" ht="20.100000000000001" customHeight="1">
      <c r="A463" s="24">
        <v>500</v>
      </c>
      <c r="B463" s="24">
        <v>498</v>
      </c>
      <c r="C463" s="24" t="s">
        <v>9</v>
      </c>
      <c r="D463" s="25" t="s">
        <v>29</v>
      </c>
      <c r="E463" s="26" t="s">
        <v>3955</v>
      </c>
      <c r="F463" s="30" t="s">
        <v>3956</v>
      </c>
      <c r="G463" s="30" t="s">
        <v>3957</v>
      </c>
      <c r="H463" s="30" t="s">
        <v>86</v>
      </c>
      <c r="I463" s="31" t="s">
        <v>12</v>
      </c>
      <c r="J463" s="31">
        <v>2012</v>
      </c>
      <c r="K463" s="31">
        <v>1</v>
      </c>
      <c r="L463" s="30" t="s">
        <v>3958</v>
      </c>
      <c r="M463" s="28">
        <f>VLOOKUP(E463:E1308,'[1]ELsevier PDA'!$E$3:$M$1000,9,0)</f>
        <v>774</v>
      </c>
    </row>
    <row r="464" spans="1:13" s="29" customFormat="1" ht="20.100000000000001" customHeight="1">
      <c r="A464" s="24">
        <v>512</v>
      </c>
      <c r="B464" s="24">
        <v>510</v>
      </c>
      <c r="C464" s="24" t="s">
        <v>9</v>
      </c>
      <c r="D464" s="25" t="s">
        <v>29</v>
      </c>
      <c r="E464" s="26" t="s">
        <v>4002</v>
      </c>
      <c r="F464" s="30" t="s">
        <v>4003</v>
      </c>
      <c r="G464" s="30" t="s">
        <v>4004</v>
      </c>
      <c r="H464" s="30" t="s">
        <v>14</v>
      </c>
      <c r="I464" s="31" t="s">
        <v>12</v>
      </c>
      <c r="J464" s="31">
        <v>2012</v>
      </c>
      <c r="K464" s="31">
        <v>1</v>
      </c>
      <c r="L464" s="30" t="s">
        <v>4005</v>
      </c>
      <c r="M464" s="28">
        <f>VLOOKUP(E464:E1309,'[1]ELsevier PDA'!$E$3:$M$1000,9,0)</f>
        <v>1515.75</v>
      </c>
    </row>
    <row r="465" spans="1:13" s="29" customFormat="1" ht="20.100000000000001" customHeight="1">
      <c r="A465" s="24">
        <v>63</v>
      </c>
      <c r="B465" s="24">
        <v>62</v>
      </c>
      <c r="C465" s="24" t="s">
        <v>9</v>
      </c>
      <c r="D465" s="25" t="s">
        <v>29</v>
      </c>
      <c r="E465" s="26" t="s">
        <v>2237</v>
      </c>
      <c r="F465" s="25" t="s">
        <v>2238</v>
      </c>
      <c r="G465" s="27" t="s">
        <v>2239</v>
      </c>
      <c r="H465" s="27" t="s">
        <v>72</v>
      </c>
      <c r="I465" s="24" t="s">
        <v>12</v>
      </c>
      <c r="J465" s="24">
        <v>2011</v>
      </c>
      <c r="K465" s="24">
        <v>1</v>
      </c>
      <c r="L465" s="27" t="s">
        <v>2240</v>
      </c>
      <c r="M465" s="28">
        <f>VLOOKUP(E465:E1308,'[1]ELsevier PDA'!$E$3:$M$1000,9,0)</f>
        <v>1128.75</v>
      </c>
    </row>
    <row r="466" spans="1:13" s="29" customFormat="1" ht="20.100000000000001" customHeight="1">
      <c r="A466" s="24">
        <v>107</v>
      </c>
      <c r="B466" s="24">
        <v>106</v>
      </c>
      <c r="C466" s="24" t="s">
        <v>9</v>
      </c>
      <c r="D466" s="25" t="s">
        <v>29</v>
      </c>
      <c r="E466" s="26" t="s">
        <v>2407</v>
      </c>
      <c r="F466" s="25" t="s">
        <v>2408</v>
      </c>
      <c r="G466" s="27" t="s">
        <v>2409</v>
      </c>
      <c r="H466" s="27" t="s">
        <v>72</v>
      </c>
      <c r="I466" s="24" t="s">
        <v>12</v>
      </c>
      <c r="J466" s="24">
        <v>2011</v>
      </c>
      <c r="K466" s="24">
        <v>1</v>
      </c>
      <c r="L466" s="27" t="s">
        <v>2410</v>
      </c>
      <c r="M466" s="28">
        <f>VLOOKUP(E466:E1309,'[1]ELsevier PDA'!$E$3:$M$1000,9,0)</f>
        <v>1290</v>
      </c>
    </row>
    <row r="467" spans="1:13" s="29" customFormat="1" ht="20.100000000000001" customHeight="1">
      <c r="A467" s="24">
        <v>247</v>
      </c>
      <c r="B467" s="24">
        <v>248</v>
      </c>
      <c r="C467" s="24" t="s">
        <v>9</v>
      </c>
      <c r="D467" s="25" t="s">
        <v>29</v>
      </c>
      <c r="E467" s="26" t="s">
        <v>2959</v>
      </c>
      <c r="F467" s="25" t="s">
        <v>2960</v>
      </c>
      <c r="G467" s="27" t="s">
        <v>2961</v>
      </c>
      <c r="H467" s="27" t="s">
        <v>363</v>
      </c>
      <c r="I467" s="24" t="s">
        <v>35</v>
      </c>
      <c r="J467" s="24">
        <v>2011</v>
      </c>
      <c r="K467" s="24">
        <v>1</v>
      </c>
      <c r="L467" s="27" t="s">
        <v>2962</v>
      </c>
      <c r="M467" s="28">
        <f>VLOOKUP(E467:E1312,'[1]ELsevier PDA'!$E$3:$M$1000,9,0)</f>
        <v>1264.2</v>
      </c>
    </row>
    <row r="468" spans="1:13" s="29" customFormat="1" ht="20.100000000000001" customHeight="1">
      <c r="A468" s="24">
        <v>248</v>
      </c>
      <c r="B468" s="24">
        <v>249</v>
      </c>
      <c r="C468" s="24" t="s">
        <v>9</v>
      </c>
      <c r="D468" s="25" t="s">
        <v>29</v>
      </c>
      <c r="E468" s="26" t="s">
        <v>2963</v>
      </c>
      <c r="F468" s="25" t="s">
        <v>2964</v>
      </c>
      <c r="G468" s="27" t="s">
        <v>2965</v>
      </c>
      <c r="H468" s="27" t="s">
        <v>14</v>
      </c>
      <c r="I468" s="24" t="s">
        <v>12</v>
      </c>
      <c r="J468" s="24">
        <v>2011</v>
      </c>
      <c r="K468" s="24">
        <v>1</v>
      </c>
      <c r="L468" s="27" t="s">
        <v>2966</v>
      </c>
      <c r="M468" s="28">
        <f>VLOOKUP(E468:E1313,'[1]ELsevier PDA'!$E$3:$M$1000,9,0)</f>
        <v>1264.2</v>
      </c>
    </row>
    <row r="469" spans="1:13" s="29" customFormat="1" ht="20.100000000000001" customHeight="1">
      <c r="A469" s="24">
        <v>465</v>
      </c>
      <c r="B469" s="24">
        <v>463</v>
      </c>
      <c r="C469" s="24" t="s">
        <v>9</v>
      </c>
      <c r="D469" s="25" t="s">
        <v>29</v>
      </c>
      <c r="E469" s="26" t="s">
        <v>3817</v>
      </c>
      <c r="F469" s="25" t="s">
        <v>3818</v>
      </c>
      <c r="G469" s="27" t="s">
        <v>3819</v>
      </c>
      <c r="H469" s="27" t="s">
        <v>72</v>
      </c>
      <c r="I469" s="24" t="s">
        <v>12</v>
      </c>
      <c r="J469" s="24">
        <v>2011</v>
      </c>
      <c r="K469" s="24">
        <v>1</v>
      </c>
      <c r="L469" s="27" t="s">
        <v>3820</v>
      </c>
      <c r="M469" s="28">
        <f>VLOOKUP(E469:E1314,'[1]ELsevier PDA'!$E$3:$M$1000,9,0)</f>
        <v>1419</v>
      </c>
    </row>
    <row r="470" spans="1:13" s="29" customFormat="1" ht="20.100000000000001" customHeight="1">
      <c r="A470" s="24">
        <v>188</v>
      </c>
      <c r="B470" s="24">
        <v>188</v>
      </c>
      <c r="C470" s="24" t="s">
        <v>9</v>
      </c>
      <c r="D470" s="25" t="s">
        <v>29</v>
      </c>
      <c r="E470" s="26" t="s">
        <v>2726</v>
      </c>
      <c r="F470" s="25" t="s">
        <v>2727</v>
      </c>
      <c r="G470" s="27" t="s">
        <v>2728</v>
      </c>
      <c r="H470" s="27" t="s">
        <v>265</v>
      </c>
      <c r="I470" s="24" t="s">
        <v>12</v>
      </c>
      <c r="J470" s="24">
        <v>2010</v>
      </c>
      <c r="K470" s="24">
        <v>1</v>
      </c>
      <c r="L470" s="27" t="s">
        <v>2729</v>
      </c>
      <c r="M470" s="28">
        <f>VLOOKUP(E470:E1314,'[1]ELsevier PDA'!$E$3:$M$1000,9,0)</f>
        <v>2128.5</v>
      </c>
    </row>
    <row r="471" spans="1:13" s="29" customFormat="1" ht="20.100000000000001" customHeight="1">
      <c r="A471" s="24">
        <v>489</v>
      </c>
      <c r="B471" s="24">
        <v>487</v>
      </c>
      <c r="C471" s="24" t="s">
        <v>9</v>
      </c>
      <c r="D471" s="25" t="s">
        <v>29</v>
      </c>
      <c r="E471" s="26" t="s">
        <v>3912</v>
      </c>
      <c r="F471" s="25" t="s">
        <v>3913</v>
      </c>
      <c r="G471" s="27" t="s">
        <v>3914</v>
      </c>
      <c r="H471" s="27" t="s">
        <v>72</v>
      </c>
      <c r="I471" s="24" t="s">
        <v>12</v>
      </c>
      <c r="J471" s="24">
        <v>2009</v>
      </c>
      <c r="K471" s="24">
        <v>1</v>
      </c>
      <c r="L471" s="27" t="s">
        <v>3915</v>
      </c>
      <c r="M471" s="28">
        <f>VLOOKUP(E471:E1316,'[1]ELsevier PDA'!$E$3:$M$1000,9,0)</f>
        <v>1606.05</v>
      </c>
    </row>
    <row r="472" spans="1:13" s="29" customFormat="1" ht="20.100000000000001" customHeight="1">
      <c r="A472" s="24">
        <v>232</v>
      </c>
      <c r="B472" s="24">
        <v>232</v>
      </c>
      <c r="C472" s="24" t="s">
        <v>9</v>
      </c>
      <c r="D472" s="25" t="s">
        <v>29</v>
      </c>
      <c r="E472" s="26" t="s">
        <v>2900</v>
      </c>
      <c r="F472" s="25" t="s">
        <v>2901</v>
      </c>
      <c r="G472" s="27" t="s">
        <v>2902</v>
      </c>
      <c r="H472" s="27" t="s">
        <v>86</v>
      </c>
      <c r="I472" s="24" t="s">
        <v>12</v>
      </c>
      <c r="J472" s="24">
        <v>2008</v>
      </c>
      <c r="K472" s="24">
        <v>2</v>
      </c>
      <c r="L472" s="27" t="s">
        <v>2903</v>
      </c>
      <c r="M472" s="28">
        <f>VLOOKUP(E472:E1316,'[1]ELsevier PDA'!$E$3:$M$1000,9,0)</f>
        <v>1760.549</v>
      </c>
    </row>
    <row r="473" spans="1:13" s="29" customFormat="1" ht="20.100000000000001" customHeight="1">
      <c r="A473" s="24">
        <v>486</v>
      </c>
      <c r="B473" s="24">
        <v>484</v>
      </c>
      <c r="C473" s="24" t="s">
        <v>9</v>
      </c>
      <c r="D473" s="25" t="s">
        <v>29</v>
      </c>
      <c r="E473" s="26" t="s">
        <v>3900</v>
      </c>
      <c r="F473" s="25" t="s">
        <v>3901</v>
      </c>
      <c r="G473" s="27" t="s">
        <v>3902</v>
      </c>
      <c r="H473" s="27" t="s">
        <v>86</v>
      </c>
      <c r="I473" s="24" t="s">
        <v>12</v>
      </c>
      <c r="J473" s="24">
        <v>2008</v>
      </c>
      <c r="K473" s="24">
        <v>1</v>
      </c>
      <c r="L473" s="27" t="s">
        <v>3903</v>
      </c>
      <c r="M473" s="28">
        <f>VLOOKUP(E473:E1318,'[1]ELsevier PDA'!$E$3:$M$1000,9,0)</f>
        <v>1195.8300000000002</v>
      </c>
    </row>
    <row r="474" spans="1:13" s="29" customFormat="1" ht="20.100000000000001" customHeight="1">
      <c r="A474" s="24">
        <v>495</v>
      </c>
      <c r="B474" s="24">
        <v>493</v>
      </c>
      <c r="C474" s="24" t="s">
        <v>9</v>
      </c>
      <c r="D474" s="25" t="s">
        <v>29</v>
      </c>
      <c r="E474" s="26" t="s">
        <v>3936</v>
      </c>
      <c r="F474" s="25" t="s">
        <v>3937</v>
      </c>
      <c r="G474" s="27" t="s">
        <v>786</v>
      </c>
      <c r="H474" s="27" t="s">
        <v>86</v>
      </c>
      <c r="I474" s="24" t="s">
        <v>12</v>
      </c>
      <c r="J474" s="24">
        <v>2008</v>
      </c>
      <c r="K474" s="24">
        <v>1</v>
      </c>
      <c r="L474" s="27" t="s">
        <v>3938</v>
      </c>
      <c r="M474" s="28">
        <f>VLOOKUP(E474:E1319,'[1]ELsevier PDA'!$E$3:$M$1000,9,0)</f>
        <v>741.75</v>
      </c>
    </row>
    <row r="475" spans="1:13" s="29" customFormat="1" ht="20.100000000000001" customHeight="1">
      <c r="A475" s="24">
        <v>660</v>
      </c>
      <c r="B475" s="24">
        <v>657</v>
      </c>
      <c r="C475" s="24" t="s">
        <v>9</v>
      </c>
      <c r="D475" s="25" t="s">
        <v>29</v>
      </c>
      <c r="E475" s="26" t="s">
        <v>4585</v>
      </c>
      <c r="F475" s="25" t="s">
        <v>4586</v>
      </c>
      <c r="G475" s="27" t="s">
        <v>4587</v>
      </c>
      <c r="H475" s="27" t="s">
        <v>4588</v>
      </c>
      <c r="I475" s="24" t="s">
        <v>12</v>
      </c>
      <c r="J475" s="24">
        <v>2008</v>
      </c>
      <c r="K475" s="24">
        <v>1</v>
      </c>
      <c r="L475" s="27" t="s">
        <v>4589</v>
      </c>
      <c r="M475" s="28">
        <f>VLOOKUP(E475:E1321,'[1]ELsevier PDA'!$E$3:$M$1000,9,0)</f>
        <v>1528.0050000000001</v>
      </c>
    </row>
    <row r="476" spans="1:13" s="29" customFormat="1" ht="20.100000000000001" customHeight="1">
      <c r="A476" s="24">
        <v>661</v>
      </c>
      <c r="B476" s="24">
        <v>658</v>
      </c>
      <c r="C476" s="24" t="s">
        <v>9</v>
      </c>
      <c r="D476" s="25" t="s">
        <v>29</v>
      </c>
      <c r="E476" s="26" t="s">
        <v>4590</v>
      </c>
      <c r="F476" s="25" t="s">
        <v>4591</v>
      </c>
      <c r="G476" s="27" t="s">
        <v>4592</v>
      </c>
      <c r="H476" s="27" t="s">
        <v>363</v>
      </c>
      <c r="I476" s="24" t="s">
        <v>12</v>
      </c>
      <c r="J476" s="24">
        <v>2008</v>
      </c>
      <c r="K476" s="24">
        <v>1</v>
      </c>
      <c r="L476" s="27" t="s">
        <v>4593</v>
      </c>
      <c r="M476" s="28">
        <f>VLOOKUP(E476:E1322,'[1]ELsevier PDA'!$E$3:$M$1000,9,0)</f>
        <v>1660.875</v>
      </c>
    </row>
    <row r="477" spans="1:13" s="29" customFormat="1" ht="20.100000000000001" customHeight="1">
      <c r="A477" s="24">
        <v>411</v>
      </c>
      <c r="B477" s="24">
        <v>410</v>
      </c>
      <c r="C477" s="24" t="s">
        <v>9</v>
      </c>
      <c r="D477" s="25" t="s">
        <v>29</v>
      </c>
      <c r="E477" s="26" t="s">
        <v>3608</v>
      </c>
      <c r="F477" s="25" t="s">
        <v>3609</v>
      </c>
      <c r="G477" s="27" t="s">
        <v>3610</v>
      </c>
      <c r="H477" s="27" t="s">
        <v>86</v>
      </c>
      <c r="I477" s="24" t="s">
        <v>12</v>
      </c>
      <c r="J477" s="24">
        <v>2007</v>
      </c>
      <c r="K477" s="24">
        <v>1</v>
      </c>
      <c r="L477" s="27" t="s">
        <v>3611</v>
      </c>
      <c r="M477" s="28">
        <f>VLOOKUP(E477:E1322,'[1]ELsevier PDA'!$E$3:$M$1000,9,0)</f>
        <v>1003.19</v>
      </c>
    </row>
    <row r="478" spans="1:13" s="29" customFormat="1" ht="20.100000000000001" customHeight="1">
      <c r="A478" s="24">
        <v>577</v>
      </c>
      <c r="B478" s="24">
        <v>575</v>
      </c>
      <c r="C478" s="24" t="s">
        <v>9</v>
      </c>
      <c r="D478" s="25" t="s">
        <v>29</v>
      </c>
      <c r="E478" s="26" t="s">
        <v>4257</v>
      </c>
      <c r="F478" s="25" t="s">
        <v>4258</v>
      </c>
      <c r="G478" s="27" t="s">
        <v>4259</v>
      </c>
      <c r="H478" s="27" t="s">
        <v>80</v>
      </c>
      <c r="I478" s="24" t="s">
        <v>12</v>
      </c>
      <c r="J478" s="24">
        <v>2007</v>
      </c>
      <c r="K478" s="24">
        <v>1</v>
      </c>
      <c r="L478" s="27" t="s">
        <v>4260</v>
      </c>
      <c r="M478" s="28">
        <f>VLOOKUP(E478:E1323,'[1]ELsevier PDA'!$E$3:$M$1000,9,0)</f>
        <v>624.48899999999992</v>
      </c>
    </row>
    <row r="479" spans="1:13" s="29" customFormat="1" ht="20.100000000000001" customHeight="1">
      <c r="A479" s="24">
        <v>694</v>
      </c>
      <c r="B479" s="24">
        <v>692</v>
      </c>
      <c r="C479" s="24" t="s">
        <v>9</v>
      </c>
      <c r="D479" s="25" t="s">
        <v>29</v>
      </c>
      <c r="E479" s="26" t="s">
        <v>4721</v>
      </c>
      <c r="F479" s="25" t="s">
        <v>4722</v>
      </c>
      <c r="G479" s="27" t="s">
        <v>4723</v>
      </c>
      <c r="H479" s="27" t="s">
        <v>80</v>
      </c>
      <c r="I479" s="24" t="s">
        <v>59</v>
      </c>
      <c r="J479" s="24">
        <v>2006</v>
      </c>
      <c r="K479" s="24">
        <v>1</v>
      </c>
      <c r="L479" s="27" t="s">
        <v>4724</v>
      </c>
      <c r="M479" s="28">
        <f>VLOOKUP(E479:E1326,'[1]ELsevier PDA'!$E$3:$M$1000,9,0)</f>
        <v>637.77599999999995</v>
      </c>
    </row>
    <row r="480" spans="1:13" s="29" customFormat="1" ht="20.100000000000001" customHeight="1">
      <c r="A480" s="24">
        <v>92</v>
      </c>
      <c r="B480" s="24">
        <v>91</v>
      </c>
      <c r="C480" s="24" t="s">
        <v>9</v>
      </c>
      <c r="D480" s="25" t="s">
        <v>29</v>
      </c>
      <c r="E480" s="26" t="s">
        <v>2345</v>
      </c>
      <c r="F480" s="25" t="s">
        <v>2346</v>
      </c>
      <c r="G480" s="27" t="s">
        <v>2347</v>
      </c>
      <c r="H480" s="27" t="s">
        <v>14</v>
      </c>
      <c r="I480" s="24" t="s">
        <v>12</v>
      </c>
      <c r="J480" s="24">
        <v>2005</v>
      </c>
      <c r="K480" s="24">
        <v>1</v>
      </c>
      <c r="L480" s="27" t="s">
        <v>2348</v>
      </c>
      <c r="M480" s="28">
        <f>VLOOKUP(E480:E1323,'[1]ELsevier PDA'!$E$3:$M$1000,9,0)</f>
        <v>1136.06</v>
      </c>
    </row>
    <row r="481" spans="1:13" s="29" customFormat="1" ht="20.100000000000001" customHeight="1">
      <c r="A481" s="24">
        <v>177</v>
      </c>
      <c r="B481" s="24">
        <v>177</v>
      </c>
      <c r="C481" s="24" t="s">
        <v>9</v>
      </c>
      <c r="D481" s="25" t="s">
        <v>29</v>
      </c>
      <c r="E481" s="26" t="s">
        <v>2682</v>
      </c>
      <c r="F481" s="25" t="s">
        <v>2683</v>
      </c>
      <c r="G481" s="27" t="s">
        <v>2684</v>
      </c>
      <c r="H481" s="27" t="s">
        <v>1224</v>
      </c>
      <c r="I481" s="24" t="s">
        <v>12</v>
      </c>
      <c r="J481" s="24">
        <v>2005</v>
      </c>
      <c r="K481" s="24">
        <v>1</v>
      </c>
      <c r="L481" s="27" t="s">
        <v>2685</v>
      </c>
      <c r="M481" s="28">
        <f>VLOOKUP(E481:E1325,'[1]ELsevier PDA'!$E$3:$M$1000,9,0)</f>
        <v>1169.2560000000001</v>
      </c>
    </row>
    <row r="482" spans="1:13" s="29" customFormat="1" ht="20.100000000000001" customHeight="1">
      <c r="A482" s="24">
        <v>271</v>
      </c>
      <c r="B482" s="24">
        <v>272</v>
      </c>
      <c r="C482" s="24" t="s">
        <v>9</v>
      </c>
      <c r="D482" s="25" t="s">
        <v>29</v>
      </c>
      <c r="E482" s="26" t="s">
        <v>3056</v>
      </c>
      <c r="F482" s="25" t="s">
        <v>3057</v>
      </c>
      <c r="G482" s="27" t="s">
        <v>3058</v>
      </c>
      <c r="H482" s="27" t="s">
        <v>2085</v>
      </c>
      <c r="I482" s="24" t="s">
        <v>12</v>
      </c>
      <c r="J482" s="24">
        <v>2005</v>
      </c>
      <c r="K482" s="24">
        <v>1</v>
      </c>
      <c r="L482" s="27" t="s">
        <v>3059</v>
      </c>
      <c r="M482" s="28">
        <f>VLOOKUP(E482:E1327,'[1]ELsevier PDA'!$E$3:$M$1000,9,0)</f>
        <v>1733.9749999999999</v>
      </c>
    </row>
    <row r="483" spans="1:13" s="29" customFormat="1" ht="20.100000000000001" customHeight="1">
      <c r="A483" s="24">
        <v>449</v>
      </c>
      <c r="B483" s="24">
        <v>447</v>
      </c>
      <c r="C483" s="24" t="s">
        <v>9</v>
      </c>
      <c r="D483" s="25" t="s">
        <v>29</v>
      </c>
      <c r="E483" s="26" t="s">
        <v>3756</v>
      </c>
      <c r="F483" s="25" t="s">
        <v>3757</v>
      </c>
      <c r="G483" s="27" t="s">
        <v>3758</v>
      </c>
      <c r="H483" s="27" t="s">
        <v>80</v>
      </c>
      <c r="I483" s="24" t="s">
        <v>12</v>
      </c>
      <c r="J483" s="24">
        <v>2005</v>
      </c>
      <c r="K483" s="24">
        <v>1</v>
      </c>
      <c r="L483" s="27" t="s">
        <v>3759</v>
      </c>
      <c r="M483" s="28">
        <f>VLOOKUP(E483:E1328,'[1]ELsevier PDA'!$E$3:$M$1000,9,0)</f>
        <v>465.04500000000002</v>
      </c>
    </row>
    <row r="484" spans="1:13" s="29" customFormat="1" ht="20.100000000000001" customHeight="1">
      <c r="A484" s="24">
        <v>114</v>
      </c>
      <c r="B484" s="24">
        <v>114</v>
      </c>
      <c r="C484" s="24" t="s">
        <v>9</v>
      </c>
      <c r="D484" s="25" t="s">
        <v>29</v>
      </c>
      <c r="E484" s="26" t="s">
        <v>2434</v>
      </c>
      <c r="F484" s="25" t="s">
        <v>2435</v>
      </c>
      <c r="G484" s="27" t="s">
        <v>2436</v>
      </c>
      <c r="H484" s="27" t="s">
        <v>14</v>
      </c>
      <c r="I484" s="24" t="s">
        <v>12</v>
      </c>
      <c r="J484" s="24">
        <v>2004</v>
      </c>
      <c r="K484" s="24">
        <v>1</v>
      </c>
      <c r="L484" s="27" t="s">
        <v>2437</v>
      </c>
      <c r="M484" s="28">
        <f>VLOOKUP(E484:E1328,'[1]ELsevier PDA'!$E$3:$M$1000,9,0)</f>
        <v>1175.921</v>
      </c>
    </row>
    <row r="485" spans="1:13" s="29" customFormat="1" ht="20.100000000000001" customHeight="1">
      <c r="A485" s="24">
        <v>431</v>
      </c>
      <c r="B485" s="24">
        <v>430</v>
      </c>
      <c r="C485" s="24" t="s">
        <v>9</v>
      </c>
      <c r="D485" s="25" t="s">
        <v>29</v>
      </c>
      <c r="E485" s="26" t="s">
        <v>3683</v>
      </c>
      <c r="F485" s="25" t="s">
        <v>3684</v>
      </c>
      <c r="G485" s="27" t="s">
        <v>3685</v>
      </c>
      <c r="H485" s="27" t="s">
        <v>23</v>
      </c>
      <c r="I485" s="24" t="s">
        <v>12</v>
      </c>
      <c r="J485" s="24">
        <v>2004</v>
      </c>
      <c r="K485" s="24">
        <v>1</v>
      </c>
      <c r="L485" s="27" t="s">
        <v>3686</v>
      </c>
      <c r="M485" s="28">
        <f>VLOOKUP(E485:E1330,'[1]ELsevier PDA'!$E$3:$M$1000,9,0)</f>
        <v>1328.7</v>
      </c>
    </row>
    <row r="486" spans="1:13" s="29" customFormat="1" ht="20.100000000000001" customHeight="1">
      <c r="A486" s="24">
        <v>573</v>
      </c>
      <c r="B486" s="24">
        <v>571</v>
      </c>
      <c r="C486" s="24" t="s">
        <v>9</v>
      </c>
      <c r="D486" s="25" t="s">
        <v>29</v>
      </c>
      <c r="E486" s="26" t="s">
        <v>4241</v>
      </c>
      <c r="F486" s="25" t="s">
        <v>4242</v>
      </c>
      <c r="G486" s="27" t="s">
        <v>4243</v>
      </c>
      <c r="H486" s="27" t="s">
        <v>14</v>
      </c>
      <c r="I486" s="24" t="s">
        <v>12</v>
      </c>
      <c r="J486" s="24">
        <v>2004</v>
      </c>
      <c r="K486" s="24">
        <v>1</v>
      </c>
      <c r="L486" s="27" t="s">
        <v>4244</v>
      </c>
      <c r="M486" s="28">
        <f>VLOOKUP(E486:E1331,'[1]ELsevier PDA'!$E$3:$M$1000,9,0)</f>
        <v>1833.606</v>
      </c>
    </row>
    <row r="487" spans="1:13" s="29" customFormat="1" ht="20.100000000000001" customHeight="1">
      <c r="A487" s="24">
        <v>769</v>
      </c>
      <c r="B487" s="24">
        <v>766</v>
      </c>
      <c r="C487" s="24" t="s">
        <v>9</v>
      </c>
      <c r="D487" s="25" t="s">
        <v>29</v>
      </c>
      <c r="E487" s="26" t="s">
        <v>5010</v>
      </c>
      <c r="F487" s="25" t="s">
        <v>5011</v>
      </c>
      <c r="G487" s="27" t="s">
        <v>5012</v>
      </c>
      <c r="H487" s="27" t="s">
        <v>2085</v>
      </c>
      <c r="I487" s="24" t="s">
        <v>12</v>
      </c>
      <c r="J487" s="24">
        <v>2004</v>
      </c>
      <c r="K487" s="24">
        <v>1</v>
      </c>
      <c r="L487" s="27" t="s">
        <v>5013</v>
      </c>
      <c r="M487" s="28">
        <f>VLOOKUP(E487:E1334,'[1]ELsevier PDA'!$E$3:$M$1000,9,0)</f>
        <v>1169.2560000000001</v>
      </c>
    </row>
    <row r="488" spans="1:13" s="29" customFormat="1" ht="20.100000000000001" customHeight="1">
      <c r="A488" s="24">
        <v>104</v>
      </c>
      <c r="B488" s="24">
        <v>103</v>
      </c>
      <c r="C488" s="24" t="s">
        <v>9</v>
      </c>
      <c r="D488" s="25" t="s">
        <v>29</v>
      </c>
      <c r="E488" s="26" t="s">
        <v>2395</v>
      </c>
      <c r="F488" s="25" t="s">
        <v>2396</v>
      </c>
      <c r="G488" s="27" t="s">
        <v>2397</v>
      </c>
      <c r="H488" s="27" t="s">
        <v>80</v>
      </c>
      <c r="I488" s="24" t="s">
        <v>31</v>
      </c>
      <c r="J488" s="24">
        <v>2003</v>
      </c>
      <c r="K488" s="24">
        <v>1</v>
      </c>
      <c r="L488" s="27" t="s">
        <v>2398</v>
      </c>
      <c r="M488" s="28">
        <f>VLOOKUP(E488:E1331,'[1]ELsevier PDA'!$E$3:$M$1000,9,0)</f>
        <v>451.75799999999998</v>
      </c>
    </row>
    <row r="489" spans="1:13" s="29" customFormat="1" ht="20.100000000000001" customHeight="1">
      <c r="A489" s="24">
        <v>407</v>
      </c>
      <c r="B489" s="24">
        <v>406</v>
      </c>
      <c r="C489" s="24" t="s">
        <v>9</v>
      </c>
      <c r="D489" s="25" t="s">
        <v>29</v>
      </c>
      <c r="E489" s="26" t="s">
        <v>3593</v>
      </c>
      <c r="F489" s="25" t="s">
        <v>3594</v>
      </c>
      <c r="G489" s="27" t="s">
        <v>3595</v>
      </c>
      <c r="H489" s="27" t="s">
        <v>23</v>
      </c>
      <c r="I489" s="24" t="s">
        <v>12</v>
      </c>
      <c r="J489" s="24">
        <v>2003</v>
      </c>
      <c r="K489" s="24">
        <v>1</v>
      </c>
      <c r="L489" s="27" t="s">
        <v>3596</v>
      </c>
      <c r="M489" s="28">
        <f>VLOOKUP(E489:E1334,'[1]ELsevier PDA'!$E$3:$M$1000,9,0)</f>
        <v>631.154</v>
      </c>
    </row>
    <row r="490" spans="1:13" s="29" customFormat="1" ht="20.100000000000001" customHeight="1">
      <c r="A490" s="24">
        <v>569</v>
      </c>
      <c r="B490" s="24">
        <v>567</v>
      </c>
      <c r="C490" s="24" t="s">
        <v>9</v>
      </c>
      <c r="D490" s="25" t="s">
        <v>29</v>
      </c>
      <c r="E490" s="26" t="s">
        <v>4227</v>
      </c>
      <c r="F490" s="25" t="s">
        <v>4228</v>
      </c>
      <c r="G490" s="27" t="s">
        <v>4229</v>
      </c>
      <c r="H490" s="27" t="s">
        <v>80</v>
      </c>
      <c r="I490" s="24" t="s">
        <v>31</v>
      </c>
      <c r="J490" s="24">
        <v>2003</v>
      </c>
      <c r="K490" s="24">
        <v>1</v>
      </c>
      <c r="L490" s="27" t="s">
        <v>4230</v>
      </c>
      <c r="M490" s="28">
        <f>VLOOKUP(E490:E1335,'[1]ELsevier PDA'!$E$3:$M$1000,9,0)</f>
        <v>1946.567</v>
      </c>
    </row>
    <row r="491" spans="1:13" s="29" customFormat="1" ht="20.100000000000001" customHeight="1">
      <c r="A491" s="24">
        <v>643</v>
      </c>
      <c r="B491" s="24">
        <v>639</v>
      </c>
      <c r="C491" s="24" t="s">
        <v>9</v>
      </c>
      <c r="D491" s="25" t="s">
        <v>29</v>
      </c>
      <c r="E491" s="26" t="s">
        <v>4517</v>
      </c>
      <c r="F491" s="25" t="s">
        <v>4518</v>
      </c>
      <c r="G491" s="27" t="s">
        <v>4519</v>
      </c>
      <c r="H491" s="27" t="s">
        <v>2085</v>
      </c>
      <c r="I491" s="24" t="s">
        <v>12</v>
      </c>
      <c r="J491" s="24">
        <v>2002</v>
      </c>
      <c r="K491" s="24">
        <v>1</v>
      </c>
      <c r="L491" s="27" t="s">
        <v>4520</v>
      </c>
      <c r="M491" s="28">
        <f>VLOOKUP(E491:E1336,'[1]ELsevier PDA'!$E$3:$M$1000,9,0)</f>
        <v>1248.9779999999998</v>
      </c>
    </row>
    <row r="492" spans="1:13" s="29" customFormat="1" ht="20.100000000000001" customHeight="1">
      <c r="A492" s="24">
        <v>686</v>
      </c>
      <c r="B492" s="24">
        <v>683</v>
      </c>
      <c r="C492" s="24" t="s">
        <v>9</v>
      </c>
      <c r="D492" s="25" t="s">
        <v>29</v>
      </c>
      <c r="E492" s="26" t="s">
        <v>4689</v>
      </c>
      <c r="F492" s="25" t="s">
        <v>4690</v>
      </c>
      <c r="G492" s="27" t="s">
        <v>4691</v>
      </c>
      <c r="H492" s="27" t="s">
        <v>2085</v>
      </c>
      <c r="I492" s="24" t="s">
        <v>12</v>
      </c>
      <c r="J492" s="24">
        <v>2002</v>
      </c>
      <c r="K492" s="24">
        <v>1</v>
      </c>
      <c r="L492" s="27" t="s">
        <v>4692</v>
      </c>
      <c r="M492" s="28">
        <f>VLOOKUP(E492:E1338,'[1]ELsevier PDA'!$E$3:$M$1000,9,0)</f>
        <v>1288.8389999999999</v>
      </c>
    </row>
    <row r="493" spans="1:13" s="29" customFormat="1" ht="20.100000000000001" customHeight="1">
      <c r="A493" s="24">
        <v>701</v>
      </c>
      <c r="B493" s="24">
        <v>699</v>
      </c>
      <c r="C493" s="24" t="s">
        <v>9</v>
      </c>
      <c r="D493" s="25" t="s">
        <v>29</v>
      </c>
      <c r="E493" s="26" t="s">
        <v>4749</v>
      </c>
      <c r="F493" s="25" t="s">
        <v>4750</v>
      </c>
      <c r="G493" s="27" t="s">
        <v>4751</v>
      </c>
      <c r="H493" s="27" t="s">
        <v>1224</v>
      </c>
      <c r="I493" s="24" t="s">
        <v>12</v>
      </c>
      <c r="J493" s="24">
        <v>2002</v>
      </c>
      <c r="K493" s="24">
        <v>1</v>
      </c>
      <c r="L493" s="27" t="s">
        <v>4752</v>
      </c>
      <c r="M493" s="28">
        <f>VLOOKUP(E493:E1340,'[1]ELsevier PDA'!$E$3:$M$1000,9,0)</f>
        <v>1056.338</v>
      </c>
    </row>
    <row r="494" spans="1:13" s="29" customFormat="1" ht="20.100000000000001" customHeight="1">
      <c r="A494" s="24">
        <v>759</v>
      </c>
      <c r="B494" s="24">
        <v>756</v>
      </c>
      <c r="C494" s="24" t="s">
        <v>9</v>
      </c>
      <c r="D494" s="25" t="s">
        <v>29</v>
      </c>
      <c r="E494" s="26" t="s">
        <v>4973</v>
      </c>
      <c r="F494" s="25" t="s">
        <v>4974</v>
      </c>
      <c r="G494" s="27" t="s">
        <v>4975</v>
      </c>
      <c r="H494" s="27" t="s">
        <v>363</v>
      </c>
      <c r="I494" s="24" t="s">
        <v>12</v>
      </c>
      <c r="J494" s="24">
        <v>2002</v>
      </c>
      <c r="K494" s="24">
        <v>1</v>
      </c>
      <c r="L494" s="27" t="s">
        <v>4976</v>
      </c>
      <c r="M494" s="28">
        <f>VLOOKUP(E494:E1341,'[1]ELsevier PDA'!$E$3:$M$1000,9,0)</f>
        <v>2478.0469999999996</v>
      </c>
    </row>
    <row r="495" spans="1:13" s="29" customFormat="1" ht="20.100000000000001" customHeight="1">
      <c r="A495" s="24">
        <v>222</v>
      </c>
      <c r="B495" s="24">
        <v>222</v>
      </c>
      <c r="C495" s="24" t="s">
        <v>9</v>
      </c>
      <c r="D495" s="25" t="s">
        <v>29</v>
      </c>
      <c r="E495" s="26" t="s">
        <v>2860</v>
      </c>
      <c r="F495" s="38" t="s">
        <v>2861</v>
      </c>
      <c r="G495" s="38" t="s">
        <v>2862</v>
      </c>
      <c r="H495" s="38" t="s">
        <v>14</v>
      </c>
      <c r="I495" s="26" t="s">
        <v>12</v>
      </c>
      <c r="J495" s="26">
        <v>2001</v>
      </c>
      <c r="K495" s="24">
        <v>10</v>
      </c>
      <c r="L495" s="27" t="s">
        <v>2863</v>
      </c>
      <c r="M495" s="28">
        <f>VLOOKUP(E495:E1339,'[1]ELsevier PDA'!$E$3:$M$1000,9,0)</f>
        <v>64692.639999999992</v>
      </c>
    </row>
    <row r="496" spans="1:13" s="29" customFormat="1" ht="20.100000000000001" customHeight="1">
      <c r="A496" s="24">
        <v>296</v>
      </c>
      <c r="B496" s="24">
        <v>296</v>
      </c>
      <c r="C496" s="24" t="s">
        <v>9</v>
      </c>
      <c r="D496" s="25" t="s">
        <v>29</v>
      </c>
      <c r="E496" s="26" t="s">
        <v>3157</v>
      </c>
      <c r="F496" s="25" t="s">
        <v>3158</v>
      </c>
      <c r="G496" s="27" t="s">
        <v>3159</v>
      </c>
      <c r="H496" s="27" t="s">
        <v>23</v>
      </c>
      <c r="I496" s="24" t="s">
        <v>12</v>
      </c>
      <c r="J496" s="24">
        <v>2001</v>
      </c>
      <c r="K496" s="24">
        <v>4</v>
      </c>
      <c r="L496" s="27" t="s">
        <v>3160</v>
      </c>
      <c r="M496" s="28">
        <f>VLOOKUP(E496:E1341,'[1]ELsevier PDA'!$E$3:$M$1000,9,0)</f>
        <v>11433.484999999999</v>
      </c>
    </row>
    <row r="497" spans="1:13" s="29" customFormat="1" ht="20.100000000000001" customHeight="1">
      <c r="A497" s="24">
        <v>533</v>
      </c>
      <c r="B497" s="24">
        <v>531</v>
      </c>
      <c r="C497" s="24" t="s">
        <v>9</v>
      </c>
      <c r="D497" s="25" t="s">
        <v>29</v>
      </c>
      <c r="E497" s="26" t="s">
        <v>4084</v>
      </c>
      <c r="F497" s="25" t="s">
        <v>4085</v>
      </c>
      <c r="G497" s="27" t="s">
        <v>4086</v>
      </c>
      <c r="H497" s="27" t="s">
        <v>23</v>
      </c>
      <c r="I497" s="24" t="s">
        <v>12</v>
      </c>
      <c r="J497" s="24">
        <v>2000</v>
      </c>
      <c r="K497" s="24">
        <v>1</v>
      </c>
      <c r="L497" s="27" t="s">
        <v>4087</v>
      </c>
      <c r="M497" s="28">
        <f>VLOOKUP(E497:E1342,'[1]ELsevier PDA'!$E$3:$M$1000,9,0)</f>
        <v>803.88499999999988</v>
      </c>
    </row>
    <row r="498" spans="1:13" s="29" customFormat="1" ht="20.100000000000001" customHeight="1">
      <c r="A498" s="24">
        <v>99</v>
      </c>
      <c r="B498" s="24">
        <v>98</v>
      </c>
      <c r="C498" s="24" t="s">
        <v>9</v>
      </c>
      <c r="D498" s="25" t="s">
        <v>29</v>
      </c>
      <c r="E498" s="26" t="s">
        <v>2373</v>
      </c>
      <c r="F498" s="25" t="s">
        <v>2374</v>
      </c>
      <c r="G498" s="27" t="s">
        <v>2375</v>
      </c>
      <c r="H498" s="27" t="s">
        <v>1224</v>
      </c>
      <c r="I498" s="24" t="s">
        <v>12</v>
      </c>
      <c r="J498" s="24">
        <v>1999</v>
      </c>
      <c r="K498" s="24">
        <v>1</v>
      </c>
      <c r="L498" s="27" t="s">
        <v>2376</v>
      </c>
      <c r="M498" s="28">
        <f>VLOOKUP(E498:E1341,'[1]ELsevier PDA'!$E$3:$M$1000,9,0)</f>
        <v>1521.383</v>
      </c>
    </row>
    <row r="499" spans="1:13" s="29" customFormat="1" ht="20.100000000000001" customHeight="1">
      <c r="A499" s="24">
        <v>129</v>
      </c>
      <c r="B499" s="24">
        <v>128</v>
      </c>
      <c r="C499" s="24" t="s">
        <v>9</v>
      </c>
      <c r="D499" s="25" t="s">
        <v>29</v>
      </c>
      <c r="E499" s="26" t="s">
        <v>2494</v>
      </c>
      <c r="F499" s="25" t="s">
        <v>2495</v>
      </c>
      <c r="G499" s="27" t="s">
        <v>2496</v>
      </c>
      <c r="H499" s="27" t="s">
        <v>14</v>
      </c>
      <c r="I499" s="24" t="s">
        <v>31</v>
      </c>
      <c r="J499" s="24">
        <v>1999</v>
      </c>
      <c r="K499" s="24">
        <v>1</v>
      </c>
      <c r="L499" s="27" t="s">
        <v>2497</v>
      </c>
      <c r="M499" s="28">
        <f>VLOOKUP(E499:E1343,'[1]ELsevier PDA'!$E$3:$M$1000,9,0)</f>
        <v>1733.9749999999999</v>
      </c>
    </row>
    <row r="500" spans="1:13" s="29" customFormat="1" ht="20.100000000000001" customHeight="1">
      <c r="A500" s="24">
        <v>133</v>
      </c>
      <c r="B500" s="24">
        <v>132</v>
      </c>
      <c r="C500" s="24" t="s">
        <v>9</v>
      </c>
      <c r="D500" s="25" t="s">
        <v>29</v>
      </c>
      <c r="E500" s="26" t="s">
        <v>2510</v>
      </c>
      <c r="F500" s="25" t="s">
        <v>2511</v>
      </c>
      <c r="G500" s="27" t="s">
        <v>2512</v>
      </c>
      <c r="H500" s="27" t="s">
        <v>2085</v>
      </c>
      <c r="I500" s="24" t="s">
        <v>12</v>
      </c>
      <c r="J500" s="24">
        <v>1999</v>
      </c>
      <c r="K500" s="24">
        <v>1</v>
      </c>
      <c r="L500" s="27" t="s">
        <v>2513</v>
      </c>
      <c r="M500" s="28">
        <f>VLOOKUP(E500:E1344,'[1]ELsevier PDA'!$E$3:$M$1000,9,0)</f>
        <v>1288.8389999999999</v>
      </c>
    </row>
    <row r="501" spans="1:13" s="29" customFormat="1" ht="20.100000000000001" customHeight="1">
      <c r="A501" s="24">
        <v>336</v>
      </c>
      <c r="B501" s="24">
        <v>336</v>
      </c>
      <c r="C501" s="24" t="s">
        <v>9</v>
      </c>
      <c r="D501" s="25" t="s">
        <v>29</v>
      </c>
      <c r="E501" s="26" t="s">
        <v>3311</v>
      </c>
      <c r="F501" s="25" t="s">
        <v>3312</v>
      </c>
      <c r="G501" s="27" t="s">
        <v>3313</v>
      </c>
      <c r="H501" s="27" t="s">
        <v>23</v>
      </c>
      <c r="I501" s="24" t="s">
        <v>12</v>
      </c>
      <c r="J501" s="24">
        <v>1999</v>
      </c>
      <c r="K501" s="24">
        <v>2</v>
      </c>
      <c r="L501" s="27" t="s">
        <v>3314</v>
      </c>
      <c r="M501" s="28">
        <f>VLOOKUP(E501:E1346,'[1]ELsevier PDA'!$E$3:$M$1000,9,0)</f>
        <v>8397.384</v>
      </c>
    </row>
    <row r="502" spans="1:13" s="29" customFormat="1" ht="20.100000000000001" customHeight="1">
      <c r="A502" s="24">
        <v>372</v>
      </c>
      <c r="B502" s="24">
        <v>371</v>
      </c>
      <c r="C502" s="24" t="s">
        <v>9</v>
      </c>
      <c r="D502" s="25" t="s">
        <v>29</v>
      </c>
      <c r="E502" s="26" t="s">
        <v>3455</v>
      </c>
      <c r="F502" s="25" t="s">
        <v>3456</v>
      </c>
      <c r="G502" s="27" t="s">
        <v>3457</v>
      </c>
      <c r="H502" s="27" t="s">
        <v>2085</v>
      </c>
      <c r="I502" s="24" t="s">
        <v>12</v>
      </c>
      <c r="J502" s="24">
        <v>1999</v>
      </c>
      <c r="K502" s="24">
        <v>1</v>
      </c>
      <c r="L502" s="27" t="s">
        <v>3458</v>
      </c>
      <c r="M502" s="28">
        <f>VLOOKUP(E502:E1347,'[1]ELsevier PDA'!$E$3:$M$1000,9,0)</f>
        <v>1288.8389999999999</v>
      </c>
    </row>
    <row r="503" spans="1:13" s="29" customFormat="1" ht="20.100000000000001" customHeight="1">
      <c r="A503" s="24">
        <v>480</v>
      </c>
      <c r="B503" s="24">
        <v>478</v>
      </c>
      <c r="C503" s="24" t="s">
        <v>9</v>
      </c>
      <c r="D503" s="25" t="s">
        <v>29</v>
      </c>
      <c r="E503" s="26" t="s">
        <v>3876</v>
      </c>
      <c r="F503" s="25" t="s">
        <v>3877</v>
      </c>
      <c r="G503" s="27" t="s">
        <v>3878</v>
      </c>
      <c r="H503" s="27" t="s">
        <v>80</v>
      </c>
      <c r="I503" s="24" t="s">
        <v>82</v>
      </c>
      <c r="J503" s="24">
        <v>1999</v>
      </c>
      <c r="K503" s="24">
        <v>1</v>
      </c>
      <c r="L503" s="27" t="s">
        <v>3879</v>
      </c>
      <c r="M503" s="28">
        <f>VLOOKUP(E503:E1348,'[1]ELsevier PDA'!$E$3:$M$1000,9,0)</f>
        <v>538.14499999999998</v>
      </c>
    </row>
    <row r="504" spans="1:13" s="29" customFormat="1" ht="20.100000000000001" customHeight="1">
      <c r="A504" s="24">
        <v>823</v>
      </c>
      <c r="B504" s="24">
        <v>821</v>
      </c>
      <c r="C504" s="24" t="s">
        <v>9</v>
      </c>
      <c r="D504" s="25" t="s">
        <v>29</v>
      </c>
      <c r="E504" s="26" t="s">
        <v>5221</v>
      </c>
      <c r="F504" s="25" t="s">
        <v>5222</v>
      </c>
      <c r="G504" s="27" t="s">
        <v>5223</v>
      </c>
      <c r="H504" s="27" t="s">
        <v>363</v>
      </c>
      <c r="I504" s="24" t="s">
        <v>12</v>
      </c>
      <c r="J504" s="24">
        <v>1999</v>
      </c>
      <c r="K504" s="24">
        <v>1</v>
      </c>
      <c r="L504" s="27" t="s">
        <v>5224</v>
      </c>
      <c r="M504" s="28">
        <f>VLOOKUP(E504:E1352,'[1]ELsevier PDA'!$E$3:$M$1000,9,0)</f>
        <v>1627.6789999999999</v>
      </c>
    </row>
    <row r="505" spans="1:13" s="29" customFormat="1" ht="20.100000000000001" customHeight="1">
      <c r="A505" s="24">
        <v>24</v>
      </c>
      <c r="B505" s="24">
        <v>23</v>
      </c>
      <c r="C505" s="24" t="s">
        <v>9</v>
      </c>
      <c r="D505" s="25" t="s">
        <v>29</v>
      </c>
      <c r="E505" s="26" t="s">
        <v>2082</v>
      </c>
      <c r="F505" s="25" t="s">
        <v>2083</v>
      </c>
      <c r="G505" s="27" t="s">
        <v>2084</v>
      </c>
      <c r="H505" s="27" t="s">
        <v>2085</v>
      </c>
      <c r="I505" s="24" t="s">
        <v>12</v>
      </c>
      <c r="J505" s="24">
        <v>1998</v>
      </c>
      <c r="K505" s="24">
        <v>1</v>
      </c>
      <c r="L505" s="27" t="s">
        <v>2086</v>
      </c>
      <c r="M505" s="28">
        <f>VLOOKUP(E505:E1348,'[1]ELsevier PDA'!$E$3:$M$1000,9,0)</f>
        <v>890.22899999999993</v>
      </c>
    </row>
    <row r="506" spans="1:13" s="29" customFormat="1" ht="20.100000000000001" customHeight="1">
      <c r="A506" s="24">
        <v>461</v>
      </c>
      <c r="B506" s="24">
        <v>459</v>
      </c>
      <c r="C506" s="24" t="s">
        <v>9</v>
      </c>
      <c r="D506" s="25" t="s">
        <v>29</v>
      </c>
      <c r="E506" s="26" t="s">
        <v>3801</v>
      </c>
      <c r="F506" s="25" t="s">
        <v>3802</v>
      </c>
      <c r="G506" s="27" t="s">
        <v>3803</v>
      </c>
      <c r="H506" s="27" t="s">
        <v>2085</v>
      </c>
      <c r="I506" s="24" t="s">
        <v>12</v>
      </c>
      <c r="J506" s="24">
        <v>1998</v>
      </c>
      <c r="K506" s="24">
        <v>1</v>
      </c>
      <c r="L506" s="27" t="s">
        <v>3804</v>
      </c>
      <c r="M506" s="28">
        <f>VLOOKUP(E506:E1351,'[1]ELsevier PDA'!$E$3:$M$1000,9,0)</f>
        <v>1255.6429999999998</v>
      </c>
    </row>
    <row r="507" spans="1:13" s="29" customFormat="1" ht="20.100000000000001" customHeight="1">
      <c r="A507" s="24">
        <v>580</v>
      </c>
      <c r="B507" s="24">
        <v>578</v>
      </c>
      <c r="C507" s="24" t="s">
        <v>9</v>
      </c>
      <c r="D507" s="25" t="s">
        <v>29</v>
      </c>
      <c r="E507" s="26" t="s">
        <v>4269</v>
      </c>
      <c r="F507" s="25" t="s">
        <v>4270</v>
      </c>
      <c r="G507" s="27" t="s">
        <v>4271</v>
      </c>
      <c r="H507" s="27" t="s">
        <v>2085</v>
      </c>
      <c r="I507" s="24" t="s">
        <v>12</v>
      </c>
      <c r="J507" s="24">
        <v>1998</v>
      </c>
      <c r="K507" s="24">
        <v>1</v>
      </c>
      <c r="L507" s="27" t="s">
        <v>4272</v>
      </c>
      <c r="M507" s="28">
        <f>VLOOKUP(E507:E1352,'[1]ELsevier PDA'!$E$3:$M$1000,9,0)</f>
        <v>2059.4849999999997</v>
      </c>
    </row>
    <row r="508" spans="1:13" s="29" customFormat="1" ht="20.100000000000001" customHeight="1">
      <c r="A508" s="24">
        <v>700</v>
      </c>
      <c r="B508" s="24">
        <v>698</v>
      </c>
      <c r="C508" s="24" t="s">
        <v>9</v>
      </c>
      <c r="D508" s="25" t="s">
        <v>29</v>
      </c>
      <c r="E508" s="26" t="s">
        <v>4745</v>
      </c>
      <c r="F508" s="25" t="s">
        <v>4746</v>
      </c>
      <c r="G508" s="27" t="s">
        <v>4747</v>
      </c>
      <c r="H508" s="27" t="s">
        <v>1224</v>
      </c>
      <c r="I508" s="24" t="s">
        <v>12</v>
      </c>
      <c r="J508" s="24">
        <v>1997</v>
      </c>
      <c r="K508" s="24">
        <v>1</v>
      </c>
      <c r="L508" s="27" t="s">
        <v>4748</v>
      </c>
      <c r="M508" s="28">
        <f>VLOOKUP(E508:E1355,'[1]ELsevier PDA'!$E$3:$M$1000,9,0)</f>
        <v>1926.615</v>
      </c>
    </row>
    <row r="509" spans="1:13" s="29" customFormat="1" ht="20.100000000000001" customHeight="1">
      <c r="A509" s="24">
        <v>348</v>
      </c>
      <c r="B509" s="24">
        <v>348</v>
      </c>
      <c r="C509" s="24" t="s">
        <v>9</v>
      </c>
      <c r="D509" s="25" t="s">
        <v>29</v>
      </c>
      <c r="E509" s="26" t="s">
        <v>3358</v>
      </c>
      <c r="F509" s="25" t="s">
        <v>3359</v>
      </c>
      <c r="G509" s="27" t="s">
        <v>3360</v>
      </c>
      <c r="H509" s="27" t="s">
        <v>2085</v>
      </c>
      <c r="I509" s="24" t="s">
        <v>12</v>
      </c>
      <c r="J509" s="24">
        <v>1996</v>
      </c>
      <c r="K509" s="24">
        <v>1</v>
      </c>
      <c r="L509" s="27" t="s">
        <v>3361</v>
      </c>
      <c r="M509" s="28">
        <f>VLOOKUP(E509:E1354,'[1]ELsevier PDA'!$E$3:$M$1000,9,0)</f>
        <v>1149.347</v>
      </c>
    </row>
    <row r="510" spans="1:13" s="29" customFormat="1" ht="20.100000000000001" customHeight="1">
      <c r="A510" s="24">
        <v>531</v>
      </c>
      <c r="B510" s="24">
        <v>529</v>
      </c>
      <c r="C510" s="24" t="s">
        <v>9</v>
      </c>
      <c r="D510" s="25" t="s">
        <v>29</v>
      </c>
      <c r="E510" s="26" t="s">
        <v>4076</v>
      </c>
      <c r="F510" s="25" t="s">
        <v>4077</v>
      </c>
      <c r="G510" s="27" t="s">
        <v>4078</v>
      </c>
      <c r="H510" s="27" t="s">
        <v>23</v>
      </c>
      <c r="I510" s="24" t="s">
        <v>12</v>
      </c>
      <c r="J510" s="24">
        <v>1996</v>
      </c>
      <c r="K510" s="24">
        <v>1</v>
      </c>
      <c r="L510" s="27" t="s">
        <v>4079</v>
      </c>
      <c r="M510" s="28">
        <f>VLOOKUP(E510:E1355,'[1]ELsevier PDA'!$E$3:$M$1000,9,0)</f>
        <v>1242.356</v>
      </c>
    </row>
    <row r="511" spans="1:13" s="29" customFormat="1" ht="20.100000000000001" customHeight="1">
      <c r="A511" s="24">
        <v>652</v>
      </c>
      <c r="B511" s="24">
        <v>648</v>
      </c>
      <c r="C511" s="24" t="s">
        <v>9</v>
      </c>
      <c r="D511" s="25" t="s">
        <v>29</v>
      </c>
      <c r="E511" s="26" t="s">
        <v>4553</v>
      </c>
      <c r="F511" s="25" t="s">
        <v>4554</v>
      </c>
      <c r="G511" s="27" t="s">
        <v>4555</v>
      </c>
      <c r="H511" s="27" t="s">
        <v>23</v>
      </c>
      <c r="I511" s="24" t="s">
        <v>12</v>
      </c>
      <c r="J511" s="24">
        <v>1996</v>
      </c>
      <c r="K511" s="24">
        <v>1</v>
      </c>
      <c r="L511" s="27" t="s">
        <v>4556</v>
      </c>
      <c r="M511" s="28">
        <f>VLOOKUP(E511:E1356,'[1]ELsevier PDA'!$E$3:$M$1000,9,0)</f>
        <v>1454.9480000000001</v>
      </c>
    </row>
    <row r="512" spans="1:13" s="29" customFormat="1" ht="20.100000000000001" customHeight="1">
      <c r="A512" s="24">
        <v>554</v>
      </c>
      <c r="B512" s="24">
        <v>552</v>
      </c>
      <c r="C512" s="24" t="s">
        <v>9</v>
      </c>
      <c r="D512" s="25" t="s">
        <v>29</v>
      </c>
      <c r="E512" s="26" t="s">
        <v>4167</v>
      </c>
      <c r="F512" s="25" t="s">
        <v>4168</v>
      </c>
      <c r="G512" s="27" t="s">
        <v>4169</v>
      </c>
      <c r="H512" s="27" t="s">
        <v>23</v>
      </c>
      <c r="I512" s="24" t="s">
        <v>12</v>
      </c>
      <c r="J512" s="24">
        <v>1995</v>
      </c>
      <c r="K512" s="24">
        <v>1</v>
      </c>
      <c r="L512" s="27" t="s">
        <v>4170</v>
      </c>
      <c r="M512" s="28">
        <f>VLOOKUP(E512:E1357,'[1]ELsevier PDA'!$E$3:$M$1000,9,0)</f>
        <v>896.89400000000001</v>
      </c>
    </row>
    <row r="513" spans="1:13" s="29" customFormat="1" ht="20.100000000000001" customHeight="1">
      <c r="A513" s="24">
        <v>22</v>
      </c>
      <c r="B513" s="24">
        <v>21</v>
      </c>
      <c r="C513" s="24" t="s">
        <v>9</v>
      </c>
      <c r="D513" s="25" t="s">
        <v>26</v>
      </c>
      <c r="E513" s="26" t="s">
        <v>2074</v>
      </c>
      <c r="F513" s="30" t="s">
        <v>2075</v>
      </c>
      <c r="G513" s="30" t="s">
        <v>2076</v>
      </c>
      <c r="H513" s="30" t="s">
        <v>14</v>
      </c>
      <c r="I513" s="31" t="s">
        <v>12</v>
      </c>
      <c r="J513" s="31">
        <v>2012</v>
      </c>
      <c r="K513" s="31">
        <v>1</v>
      </c>
      <c r="L513" s="30" t="s">
        <v>2077</v>
      </c>
      <c r="M513" s="28">
        <f>VLOOKUP(E513:E1356,'[1]ELsevier PDA'!$E$3:$M$1000,9,0)</f>
        <v>1096.5</v>
      </c>
    </row>
    <row r="514" spans="1:13" s="29" customFormat="1" ht="20.100000000000001" customHeight="1">
      <c r="A514" s="24">
        <v>118</v>
      </c>
      <c r="B514" s="24">
        <v>118</v>
      </c>
      <c r="C514" s="24" t="s">
        <v>9</v>
      </c>
      <c r="D514" s="25" t="s">
        <v>26</v>
      </c>
      <c r="E514" s="26" t="s">
        <v>2450</v>
      </c>
      <c r="F514" s="25" t="s">
        <v>2451</v>
      </c>
      <c r="G514" s="27" t="s">
        <v>176</v>
      </c>
      <c r="H514" s="27" t="s">
        <v>23</v>
      </c>
      <c r="I514" s="24" t="s">
        <v>12</v>
      </c>
      <c r="J514" s="24">
        <v>2012</v>
      </c>
      <c r="K514" s="24">
        <v>1</v>
      </c>
      <c r="L514" s="27" t="s">
        <v>2452</v>
      </c>
      <c r="M514" s="28">
        <f>VLOOKUP(E514:E1358,'[1]ELsevier PDA'!$E$3:$M$1000,9,0)</f>
        <v>580.5</v>
      </c>
    </row>
    <row r="515" spans="1:13" s="29" customFormat="1" ht="20.100000000000001" customHeight="1">
      <c r="A515" s="24">
        <v>187</v>
      </c>
      <c r="B515" s="24">
        <v>187</v>
      </c>
      <c r="C515" s="24" t="s">
        <v>9</v>
      </c>
      <c r="D515" s="25" t="s">
        <v>26</v>
      </c>
      <c r="E515" s="26" t="s">
        <v>2722</v>
      </c>
      <c r="F515" s="30" t="s">
        <v>2723</v>
      </c>
      <c r="G515" s="30" t="s">
        <v>2724</v>
      </c>
      <c r="H515" s="30" t="s">
        <v>14</v>
      </c>
      <c r="I515" s="31" t="s">
        <v>12</v>
      </c>
      <c r="J515" s="31">
        <v>2012</v>
      </c>
      <c r="K515" s="31">
        <v>1</v>
      </c>
      <c r="L515" s="30" t="s">
        <v>2725</v>
      </c>
      <c r="M515" s="28">
        <f>VLOOKUP(E515:E1359,'[1]ELsevier PDA'!$E$3:$M$1000,9,0)</f>
        <v>967.5</v>
      </c>
    </row>
    <row r="516" spans="1:13" s="29" customFormat="1" ht="20.100000000000001" customHeight="1">
      <c r="A516" s="24">
        <v>291</v>
      </c>
      <c r="B516" s="24">
        <v>291</v>
      </c>
      <c r="C516" s="24" t="s">
        <v>9</v>
      </c>
      <c r="D516" s="25" t="s">
        <v>26</v>
      </c>
      <c r="E516" s="26" t="s">
        <v>3137</v>
      </c>
      <c r="F516" s="30" t="s">
        <v>3138</v>
      </c>
      <c r="G516" s="30" t="s">
        <v>3139</v>
      </c>
      <c r="H516" s="30" t="s">
        <v>23</v>
      </c>
      <c r="I516" s="31" t="s">
        <v>31</v>
      </c>
      <c r="J516" s="31">
        <v>2012</v>
      </c>
      <c r="K516" s="31">
        <v>1</v>
      </c>
      <c r="L516" s="30" t="s">
        <v>3140</v>
      </c>
      <c r="M516" s="28">
        <f>VLOOKUP(E516:E1361,'[1]ELsevier PDA'!$E$3:$M$1000,9,0)</f>
        <v>387</v>
      </c>
    </row>
    <row r="517" spans="1:13" s="29" customFormat="1" ht="20.100000000000001" customHeight="1">
      <c r="A517" s="24">
        <v>614</v>
      </c>
      <c r="B517" s="24">
        <v>611</v>
      </c>
      <c r="C517" s="24" t="s">
        <v>9</v>
      </c>
      <c r="D517" s="25" t="s">
        <v>26</v>
      </c>
      <c r="E517" s="26" t="s">
        <v>4404</v>
      </c>
      <c r="F517" s="30" t="s">
        <v>4405</v>
      </c>
      <c r="G517" s="30" t="s">
        <v>4406</v>
      </c>
      <c r="H517" s="30" t="s">
        <v>23</v>
      </c>
      <c r="I517" s="31" t="s">
        <v>12</v>
      </c>
      <c r="J517" s="31">
        <v>2012</v>
      </c>
      <c r="K517" s="31">
        <v>1</v>
      </c>
      <c r="L517" s="30" t="s">
        <v>4407</v>
      </c>
      <c r="M517" s="28">
        <f>VLOOKUP(E517:E1362,'[1]ELsevier PDA'!$E$3:$M$1000,9,0)</f>
        <v>806.25</v>
      </c>
    </row>
    <row r="518" spans="1:13" s="29" customFormat="1" ht="20.100000000000001" customHeight="1">
      <c r="A518" s="24">
        <v>141</v>
      </c>
      <c r="B518" s="24">
        <v>140</v>
      </c>
      <c r="C518" s="24" t="s">
        <v>9</v>
      </c>
      <c r="D518" s="25" t="s">
        <v>26</v>
      </c>
      <c r="E518" s="26" t="s">
        <v>2541</v>
      </c>
      <c r="F518" s="25" t="s">
        <v>2542</v>
      </c>
      <c r="G518" s="27" t="s">
        <v>2543</v>
      </c>
      <c r="H518" s="27" t="s">
        <v>14</v>
      </c>
      <c r="I518" s="24" t="s">
        <v>12</v>
      </c>
      <c r="J518" s="24">
        <v>2011</v>
      </c>
      <c r="K518" s="24">
        <v>1</v>
      </c>
      <c r="L518" s="27" t="s">
        <v>2544</v>
      </c>
      <c r="M518" s="28">
        <f>VLOOKUP(E518:E1362,'[1]ELsevier PDA'!$E$3:$M$1000,9,0)</f>
        <v>967.5</v>
      </c>
    </row>
    <row r="519" spans="1:13" s="29" customFormat="1" ht="20.100000000000001" customHeight="1">
      <c r="A519" s="24">
        <v>571</v>
      </c>
      <c r="B519" s="24">
        <v>569</v>
      </c>
      <c r="C519" s="24" t="s">
        <v>9</v>
      </c>
      <c r="D519" s="25" t="s">
        <v>26</v>
      </c>
      <c r="E519" s="26" t="s">
        <v>4235</v>
      </c>
      <c r="F519" s="25" t="s">
        <v>4236</v>
      </c>
      <c r="G519" s="27" t="s">
        <v>918</v>
      </c>
      <c r="H519" s="27" t="s">
        <v>23</v>
      </c>
      <c r="I519" s="24" t="s">
        <v>31</v>
      </c>
      <c r="J519" s="24">
        <v>2011</v>
      </c>
      <c r="K519" s="24">
        <v>1</v>
      </c>
      <c r="L519" s="27" t="s">
        <v>4237</v>
      </c>
      <c r="M519" s="28">
        <f>VLOOKUP(E519:E1364,'[1]ELsevier PDA'!$E$3:$M$1000,9,0)</f>
        <v>967.5</v>
      </c>
    </row>
    <row r="520" spans="1:13" s="29" customFormat="1" ht="20.100000000000001" customHeight="1">
      <c r="A520" s="24">
        <v>619</v>
      </c>
      <c r="B520" s="24">
        <v>616</v>
      </c>
      <c r="C520" s="24" t="s">
        <v>9</v>
      </c>
      <c r="D520" s="25" t="s">
        <v>26</v>
      </c>
      <c r="E520" s="26" t="s">
        <v>4423</v>
      </c>
      <c r="F520" s="25" t="s">
        <v>4424</v>
      </c>
      <c r="G520" s="27" t="s">
        <v>4425</v>
      </c>
      <c r="H520" s="27" t="s">
        <v>86</v>
      </c>
      <c r="I520" s="24" t="s">
        <v>12</v>
      </c>
      <c r="J520" s="24">
        <v>2009</v>
      </c>
      <c r="K520" s="24">
        <v>1</v>
      </c>
      <c r="L520" s="27" t="s">
        <v>4426</v>
      </c>
      <c r="M520" s="28">
        <f>VLOOKUP(E520:E1365,'[1]ELsevier PDA'!$E$3:$M$1000,9,0)</f>
        <v>999.75</v>
      </c>
    </row>
    <row r="521" spans="1:13" s="29" customFormat="1" ht="20.100000000000001" customHeight="1">
      <c r="A521" s="24">
        <v>193</v>
      </c>
      <c r="B521" s="24">
        <v>193</v>
      </c>
      <c r="C521" s="24" t="s">
        <v>9</v>
      </c>
      <c r="D521" s="25" t="s">
        <v>26</v>
      </c>
      <c r="E521" s="26" t="s">
        <v>2746</v>
      </c>
      <c r="F521" s="25" t="s">
        <v>2747</v>
      </c>
      <c r="G521" s="27" t="s">
        <v>2748</v>
      </c>
      <c r="H521" s="27" t="s">
        <v>86</v>
      </c>
      <c r="I521" s="24" t="s">
        <v>12</v>
      </c>
      <c r="J521" s="24">
        <v>2008</v>
      </c>
      <c r="K521" s="24">
        <v>1</v>
      </c>
      <c r="L521" s="27" t="s">
        <v>2749</v>
      </c>
      <c r="M521" s="28">
        <f>VLOOKUP(E521:E1365,'[1]ELsevier PDA'!$E$3:$M$1000,9,0)</f>
        <v>2676.75</v>
      </c>
    </row>
    <row r="522" spans="1:13" s="29" customFormat="1" ht="20.100000000000001" customHeight="1">
      <c r="A522" s="24">
        <v>459</v>
      </c>
      <c r="B522" s="24">
        <v>457</v>
      </c>
      <c r="C522" s="24" t="s">
        <v>9</v>
      </c>
      <c r="D522" s="25" t="s">
        <v>26</v>
      </c>
      <c r="E522" s="26" t="s">
        <v>3793</v>
      </c>
      <c r="F522" s="25" t="s">
        <v>3794</v>
      </c>
      <c r="G522" s="27" t="s">
        <v>3795</v>
      </c>
      <c r="H522" s="27" t="s">
        <v>86</v>
      </c>
      <c r="I522" s="24" t="s">
        <v>12</v>
      </c>
      <c r="J522" s="24">
        <v>2008</v>
      </c>
      <c r="K522" s="24">
        <v>1</v>
      </c>
      <c r="L522" s="27" t="s">
        <v>3796</v>
      </c>
      <c r="M522" s="28">
        <f>VLOOKUP(E522:E1367,'[1]ELsevier PDA'!$E$3:$M$1000,9,0)</f>
        <v>1138.5060210526315</v>
      </c>
    </row>
    <row r="523" spans="1:13" s="29" customFormat="1" ht="20.100000000000001" customHeight="1">
      <c r="A523" s="24">
        <v>460</v>
      </c>
      <c r="B523" s="24">
        <v>458</v>
      </c>
      <c r="C523" s="24" t="s">
        <v>9</v>
      </c>
      <c r="D523" s="25" t="s">
        <v>26</v>
      </c>
      <c r="E523" s="26" t="s">
        <v>3797</v>
      </c>
      <c r="F523" s="25" t="s">
        <v>3798</v>
      </c>
      <c r="G523" s="27" t="s">
        <v>3799</v>
      </c>
      <c r="H523" s="27" t="s">
        <v>86</v>
      </c>
      <c r="I523" s="24" t="s">
        <v>12</v>
      </c>
      <c r="J523" s="24">
        <v>2008</v>
      </c>
      <c r="K523" s="24">
        <v>1</v>
      </c>
      <c r="L523" s="27" t="s">
        <v>3800</v>
      </c>
      <c r="M523" s="28">
        <f>VLOOKUP(E523:E1368,'[1]ELsevier PDA'!$E$3:$M$1000,9,0)</f>
        <v>1105.3263157894737</v>
      </c>
    </row>
    <row r="524" spans="1:13" s="29" customFormat="1" ht="20.100000000000001" customHeight="1">
      <c r="A524" s="24">
        <v>212</v>
      </c>
      <c r="B524" s="24">
        <v>212</v>
      </c>
      <c r="C524" s="24" t="s">
        <v>9</v>
      </c>
      <c r="D524" s="25" t="s">
        <v>26</v>
      </c>
      <c r="E524" s="26" t="s">
        <v>2821</v>
      </c>
      <c r="F524" s="25" t="s">
        <v>2822</v>
      </c>
      <c r="G524" s="27" t="s">
        <v>246</v>
      </c>
      <c r="H524" s="27" t="s">
        <v>86</v>
      </c>
      <c r="I524" s="24" t="s">
        <v>12</v>
      </c>
      <c r="J524" s="24">
        <v>2007</v>
      </c>
      <c r="K524" s="24">
        <v>1</v>
      </c>
      <c r="L524" s="27" t="s">
        <v>2823</v>
      </c>
      <c r="M524" s="28">
        <f>VLOOKUP(E524:E1368,'[1]ELsevier PDA'!$E$3:$M$1000,9,0)</f>
        <v>1348.6519999999998</v>
      </c>
    </row>
    <row r="525" spans="1:13" s="29" customFormat="1" ht="20.100000000000001" customHeight="1">
      <c r="A525" s="24">
        <v>716</v>
      </c>
      <c r="B525" s="24">
        <v>713</v>
      </c>
      <c r="C525" s="24" t="s">
        <v>9</v>
      </c>
      <c r="D525" s="25" t="s">
        <v>26</v>
      </c>
      <c r="E525" s="26" t="s">
        <v>4807</v>
      </c>
      <c r="F525" s="25" t="s">
        <v>4808</v>
      </c>
      <c r="G525" s="27" t="s">
        <v>4809</v>
      </c>
      <c r="H525" s="27" t="s">
        <v>86</v>
      </c>
      <c r="I525" s="24" t="s">
        <v>12</v>
      </c>
      <c r="J525" s="24">
        <v>2007</v>
      </c>
      <c r="K525" s="24">
        <v>1</v>
      </c>
      <c r="L525" s="27" t="s">
        <v>4810</v>
      </c>
      <c r="M525" s="28">
        <f>VLOOKUP(E525:E1372,'[1]ELsevier PDA'!$E$3:$M$1000,9,0)</f>
        <v>836.94113684210527</v>
      </c>
    </row>
    <row r="526" spans="1:13" s="29" customFormat="1" ht="20.100000000000001" customHeight="1">
      <c r="A526" s="24">
        <v>157</v>
      </c>
      <c r="B526" s="24">
        <v>156</v>
      </c>
      <c r="C526" s="24" t="s">
        <v>9</v>
      </c>
      <c r="D526" s="25" t="s">
        <v>26</v>
      </c>
      <c r="E526" s="26" t="s">
        <v>2604</v>
      </c>
      <c r="F526" s="25" t="s">
        <v>2605</v>
      </c>
      <c r="G526" s="27" t="s">
        <v>2606</v>
      </c>
      <c r="H526" s="27" t="s">
        <v>1224</v>
      </c>
      <c r="I526" s="24" t="s">
        <v>12</v>
      </c>
      <c r="J526" s="24">
        <v>2004</v>
      </c>
      <c r="K526" s="24">
        <v>1</v>
      </c>
      <c r="L526" s="27" t="s">
        <v>2607</v>
      </c>
      <c r="M526" s="28">
        <f>VLOOKUP(E526:E1370,'[1]ELsevier PDA'!$E$3:$M$1000,9,0)</f>
        <v>963.32899999999995</v>
      </c>
    </row>
    <row r="527" spans="1:13" s="29" customFormat="1" ht="20.100000000000001" customHeight="1">
      <c r="A527" s="24">
        <v>649</v>
      </c>
      <c r="B527" s="24">
        <v>645</v>
      </c>
      <c r="C527" s="24" t="s">
        <v>9</v>
      </c>
      <c r="D527" s="25" t="s">
        <v>26</v>
      </c>
      <c r="E527" s="26" t="s">
        <v>4541</v>
      </c>
      <c r="F527" s="25" t="s">
        <v>4542</v>
      </c>
      <c r="G527" s="27" t="s">
        <v>4543</v>
      </c>
      <c r="H527" s="27" t="s">
        <v>23</v>
      </c>
      <c r="I527" s="24" t="s">
        <v>12</v>
      </c>
      <c r="J527" s="24">
        <v>2002</v>
      </c>
      <c r="K527" s="24">
        <v>1</v>
      </c>
      <c r="L527" s="27" t="s">
        <v>4544</v>
      </c>
      <c r="M527" s="28">
        <f>VLOOKUP(E527:E1372,'[1]ELsevier PDA'!$E$3:$M$1000,9,0)</f>
        <v>8363.2773052631583</v>
      </c>
    </row>
    <row r="528" spans="1:13" s="29" customFormat="1" ht="20.100000000000001" customHeight="1">
      <c r="A528" s="24">
        <v>792</v>
      </c>
      <c r="B528" s="24">
        <v>789</v>
      </c>
      <c r="C528" s="24" t="s">
        <v>9</v>
      </c>
      <c r="D528" s="25" t="s">
        <v>26</v>
      </c>
      <c r="E528" s="26" t="s">
        <v>5102</v>
      </c>
      <c r="F528" s="25" t="s">
        <v>5103</v>
      </c>
      <c r="G528" s="27" t="s">
        <v>5104</v>
      </c>
      <c r="H528" s="27" t="s">
        <v>23</v>
      </c>
      <c r="I528" s="24" t="s">
        <v>31</v>
      </c>
      <c r="J528" s="24">
        <v>2002</v>
      </c>
      <c r="K528" s="24">
        <v>1</v>
      </c>
      <c r="L528" s="27" t="s">
        <v>5105</v>
      </c>
      <c r="M528" s="28">
        <f>VLOOKUP(E528:E1375,'[1]ELsevier PDA'!$E$3:$M$1000,9,0)</f>
        <v>480.01035789473684</v>
      </c>
    </row>
    <row r="529" spans="1:13" s="29" customFormat="1" ht="20.100000000000001" customHeight="1">
      <c r="A529" s="24">
        <v>31</v>
      </c>
      <c r="B529" s="24">
        <v>30</v>
      </c>
      <c r="C529" s="24" t="s">
        <v>9</v>
      </c>
      <c r="D529" s="25" t="s">
        <v>26</v>
      </c>
      <c r="E529" s="26" t="s">
        <v>2111</v>
      </c>
      <c r="F529" s="25" t="s">
        <v>2112</v>
      </c>
      <c r="G529" s="27" t="s">
        <v>2113</v>
      </c>
      <c r="H529" s="27" t="s">
        <v>14</v>
      </c>
      <c r="I529" s="24" t="s">
        <v>12</v>
      </c>
      <c r="J529" s="24">
        <v>2001</v>
      </c>
      <c r="K529" s="24">
        <v>1</v>
      </c>
      <c r="L529" s="27" t="s">
        <v>2114</v>
      </c>
      <c r="M529" s="28">
        <f>VLOOKUP(E529:E1372,'[1]ELsevier PDA'!$E$3:$M$1000,9,0)</f>
        <v>1043.0509999999999</v>
      </c>
    </row>
    <row r="530" spans="1:13" s="29" customFormat="1" ht="20.100000000000001" customHeight="1">
      <c r="A530" s="24">
        <v>147</v>
      </c>
      <c r="B530" s="24">
        <v>146</v>
      </c>
      <c r="C530" s="24" t="s">
        <v>9</v>
      </c>
      <c r="D530" s="25" t="s">
        <v>26</v>
      </c>
      <c r="E530" s="26" t="s">
        <v>2565</v>
      </c>
      <c r="F530" s="25" t="s">
        <v>2566</v>
      </c>
      <c r="G530" s="27" t="s">
        <v>2567</v>
      </c>
      <c r="H530" s="27" t="s">
        <v>14</v>
      </c>
      <c r="I530" s="24" t="s">
        <v>12</v>
      </c>
      <c r="J530" s="24">
        <v>2001</v>
      </c>
      <c r="K530" s="24">
        <v>1</v>
      </c>
      <c r="L530" s="27" t="s">
        <v>2568</v>
      </c>
      <c r="M530" s="28">
        <f>VLOOKUP(E530:E1374,'[1]ELsevier PDA'!$E$3:$M$1000,9,0)</f>
        <v>843.11503157894742</v>
      </c>
    </row>
    <row r="531" spans="1:13" s="29" customFormat="1" ht="20.100000000000001" customHeight="1">
      <c r="A531" s="24">
        <v>8</v>
      </c>
      <c r="B531" s="24">
        <v>8</v>
      </c>
      <c r="C531" s="24" t="s">
        <v>9</v>
      </c>
      <c r="D531" s="25" t="s">
        <v>26</v>
      </c>
      <c r="E531" s="26" t="s">
        <v>2018</v>
      </c>
      <c r="F531" s="25" t="s">
        <v>2019</v>
      </c>
      <c r="G531" s="27" t="s">
        <v>2020</v>
      </c>
      <c r="H531" s="27" t="s">
        <v>23</v>
      </c>
      <c r="I531" s="24" t="s">
        <v>12</v>
      </c>
      <c r="J531" s="24">
        <v>2000</v>
      </c>
      <c r="K531" s="24">
        <v>1</v>
      </c>
      <c r="L531" s="27" t="s">
        <v>2021</v>
      </c>
      <c r="M531" s="28">
        <f>VLOOKUP(E531:E1374,'[1]ELsevier PDA'!$E$3:$M$1000,9,0)</f>
        <v>717.49800000000005</v>
      </c>
    </row>
    <row r="532" spans="1:13" s="29" customFormat="1" ht="20.100000000000001" customHeight="1">
      <c r="A532" s="24">
        <v>179</v>
      </c>
      <c r="B532" s="24">
        <v>179</v>
      </c>
      <c r="C532" s="24" t="s">
        <v>9</v>
      </c>
      <c r="D532" s="25" t="s">
        <v>26</v>
      </c>
      <c r="E532" s="26" t="s">
        <v>2690</v>
      </c>
      <c r="F532" s="25" t="s">
        <v>2691</v>
      </c>
      <c r="G532" s="27" t="s">
        <v>2692</v>
      </c>
      <c r="H532" s="27" t="s">
        <v>1237</v>
      </c>
      <c r="I532" s="24" t="s">
        <v>59</v>
      </c>
      <c r="J532" s="24">
        <v>1995</v>
      </c>
      <c r="K532" s="24">
        <v>1</v>
      </c>
      <c r="L532" s="27" t="s">
        <v>2693</v>
      </c>
      <c r="M532" s="28">
        <f>VLOOKUP(E532:E1376,'[1]ELsevier PDA'!$E$3:$M$1000,9,0)</f>
        <v>683.11157894736846</v>
      </c>
    </row>
    <row r="533" spans="1:13" s="29" customFormat="1" ht="20.100000000000001" customHeight="1">
      <c r="A533" s="24">
        <v>292</v>
      </c>
      <c r="B533" s="24">
        <v>292</v>
      </c>
      <c r="C533" s="24" t="s">
        <v>18</v>
      </c>
      <c r="D533" s="25" t="s">
        <v>73</v>
      </c>
      <c r="E533" s="26" t="s">
        <v>3141</v>
      </c>
      <c r="F533" s="30" t="s">
        <v>3142</v>
      </c>
      <c r="G533" s="30" t="s">
        <v>3143</v>
      </c>
      <c r="H533" s="30" t="s">
        <v>23</v>
      </c>
      <c r="I533" s="31" t="s">
        <v>12</v>
      </c>
      <c r="J533" s="31">
        <v>2013</v>
      </c>
      <c r="K533" s="31">
        <v>1</v>
      </c>
      <c r="L533" s="30" t="s">
        <v>3144</v>
      </c>
      <c r="M533" s="28">
        <f>VLOOKUP(E533:E1378,'[1]ELsevier PDA'!$E$3:$M$1000,9,0)</f>
        <v>967.5</v>
      </c>
    </row>
    <row r="534" spans="1:13" s="29" customFormat="1" ht="20.100000000000001" customHeight="1">
      <c r="A534" s="24">
        <v>748</v>
      </c>
      <c r="B534" s="24">
        <v>745</v>
      </c>
      <c r="C534" s="24" t="s">
        <v>18</v>
      </c>
      <c r="D534" s="25" t="s">
        <v>73</v>
      </c>
      <c r="E534" s="26" t="s">
        <v>4930</v>
      </c>
      <c r="F534" s="30" t="s">
        <v>4931</v>
      </c>
      <c r="G534" s="30" t="s">
        <v>4932</v>
      </c>
      <c r="H534" s="30" t="s">
        <v>23</v>
      </c>
      <c r="I534" s="31" t="s">
        <v>12</v>
      </c>
      <c r="J534" s="31">
        <v>2013</v>
      </c>
      <c r="K534" s="31">
        <v>1</v>
      </c>
      <c r="L534" s="30" t="s">
        <v>4933</v>
      </c>
      <c r="M534" s="28">
        <f>VLOOKUP(E534:E1381,'[1]ELsevier PDA'!$E$3:$M$1000,9,0)</f>
        <v>967.5</v>
      </c>
    </row>
    <row r="535" spans="1:13" s="29" customFormat="1" ht="20.100000000000001" customHeight="1">
      <c r="A535" s="24">
        <v>106</v>
      </c>
      <c r="B535" s="24">
        <v>105</v>
      </c>
      <c r="C535" s="24" t="s">
        <v>18</v>
      </c>
      <c r="D535" s="25" t="s">
        <v>73</v>
      </c>
      <c r="E535" s="26" t="s">
        <v>2403</v>
      </c>
      <c r="F535" s="30" t="s">
        <v>2404</v>
      </c>
      <c r="G535" s="30" t="s">
        <v>2405</v>
      </c>
      <c r="H535" s="30" t="s">
        <v>23</v>
      </c>
      <c r="I535" s="31" t="s">
        <v>12</v>
      </c>
      <c r="J535" s="31">
        <v>2012</v>
      </c>
      <c r="K535" s="31">
        <v>1</v>
      </c>
      <c r="L535" s="30" t="s">
        <v>2406</v>
      </c>
      <c r="M535" s="28">
        <f>VLOOKUP(E535:E1378,'[1]ELsevier PDA'!$E$3:$M$1000,9,0)</f>
        <v>967.5</v>
      </c>
    </row>
    <row r="536" spans="1:13" s="29" customFormat="1" ht="20.100000000000001" customHeight="1">
      <c r="A536" s="24">
        <v>503</v>
      </c>
      <c r="B536" s="24">
        <v>501</v>
      </c>
      <c r="C536" s="24" t="s">
        <v>18</v>
      </c>
      <c r="D536" s="25" t="s">
        <v>73</v>
      </c>
      <c r="E536" s="26" t="s">
        <v>3967</v>
      </c>
      <c r="F536" s="30" t="s">
        <v>3968</v>
      </c>
      <c r="G536" s="30" t="s">
        <v>562</v>
      </c>
      <c r="H536" s="30" t="s">
        <v>14</v>
      </c>
      <c r="I536" s="31" t="s">
        <v>12</v>
      </c>
      <c r="J536" s="31">
        <v>2012</v>
      </c>
      <c r="K536" s="31">
        <v>1</v>
      </c>
      <c r="L536" s="30" t="s">
        <v>3969</v>
      </c>
      <c r="M536" s="28">
        <f>VLOOKUP(E536:E1381,'[1]ELsevier PDA'!$E$3:$M$1000,9,0)</f>
        <v>1741.5</v>
      </c>
    </row>
    <row r="537" spans="1:13" s="29" customFormat="1" ht="20.100000000000001" customHeight="1">
      <c r="A537" s="24">
        <v>687</v>
      </c>
      <c r="B537" s="24">
        <v>684</v>
      </c>
      <c r="C537" s="24" t="s">
        <v>18</v>
      </c>
      <c r="D537" s="25" t="s">
        <v>73</v>
      </c>
      <c r="E537" s="26" t="s">
        <v>4693</v>
      </c>
      <c r="F537" s="30" t="s">
        <v>4694</v>
      </c>
      <c r="G537" s="30" t="s">
        <v>4695</v>
      </c>
      <c r="H537" s="30" t="s">
        <v>14</v>
      </c>
      <c r="I537" s="31" t="s">
        <v>12</v>
      </c>
      <c r="J537" s="31">
        <v>2012</v>
      </c>
      <c r="K537" s="31">
        <v>1</v>
      </c>
      <c r="L537" s="30" t="s">
        <v>4696</v>
      </c>
      <c r="M537" s="28">
        <f>VLOOKUP(E537:E1383,'[1]ELsevier PDA'!$E$3:$M$1000,9,0)</f>
        <v>1386.75</v>
      </c>
    </row>
    <row r="538" spans="1:13" s="29" customFormat="1" ht="20.100000000000001" customHeight="1">
      <c r="A538" s="24">
        <v>740</v>
      </c>
      <c r="B538" s="24">
        <v>737</v>
      </c>
      <c r="C538" s="24" t="s">
        <v>18</v>
      </c>
      <c r="D538" s="25" t="s">
        <v>73</v>
      </c>
      <c r="E538" s="26" t="s">
        <v>4898</v>
      </c>
      <c r="F538" s="30" t="s">
        <v>4899</v>
      </c>
      <c r="G538" s="30" t="s">
        <v>4900</v>
      </c>
      <c r="H538" s="30" t="s">
        <v>23</v>
      </c>
      <c r="I538" s="31" t="s">
        <v>59</v>
      </c>
      <c r="J538" s="31">
        <v>2012</v>
      </c>
      <c r="K538" s="31">
        <v>1</v>
      </c>
      <c r="L538" s="30" t="s">
        <v>4901</v>
      </c>
      <c r="M538" s="28">
        <f>VLOOKUP(E538:E1385,'[1]ELsevier PDA'!$E$3:$M$1000,9,0)</f>
        <v>1612.5</v>
      </c>
    </row>
    <row r="539" spans="1:13" s="29" customFormat="1" ht="20.100000000000001" customHeight="1">
      <c r="A539" s="24">
        <v>189</v>
      </c>
      <c r="B539" s="24">
        <v>189</v>
      </c>
      <c r="C539" s="24" t="s">
        <v>9</v>
      </c>
      <c r="D539" s="25" t="s">
        <v>67</v>
      </c>
      <c r="E539" s="26" t="s">
        <v>2730</v>
      </c>
      <c r="F539" s="30" t="s">
        <v>2731</v>
      </c>
      <c r="G539" s="30" t="s">
        <v>2732</v>
      </c>
      <c r="H539" s="30" t="s">
        <v>14</v>
      </c>
      <c r="I539" s="31" t="s">
        <v>12</v>
      </c>
      <c r="J539" s="31">
        <v>2013</v>
      </c>
      <c r="K539" s="31">
        <v>1</v>
      </c>
      <c r="L539" s="30" t="s">
        <v>2733</v>
      </c>
      <c r="M539" s="28">
        <f>VLOOKUP(E539:E1383,'[1]ELsevier PDA'!$E$3:$M$1000,9,0)</f>
        <v>645</v>
      </c>
    </row>
    <row r="540" spans="1:13" s="29" customFormat="1" ht="20.100000000000001" customHeight="1">
      <c r="A540" s="24">
        <v>244</v>
      </c>
      <c r="B540" s="24">
        <v>244</v>
      </c>
      <c r="C540" s="24" t="s">
        <v>9</v>
      </c>
      <c r="D540" s="25" t="s">
        <v>67</v>
      </c>
      <c r="E540" s="26" t="s">
        <v>2947</v>
      </c>
      <c r="F540" s="30" t="s">
        <v>2948</v>
      </c>
      <c r="G540" s="30" t="s">
        <v>2949</v>
      </c>
      <c r="H540" s="30" t="s">
        <v>86</v>
      </c>
      <c r="I540" s="31" t="s">
        <v>31</v>
      </c>
      <c r="J540" s="31">
        <v>2013</v>
      </c>
      <c r="K540" s="31">
        <v>1</v>
      </c>
      <c r="L540" s="30" t="s">
        <v>2950</v>
      </c>
      <c r="M540" s="28">
        <f>VLOOKUP(E540:E1384,'[1]ELsevier PDA'!$E$3:$M$1000,9,0)</f>
        <v>903</v>
      </c>
    </row>
    <row r="541" spans="1:13" s="29" customFormat="1" ht="20.100000000000001" customHeight="1">
      <c r="A541" s="24">
        <v>302</v>
      </c>
      <c r="B541" s="24">
        <v>302</v>
      </c>
      <c r="C541" s="24" t="s">
        <v>9</v>
      </c>
      <c r="D541" s="25" t="s">
        <v>67</v>
      </c>
      <c r="E541" s="26" t="s">
        <v>3179</v>
      </c>
      <c r="F541" s="30" t="s">
        <v>3180</v>
      </c>
      <c r="G541" s="30" t="s">
        <v>3181</v>
      </c>
      <c r="H541" s="30" t="s">
        <v>80</v>
      </c>
      <c r="I541" s="31" t="s">
        <v>59</v>
      </c>
      <c r="J541" s="31">
        <v>2013</v>
      </c>
      <c r="K541" s="31">
        <v>1</v>
      </c>
      <c r="L541" s="30" t="s">
        <v>3182</v>
      </c>
      <c r="M541" s="28">
        <f>VLOOKUP(E541:E1386,'[1]ELsevier PDA'!$E$3:$M$1000,9,0)</f>
        <v>838.5</v>
      </c>
    </row>
    <row r="542" spans="1:13" s="29" customFormat="1" ht="20.100000000000001" customHeight="1">
      <c r="A542" s="24">
        <v>202</v>
      </c>
      <c r="B542" s="24">
        <v>202</v>
      </c>
      <c r="C542" s="24" t="s">
        <v>9</v>
      </c>
      <c r="D542" s="25" t="s">
        <v>67</v>
      </c>
      <c r="E542" s="26" t="s">
        <v>2781</v>
      </c>
      <c r="F542" s="30" t="s">
        <v>2782</v>
      </c>
      <c r="G542" s="30" t="s">
        <v>2783</v>
      </c>
      <c r="H542" s="30" t="s">
        <v>80</v>
      </c>
      <c r="I542" s="31" t="s">
        <v>12</v>
      </c>
      <c r="J542" s="31">
        <v>2012</v>
      </c>
      <c r="K542" s="31">
        <v>1</v>
      </c>
      <c r="L542" s="30" t="s">
        <v>2784</v>
      </c>
      <c r="M542" s="28">
        <f>VLOOKUP(E542:E1386,'[1]ELsevier PDA'!$E$3:$M$1000,9,0)</f>
        <v>645</v>
      </c>
    </row>
    <row r="543" spans="1:13" s="29" customFormat="1" ht="20.100000000000001" customHeight="1">
      <c r="A543" s="24">
        <v>289</v>
      </c>
      <c r="B543" s="24">
        <v>289</v>
      </c>
      <c r="C543" s="24" t="s">
        <v>9</v>
      </c>
      <c r="D543" s="25" t="s">
        <v>67</v>
      </c>
      <c r="E543" s="26" t="s">
        <v>3129</v>
      </c>
      <c r="F543" s="30" t="s">
        <v>3130</v>
      </c>
      <c r="G543" s="30" t="s">
        <v>3131</v>
      </c>
      <c r="H543" s="30" t="s">
        <v>23</v>
      </c>
      <c r="I543" s="31" t="s">
        <v>59</v>
      </c>
      <c r="J543" s="31">
        <v>2012</v>
      </c>
      <c r="K543" s="31">
        <v>1</v>
      </c>
      <c r="L543" s="30" t="s">
        <v>3132</v>
      </c>
      <c r="M543" s="28">
        <f>VLOOKUP(E543:E1388,'[1]ELsevier PDA'!$E$3:$M$1000,9,0)</f>
        <v>774</v>
      </c>
    </row>
    <row r="544" spans="1:13" s="29" customFormat="1" ht="20.100000000000001" customHeight="1">
      <c r="A544" s="24">
        <v>341</v>
      </c>
      <c r="B544" s="24">
        <v>341</v>
      </c>
      <c r="C544" s="24" t="s">
        <v>9</v>
      </c>
      <c r="D544" s="25" t="s">
        <v>67</v>
      </c>
      <c r="E544" s="26" t="s">
        <v>3331</v>
      </c>
      <c r="F544" s="30" t="s">
        <v>3332</v>
      </c>
      <c r="G544" s="30" t="s">
        <v>742</v>
      </c>
      <c r="H544" s="30" t="s">
        <v>571</v>
      </c>
      <c r="I544" s="31" t="s">
        <v>12</v>
      </c>
      <c r="J544" s="31">
        <v>2012</v>
      </c>
      <c r="K544" s="31">
        <v>1</v>
      </c>
      <c r="L544" s="30" t="s">
        <v>3333</v>
      </c>
      <c r="M544" s="28">
        <f>VLOOKUP(E544:E1389,'[1]ELsevier PDA'!$E$3:$M$1000,9,0)</f>
        <v>877.19999999999993</v>
      </c>
    </row>
    <row r="545" spans="1:13" s="29" customFormat="1" ht="20.100000000000001" customHeight="1">
      <c r="A545" s="24">
        <v>683</v>
      </c>
      <c r="B545" s="24">
        <v>680</v>
      </c>
      <c r="C545" s="24" t="s">
        <v>9</v>
      </c>
      <c r="D545" s="25" t="s">
        <v>67</v>
      </c>
      <c r="E545" s="26" t="s">
        <v>4677</v>
      </c>
      <c r="F545" s="30" t="s">
        <v>4678</v>
      </c>
      <c r="G545" s="30" t="s">
        <v>4679</v>
      </c>
      <c r="H545" s="30" t="s">
        <v>86</v>
      </c>
      <c r="I545" s="31" t="s">
        <v>31</v>
      </c>
      <c r="J545" s="31">
        <v>2012</v>
      </c>
      <c r="K545" s="31">
        <v>1</v>
      </c>
      <c r="L545" s="30" t="s">
        <v>4680</v>
      </c>
      <c r="M545" s="28">
        <f>VLOOKUP(E545:E1391,'[1]ELsevier PDA'!$E$3:$M$1000,9,0)</f>
        <v>1290</v>
      </c>
    </row>
    <row r="546" spans="1:13" s="29" customFormat="1" ht="20.100000000000001" customHeight="1">
      <c r="A546" s="24">
        <v>816</v>
      </c>
      <c r="B546" s="24">
        <v>814</v>
      </c>
      <c r="C546" s="24" t="s">
        <v>9</v>
      </c>
      <c r="D546" s="25" t="s">
        <v>67</v>
      </c>
      <c r="E546" s="26" t="s">
        <v>5193</v>
      </c>
      <c r="F546" s="25" t="s">
        <v>5194</v>
      </c>
      <c r="G546" s="27" t="s">
        <v>5195</v>
      </c>
      <c r="H546" s="27" t="s">
        <v>72</v>
      </c>
      <c r="I546" s="24" t="s">
        <v>31</v>
      </c>
      <c r="J546" s="24">
        <v>2012</v>
      </c>
      <c r="K546" s="24">
        <v>1</v>
      </c>
      <c r="L546" s="27" t="s">
        <v>5196</v>
      </c>
      <c r="M546" s="28">
        <f>VLOOKUP(E546:E1394,'[1]ELsevier PDA'!$E$3:$M$1000,9,0)</f>
        <v>961.05</v>
      </c>
    </row>
    <row r="547" spans="1:13" s="29" customFormat="1" ht="20.100000000000001" customHeight="1">
      <c r="A547" s="24">
        <v>127</v>
      </c>
      <c r="B547" s="24">
        <v>126</v>
      </c>
      <c r="C547" s="24" t="s">
        <v>9</v>
      </c>
      <c r="D547" s="25" t="s">
        <v>67</v>
      </c>
      <c r="E547" s="26" t="s">
        <v>2486</v>
      </c>
      <c r="F547" s="25" t="s">
        <v>2487</v>
      </c>
      <c r="G547" s="27" t="s">
        <v>2488</v>
      </c>
      <c r="H547" s="27" t="s">
        <v>72</v>
      </c>
      <c r="I547" s="24" t="s">
        <v>12</v>
      </c>
      <c r="J547" s="24">
        <v>2011</v>
      </c>
      <c r="K547" s="24">
        <v>1</v>
      </c>
      <c r="L547" s="27" t="s">
        <v>2489</v>
      </c>
      <c r="M547" s="28">
        <f>VLOOKUP(E547:E1391,'[1]ELsevier PDA'!$E$3:$M$1000,9,0)</f>
        <v>1032</v>
      </c>
    </row>
    <row r="548" spans="1:13" s="29" customFormat="1" ht="20.100000000000001" customHeight="1">
      <c r="A548" s="24">
        <v>303</v>
      </c>
      <c r="B548" s="24">
        <v>303</v>
      </c>
      <c r="C548" s="24" t="s">
        <v>9</v>
      </c>
      <c r="D548" s="25" t="s">
        <v>67</v>
      </c>
      <c r="E548" s="26" t="s">
        <v>3183</v>
      </c>
      <c r="F548" s="25" t="s">
        <v>3184</v>
      </c>
      <c r="G548" s="27" t="s">
        <v>3185</v>
      </c>
      <c r="H548" s="27" t="s">
        <v>23</v>
      </c>
      <c r="I548" s="24" t="s">
        <v>31</v>
      </c>
      <c r="J548" s="24">
        <v>2011</v>
      </c>
      <c r="K548" s="24">
        <v>1</v>
      </c>
      <c r="L548" s="27" t="s">
        <v>3186</v>
      </c>
      <c r="M548" s="28">
        <f>VLOOKUP(E548:E1393,'[1]ELsevier PDA'!$E$3:$M$1000,9,0)</f>
        <v>774</v>
      </c>
    </row>
    <row r="549" spans="1:13" s="29" customFormat="1" ht="20.100000000000001" customHeight="1">
      <c r="A549" s="24">
        <v>332</v>
      </c>
      <c r="B549" s="24">
        <v>332</v>
      </c>
      <c r="C549" s="24" t="s">
        <v>9</v>
      </c>
      <c r="D549" s="25" t="s">
        <v>67</v>
      </c>
      <c r="E549" s="26" t="s">
        <v>3297</v>
      </c>
      <c r="F549" s="30" t="s">
        <v>3298</v>
      </c>
      <c r="G549" s="30" t="s">
        <v>3299</v>
      </c>
      <c r="H549" s="30" t="s">
        <v>72</v>
      </c>
      <c r="I549" s="31" t="s">
        <v>31</v>
      </c>
      <c r="J549" s="31">
        <v>2011</v>
      </c>
      <c r="K549" s="31">
        <v>1</v>
      </c>
      <c r="L549" s="30" t="s">
        <v>3300</v>
      </c>
      <c r="M549" s="28">
        <f>VLOOKUP(E549:E1394,'[1]ELsevier PDA'!$E$3:$M$1000,9,0)</f>
        <v>1606.05</v>
      </c>
    </row>
    <row r="550" spans="1:13" s="29" customFormat="1" ht="20.100000000000001" customHeight="1">
      <c r="A550" s="24">
        <v>547</v>
      </c>
      <c r="B550" s="24">
        <v>545</v>
      </c>
      <c r="C550" s="24" t="s">
        <v>9</v>
      </c>
      <c r="D550" s="25" t="s">
        <v>67</v>
      </c>
      <c r="E550" s="26" t="s">
        <v>4139</v>
      </c>
      <c r="F550" s="30" t="s">
        <v>4140</v>
      </c>
      <c r="G550" s="30" t="s">
        <v>4141</v>
      </c>
      <c r="H550" s="30" t="s">
        <v>23</v>
      </c>
      <c r="I550" s="31" t="s">
        <v>31</v>
      </c>
      <c r="J550" s="31">
        <v>2011</v>
      </c>
      <c r="K550" s="31">
        <v>1</v>
      </c>
      <c r="L550" s="30" t="s">
        <v>4142</v>
      </c>
      <c r="M550" s="28">
        <f>VLOOKUP(E550:E1395,'[1]ELsevier PDA'!$E$3:$M$1000,9,0)</f>
        <v>645</v>
      </c>
    </row>
    <row r="551" spans="1:13" s="29" customFormat="1" ht="20.100000000000001" customHeight="1">
      <c r="A551" s="24">
        <v>200</v>
      </c>
      <c r="B551" s="24">
        <v>200</v>
      </c>
      <c r="C551" s="24" t="s">
        <v>9</v>
      </c>
      <c r="D551" s="25" t="s">
        <v>67</v>
      </c>
      <c r="E551" s="26" t="s">
        <v>2773</v>
      </c>
      <c r="F551" s="25" t="s">
        <v>2774</v>
      </c>
      <c r="G551" s="27" t="s">
        <v>2775</v>
      </c>
      <c r="H551" s="27" t="s">
        <v>80</v>
      </c>
      <c r="I551" s="24" t="s">
        <v>12</v>
      </c>
      <c r="J551" s="24">
        <v>2010</v>
      </c>
      <c r="K551" s="24">
        <v>1</v>
      </c>
      <c r="L551" s="27" t="s">
        <v>2776</v>
      </c>
      <c r="M551" s="28">
        <f>VLOOKUP(E551:E1395,'[1]ELsevier PDA'!$E$3:$M$1000,9,0)</f>
        <v>877.19999999999993</v>
      </c>
    </row>
    <row r="552" spans="1:13" s="29" customFormat="1" ht="20.100000000000001" customHeight="1">
      <c r="A552" s="24">
        <v>805</v>
      </c>
      <c r="B552" s="24">
        <v>803</v>
      </c>
      <c r="C552" s="24" t="s">
        <v>9</v>
      </c>
      <c r="D552" s="25" t="s">
        <v>67</v>
      </c>
      <c r="E552" s="26" t="s">
        <v>5152</v>
      </c>
      <c r="F552" s="25" t="s">
        <v>5153</v>
      </c>
      <c r="G552" s="27" t="s">
        <v>5154</v>
      </c>
      <c r="H552" s="27" t="s">
        <v>72</v>
      </c>
      <c r="I552" s="24" t="s">
        <v>12</v>
      </c>
      <c r="J552" s="24">
        <v>2010</v>
      </c>
      <c r="K552" s="24">
        <v>1</v>
      </c>
      <c r="L552" s="27" t="s">
        <v>5155</v>
      </c>
      <c r="M552" s="28">
        <f>VLOOKUP(E552:E1400,'[1]ELsevier PDA'!$E$3:$M$1000,9,0)</f>
        <v>1032</v>
      </c>
    </row>
    <row r="553" spans="1:13" s="29" customFormat="1" ht="20.100000000000001" customHeight="1">
      <c r="A553" s="24">
        <v>220</v>
      </c>
      <c r="B553" s="24">
        <v>220</v>
      </c>
      <c r="C553" s="24" t="s">
        <v>9</v>
      </c>
      <c r="D553" s="25" t="s">
        <v>67</v>
      </c>
      <c r="E553" s="26" t="s">
        <v>2852</v>
      </c>
      <c r="F553" s="38" t="s">
        <v>2853</v>
      </c>
      <c r="G553" s="38" t="s">
        <v>2854</v>
      </c>
      <c r="H553" s="38" t="s">
        <v>14</v>
      </c>
      <c r="I553" s="26" t="s">
        <v>12</v>
      </c>
      <c r="J553" s="26">
        <v>2009</v>
      </c>
      <c r="K553" s="24">
        <v>5</v>
      </c>
      <c r="L553" s="27" t="s">
        <v>2855</v>
      </c>
      <c r="M553" s="28">
        <f>VLOOKUP(E553:E1397,'[1]ELsevier PDA'!$E$3:$M$1000,9,0)</f>
        <v>14647.949999999999</v>
      </c>
    </row>
    <row r="554" spans="1:13" s="29" customFormat="1" ht="20.100000000000001" customHeight="1">
      <c r="A554" s="24">
        <v>259</v>
      </c>
      <c r="B554" s="24">
        <v>260</v>
      </c>
      <c r="C554" s="24" t="s">
        <v>39</v>
      </c>
      <c r="D554" s="25" t="s">
        <v>414</v>
      </c>
      <c r="E554" s="26" t="s">
        <v>3007</v>
      </c>
      <c r="F554" s="30" t="s">
        <v>3008</v>
      </c>
      <c r="G554" s="30" t="s">
        <v>3009</v>
      </c>
      <c r="H554" s="30" t="s">
        <v>23</v>
      </c>
      <c r="I554" s="31" t="s">
        <v>12</v>
      </c>
      <c r="J554" s="31">
        <v>2013</v>
      </c>
      <c r="K554" s="31">
        <v>1</v>
      </c>
      <c r="L554" s="30" t="s">
        <v>3010</v>
      </c>
      <c r="M554" s="28">
        <f>VLOOKUP(E554:E1399,'[1]ELsevier PDA'!$E$3:$M$1000,9,0)</f>
        <v>580.5</v>
      </c>
    </row>
    <row r="555" spans="1:13" s="29" customFormat="1" ht="20.100000000000001" customHeight="1">
      <c r="A555" s="24">
        <v>394</v>
      </c>
      <c r="B555" s="24">
        <v>393</v>
      </c>
      <c r="C555" s="24" t="s">
        <v>39</v>
      </c>
      <c r="D555" s="25" t="s">
        <v>414</v>
      </c>
      <c r="E555" s="26" t="s">
        <v>3541</v>
      </c>
      <c r="F555" s="30" t="s">
        <v>3542</v>
      </c>
      <c r="G555" s="30" t="s">
        <v>3543</v>
      </c>
      <c r="H555" s="30" t="s">
        <v>23</v>
      </c>
      <c r="I555" s="31" t="s">
        <v>105</v>
      </c>
      <c r="J555" s="31">
        <v>2013</v>
      </c>
      <c r="K555" s="31">
        <v>1</v>
      </c>
      <c r="L555" s="30" t="s">
        <v>3544</v>
      </c>
      <c r="M555" s="28">
        <f>VLOOKUP(E555:E1400,'[1]ELsevier PDA'!$E$3:$M$1000,9,0)</f>
        <v>645</v>
      </c>
    </row>
    <row r="556" spans="1:13" s="29" customFormat="1" ht="20.100000000000001" customHeight="1">
      <c r="A556" s="24">
        <v>609</v>
      </c>
      <c r="B556" s="24">
        <v>606</v>
      </c>
      <c r="C556" s="24" t="s">
        <v>39</v>
      </c>
      <c r="D556" s="25" t="s">
        <v>414</v>
      </c>
      <c r="E556" s="26" t="s">
        <v>4384</v>
      </c>
      <c r="F556" s="30" t="s">
        <v>4385</v>
      </c>
      <c r="G556" s="30" t="s">
        <v>4386</v>
      </c>
      <c r="H556" s="30" t="s">
        <v>23</v>
      </c>
      <c r="I556" s="31" t="s">
        <v>31</v>
      </c>
      <c r="J556" s="31">
        <v>2013</v>
      </c>
      <c r="K556" s="31">
        <v>1</v>
      </c>
      <c r="L556" s="30" t="s">
        <v>4387</v>
      </c>
      <c r="M556" s="28">
        <f>VLOOKUP(E556:E1401,'[1]ELsevier PDA'!$E$3:$M$1000,9,0)</f>
        <v>580.5</v>
      </c>
    </row>
    <row r="557" spans="1:13" s="29" customFormat="1" ht="20.100000000000001" customHeight="1">
      <c r="A557" s="24">
        <v>636</v>
      </c>
      <c r="B557" s="24">
        <v>632</v>
      </c>
      <c r="C557" s="24" t="s">
        <v>39</v>
      </c>
      <c r="D557" s="25" t="s">
        <v>414</v>
      </c>
      <c r="E557" s="26" t="s">
        <v>4489</v>
      </c>
      <c r="F557" s="30" t="s">
        <v>4490</v>
      </c>
      <c r="G557" s="30" t="s">
        <v>4491</v>
      </c>
      <c r="H557" s="30" t="s">
        <v>23</v>
      </c>
      <c r="I557" s="31" t="s">
        <v>12</v>
      </c>
      <c r="J557" s="31">
        <v>2013</v>
      </c>
      <c r="K557" s="31">
        <v>1</v>
      </c>
      <c r="L557" s="30" t="s">
        <v>4492</v>
      </c>
      <c r="M557" s="28">
        <f>VLOOKUP(E557:E1402,'[1]ELsevier PDA'!$E$3:$M$1000,9,0)</f>
        <v>645</v>
      </c>
    </row>
    <row r="558" spans="1:13" s="29" customFormat="1" ht="20.100000000000001" customHeight="1">
      <c r="A558" s="24">
        <v>750</v>
      </c>
      <c r="B558" s="24">
        <v>747</v>
      </c>
      <c r="C558" s="24" t="s">
        <v>39</v>
      </c>
      <c r="D558" s="25" t="s">
        <v>414</v>
      </c>
      <c r="E558" s="26" t="s">
        <v>4938</v>
      </c>
      <c r="F558" s="30" t="s">
        <v>4939</v>
      </c>
      <c r="G558" s="30" t="s">
        <v>4940</v>
      </c>
      <c r="H558" s="30" t="s">
        <v>23</v>
      </c>
      <c r="I558" s="31" t="s">
        <v>12</v>
      </c>
      <c r="J558" s="31">
        <v>2013</v>
      </c>
      <c r="K558" s="31">
        <v>1</v>
      </c>
      <c r="L558" s="30" t="s">
        <v>4941</v>
      </c>
      <c r="M558" s="28">
        <f>VLOOKUP(E558:E1405,'[1]ELsevier PDA'!$E$3:$M$1000,9,0)</f>
        <v>258</v>
      </c>
    </row>
    <row r="559" spans="1:13" s="29" customFormat="1" ht="20.100000000000001" customHeight="1">
      <c r="A559" s="24">
        <v>793</v>
      </c>
      <c r="B559" s="24">
        <v>790</v>
      </c>
      <c r="C559" s="24" t="s">
        <v>39</v>
      </c>
      <c r="D559" s="25" t="s">
        <v>414</v>
      </c>
      <c r="E559" s="26" t="s">
        <v>5106</v>
      </c>
      <c r="F559" s="30" t="s">
        <v>5107</v>
      </c>
      <c r="G559" s="30" t="s">
        <v>5108</v>
      </c>
      <c r="H559" s="30" t="s">
        <v>23</v>
      </c>
      <c r="I559" s="31" t="s">
        <v>12</v>
      </c>
      <c r="J559" s="31">
        <v>2013</v>
      </c>
      <c r="K559" s="31">
        <v>1</v>
      </c>
      <c r="L559" s="30" t="s">
        <v>5109</v>
      </c>
      <c r="M559" s="28">
        <f>VLOOKUP(E559:E1406,'[1]ELsevier PDA'!$E$3:$M$1000,9,0)</f>
        <v>354.75</v>
      </c>
    </row>
    <row r="560" spans="1:13" s="29" customFormat="1" ht="20.100000000000001" customHeight="1">
      <c r="A560" s="24">
        <v>49</v>
      </c>
      <c r="B560" s="24">
        <v>48</v>
      </c>
      <c r="C560" s="24" t="s">
        <v>39</v>
      </c>
      <c r="D560" s="25" t="s">
        <v>414</v>
      </c>
      <c r="E560" s="26" t="s">
        <v>2181</v>
      </c>
      <c r="F560" s="30" t="s">
        <v>2182</v>
      </c>
      <c r="G560" s="30" t="s">
        <v>2183</v>
      </c>
      <c r="H560" s="30" t="s">
        <v>23</v>
      </c>
      <c r="I560" s="31" t="s">
        <v>12</v>
      </c>
      <c r="J560" s="31">
        <v>2012</v>
      </c>
      <c r="K560" s="31">
        <v>1</v>
      </c>
      <c r="L560" s="30" t="s">
        <v>2184</v>
      </c>
      <c r="M560" s="28">
        <f>VLOOKUP(E560:E1403,'[1]ELsevier PDA'!$E$3:$M$1000,9,0)</f>
        <v>258</v>
      </c>
    </row>
    <row r="561" spans="1:13" s="29" customFormat="1" ht="20.100000000000001" customHeight="1">
      <c r="A561" s="24">
        <v>410</v>
      </c>
      <c r="B561" s="24">
        <v>409</v>
      </c>
      <c r="C561" s="24" t="s">
        <v>39</v>
      </c>
      <c r="D561" s="25" t="s">
        <v>414</v>
      </c>
      <c r="E561" s="26" t="s">
        <v>3604</v>
      </c>
      <c r="F561" s="30" t="s">
        <v>3605</v>
      </c>
      <c r="G561" s="30" t="s">
        <v>3606</v>
      </c>
      <c r="H561" s="30" t="s">
        <v>23</v>
      </c>
      <c r="I561" s="31" t="s">
        <v>31</v>
      </c>
      <c r="J561" s="31">
        <v>2012</v>
      </c>
      <c r="K561" s="31">
        <v>1</v>
      </c>
      <c r="L561" s="30" t="s">
        <v>3607</v>
      </c>
      <c r="M561" s="28">
        <f>VLOOKUP(E561:E1406,'[1]ELsevier PDA'!$E$3:$M$1000,9,0)</f>
        <v>516</v>
      </c>
    </row>
    <row r="562" spans="1:13" s="29" customFormat="1" ht="20.100000000000001" customHeight="1">
      <c r="A562" s="24">
        <v>548</v>
      </c>
      <c r="B562" s="24">
        <v>546</v>
      </c>
      <c r="C562" s="24" t="s">
        <v>39</v>
      </c>
      <c r="D562" s="25" t="s">
        <v>414</v>
      </c>
      <c r="E562" s="26" t="s">
        <v>4143</v>
      </c>
      <c r="F562" s="30" t="s">
        <v>4144</v>
      </c>
      <c r="G562" s="30" t="s">
        <v>4145</v>
      </c>
      <c r="H562" s="30" t="s">
        <v>23</v>
      </c>
      <c r="I562" s="31" t="s">
        <v>12</v>
      </c>
      <c r="J562" s="31">
        <v>2012</v>
      </c>
      <c r="K562" s="31">
        <v>1</v>
      </c>
      <c r="L562" s="30" t="s">
        <v>4146</v>
      </c>
      <c r="M562" s="28">
        <f>VLOOKUP(E562:E1407,'[1]ELsevier PDA'!$E$3:$M$1000,9,0)</f>
        <v>967.5</v>
      </c>
    </row>
    <row r="563" spans="1:13" s="29" customFormat="1" ht="20.100000000000001" customHeight="1">
      <c r="A563" s="24">
        <v>733</v>
      </c>
      <c r="B563" s="24">
        <v>730</v>
      </c>
      <c r="C563" s="24" t="s">
        <v>39</v>
      </c>
      <c r="D563" s="25" t="s">
        <v>414</v>
      </c>
      <c r="E563" s="26" t="s">
        <v>4870</v>
      </c>
      <c r="F563" s="30" t="s">
        <v>4871</v>
      </c>
      <c r="G563" s="30" t="s">
        <v>4872</v>
      </c>
      <c r="H563" s="30" t="s">
        <v>23</v>
      </c>
      <c r="I563" s="31" t="s">
        <v>12</v>
      </c>
      <c r="J563" s="31">
        <v>2012</v>
      </c>
      <c r="K563" s="31">
        <v>1</v>
      </c>
      <c r="L563" s="30" t="s">
        <v>4873</v>
      </c>
      <c r="M563" s="28">
        <f>VLOOKUP(E563:E1410,'[1]ELsevier PDA'!$E$3:$M$1000,9,0)</f>
        <v>1290</v>
      </c>
    </row>
    <row r="564" spans="1:13" s="29" customFormat="1" ht="20.100000000000001" customHeight="1">
      <c r="A564" s="24">
        <v>456</v>
      </c>
      <c r="B564" s="24">
        <v>454</v>
      </c>
      <c r="C564" s="24" t="s">
        <v>39</v>
      </c>
      <c r="D564" s="25" t="s">
        <v>414</v>
      </c>
      <c r="E564" s="26" t="s">
        <v>3784</v>
      </c>
      <c r="F564" s="25" t="s">
        <v>3785</v>
      </c>
      <c r="G564" s="27" t="s">
        <v>906</v>
      </c>
      <c r="H564" s="27" t="s">
        <v>23</v>
      </c>
      <c r="I564" s="24" t="s">
        <v>12</v>
      </c>
      <c r="J564" s="24">
        <v>2011</v>
      </c>
      <c r="K564" s="24">
        <v>1</v>
      </c>
      <c r="L564" s="27" t="s">
        <v>3786</v>
      </c>
      <c r="M564" s="28">
        <f>VLOOKUP(E564:E1409,'[1]ELsevier PDA'!$E$3:$M$1000,9,0)</f>
        <v>258</v>
      </c>
    </row>
    <row r="565" spans="1:13" s="29" customFormat="1" ht="20.100000000000001" customHeight="1">
      <c r="A565" s="24">
        <v>457</v>
      </c>
      <c r="B565" s="24">
        <v>455</v>
      </c>
      <c r="C565" s="24" t="s">
        <v>39</v>
      </c>
      <c r="D565" s="25" t="s">
        <v>414</v>
      </c>
      <c r="E565" s="26" t="s">
        <v>3787</v>
      </c>
      <c r="F565" s="25" t="s">
        <v>3788</v>
      </c>
      <c r="G565" s="27" t="s">
        <v>906</v>
      </c>
      <c r="H565" s="27" t="s">
        <v>23</v>
      </c>
      <c r="I565" s="24" t="s">
        <v>12</v>
      </c>
      <c r="J565" s="24">
        <v>2011</v>
      </c>
      <c r="K565" s="24">
        <v>1</v>
      </c>
      <c r="L565" s="27" t="s">
        <v>3789</v>
      </c>
      <c r="M565" s="28">
        <f>VLOOKUP(E565:E1410,'[1]ELsevier PDA'!$E$3:$M$1000,9,0)</f>
        <v>258</v>
      </c>
    </row>
    <row r="566" spans="1:13" s="29" customFormat="1" ht="20.100000000000001" customHeight="1">
      <c r="A566" s="24">
        <v>74</v>
      </c>
      <c r="B566" s="24">
        <v>73</v>
      </c>
      <c r="C566" s="24" t="s">
        <v>9</v>
      </c>
      <c r="D566" s="25" t="s">
        <v>54</v>
      </c>
      <c r="E566" s="26" t="s">
        <v>2281</v>
      </c>
      <c r="F566" s="30" t="s">
        <v>2282</v>
      </c>
      <c r="G566" s="30" t="s">
        <v>45</v>
      </c>
      <c r="H566" s="30" t="s">
        <v>23</v>
      </c>
      <c r="I566" s="31" t="s">
        <v>12</v>
      </c>
      <c r="J566" s="31">
        <v>2013</v>
      </c>
      <c r="K566" s="31">
        <v>1</v>
      </c>
      <c r="L566" s="30" t="s">
        <v>2283</v>
      </c>
      <c r="M566" s="28">
        <f>VLOOKUP(E566:E1409,'[1]ELsevier PDA'!$E$3:$M$1000,9,0)</f>
        <v>967.5</v>
      </c>
    </row>
    <row r="567" spans="1:13" s="29" customFormat="1" ht="20.100000000000001" customHeight="1">
      <c r="A567" s="24">
        <v>75</v>
      </c>
      <c r="B567" s="24">
        <v>74</v>
      </c>
      <c r="C567" s="24" t="s">
        <v>9</v>
      </c>
      <c r="D567" s="25" t="s">
        <v>54</v>
      </c>
      <c r="E567" s="26" t="s">
        <v>2284</v>
      </c>
      <c r="F567" s="30" t="s">
        <v>2285</v>
      </c>
      <c r="G567" s="30" t="s">
        <v>45</v>
      </c>
      <c r="H567" s="30" t="s">
        <v>23</v>
      </c>
      <c r="I567" s="31" t="s">
        <v>12</v>
      </c>
      <c r="J567" s="31">
        <v>2013</v>
      </c>
      <c r="K567" s="31">
        <v>1</v>
      </c>
      <c r="L567" s="30" t="s">
        <v>2286</v>
      </c>
      <c r="M567" s="28">
        <f>VLOOKUP(E567:E1410,'[1]ELsevier PDA'!$E$3:$M$1000,9,0)</f>
        <v>838.5</v>
      </c>
    </row>
    <row r="568" spans="1:13" s="29" customFormat="1" ht="20.100000000000001" customHeight="1">
      <c r="A568" s="24">
        <v>76</v>
      </c>
      <c r="B568" s="24">
        <v>75</v>
      </c>
      <c r="C568" s="24" t="s">
        <v>9</v>
      </c>
      <c r="D568" s="25" t="s">
        <v>54</v>
      </c>
      <c r="E568" s="26" t="s">
        <v>2287</v>
      </c>
      <c r="F568" s="30" t="s">
        <v>2288</v>
      </c>
      <c r="G568" s="30" t="s">
        <v>45</v>
      </c>
      <c r="H568" s="30" t="s">
        <v>23</v>
      </c>
      <c r="I568" s="31" t="s">
        <v>12</v>
      </c>
      <c r="J568" s="31">
        <v>2013</v>
      </c>
      <c r="K568" s="31">
        <v>1</v>
      </c>
      <c r="L568" s="30" t="s">
        <v>2289</v>
      </c>
      <c r="M568" s="28">
        <f>VLOOKUP(E568:E1411,'[1]ELsevier PDA'!$E$3:$M$1000,9,0)</f>
        <v>838.5</v>
      </c>
    </row>
    <row r="569" spans="1:13" s="29" customFormat="1" ht="20.100000000000001" customHeight="1">
      <c r="A569" s="24">
        <v>77</v>
      </c>
      <c r="B569" s="24">
        <v>76</v>
      </c>
      <c r="C569" s="24" t="s">
        <v>9</v>
      </c>
      <c r="D569" s="25" t="s">
        <v>54</v>
      </c>
      <c r="E569" s="26" t="s">
        <v>2290</v>
      </c>
      <c r="F569" s="30" t="s">
        <v>2291</v>
      </c>
      <c r="G569" s="30" t="s">
        <v>45</v>
      </c>
      <c r="H569" s="30" t="s">
        <v>23</v>
      </c>
      <c r="I569" s="31" t="s">
        <v>12</v>
      </c>
      <c r="J569" s="31">
        <v>2013</v>
      </c>
      <c r="K569" s="31">
        <v>1</v>
      </c>
      <c r="L569" s="30" t="s">
        <v>2292</v>
      </c>
      <c r="M569" s="28">
        <f>VLOOKUP(E569:E1412,'[1]ELsevier PDA'!$E$3:$M$1000,9,0)</f>
        <v>967.5</v>
      </c>
    </row>
    <row r="570" spans="1:13" s="29" customFormat="1" ht="20.100000000000001" customHeight="1">
      <c r="A570" s="24">
        <v>78</v>
      </c>
      <c r="B570" s="24">
        <v>77</v>
      </c>
      <c r="C570" s="24" t="s">
        <v>9</v>
      </c>
      <c r="D570" s="25" t="s">
        <v>54</v>
      </c>
      <c r="E570" s="26" t="s">
        <v>2293</v>
      </c>
      <c r="F570" s="30" t="s">
        <v>2294</v>
      </c>
      <c r="G570" s="30" t="s">
        <v>45</v>
      </c>
      <c r="H570" s="30" t="s">
        <v>23</v>
      </c>
      <c r="I570" s="31" t="s">
        <v>12</v>
      </c>
      <c r="J570" s="31">
        <v>2013</v>
      </c>
      <c r="K570" s="31">
        <v>1</v>
      </c>
      <c r="L570" s="30" t="s">
        <v>2295</v>
      </c>
      <c r="M570" s="28">
        <f>VLOOKUP(E570:E1413,'[1]ELsevier PDA'!$E$3:$M$1000,9,0)</f>
        <v>838.5</v>
      </c>
    </row>
    <row r="571" spans="1:13" s="29" customFormat="1" ht="20.100000000000001" customHeight="1">
      <c r="A571" s="24">
        <v>519</v>
      </c>
      <c r="B571" s="24">
        <v>517</v>
      </c>
      <c r="C571" s="24" t="s">
        <v>9</v>
      </c>
      <c r="D571" s="25" t="s">
        <v>54</v>
      </c>
      <c r="E571" s="26" t="s">
        <v>4030</v>
      </c>
      <c r="F571" s="30" t="s">
        <v>4031</v>
      </c>
      <c r="G571" s="30" t="s">
        <v>4032</v>
      </c>
      <c r="H571" s="30" t="s">
        <v>23</v>
      </c>
      <c r="I571" s="31" t="s">
        <v>59</v>
      </c>
      <c r="J571" s="31">
        <v>2013</v>
      </c>
      <c r="K571" s="31">
        <v>1</v>
      </c>
      <c r="L571" s="30" t="s">
        <v>4033</v>
      </c>
      <c r="M571" s="28">
        <f>VLOOKUP(E571:E1416,'[1]ELsevier PDA'!$E$3:$M$1000,9,0)</f>
        <v>645</v>
      </c>
    </row>
    <row r="572" spans="1:13" s="29" customFormat="1" ht="20.100000000000001" customHeight="1">
      <c r="A572" s="24">
        <v>570</v>
      </c>
      <c r="B572" s="24">
        <v>568</v>
      </c>
      <c r="C572" s="24" t="s">
        <v>9</v>
      </c>
      <c r="D572" s="25" t="s">
        <v>54</v>
      </c>
      <c r="E572" s="26" t="s">
        <v>4231</v>
      </c>
      <c r="F572" s="30" t="s">
        <v>4232</v>
      </c>
      <c r="G572" s="30" t="s">
        <v>4233</v>
      </c>
      <c r="H572" s="30" t="s">
        <v>23</v>
      </c>
      <c r="I572" s="31" t="s">
        <v>59</v>
      </c>
      <c r="J572" s="31">
        <v>2013</v>
      </c>
      <c r="K572" s="31">
        <v>1</v>
      </c>
      <c r="L572" s="30" t="s">
        <v>4234</v>
      </c>
      <c r="M572" s="28">
        <f>VLOOKUP(E572:E1417,'[1]ELsevier PDA'!$E$3:$M$1000,9,0)</f>
        <v>580.5</v>
      </c>
    </row>
    <row r="573" spans="1:13" s="29" customFormat="1" ht="20.100000000000001" customHeight="1">
      <c r="A573" s="24">
        <v>721</v>
      </c>
      <c r="B573" s="24">
        <v>718</v>
      </c>
      <c r="C573" s="24" t="s">
        <v>9</v>
      </c>
      <c r="D573" s="25" t="s">
        <v>54</v>
      </c>
      <c r="E573" s="26" t="s">
        <v>4825</v>
      </c>
      <c r="F573" s="30" t="s">
        <v>4826</v>
      </c>
      <c r="G573" s="30" t="s">
        <v>3026</v>
      </c>
      <c r="H573" s="30" t="s">
        <v>23</v>
      </c>
      <c r="I573" s="31" t="s">
        <v>12</v>
      </c>
      <c r="J573" s="31">
        <v>2013</v>
      </c>
      <c r="K573" s="31">
        <v>1</v>
      </c>
      <c r="L573" s="30" t="s">
        <v>4827</v>
      </c>
      <c r="M573" s="28">
        <f>VLOOKUP(E573:E1420,'[1]ELsevier PDA'!$E$3:$M$1000,9,0)</f>
        <v>1290</v>
      </c>
    </row>
    <row r="574" spans="1:13" s="29" customFormat="1" ht="20.100000000000001" customHeight="1">
      <c r="A574" s="24">
        <v>81</v>
      </c>
      <c r="B574" s="24">
        <v>80</v>
      </c>
      <c r="C574" s="24" t="s">
        <v>9</v>
      </c>
      <c r="D574" s="25" t="s">
        <v>54</v>
      </c>
      <c r="E574" s="26" t="s">
        <v>2302</v>
      </c>
      <c r="F574" s="30" t="s">
        <v>2303</v>
      </c>
      <c r="G574" s="30" t="s">
        <v>2304</v>
      </c>
      <c r="H574" s="30" t="s">
        <v>23</v>
      </c>
      <c r="I574" s="31" t="s">
        <v>59</v>
      </c>
      <c r="J574" s="31">
        <v>2012</v>
      </c>
      <c r="K574" s="31">
        <v>1</v>
      </c>
      <c r="L574" s="30" t="s">
        <v>2305</v>
      </c>
      <c r="M574" s="28">
        <f>VLOOKUP(E574:E1417,'[1]ELsevier PDA'!$E$3:$M$1000,9,0)</f>
        <v>580.5</v>
      </c>
    </row>
    <row r="575" spans="1:13" s="29" customFormat="1" ht="20.100000000000001" customHeight="1">
      <c r="A575" s="24">
        <v>368</v>
      </c>
      <c r="B575" s="24">
        <v>368</v>
      </c>
      <c r="C575" s="24" t="s">
        <v>9</v>
      </c>
      <c r="D575" s="25" t="s">
        <v>54</v>
      </c>
      <c r="E575" s="26" t="s">
        <v>3438</v>
      </c>
      <c r="F575" s="30" t="s">
        <v>3439</v>
      </c>
      <c r="G575" s="30" t="s">
        <v>3440</v>
      </c>
      <c r="H575" s="30" t="s">
        <v>23</v>
      </c>
      <c r="I575" s="31" t="s">
        <v>12</v>
      </c>
      <c r="J575" s="31">
        <v>2012</v>
      </c>
      <c r="K575" s="31">
        <v>1</v>
      </c>
      <c r="L575" s="30" t="s">
        <v>3441</v>
      </c>
      <c r="M575" s="28">
        <f>VLOOKUP(E575:E1420,'[1]ELsevier PDA'!$E$3:$M$1000,9,0)</f>
        <v>806.25</v>
      </c>
    </row>
    <row r="576" spans="1:13" s="29" customFormat="1" ht="20.100000000000001" customHeight="1">
      <c r="A576" s="24">
        <v>389</v>
      </c>
      <c r="B576" s="24">
        <v>388</v>
      </c>
      <c r="C576" s="24" t="s">
        <v>9</v>
      </c>
      <c r="D576" s="25" t="s">
        <v>54</v>
      </c>
      <c r="E576" s="26" t="s">
        <v>3521</v>
      </c>
      <c r="F576" s="30" t="s">
        <v>3522</v>
      </c>
      <c r="G576" s="30" t="s">
        <v>3523</v>
      </c>
      <c r="H576" s="30" t="s">
        <v>23</v>
      </c>
      <c r="I576" s="31" t="s">
        <v>31</v>
      </c>
      <c r="J576" s="31">
        <v>2012</v>
      </c>
      <c r="K576" s="31">
        <v>1</v>
      </c>
      <c r="L576" s="30" t="s">
        <v>3524</v>
      </c>
      <c r="M576" s="28">
        <f>VLOOKUP(E576:E1421,'[1]ELsevier PDA'!$E$3:$M$1000,9,0)</f>
        <v>838.5</v>
      </c>
    </row>
    <row r="577" spans="1:13" s="29" customFormat="1" ht="20.100000000000001" customHeight="1">
      <c r="A577" s="24">
        <v>434</v>
      </c>
      <c r="B577" s="24">
        <v>433</v>
      </c>
      <c r="C577" s="24" t="s">
        <v>9</v>
      </c>
      <c r="D577" s="25" t="s">
        <v>54</v>
      </c>
      <c r="E577" s="26" t="s">
        <v>3695</v>
      </c>
      <c r="F577" s="30" t="s">
        <v>3696</v>
      </c>
      <c r="G577" s="30" t="s">
        <v>3697</v>
      </c>
      <c r="H577" s="30" t="s">
        <v>23</v>
      </c>
      <c r="I577" s="31" t="s">
        <v>12</v>
      </c>
      <c r="J577" s="31">
        <v>2012</v>
      </c>
      <c r="K577" s="31">
        <v>1</v>
      </c>
      <c r="L577" s="30" t="s">
        <v>3698</v>
      </c>
      <c r="M577" s="28">
        <f>VLOOKUP(E577:E1422,'[1]ELsevier PDA'!$E$3:$M$1000,9,0)</f>
        <v>645</v>
      </c>
    </row>
    <row r="578" spans="1:13" s="29" customFormat="1" ht="20.100000000000001" customHeight="1">
      <c r="A578" s="24">
        <v>513</v>
      </c>
      <c r="B578" s="24">
        <v>511</v>
      </c>
      <c r="C578" s="24" t="s">
        <v>9</v>
      </c>
      <c r="D578" s="25" t="s">
        <v>54</v>
      </c>
      <c r="E578" s="26" t="s">
        <v>4006</v>
      </c>
      <c r="F578" s="25" t="s">
        <v>4007</v>
      </c>
      <c r="G578" s="27" t="s">
        <v>4008</v>
      </c>
      <c r="H578" s="27" t="s">
        <v>23</v>
      </c>
      <c r="I578" s="24" t="s">
        <v>12</v>
      </c>
      <c r="J578" s="24">
        <v>2012</v>
      </c>
      <c r="K578" s="24">
        <v>1</v>
      </c>
      <c r="L578" s="27" t="s">
        <v>4009</v>
      </c>
      <c r="M578" s="28">
        <f>VLOOKUP(E578:E1423,'[1]ELsevier PDA'!$E$3:$M$1000,9,0)</f>
        <v>1032</v>
      </c>
    </row>
    <row r="579" spans="1:13" s="29" customFormat="1" ht="20.100000000000001" customHeight="1">
      <c r="A579" s="24">
        <v>520</v>
      </c>
      <c r="B579" s="24">
        <v>518</v>
      </c>
      <c r="C579" s="24" t="s">
        <v>9</v>
      </c>
      <c r="D579" s="25" t="s">
        <v>54</v>
      </c>
      <c r="E579" s="26" t="s">
        <v>4034</v>
      </c>
      <c r="F579" s="30" t="s">
        <v>4035</v>
      </c>
      <c r="G579" s="30" t="s">
        <v>375</v>
      </c>
      <c r="H579" s="30" t="s">
        <v>23</v>
      </c>
      <c r="I579" s="31" t="s">
        <v>12</v>
      </c>
      <c r="J579" s="31">
        <v>2012</v>
      </c>
      <c r="K579" s="31">
        <v>1</v>
      </c>
      <c r="L579" s="30" t="s">
        <v>4036</v>
      </c>
      <c r="M579" s="28">
        <f>VLOOKUP(E579:E1424,'[1]ELsevier PDA'!$E$3:$M$1000,9,0)</f>
        <v>967.5</v>
      </c>
    </row>
    <row r="580" spans="1:13" s="29" customFormat="1" ht="20.100000000000001" customHeight="1">
      <c r="A580" s="24">
        <v>761</v>
      </c>
      <c r="B580" s="24">
        <v>758</v>
      </c>
      <c r="C580" s="24" t="s">
        <v>9</v>
      </c>
      <c r="D580" s="25" t="s">
        <v>54</v>
      </c>
      <c r="E580" s="26" t="s">
        <v>4980</v>
      </c>
      <c r="F580" s="30" t="s">
        <v>4981</v>
      </c>
      <c r="G580" s="30" t="s">
        <v>4982</v>
      </c>
      <c r="H580" s="30" t="s">
        <v>23</v>
      </c>
      <c r="I580" s="31" t="s">
        <v>21</v>
      </c>
      <c r="J580" s="31">
        <v>2012</v>
      </c>
      <c r="K580" s="31">
        <v>1</v>
      </c>
      <c r="L580" s="30" t="s">
        <v>4983</v>
      </c>
      <c r="M580" s="28">
        <f>VLOOKUP(E580:E1427,'[1]ELsevier PDA'!$E$3:$M$1000,9,0)</f>
        <v>580.5</v>
      </c>
    </row>
    <row r="581" spans="1:13" s="29" customFormat="1" ht="20.100000000000001" customHeight="1">
      <c r="A581" s="24">
        <v>42</v>
      </c>
      <c r="B581" s="24">
        <v>41</v>
      </c>
      <c r="C581" s="24" t="s">
        <v>9</v>
      </c>
      <c r="D581" s="25" t="s">
        <v>54</v>
      </c>
      <c r="E581" s="26" t="s">
        <v>2155</v>
      </c>
      <c r="F581" s="25" t="s">
        <v>2156</v>
      </c>
      <c r="G581" s="27" t="s">
        <v>649</v>
      </c>
      <c r="H581" s="27" t="s">
        <v>14</v>
      </c>
      <c r="I581" s="24" t="s">
        <v>12</v>
      </c>
      <c r="J581" s="24">
        <v>2011</v>
      </c>
      <c r="K581" s="24">
        <v>1</v>
      </c>
      <c r="L581" s="27" t="s">
        <v>2157</v>
      </c>
      <c r="M581" s="28">
        <f>VLOOKUP(E581:E1424,'[1]ELsevier PDA'!$E$3:$M$1000,9,0)</f>
        <v>903</v>
      </c>
    </row>
    <row r="582" spans="1:13" s="29" customFormat="1" ht="20.100000000000001" customHeight="1">
      <c r="A582" s="24">
        <v>263</v>
      </c>
      <c r="B582" s="24">
        <v>264</v>
      </c>
      <c r="C582" s="24" t="s">
        <v>9</v>
      </c>
      <c r="D582" s="25" t="s">
        <v>54</v>
      </c>
      <c r="E582" s="26" t="s">
        <v>3024</v>
      </c>
      <c r="F582" s="25" t="s">
        <v>3025</v>
      </c>
      <c r="G582" s="27" t="s">
        <v>3026</v>
      </c>
      <c r="H582" s="27" t="s">
        <v>23</v>
      </c>
      <c r="I582" s="24" t="s">
        <v>12</v>
      </c>
      <c r="J582" s="24">
        <v>2011</v>
      </c>
      <c r="K582" s="24">
        <v>1</v>
      </c>
      <c r="L582" s="27" t="s">
        <v>3027</v>
      </c>
      <c r="M582" s="28">
        <f>VLOOKUP(E582:E1427,'[1]ELsevier PDA'!$E$3:$M$1000,9,0)</f>
        <v>1290</v>
      </c>
    </row>
    <row r="583" spans="1:13" s="29" customFormat="1" ht="20.100000000000001" customHeight="1">
      <c r="A583" s="24">
        <v>388</v>
      </c>
      <c r="B583" s="24">
        <v>387</v>
      </c>
      <c r="C583" s="24" t="s">
        <v>9</v>
      </c>
      <c r="D583" s="25" t="s">
        <v>54</v>
      </c>
      <c r="E583" s="26" t="s">
        <v>3517</v>
      </c>
      <c r="F583" s="25" t="s">
        <v>3518</v>
      </c>
      <c r="G583" s="27" t="s">
        <v>3519</v>
      </c>
      <c r="H583" s="27" t="s">
        <v>23</v>
      </c>
      <c r="I583" s="24" t="s">
        <v>12</v>
      </c>
      <c r="J583" s="24">
        <v>2011</v>
      </c>
      <c r="K583" s="24">
        <v>1</v>
      </c>
      <c r="L583" s="27" t="s">
        <v>3520</v>
      </c>
      <c r="M583" s="28">
        <f>VLOOKUP(E583:E1428,'[1]ELsevier PDA'!$E$3:$M$1000,9,0)</f>
        <v>645</v>
      </c>
    </row>
    <row r="584" spans="1:13" s="29" customFormat="1" ht="20.100000000000001" customHeight="1">
      <c r="A584" s="24">
        <v>484</v>
      </c>
      <c r="B584" s="24">
        <v>482</v>
      </c>
      <c r="C584" s="24" t="s">
        <v>9</v>
      </c>
      <c r="D584" s="25" t="s">
        <v>54</v>
      </c>
      <c r="E584" s="26" t="s">
        <v>3892</v>
      </c>
      <c r="F584" s="25" t="s">
        <v>3893</v>
      </c>
      <c r="G584" s="27" t="s">
        <v>3894</v>
      </c>
      <c r="H584" s="27" t="s">
        <v>23</v>
      </c>
      <c r="I584" s="24" t="s">
        <v>12</v>
      </c>
      <c r="J584" s="24">
        <v>2011</v>
      </c>
      <c r="K584" s="24">
        <v>1</v>
      </c>
      <c r="L584" s="27" t="s">
        <v>3895</v>
      </c>
      <c r="M584" s="28">
        <f>VLOOKUP(E584:E1429,'[1]ELsevier PDA'!$E$3:$M$1000,9,0)</f>
        <v>903</v>
      </c>
    </row>
    <row r="585" spans="1:13" s="29" customFormat="1" ht="20.100000000000001" customHeight="1">
      <c r="A585" s="24">
        <v>610</v>
      </c>
      <c r="B585" s="24">
        <v>607</v>
      </c>
      <c r="C585" s="24" t="s">
        <v>9</v>
      </c>
      <c r="D585" s="25" t="s">
        <v>54</v>
      </c>
      <c r="E585" s="26" t="s">
        <v>4388</v>
      </c>
      <c r="F585" s="25" t="s">
        <v>4389</v>
      </c>
      <c r="G585" s="27" t="s">
        <v>4390</v>
      </c>
      <c r="H585" s="27" t="s">
        <v>23</v>
      </c>
      <c r="I585" s="24" t="s">
        <v>12</v>
      </c>
      <c r="J585" s="24">
        <v>2011</v>
      </c>
      <c r="K585" s="24">
        <v>1</v>
      </c>
      <c r="L585" s="27" t="s">
        <v>4391</v>
      </c>
      <c r="M585" s="28">
        <f>VLOOKUP(E585:E1430,'[1]ELsevier PDA'!$E$3:$M$1000,9,0)</f>
        <v>967.5</v>
      </c>
    </row>
    <row r="586" spans="1:13" s="29" customFormat="1" ht="20.100000000000001" customHeight="1">
      <c r="A586" s="24">
        <v>527</v>
      </c>
      <c r="B586" s="24">
        <v>525</v>
      </c>
      <c r="C586" s="24" t="s">
        <v>9</v>
      </c>
      <c r="D586" s="25" t="s">
        <v>54</v>
      </c>
      <c r="E586" s="26" t="s">
        <v>4061</v>
      </c>
      <c r="F586" s="25" t="s">
        <v>4062</v>
      </c>
      <c r="G586" s="27" t="s">
        <v>3026</v>
      </c>
      <c r="H586" s="27" t="s">
        <v>23</v>
      </c>
      <c r="I586" s="24" t="s">
        <v>12</v>
      </c>
      <c r="J586" s="24">
        <v>2010</v>
      </c>
      <c r="K586" s="24">
        <v>1</v>
      </c>
      <c r="L586" s="27" t="s">
        <v>4063</v>
      </c>
      <c r="M586" s="28">
        <f>VLOOKUP(E586:E1431,'[1]ELsevier PDA'!$E$3:$M$1000,9,0)</f>
        <v>1290</v>
      </c>
    </row>
    <row r="587" spans="1:13" s="29" customFormat="1" ht="20.100000000000001" customHeight="1">
      <c r="A587" s="24">
        <v>723</v>
      </c>
      <c r="B587" s="24">
        <v>720</v>
      </c>
      <c r="C587" s="24" t="s">
        <v>9</v>
      </c>
      <c r="D587" s="25" t="s">
        <v>54</v>
      </c>
      <c r="E587" s="26" t="s">
        <v>4832</v>
      </c>
      <c r="F587" s="25" t="s">
        <v>4833</v>
      </c>
      <c r="G587" s="27" t="s">
        <v>649</v>
      </c>
      <c r="H587" s="27" t="s">
        <v>14</v>
      </c>
      <c r="I587" s="24" t="s">
        <v>12</v>
      </c>
      <c r="J587" s="24">
        <v>2010</v>
      </c>
      <c r="K587" s="24">
        <v>1</v>
      </c>
      <c r="L587" s="27" t="s">
        <v>4834</v>
      </c>
      <c r="M587" s="28">
        <f>VLOOKUP(E587:E1434,'[1]ELsevier PDA'!$E$3:$M$1000,9,0)</f>
        <v>903</v>
      </c>
    </row>
    <row r="588" spans="1:13" s="29" customFormat="1" ht="20.100000000000001" customHeight="1">
      <c r="A588" s="24">
        <v>754</v>
      </c>
      <c r="B588" s="24">
        <v>751</v>
      </c>
      <c r="C588" s="24" t="s">
        <v>9</v>
      </c>
      <c r="D588" s="25" t="s">
        <v>54</v>
      </c>
      <c r="E588" s="26" t="s">
        <v>4954</v>
      </c>
      <c r="F588" s="25" t="s">
        <v>4955</v>
      </c>
      <c r="G588" s="27" t="s">
        <v>4956</v>
      </c>
      <c r="H588" s="27" t="s">
        <v>23</v>
      </c>
      <c r="I588" s="24" t="s">
        <v>12</v>
      </c>
      <c r="J588" s="24">
        <v>2010</v>
      </c>
      <c r="K588" s="24">
        <v>1</v>
      </c>
      <c r="L588" s="27" t="s">
        <v>4957</v>
      </c>
      <c r="M588" s="28">
        <f>VLOOKUP(E588:E1435,'[1]ELsevier PDA'!$E$3:$M$1000,9,0)</f>
        <v>903</v>
      </c>
    </row>
    <row r="589" spans="1:13" s="29" customFormat="1" ht="20.100000000000001" customHeight="1">
      <c r="A589" s="24">
        <v>771</v>
      </c>
      <c r="B589" s="24">
        <v>768</v>
      </c>
      <c r="C589" s="24" t="s">
        <v>9</v>
      </c>
      <c r="D589" s="25" t="s">
        <v>54</v>
      </c>
      <c r="E589" s="26" t="s">
        <v>5018</v>
      </c>
      <c r="F589" s="25" t="s">
        <v>5019</v>
      </c>
      <c r="G589" s="27" t="s">
        <v>5020</v>
      </c>
      <c r="H589" s="27" t="s">
        <v>72</v>
      </c>
      <c r="I589" s="24" t="s">
        <v>31</v>
      </c>
      <c r="J589" s="24">
        <v>2010</v>
      </c>
      <c r="K589" s="24">
        <v>1</v>
      </c>
      <c r="L589" s="27" t="s">
        <v>5021</v>
      </c>
      <c r="M589" s="28">
        <f>VLOOKUP(E589:E1436,'[1]ELsevier PDA'!$E$3:$M$1000,9,0)</f>
        <v>638.54999999999995</v>
      </c>
    </row>
    <row r="590" spans="1:13" s="29" customFormat="1" ht="20.100000000000001" customHeight="1">
      <c r="A590" s="24">
        <v>70</v>
      </c>
      <c r="B590" s="24">
        <v>69</v>
      </c>
      <c r="C590" s="24" t="s">
        <v>9</v>
      </c>
      <c r="D590" s="25" t="s">
        <v>54</v>
      </c>
      <c r="E590" s="26" t="s">
        <v>2265</v>
      </c>
      <c r="F590" s="25" t="s">
        <v>2266</v>
      </c>
      <c r="G590" s="27" t="s">
        <v>2267</v>
      </c>
      <c r="H590" s="27" t="s">
        <v>23</v>
      </c>
      <c r="I590" s="24" t="s">
        <v>12</v>
      </c>
      <c r="J590" s="24">
        <v>2009</v>
      </c>
      <c r="K590" s="24">
        <v>1</v>
      </c>
      <c r="L590" s="27" t="s">
        <v>2268</v>
      </c>
      <c r="M590" s="28">
        <f>VLOOKUP(E590:E1433,'[1]ELsevier PDA'!$E$3:$M$1000,9,0)</f>
        <v>930.09</v>
      </c>
    </row>
    <row r="591" spans="1:13" s="29" customFormat="1" ht="20.100000000000001" customHeight="1">
      <c r="A591" s="24">
        <v>171</v>
      </c>
      <c r="B591" s="24">
        <v>170</v>
      </c>
      <c r="C591" s="24" t="s">
        <v>9</v>
      </c>
      <c r="D591" s="25" t="s">
        <v>54</v>
      </c>
      <c r="E591" s="26" t="s">
        <v>2658</v>
      </c>
      <c r="F591" s="25" t="s">
        <v>2659</v>
      </c>
      <c r="G591" s="27" t="s">
        <v>2660</v>
      </c>
      <c r="H591" s="27" t="s">
        <v>23</v>
      </c>
      <c r="I591" s="24" t="s">
        <v>12</v>
      </c>
      <c r="J591" s="24">
        <v>2009</v>
      </c>
      <c r="K591" s="24">
        <v>1</v>
      </c>
      <c r="L591" s="27" t="s">
        <v>2661</v>
      </c>
      <c r="M591" s="28">
        <f>VLOOKUP(E591:E1435,'[1]ELsevier PDA'!$E$3:$M$1000,9,0)</f>
        <v>483.75</v>
      </c>
    </row>
    <row r="592" spans="1:13" s="29" customFormat="1" ht="20.100000000000001" customHeight="1">
      <c r="A592" s="24">
        <v>383</v>
      </c>
      <c r="B592" s="24">
        <v>382</v>
      </c>
      <c r="C592" s="24" t="s">
        <v>9</v>
      </c>
      <c r="D592" s="25" t="s">
        <v>54</v>
      </c>
      <c r="E592" s="26" t="s">
        <v>3499</v>
      </c>
      <c r="F592" s="25" t="s">
        <v>3500</v>
      </c>
      <c r="G592" s="27" t="s">
        <v>2838</v>
      </c>
      <c r="H592" s="27" t="s">
        <v>23</v>
      </c>
      <c r="I592" s="24" t="s">
        <v>12</v>
      </c>
      <c r="J592" s="24">
        <v>2009</v>
      </c>
      <c r="K592" s="24">
        <v>1</v>
      </c>
      <c r="L592" s="27" t="s">
        <v>3501</v>
      </c>
      <c r="M592" s="28">
        <f>VLOOKUP(E592:E1437,'[1]ELsevier PDA'!$E$3:$M$1000,9,0)</f>
        <v>741.75</v>
      </c>
    </row>
    <row r="593" spans="1:13" s="29" customFormat="1" ht="20.100000000000001" customHeight="1">
      <c r="A593" s="24">
        <v>470</v>
      </c>
      <c r="B593" s="24">
        <v>468</v>
      </c>
      <c r="C593" s="24" t="s">
        <v>9</v>
      </c>
      <c r="D593" s="25" t="s">
        <v>54</v>
      </c>
      <c r="E593" s="26" t="s">
        <v>3837</v>
      </c>
      <c r="F593" s="25" t="s">
        <v>3838</v>
      </c>
      <c r="G593" s="27" t="s">
        <v>3839</v>
      </c>
      <c r="H593" s="27" t="s">
        <v>23</v>
      </c>
      <c r="I593" s="24" t="s">
        <v>12</v>
      </c>
      <c r="J593" s="24">
        <v>2009</v>
      </c>
      <c r="K593" s="24">
        <v>1</v>
      </c>
      <c r="L593" s="27" t="s">
        <v>3840</v>
      </c>
      <c r="M593" s="28">
        <f>VLOOKUP(E593:E1438,'[1]ELsevier PDA'!$E$3:$M$1000,9,0)</f>
        <v>832.05</v>
      </c>
    </row>
    <row r="594" spans="1:13" s="29" customFormat="1" ht="20.100000000000001" customHeight="1">
      <c r="A594" s="24">
        <v>477</v>
      </c>
      <c r="B594" s="24">
        <v>475</v>
      </c>
      <c r="C594" s="24" t="s">
        <v>9</v>
      </c>
      <c r="D594" s="25" t="s">
        <v>54</v>
      </c>
      <c r="E594" s="26" t="s">
        <v>3864</v>
      </c>
      <c r="F594" s="25" t="s">
        <v>3865</v>
      </c>
      <c r="G594" s="27" t="s">
        <v>3866</v>
      </c>
      <c r="H594" s="27" t="s">
        <v>23</v>
      </c>
      <c r="I594" s="24" t="s">
        <v>12</v>
      </c>
      <c r="J594" s="24">
        <v>2008</v>
      </c>
      <c r="K594" s="24">
        <v>1</v>
      </c>
      <c r="L594" s="27" t="s">
        <v>3867</v>
      </c>
      <c r="M594" s="28">
        <f>VLOOKUP(E594:E1439,'[1]ELsevier PDA'!$E$3:$M$1000,9,0)</f>
        <v>531.4799999999999</v>
      </c>
    </row>
    <row r="595" spans="1:13" s="29" customFormat="1" ht="20.100000000000001" customHeight="1">
      <c r="A595" s="24">
        <v>540</v>
      </c>
      <c r="B595" s="24">
        <v>538</v>
      </c>
      <c r="C595" s="24" t="s">
        <v>9</v>
      </c>
      <c r="D595" s="25" t="s">
        <v>54</v>
      </c>
      <c r="E595" s="26" t="s">
        <v>4112</v>
      </c>
      <c r="F595" s="25" t="s">
        <v>4113</v>
      </c>
      <c r="G595" s="27" t="s">
        <v>4114</v>
      </c>
      <c r="H595" s="27" t="s">
        <v>23</v>
      </c>
      <c r="I595" s="24" t="s">
        <v>31</v>
      </c>
      <c r="J595" s="24">
        <v>2008</v>
      </c>
      <c r="K595" s="24">
        <v>1</v>
      </c>
      <c r="L595" s="27" t="s">
        <v>4115</v>
      </c>
      <c r="M595" s="28">
        <f>VLOOKUP(E595:E1440,'[1]ELsevier PDA'!$E$3:$M$1000,9,0)</f>
        <v>638.54999999999995</v>
      </c>
    </row>
    <row r="596" spans="1:13" s="29" customFormat="1" ht="20.100000000000001" customHeight="1">
      <c r="A596" s="24">
        <v>682</v>
      </c>
      <c r="B596" s="24">
        <v>679</v>
      </c>
      <c r="C596" s="24" t="s">
        <v>9</v>
      </c>
      <c r="D596" s="25" t="s">
        <v>54</v>
      </c>
      <c r="E596" s="26" t="s">
        <v>4673</v>
      </c>
      <c r="F596" s="25" t="s">
        <v>4674</v>
      </c>
      <c r="G596" s="27" t="s">
        <v>4675</v>
      </c>
      <c r="H596" s="27" t="s">
        <v>86</v>
      </c>
      <c r="I596" s="24" t="s">
        <v>12</v>
      </c>
      <c r="J596" s="24">
        <v>2008</v>
      </c>
      <c r="K596" s="24">
        <v>1</v>
      </c>
      <c r="L596" s="27" t="s">
        <v>4676</v>
      </c>
      <c r="M596" s="28">
        <f>VLOOKUP(E596:E1442,'[1]ELsevier PDA'!$E$3:$M$1000,9,0)</f>
        <v>730.78499999999997</v>
      </c>
    </row>
    <row r="597" spans="1:13" s="29" customFormat="1" ht="20.100000000000001" customHeight="1">
      <c r="A597" s="24">
        <v>183</v>
      </c>
      <c r="B597" s="24">
        <v>183</v>
      </c>
      <c r="C597" s="24" t="s">
        <v>9</v>
      </c>
      <c r="D597" s="25" t="s">
        <v>54</v>
      </c>
      <c r="E597" s="26" t="s">
        <v>2706</v>
      </c>
      <c r="F597" s="25" t="s">
        <v>2707</v>
      </c>
      <c r="G597" s="27" t="s">
        <v>2708</v>
      </c>
      <c r="H597" s="27" t="s">
        <v>86</v>
      </c>
      <c r="I597" s="24" t="s">
        <v>12</v>
      </c>
      <c r="J597" s="24">
        <v>2006</v>
      </c>
      <c r="K597" s="24">
        <v>1</v>
      </c>
      <c r="L597" s="27" t="s">
        <v>2709</v>
      </c>
      <c r="M597" s="28">
        <f>VLOOKUP(E597:E1441,'[1]ELsevier PDA'!$E$3:$M$1000,9,0)</f>
        <v>1142.682</v>
      </c>
    </row>
    <row r="598" spans="1:13" s="29" customFormat="1" ht="20.100000000000001" customHeight="1">
      <c r="A598" s="24">
        <v>192</v>
      </c>
      <c r="B598" s="24">
        <v>192</v>
      </c>
      <c r="C598" s="24" t="s">
        <v>9</v>
      </c>
      <c r="D598" s="25" t="s">
        <v>54</v>
      </c>
      <c r="E598" s="26" t="s">
        <v>2742</v>
      </c>
      <c r="F598" s="25" t="s">
        <v>2743</v>
      </c>
      <c r="G598" s="27" t="s">
        <v>2744</v>
      </c>
      <c r="H598" s="27" t="s">
        <v>23</v>
      </c>
      <c r="I598" s="24" t="s">
        <v>12</v>
      </c>
      <c r="J598" s="24">
        <v>2006</v>
      </c>
      <c r="K598" s="24">
        <v>1</v>
      </c>
      <c r="L598" s="27" t="s">
        <v>2745</v>
      </c>
      <c r="M598" s="28">
        <f>VLOOKUP(E598:E1442,'[1]ELsevier PDA'!$E$3:$M$1000,9,0)</f>
        <v>597.91500000000008</v>
      </c>
    </row>
    <row r="599" spans="1:13" s="29" customFormat="1" ht="20.100000000000001" customHeight="1">
      <c r="A599" s="24">
        <v>216</v>
      </c>
      <c r="B599" s="24">
        <v>216</v>
      </c>
      <c r="C599" s="24" t="s">
        <v>9</v>
      </c>
      <c r="D599" s="25" t="s">
        <v>54</v>
      </c>
      <c r="E599" s="26" t="s">
        <v>2836</v>
      </c>
      <c r="F599" s="25" t="s">
        <v>2837</v>
      </c>
      <c r="G599" s="27" t="s">
        <v>2838</v>
      </c>
      <c r="H599" s="27" t="s">
        <v>23</v>
      </c>
      <c r="I599" s="24" t="s">
        <v>12</v>
      </c>
      <c r="J599" s="24">
        <v>2005</v>
      </c>
      <c r="K599" s="24">
        <v>1</v>
      </c>
      <c r="L599" s="27" t="s">
        <v>2839</v>
      </c>
      <c r="M599" s="28">
        <f>VLOOKUP(E599:E1443,'[1]ELsevier PDA'!$E$3:$M$1000,9,0)</f>
        <v>1136.06</v>
      </c>
    </row>
    <row r="600" spans="1:13" s="29" customFormat="1" ht="20.100000000000001" customHeight="1">
      <c r="A600" s="24">
        <v>384</v>
      </c>
      <c r="B600" s="24">
        <v>383</v>
      </c>
      <c r="C600" s="24" t="s">
        <v>9</v>
      </c>
      <c r="D600" s="25" t="s">
        <v>54</v>
      </c>
      <c r="E600" s="26" t="s">
        <v>3502</v>
      </c>
      <c r="F600" s="25" t="s">
        <v>3503</v>
      </c>
      <c r="G600" s="27" t="s">
        <v>153</v>
      </c>
      <c r="H600" s="27" t="s">
        <v>23</v>
      </c>
      <c r="I600" s="24" t="s">
        <v>12</v>
      </c>
      <c r="J600" s="24">
        <v>2005</v>
      </c>
      <c r="K600" s="24">
        <v>1</v>
      </c>
      <c r="L600" s="27" t="s">
        <v>3504</v>
      </c>
      <c r="M600" s="28">
        <f>VLOOKUP(E600:E1445,'[1]ELsevier PDA'!$E$3:$M$1000,9,0)</f>
        <v>956.66399999999987</v>
      </c>
    </row>
    <row r="601" spans="1:13" s="29" customFormat="1" ht="20.100000000000001" customHeight="1">
      <c r="A601" s="24">
        <v>595</v>
      </c>
      <c r="B601" s="24">
        <v>593</v>
      </c>
      <c r="C601" s="24" t="s">
        <v>9</v>
      </c>
      <c r="D601" s="25" t="s">
        <v>54</v>
      </c>
      <c r="E601" s="26" t="s">
        <v>4329</v>
      </c>
      <c r="F601" s="25" t="s">
        <v>4330</v>
      </c>
      <c r="G601" s="27" t="s">
        <v>4331</v>
      </c>
      <c r="H601" s="27" t="s">
        <v>23</v>
      </c>
      <c r="I601" s="24" t="s">
        <v>12</v>
      </c>
      <c r="J601" s="24">
        <v>2005</v>
      </c>
      <c r="K601" s="24">
        <v>1</v>
      </c>
      <c r="L601" s="27" t="s">
        <v>4332</v>
      </c>
      <c r="M601" s="28">
        <f>VLOOKUP(E601:E1446,'[1]ELsevier PDA'!$E$3:$M$1000,9,0)</f>
        <v>564.71900000000005</v>
      </c>
    </row>
    <row r="602" spans="1:13" s="29" customFormat="1" ht="20.100000000000001" customHeight="1">
      <c r="A602" s="24">
        <v>280</v>
      </c>
      <c r="B602" s="32" t="s">
        <v>3092</v>
      </c>
      <c r="C602" s="32" t="s">
        <v>9</v>
      </c>
      <c r="D602" s="33" t="s">
        <v>54</v>
      </c>
      <c r="E602" s="33" t="s">
        <v>3093</v>
      </c>
      <c r="F602" s="34" t="s">
        <v>3094</v>
      </c>
      <c r="G602" s="34" t="s">
        <v>3095</v>
      </c>
      <c r="H602" s="34" t="s">
        <v>23</v>
      </c>
      <c r="I602" s="34" t="s">
        <v>12</v>
      </c>
      <c r="J602" s="35">
        <v>2003</v>
      </c>
      <c r="K602" s="35">
        <v>1</v>
      </c>
      <c r="L602" s="33" t="s">
        <v>3096</v>
      </c>
      <c r="M602" s="28"/>
    </row>
    <row r="603" spans="1:13" s="29" customFormat="1" ht="20.100000000000001" customHeight="1">
      <c r="A603" s="24">
        <v>824</v>
      </c>
      <c r="B603" s="24">
        <v>822</v>
      </c>
      <c r="C603" s="24" t="s">
        <v>9</v>
      </c>
      <c r="D603" s="25" t="s">
        <v>54</v>
      </c>
      <c r="E603" s="26" t="s">
        <v>5225</v>
      </c>
      <c r="F603" s="25" t="s">
        <v>5226</v>
      </c>
      <c r="G603" s="27" t="s">
        <v>5227</v>
      </c>
      <c r="H603" s="27" t="s">
        <v>23</v>
      </c>
      <c r="I603" s="24" t="s">
        <v>12</v>
      </c>
      <c r="J603" s="24">
        <v>2003</v>
      </c>
      <c r="K603" s="24">
        <v>1</v>
      </c>
      <c r="L603" s="27" t="s">
        <v>5228</v>
      </c>
      <c r="M603" s="28">
        <f>VLOOKUP(E603:E1451,'[1]ELsevier PDA'!$E$3:$M$1000,9,0)</f>
        <v>943.37699999999995</v>
      </c>
    </row>
    <row r="604" spans="1:13" s="29" customFormat="1" ht="20.100000000000001" customHeight="1">
      <c r="A604" s="24">
        <v>33</v>
      </c>
      <c r="B604" s="24">
        <v>32</v>
      </c>
      <c r="C604" s="24" t="s">
        <v>9</v>
      </c>
      <c r="D604" s="25" t="s">
        <v>54</v>
      </c>
      <c r="E604" s="26" t="s">
        <v>2119</v>
      </c>
      <c r="F604" s="25" t="s">
        <v>2120</v>
      </c>
      <c r="G604" s="27" t="s">
        <v>2121</v>
      </c>
      <c r="H604" s="27" t="s">
        <v>14</v>
      </c>
      <c r="I604" s="24" t="s">
        <v>12</v>
      </c>
      <c r="J604" s="24">
        <v>1999</v>
      </c>
      <c r="K604" s="24">
        <v>1</v>
      </c>
      <c r="L604" s="27" t="s">
        <v>2122</v>
      </c>
      <c r="M604" s="28">
        <f>VLOOKUP(E604:E1447,'[1]ELsevier PDA'!$E$3:$M$1000,9,0)</f>
        <v>1328.7</v>
      </c>
    </row>
    <row r="605" spans="1:13" s="29" customFormat="1" ht="20.100000000000001" customHeight="1">
      <c r="A605" s="24">
        <v>95</v>
      </c>
      <c r="B605" s="24">
        <v>94</v>
      </c>
      <c r="C605" s="24" t="s">
        <v>9</v>
      </c>
      <c r="D605" s="25" t="s">
        <v>54</v>
      </c>
      <c r="E605" s="26" t="s">
        <v>2356</v>
      </c>
      <c r="F605" s="25" t="s">
        <v>2357</v>
      </c>
      <c r="G605" s="27" t="s">
        <v>2358</v>
      </c>
      <c r="H605" s="27" t="s">
        <v>23</v>
      </c>
      <c r="I605" s="24" t="s">
        <v>12</v>
      </c>
      <c r="J605" s="24">
        <v>1999</v>
      </c>
      <c r="K605" s="24">
        <v>1</v>
      </c>
      <c r="L605" s="27" t="s">
        <v>2359</v>
      </c>
      <c r="M605" s="28">
        <f>VLOOKUP(E605:E1448,'[1]ELsevier PDA'!$E$3:$M$1000,9,0)</f>
        <v>783.93299999999999</v>
      </c>
    </row>
    <row r="606" spans="1:13" s="29" customFormat="1" ht="20.100000000000001" customHeight="1">
      <c r="A606" s="24">
        <v>315</v>
      </c>
      <c r="B606" s="24">
        <v>315</v>
      </c>
      <c r="C606" s="24" t="s">
        <v>9</v>
      </c>
      <c r="D606" s="25" t="s">
        <v>54</v>
      </c>
      <c r="E606" s="26" t="s">
        <v>3232</v>
      </c>
      <c r="F606" s="25" t="s">
        <v>3233</v>
      </c>
      <c r="G606" s="27" t="s">
        <v>3234</v>
      </c>
      <c r="H606" s="27" t="s">
        <v>23</v>
      </c>
      <c r="I606" s="24" t="s">
        <v>12</v>
      </c>
      <c r="J606" s="24">
        <v>1999</v>
      </c>
      <c r="K606" s="24">
        <v>1</v>
      </c>
      <c r="L606" s="27" t="s">
        <v>3235</v>
      </c>
      <c r="M606" s="28">
        <f>VLOOKUP(E606:E1451,'[1]ELsevier PDA'!$E$3:$M$1000,9,0)</f>
        <v>1401.8</v>
      </c>
    </row>
    <row r="607" spans="1:13" s="29" customFormat="1" ht="20.100000000000001" customHeight="1">
      <c r="A607" s="24">
        <v>568</v>
      </c>
      <c r="B607" s="24">
        <v>566</v>
      </c>
      <c r="C607" s="24" t="s">
        <v>9</v>
      </c>
      <c r="D607" s="25" t="s">
        <v>54</v>
      </c>
      <c r="E607" s="26" t="s">
        <v>4223</v>
      </c>
      <c r="F607" s="25" t="s">
        <v>4224</v>
      </c>
      <c r="G607" s="27" t="s">
        <v>4225</v>
      </c>
      <c r="H607" s="27" t="s">
        <v>23</v>
      </c>
      <c r="I607" s="24" t="s">
        <v>12</v>
      </c>
      <c r="J607" s="24">
        <v>1997</v>
      </c>
      <c r="K607" s="24">
        <v>1</v>
      </c>
      <c r="L607" s="27" t="s">
        <v>4226</v>
      </c>
      <c r="M607" s="28">
        <f>VLOOKUP(E607:E1452,'[1]ELsevier PDA'!$E$3:$M$1000,9,0)</f>
        <v>837.0809999999999</v>
      </c>
    </row>
    <row r="608" spans="1:13" s="29" customFormat="1" ht="20.100000000000001" customHeight="1">
      <c r="A608" s="24">
        <v>43</v>
      </c>
      <c r="B608" s="24">
        <v>42</v>
      </c>
      <c r="C608" s="24" t="s">
        <v>9</v>
      </c>
      <c r="D608" s="25" t="s">
        <v>54</v>
      </c>
      <c r="E608" s="26" t="s">
        <v>2158</v>
      </c>
      <c r="F608" s="25" t="s">
        <v>2159</v>
      </c>
      <c r="G608" s="27" t="s">
        <v>2160</v>
      </c>
      <c r="H608" s="27" t="s">
        <v>23</v>
      </c>
      <c r="I608" s="24" t="s">
        <v>12</v>
      </c>
      <c r="J608" s="24">
        <v>1996</v>
      </c>
      <c r="K608" s="24">
        <v>1</v>
      </c>
      <c r="L608" s="27" t="s">
        <v>2161</v>
      </c>
      <c r="M608" s="28">
        <f>VLOOKUP(E608:E1451,'[1]ELsevier PDA'!$E$3:$M$1000,9,0)</f>
        <v>1096.1990000000001</v>
      </c>
    </row>
    <row r="609" spans="1:13" s="29" customFormat="1" ht="20.100000000000001" customHeight="1">
      <c r="A609" s="24">
        <v>463</v>
      </c>
      <c r="B609" s="24">
        <v>461</v>
      </c>
      <c r="C609" s="24" t="s">
        <v>9</v>
      </c>
      <c r="D609" s="25" t="s">
        <v>54</v>
      </c>
      <c r="E609" s="26" t="s">
        <v>3809</v>
      </c>
      <c r="F609" s="25" t="s">
        <v>3810</v>
      </c>
      <c r="G609" s="27" t="s">
        <v>3811</v>
      </c>
      <c r="H609" s="27" t="s">
        <v>23</v>
      </c>
      <c r="I609" s="24" t="s">
        <v>12</v>
      </c>
      <c r="J609" s="24">
        <v>1995</v>
      </c>
      <c r="K609" s="24">
        <v>1</v>
      </c>
      <c r="L609" s="27" t="s">
        <v>3812</v>
      </c>
      <c r="M609" s="28">
        <f>VLOOKUP(E609:E1454,'[1]ELsevier PDA'!$E$3:$M$1000,9,0)</f>
        <v>1202.4949999999999</v>
      </c>
    </row>
    <row r="610" spans="1:13" s="29" customFormat="1" ht="20.100000000000001" customHeight="1">
      <c r="A610" s="24">
        <v>6</v>
      </c>
      <c r="B610" s="24">
        <v>6</v>
      </c>
      <c r="C610" s="24" t="s">
        <v>9</v>
      </c>
      <c r="D610" s="25" t="s">
        <v>975</v>
      </c>
      <c r="E610" s="26" t="s">
        <v>2010</v>
      </c>
      <c r="F610" s="25" t="s">
        <v>2011</v>
      </c>
      <c r="G610" s="27" t="s">
        <v>2012</v>
      </c>
      <c r="H610" s="27" t="s">
        <v>115</v>
      </c>
      <c r="I610" s="24" t="s">
        <v>31</v>
      </c>
      <c r="J610" s="24">
        <v>2012</v>
      </c>
      <c r="K610" s="24">
        <v>1</v>
      </c>
      <c r="L610" s="27" t="s">
        <v>2013</v>
      </c>
      <c r="M610" s="28">
        <f>VLOOKUP(E610:E1453,'[1]ELsevier PDA'!$E$3:$M$1000,9,0)</f>
        <v>387</v>
      </c>
    </row>
    <row r="611" spans="1:13" s="29" customFormat="1" ht="20.100000000000001" customHeight="1">
      <c r="A611" s="24">
        <v>173</v>
      </c>
      <c r="B611" s="24">
        <v>172</v>
      </c>
      <c r="C611" s="24" t="s">
        <v>9</v>
      </c>
      <c r="D611" s="25" t="s">
        <v>975</v>
      </c>
      <c r="E611" s="26" t="s">
        <v>2666</v>
      </c>
      <c r="F611" s="25" t="s">
        <v>2667</v>
      </c>
      <c r="G611" s="27" t="s">
        <v>2668</v>
      </c>
      <c r="H611" s="27" t="s">
        <v>115</v>
      </c>
      <c r="I611" s="24" t="s">
        <v>12</v>
      </c>
      <c r="J611" s="24">
        <v>2012</v>
      </c>
      <c r="K611" s="24">
        <v>1</v>
      </c>
      <c r="L611" s="27" t="s">
        <v>2669</v>
      </c>
      <c r="M611" s="28">
        <f>VLOOKUP(E611:E1455,'[1]ELsevier PDA'!$E$3:$M$1000,9,0)</f>
        <v>322.5</v>
      </c>
    </row>
    <row r="612" spans="1:13" s="29" customFormat="1" ht="20.100000000000001" customHeight="1">
      <c r="A612" s="24">
        <v>208</v>
      </c>
      <c r="B612" s="24">
        <v>208</v>
      </c>
      <c r="C612" s="24" t="s">
        <v>9</v>
      </c>
      <c r="D612" s="25" t="s">
        <v>975</v>
      </c>
      <c r="E612" s="26" t="s">
        <v>2805</v>
      </c>
      <c r="F612" s="25" t="s">
        <v>2806</v>
      </c>
      <c r="G612" s="27" t="s">
        <v>2807</v>
      </c>
      <c r="H612" s="27" t="s">
        <v>80</v>
      </c>
      <c r="I612" s="24" t="s">
        <v>12</v>
      </c>
      <c r="J612" s="24">
        <v>2012</v>
      </c>
      <c r="K612" s="24">
        <v>1</v>
      </c>
      <c r="L612" s="27" t="s">
        <v>2808</v>
      </c>
      <c r="M612" s="28">
        <f>VLOOKUP(E612:E1456,'[1]ELsevier PDA'!$E$3:$M$1000,9,0)</f>
        <v>419.25</v>
      </c>
    </row>
    <row r="613" spans="1:13" s="29" customFormat="1" ht="20.100000000000001" customHeight="1">
      <c r="A613" s="24">
        <v>524</v>
      </c>
      <c r="B613" s="24">
        <v>522</v>
      </c>
      <c r="C613" s="24" t="s">
        <v>9</v>
      </c>
      <c r="D613" s="25" t="s">
        <v>975</v>
      </c>
      <c r="E613" s="26" t="s">
        <v>4049</v>
      </c>
      <c r="F613" s="25" t="s">
        <v>4050</v>
      </c>
      <c r="G613" s="27" t="s">
        <v>4051</v>
      </c>
      <c r="H613" s="27" t="s">
        <v>115</v>
      </c>
      <c r="I613" s="24" t="s">
        <v>12</v>
      </c>
      <c r="J613" s="24">
        <v>2012</v>
      </c>
      <c r="K613" s="24">
        <v>1</v>
      </c>
      <c r="L613" s="27" t="s">
        <v>4052</v>
      </c>
      <c r="M613" s="28">
        <f>VLOOKUP(E613:E1458,'[1]ELsevier PDA'!$E$3:$M$1000,9,0)</f>
        <v>354.75</v>
      </c>
    </row>
    <row r="614" spans="1:13" s="29" customFormat="1" ht="20.100000000000001" customHeight="1">
      <c r="A614" s="24">
        <v>2</v>
      </c>
      <c r="B614" s="24">
        <v>2</v>
      </c>
      <c r="C614" s="24" t="s">
        <v>9</v>
      </c>
      <c r="D614" s="25" t="s">
        <v>975</v>
      </c>
      <c r="E614" s="26" t="s">
        <v>1994</v>
      </c>
      <c r="F614" s="25" t="s">
        <v>1995</v>
      </c>
      <c r="G614" s="27" t="s">
        <v>1996</v>
      </c>
      <c r="H614" s="27" t="s">
        <v>14</v>
      </c>
      <c r="I614" s="24" t="s">
        <v>12</v>
      </c>
      <c r="J614" s="24">
        <v>2011</v>
      </c>
      <c r="K614" s="24">
        <v>1</v>
      </c>
      <c r="L614" s="27" t="s">
        <v>1997</v>
      </c>
      <c r="M614" s="28">
        <f>VLOOKUP(E614:E1457,'[1]ELsevier PDA'!$E$3:$M$1000,9,0)</f>
        <v>322.5</v>
      </c>
    </row>
    <row r="615" spans="1:13" s="29" customFormat="1" ht="20.100000000000001" customHeight="1">
      <c r="A615" s="24">
        <v>60</v>
      </c>
      <c r="B615" s="24">
        <v>59</v>
      </c>
      <c r="C615" s="24" t="s">
        <v>9</v>
      </c>
      <c r="D615" s="25" t="s">
        <v>975</v>
      </c>
      <c r="E615" s="26" t="s">
        <v>2225</v>
      </c>
      <c r="F615" s="25" t="s">
        <v>2226</v>
      </c>
      <c r="G615" s="27" t="s">
        <v>2227</v>
      </c>
      <c r="H615" s="27" t="s">
        <v>115</v>
      </c>
      <c r="I615" s="24" t="s">
        <v>31</v>
      </c>
      <c r="J615" s="24">
        <v>2011</v>
      </c>
      <c r="K615" s="24">
        <v>1</v>
      </c>
      <c r="L615" s="27" t="s">
        <v>2228</v>
      </c>
      <c r="M615" s="28">
        <f>VLOOKUP(E615:E1458,'[1]ELsevier PDA'!$E$3:$M$1000,9,0)</f>
        <v>354.75</v>
      </c>
    </row>
    <row r="616" spans="1:13" s="29" customFormat="1" ht="20.100000000000001" customHeight="1">
      <c r="A616" s="24">
        <v>170</v>
      </c>
      <c r="B616" s="24">
        <v>169</v>
      </c>
      <c r="C616" s="24" t="s">
        <v>9</v>
      </c>
      <c r="D616" s="25" t="s">
        <v>975</v>
      </c>
      <c r="E616" s="26" t="s">
        <v>2655</v>
      </c>
      <c r="F616" s="25" t="s">
        <v>2656</v>
      </c>
      <c r="G616" s="27" t="s">
        <v>1245</v>
      </c>
      <c r="H616" s="27" t="s">
        <v>115</v>
      </c>
      <c r="I616" s="24" t="s">
        <v>12</v>
      </c>
      <c r="J616" s="24">
        <v>2011</v>
      </c>
      <c r="K616" s="24">
        <v>1</v>
      </c>
      <c r="L616" s="27" t="s">
        <v>2657</v>
      </c>
      <c r="M616" s="28">
        <f>VLOOKUP(E616:E1460,'[1]ELsevier PDA'!$E$3:$M$1000,9,0)</f>
        <v>451.5</v>
      </c>
    </row>
    <row r="617" spans="1:13" s="29" customFormat="1" ht="20.100000000000001" customHeight="1">
      <c r="A617" s="24">
        <v>175</v>
      </c>
      <c r="B617" s="24">
        <v>174</v>
      </c>
      <c r="C617" s="24" t="s">
        <v>9</v>
      </c>
      <c r="D617" s="25" t="s">
        <v>975</v>
      </c>
      <c r="E617" s="26" t="s">
        <v>2674</v>
      </c>
      <c r="F617" s="25" t="s">
        <v>2675</v>
      </c>
      <c r="G617" s="27" t="s">
        <v>2676</v>
      </c>
      <c r="H617" s="27" t="s">
        <v>115</v>
      </c>
      <c r="I617" s="24" t="s">
        <v>12</v>
      </c>
      <c r="J617" s="24">
        <v>2011</v>
      </c>
      <c r="K617" s="24">
        <v>1</v>
      </c>
      <c r="L617" s="27" t="s">
        <v>2677</v>
      </c>
      <c r="M617" s="28">
        <f>VLOOKUP(E617:E1461,'[1]ELsevier PDA'!$E$3:$M$1000,9,0)</f>
        <v>419.25</v>
      </c>
    </row>
    <row r="618" spans="1:13" s="29" customFormat="1" ht="20.100000000000001" customHeight="1">
      <c r="A618" s="24">
        <v>198</v>
      </c>
      <c r="B618" s="24">
        <v>198</v>
      </c>
      <c r="C618" s="24" t="s">
        <v>9</v>
      </c>
      <c r="D618" s="25" t="s">
        <v>975</v>
      </c>
      <c r="E618" s="26" t="s">
        <v>2765</v>
      </c>
      <c r="F618" s="25" t="s">
        <v>2766</v>
      </c>
      <c r="G618" s="27" t="s">
        <v>2767</v>
      </c>
      <c r="H618" s="27" t="s">
        <v>80</v>
      </c>
      <c r="I618" s="24" t="s">
        <v>35</v>
      </c>
      <c r="J618" s="24">
        <v>2011</v>
      </c>
      <c r="K618" s="24">
        <v>1</v>
      </c>
      <c r="L618" s="27" t="s">
        <v>2768</v>
      </c>
      <c r="M618" s="28">
        <f>VLOOKUP(E618:E1462,'[1]ELsevier PDA'!$E$3:$M$1000,9,0)</f>
        <v>451.5</v>
      </c>
    </row>
    <row r="619" spans="1:13" s="29" customFormat="1" ht="20.100000000000001" customHeight="1">
      <c r="A619" s="24">
        <v>307</v>
      </c>
      <c r="B619" s="24">
        <v>307</v>
      </c>
      <c r="C619" s="24" t="s">
        <v>9</v>
      </c>
      <c r="D619" s="25" t="s">
        <v>975</v>
      </c>
      <c r="E619" s="26" t="s">
        <v>3199</v>
      </c>
      <c r="F619" s="25" t="s">
        <v>3200</v>
      </c>
      <c r="G619" s="27" t="s">
        <v>3201</v>
      </c>
      <c r="H619" s="27" t="s">
        <v>115</v>
      </c>
      <c r="I619" s="24" t="s">
        <v>12</v>
      </c>
      <c r="J619" s="24">
        <v>2011</v>
      </c>
      <c r="K619" s="24">
        <v>1</v>
      </c>
      <c r="L619" s="27" t="s">
        <v>3202</v>
      </c>
      <c r="M619" s="28">
        <f>VLOOKUP(E619:E1464,'[1]ELsevier PDA'!$E$3:$M$1000,9,0)</f>
        <v>322.5</v>
      </c>
    </row>
    <row r="620" spans="1:13" s="29" customFormat="1" ht="20.100000000000001" customHeight="1">
      <c r="A620" s="24">
        <v>378</v>
      </c>
      <c r="B620" s="24">
        <v>377</v>
      </c>
      <c r="C620" s="24" t="s">
        <v>9</v>
      </c>
      <c r="D620" s="25" t="s">
        <v>975</v>
      </c>
      <c r="E620" s="26" t="s">
        <v>3479</v>
      </c>
      <c r="F620" s="25" t="s">
        <v>3480</v>
      </c>
      <c r="G620" s="27" t="s">
        <v>3481</v>
      </c>
      <c r="H620" s="27" t="s">
        <v>475</v>
      </c>
      <c r="I620" s="24" t="s">
        <v>12</v>
      </c>
      <c r="J620" s="24">
        <v>2011</v>
      </c>
      <c r="K620" s="24">
        <v>1</v>
      </c>
      <c r="L620" s="27" t="s">
        <v>3482</v>
      </c>
      <c r="M620" s="28">
        <f>VLOOKUP(E620:E1465,'[1]ELsevier PDA'!$E$3:$M$1000,9,0)</f>
        <v>322.5</v>
      </c>
    </row>
    <row r="621" spans="1:13" s="29" customFormat="1" ht="20.100000000000001" customHeight="1">
      <c r="A621" s="24">
        <v>415</v>
      </c>
      <c r="B621" s="24">
        <v>414</v>
      </c>
      <c r="C621" s="24" t="s">
        <v>9</v>
      </c>
      <c r="D621" s="25" t="s">
        <v>975</v>
      </c>
      <c r="E621" s="26" t="s">
        <v>3623</v>
      </c>
      <c r="F621" s="25" t="s">
        <v>3624</v>
      </c>
      <c r="G621" s="27" t="s">
        <v>277</v>
      </c>
      <c r="H621" s="27" t="s">
        <v>115</v>
      </c>
      <c r="I621" s="24" t="s">
        <v>21</v>
      </c>
      <c r="J621" s="24">
        <v>2011</v>
      </c>
      <c r="K621" s="24">
        <v>1</v>
      </c>
      <c r="L621" s="27" t="s">
        <v>3625</v>
      </c>
      <c r="M621" s="28">
        <f>VLOOKUP(E621:E1466,'[1]ELsevier PDA'!$E$3:$M$1000,9,0)</f>
        <v>419.25</v>
      </c>
    </row>
    <row r="622" spans="1:13" s="29" customFormat="1" ht="20.100000000000001" customHeight="1">
      <c r="A622" s="24">
        <v>433</v>
      </c>
      <c r="B622" s="24">
        <v>432</v>
      </c>
      <c r="C622" s="24" t="s">
        <v>9</v>
      </c>
      <c r="D622" s="25" t="s">
        <v>975</v>
      </c>
      <c r="E622" s="26" t="s">
        <v>3691</v>
      </c>
      <c r="F622" s="25" t="s">
        <v>3692</v>
      </c>
      <c r="G622" s="27" t="s">
        <v>3693</v>
      </c>
      <c r="H622" s="27" t="s">
        <v>475</v>
      </c>
      <c r="I622" s="24" t="s">
        <v>12</v>
      </c>
      <c r="J622" s="24">
        <v>2011</v>
      </c>
      <c r="K622" s="24">
        <v>1</v>
      </c>
      <c r="L622" s="27" t="s">
        <v>3694</v>
      </c>
      <c r="M622" s="28">
        <f>VLOOKUP(E622:E1467,'[1]ELsevier PDA'!$E$3:$M$1000,9,0)</f>
        <v>322.5</v>
      </c>
    </row>
    <row r="623" spans="1:13" s="29" customFormat="1" ht="20.100000000000001" customHeight="1">
      <c r="A623" s="24">
        <v>551</v>
      </c>
      <c r="B623" s="24">
        <v>549</v>
      </c>
      <c r="C623" s="24" t="s">
        <v>9</v>
      </c>
      <c r="D623" s="25" t="s">
        <v>975</v>
      </c>
      <c r="E623" s="26" t="s">
        <v>4155</v>
      </c>
      <c r="F623" s="25" t="s">
        <v>4156</v>
      </c>
      <c r="G623" s="27" t="s">
        <v>4157</v>
      </c>
      <c r="H623" s="27" t="s">
        <v>115</v>
      </c>
      <c r="I623" s="24" t="s">
        <v>12</v>
      </c>
      <c r="J623" s="24">
        <v>2011</v>
      </c>
      <c r="K623" s="24">
        <v>1</v>
      </c>
      <c r="L623" s="27" t="s">
        <v>4158</v>
      </c>
      <c r="M623" s="28">
        <f>VLOOKUP(E623:E1468,'[1]ELsevier PDA'!$E$3:$M$1000,9,0)</f>
        <v>258</v>
      </c>
    </row>
    <row r="624" spans="1:13" s="29" customFormat="1" ht="20.100000000000001" customHeight="1">
      <c r="A624" s="24">
        <v>657</v>
      </c>
      <c r="B624" s="24">
        <v>654</v>
      </c>
      <c r="C624" s="24" t="s">
        <v>9</v>
      </c>
      <c r="D624" s="25" t="s">
        <v>975</v>
      </c>
      <c r="E624" s="26" t="s">
        <v>4573</v>
      </c>
      <c r="F624" s="25" t="s">
        <v>4574</v>
      </c>
      <c r="G624" s="27" t="s">
        <v>4575</v>
      </c>
      <c r="H624" s="27" t="s">
        <v>475</v>
      </c>
      <c r="I624" s="24" t="s">
        <v>12</v>
      </c>
      <c r="J624" s="24">
        <v>2011</v>
      </c>
      <c r="K624" s="24">
        <v>1</v>
      </c>
      <c r="L624" s="27" t="s">
        <v>4576</v>
      </c>
      <c r="M624" s="28">
        <f>VLOOKUP(E624:E1470,'[1]ELsevier PDA'!$E$3:$M$1000,9,0)</f>
        <v>322.5</v>
      </c>
    </row>
    <row r="625" spans="1:13" s="29" customFormat="1" ht="20.100000000000001" customHeight="1">
      <c r="A625" s="24">
        <v>658</v>
      </c>
      <c r="B625" s="24">
        <v>655</v>
      </c>
      <c r="C625" s="24" t="s">
        <v>9</v>
      </c>
      <c r="D625" s="25" t="s">
        <v>975</v>
      </c>
      <c r="E625" s="26" t="s">
        <v>4577</v>
      </c>
      <c r="F625" s="25" t="s">
        <v>4578</v>
      </c>
      <c r="G625" s="27" t="s">
        <v>4579</v>
      </c>
      <c r="H625" s="27" t="s">
        <v>475</v>
      </c>
      <c r="I625" s="24" t="s">
        <v>12</v>
      </c>
      <c r="J625" s="24">
        <v>2011</v>
      </c>
      <c r="K625" s="24">
        <v>1</v>
      </c>
      <c r="L625" s="27" t="s">
        <v>4580</v>
      </c>
      <c r="M625" s="28">
        <f>VLOOKUP(E625:E1471,'[1]ELsevier PDA'!$E$3:$M$1000,9,0)</f>
        <v>322.5</v>
      </c>
    </row>
    <row r="626" spans="1:13" s="29" customFormat="1" ht="20.100000000000001" customHeight="1">
      <c r="A626" s="24">
        <v>662</v>
      </c>
      <c r="B626" s="24">
        <v>659</v>
      </c>
      <c r="C626" s="24" t="s">
        <v>9</v>
      </c>
      <c r="D626" s="25" t="s">
        <v>975</v>
      </c>
      <c r="E626" s="26" t="s">
        <v>4594</v>
      </c>
      <c r="F626" s="25" t="s">
        <v>4595</v>
      </c>
      <c r="G626" s="27" t="s">
        <v>4596</v>
      </c>
      <c r="H626" s="27" t="s">
        <v>115</v>
      </c>
      <c r="I626" s="24" t="s">
        <v>31</v>
      </c>
      <c r="J626" s="24">
        <v>2011</v>
      </c>
      <c r="K626" s="24">
        <v>1</v>
      </c>
      <c r="L626" s="27" t="s">
        <v>4597</v>
      </c>
      <c r="M626" s="28">
        <f>VLOOKUP(E626:E1472,'[1]ELsevier PDA'!$E$3:$M$1000,9,0)</f>
        <v>354.75</v>
      </c>
    </row>
    <row r="627" spans="1:13" s="29" customFormat="1" ht="20.100000000000001" customHeight="1">
      <c r="A627" s="24">
        <v>726</v>
      </c>
      <c r="B627" s="24">
        <v>723</v>
      </c>
      <c r="C627" s="24" t="s">
        <v>9</v>
      </c>
      <c r="D627" s="25" t="s">
        <v>975</v>
      </c>
      <c r="E627" s="26" t="s">
        <v>4843</v>
      </c>
      <c r="F627" s="25" t="s">
        <v>4844</v>
      </c>
      <c r="G627" s="27" t="s">
        <v>846</v>
      </c>
      <c r="H627" s="27" t="s">
        <v>475</v>
      </c>
      <c r="I627" s="24" t="s">
        <v>12</v>
      </c>
      <c r="J627" s="24">
        <v>2011</v>
      </c>
      <c r="K627" s="24">
        <v>1</v>
      </c>
      <c r="L627" s="27" t="s">
        <v>4845</v>
      </c>
      <c r="M627" s="28">
        <f>VLOOKUP(E627:E1474,'[1]ELsevier PDA'!$E$3:$M$1000,9,0)</f>
        <v>193.5</v>
      </c>
    </row>
    <row r="628" spans="1:13" s="29" customFormat="1" ht="20.100000000000001" customHeight="1">
      <c r="A628" s="24">
        <v>770</v>
      </c>
      <c r="B628" s="24">
        <v>767</v>
      </c>
      <c r="C628" s="24" t="s">
        <v>9</v>
      </c>
      <c r="D628" s="25" t="s">
        <v>975</v>
      </c>
      <c r="E628" s="26" t="s">
        <v>5014</v>
      </c>
      <c r="F628" s="25" t="s">
        <v>5015</v>
      </c>
      <c r="G628" s="27" t="s">
        <v>5016</v>
      </c>
      <c r="H628" s="27" t="s">
        <v>475</v>
      </c>
      <c r="I628" s="24" t="s">
        <v>12</v>
      </c>
      <c r="J628" s="24">
        <v>2011</v>
      </c>
      <c r="K628" s="24">
        <v>1</v>
      </c>
      <c r="L628" s="27" t="s">
        <v>5017</v>
      </c>
      <c r="M628" s="28">
        <f>VLOOKUP(E628:E1475,'[1]ELsevier PDA'!$E$3:$M$1000,9,0)</f>
        <v>387</v>
      </c>
    </row>
    <row r="629" spans="1:13" s="29" customFormat="1" ht="20.100000000000001" customHeight="1">
      <c r="A629" s="24">
        <v>117</v>
      </c>
      <c r="B629" s="24">
        <v>117</v>
      </c>
      <c r="C629" s="24" t="s">
        <v>9</v>
      </c>
      <c r="D629" s="25" t="s">
        <v>975</v>
      </c>
      <c r="E629" s="26" t="s">
        <v>2446</v>
      </c>
      <c r="F629" s="25" t="s">
        <v>2447</v>
      </c>
      <c r="G629" s="27" t="s">
        <v>2448</v>
      </c>
      <c r="H629" s="27" t="s">
        <v>475</v>
      </c>
      <c r="I629" s="24" t="s">
        <v>12</v>
      </c>
      <c r="J629" s="24">
        <v>2010</v>
      </c>
      <c r="K629" s="24">
        <v>1</v>
      </c>
      <c r="L629" s="27" t="s">
        <v>2449</v>
      </c>
      <c r="M629" s="28">
        <f>VLOOKUP(E629:E1473,'[1]ELsevier PDA'!$E$3:$M$1000,9,0)</f>
        <v>322.5</v>
      </c>
    </row>
    <row r="630" spans="1:13" s="29" customFormat="1" ht="20.100000000000001" customHeight="1">
      <c r="A630" s="24">
        <v>329</v>
      </c>
      <c r="B630" s="24">
        <v>329</v>
      </c>
      <c r="C630" s="24" t="s">
        <v>9</v>
      </c>
      <c r="D630" s="25" t="s">
        <v>975</v>
      </c>
      <c r="E630" s="26" t="s">
        <v>3285</v>
      </c>
      <c r="F630" s="25" t="s">
        <v>3286</v>
      </c>
      <c r="G630" s="27" t="s">
        <v>3287</v>
      </c>
      <c r="H630" s="27" t="s">
        <v>115</v>
      </c>
      <c r="I630" s="24" t="s">
        <v>12</v>
      </c>
      <c r="J630" s="24">
        <v>2010</v>
      </c>
      <c r="K630" s="24">
        <v>1</v>
      </c>
      <c r="L630" s="27" t="s">
        <v>3288</v>
      </c>
      <c r="M630" s="28">
        <f>VLOOKUP(E630:E1475,'[1]ELsevier PDA'!$E$3:$M$1000,9,0)</f>
        <v>322.5</v>
      </c>
    </row>
    <row r="631" spans="1:13" s="29" customFormat="1" ht="20.100000000000001" customHeight="1">
      <c r="A631" s="24">
        <v>381</v>
      </c>
      <c r="B631" s="24">
        <v>380</v>
      </c>
      <c r="C631" s="24" t="s">
        <v>9</v>
      </c>
      <c r="D631" s="25" t="s">
        <v>975</v>
      </c>
      <c r="E631" s="26" t="s">
        <v>3491</v>
      </c>
      <c r="F631" s="25" t="s">
        <v>3492</v>
      </c>
      <c r="G631" s="27" t="s">
        <v>3493</v>
      </c>
      <c r="H631" s="27" t="s">
        <v>115</v>
      </c>
      <c r="I631" s="24" t="s">
        <v>12</v>
      </c>
      <c r="J631" s="24">
        <v>2010</v>
      </c>
      <c r="K631" s="24">
        <v>1</v>
      </c>
      <c r="L631" s="27" t="s">
        <v>3494</v>
      </c>
      <c r="M631" s="28">
        <f>VLOOKUP(E631:E1476,'[1]ELsevier PDA'!$E$3:$M$1000,9,0)</f>
        <v>387</v>
      </c>
    </row>
    <row r="632" spans="1:13" s="29" customFormat="1" ht="20.100000000000001" customHeight="1">
      <c r="A632" s="24">
        <v>414</v>
      </c>
      <c r="B632" s="24">
        <v>413</v>
      </c>
      <c r="C632" s="24" t="s">
        <v>9</v>
      </c>
      <c r="D632" s="25" t="s">
        <v>975</v>
      </c>
      <c r="E632" s="26" t="s">
        <v>3620</v>
      </c>
      <c r="F632" s="25" t="s">
        <v>3621</v>
      </c>
      <c r="G632" s="27" t="s">
        <v>277</v>
      </c>
      <c r="H632" s="27" t="s">
        <v>115</v>
      </c>
      <c r="I632" s="24" t="s">
        <v>31</v>
      </c>
      <c r="J632" s="24">
        <v>2010</v>
      </c>
      <c r="K632" s="24">
        <v>1</v>
      </c>
      <c r="L632" s="27" t="s">
        <v>3622</v>
      </c>
      <c r="M632" s="28">
        <f>VLOOKUP(E632:E1477,'[1]ELsevier PDA'!$E$3:$M$1000,9,0)</f>
        <v>322.5</v>
      </c>
    </row>
    <row r="633" spans="1:13" s="29" customFormat="1" ht="20.100000000000001" customHeight="1">
      <c r="A633" s="24">
        <v>428</v>
      </c>
      <c r="B633" s="24">
        <v>427</v>
      </c>
      <c r="C633" s="24" t="s">
        <v>9</v>
      </c>
      <c r="D633" s="25" t="s">
        <v>975</v>
      </c>
      <c r="E633" s="26" t="s">
        <v>3671</v>
      </c>
      <c r="F633" s="25" t="s">
        <v>3672</v>
      </c>
      <c r="G633" s="27" t="s">
        <v>3673</v>
      </c>
      <c r="H633" s="27" t="s">
        <v>115</v>
      </c>
      <c r="I633" s="24" t="s">
        <v>12</v>
      </c>
      <c r="J633" s="24">
        <v>2010</v>
      </c>
      <c r="K633" s="24">
        <v>1</v>
      </c>
      <c r="L633" s="27" t="s">
        <v>3674</v>
      </c>
      <c r="M633" s="28">
        <f>VLOOKUP(E633:E1478,'[1]ELsevier PDA'!$E$3:$M$1000,9,0)</f>
        <v>322.5</v>
      </c>
    </row>
    <row r="634" spans="1:13" s="29" customFormat="1" ht="20.100000000000001" customHeight="1">
      <c r="A634" s="24">
        <v>436</v>
      </c>
      <c r="B634" s="24">
        <v>435</v>
      </c>
      <c r="C634" s="24" t="s">
        <v>9</v>
      </c>
      <c r="D634" s="25" t="s">
        <v>975</v>
      </c>
      <c r="E634" s="26" t="s">
        <v>3703</v>
      </c>
      <c r="F634" s="25" t="s">
        <v>3704</v>
      </c>
      <c r="G634" s="27" t="s">
        <v>3705</v>
      </c>
      <c r="H634" s="27" t="s">
        <v>115</v>
      </c>
      <c r="I634" s="24" t="s">
        <v>12</v>
      </c>
      <c r="J634" s="24">
        <v>2010</v>
      </c>
      <c r="K634" s="24">
        <v>1</v>
      </c>
      <c r="L634" s="27" t="s">
        <v>3706</v>
      </c>
      <c r="M634" s="28">
        <f>VLOOKUP(E634:E1479,'[1]ELsevier PDA'!$E$3:$M$1000,9,0)</f>
        <v>451.5</v>
      </c>
    </row>
    <row r="635" spans="1:13" s="29" customFormat="1" ht="20.100000000000001" customHeight="1">
      <c r="A635" s="24">
        <v>508</v>
      </c>
      <c r="B635" s="24">
        <v>506</v>
      </c>
      <c r="C635" s="24" t="s">
        <v>9</v>
      </c>
      <c r="D635" s="25" t="s">
        <v>975</v>
      </c>
      <c r="E635" s="26" t="s">
        <v>3986</v>
      </c>
      <c r="F635" s="25" t="s">
        <v>3987</v>
      </c>
      <c r="G635" s="27" t="s">
        <v>3988</v>
      </c>
      <c r="H635" s="27" t="s">
        <v>475</v>
      </c>
      <c r="I635" s="24" t="s">
        <v>12</v>
      </c>
      <c r="J635" s="24">
        <v>2010</v>
      </c>
      <c r="K635" s="24">
        <v>1</v>
      </c>
      <c r="L635" s="27" t="s">
        <v>3989</v>
      </c>
      <c r="M635" s="28">
        <f>VLOOKUP(E635:E1480,'[1]ELsevier PDA'!$E$3:$M$1000,9,0)</f>
        <v>322.5</v>
      </c>
    </row>
    <row r="636" spans="1:13" s="29" customFormat="1" ht="20.100000000000001" customHeight="1">
      <c r="A636" s="24">
        <v>545</v>
      </c>
      <c r="B636" s="24">
        <v>543</v>
      </c>
      <c r="C636" s="24" t="s">
        <v>9</v>
      </c>
      <c r="D636" s="25" t="s">
        <v>975</v>
      </c>
      <c r="E636" s="26" t="s">
        <v>4132</v>
      </c>
      <c r="F636" s="25" t="s">
        <v>4133</v>
      </c>
      <c r="G636" s="27" t="s">
        <v>3677</v>
      </c>
      <c r="H636" s="27" t="s">
        <v>475</v>
      </c>
      <c r="I636" s="24" t="s">
        <v>31</v>
      </c>
      <c r="J636" s="24">
        <v>2010</v>
      </c>
      <c r="K636" s="24">
        <v>1</v>
      </c>
      <c r="L636" s="27" t="s">
        <v>4134</v>
      </c>
      <c r="M636" s="28">
        <f>VLOOKUP(E636:E1481,'[1]ELsevier PDA'!$E$3:$M$1000,9,0)</f>
        <v>387</v>
      </c>
    </row>
    <row r="637" spans="1:13" s="29" customFormat="1" ht="20.100000000000001" customHeight="1">
      <c r="A637" s="24">
        <v>732</v>
      </c>
      <c r="B637" s="24">
        <v>729</v>
      </c>
      <c r="C637" s="24" t="s">
        <v>9</v>
      </c>
      <c r="D637" s="25" t="s">
        <v>975</v>
      </c>
      <c r="E637" s="26" t="s">
        <v>4866</v>
      </c>
      <c r="F637" s="25" t="s">
        <v>4867</v>
      </c>
      <c r="G637" s="27" t="s">
        <v>4868</v>
      </c>
      <c r="H637" s="27" t="s">
        <v>115</v>
      </c>
      <c r="I637" s="24" t="s">
        <v>12</v>
      </c>
      <c r="J637" s="24">
        <v>2010</v>
      </c>
      <c r="K637" s="24">
        <v>1</v>
      </c>
      <c r="L637" s="27" t="s">
        <v>4869</v>
      </c>
      <c r="M637" s="28">
        <f>VLOOKUP(E637:E1484,'[1]ELsevier PDA'!$E$3:$M$1000,9,0)</f>
        <v>193.5</v>
      </c>
    </row>
    <row r="638" spans="1:13" s="29" customFormat="1" ht="20.100000000000001" customHeight="1">
      <c r="A638" s="24">
        <v>820</v>
      </c>
      <c r="B638" s="24">
        <v>818</v>
      </c>
      <c r="C638" s="24" t="s">
        <v>9</v>
      </c>
      <c r="D638" s="25" t="s">
        <v>975</v>
      </c>
      <c r="E638" s="26" t="s">
        <v>5209</v>
      </c>
      <c r="F638" s="25" t="s">
        <v>5210</v>
      </c>
      <c r="G638" s="27" t="s">
        <v>5211</v>
      </c>
      <c r="H638" s="27" t="s">
        <v>475</v>
      </c>
      <c r="I638" s="24" t="s">
        <v>12</v>
      </c>
      <c r="J638" s="24">
        <v>2010</v>
      </c>
      <c r="K638" s="24">
        <v>1</v>
      </c>
      <c r="L638" s="27" t="s">
        <v>5212</v>
      </c>
      <c r="M638" s="28">
        <f>VLOOKUP(E638:E1486,'[1]ELsevier PDA'!$E$3:$M$1000,9,0)</f>
        <v>322.5</v>
      </c>
    </row>
    <row r="639" spans="1:13" s="29" customFormat="1" ht="20.100000000000001" customHeight="1">
      <c r="A639" s="24">
        <v>473</v>
      </c>
      <c r="B639" s="24">
        <v>471</v>
      </c>
      <c r="C639" s="24" t="s">
        <v>9</v>
      </c>
      <c r="D639" s="25" t="s">
        <v>975</v>
      </c>
      <c r="E639" s="26" t="s">
        <v>3849</v>
      </c>
      <c r="F639" s="25" t="s">
        <v>3850</v>
      </c>
      <c r="G639" s="27" t="s">
        <v>3851</v>
      </c>
      <c r="H639" s="27" t="s">
        <v>115</v>
      </c>
      <c r="I639" s="24" t="s">
        <v>12</v>
      </c>
      <c r="J639" s="24">
        <v>2009</v>
      </c>
      <c r="K639" s="24">
        <v>1</v>
      </c>
      <c r="L639" s="27" t="s">
        <v>3852</v>
      </c>
      <c r="M639" s="28">
        <f>VLOOKUP(E639:E1484,'[1]ELsevier PDA'!$E$3:$M$1000,9,0)</f>
        <v>387</v>
      </c>
    </row>
    <row r="640" spans="1:13" s="29" customFormat="1" ht="20.100000000000001" customHeight="1">
      <c r="A640" s="24">
        <v>502</v>
      </c>
      <c r="B640" s="24">
        <v>500</v>
      </c>
      <c r="C640" s="24" t="s">
        <v>9</v>
      </c>
      <c r="D640" s="25" t="s">
        <v>975</v>
      </c>
      <c r="E640" s="26" t="s">
        <v>3963</v>
      </c>
      <c r="F640" s="25" t="s">
        <v>3964</v>
      </c>
      <c r="G640" s="27" t="s">
        <v>3965</v>
      </c>
      <c r="H640" s="27" t="s">
        <v>115</v>
      </c>
      <c r="I640" s="24" t="s">
        <v>12</v>
      </c>
      <c r="J640" s="24">
        <v>2009</v>
      </c>
      <c r="K640" s="24">
        <v>1</v>
      </c>
      <c r="L640" s="27" t="s">
        <v>3966</v>
      </c>
      <c r="M640" s="28">
        <f>VLOOKUP(E640:E1485,'[1]ELsevier PDA'!$E$3:$M$1000,9,0)</f>
        <v>451.5</v>
      </c>
    </row>
    <row r="641" spans="1:13" s="29" customFormat="1" ht="20.100000000000001" customHeight="1">
      <c r="A641" s="24">
        <v>597</v>
      </c>
      <c r="B641" s="24">
        <v>595</v>
      </c>
      <c r="C641" s="24" t="s">
        <v>9</v>
      </c>
      <c r="D641" s="25" t="s">
        <v>975</v>
      </c>
      <c r="E641" s="26" t="s">
        <v>4337</v>
      </c>
      <c r="F641" s="25" t="s">
        <v>4338</v>
      </c>
      <c r="G641" s="27" t="s">
        <v>4339</v>
      </c>
      <c r="H641" s="27" t="s">
        <v>115</v>
      </c>
      <c r="I641" s="24" t="s">
        <v>31</v>
      </c>
      <c r="J641" s="24">
        <v>2009</v>
      </c>
      <c r="K641" s="24">
        <v>1</v>
      </c>
      <c r="L641" s="27" t="s">
        <v>4340</v>
      </c>
      <c r="M641" s="28">
        <f>VLOOKUP(E641:E1486,'[1]ELsevier PDA'!$E$3:$M$1000,9,0)</f>
        <v>283.8</v>
      </c>
    </row>
    <row r="642" spans="1:13" s="29" customFormat="1" ht="20.100000000000001" customHeight="1">
      <c r="A642" s="24">
        <v>605</v>
      </c>
      <c r="B642" s="24">
        <v>603</v>
      </c>
      <c r="C642" s="24" t="s">
        <v>9</v>
      </c>
      <c r="D642" s="25" t="s">
        <v>975</v>
      </c>
      <c r="E642" s="26" t="s">
        <v>4368</v>
      </c>
      <c r="F642" s="25" t="s">
        <v>4369</v>
      </c>
      <c r="G642" s="27" t="s">
        <v>3988</v>
      </c>
      <c r="H642" s="27" t="s">
        <v>475</v>
      </c>
      <c r="I642" s="24" t="s">
        <v>12</v>
      </c>
      <c r="J642" s="24">
        <v>2009</v>
      </c>
      <c r="K642" s="24">
        <v>1</v>
      </c>
      <c r="L642" s="27" t="s">
        <v>4370</v>
      </c>
      <c r="M642" s="28">
        <f>VLOOKUP(E642:E1487,'[1]ELsevier PDA'!$E$3:$M$1000,9,0)</f>
        <v>516</v>
      </c>
    </row>
    <row r="643" spans="1:13" s="29" customFormat="1" ht="20.100000000000001" customHeight="1">
      <c r="A643" s="24">
        <v>801</v>
      </c>
      <c r="B643" s="24">
        <v>799</v>
      </c>
      <c r="C643" s="24" t="s">
        <v>9</v>
      </c>
      <c r="D643" s="25" t="s">
        <v>975</v>
      </c>
      <c r="E643" s="26" t="s">
        <v>5137</v>
      </c>
      <c r="F643" s="25" t="s">
        <v>5138</v>
      </c>
      <c r="G643" s="27" t="s">
        <v>1257</v>
      </c>
      <c r="H643" s="27" t="s">
        <v>115</v>
      </c>
      <c r="I643" s="24" t="s">
        <v>12</v>
      </c>
      <c r="J643" s="24">
        <v>2009</v>
      </c>
      <c r="K643" s="24">
        <v>1</v>
      </c>
      <c r="L643" s="27" t="s">
        <v>5139</v>
      </c>
      <c r="M643" s="28">
        <f>VLOOKUP(E643:E1491,'[1]ELsevier PDA'!$E$3:$M$1000,9,0)</f>
        <v>322.5</v>
      </c>
    </row>
    <row r="644" spans="1:13" s="29" customFormat="1" ht="20.100000000000001" customHeight="1">
      <c r="A644" s="24">
        <v>392</v>
      </c>
      <c r="B644" s="24">
        <v>391</v>
      </c>
      <c r="C644" s="24" t="s">
        <v>9</v>
      </c>
      <c r="D644" s="25" t="s">
        <v>975</v>
      </c>
      <c r="E644" s="26" t="s">
        <v>3533</v>
      </c>
      <c r="F644" s="25" t="s">
        <v>3534</v>
      </c>
      <c r="G644" s="27" t="s">
        <v>3535</v>
      </c>
      <c r="H644" s="27" t="s">
        <v>475</v>
      </c>
      <c r="I644" s="24" t="s">
        <v>12</v>
      </c>
      <c r="J644" s="24">
        <v>2008</v>
      </c>
      <c r="K644" s="24">
        <v>1</v>
      </c>
      <c r="L644" s="27" t="s">
        <v>3536</v>
      </c>
      <c r="M644" s="28">
        <f>VLOOKUP(E644:E1489,'[1]ELsevier PDA'!$E$3:$M$1000,9,0)</f>
        <v>332.17500000000001</v>
      </c>
    </row>
    <row r="645" spans="1:13" s="29" customFormat="1" ht="20.100000000000001" customHeight="1">
      <c r="A645" s="24">
        <v>417</v>
      </c>
      <c r="B645" s="24">
        <v>416</v>
      </c>
      <c r="C645" s="24" t="s">
        <v>9</v>
      </c>
      <c r="D645" s="25" t="s">
        <v>975</v>
      </c>
      <c r="E645" s="26" t="s">
        <v>3629</v>
      </c>
      <c r="F645" s="25" t="s">
        <v>3630</v>
      </c>
      <c r="G645" s="27" t="s">
        <v>3631</v>
      </c>
      <c r="H645" s="27" t="s">
        <v>115</v>
      </c>
      <c r="I645" s="24" t="s">
        <v>12</v>
      </c>
      <c r="J645" s="24">
        <v>2008</v>
      </c>
      <c r="K645" s="24">
        <v>1</v>
      </c>
      <c r="L645" s="27" t="s">
        <v>3632</v>
      </c>
      <c r="M645" s="28">
        <f>VLOOKUP(E645:E1490,'[1]ELsevier PDA'!$E$3:$M$1000,9,0)</f>
        <v>332.17500000000001</v>
      </c>
    </row>
    <row r="646" spans="1:13" s="29" customFormat="1" ht="20.100000000000001" customHeight="1">
      <c r="A646" s="24">
        <v>491</v>
      </c>
      <c r="B646" s="24">
        <v>489</v>
      </c>
      <c r="C646" s="24" t="s">
        <v>9</v>
      </c>
      <c r="D646" s="25" t="s">
        <v>975</v>
      </c>
      <c r="E646" s="26" t="s">
        <v>3920</v>
      </c>
      <c r="F646" s="25" t="s">
        <v>3921</v>
      </c>
      <c r="G646" s="27" t="s">
        <v>3922</v>
      </c>
      <c r="H646" s="27" t="s">
        <v>475</v>
      </c>
      <c r="I646" s="24" t="s">
        <v>12</v>
      </c>
      <c r="J646" s="24">
        <v>2008</v>
      </c>
      <c r="K646" s="24">
        <v>1</v>
      </c>
      <c r="L646" s="27" t="s">
        <v>3923</v>
      </c>
      <c r="M646" s="28">
        <f>VLOOKUP(E646:E1491,'[1]ELsevier PDA'!$E$3:$M$1000,9,0)</f>
        <v>332.17500000000001</v>
      </c>
    </row>
    <row r="647" spans="1:13" s="29" customFormat="1" ht="20.100000000000001" customHeight="1">
      <c r="A647" s="24">
        <v>507</v>
      </c>
      <c r="B647" s="24">
        <v>505</v>
      </c>
      <c r="C647" s="24" t="s">
        <v>9</v>
      </c>
      <c r="D647" s="25" t="s">
        <v>975</v>
      </c>
      <c r="E647" s="26" t="s">
        <v>3982</v>
      </c>
      <c r="F647" s="25" t="s">
        <v>3983</v>
      </c>
      <c r="G647" s="27" t="s">
        <v>3984</v>
      </c>
      <c r="H647" s="27" t="s">
        <v>475</v>
      </c>
      <c r="I647" s="24" t="s">
        <v>12</v>
      </c>
      <c r="J647" s="24">
        <v>2008</v>
      </c>
      <c r="K647" s="24">
        <v>1</v>
      </c>
      <c r="L647" s="27" t="s">
        <v>3985</v>
      </c>
      <c r="M647" s="28">
        <f>VLOOKUP(E647:E1492,'[1]ELsevier PDA'!$E$3:$M$1000,9,0)</f>
        <v>290.25</v>
      </c>
    </row>
    <row r="648" spans="1:13" s="29" customFormat="1" ht="20.100000000000001" customHeight="1">
      <c r="A648" s="24">
        <v>627</v>
      </c>
      <c r="B648" s="24">
        <v>624</v>
      </c>
      <c r="C648" s="24" t="s">
        <v>9</v>
      </c>
      <c r="D648" s="25" t="s">
        <v>975</v>
      </c>
      <c r="E648" s="26" t="s">
        <v>4453</v>
      </c>
      <c r="F648" s="25" t="s">
        <v>4454</v>
      </c>
      <c r="G648" s="27" t="s">
        <v>4455</v>
      </c>
      <c r="H648" s="27" t="s">
        <v>115</v>
      </c>
      <c r="I648" s="24" t="s">
        <v>12</v>
      </c>
      <c r="J648" s="24">
        <v>2008</v>
      </c>
      <c r="K648" s="24">
        <v>1</v>
      </c>
      <c r="L648" s="27" t="s">
        <v>4456</v>
      </c>
      <c r="M648" s="28">
        <f>VLOOKUP(E648:E1493,'[1]ELsevier PDA'!$E$3:$M$1000,9,0)</f>
        <v>531.4799999999999</v>
      </c>
    </row>
    <row r="649" spans="1:13" s="29" customFormat="1" ht="20.100000000000001" customHeight="1">
      <c r="A649" s="24">
        <v>718</v>
      </c>
      <c r="B649" s="24">
        <v>715</v>
      </c>
      <c r="C649" s="24" t="s">
        <v>9</v>
      </c>
      <c r="D649" s="25" t="s">
        <v>975</v>
      </c>
      <c r="E649" s="26" t="s">
        <v>4815</v>
      </c>
      <c r="F649" s="25" t="s">
        <v>4816</v>
      </c>
      <c r="G649" s="27" t="s">
        <v>4051</v>
      </c>
      <c r="H649" s="27" t="s">
        <v>115</v>
      </c>
      <c r="I649" s="24" t="s">
        <v>12</v>
      </c>
      <c r="J649" s="24">
        <v>2008</v>
      </c>
      <c r="K649" s="24">
        <v>1</v>
      </c>
      <c r="L649" s="27" t="s">
        <v>4817</v>
      </c>
      <c r="M649" s="28">
        <f>VLOOKUP(E649:E1496,'[1]ELsevier PDA'!$E$3:$M$1000,9,0)</f>
        <v>332.17500000000001</v>
      </c>
    </row>
    <row r="650" spans="1:13" s="29" customFormat="1" ht="20.100000000000001" customHeight="1">
      <c r="A650" s="24">
        <v>742</v>
      </c>
      <c r="B650" s="24">
        <v>739</v>
      </c>
      <c r="C650" s="24" t="s">
        <v>9</v>
      </c>
      <c r="D650" s="25" t="s">
        <v>975</v>
      </c>
      <c r="E650" s="26" t="s">
        <v>4906</v>
      </c>
      <c r="F650" s="25" t="s">
        <v>4907</v>
      </c>
      <c r="G650" s="27" t="s">
        <v>4908</v>
      </c>
      <c r="H650" s="27" t="s">
        <v>475</v>
      </c>
      <c r="I650" s="24" t="s">
        <v>12</v>
      </c>
      <c r="J650" s="24">
        <v>2008</v>
      </c>
      <c r="K650" s="24">
        <v>1</v>
      </c>
      <c r="L650" s="27" t="s">
        <v>4909</v>
      </c>
      <c r="M650" s="28">
        <f>VLOOKUP(E650:E1497,'[1]ELsevier PDA'!$E$3:$M$1000,9,0)</f>
        <v>398.61</v>
      </c>
    </row>
    <row r="651" spans="1:13" s="29" customFormat="1" ht="20.100000000000001" customHeight="1">
      <c r="A651" s="24">
        <v>739</v>
      </c>
      <c r="B651" s="24">
        <v>736</v>
      </c>
      <c r="C651" s="24" t="s">
        <v>9</v>
      </c>
      <c r="D651" s="25" t="s">
        <v>975</v>
      </c>
      <c r="E651" s="26" t="s">
        <v>4894</v>
      </c>
      <c r="F651" s="25" t="s">
        <v>4895</v>
      </c>
      <c r="G651" s="27" t="s">
        <v>4896</v>
      </c>
      <c r="H651" s="27" t="s">
        <v>86</v>
      </c>
      <c r="I651" s="24" t="s">
        <v>12</v>
      </c>
      <c r="J651" s="24">
        <v>2007</v>
      </c>
      <c r="K651" s="24">
        <v>1</v>
      </c>
      <c r="L651" s="27" t="s">
        <v>4897</v>
      </c>
      <c r="M651" s="28">
        <f>VLOOKUP(E651:E1498,'[1]ELsevier PDA'!$E$3:$M$1000,9,0)</f>
        <v>1521.383</v>
      </c>
    </row>
    <row r="652" spans="1:13" s="29" customFormat="1" ht="20.100000000000001" customHeight="1">
      <c r="A652" s="24">
        <v>813</v>
      </c>
      <c r="B652" s="24">
        <v>811</v>
      </c>
      <c r="C652" s="24" t="s">
        <v>9</v>
      </c>
      <c r="D652" s="25" t="s">
        <v>975</v>
      </c>
      <c r="E652" s="26" t="s">
        <v>5183</v>
      </c>
      <c r="F652" s="25" t="s">
        <v>5184</v>
      </c>
      <c r="G652" s="27" t="s">
        <v>5185</v>
      </c>
      <c r="H652" s="27" t="s">
        <v>115</v>
      </c>
      <c r="I652" s="24" t="s">
        <v>12</v>
      </c>
      <c r="J652" s="24">
        <v>2007</v>
      </c>
      <c r="K652" s="24">
        <v>1</v>
      </c>
      <c r="L652" s="27" t="s">
        <v>5186</v>
      </c>
      <c r="M652" s="28">
        <f>VLOOKUP(E652:E1500,'[1]ELsevier PDA'!$E$3:$M$1000,9,0)</f>
        <v>584.62800000000004</v>
      </c>
    </row>
    <row r="653" spans="1:13" s="29" customFormat="1" ht="20.100000000000001" customHeight="1">
      <c r="A653" s="24">
        <v>416</v>
      </c>
      <c r="B653" s="24">
        <v>415</v>
      </c>
      <c r="C653" s="24" t="s">
        <v>9</v>
      </c>
      <c r="D653" s="25" t="s">
        <v>975</v>
      </c>
      <c r="E653" s="26" t="s">
        <v>3626</v>
      </c>
      <c r="F653" s="25" t="s">
        <v>3627</v>
      </c>
      <c r="G653" s="27" t="s">
        <v>277</v>
      </c>
      <c r="H653" s="27" t="s">
        <v>115</v>
      </c>
      <c r="I653" s="24" t="s">
        <v>31</v>
      </c>
      <c r="J653" s="24">
        <v>2006</v>
      </c>
      <c r="K653" s="24">
        <v>1</v>
      </c>
      <c r="L653" s="27" t="s">
        <v>3628</v>
      </c>
      <c r="M653" s="28">
        <f>VLOOKUP(E653:E1498,'[1]ELsevier PDA'!$E$3:$M$1000,9,0)</f>
        <v>312.26600000000002</v>
      </c>
    </row>
    <row r="654" spans="1:13" s="29" customFormat="1" ht="20.100000000000001" customHeight="1">
      <c r="A654" s="24">
        <v>260</v>
      </c>
      <c r="B654" s="24">
        <v>261</v>
      </c>
      <c r="C654" s="24" t="s">
        <v>9</v>
      </c>
      <c r="D654" s="25" t="s">
        <v>975</v>
      </c>
      <c r="E654" s="26" t="s">
        <v>3011</v>
      </c>
      <c r="F654" s="25" t="s">
        <v>3012</v>
      </c>
      <c r="G654" s="27" t="s">
        <v>3013</v>
      </c>
      <c r="H654" s="27" t="s">
        <v>3014</v>
      </c>
      <c r="I654" s="24" t="s">
        <v>12</v>
      </c>
      <c r="J654" s="24">
        <v>2005</v>
      </c>
      <c r="K654" s="24">
        <v>1</v>
      </c>
      <c r="L654" s="27" t="s">
        <v>3015</v>
      </c>
      <c r="M654" s="28">
        <f>VLOOKUP(E654:E1499,'[1]ELsevier PDA'!$E$3:$M$1000,9,0)</f>
        <v>425.18399999999997</v>
      </c>
    </row>
    <row r="655" spans="1:13" s="29" customFormat="1" ht="20.100000000000001" customHeight="1">
      <c r="A655" s="24">
        <v>82</v>
      </c>
      <c r="B655" s="24">
        <v>81</v>
      </c>
      <c r="C655" s="24" t="s">
        <v>9</v>
      </c>
      <c r="D655" s="25" t="s">
        <v>975</v>
      </c>
      <c r="E655" s="26" t="s">
        <v>2306</v>
      </c>
      <c r="F655" s="25" t="s">
        <v>2307</v>
      </c>
      <c r="G655" s="27" t="s">
        <v>2308</v>
      </c>
      <c r="H655" s="27" t="s">
        <v>115</v>
      </c>
      <c r="I655" s="24" t="s">
        <v>12</v>
      </c>
      <c r="J655" s="24">
        <v>2004</v>
      </c>
      <c r="K655" s="24">
        <v>1</v>
      </c>
      <c r="L655" s="27" t="s">
        <v>2309</v>
      </c>
      <c r="M655" s="28">
        <f>VLOOKUP(E655:E1498,'[1]ELsevier PDA'!$E$3:$M$1000,9,0)</f>
        <v>451.75799999999998</v>
      </c>
    </row>
    <row r="656" spans="1:13" s="29" customFormat="1" ht="20.100000000000001" customHeight="1">
      <c r="A656" s="24">
        <v>419</v>
      </c>
      <c r="B656" s="24">
        <v>418</v>
      </c>
      <c r="C656" s="24" t="s">
        <v>9</v>
      </c>
      <c r="D656" s="25" t="s">
        <v>975</v>
      </c>
      <c r="E656" s="26" t="s">
        <v>3637</v>
      </c>
      <c r="F656" s="25" t="s">
        <v>3638</v>
      </c>
      <c r="G656" s="27" t="s">
        <v>3639</v>
      </c>
      <c r="H656" s="27" t="s">
        <v>115</v>
      </c>
      <c r="I656" s="24" t="s">
        <v>12</v>
      </c>
      <c r="J656" s="24">
        <v>2004</v>
      </c>
      <c r="K656" s="24">
        <v>1</v>
      </c>
      <c r="L656" s="27" t="s">
        <v>3640</v>
      </c>
      <c r="M656" s="28">
        <f>VLOOKUP(E656:E1501,'[1]ELsevier PDA'!$E$3:$M$1000,9,0)</f>
        <v>498.28399999999993</v>
      </c>
    </row>
    <row r="657" spans="1:13" s="29" customFormat="1" ht="20.100000000000001" customHeight="1">
      <c r="A657" s="24">
        <v>478</v>
      </c>
      <c r="B657" s="24">
        <v>476</v>
      </c>
      <c r="C657" s="24" t="s">
        <v>9</v>
      </c>
      <c r="D657" s="25" t="s">
        <v>975</v>
      </c>
      <c r="E657" s="26" t="s">
        <v>3868</v>
      </c>
      <c r="F657" s="25" t="s">
        <v>3869</v>
      </c>
      <c r="G657" s="27" t="s">
        <v>3870</v>
      </c>
      <c r="H657" s="27" t="s">
        <v>115</v>
      </c>
      <c r="I657" s="24" t="s">
        <v>31</v>
      </c>
      <c r="J657" s="24">
        <v>2004</v>
      </c>
      <c r="K657" s="24">
        <v>1</v>
      </c>
      <c r="L657" s="27" t="s">
        <v>3871</v>
      </c>
      <c r="M657" s="28">
        <f>VLOOKUP(E657:E1502,'[1]ELsevier PDA'!$E$3:$M$1000,9,0)</f>
        <v>637.77599999999995</v>
      </c>
    </row>
    <row r="658" spans="1:13" s="29" customFormat="1" ht="20.100000000000001" customHeight="1">
      <c r="A658" s="24">
        <v>600</v>
      </c>
      <c r="B658" s="24">
        <v>598</v>
      </c>
      <c r="C658" s="24" t="s">
        <v>9</v>
      </c>
      <c r="D658" s="25" t="s">
        <v>975</v>
      </c>
      <c r="E658" s="26" t="s">
        <v>4349</v>
      </c>
      <c r="F658" s="25" t="s">
        <v>4350</v>
      </c>
      <c r="G658" s="27" t="s">
        <v>4347</v>
      </c>
      <c r="H658" s="27" t="s">
        <v>115</v>
      </c>
      <c r="I658" s="24" t="s">
        <v>12</v>
      </c>
      <c r="J658" s="24">
        <v>2004</v>
      </c>
      <c r="K658" s="24">
        <v>1</v>
      </c>
      <c r="L658" s="27" t="s">
        <v>4351</v>
      </c>
      <c r="M658" s="28">
        <f>VLOOKUP(E658:E1503,'[1]ELsevier PDA'!$E$3:$M$1000,9,0)</f>
        <v>398.61</v>
      </c>
    </row>
    <row r="659" spans="1:13" s="29" customFormat="1" ht="20.100000000000001" customHeight="1">
      <c r="A659" s="24">
        <v>145</v>
      </c>
      <c r="B659" s="24">
        <v>144</v>
      </c>
      <c r="C659" s="24" t="s">
        <v>9</v>
      </c>
      <c r="D659" s="25" t="s">
        <v>975</v>
      </c>
      <c r="E659" s="26" t="s">
        <v>2557</v>
      </c>
      <c r="F659" s="25" t="s">
        <v>2558</v>
      </c>
      <c r="G659" s="27" t="s">
        <v>2559</v>
      </c>
      <c r="H659" s="27" t="s">
        <v>115</v>
      </c>
      <c r="I659" s="24" t="s">
        <v>12</v>
      </c>
      <c r="J659" s="24">
        <v>2003</v>
      </c>
      <c r="K659" s="24">
        <v>1</v>
      </c>
      <c r="L659" s="27" t="s">
        <v>2560</v>
      </c>
      <c r="M659" s="28">
        <f>VLOOKUP(E659:E1503,'[1]ELsevier PDA'!$E$3:$M$1000,9,0)</f>
        <v>518.19299999999998</v>
      </c>
    </row>
    <row r="660" spans="1:13" s="29" customFormat="1" ht="20.100000000000001" customHeight="1">
      <c r="A660" s="24">
        <v>357</v>
      </c>
      <c r="B660" s="24">
        <v>357</v>
      </c>
      <c r="C660" s="24" t="s">
        <v>9</v>
      </c>
      <c r="D660" s="25" t="s">
        <v>975</v>
      </c>
      <c r="E660" s="26" t="s">
        <v>3393</v>
      </c>
      <c r="F660" s="25" t="s">
        <v>3394</v>
      </c>
      <c r="G660" s="27" t="s">
        <v>3395</v>
      </c>
      <c r="H660" s="27" t="s">
        <v>115</v>
      </c>
      <c r="I660" s="24" t="s">
        <v>12</v>
      </c>
      <c r="J660" s="24">
        <v>2003</v>
      </c>
      <c r="K660" s="24">
        <v>1</v>
      </c>
      <c r="L660" s="27" t="s">
        <v>3396</v>
      </c>
      <c r="M660" s="28">
        <f>VLOOKUP(E660:E1505,'[1]ELsevier PDA'!$E$3:$M$1000,9,0)</f>
        <v>484.99700000000001</v>
      </c>
    </row>
    <row r="661" spans="1:13" s="29" customFormat="1" ht="20.100000000000001" customHeight="1">
      <c r="A661" s="24">
        <v>550</v>
      </c>
      <c r="B661" s="24">
        <v>548</v>
      </c>
      <c r="C661" s="24" t="s">
        <v>9</v>
      </c>
      <c r="D661" s="25" t="s">
        <v>975</v>
      </c>
      <c r="E661" s="26" t="s">
        <v>4151</v>
      </c>
      <c r="F661" s="25" t="s">
        <v>4152</v>
      </c>
      <c r="G661" s="27" t="s">
        <v>4153</v>
      </c>
      <c r="H661" s="27" t="s">
        <v>115</v>
      </c>
      <c r="I661" s="24" t="s">
        <v>12</v>
      </c>
      <c r="J661" s="24">
        <v>2003</v>
      </c>
      <c r="K661" s="24">
        <v>1</v>
      </c>
      <c r="L661" s="27" t="s">
        <v>4154</v>
      </c>
      <c r="M661" s="28">
        <f>VLOOKUP(E661:E1506,'[1]ELsevier PDA'!$E$3:$M$1000,9,0)</f>
        <v>298.97899999999998</v>
      </c>
    </row>
    <row r="662" spans="1:13" s="29" customFormat="1" ht="20.100000000000001" customHeight="1">
      <c r="A662" s="24">
        <v>599</v>
      </c>
      <c r="B662" s="24">
        <v>597</v>
      </c>
      <c r="C662" s="24" t="s">
        <v>9</v>
      </c>
      <c r="D662" s="25" t="s">
        <v>975</v>
      </c>
      <c r="E662" s="26" t="s">
        <v>4345</v>
      </c>
      <c r="F662" s="25" t="s">
        <v>4346</v>
      </c>
      <c r="G662" s="27" t="s">
        <v>4347</v>
      </c>
      <c r="H662" s="27" t="s">
        <v>115</v>
      </c>
      <c r="I662" s="24" t="s">
        <v>12</v>
      </c>
      <c r="J662" s="24">
        <v>2003</v>
      </c>
      <c r="K662" s="24">
        <v>1</v>
      </c>
      <c r="L662" s="27" t="s">
        <v>4348</v>
      </c>
      <c r="M662" s="28">
        <f>VLOOKUP(E662:E1507,'[1]ELsevier PDA'!$E$3:$M$1000,9,0)</f>
        <v>385.32299999999998</v>
      </c>
    </row>
    <row r="663" spans="1:13" s="29" customFormat="1" ht="20.100000000000001" customHeight="1">
      <c r="A663" s="24">
        <v>794</v>
      </c>
      <c r="B663" s="24">
        <v>791</v>
      </c>
      <c r="C663" s="24" t="s">
        <v>9</v>
      </c>
      <c r="D663" s="25" t="s">
        <v>975</v>
      </c>
      <c r="E663" s="26" t="s">
        <v>5110</v>
      </c>
      <c r="F663" s="25" t="s">
        <v>5111</v>
      </c>
      <c r="G663" s="27" t="s">
        <v>5112</v>
      </c>
      <c r="H663" s="27" t="s">
        <v>115</v>
      </c>
      <c r="I663" s="24" t="s">
        <v>12</v>
      </c>
      <c r="J663" s="24">
        <v>2003</v>
      </c>
      <c r="K663" s="24">
        <v>1</v>
      </c>
      <c r="L663" s="27" t="s">
        <v>5113</v>
      </c>
      <c r="M663" s="28">
        <f>VLOOKUP(E663:E1510,'[1]ELsevier PDA'!$E$3:$M$1000,9,0)</f>
        <v>591.29299999999989</v>
      </c>
    </row>
    <row r="664" spans="1:13" s="29" customFormat="1" ht="20.100000000000001" customHeight="1">
      <c r="A664" s="24">
        <v>162</v>
      </c>
      <c r="B664" s="24">
        <v>161</v>
      </c>
      <c r="C664" s="24" t="s">
        <v>9</v>
      </c>
      <c r="D664" s="25" t="s">
        <v>975</v>
      </c>
      <c r="E664" s="26" t="s">
        <v>2624</v>
      </c>
      <c r="F664" s="25" t="s">
        <v>2625</v>
      </c>
      <c r="G664" s="27" t="s">
        <v>2626</v>
      </c>
      <c r="H664" s="27" t="s">
        <v>115</v>
      </c>
      <c r="I664" s="24" t="s">
        <v>35</v>
      </c>
      <c r="J664" s="24">
        <v>2002</v>
      </c>
      <c r="K664" s="24">
        <v>1</v>
      </c>
      <c r="L664" s="27" t="s">
        <v>2627</v>
      </c>
      <c r="M664" s="28">
        <f>VLOOKUP(E664:E1508,'[1]ELsevier PDA'!$E$3:$M$1000,9,0)</f>
        <v>591.29299999999989</v>
      </c>
    </row>
    <row r="665" spans="1:13" s="29" customFormat="1" ht="20.100000000000001" customHeight="1">
      <c r="A665" s="24">
        <v>623</v>
      </c>
      <c r="B665" s="24">
        <v>620</v>
      </c>
      <c r="C665" s="24" t="s">
        <v>9</v>
      </c>
      <c r="D665" s="25" t="s">
        <v>975</v>
      </c>
      <c r="E665" s="26" t="s">
        <v>4437</v>
      </c>
      <c r="F665" s="25" t="s">
        <v>4438</v>
      </c>
      <c r="G665" s="27" t="s">
        <v>4439</v>
      </c>
      <c r="H665" s="27" t="s">
        <v>115</v>
      </c>
      <c r="I665" s="24" t="s">
        <v>12</v>
      </c>
      <c r="J665" s="24">
        <v>2002</v>
      </c>
      <c r="K665" s="24">
        <v>1</v>
      </c>
      <c r="L665" s="27" t="s">
        <v>4440</v>
      </c>
      <c r="M665" s="28">
        <f>VLOOKUP(E665:E1510,'[1]ELsevier PDA'!$E$3:$M$1000,9,0)</f>
        <v>591.29299999999989</v>
      </c>
    </row>
    <row r="666" spans="1:13" s="29" customFormat="1" ht="20.100000000000001" customHeight="1">
      <c r="A666" s="24">
        <v>624</v>
      </c>
      <c r="B666" s="24">
        <v>621</v>
      </c>
      <c r="C666" s="24" t="s">
        <v>9</v>
      </c>
      <c r="D666" s="25" t="s">
        <v>975</v>
      </c>
      <c r="E666" s="26" t="s">
        <v>4441</v>
      </c>
      <c r="F666" s="25" t="s">
        <v>4442</v>
      </c>
      <c r="G666" s="27" t="s">
        <v>4443</v>
      </c>
      <c r="H666" s="27" t="s">
        <v>115</v>
      </c>
      <c r="I666" s="24" t="s">
        <v>12</v>
      </c>
      <c r="J666" s="24">
        <v>2002</v>
      </c>
      <c r="K666" s="24">
        <v>1</v>
      </c>
      <c r="L666" s="27" t="s">
        <v>4444</v>
      </c>
      <c r="M666" s="28">
        <f>VLOOKUP(E666:E1511,'[1]ELsevier PDA'!$E$3:$M$1000,9,0)</f>
        <v>624.48899999999992</v>
      </c>
    </row>
    <row r="667" spans="1:13" s="29" customFormat="1" ht="20.100000000000001" customHeight="1">
      <c r="A667" s="24">
        <v>795</v>
      </c>
      <c r="B667" s="24">
        <v>792</v>
      </c>
      <c r="C667" s="24" t="s">
        <v>9</v>
      </c>
      <c r="D667" s="25" t="s">
        <v>975</v>
      </c>
      <c r="E667" s="26" t="s">
        <v>5114</v>
      </c>
      <c r="F667" s="25" t="s">
        <v>5115</v>
      </c>
      <c r="G667" s="27" t="s">
        <v>5116</v>
      </c>
      <c r="H667" s="27" t="s">
        <v>115</v>
      </c>
      <c r="I667" s="24" t="s">
        <v>12</v>
      </c>
      <c r="J667" s="24">
        <v>2002</v>
      </c>
      <c r="K667" s="24">
        <v>1</v>
      </c>
      <c r="L667" s="27" t="s">
        <v>5117</v>
      </c>
      <c r="M667" s="28">
        <f>VLOOKUP(E667:E1514,'[1]ELsevier PDA'!$E$3:$M$1000,9,0)</f>
        <v>318.88799999999998</v>
      </c>
    </row>
    <row r="668" spans="1:13" s="29" customFormat="1" ht="20.100000000000001" customHeight="1">
      <c r="A668" s="24">
        <v>798</v>
      </c>
      <c r="B668" s="24">
        <v>796</v>
      </c>
      <c r="C668" s="24" t="s">
        <v>9</v>
      </c>
      <c r="D668" s="25" t="s">
        <v>975</v>
      </c>
      <c r="E668" s="26" t="s">
        <v>5125</v>
      </c>
      <c r="F668" s="25" t="s">
        <v>5126</v>
      </c>
      <c r="G668" s="27" t="s">
        <v>5127</v>
      </c>
      <c r="H668" s="27" t="s">
        <v>115</v>
      </c>
      <c r="I668" s="24" t="s">
        <v>12</v>
      </c>
      <c r="J668" s="24">
        <v>2002</v>
      </c>
      <c r="K668" s="24">
        <v>1</v>
      </c>
      <c r="L668" s="27" t="s">
        <v>5128</v>
      </c>
      <c r="M668" s="28">
        <f>VLOOKUP(E668:E1516,'[1]ELsevier PDA'!$E$3:$M$1000,9,0)</f>
        <v>451.75799999999998</v>
      </c>
    </row>
    <row r="669" spans="1:13" s="29" customFormat="1" ht="20.100000000000001" customHeight="1">
      <c r="A669" s="24">
        <v>814</v>
      </c>
      <c r="B669" s="24">
        <v>812</v>
      </c>
      <c r="C669" s="24" t="s">
        <v>9</v>
      </c>
      <c r="D669" s="25" t="s">
        <v>975</v>
      </c>
      <c r="E669" s="26" t="s">
        <v>5187</v>
      </c>
      <c r="F669" s="25" t="s">
        <v>5188</v>
      </c>
      <c r="G669" s="27" t="s">
        <v>4347</v>
      </c>
      <c r="H669" s="27" t="s">
        <v>115</v>
      </c>
      <c r="I669" s="24" t="s">
        <v>12</v>
      </c>
      <c r="J669" s="24">
        <v>2002</v>
      </c>
      <c r="K669" s="24">
        <v>1</v>
      </c>
      <c r="L669" s="27" t="s">
        <v>5189</v>
      </c>
      <c r="M669" s="28">
        <f>VLOOKUP(E669:E1517,'[1]ELsevier PDA'!$E$3:$M$1000,9,0)</f>
        <v>425.18399999999997</v>
      </c>
    </row>
    <row r="670" spans="1:13" s="29" customFormat="1" ht="20.100000000000001" customHeight="1">
      <c r="A670" s="24">
        <v>420</v>
      </c>
      <c r="B670" s="24">
        <v>419</v>
      </c>
      <c r="C670" s="24" t="s">
        <v>9</v>
      </c>
      <c r="D670" s="25" t="s">
        <v>975</v>
      </c>
      <c r="E670" s="26" t="s">
        <v>3641</v>
      </c>
      <c r="F670" s="25" t="s">
        <v>3642</v>
      </c>
      <c r="G670" s="27" t="s">
        <v>3643</v>
      </c>
      <c r="H670" s="27" t="s">
        <v>23</v>
      </c>
      <c r="I670" s="24" t="s">
        <v>12</v>
      </c>
      <c r="J670" s="24">
        <v>2000</v>
      </c>
      <c r="K670" s="24">
        <v>4</v>
      </c>
      <c r="L670" s="27" t="s">
        <v>3644</v>
      </c>
      <c r="M670" s="28">
        <f>VLOOKUP(E670:E1515,'[1]ELsevier PDA'!$E$3:$M$1000,9,0)</f>
        <v>8397.384</v>
      </c>
    </row>
    <row r="671" spans="1:13" s="29" customFormat="1" ht="20.100000000000001" customHeight="1">
      <c r="A671" s="24">
        <v>773</v>
      </c>
      <c r="B671" s="24">
        <v>770</v>
      </c>
      <c r="C671" s="24" t="s">
        <v>9</v>
      </c>
      <c r="D671" s="25" t="s">
        <v>975</v>
      </c>
      <c r="E671" s="26" t="s">
        <v>5026</v>
      </c>
      <c r="F671" s="25" t="s">
        <v>5027</v>
      </c>
      <c r="G671" s="27" t="s">
        <v>5028</v>
      </c>
      <c r="H671" s="27" t="s">
        <v>14</v>
      </c>
      <c r="I671" s="24" t="s">
        <v>12</v>
      </c>
      <c r="J671" s="24">
        <v>1997</v>
      </c>
      <c r="K671" s="24">
        <v>1</v>
      </c>
      <c r="L671" s="27" t="s">
        <v>5029</v>
      </c>
      <c r="M671" s="28">
        <f>VLOOKUP(E671:E1518,'[1]ELsevier PDA'!$E$3:$M$1000,9,0)</f>
        <v>1434.9960000000001</v>
      </c>
    </row>
    <row r="672" spans="1:13" s="29" customFormat="1" ht="20.100000000000001" customHeight="1">
      <c r="A672" s="24">
        <v>601</v>
      </c>
      <c r="B672" s="24">
        <v>599</v>
      </c>
      <c r="C672" s="24" t="s">
        <v>9</v>
      </c>
      <c r="D672" s="25" t="s">
        <v>975</v>
      </c>
      <c r="E672" s="26" t="s">
        <v>4352</v>
      </c>
      <c r="F672" s="25" t="s">
        <v>4353</v>
      </c>
      <c r="G672" s="27" t="s">
        <v>4354</v>
      </c>
      <c r="H672" s="27" t="s">
        <v>14</v>
      </c>
      <c r="I672" s="24" t="s">
        <v>12</v>
      </c>
      <c r="J672" s="24">
        <v>1996</v>
      </c>
      <c r="K672" s="24">
        <v>1</v>
      </c>
      <c r="L672" s="27" t="s">
        <v>4355</v>
      </c>
      <c r="M672" s="28">
        <f>VLOOKUP(E672:E1517,'[1]ELsevier PDA'!$E$3:$M$1000,9,0)</f>
        <v>2232.2159999999999</v>
      </c>
    </row>
    <row r="673" spans="1:13" s="29" customFormat="1" ht="20.100000000000001" customHeight="1">
      <c r="A673" s="24">
        <v>44</v>
      </c>
      <c r="B673" s="24">
        <v>43</v>
      </c>
      <c r="C673" s="24" t="s">
        <v>9</v>
      </c>
      <c r="D673" s="25" t="s">
        <v>975</v>
      </c>
      <c r="E673" s="26" t="s">
        <v>2162</v>
      </c>
      <c r="F673" s="25" t="s">
        <v>2163</v>
      </c>
      <c r="G673" s="27" t="s">
        <v>2164</v>
      </c>
      <c r="H673" s="27" t="s">
        <v>1224</v>
      </c>
      <c r="I673" s="24" t="s">
        <v>12</v>
      </c>
      <c r="J673" s="24">
        <v>1995</v>
      </c>
      <c r="K673" s="24">
        <v>1</v>
      </c>
      <c r="L673" s="27" t="s">
        <v>2165</v>
      </c>
      <c r="M673" s="28">
        <f>VLOOKUP(E673:E1516,'[1]ELsevier PDA'!$E$3:$M$1000,9,0)</f>
        <v>1700.7359999999999</v>
      </c>
    </row>
    <row r="674" spans="1:13" s="29" customFormat="1" ht="20.100000000000001" customHeight="1">
      <c r="A674" s="24">
        <v>713</v>
      </c>
      <c r="B674" s="24">
        <v>710</v>
      </c>
      <c r="C674" s="24" t="s">
        <v>9</v>
      </c>
      <c r="D674" s="25" t="s">
        <v>975</v>
      </c>
      <c r="E674" s="26" t="s">
        <v>4795</v>
      </c>
      <c r="F674" s="25" t="s">
        <v>4796</v>
      </c>
      <c r="G674" s="27" t="s">
        <v>4797</v>
      </c>
      <c r="H674" s="27" t="s">
        <v>14</v>
      </c>
      <c r="I674" s="24" t="s">
        <v>12</v>
      </c>
      <c r="J674" s="24">
        <v>1995</v>
      </c>
      <c r="K674" s="24">
        <v>1</v>
      </c>
      <c r="L674" s="27" t="s">
        <v>4798</v>
      </c>
      <c r="M674" s="28">
        <f>VLOOKUP(E674:E1521,'[1]ELsevier PDA'!$E$3:$M$1000,9,0)</f>
        <v>1461.57</v>
      </c>
    </row>
    <row r="675" spans="1:13" s="29" customFormat="1" ht="20.100000000000001" customHeight="1">
      <c r="A675" s="24">
        <v>39</v>
      </c>
      <c r="B675" s="24">
        <v>38</v>
      </c>
      <c r="C675" s="24" t="s">
        <v>9</v>
      </c>
      <c r="D675" s="25" t="s">
        <v>112</v>
      </c>
      <c r="E675" s="26" t="s">
        <v>2143</v>
      </c>
      <c r="F675" s="30" t="s">
        <v>2144</v>
      </c>
      <c r="G675" s="30" t="s">
        <v>2145</v>
      </c>
      <c r="H675" s="30" t="s">
        <v>115</v>
      </c>
      <c r="I675" s="31" t="s">
        <v>12</v>
      </c>
      <c r="J675" s="31">
        <v>2013</v>
      </c>
      <c r="K675" s="31">
        <v>1</v>
      </c>
      <c r="L675" s="30" t="s">
        <v>2146</v>
      </c>
      <c r="M675" s="28">
        <f>VLOOKUP(E675:E1518,'[1]ELsevier PDA'!$E$3:$M$1000,9,0)</f>
        <v>322.5</v>
      </c>
    </row>
    <row r="676" spans="1:13" s="29" customFormat="1" ht="20.100000000000001" customHeight="1">
      <c r="A676" s="24">
        <v>41</v>
      </c>
      <c r="B676" s="24">
        <v>40</v>
      </c>
      <c r="C676" s="24" t="s">
        <v>9</v>
      </c>
      <c r="D676" s="25" t="s">
        <v>112</v>
      </c>
      <c r="E676" s="26" t="s">
        <v>2151</v>
      </c>
      <c r="F676" s="30" t="s">
        <v>2152</v>
      </c>
      <c r="G676" s="30" t="s">
        <v>2153</v>
      </c>
      <c r="H676" s="30" t="s">
        <v>115</v>
      </c>
      <c r="I676" s="31" t="s">
        <v>12</v>
      </c>
      <c r="J676" s="31">
        <v>2013</v>
      </c>
      <c r="K676" s="31">
        <v>1</v>
      </c>
      <c r="L676" s="30" t="s">
        <v>2154</v>
      </c>
      <c r="M676" s="28">
        <f>VLOOKUP(E676:E1519,'[1]ELsevier PDA'!$E$3:$M$1000,9,0)</f>
        <v>258</v>
      </c>
    </row>
    <row r="677" spans="1:13" s="29" customFormat="1" ht="20.100000000000001" customHeight="1">
      <c r="A677" s="24">
        <v>102</v>
      </c>
      <c r="B677" s="24">
        <v>101</v>
      </c>
      <c r="C677" s="24" t="s">
        <v>9</v>
      </c>
      <c r="D677" s="25" t="s">
        <v>112</v>
      </c>
      <c r="E677" s="26" t="s">
        <v>2387</v>
      </c>
      <c r="F677" s="30" t="s">
        <v>2388</v>
      </c>
      <c r="G677" s="30" t="s">
        <v>2389</v>
      </c>
      <c r="H677" s="30" t="s">
        <v>80</v>
      </c>
      <c r="I677" s="31" t="s">
        <v>12</v>
      </c>
      <c r="J677" s="31">
        <v>2013</v>
      </c>
      <c r="K677" s="31">
        <v>1</v>
      </c>
      <c r="L677" s="30" t="s">
        <v>2390</v>
      </c>
      <c r="M677" s="28">
        <f>VLOOKUP(E677:E1520,'[1]ELsevier PDA'!$E$3:$M$1000,9,0)</f>
        <v>483.75</v>
      </c>
    </row>
    <row r="678" spans="1:13" s="29" customFormat="1" ht="20.100000000000001" customHeight="1">
      <c r="A678" s="24">
        <v>174</v>
      </c>
      <c r="B678" s="24">
        <v>173</v>
      </c>
      <c r="C678" s="24" t="s">
        <v>9</v>
      </c>
      <c r="D678" s="25" t="s">
        <v>112</v>
      </c>
      <c r="E678" s="26" t="s">
        <v>2670</v>
      </c>
      <c r="F678" s="30" t="s">
        <v>2671</v>
      </c>
      <c r="G678" s="30" t="s">
        <v>2672</v>
      </c>
      <c r="H678" s="30" t="s">
        <v>115</v>
      </c>
      <c r="I678" s="31" t="s">
        <v>12</v>
      </c>
      <c r="J678" s="31">
        <v>2013</v>
      </c>
      <c r="K678" s="31">
        <v>1</v>
      </c>
      <c r="L678" s="30" t="s">
        <v>2673</v>
      </c>
      <c r="M678" s="28">
        <f>VLOOKUP(E678:E1522,'[1]ELsevier PDA'!$E$3:$M$1000,9,0)</f>
        <v>258</v>
      </c>
    </row>
    <row r="679" spans="1:13" s="29" customFormat="1" ht="20.100000000000001" customHeight="1">
      <c r="A679" s="24">
        <v>197</v>
      </c>
      <c r="B679" s="24">
        <v>197</v>
      </c>
      <c r="C679" s="24" t="s">
        <v>9</v>
      </c>
      <c r="D679" s="25" t="s">
        <v>112</v>
      </c>
      <c r="E679" s="26" t="s">
        <v>2762</v>
      </c>
      <c r="F679" s="30" t="s">
        <v>2763</v>
      </c>
      <c r="G679" s="30" t="s">
        <v>1145</v>
      </c>
      <c r="H679" s="30" t="s">
        <v>80</v>
      </c>
      <c r="I679" s="31" t="s">
        <v>21</v>
      </c>
      <c r="J679" s="31">
        <v>2013</v>
      </c>
      <c r="K679" s="31">
        <v>1</v>
      </c>
      <c r="L679" s="30" t="s">
        <v>2764</v>
      </c>
      <c r="M679" s="28">
        <f>VLOOKUP(E679:E1523,'[1]ELsevier PDA'!$E$3:$M$1000,9,0)</f>
        <v>419.25</v>
      </c>
    </row>
    <row r="680" spans="1:13" s="29" customFormat="1" ht="20.100000000000001" customHeight="1">
      <c r="A680" s="24">
        <v>656</v>
      </c>
      <c r="B680" s="24">
        <v>653</v>
      </c>
      <c r="C680" s="24" t="s">
        <v>9</v>
      </c>
      <c r="D680" s="25" t="s">
        <v>112</v>
      </c>
      <c r="E680" s="26" t="s">
        <v>4569</v>
      </c>
      <c r="F680" s="30" t="s">
        <v>4570</v>
      </c>
      <c r="G680" s="30" t="s">
        <v>4571</v>
      </c>
      <c r="H680" s="30" t="s">
        <v>475</v>
      </c>
      <c r="I680" s="31" t="s">
        <v>31</v>
      </c>
      <c r="J680" s="31">
        <v>2013</v>
      </c>
      <c r="K680" s="31">
        <v>1</v>
      </c>
      <c r="L680" s="30" t="s">
        <v>4572</v>
      </c>
      <c r="M680" s="28">
        <f>VLOOKUP(E680:E1526,'[1]ELsevier PDA'!$E$3:$M$1000,9,0)</f>
        <v>322.5</v>
      </c>
    </row>
    <row r="681" spans="1:13" s="29" customFormat="1" ht="20.100000000000001" customHeight="1">
      <c r="A681" s="24">
        <v>811</v>
      </c>
      <c r="B681" s="24">
        <v>809</v>
      </c>
      <c r="C681" s="24" t="s">
        <v>9</v>
      </c>
      <c r="D681" s="25" t="s">
        <v>112</v>
      </c>
      <c r="E681" s="26" t="s">
        <v>5175</v>
      </c>
      <c r="F681" s="30" t="s">
        <v>5176</v>
      </c>
      <c r="G681" s="30" t="s">
        <v>5177</v>
      </c>
      <c r="H681" s="30" t="s">
        <v>475</v>
      </c>
      <c r="I681" s="31" t="s">
        <v>12</v>
      </c>
      <c r="J681" s="31">
        <v>2013</v>
      </c>
      <c r="K681" s="31">
        <v>1</v>
      </c>
      <c r="L681" s="30" t="s">
        <v>5178</v>
      </c>
      <c r="M681" s="28">
        <f>VLOOKUP(E681:E1529,'[1]ELsevier PDA'!$E$3:$M$1000,9,0)</f>
        <v>322.5</v>
      </c>
    </row>
    <row r="682" spans="1:13" s="29" customFormat="1" ht="20.100000000000001" customHeight="1">
      <c r="A682" s="24">
        <v>23</v>
      </c>
      <c r="B682" s="24">
        <v>22</v>
      </c>
      <c r="C682" s="24" t="s">
        <v>9</v>
      </c>
      <c r="D682" s="25" t="s">
        <v>112</v>
      </c>
      <c r="E682" s="26" t="s">
        <v>2078</v>
      </c>
      <c r="F682" s="30" t="s">
        <v>2079</v>
      </c>
      <c r="G682" s="30" t="s">
        <v>2080</v>
      </c>
      <c r="H682" s="30" t="s">
        <v>475</v>
      </c>
      <c r="I682" s="31" t="s">
        <v>12</v>
      </c>
      <c r="J682" s="31">
        <v>2012</v>
      </c>
      <c r="K682" s="31">
        <v>1</v>
      </c>
      <c r="L682" s="30" t="s">
        <v>2081</v>
      </c>
      <c r="M682" s="28">
        <f>VLOOKUP(E682:E1525,'[1]ELsevier PDA'!$E$3:$M$1000,9,0)</f>
        <v>322.5</v>
      </c>
    </row>
    <row r="683" spans="1:13" s="29" customFormat="1" ht="20.100000000000001" customHeight="1">
      <c r="A683" s="24">
        <v>65</v>
      </c>
      <c r="B683" s="24">
        <v>64</v>
      </c>
      <c r="C683" s="24" t="s">
        <v>9</v>
      </c>
      <c r="D683" s="25" t="s">
        <v>112</v>
      </c>
      <c r="E683" s="26" t="s">
        <v>2245</v>
      </c>
      <c r="F683" s="30" t="s">
        <v>2246</v>
      </c>
      <c r="G683" s="30" t="s">
        <v>2247</v>
      </c>
      <c r="H683" s="30" t="s">
        <v>475</v>
      </c>
      <c r="I683" s="31" t="s">
        <v>12</v>
      </c>
      <c r="J683" s="31">
        <v>2012</v>
      </c>
      <c r="K683" s="31">
        <v>1</v>
      </c>
      <c r="L683" s="30" t="s">
        <v>2248</v>
      </c>
      <c r="M683" s="28">
        <f>VLOOKUP(E683:E1526,'[1]ELsevier PDA'!$E$3:$M$1000,9,0)</f>
        <v>322.5</v>
      </c>
    </row>
    <row r="684" spans="1:13" s="29" customFormat="1" ht="20.100000000000001" customHeight="1">
      <c r="A684" s="24">
        <v>94</v>
      </c>
      <c r="B684" s="24">
        <v>93</v>
      </c>
      <c r="C684" s="24" t="s">
        <v>9</v>
      </c>
      <c r="D684" s="25" t="s">
        <v>112</v>
      </c>
      <c r="E684" s="26" t="s">
        <v>2353</v>
      </c>
      <c r="F684" s="30" t="s">
        <v>2354</v>
      </c>
      <c r="G684" s="30" t="s">
        <v>117</v>
      </c>
      <c r="H684" s="30" t="s">
        <v>115</v>
      </c>
      <c r="I684" s="31" t="s">
        <v>31</v>
      </c>
      <c r="J684" s="31">
        <v>2012</v>
      </c>
      <c r="K684" s="31">
        <v>1</v>
      </c>
      <c r="L684" s="30" t="s">
        <v>2355</v>
      </c>
      <c r="M684" s="28">
        <f>VLOOKUP(E684:E1527,'[1]ELsevier PDA'!$E$3:$M$1000,9,0)</f>
        <v>354.75</v>
      </c>
    </row>
    <row r="685" spans="1:13" s="29" customFormat="1" ht="20.100000000000001" customHeight="1">
      <c r="A685" s="24">
        <v>116</v>
      </c>
      <c r="B685" s="24">
        <v>116</v>
      </c>
      <c r="C685" s="24" t="s">
        <v>9</v>
      </c>
      <c r="D685" s="25" t="s">
        <v>112</v>
      </c>
      <c r="E685" s="26" t="s">
        <v>2442</v>
      </c>
      <c r="F685" s="30" t="s">
        <v>2443</v>
      </c>
      <c r="G685" s="30" t="s">
        <v>2444</v>
      </c>
      <c r="H685" s="30" t="s">
        <v>475</v>
      </c>
      <c r="I685" s="31" t="s">
        <v>31</v>
      </c>
      <c r="J685" s="31">
        <v>2012</v>
      </c>
      <c r="K685" s="31">
        <v>1</v>
      </c>
      <c r="L685" s="30" t="s">
        <v>2445</v>
      </c>
      <c r="M685" s="28">
        <f>VLOOKUP(E685:E1529,'[1]ELsevier PDA'!$E$3:$M$1000,9,0)</f>
        <v>387</v>
      </c>
    </row>
    <row r="686" spans="1:13" s="29" customFormat="1" ht="20.100000000000001" customHeight="1">
      <c r="A686" s="24">
        <v>131</v>
      </c>
      <c r="B686" s="24">
        <v>130</v>
      </c>
      <c r="C686" s="24" t="s">
        <v>9</v>
      </c>
      <c r="D686" s="25" t="s">
        <v>112</v>
      </c>
      <c r="E686" s="26" t="s">
        <v>2502</v>
      </c>
      <c r="F686" s="30" t="s">
        <v>2503</v>
      </c>
      <c r="G686" s="30" t="s">
        <v>2504</v>
      </c>
      <c r="H686" s="30" t="s">
        <v>115</v>
      </c>
      <c r="I686" s="31" t="s">
        <v>12</v>
      </c>
      <c r="J686" s="31">
        <v>2012</v>
      </c>
      <c r="K686" s="31">
        <v>1</v>
      </c>
      <c r="L686" s="30" t="s">
        <v>2505</v>
      </c>
      <c r="M686" s="28">
        <f>VLOOKUP(E686:E1530,'[1]ELsevier PDA'!$E$3:$M$1000,9,0)</f>
        <v>322.5</v>
      </c>
    </row>
    <row r="687" spans="1:13" s="29" customFormat="1" ht="20.100000000000001" customHeight="1">
      <c r="A687" s="24">
        <v>143</v>
      </c>
      <c r="B687" s="24">
        <v>142</v>
      </c>
      <c r="C687" s="24" t="s">
        <v>9</v>
      </c>
      <c r="D687" s="25" t="s">
        <v>112</v>
      </c>
      <c r="E687" s="26" t="s">
        <v>2549</v>
      </c>
      <c r="F687" s="30" t="s">
        <v>2550</v>
      </c>
      <c r="G687" s="30" t="s">
        <v>2551</v>
      </c>
      <c r="H687" s="30" t="s">
        <v>115</v>
      </c>
      <c r="I687" s="31" t="s">
        <v>59</v>
      </c>
      <c r="J687" s="31">
        <v>2012</v>
      </c>
      <c r="K687" s="31">
        <v>1</v>
      </c>
      <c r="L687" s="30" t="s">
        <v>2552</v>
      </c>
      <c r="M687" s="28">
        <f>VLOOKUP(E687:E1531,'[1]ELsevier PDA'!$E$3:$M$1000,9,0)</f>
        <v>451.5</v>
      </c>
    </row>
    <row r="688" spans="1:13" s="29" customFormat="1" ht="20.100000000000001" customHeight="1">
      <c r="A688" s="24">
        <v>148</v>
      </c>
      <c r="B688" s="24">
        <v>147</v>
      </c>
      <c r="C688" s="24" t="s">
        <v>9</v>
      </c>
      <c r="D688" s="25" t="s">
        <v>112</v>
      </c>
      <c r="E688" s="26" t="s">
        <v>2569</v>
      </c>
      <c r="F688" s="30" t="s">
        <v>2570</v>
      </c>
      <c r="G688" s="30" t="s">
        <v>2571</v>
      </c>
      <c r="H688" s="30" t="s">
        <v>115</v>
      </c>
      <c r="I688" s="31" t="s">
        <v>12</v>
      </c>
      <c r="J688" s="31">
        <v>2012</v>
      </c>
      <c r="K688" s="31">
        <v>1</v>
      </c>
      <c r="L688" s="30" t="s">
        <v>2572</v>
      </c>
      <c r="M688" s="28">
        <f>VLOOKUP(E688:E1532,'[1]ELsevier PDA'!$E$3:$M$1000,9,0)</f>
        <v>193.5</v>
      </c>
    </row>
    <row r="689" spans="1:13" s="29" customFormat="1" ht="20.100000000000001" customHeight="1">
      <c r="A689" s="24">
        <v>160</v>
      </c>
      <c r="B689" s="24">
        <v>159</v>
      </c>
      <c r="C689" s="24" t="s">
        <v>9</v>
      </c>
      <c r="D689" s="25" t="s">
        <v>112</v>
      </c>
      <c r="E689" s="26" t="s">
        <v>2616</v>
      </c>
      <c r="F689" s="30" t="s">
        <v>2617</v>
      </c>
      <c r="G689" s="30" t="s">
        <v>2618</v>
      </c>
      <c r="H689" s="30" t="s">
        <v>115</v>
      </c>
      <c r="I689" s="31" t="s">
        <v>12</v>
      </c>
      <c r="J689" s="31">
        <v>2012</v>
      </c>
      <c r="K689" s="31">
        <v>1</v>
      </c>
      <c r="L689" s="30" t="s">
        <v>2619</v>
      </c>
      <c r="M689" s="28">
        <f>VLOOKUP(E689:E1533,'[1]ELsevier PDA'!$E$3:$M$1000,9,0)</f>
        <v>322.5</v>
      </c>
    </row>
    <row r="690" spans="1:13" s="29" customFormat="1" ht="20.100000000000001" customHeight="1">
      <c r="A690" s="24">
        <v>166</v>
      </c>
      <c r="B690" s="24">
        <v>165</v>
      </c>
      <c r="C690" s="24" t="s">
        <v>9</v>
      </c>
      <c r="D690" s="25" t="s">
        <v>112</v>
      </c>
      <c r="E690" s="26" t="s">
        <v>2639</v>
      </c>
      <c r="F690" s="30" t="s">
        <v>2640</v>
      </c>
      <c r="G690" s="30" t="s">
        <v>2641</v>
      </c>
      <c r="H690" s="30" t="s">
        <v>115</v>
      </c>
      <c r="I690" s="31" t="s">
        <v>12</v>
      </c>
      <c r="J690" s="31">
        <v>2012</v>
      </c>
      <c r="K690" s="31">
        <v>1</v>
      </c>
      <c r="L690" s="30" t="s">
        <v>2642</v>
      </c>
      <c r="M690" s="28">
        <f>VLOOKUP(E690:E1534,'[1]ELsevier PDA'!$E$3:$M$1000,9,0)</f>
        <v>322.5</v>
      </c>
    </row>
    <row r="691" spans="1:13" s="29" customFormat="1" ht="20.100000000000001" customHeight="1">
      <c r="A691" s="24">
        <v>167</v>
      </c>
      <c r="B691" s="24">
        <v>166</v>
      </c>
      <c r="C691" s="24" t="s">
        <v>9</v>
      </c>
      <c r="D691" s="25" t="s">
        <v>112</v>
      </c>
      <c r="E691" s="26" t="s">
        <v>2643</v>
      </c>
      <c r="F691" s="30" t="s">
        <v>2644</v>
      </c>
      <c r="G691" s="30" t="s">
        <v>2645</v>
      </c>
      <c r="H691" s="30" t="s">
        <v>475</v>
      </c>
      <c r="I691" s="31" t="s">
        <v>12</v>
      </c>
      <c r="J691" s="31">
        <v>2012</v>
      </c>
      <c r="K691" s="31">
        <v>1</v>
      </c>
      <c r="L691" s="30" t="s">
        <v>2646</v>
      </c>
      <c r="M691" s="28">
        <f>VLOOKUP(E691:E1535,'[1]ELsevier PDA'!$E$3:$M$1000,9,0)</f>
        <v>322.5</v>
      </c>
    </row>
    <row r="692" spans="1:13" s="29" customFormat="1" ht="20.100000000000001" customHeight="1">
      <c r="A692" s="24">
        <v>168</v>
      </c>
      <c r="B692" s="24">
        <v>167</v>
      </c>
      <c r="C692" s="24" t="s">
        <v>9</v>
      </c>
      <c r="D692" s="25" t="s">
        <v>112</v>
      </c>
      <c r="E692" s="26" t="s">
        <v>2647</v>
      </c>
      <c r="F692" s="30" t="s">
        <v>2648</v>
      </c>
      <c r="G692" s="30" t="s">
        <v>2649</v>
      </c>
      <c r="H692" s="30" t="s">
        <v>115</v>
      </c>
      <c r="I692" s="31" t="s">
        <v>12</v>
      </c>
      <c r="J692" s="31">
        <v>2012</v>
      </c>
      <c r="K692" s="31">
        <v>1</v>
      </c>
      <c r="L692" s="30" t="s">
        <v>2650</v>
      </c>
      <c r="M692" s="28">
        <f>VLOOKUP(E692:E1536,'[1]ELsevier PDA'!$E$3:$M$1000,9,0)</f>
        <v>225.75</v>
      </c>
    </row>
    <row r="693" spans="1:13" s="29" customFormat="1" ht="20.100000000000001" customHeight="1">
      <c r="A693" s="24">
        <v>169</v>
      </c>
      <c r="B693" s="24">
        <v>168</v>
      </c>
      <c r="C693" s="24" t="s">
        <v>9</v>
      </c>
      <c r="D693" s="25" t="s">
        <v>112</v>
      </c>
      <c r="E693" s="26" t="s">
        <v>2651</v>
      </c>
      <c r="F693" s="30" t="s">
        <v>2652</v>
      </c>
      <c r="G693" s="30" t="s">
        <v>2653</v>
      </c>
      <c r="H693" s="30" t="s">
        <v>115</v>
      </c>
      <c r="I693" s="31" t="s">
        <v>12</v>
      </c>
      <c r="J693" s="31">
        <v>2012</v>
      </c>
      <c r="K693" s="31">
        <v>1</v>
      </c>
      <c r="L693" s="30" t="s">
        <v>2654</v>
      </c>
      <c r="M693" s="28">
        <f>VLOOKUP(E693:E1537,'[1]ELsevier PDA'!$E$3:$M$1000,9,0)</f>
        <v>387</v>
      </c>
    </row>
    <row r="694" spans="1:13" s="29" customFormat="1" ht="20.100000000000001" customHeight="1">
      <c r="A694" s="24">
        <v>172</v>
      </c>
      <c r="B694" s="24">
        <v>171</v>
      </c>
      <c r="C694" s="24" t="s">
        <v>9</v>
      </c>
      <c r="D694" s="25" t="s">
        <v>112</v>
      </c>
      <c r="E694" s="26" t="s">
        <v>2662</v>
      </c>
      <c r="F694" s="30" t="s">
        <v>2663</v>
      </c>
      <c r="G694" s="30" t="s">
        <v>2664</v>
      </c>
      <c r="H694" s="30" t="s">
        <v>115</v>
      </c>
      <c r="I694" s="31" t="s">
        <v>12</v>
      </c>
      <c r="J694" s="31">
        <v>2012</v>
      </c>
      <c r="K694" s="31">
        <v>1</v>
      </c>
      <c r="L694" s="30" t="s">
        <v>2665</v>
      </c>
      <c r="M694" s="28">
        <f>VLOOKUP(E694:E1538,'[1]ELsevier PDA'!$E$3:$M$1000,9,0)</f>
        <v>225.75</v>
      </c>
    </row>
    <row r="695" spans="1:13" s="29" customFormat="1" ht="20.100000000000001" customHeight="1">
      <c r="A695" s="24">
        <v>186</v>
      </c>
      <c r="B695" s="24">
        <v>186</v>
      </c>
      <c r="C695" s="24" t="s">
        <v>9</v>
      </c>
      <c r="D695" s="25" t="s">
        <v>112</v>
      </c>
      <c r="E695" s="26" t="s">
        <v>2718</v>
      </c>
      <c r="F695" s="30" t="s">
        <v>2719</v>
      </c>
      <c r="G695" s="30" t="s">
        <v>2720</v>
      </c>
      <c r="H695" s="30" t="s">
        <v>115</v>
      </c>
      <c r="I695" s="31" t="s">
        <v>31</v>
      </c>
      <c r="J695" s="31">
        <v>2012</v>
      </c>
      <c r="K695" s="31">
        <v>1</v>
      </c>
      <c r="L695" s="30" t="s">
        <v>2721</v>
      </c>
      <c r="M695" s="28">
        <f>VLOOKUP(E695:E1539,'[1]ELsevier PDA'!$E$3:$M$1000,9,0)</f>
        <v>516</v>
      </c>
    </row>
    <row r="696" spans="1:13" s="29" customFormat="1" ht="20.100000000000001" customHeight="1">
      <c r="A696" s="24">
        <v>253</v>
      </c>
      <c r="B696" s="24">
        <v>254</v>
      </c>
      <c r="C696" s="24" t="s">
        <v>9</v>
      </c>
      <c r="D696" s="25" t="s">
        <v>112</v>
      </c>
      <c r="E696" s="26" t="s">
        <v>2983</v>
      </c>
      <c r="F696" s="30" t="s">
        <v>2984</v>
      </c>
      <c r="G696" s="30" t="s">
        <v>2985</v>
      </c>
      <c r="H696" s="30" t="s">
        <v>475</v>
      </c>
      <c r="I696" s="31" t="s">
        <v>12</v>
      </c>
      <c r="J696" s="31">
        <v>2012</v>
      </c>
      <c r="K696" s="31">
        <v>1</v>
      </c>
      <c r="L696" s="30" t="s">
        <v>2986</v>
      </c>
      <c r="M696" s="28">
        <f>VLOOKUP(E696:E1541,'[1]ELsevier PDA'!$E$3:$M$1000,9,0)</f>
        <v>451.5</v>
      </c>
    </row>
    <row r="697" spans="1:13" s="29" customFormat="1" ht="20.100000000000001" customHeight="1">
      <c r="A697" s="24">
        <v>261</v>
      </c>
      <c r="B697" s="24">
        <v>262</v>
      </c>
      <c r="C697" s="24" t="s">
        <v>9</v>
      </c>
      <c r="D697" s="25" t="s">
        <v>112</v>
      </c>
      <c r="E697" s="26" t="s">
        <v>3016</v>
      </c>
      <c r="F697" s="30" t="s">
        <v>3017</v>
      </c>
      <c r="G697" s="30" t="s">
        <v>3018</v>
      </c>
      <c r="H697" s="30" t="s">
        <v>475</v>
      </c>
      <c r="I697" s="31" t="s">
        <v>12</v>
      </c>
      <c r="J697" s="31">
        <v>2012</v>
      </c>
      <c r="K697" s="31">
        <v>1</v>
      </c>
      <c r="L697" s="30" t="s">
        <v>3019</v>
      </c>
      <c r="M697" s="28">
        <f>VLOOKUP(E697:E1542,'[1]ELsevier PDA'!$E$3:$M$1000,9,0)</f>
        <v>451.5</v>
      </c>
    </row>
    <row r="698" spans="1:13" s="29" customFormat="1" ht="20.100000000000001" customHeight="1">
      <c r="A698" s="24">
        <v>312</v>
      </c>
      <c r="B698" s="24">
        <v>312</v>
      </c>
      <c r="C698" s="24" t="s">
        <v>9</v>
      </c>
      <c r="D698" s="25" t="s">
        <v>112</v>
      </c>
      <c r="E698" s="26" t="s">
        <v>3220</v>
      </c>
      <c r="F698" s="30" t="s">
        <v>3221</v>
      </c>
      <c r="G698" s="30" t="s">
        <v>3222</v>
      </c>
      <c r="H698" s="30" t="s">
        <v>475</v>
      </c>
      <c r="I698" s="31" t="s">
        <v>12</v>
      </c>
      <c r="J698" s="31">
        <v>2012</v>
      </c>
      <c r="K698" s="31">
        <v>1</v>
      </c>
      <c r="L698" s="30" t="s">
        <v>3223</v>
      </c>
      <c r="M698" s="28">
        <f>VLOOKUP(E698:E1543,'[1]ELsevier PDA'!$E$3:$M$1000,9,0)</f>
        <v>322.5</v>
      </c>
    </row>
    <row r="699" spans="1:13" s="29" customFormat="1" ht="20.100000000000001" customHeight="1">
      <c r="A699" s="24">
        <v>355</v>
      </c>
      <c r="B699" s="24">
        <v>355</v>
      </c>
      <c r="C699" s="24" t="s">
        <v>9</v>
      </c>
      <c r="D699" s="25" t="s">
        <v>112</v>
      </c>
      <c r="E699" s="26" t="s">
        <v>3385</v>
      </c>
      <c r="F699" s="30" t="s">
        <v>3386</v>
      </c>
      <c r="G699" s="30" t="s">
        <v>3387</v>
      </c>
      <c r="H699" s="30" t="s">
        <v>115</v>
      </c>
      <c r="I699" s="31" t="s">
        <v>12</v>
      </c>
      <c r="J699" s="31">
        <v>2012</v>
      </c>
      <c r="K699" s="31">
        <v>1</v>
      </c>
      <c r="L699" s="30" t="s">
        <v>3388</v>
      </c>
      <c r="M699" s="28">
        <f>VLOOKUP(E699:E1544,'[1]ELsevier PDA'!$E$3:$M$1000,9,0)</f>
        <v>645</v>
      </c>
    </row>
    <row r="700" spans="1:13" s="29" customFormat="1" ht="20.100000000000001" customHeight="1">
      <c r="A700" s="24">
        <v>382</v>
      </c>
      <c r="B700" s="24">
        <v>381</v>
      </c>
      <c r="C700" s="24" t="s">
        <v>9</v>
      </c>
      <c r="D700" s="25" t="s">
        <v>112</v>
      </c>
      <c r="E700" s="26" t="s">
        <v>3495</v>
      </c>
      <c r="F700" s="30" t="s">
        <v>3496</v>
      </c>
      <c r="G700" s="30" t="s">
        <v>3497</v>
      </c>
      <c r="H700" s="30" t="s">
        <v>115</v>
      </c>
      <c r="I700" s="31" t="s">
        <v>59</v>
      </c>
      <c r="J700" s="31">
        <v>2012</v>
      </c>
      <c r="K700" s="31">
        <v>1</v>
      </c>
      <c r="L700" s="30" t="s">
        <v>3498</v>
      </c>
      <c r="M700" s="28">
        <f>VLOOKUP(E700:E1545,'[1]ELsevier PDA'!$E$3:$M$1000,9,0)</f>
        <v>419.25</v>
      </c>
    </row>
    <row r="701" spans="1:13" s="29" customFormat="1" ht="20.100000000000001" customHeight="1">
      <c r="A701" s="24">
        <v>397</v>
      </c>
      <c r="B701" s="24">
        <v>396</v>
      </c>
      <c r="C701" s="24" t="s">
        <v>9</v>
      </c>
      <c r="D701" s="25" t="s">
        <v>112</v>
      </c>
      <c r="E701" s="26" t="s">
        <v>3553</v>
      </c>
      <c r="F701" s="30" t="s">
        <v>3554</v>
      </c>
      <c r="G701" s="30" t="s">
        <v>3555</v>
      </c>
      <c r="H701" s="30" t="s">
        <v>115</v>
      </c>
      <c r="I701" s="31" t="s">
        <v>21</v>
      </c>
      <c r="J701" s="31">
        <v>2012</v>
      </c>
      <c r="K701" s="31">
        <v>1</v>
      </c>
      <c r="L701" s="30" t="s">
        <v>3556</v>
      </c>
      <c r="M701" s="28">
        <f>VLOOKUP(E701:E1546,'[1]ELsevier PDA'!$E$3:$M$1000,9,0)</f>
        <v>580.5</v>
      </c>
    </row>
    <row r="702" spans="1:13" s="29" customFormat="1" ht="20.100000000000001" customHeight="1">
      <c r="A702" s="24">
        <v>413</v>
      </c>
      <c r="B702" s="24">
        <v>412</v>
      </c>
      <c r="C702" s="24" t="s">
        <v>9</v>
      </c>
      <c r="D702" s="25" t="s">
        <v>112</v>
      </c>
      <c r="E702" s="26" t="s">
        <v>3616</v>
      </c>
      <c r="F702" s="30" t="s">
        <v>3617</v>
      </c>
      <c r="G702" s="30" t="s">
        <v>3618</v>
      </c>
      <c r="H702" s="30" t="s">
        <v>115</v>
      </c>
      <c r="I702" s="31" t="s">
        <v>59</v>
      </c>
      <c r="J702" s="31">
        <v>2012</v>
      </c>
      <c r="K702" s="31">
        <v>1</v>
      </c>
      <c r="L702" s="30" t="s">
        <v>3619</v>
      </c>
      <c r="M702" s="28">
        <f>VLOOKUP(E702:E1547,'[1]ELsevier PDA'!$E$3:$M$1000,9,0)</f>
        <v>322.5</v>
      </c>
    </row>
    <row r="703" spans="1:13" s="29" customFormat="1" ht="20.100000000000001" customHeight="1">
      <c r="A703" s="24">
        <v>429</v>
      </c>
      <c r="B703" s="24">
        <v>428</v>
      </c>
      <c r="C703" s="24" t="s">
        <v>9</v>
      </c>
      <c r="D703" s="25" t="s">
        <v>112</v>
      </c>
      <c r="E703" s="26" t="s">
        <v>3675</v>
      </c>
      <c r="F703" s="30" t="s">
        <v>3676</v>
      </c>
      <c r="G703" s="30" t="s">
        <v>3677</v>
      </c>
      <c r="H703" s="30" t="s">
        <v>475</v>
      </c>
      <c r="I703" s="31" t="s">
        <v>12</v>
      </c>
      <c r="J703" s="31">
        <v>2012</v>
      </c>
      <c r="K703" s="31">
        <v>1</v>
      </c>
      <c r="L703" s="30" t="s">
        <v>3678</v>
      </c>
      <c r="M703" s="28">
        <f>VLOOKUP(E703:E1548,'[1]ELsevier PDA'!$E$3:$M$1000,9,0)</f>
        <v>322.5</v>
      </c>
    </row>
    <row r="704" spans="1:13" s="29" customFormat="1" ht="20.100000000000001" customHeight="1">
      <c r="A704" s="24">
        <v>501</v>
      </c>
      <c r="B704" s="24">
        <v>499</v>
      </c>
      <c r="C704" s="24" t="s">
        <v>9</v>
      </c>
      <c r="D704" s="25" t="s">
        <v>112</v>
      </c>
      <c r="E704" s="26" t="s">
        <v>3959</v>
      </c>
      <c r="F704" s="30" t="s">
        <v>3960</v>
      </c>
      <c r="G704" s="30" t="s">
        <v>3961</v>
      </c>
      <c r="H704" s="30" t="s">
        <v>475</v>
      </c>
      <c r="I704" s="31" t="s">
        <v>12</v>
      </c>
      <c r="J704" s="31">
        <v>2012</v>
      </c>
      <c r="K704" s="31">
        <v>1</v>
      </c>
      <c r="L704" s="30" t="s">
        <v>3962</v>
      </c>
      <c r="M704" s="28">
        <f>VLOOKUP(E704:E1549,'[1]ELsevier PDA'!$E$3:$M$1000,9,0)</f>
        <v>354.75</v>
      </c>
    </row>
    <row r="705" spans="1:13" s="29" customFormat="1" ht="20.100000000000001" customHeight="1">
      <c r="A705" s="24">
        <v>523</v>
      </c>
      <c r="B705" s="24">
        <v>521</v>
      </c>
      <c r="C705" s="24" t="s">
        <v>9</v>
      </c>
      <c r="D705" s="25" t="s">
        <v>112</v>
      </c>
      <c r="E705" s="26" t="s">
        <v>4045</v>
      </c>
      <c r="F705" s="30" t="s">
        <v>4046</v>
      </c>
      <c r="G705" s="30" t="s">
        <v>4047</v>
      </c>
      <c r="H705" s="30" t="s">
        <v>115</v>
      </c>
      <c r="I705" s="31" t="s">
        <v>31</v>
      </c>
      <c r="J705" s="31">
        <v>2012</v>
      </c>
      <c r="K705" s="31">
        <v>1</v>
      </c>
      <c r="L705" s="30" t="s">
        <v>4048</v>
      </c>
      <c r="M705" s="28">
        <f>VLOOKUP(E705:E1550,'[1]ELsevier PDA'!$E$3:$M$1000,9,0)</f>
        <v>387</v>
      </c>
    </row>
    <row r="706" spans="1:13" s="29" customFormat="1" ht="20.100000000000001" customHeight="1">
      <c r="A706" s="24">
        <v>591</v>
      </c>
      <c r="B706" s="24">
        <v>589</v>
      </c>
      <c r="C706" s="24" t="s">
        <v>9</v>
      </c>
      <c r="D706" s="25" t="s">
        <v>112</v>
      </c>
      <c r="E706" s="26" t="s">
        <v>4313</v>
      </c>
      <c r="F706" s="30" t="s">
        <v>4314</v>
      </c>
      <c r="G706" s="30" t="s">
        <v>4315</v>
      </c>
      <c r="H706" s="30" t="s">
        <v>115</v>
      </c>
      <c r="I706" s="31" t="s">
        <v>12</v>
      </c>
      <c r="J706" s="31">
        <v>2012</v>
      </c>
      <c r="K706" s="31">
        <v>1</v>
      </c>
      <c r="L706" s="30" t="s">
        <v>4316</v>
      </c>
      <c r="M706" s="28">
        <f>VLOOKUP(E706:E1551,'[1]ELsevier PDA'!$E$3:$M$1000,9,0)</f>
        <v>516</v>
      </c>
    </row>
    <row r="707" spans="1:13" s="29" customFormat="1" ht="20.100000000000001" customHeight="1">
      <c r="A707" s="24">
        <v>612</v>
      </c>
      <c r="B707" s="24">
        <v>609</v>
      </c>
      <c r="C707" s="24" t="s">
        <v>9</v>
      </c>
      <c r="D707" s="25" t="s">
        <v>112</v>
      </c>
      <c r="E707" s="26" t="s">
        <v>4396</v>
      </c>
      <c r="F707" s="30" t="s">
        <v>4397</v>
      </c>
      <c r="G707" s="30" t="s">
        <v>4398</v>
      </c>
      <c r="H707" s="30" t="s">
        <v>115</v>
      </c>
      <c r="I707" s="31" t="s">
        <v>12</v>
      </c>
      <c r="J707" s="31">
        <v>2012</v>
      </c>
      <c r="K707" s="31">
        <v>1</v>
      </c>
      <c r="L707" s="30" t="s">
        <v>4399</v>
      </c>
      <c r="M707" s="28">
        <f>VLOOKUP(E707:E1552,'[1]ELsevier PDA'!$E$3:$M$1000,9,0)</f>
        <v>322.5</v>
      </c>
    </row>
    <row r="708" spans="1:13" s="29" customFormat="1" ht="20.100000000000001" customHeight="1">
      <c r="A708" s="24">
        <v>639</v>
      </c>
      <c r="B708" s="24">
        <v>635</v>
      </c>
      <c r="C708" s="24" t="s">
        <v>9</v>
      </c>
      <c r="D708" s="25" t="s">
        <v>112</v>
      </c>
      <c r="E708" s="26" t="s">
        <v>4501</v>
      </c>
      <c r="F708" s="30" t="s">
        <v>4502</v>
      </c>
      <c r="G708" s="30" t="s">
        <v>4503</v>
      </c>
      <c r="H708" s="30" t="s">
        <v>80</v>
      </c>
      <c r="I708" s="31" t="s">
        <v>21</v>
      </c>
      <c r="J708" s="31">
        <v>2012</v>
      </c>
      <c r="K708" s="31">
        <v>1</v>
      </c>
      <c r="L708" s="30" t="s">
        <v>4504</v>
      </c>
      <c r="M708" s="28">
        <f>VLOOKUP(E708:E1553,'[1]ELsevier PDA'!$E$3:$M$1000,9,0)</f>
        <v>451.5</v>
      </c>
    </row>
    <row r="709" spans="1:13" s="29" customFormat="1" ht="20.100000000000001" customHeight="1">
      <c r="A709" s="24">
        <v>688</v>
      </c>
      <c r="B709" s="24">
        <v>686</v>
      </c>
      <c r="C709" s="24" t="s">
        <v>9</v>
      </c>
      <c r="D709" s="25" t="s">
        <v>112</v>
      </c>
      <c r="E709" s="26" t="s">
        <v>4697</v>
      </c>
      <c r="F709" s="30" t="s">
        <v>4698</v>
      </c>
      <c r="G709" s="30" t="s">
        <v>4699</v>
      </c>
      <c r="H709" s="30" t="s">
        <v>475</v>
      </c>
      <c r="I709" s="31" t="s">
        <v>31</v>
      </c>
      <c r="J709" s="31">
        <v>2012</v>
      </c>
      <c r="K709" s="31">
        <v>1</v>
      </c>
      <c r="L709" s="30" t="s">
        <v>4700</v>
      </c>
      <c r="M709" s="28">
        <f>VLOOKUP(E709:E1556,'[1]ELsevier PDA'!$E$3:$M$1000,9,0)</f>
        <v>387</v>
      </c>
    </row>
    <row r="710" spans="1:13" s="29" customFormat="1" ht="20.100000000000001" customHeight="1">
      <c r="A710" s="24">
        <v>703</v>
      </c>
      <c r="B710" s="24">
        <v>701</v>
      </c>
      <c r="C710" s="24" t="s">
        <v>9</v>
      </c>
      <c r="D710" s="25" t="s">
        <v>112</v>
      </c>
      <c r="E710" s="26" t="s">
        <v>4757</v>
      </c>
      <c r="F710" s="30" t="s">
        <v>4758</v>
      </c>
      <c r="G710" s="30" t="s">
        <v>4759</v>
      </c>
      <c r="H710" s="30" t="s">
        <v>115</v>
      </c>
      <c r="I710" s="31" t="s">
        <v>12</v>
      </c>
      <c r="J710" s="31">
        <v>2012</v>
      </c>
      <c r="K710" s="31">
        <v>1</v>
      </c>
      <c r="L710" s="30" t="s">
        <v>4760</v>
      </c>
      <c r="M710" s="28">
        <f>VLOOKUP(E710:E1557,'[1]ELsevier PDA'!$E$3:$M$1000,9,0)</f>
        <v>387</v>
      </c>
    </row>
    <row r="711" spans="1:13" s="29" customFormat="1" ht="20.100000000000001" customHeight="1">
      <c r="A711" s="24">
        <v>720</v>
      </c>
      <c r="B711" s="24">
        <v>717</v>
      </c>
      <c r="C711" s="24" t="s">
        <v>9</v>
      </c>
      <c r="D711" s="25" t="s">
        <v>112</v>
      </c>
      <c r="E711" s="26" t="s">
        <v>4821</v>
      </c>
      <c r="F711" s="30" t="s">
        <v>4822</v>
      </c>
      <c r="G711" s="30" t="s">
        <v>4823</v>
      </c>
      <c r="H711" s="30" t="s">
        <v>115</v>
      </c>
      <c r="I711" s="31" t="s">
        <v>59</v>
      </c>
      <c r="J711" s="31">
        <v>2012</v>
      </c>
      <c r="K711" s="31">
        <v>1</v>
      </c>
      <c r="L711" s="30" t="s">
        <v>4824</v>
      </c>
      <c r="M711" s="28">
        <f>VLOOKUP(E711:E1558,'[1]ELsevier PDA'!$E$3:$M$1000,9,0)</f>
        <v>451.5</v>
      </c>
    </row>
    <row r="712" spans="1:13" s="29" customFormat="1" ht="20.100000000000001" customHeight="1">
      <c r="A712" s="24">
        <v>724</v>
      </c>
      <c r="B712" s="24">
        <v>721</v>
      </c>
      <c r="C712" s="24" t="s">
        <v>9</v>
      </c>
      <c r="D712" s="25" t="s">
        <v>112</v>
      </c>
      <c r="E712" s="26" t="s">
        <v>4835</v>
      </c>
      <c r="F712" s="30" t="s">
        <v>4836</v>
      </c>
      <c r="G712" s="30" t="s">
        <v>4837</v>
      </c>
      <c r="H712" s="30" t="s">
        <v>475</v>
      </c>
      <c r="I712" s="31" t="s">
        <v>12</v>
      </c>
      <c r="J712" s="31">
        <v>2012</v>
      </c>
      <c r="K712" s="31">
        <v>1</v>
      </c>
      <c r="L712" s="30" t="s">
        <v>4838</v>
      </c>
      <c r="M712" s="28">
        <f>VLOOKUP(E712:E1559,'[1]ELsevier PDA'!$E$3:$M$1000,9,0)</f>
        <v>193.5</v>
      </c>
    </row>
    <row r="713" spans="1:13" s="29" customFormat="1" ht="20.100000000000001" customHeight="1">
      <c r="A713" s="24">
        <v>799</v>
      </c>
      <c r="B713" s="24">
        <v>797</v>
      </c>
      <c r="C713" s="24" t="s">
        <v>9</v>
      </c>
      <c r="D713" s="25" t="s">
        <v>112</v>
      </c>
      <c r="E713" s="26" t="s">
        <v>5129</v>
      </c>
      <c r="F713" s="30" t="s">
        <v>5130</v>
      </c>
      <c r="G713" s="30" t="s">
        <v>5131</v>
      </c>
      <c r="H713" s="30" t="s">
        <v>115</v>
      </c>
      <c r="I713" s="31" t="s">
        <v>12</v>
      </c>
      <c r="J713" s="31">
        <v>2012</v>
      </c>
      <c r="K713" s="31">
        <v>1</v>
      </c>
      <c r="L713" s="30" t="s">
        <v>5132</v>
      </c>
      <c r="M713" s="28">
        <f>VLOOKUP(E713:E1561,'[1]ELsevier PDA'!$E$3:$M$1000,9,0)</f>
        <v>387</v>
      </c>
    </row>
    <row r="714" spans="1:13" s="29" customFormat="1" ht="20.100000000000001" customHeight="1">
      <c r="A714" s="24">
        <v>800</v>
      </c>
      <c r="B714" s="24">
        <v>798</v>
      </c>
      <c r="C714" s="24" t="s">
        <v>9</v>
      </c>
      <c r="D714" s="25" t="s">
        <v>112</v>
      </c>
      <c r="E714" s="26" t="s">
        <v>5133</v>
      </c>
      <c r="F714" s="30" t="s">
        <v>5134</v>
      </c>
      <c r="G714" s="30" t="s">
        <v>5135</v>
      </c>
      <c r="H714" s="30" t="s">
        <v>115</v>
      </c>
      <c r="I714" s="31" t="s">
        <v>12</v>
      </c>
      <c r="J714" s="31">
        <v>2012</v>
      </c>
      <c r="K714" s="31">
        <v>1</v>
      </c>
      <c r="L714" s="30" t="s">
        <v>5136</v>
      </c>
      <c r="M714" s="28">
        <f>VLOOKUP(E714:E1562,'[1]ELsevier PDA'!$E$3:$M$1000,9,0)</f>
        <v>193.5</v>
      </c>
    </row>
    <row r="715" spans="1:13" s="29" customFormat="1" ht="20.100000000000001" customHeight="1">
      <c r="A715" s="24">
        <v>802</v>
      </c>
      <c r="B715" s="24">
        <v>800</v>
      </c>
      <c r="C715" s="24" t="s">
        <v>9</v>
      </c>
      <c r="D715" s="25" t="s">
        <v>112</v>
      </c>
      <c r="E715" s="26" t="s">
        <v>5140</v>
      </c>
      <c r="F715" s="30" t="s">
        <v>5141</v>
      </c>
      <c r="G715" s="30" t="s">
        <v>5142</v>
      </c>
      <c r="H715" s="30" t="s">
        <v>115</v>
      </c>
      <c r="I715" s="31" t="s">
        <v>12</v>
      </c>
      <c r="J715" s="31">
        <v>2012</v>
      </c>
      <c r="K715" s="31">
        <v>1</v>
      </c>
      <c r="L715" s="30" t="s">
        <v>5143</v>
      </c>
      <c r="M715" s="28">
        <f>VLOOKUP(E715:E1563,'[1]ELsevier PDA'!$E$3:$M$1000,9,0)</f>
        <v>258</v>
      </c>
    </row>
    <row r="716" spans="1:13" s="29" customFormat="1" ht="20.100000000000001" customHeight="1">
      <c r="A716" s="24">
        <v>674</v>
      </c>
      <c r="B716" s="24">
        <v>671</v>
      </c>
      <c r="C716" s="24" t="s">
        <v>9</v>
      </c>
      <c r="D716" s="25" t="s">
        <v>112</v>
      </c>
      <c r="E716" s="26" t="s">
        <v>4641</v>
      </c>
      <c r="F716" s="30" t="s">
        <v>4642</v>
      </c>
      <c r="G716" s="30" t="s">
        <v>4643</v>
      </c>
      <c r="H716" s="30" t="s">
        <v>115</v>
      </c>
      <c r="I716" s="31" t="s">
        <v>12</v>
      </c>
      <c r="J716" s="31">
        <v>2010</v>
      </c>
      <c r="K716" s="31">
        <v>1</v>
      </c>
      <c r="L716" s="30" t="s">
        <v>4644</v>
      </c>
      <c r="M716" s="28">
        <f>VLOOKUP(E716:E1562,'[1]ELsevier PDA'!$E$3:$M$1000,9,0)</f>
        <v>129</v>
      </c>
    </row>
    <row r="717" spans="1:13" s="29" customFormat="1" ht="20.100000000000001" customHeight="1">
      <c r="A717" s="24">
        <v>178</v>
      </c>
      <c r="B717" s="24">
        <v>178</v>
      </c>
      <c r="C717" s="24" t="s">
        <v>9</v>
      </c>
      <c r="D717" s="25" t="s">
        <v>51</v>
      </c>
      <c r="E717" s="26" t="s">
        <v>2686</v>
      </c>
      <c r="F717" s="30" t="s">
        <v>2687</v>
      </c>
      <c r="G717" s="30" t="s">
        <v>2688</v>
      </c>
      <c r="H717" s="30" t="s">
        <v>23</v>
      </c>
      <c r="I717" s="31" t="s">
        <v>59</v>
      </c>
      <c r="J717" s="31">
        <v>2013</v>
      </c>
      <c r="K717" s="31">
        <v>1</v>
      </c>
      <c r="L717" s="30" t="s">
        <v>2689</v>
      </c>
      <c r="M717" s="28">
        <f>VLOOKUP(E717:E1561,'[1]ELsevier PDA'!$E$3:$M$1000,9,0)</f>
        <v>645</v>
      </c>
    </row>
    <row r="718" spans="1:13" s="29" customFormat="1" ht="20.100000000000001" customHeight="1">
      <c r="A718" s="24">
        <v>401</v>
      </c>
      <c r="B718" s="24">
        <v>400</v>
      </c>
      <c r="C718" s="24" t="s">
        <v>9</v>
      </c>
      <c r="D718" s="25" t="s">
        <v>51</v>
      </c>
      <c r="E718" s="26" t="s">
        <v>3569</v>
      </c>
      <c r="F718" s="30" t="s">
        <v>3570</v>
      </c>
      <c r="G718" s="30" t="s">
        <v>3571</v>
      </c>
      <c r="H718" s="30" t="s">
        <v>23</v>
      </c>
      <c r="I718" s="31" t="s">
        <v>59</v>
      </c>
      <c r="J718" s="31">
        <v>2013</v>
      </c>
      <c r="K718" s="31">
        <v>1</v>
      </c>
      <c r="L718" s="30" t="s">
        <v>3572</v>
      </c>
      <c r="M718" s="28">
        <f>VLOOKUP(E718:E1563,'[1]ELsevier PDA'!$E$3:$M$1000,9,0)</f>
        <v>774</v>
      </c>
    </row>
    <row r="719" spans="1:13" s="29" customFormat="1" ht="20.100000000000001" customHeight="1">
      <c r="A719" s="24">
        <v>673</v>
      </c>
      <c r="B719" s="24">
        <v>670</v>
      </c>
      <c r="C719" s="24" t="s">
        <v>9</v>
      </c>
      <c r="D719" s="25" t="s">
        <v>51</v>
      </c>
      <c r="E719" s="26" t="s">
        <v>4637</v>
      </c>
      <c r="F719" s="30" t="s">
        <v>4638</v>
      </c>
      <c r="G719" s="30" t="s">
        <v>4639</v>
      </c>
      <c r="H719" s="30" t="s">
        <v>23</v>
      </c>
      <c r="I719" s="31" t="s">
        <v>35</v>
      </c>
      <c r="J719" s="31">
        <v>2013</v>
      </c>
      <c r="K719" s="31">
        <v>1</v>
      </c>
      <c r="L719" s="30" t="s">
        <v>4640</v>
      </c>
      <c r="M719" s="28">
        <f>VLOOKUP(E719:E1565,'[1]ELsevier PDA'!$E$3:$M$1000,9,0)</f>
        <v>645</v>
      </c>
    </row>
    <row r="720" spans="1:13" s="29" customFormat="1" ht="20.100000000000001" customHeight="1">
      <c r="A720" s="24">
        <v>11</v>
      </c>
      <c r="B720" s="24">
        <v>11</v>
      </c>
      <c r="C720" s="24" t="s">
        <v>9</v>
      </c>
      <c r="D720" s="25" t="s">
        <v>51</v>
      </c>
      <c r="E720" s="26" t="s">
        <v>2030</v>
      </c>
      <c r="F720" s="30" t="s">
        <v>2031</v>
      </c>
      <c r="G720" s="30" t="s">
        <v>2032</v>
      </c>
      <c r="H720" s="30" t="s">
        <v>23</v>
      </c>
      <c r="I720" s="31" t="s">
        <v>31</v>
      </c>
      <c r="J720" s="31">
        <v>2012</v>
      </c>
      <c r="K720" s="31">
        <v>1</v>
      </c>
      <c r="L720" s="30" t="s">
        <v>2033</v>
      </c>
      <c r="M720" s="28">
        <f>VLOOKUP(E720:E1563,'[1]ELsevier PDA'!$E$3:$M$1000,9,0)</f>
        <v>322.5</v>
      </c>
    </row>
    <row r="721" spans="1:13" s="29" customFormat="1" ht="20.100000000000001" customHeight="1">
      <c r="A721" s="24">
        <v>443</v>
      </c>
      <c r="B721" s="24">
        <v>442</v>
      </c>
      <c r="C721" s="24" t="s">
        <v>9</v>
      </c>
      <c r="D721" s="25" t="s">
        <v>51</v>
      </c>
      <c r="E721" s="26" t="s">
        <v>3731</v>
      </c>
      <c r="F721" s="30" t="s">
        <v>3732</v>
      </c>
      <c r="G721" s="30" t="s">
        <v>3733</v>
      </c>
      <c r="H721" s="30" t="s">
        <v>23</v>
      </c>
      <c r="I721" s="31" t="s">
        <v>98</v>
      </c>
      <c r="J721" s="31">
        <v>2012</v>
      </c>
      <c r="K721" s="31">
        <v>1</v>
      </c>
      <c r="L721" s="30" t="s">
        <v>3734</v>
      </c>
      <c r="M721" s="28">
        <f>VLOOKUP(E721:E1566,'[1]ELsevier PDA'!$E$3:$M$1000,9,0)</f>
        <v>806.25</v>
      </c>
    </row>
    <row r="722" spans="1:13" s="29" customFormat="1" ht="20.100000000000001" customHeight="1">
      <c r="A722" s="24">
        <v>556</v>
      </c>
      <c r="B722" s="24">
        <v>554</v>
      </c>
      <c r="C722" s="24" t="s">
        <v>9</v>
      </c>
      <c r="D722" s="25" t="s">
        <v>51</v>
      </c>
      <c r="E722" s="26" t="s">
        <v>4175</v>
      </c>
      <c r="F722" s="25" t="s">
        <v>4176</v>
      </c>
      <c r="G722" s="27" t="s">
        <v>4177</v>
      </c>
      <c r="H722" s="27" t="s">
        <v>265</v>
      </c>
      <c r="I722" s="24" t="s">
        <v>12</v>
      </c>
      <c r="J722" s="24">
        <v>2012</v>
      </c>
      <c r="K722" s="24">
        <v>1</v>
      </c>
      <c r="L722" s="27" t="s">
        <v>4178</v>
      </c>
      <c r="M722" s="28">
        <f>VLOOKUP(E722:E1567,'[1]ELsevier PDA'!$E$3:$M$1000,9,0)</f>
        <v>1322.25</v>
      </c>
    </row>
    <row r="723" spans="1:13" s="29" customFormat="1" ht="20.100000000000001" customHeight="1">
      <c r="A723" s="24">
        <v>585</v>
      </c>
      <c r="B723" s="24">
        <v>583</v>
      </c>
      <c r="C723" s="24" t="s">
        <v>9</v>
      </c>
      <c r="D723" s="25" t="s">
        <v>51</v>
      </c>
      <c r="E723" s="26" t="s">
        <v>4289</v>
      </c>
      <c r="F723" s="30" t="s">
        <v>4290</v>
      </c>
      <c r="G723" s="30" t="s">
        <v>4291</v>
      </c>
      <c r="H723" s="30" t="s">
        <v>23</v>
      </c>
      <c r="I723" s="31" t="s">
        <v>12</v>
      </c>
      <c r="J723" s="31">
        <v>2012</v>
      </c>
      <c r="K723" s="31">
        <v>1</v>
      </c>
      <c r="L723" s="30" t="s">
        <v>4292</v>
      </c>
      <c r="M723" s="28">
        <f>VLOOKUP(E723:E1568,'[1]ELsevier PDA'!$E$3:$M$1000,9,0)</f>
        <v>516</v>
      </c>
    </row>
    <row r="724" spans="1:13" s="29" customFormat="1" ht="20.100000000000001" customHeight="1">
      <c r="A724" s="24">
        <v>598</v>
      </c>
      <c r="B724" s="24">
        <v>596</v>
      </c>
      <c r="C724" s="24" t="s">
        <v>9</v>
      </c>
      <c r="D724" s="25" t="s">
        <v>51</v>
      </c>
      <c r="E724" s="26" t="s">
        <v>4341</v>
      </c>
      <c r="F724" s="30" t="s">
        <v>4342</v>
      </c>
      <c r="G724" s="30" t="s">
        <v>4343</v>
      </c>
      <c r="H724" s="30" t="s">
        <v>23</v>
      </c>
      <c r="I724" s="31" t="s">
        <v>31</v>
      </c>
      <c r="J724" s="31">
        <v>2012</v>
      </c>
      <c r="K724" s="31">
        <v>1</v>
      </c>
      <c r="L724" s="30" t="s">
        <v>4344</v>
      </c>
      <c r="M724" s="28">
        <f>VLOOKUP(E724:E1569,'[1]ELsevier PDA'!$E$3:$M$1000,9,0)</f>
        <v>580.5</v>
      </c>
    </row>
    <row r="725" spans="1:13" s="29" customFormat="1" ht="20.100000000000001" customHeight="1">
      <c r="A725" s="24">
        <v>618</v>
      </c>
      <c r="B725" s="24">
        <v>615</v>
      </c>
      <c r="C725" s="24" t="s">
        <v>9</v>
      </c>
      <c r="D725" s="25" t="s">
        <v>51</v>
      </c>
      <c r="E725" s="26" t="s">
        <v>4420</v>
      </c>
      <c r="F725" s="30" t="s">
        <v>4421</v>
      </c>
      <c r="G725" s="30" t="s">
        <v>53</v>
      </c>
      <c r="H725" s="30" t="s">
        <v>23</v>
      </c>
      <c r="I725" s="31" t="s">
        <v>12</v>
      </c>
      <c r="J725" s="31">
        <v>2012</v>
      </c>
      <c r="K725" s="31">
        <v>1</v>
      </c>
      <c r="L725" s="30" t="s">
        <v>4422</v>
      </c>
      <c r="M725" s="28">
        <f>VLOOKUP(E725:E1570,'[1]ELsevier PDA'!$E$3:$M$1000,9,0)</f>
        <v>516</v>
      </c>
    </row>
    <row r="726" spans="1:13" s="29" customFormat="1" ht="20.100000000000001" customHeight="1">
      <c r="A726" s="24">
        <v>692</v>
      </c>
      <c r="B726" s="24">
        <v>690</v>
      </c>
      <c r="C726" s="24" t="s">
        <v>9</v>
      </c>
      <c r="D726" s="25" t="s">
        <v>51</v>
      </c>
      <c r="E726" s="26" t="s">
        <v>4713</v>
      </c>
      <c r="F726" s="30" t="s">
        <v>4714</v>
      </c>
      <c r="G726" s="30" t="s">
        <v>4715</v>
      </c>
      <c r="H726" s="30" t="s">
        <v>23</v>
      </c>
      <c r="I726" s="31" t="s">
        <v>12</v>
      </c>
      <c r="J726" s="31">
        <v>2012</v>
      </c>
      <c r="K726" s="31">
        <v>1</v>
      </c>
      <c r="L726" s="30" t="s">
        <v>4716</v>
      </c>
      <c r="M726" s="28">
        <f>VLOOKUP(E726:E1573,'[1]ELsevier PDA'!$E$3:$M$1000,9,0)</f>
        <v>419.25</v>
      </c>
    </row>
    <row r="727" spans="1:13" s="29" customFormat="1" ht="20.100000000000001" customHeight="1">
      <c r="A727" s="24">
        <v>59</v>
      </c>
      <c r="B727" s="24">
        <v>58</v>
      </c>
      <c r="C727" s="24" t="s">
        <v>9</v>
      </c>
      <c r="D727" s="25" t="s">
        <v>51</v>
      </c>
      <c r="E727" s="26" t="s">
        <v>2221</v>
      </c>
      <c r="F727" s="25" t="s">
        <v>2222</v>
      </c>
      <c r="G727" s="27" t="s">
        <v>2223</v>
      </c>
      <c r="H727" s="27" t="s">
        <v>14</v>
      </c>
      <c r="I727" s="24" t="s">
        <v>12</v>
      </c>
      <c r="J727" s="24">
        <v>2011</v>
      </c>
      <c r="K727" s="24">
        <v>1</v>
      </c>
      <c r="L727" s="27" t="s">
        <v>2224</v>
      </c>
      <c r="M727" s="28">
        <f>VLOOKUP(E727:E1570,'[1]ELsevier PDA'!$E$3:$M$1000,9,0)</f>
        <v>967.5</v>
      </c>
    </row>
    <row r="728" spans="1:13" s="29" customFormat="1" ht="20.100000000000001" customHeight="1">
      <c r="A728" s="24">
        <v>139</v>
      </c>
      <c r="B728" s="24">
        <v>138</v>
      </c>
      <c r="C728" s="24" t="s">
        <v>9</v>
      </c>
      <c r="D728" s="25" t="s">
        <v>51</v>
      </c>
      <c r="E728" s="26" t="s">
        <v>2533</v>
      </c>
      <c r="F728" s="25" t="s">
        <v>2534</v>
      </c>
      <c r="G728" s="27" t="s">
        <v>2535</v>
      </c>
      <c r="H728" s="27" t="s">
        <v>23</v>
      </c>
      <c r="I728" s="24" t="s">
        <v>12</v>
      </c>
      <c r="J728" s="24">
        <v>2011</v>
      </c>
      <c r="K728" s="24">
        <v>1</v>
      </c>
      <c r="L728" s="27" t="s">
        <v>2536</v>
      </c>
      <c r="M728" s="28">
        <f>VLOOKUP(E728:E1572,'[1]ELsevier PDA'!$E$3:$M$1000,9,0)</f>
        <v>516</v>
      </c>
    </row>
    <row r="729" spans="1:13" s="29" customFormat="1" ht="20.100000000000001" customHeight="1">
      <c r="A729" s="24">
        <v>246</v>
      </c>
      <c r="B729" s="24">
        <v>247</v>
      </c>
      <c r="C729" s="24" t="s">
        <v>9</v>
      </c>
      <c r="D729" s="25" t="s">
        <v>51</v>
      </c>
      <c r="E729" s="26" t="s">
        <v>2955</v>
      </c>
      <c r="F729" s="25" t="s">
        <v>2956</v>
      </c>
      <c r="G729" s="27" t="s">
        <v>2957</v>
      </c>
      <c r="H729" s="27" t="s">
        <v>86</v>
      </c>
      <c r="I729" s="24" t="s">
        <v>12</v>
      </c>
      <c r="J729" s="24">
        <v>2011</v>
      </c>
      <c r="K729" s="24">
        <v>1</v>
      </c>
      <c r="L729" s="27" t="s">
        <v>2958</v>
      </c>
      <c r="M729" s="28">
        <f>VLOOKUP(E729:E1574,'[1]ELsevier PDA'!$E$3:$M$1000,9,0)</f>
        <v>774</v>
      </c>
    </row>
    <row r="730" spans="1:13" s="29" customFormat="1" ht="20.100000000000001" customHeight="1">
      <c r="A730" s="24">
        <v>356</v>
      </c>
      <c r="B730" s="24">
        <v>356</v>
      </c>
      <c r="C730" s="24" t="s">
        <v>9</v>
      </c>
      <c r="D730" s="25" t="s">
        <v>51</v>
      </c>
      <c r="E730" s="26" t="s">
        <v>3389</v>
      </c>
      <c r="F730" s="25" t="s">
        <v>3390</v>
      </c>
      <c r="G730" s="27" t="s">
        <v>3391</v>
      </c>
      <c r="H730" s="27" t="s">
        <v>14</v>
      </c>
      <c r="I730" s="24" t="s">
        <v>12</v>
      </c>
      <c r="J730" s="24">
        <v>2011</v>
      </c>
      <c r="K730" s="24">
        <v>1</v>
      </c>
      <c r="L730" s="27" t="s">
        <v>3392</v>
      </c>
      <c r="M730" s="28">
        <f>VLOOKUP(E730:E1575,'[1]ELsevier PDA'!$E$3:$M$1000,9,0)</f>
        <v>967.5</v>
      </c>
    </row>
    <row r="731" spans="1:13" s="29" customFormat="1" ht="20.100000000000001" customHeight="1">
      <c r="A731" s="24">
        <v>406</v>
      </c>
      <c r="B731" s="24">
        <v>405</v>
      </c>
      <c r="C731" s="24" t="s">
        <v>9</v>
      </c>
      <c r="D731" s="25" t="s">
        <v>51</v>
      </c>
      <c r="E731" s="26" t="s">
        <v>3589</v>
      </c>
      <c r="F731" s="25" t="s">
        <v>3590</v>
      </c>
      <c r="G731" s="27" t="s">
        <v>3591</v>
      </c>
      <c r="H731" s="27" t="s">
        <v>23</v>
      </c>
      <c r="I731" s="24" t="s">
        <v>12</v>
      </c>
      <c r="J731" s="24">
        <v>2011</v>
      </c>
      <c r="K731" s="24">
        <v>1</v>
      </c>
      <c r="L731" s="27" t="s">
        <v>3592</v>
      </c>
      <c r="M731" s="28">
        <f>VLOOKUP(E731:E1576,'[1]ELsevier PDA'!$E$3:$M$1000,9,0)</f>
        <v>451.5</v>
      </c>
    </row>
    <row r="732" spans="1:13" s="29" customFormat="1" ht="20.100000000000001" customHeight="1">
      <c r="A732" s="24">
        <v>557</v>
      </c>
      <c r="B732" s="24">
        <v>555</v>
      </c>
      <c r="C732" s="24" t="s">
        <v>9</v>
      </c>
      <c r="D732" s="25" t="s">
        <v>51</v>
      </c>
      <c r="E732" s="26" t="s">
        <v>4179</v>
      </c>
      <c r="F732" s="25" t="s">
        <v>4180</v>
      </c>
      <c r="G732" s="27" t="s">
        <v>4181</v>
      </c>
      <c r="H732" s="27" t="s">
        <v>265</v>
      </c>
      <c r="I732" s="24" t="s">
        <v>12</v>
      </c>
      <c r="J732" s="24">
        <v>2011</v>
      </c>
      <c r="K732" s="24">
        <v>1</v>
      </c>
      <c r="L732" s="27" t="s">
        <v>4182</v>
      </c>
      <c r="M732" s="28">
        <f>VLOOKUP(E732:E1577,'[1]ELsevier PDA'!$E$3:$M$1000,9,0)</f>
        <v>1322.25</v>
      </c>
    </row>
    <row r="733" spans="1:13" s="29" customFormat="1" ht="20.100000000000001" customHeight="1">
      <c r="A733" s="24">
        <v>695</v>
      </c>
      <c r="B733" s="24">
        <v>693</v>
      </c>
      <c r="C733" s="24" t="s">
        <v>9</v>
      </c>
      <c r="D733" s="25" t="s">
        <v>51</v>
      </c>
      <c r="E733" s="26" t="s">
        <v>4725</v>
      </c>
      <c r="F733" s="25" t="s">
        <v>4726</v>
      </c>
      <c r="G733" s="27" t="s">
        <v>4727</v>
      </c>
      <c r="H733" s="27" t="s">
        <v>23</v>
      </c>
      <c r="I733" s="24" t="s">
        <v>12</v>
      </c>
      <c r="J733" s="24">
        <v>2011</v>
      </c>
      <c r="K733" s="24">
        <v>1</v>
      </c>
      <c r="L733" s="27" t="s">
        <v>4728</v>
      </c>
      <c r="M733" s="28">
        <f>VLOOKUP(E733:E1580,'[1]ELsevier PDA'!$E$3:$M$1000,9,0)</f>
        <v>451.5</v>
      </c>
    </row>
    <row r="734" spans="1:13" s="29" customFormat="1" ht="20.100000000000001" customHeight="1">
      <c r="A734" s="24">
        <v>780</v>
      </c>
      <c r="B734" s="24">
        <v>777</v>
      </c>
      <c r="C734" s="24" t="s">
        <v>9</v>
      </c>
      <c r="D734" s="25" t="s">
        <v>51</v>
      </c>
      <c r="E734" s="26" t="s">
        <v>5054</v>
      </c>
      <c r="F734" s="25" t="s">
        <v>5055</v>
      </c>
      <c r="G734" s="27" t="s">
        <v>5056</v>
      </c>
      <c r="H734" s="27" t="s">
        <v>23</v>
      </c>
      <c r="I734" s="24" t="s">
        <v>12</v>
      </c>
      <c r="J734" s="24">
        <v>2011</v>
      </c>
      <c r="K734" s="24">
        <v>1</v>
      </c>
      <c r="L734" s="27" t="s">
        <v>5057</v>
      </c>
      <c r="M734" s="28">
        <f>VLOOKUP(E734:E1581,'[1]ELsevier PDA'!$E$3:$M$1000,9,0)</f>
        <v>516</v>
      </c>
    </row>
    <row r="735" spans="1:13" s="29" customFormat="1" ht="20.100000000000001" customHeight="1">
      <c r="A735" s="24">
        <v>784</v>
      </c>
      <c r="B735" s="24">
        <v>781</v>
      </c>
      <c r="C735" s="24" t="s">
        <v>9</v>
      </c>
      <c r="D735" s="25" t="s">
        <v>51</v>
      </c>
      <c r="E735" s="26" t="s">
        <v>5070</v>
      </c>
      <c r="F735" s="25" t="s">
        <v>5071</v>
      </c>
      <c r="G735" s="27" t="s">
        <v>5072</v>
      </c>
      <c r="H735" s="27" t="s">
        <v>23</v>
      </c>
      <c r="I735" s="24" t="s">
        <v>12</v>
      </c>
      <c r="J735" s="24">
        <v>2011</v>
      </c>
      <c r="K735" s="24">
        <v>1</v>
      </c>
      <c r="L735" s="27" t="s">
        <v>5073</v>
      </c>
      <c r="M735" s="28">
        <f>VLOOKUP(E735:E1582,'[1]ELsevier PDA'!$E$3:$M$1000,9,0)</f>
        <v>838.5</v>
      </c>
    </row>
    <row r="736" spans="1:13" s="29" customFormat="1" ht="20.100000000000001" customHeight="1">
      <c r="A736" s="24">
        <v>156</v>
      </c>
      <c r="B736" s="24">
        <v>155</v>
      </c>
      <c r="C736" s="24" t="s">
        <v>9</v>
      </c>
      <c r="D736" s="25" t="s">
        <v>51</v>
      </c>
      <c r="E736" s="26" t="s">
        <v>2600</v>
      </c>
      <c r="F736" s="25" t="s">
        <v>2601</v>
      </c>
      <c r="G736" s="27" t="s">
        <v>2602</v>
      </c>
      <c r="H736" s="27" t="s">
        <v>23</v>
      </c>
      <c r="I736" s="24" t="s">
        <v>12</v>
      </c>
      <c r="J736" s="24">
        <v>2009</v>
      </c>
      <c r="K736" s="24">
        <v>1</v>
      </c>
      <c r="L736" s="27" t="s">
        <v>2603</v>
      </c>
      <c r="M736" s="28">
        <f>VLOOKUP(E736:E1580,'[1]ELsevier PDA'!$E$3:$M$1000,9,0)</f>
        <v>387</v>
      </c>
    </row>
    <row r="737" spans="1:13" s="29" customFormat="1" ht="20.100000000000001" customHeight="1">
      <c r="A737" s="24">
        <v>559</v>
      </c>
      <c r="B737" s="24">
        <v>557</v>
      </c>
      <c r="C737" s="24" t="s">
        <v>9</v>
      </c>
      <c r="D737" s="25" t="s">
        <v>51</v>
      </c>
      <c r="E737" s="26" t="s">
        <v>4187</v>
      </c>
      <c r="F737" s="25" t="s">
        <v>4188</v>
      </c>
      <c r="G737" s="27" t="s">
        <v>4189</v>
      </c>
      <c r="H737" s="27" t="s">
        <v>265</v>
      </c>
      <c r="I737" s="24" t="s">
        <v>12</v>
      </c>
      <c r="J737" s="24">
        <v>2009</v>
      </c>
      <c r="K737" s="24">
        <v>1</v>
      </c>
      <c r="L737" s="27" t="s">
        <v>4190</v>
      </c>
      <c r="M737" s="28">
        <f>VLOOKUP(E737:E1582,'[1]ELsevier PDA'!$E$3:$M$1000,9,0)</f>
        <v>1290</v>
      </c>
    </row>
    <row r="738" spans="1:13" s="29" customFormat="1" ht="20.100000000000001" customHeight="1">
      <c r="A738" s="24">
        <v>561</v>
      </c>
      <c r="B738" s="24">
        <v>559</v>
      </c>
      <c r="C738" s="24" t="s">
        <v>9</v>
      </c>
      <c r="D738" s="25" t="s">
        <v>51</v>
      </c>
      <c r="E738" s="26" t="s">
        <v>4195</v>
      </c>
      <c r="F738" s="25" t="s">
        <v>4196</v>
      </c>
      <c r="G738" s="27" t="s">
        <v>4197</v>
      </c>
      <c r="H738" s="27" t="s">
        <v>265</v>
      </c>
      <c r="I738" s="24" t="s">
        <v>12</v>
      </c>
      <c r="J738" s="24">
        <v>2009</v>
      </c>
      <c r="K738" s="24">
        <v>1</v>
      </c>
      <c r="L738" s="27" t="s">
        <v>4198</v>
      </c>
      <c r="M738" s="28">
        <f>VLOOKUP(E738:E1583,'[1]ELsevier PDA'!$E$3:$M$1000,9,0)</f>
        <v>1290</v>
      </c>
    </row>
    <row r="739" spans="1:13" s="29" customFormat="1" ht="20.100000000000001" customHeight="1">
      <c r="A739" s="24">
        <v>558</v>
      </c>
      <c r="B739" s="24">
        <v>556</v>
      </c>
      <c r="C739" s="24" t="s">
        <v>9</v>
      </c>
      <c r="D739" s="25" t="s">
        <v>51</v>
      </c>
      <c r="E739" s="26" t="s">
        <v>4183</v>
      </c>
      <c r="F739" s="25" t="s">
        <v>4184</v>
      </c>
      <c r="G739" s="27" t="s">
        <v>4185</v>
      </c>
      <c r="H739" s="27" t="s">
        <v>265</v>
      </c>
      <c r="I739" s="24" t="s">
        <v>12</v>
      </c>
      <c r="J739" s="24">
        <v>2007</v>
      </c>
      <c r="K739" s="24">
        <v>1</v>
      </c>
      <c r="L739" s="27" t="s">
        <v>4186</v>
      </c>
      <c r="M739" s="28">
        <f>VLOOKUP(E739:E1584,'[1]ELsevier PDA'!$E$3:$M$1000,9,0)</f>
        <v>1488.1439999999998</v>
      </c>
    </row>
    <row r="740" spans="1:13" s="29" customFormat="1" ht="20.100000000000001" customHeight="1">
      <c r="A740" s="24">
        <v>560</v>
      </c>
      <c r="B740" s="24">
        <v>558</v>
      </c>
      <c r="C740" s="24" t="s">
        <v>9</v>
      </c>
      <c r="D740" s="25" t="s">
        <v>51</v>
      </c>
      <c r="E740" s="26" t="s">
        <v>4191</v>
      </c>
      <c r="F740" s="25" t="s">
        <v>4192</v>
      </c>
      <c r="G740" s="27" t="s">
        <v>4193</v>
      </c>
      <c r="H740" s="27" t="s">
        <v>265</v>
      </c>
      <c r="I740" s="24" t="s">
        <v>12</v>
      </c>
      <c r="J740" s="24">
        <v>2007</v>
      </c>
      <c r="K740" s="24">
        <v>1</v>
      </c>
      <c r="L740" s="27" t="s">
        <v>4194</v>
      </c>
      <c r="M740" s="28">
        <f>VLOOKUP(E740:E1585,'[1]ELsevier PDA'!$E$3:$M$1000,9,0)</f>
        <v>1488.1439999999998</v>
      </c>
    </row>
    <row r="741" spans="1:13" s="29" customFormat="1" ht="20.100000000000001" customHeight="1">
      <c r="A741" s="24">
        <v>744</v>
      </c>
      <c r="B741" s="24">
        <v>741</v>
      </c>
      <c r="C741" s="24" t="s">
        <v>9</v>
      </c>
      <c r="D741" s="25" t="s">
        <v>51</v>
      </c>
      <c r="E741" s="26" t="s">
        <v>4914</v>
      </c>
      <c r="F741" s="25" t="s">
        <v>4915</v>
      </c>
      <c r="G741" s="27" t="s">
        <v>4916</v>
      </c>
      <c r="H741" s="27" t="s">
        <v>265</v>
      </c>
      <c r="I741" s="24" t="s">
        <v>12</v>
      </c>
      <c r="J741" s="24">
        <v>2007</v>
      </c>
      <c r="K741" s="24">
        <v>1</v>
      </c>
      <c r="L741" s="27" t="s">
        <v>4917</v>
      </c>
      <c r="M741" s="28">
        <f>VLOOKUP(E741:E1588,'[1]ELsevier PDA'!$E$3:$M$1000,9,0)</f>
        <v>1554.5789999999997</v>
      </c>
    </row>
    <row r="742" spans="1:13" s="29" customFormat="1" ht="20.100000000000001" customHeight="1">
      <c r="A742" s="24">
        <v>421</v>
      </c>
      <c r="B742" s="24">
        <v>420</v>
      </c>
      <c r="C742" s="24" t="s">
        <v>9</v>
      </c>
      <c r="D742" s="25" t="s">
        <v>51</v>
      </c>
      <c r="E742" s="26" t="s">
        <v>3645</v>
      </c>
      <c r="F742" s="25" t="s">
        <v>3646</v>
      </c>
      <c r="G742" s="27" t="s">
        <v>3647</v>
      </c>
      <c r="H742" s="27" t="s">
        <v>1224</v>
      </c>
      <c r="I742" s="24" t="s">
        <v>12</v>
      </c>
      <c r="J742" s="24">
        <v>2005</v>
      </c>
      <c r="K742" s="24">
        <v>1</v>
      </c>
      <c r="L742" s="27" t="s">
        <v>3648</v>
      </c>
      <c r="M742" s="28">
        <f>VLOOKUP(E742:E1587,'[1]ELsevier PDA'!$E$3:$M$1000,9,0)</f>
        <v>1780.4579999999999</v>
      </c>
    </row>
    <row r="743" spans="1:13" s="29" customFormat="1" ht="20.100000000000001" customHeight="1">
      <c r="A743" s="24">
        <v>445</v>
      </c>
      <c r="B743" s="24">
        <v>444</v>
      </c>
      <c r="C743" s="24" t="s">
        <v>9</v>
      </c>
      <c r="D743" s="25" t="s">
        <v>51</v>
      </c>
      <c r="E743" s="26" t="s">
        <v>3739</v>
      </c>
      <c r="F743" s="25" t="s">
        <v>3740</v>
      </c>
      <c r="G743" s="27" t="s">
        <v>3741</v>
      </c>
      <c r="H743" s="27" t="s">
        <v>1224</v>
      </c>
      <c r="I743" s="24" t="s">
        <v>12</v>
      </c>
      <c r="J743" s="24">
        <v>2005</v>
      </c>
      <c r="K743" s="24">
        <v>1</v>
      </c>
      <c r="L743" s="27" t="s">
        <v>3742</v>
      </c>
      <c r="M743" s="28">
        <f>VLOOKUP(E743:E1588,'[1]ELsevier PDA'!$E$3:$M$1000,9,0)</f>
        <v>1700.7359999999999</v>
      </c>
    </row>
    <row r="744" spans="1:13" s="29" customFormat="1" ht="20.100000000000001" customHeight="1">
      <c r="A744" s="24">
        <v>221</v>
      </c>
      <c r="B744" s="24">
        <v>221</v>
      </c>
      <c r="C744" s="24" t="s">
        <v>9</v>
      </c>
      <c r="D744" s="25" t="s">
        <v>51</v>
      </c>
      <c r="E744" s="26" t="s">
        <v>2856</v>
      </c>
      <c r="F744" s="25" t="s">
        <v>2857</v>
      </c>
      <c r="G744" s="27" t="s">
        <v>2858</v>
      </c>
      <c r="H744" s="27" t="s">
        <v>14</v>
      </c>
      <c r="I744" s="24" t="s">
        <v>12</v>
      </c>
      <c r="J744" s="24">
        <v>2003</v>
      </c>
      <c r="K744" s="24">
        <v>1</v>
      </c>
      <c r="L744" s="27" t="s">
        <v>2859</v>
      </c>
      <c r="M744" s="28">
        <f>VLOOKUP(E744:E1588,'[1]ELsevier PDA'!$E$3:$M$1000,9,0)</f>
        <v>1169.2560000000001</v>
      </c>
    </row>
    <row r="745" spans="1:13" s="29" customFormat="1" ht="20.100000000000001" customHeight="1">
      <c r="A745" s="24">
        <v>474</v>
      </c>
      <c r="B745" s="24">
        <v>472</v>
      </c>
      <c r="C745" s="24" t="s">
        <v>9</v>
      </c>
      <c r="D745" s="25" t="s">
        <v>51</v>
      </c>
      <c r="E745" s="26" t="s">
        <v>3853</v>
      </c>
      <c r="F745" s="25" t="s">
        <v>3854</v>
      </c>
      <c r="G745" s="27" t="s">
        <v>3855</v>
      </c>
      <c r="H745" s="27" t="s">
        <v>1224</v>
      </c>
      <c r="I745" s="24" t="s">
        <v>12</v>
      </c>
      <c r="J745" s="24">
        <v>2003</v>
      </c>
      <c r="K745" s="24">
        <v>1</v>
      </c>
      <c r="L745" s="27" t="s">
        <v>3856</v>
      </c>
      <c r="M745" s="28">
        <f>VLOOKUP(E745:E1590,'[1]ELsevier PDA'!$E$3:$M$1000,9,0)</f>
        <v>830.45899999999995</v>
      </c>
    </row>
    <row r="746" spans="1:13" s="29" customFormat="1" ht="20.100000000000001" customHeight="1">
      <c r="A746" s="24">
        <v>320</v>
      </c>
      <c r="B746" s="24">
        <v>320</v>
      </c>
      <c r="C746" s="24" t="s">
        <v>9</v>
      </c>
      <c r="D746" s="25" t="s">
        <v>51</v>
      </c>
      <c r="E746" s="26" t="s">
        <v>3251</v>
      </c>
      <c r="F746" s="25" t="s">
        <v>3252</v>
      </c>
      <c r="G746" s="27" t="s">
        <v>3253</v>
      </c>
      <c r="H746" s="27" t="s">
        <v>1237</v>
      </c>
      <c r="I746" s="24" t="s">
        <v>12</v>
      </c>
      <c r="J746" s="24">
        <v>2002</v>
      </c>
      <c r="K746" s="24">
        <v>1</v>
      </c>
      <c r="L746" s="27" t="s">
        <v>3254</v>
      </c>
      <c r="M746" s="28">
        <f>VLOOKUP(E746:E1591,'[1]ELsevier PDA'!$E$3:$M$1000,9,0)</f>
        <v>1136.06</v>
      </c>
    </row>
    <row r="747" spans="1:13" s="29" customFormat="1" ht="20.100000000000001" customHeight="1">
      <c r="A747" s="24">
        <v>337</v>
      </c>
      <c r="B747" s="24">
        <v>337</v>
      </c>
      <c r="C747" s="24" t="s">
        <v>9</v>
      </c>
      <c r="D747" s="25" t="s">
        <v>51</v>
      </c>
      <c r="E747" s="26" t="s">
        <v>3315</v>
      </c>
      <c r="F747" s="25" t="s">
        <v>3316</v>
      </c>
      <c r="G747" s="27" t="s">
        <v>3317</v>
      </c>
      <c r="H747" s="27" t="s">
        <v>1237</v>
      </c>
      <c r="I747" s="24" t="s">
        <v>12</v>
      </c>
      <c r="J747" s="24">
        <v>2002</v>
      </c>
      <c r="K747" s="24">
        <v>2</v>
      </c>
      <c r="L747" s="27" t="s">
        <v>3318</v>
      </c>
      <c r="M747" s="28">
        <f>VLOOKUP(E747:E1592,'[1]ELsevier PDA'!$E$3:$M$1000,9,0)</f>
        <v>2298.6510000000003</v>
      </c>
    </row>
    <row r="748" spans="1:13" s="29" customFormat="1" ht="20.100000000000001" customHeight="1">
      <c r="A748" s="24">
        <v>446</v>
      </c>
      <c r="B748" s="24">
        <v>445</v>
      </c>
      <c r="C748" s="24" t="s">
        <v>9</v>
      </c>
      <c r="D748" s="25" t="s">
        <v>51</v>
      </c>
      <c r="E748" s="26" t="s">
        <v>3743</v>
      </c>
      <c r="F748" s="25" t="s">
        <v>3744</v>
      </c>
      <c r="G748" s="27" t="s">
        <v>3745</v>
      </c>
      <c r="H748" s="27" t="s">
        <v>23</v>
      </c>
      <c r="I748" s="24" t="s">
        <v>12</v>
      </c>
      <c r="J748" s="24">
        <v>2002</v>
      </c>
      <c r="K748" s="24">
        <v>1</v>
      </c>
      <c r="L748" s="27" t="s">
        <v>3746</v>
      </c>
      <c r="M748" s="28">
        <f>VLOOKUP(E748:E1593,'[1]ELsevier PDA'!$E$3:$M$1000,9,0)</f>
        <v>405.27499999999998</v>
      </c>
    </row>
    <row r="749" spans="1:13" s="29" customFormat="1" ht="20.100000000000001" customHeight="1">
      <c r="A749" s="24">
        <v>323</v>
      </c>
      <c r="B749" s="24">
        <v>323</v>
      </c>
      <c r="C749" s="24" t="s">
        <v>9</v>
      </c>
      <c r="D749" s="25" t="s">
        <v>51</v>
      </c>
      <c r="E749" s="26" t="s">
        <v>3263</v>
      </c>
      <c r="F749" s="25" t="s">
        <v>3264</v>
      </c>
      <c r="G749" s="27" t="s">
        <v>3265</v>
      </c>
      <c r="H749" s="27" t="s">
        <v>1237</v>
      </c>
      <c r="I749" s="24" t="s">
        <v>12</v>
      </c>
      <c r="J749" s="24">
        <v>2000</v>
      </c>
      <c r="K749" s="24">
        <v>1</v>
      </c>
      <c r="L749" s="27" t="s">
        <v>3266</v>
      </c>
      <c r="M749" s="28">
        <f>VLOOKUP(E749:E1594,'[1]ELsevier PDA'!$E$3:$M$1000,9,0)</f>
        <v>1521.383</v>
      </c>
    </row>
    <row r="750" spans="1:13" s="29" customFormat="1" ht="20.100000000000001" customHeight="1">
      <c r="A750" s="24">
        <v>615</v>
      </c>
      <c r="B750" s="24">
        <v>612</v>
      </c>
      <c r="C750" s="24" t="s">
        <v>9</v>
      </c>
      <c r="D750" s="25" t="s">
        <v>51</v>
      </c>
      <c r="E750" s="26" t="s">
        <v>4408</v>
      </c>
      <c r="F750" s="25" t="s">
        <v>4409</v>
      </c>
      <c r="G750" s="27" t="s">
        <v>4410</v>
      </c>
      <c r="H750" s="27" t="s">
        <v>1237</v>
      </c>
      <c r="I750" s="24" t="s">
        <v>12</v>
      </c>
      <c r="J750" s="24">
        <v>2000</v>
      </c>
      <c r="K750" s="24">
        <v>1</v>
      </c>
      <c r="L750" s="27" t="s">
        <v>4411</v>
      </c>
      <c r="M750" s="28">
        <f>VLOOKUP(E750:E1595,'[1]ELsevier PDA'!$E$3:$M$1000,9,0)</f>
        <v>1235.691</v>
      </c>
    </row>
    <row r="751" spans="1:13" s="29" customFormat="1" ht="20.100000000000001" customHeight="1">
      <c r="A751" s="24">
        <v>314</v>
      </c>
      <c r="B751" s="24">
        <v>314</v>
      </c>
      <c r="C751" s="24" t="s">
        <v>9</v>
      </c>
      <c r="D751" s="25" t="s">
        <v>51</v>
      </c>
      <c r="E751" s="26" t="s">
        <v>3228</v>
      </c>
      <c r="F751" s="25" t="s">
        <v>3229</v>
      </c>
      <c r="G751" s="27" t="s">
        <v>3230</v>
      </c>
      <c r="H751" s="27" t="s">
        <v>23</v>
      </c>
      <c r="I751" s="24" t="s">
        <v>12</v>
      </c>
      <c r="J751" s="24">
        <v>1997</v>
      </c>
      <c r="K751" s="24">
        <v>1</v>
      </c>
      <c r="L751" s="27" t="s">
        <v>3231</v>
      </c>
      <c r="M751" s="28">
        <f>VLOOKUP(E751:E1596,'[1]ELsevier PDA'!$E$3:$M$1000,9,0)</f>
        <v>837.0809999999999</v>
      </c>
    </row>
    <row r="752" spans="1:13" s="29" customFormat="1" ht="20.100000000000001" customHeight="1">
      <c r="A752" s="24">
        <v>444</v>
      </c>
      <c r="B752" s="24">
        <v>443</v>
      </c>
      <c r="C752" s="24" t="s">
        <v>9</v>
      </c>
      <c r="D752" s="25" t="s">
        <v>51</v>
      </c>
      <c r="E752" s="26" t="s">
        <v>3735</v>
      </c>
      <c r="F752" s="25" t="s">
        <v>3736</v>
      </c>
      <c r="G752" s="27" t="s">
        <v>3737</v>
      </c>
      <c r="H752" s="27" t="s">
        <v>23</v>
      </c>
      <c r="I752" s="24" t="s">
        <v>12</v>
      </c>
      <c r="J752" s="24">
        <v>1997</v>
      </c>
      <c r="K752" s="24">
        <v>1</v>
      </c>
      <c r="L752" s="27" t="s">
        <v>3738</v>
      </c>
      <c r="M752" s="28">
        <f>VLOOKUP(E752:E1597,'[1]ELsevier PDA'!$E$3:$M$1000,9,0)</f>
        <v>823.79399999999998</v>
      </c>
    </row>
    <row r="753" spans="1:13" s="29" customFormat="1" ht="20.100000000000001" customHeight="1">
      <c r="A753" s="24">
        <v>120</v>
      </c>
      <c r="B753" s="24">
        <v>120</v>
      </c>
      <c r="C753" s="24" t="s">
        <v>18</v>
      </c>
      <c r="D753" s="25" t="s">
        <v>1322</v>
      </c>
      <c r="E753" s="26" t="s">
        <v>2457</v>
      </c>
      <c r="F753" s="30" t="s">
        <v>2458</v>
      </c>
      <c r="G753" s="30" t="s">
        <v>2459</v>
      </c>
      <c r="H753" s="30" t="s">
        <v>1325</v>
      </c>
      <c r="I753" s="31" t="s">
        <v>31</v>
      </c>
      <c r="J753" s="31">
        <v>2012</v>
      </c>
      <c r="K753" s="31">
        <v>1</v>
      </c>
      <c r="L753" s="30" t="s">
        <v>2460</v>
      </c>
      <c r="M753" s="28">
        <f>VLOOKUP(E753:E1597,'[1]ELsevier PDA'!$E$3:$M$1000,9,0)</f>
        <v>774</v>
      </c>
    </row>
    <row r="754" spans="1:13" s="29" customFormat="1" ht="20.100000000000001" customHeight="1">
      <c r="A754" s="24">
        <v>812</v>
      </c>
      <c r="B754" s="24">
        <v>810</v>
      </c>
      <c r="C754" s="24" t="s">
        <v>18</v>
      </c>
      <c r="D754" s="25" t="s">
        <v>1322</v>
      </c>
      <c r="E754" s="26" t="s">
        <v>5179</v>
      </c>
      <c r="F754" s="30" t="s">
        <v>5180</v>
      </c>
      <c r="G754" s="30" t="s">
        <v>5181</v>
      </c>
      <c r="H754" s="30" t="s">
        <v>1325</v>
      </c>
      <c r="I754" s="31" t="s">
        <v>12</v>
      </c>
      <c r="J754" s="31">
        <v>2012</v>
      </c>
      <c r="K754" s="31">
        <v>1</v>
      </c>
      <c r="L754" s="30" t="s">
        <v>5182</v>
      </c>
      <c r="M754" s="28">
        <f>VLOOKUP(E754:E1602,'[1]ELsevier PDA'!$E$3:$M$1000,9,0)</f>
        <v>516</v>
      </c>
    </row>
    <row r="755" spans="1:13" s="29" customFormat="1" ht="20.100000000000001" customHeight="1">
      <c r="A755" s="24">
        <v>710</v>
      </c>
      <c r="B755" s="24">
        <v>707</v>
      </c>
      <c r="C755" s="24" t="s">
        <v>9</v>
      </c>
      <c r="D755" s="25" t="s">
        <v>10</v>
      </c>
      <c r="E755" s="26" t="s">
        <v>4783</v>
      </c>
      <c r="F755" s="30" t="s">
        <v>4784</v>
      </c>
      <c r="G755" s="30" t="s">
        <v>4785</v>
      </c>
      <c r="H755" s="30" t="s">
        <v>23</v>
      </c>
      <c r="I755" s="31" t="s">
        <v>12</v>
      </c>
      <c r="J755" s="31">
        <v>2013</v>
      </c>
      <c r="K755" s="31">
        <v>1</v>
      </c>
      <c r="L755" s="30" t="s">
        <v>4786</v>
      </c>
      <c r="M755" s="28">
        <f>VLOOKUP(E755:E1602,'[1]ELsevier PDA'!$E$3:$M$1000,9,0)</f>
        <v>258</v>
      </c>
    </row>
    <row r="756" spans="1:13" s="29" customFormat="1" ht="20.100000000000001" customHeight="1">
      <c r="A756" s="24">
        <v>184</v>
      </c>
      <c r="B756" s="24">
        <v>184</v>
      </c>
      <c r="C756" s="24" t="s">
        <v>9</v>
      </c>
      <c r="D756" s="25" t="s">
        <v>10</v>
      </c>
      <c r="E756" s="26" t="s">
        <v>2710</v>
      </c>
      <c r="F756" s="25" t="s">
        <v>2711</v>
      </c>
      <c r="G756" s="27" t="s">
        <v>2712</v>
      </c>
      <c r="H756" s="27" t="s">
        <v>23</v>
      </c>
      <c r="I756" s="24" t="s">
        <v>12</v>
      </c>
      <c r="J756" s="24">
        <v>2012</v>
      </c>
      <c r="K756" s="24">
        <v>1</v>
      </c>
      <c r="L756" s="27" t="s">
        <v>2713</v>
      </c>
      <c r="M756" s="28">
        <f>VLOOKUP(E756:E1600,'[1]ELsevier PDA'!$E$3:$M$1000,9,0)</f>
        <v>967.5</v>
      </c>
    </row>
    <row r="757" spans="1:13" s="29" customFormat="1" ht="20.100000000000001" customHeight="1">
      <c r="A757" s="24">
        <v>228</v>
      </c>
      <c r="B757" s="24">
        <v>228</v>
      </c>
      <c r="C757" s="24" t="s">
        <v>9</v>
      </c>
      <c r="D757" s="25" t="s">
        <v>10</v>
      </c>
      <c r="E757" s="26" t="s">
        <v>2884</v>
      </c>
      <c r="F757" s="25" t="s">
        <v>2885</v>
      </c>
      <c r="G757" s="27" t="s">
        <v>2886</v>
      </c>
      <c r="H757" s="27" t="s">
        <v>14</v>
      </c>
      <c r="I757" s="24" t="s">
        <v>12</v>
      </c>
      <c r="J757" s="24">
        <v>2012</v>
      </c>
      <c r="K757" s="24">
        <v>1</v>
      </c>
      <c r="L757" s="27" t="s">
        <v>2887</v>
      </c>
      <c r="M757" s="28">
        <f>VLOOKUP(E757:E1601,'[1]ELsevier PDA'!$E$3:$M$1000,9,0)</f>
        <v>516</v>
      </c>
    </row>
    <row r="758" spans="1:13" s="29" customFormat="1" ht="20.100000000000001" customHeight="1">
      <c r="A758" s="24">
        <v>230</v>
      </c>
      <c r="B758" s="24">
        <v>230</v>
      </c>
      <c r="C758" s="24" t="s">
        <v>9</v>
      </c>
      <c r="D758" s="25" t="s">
        <v>10</v>
      </c>
      <c r="E758" s="26" t="s">
        <v>2892</v>
      </c>
      <c r="F758" s="30" t="s">
        <v>2893</v>
      </c>
      <c r="G758" s="30" t="s">
        <v>2894</v>
      </c>
      <c r="H758" s="30" t="s">
        <v>23</v>
      </c>
      <c r="I758" s="31" t="s">
        <v>12</v>
      </c>
      <c r="J758" s="31">
        <v>2012</v>
      </c>
      <c r="K758" s="31">
        <v>1</v>
      </c>
      <c r="L758" s="30" t="s">
        <v>2895</v>
      </c>
      <c r="M758" s="28">
        <f>VLOOKUP(E758:E1602,'[1]ELsevier PDA'!$E$3:$M$1000,9,0)</f>
        <v>580.5</v>
      </c>
    </row>
    <row r="759" spans="1:13" s="29" customFormat="1" ht="20.100000000000001" customHeight="1">
      <c r="A759" s="24">
        <v>311</v>
      </c>
      <c r="B759" s="24">
        <v>311</v>
      </c>
      <c r="C759" s="24" t="s">
        <v>9</v>
      </c>
      <c r="D759" s="25" t="s">
        <v>10</v>
      </c>
      <c r="E759" s="26" t="s">
        <v>3216</v>
      </c>
      <c r="F759" s="30" t="s">
        <v>3217</v>
      </c>
      <c r="G759" s="30" t="s">
        <v>3218</v>
      </c>
      <c r="H759" s="30" t="s">
        <v>23</v>
      </c>
      <c r="I759" s="31" t="s">
        <v>31</v>
      </c>
      <c r="J759" s="31">
        <v>2012</v>
      </c>
      <c r="K759" s="31">
        <v>1</v>
      </c>
      <c r="L759" s="30" t="s">
        <v>3219</v>
      </c>
      <c r="M759" s="28">
        <f>VLOOKUP(E759:E1604,'[1]ELsevier PDA'!$E$3:$M$1000,9,0)</f>
        <v>709.5</v>
      </c>
    </row>
    <row r="760" spans="1:13" s="29" customFormat="1" ht="20.100000000000001" customHeight="1">
      <c r="A760" s="24">
        <v>815</v>
      </c>
      <c r="B760" s="24">
        <v>813</v>
      </c>
      <c r="C760" s="24" t="s">
        <v>9</v>
      </c>
      <c r="D760" s="25" t="s">
        <v>10</v>
      </c>
      <c r="E760" s="26" t="s">
        <v>5190</v>
      </c>
      <c r="F760" s="25" t="s">
        <v>5191</v>
      </c>
      <c r="G760" s="27" t="s">
        <v>5001</v>
      </c>
      <c r="H760" s="27" t="s">
        <v>23</v>
      </c>
      <c r="I760" s="24" t="s">
        <v>12</v>
      </c>
      <c r="J760" s="24">
        <v>2011</v>
      </c>
      <c r="K760" s="24">
        <v>1</v>
      </c>
      <c r="L760" s="27" t="s">
        <v>5192</v>
      </c>
      <c r="M760" s="28">
        <f>VLOOKUP(E760:E1608,'[1]ELsevier PDA'!$E$3:$M$1000,9,0)</f>
        <v>612.75</v>
      </c>
    </row>
    <row r="761" spans="1:13" s="29" customFormat="1" ht="20.100000000000001" customHeight="1">
      <c r="A761" s="24">
        <v>403</v>
      </c>
      <c r="B761" s="24">
        <v>402</v>
      </c>
      <c r="C761" s="24" t="s">
        <v>9</v>
      </c>
      <c r="D761" s="25" t="s">
        <v>10</v>
      </c>
      <c r="E761" s="26" t="s">
        <v>3577</v>
      </c>
      <c r="F761" s="25" t="s">
        <v>3578</v>
      </c>
      <c r="G761" s="27" t="s">
        <v>3579</v>
      </c>
      <c r="H761" s="27" t="s">
        <v>23</v>
      </c>
      <c r="I761" s="24" t="s">
        <v>12</v>
      </c>
      <c r="J761" s="24">
        <v>2010</v>
      </c>
      <c r="K761" s="24">
        <v>1</v>
      </c>
      <c r="L761" s="27" t="s">
        <v>3580</v>
      </c>
      <c r="M761" s="28">
        <f>VLOOKUP(E761:E1606,'[1]ELsevier PDA'!$E$3:$M$1000,9,0)</f>
        <v>322.5</v>
      </c>
    </row>
    <row r="762" spans="1:13" s="29" customFormat="1" ht="20.100000000000001" customHeight="1">
      <c r="A762" s="24">
        <v>195</v>
      </c>
      <c r="B762" s="24">
        <v>195</v>
      </c>
      <c r="C762" s="24" t="s">
        <v>9</v>
      </c>
      <c r="D762" s="25" t="s">
        <v>10</v>
      </c>
      <c r="E762" s="26" t="s">
        <v>2754</v>
      </c>
      <c r="F762" s="25" t="s">
        <v>2755</v>
      </c>
      <c r="G762" s="27" t="s">
        <v>2756</v>
      </c>
      <c r="H762" s="27" t="s">
        <v>23</v>
      </c>
      <c r="I762" s="24" t="s">
        <v>59</v>
      </c>
      <c r="J762" s="24">
        <v>2009</v>
      </c>
      <c r="K762" s="24">
        <v>1</v>
      </c>
      <c r="L762" s="27" t="s">
        <v>2757</v>
      </c>
      <c r="M762" s="28">
        <f>VLOOKUP(E762:E1606,'[1]ELsevier PDA'!$E$3:$M$1000,9,0)</f>
        <v>903</v>
      </c>
    </row>
    <row r="763" spans="1:13" s="29" customFormat="1" ht="20.100000000000001" customHeight="1">
      <c r="A763" s="24">
        <v>747</v>
      </c>
      <c r="B763" s="24">
        <v>744</v>
      </c>
      <c r="C763" s="24" t="s">
        <v>9</v>
      </c>
      <c r="D763" s="25" t="s">
        <v>10</v>
      </c>
      <c r="E763" s="26" t="s">
        <v>4926</v>
      </c>
      <c r="F763" s="25" t="s">
        <v>4927</v>
      </c>
      <c r="G763" s="27" t="s">
        <v>4928</v>
      </c>
      <c r="H763" s="27" t="s">
        <v>23</v>
      </c>
      <c r="I763" s="24" t="s">
        <v>12</v>
      </c>
      <c r="J763" s="24">
        <v>2009</v>
      </c>
      <c r="K763" s="24">
        <v>1</v>
      </c>
      <c r="L763" s="27" t="s">
        <v>4929</v>
      </c>
      <c r="M763" s="28">
        <f>VLOOKUP(E763:E1610,'[1]ELsevier PDA'!$E$3:$M$1000,9,0)</f>
        <v>580.5</v>
      </c>
    </row>
    <row r="764" spans="1:13" s="29" customFormat="1" ht="20.100000000000001" customHeight="1">
      <c r="A764" s="24">
        <v>777</v>
      </c>
      <c r="B764" s="24">
        <v>774</v>
      </c>
      <c r="C764" s="24" t="s">
        <v>9</v>
      </c>
      <c r="D764" s="25" t="s">
        <v>10</v>
      </c>
      <c r="E764" s="26" t="s">
        <v>5042</v>
      </c>
      <c r="F764" s="25" t="s">
        <v>5043</v>
      </c>
      <c r="G764" s="27" t="s">
        <v>5044</v>
      </c>
      <c r="H764" s="27" t="s">
        <v>23</v>
      </c>
      <c r="I764" s="24" t="s">
        <v>12</v>
      </c>
      <c r="J764" s="24">
        <v>2008</v>
      </c>
      <c r="K764" s="24">
        <v>1</v>
      </c>
      <c r="L764" s="27" t="s">
        <v>5045</v>
      </c>
      <c r="M764" s="28">
        <f>VLOOKUP(E764:E1611,'[1]ELsevier PDA'!$E$3:$M$1000,9,0)</f>
        <v>531.4799999999999</v>
      </c>
    </row>
    <row r="765" spans="1:13" s="29" customFormat="1" ht="20.100000000000001" customHeight="1">
      <c r="A765" s="24">
        <v>803</v>
      </c>
      <c r="B765" s="24">
        <v>801</v>
      </c>
      <c r="C765" s="24" t="s">
        <v>9</v>
      </c>
      <c r="D765" s="25" t="s">
        <v>10</v>
      </c>
      <c r="E765" s="26" t="s">
        <v>5144</v>
      </c>
      <c r="F765" s="25" t="s">
        <v>5145</v>
      </c>
      <c r="G765" s="27" t="s">
        <v>5146</v>
      </c>
      <c r="H765" s="27" t="s">
        <v>86</v>
      </c>
      <c r="I765" s="24" t="s">
        <v>12</v>
      </c>
      <c r="J765" s="24">
        <v>2008</v>
      </c>
      <c r="K765" s="24">
        <v>1</v>
      </c>
      <c r="L765" s="27" t="s">
        <v>5147</v>
      </c>
      <c r="M765" s="28">
        <f>VLOOKUP(E765:E1613,'[1]ELsevier PDA'!$E$3:$M$1000,9,0)</f>
        <v>963.28899999999999</v>
      </c>
    </row>
    <row r="766" spans="1:13" s="29" customFormat="1" ht="20.100000000000001" customHeight="1">
      <c r="A766" s="24">
        <v>61</v>
      </c>
      <c r="B766" s="24">
        <v>60</v>
      </c>
      <c r="C766" s="24" t="s">
        <v>9</v>
      </c>
      <c r="D766" s="25" t="s">
        <v>10</v>
      </c>
      <c r="E766" s="26" t="s">
        <v>2229</v>
      </c>
      <c r="F766" s="25" t="s">
        <v>2230</v>
      </c>
      <c r="G766" s="27" t="s">
        <v>2231</v>
      </c>
      <c r="H766" s="27" t="s">
        <v>86</v>
      </c>
      <c r="I766" s="24" t="s">
        <v>12</v>
      </c>
      <c r="J766" s="24">
        <v>2007</v>
      </c>
      <c r="K766" s="24">
        <v>1</v>
      </c>
      <c r="L766" s="27" t="s">
        <v>2232</v>
      </c>
      <c r="M766" s="28">
        <f>VLOOKUP(E766:E1609,'[1]ELsevier PDA'!$E$3:$M$1000,9,0)</f>
        <v>830.45899999999995</v>
      </c>
    </row>
    <row r="767" spans="1:13" s="29" customFormat="1" ht="20.100000000000001" customHeight="1">
      <c r="A767" s="24">
        <v>822</v>
      </c>
      <c r="B767" s="24">
        <v>820</v>
      </c>
      <c r="C767" s="24" t="s">
        <v>9</v>
      </c>
      <c r="D767" s="25" t="s">
        <v>10</v>
      </c>
      <c r="E767" s="26" t="s">
        <v>5217</v>
      </c>
      <c r="F767" s="25" t="s">
        <v>5218</v>
      </c>
      <c r="G767" s="27" t="s">
        <v>5219</v>
      </c>
      <c r="H767" s="27" t="s">
        <v>1224</v>
      </c>
      <c r="I767" s="24" t="s">
        <v>12</v>
      </c>
      <c r="J767" s="24">
        <v>2006</v>
      </c>
      <c r="K767" s="24">
        <v>1</v>
      </c>
      <c r="L767" s="27" t="s">
        <v>5220</v>
      </c>
      <c r="M767" s="28">
        <f>VLOOKUP(E767:E1615,'[1]ELsevier PDA'!$E$3:$M$1000,9,0)</f>
        <v>850.36799999999994</v>
      </c>
    </row>
    <row r="768" spans="1:13" s="29" customFormat="1" ht="20.100000000000001" customHeight="1">
      <c r="A768" s="24">
        <v>647</v>
      </c>
      <c r="B768" s="24">
        <v>643</v>
      </c>
      <c r="C768" s="24" t="s">
        <v>9</v>
      </c>
      <c r="D768" s="25" t="s">
        <v>10</v>
      </c>
      <c r="E768" s="26" t="s">
        <v>4533</v>
      </c>
      <c r="F768" s="25" t="s">
        <v>4534</v>
      </c>
      <c r="G768" s="27" t="s">
        <v>4535</v>
      </c>
      <c r="H768" s="27" t="s">
        <v>23</v>
      </c>
      <c r="I768" s="24" t="s">
        <v>12</v>
      </c>
      <c r="J768" s="24">
        <v>2003</v>
      </c>
      <c r="K768" s="24">
        <v>1</v>
      </c>
      <c r="L768" s="27" t="s">
        <v>4536</v>
      </c>
      <c r="M768" s="28">
        <f>VLOOKUP(E768:E1613,'[1]ELsevier PDA'!$E$3:$M$1000,9,0)</f>
        <v>803.88499999999988</v>
      </c>
    </row>
    <row r="769" spans="1:13" s="29" customFormat="1" ht="20.100000000000001" customHeight="1">
      <c r="A769" s="24">
        <v>283</v>
      </c>
      <c r="B769" s="24">
        <v>283</v>
      </c>
      <c r="C769" s="24" t="s">
        <v>9</v>
      </c>
      <c r="D769" s="25" t="s">
        <v>10</v>
      </c>
      <c r="E769" s="26" t="s">
        <v>3105</v>
      </c>
      <c r="F769" s="25" t="s">
        <v>3106</v>
      </c>
      <c r="G769" s="27" t="s">
        <v>3107</v>
      </c>
      <c r="H769" s="27" t="s">
        <v>14</v>
      </c>
      <c r="I769" s="24" t="s">
        <v>59</v>
      </c>
      <c r="J769" s="24">
        <v>2001</v>
      </c>
      <c r="K769" s="24">
        <v>1</v>
      </c>
      <c r="L769" s="27" t="s">
        <v>3108</v>
      </c>
      <c r="M769" s="28">
        <f>VLOOKUP(E769:E1614,'[1]ELsevier PDA'!$E$3:$M$1000,9,0)</f>
        <v>1528.0050000000001</v>
      </c>
    </row>
    <row r="770" spans="1:13" s="29" customFormat="1" ht="20.100000000000001" customHeight="1">
      <c r="A770" s="24">
        <v>229</v>
      </c>
      <c r="B770" s="24">
        <v>229</v>
      </c>
      <c r="C770" s="24" t="s">
        <v>9</v>
      </c>
      <c r="D770" s="25" t="s">
        <v>10</v>
      </c>
      <c r="E770" s="26" t="s">
        <v>2888</v>
      </c>
      <c r="F770" s="25" t="s">
        <v>2889</v>
      </c>
      <c r="G770" s="27" t="s">
        <v>2890</v>
      </c>
      <c r="H770" s="27" t="s">
        <v>23</v>
      </c>
      <c r="I770" s="24" t="s">
        <v>12</v>
      </c>
      <c r="J770" s="24">
        <v>1997</v>
      </c>
      <c r="K770" s="24">
        <v>1</v>
      </c>
      <c r="L770" s="27" t="s">
        <v>2891</v>
      </c>
      <c r="M770" s="28">
        <f>VLOOKUP(E770:E1614,'[1]ELsevier PDA'!$E$3:$M$1000,9,0)</f>
        <v>870.31999999999994</v>
      </c>
    </row>
    <row r="771" spans="1:13" s="29" customFormat="1" ht="20.100000000000001" customHeight="1">
      <c r="A771" s="24">
        <v>100</v>
      </c>
      <c r="B771" s="24">
        <v>99</v>
      </c>
      <c r="C771" s="24" t="s">
        <v>18</v>
      </c>
      <c r="D771" s="25" t="s">
        <v>1078</v>
      </c>
      <c r="E771" s="26" t="s">
        <v>2377</v>
      </c>
      <c r="F771" s="30" t="s">
        <v>2378</v>
      </c>
      <c r="G771" s="30" t="s">
        <v>2379</v>
      </c>
      <c r="H771" s="30" t="s">
        <v>2380</v>
      </c>
      <c r="I771" s="31" t="s">
        <v>2381</v>
      </c>
      <c r="J771" s="31">
        <v>2013</v>
      </c>
      <c r="K771" s="31">
        <v>1</v>
      </c>
      <c r="L771" s="30" t="s">
        <v>2382</v>
      </c>
      <c r="M771" s="28">
        <f>VLOOKUP(E771:E1614,'[1]ELsevier PDA'!$E$3:$M$1000,9,0)</f>
        <v>277.34999999999997</v>
      </c>
    </row>
    <row r="772" spans="1:13" s="29" customFormat="1" ht="20.100000000000001" customHeight="1">
      <c r="A772" s="24">
        <v>101</v>
      </c>
      <c r="B772" s="24">
        <v>100</v>
      </c>
      <c r="C772" s="24" t="s">
        <v>18</v>
      </c>
      <c r="D772" s="25" t="s">
        <v>1078</v>
      </c>
      <c r="E772" s="26" t="s">
        <v>2383</v>
      </c>
      <c r="F772" s="30" t="s">
        <v>2384</v>
      </c>
      <c r="G772" s="30" t="s">
        <v>2385</v>
      </c>
      <c r="H772" s="30" t="s">
        <v>1081</v>
      </c>
      <c r="I772" s="31" t="s">
        <v>21</v>
      </c>
      <c r="J772" s="31">
        <v>2013</v>
      </c>
      <c r="K772" s="31">
        <v>1</v>
      </c>
      <c r="L772" s="30" t="s">
        <v>2386</v>
      </c>
      <c r="M772" s="28">
        <f>VLOOKUP(E772:E1615,'[1]ELsevier PDA'!$E$3:$M$1000,9,0)</f>
        <v>1154.55</v>
      </c>
    </row>
    <row r="773" spans="1:13" s="29" customFormat="1" ht="20.100000000000001" customHeight="1">
      <c r="A773" s="24">
        <v>155</v>
      </c>
      <c r="B773" s="24">
        <v>154</v>
      </c>
      <c r="C773" s="24" t="s">
        <v>18</v>
      </c>
      <c r="D773" s="25" t="s">
        <v>1078</v>
      </c>
      <c r="E773" s="26" t="s">
        <v>2596</v>
      </c>
      <c r="F773" s="30" t="s">
        <v>2597</v>
      </c>
      <c r="G773" s="30" t="s">
        <v>2598</v>
      </c>
      <c r="H773" s="30" t="s">
        <v>2380</v>
      </c>
      <c r="I773" s="31" t="s">
        <v>35</v>
      </c>
      <c r="J773" s="31">
        <v>2013</v>
      </c>
      <c r="K773" s="31">
        <v>1</v>
      </c>
      <c r="L773" s="30" t="s">
        <v>2599</v>
      </c>
      <c r="M773" s="28">
        <f>VLOOKUP(E773:E1617,'[1]ELsevier PDA'!$E$3:$M$1000,9,0)</f>
        <v>322.5</v>
      </c>
    </row>
    <row r="774" spans="1:13" s="29" customFormat="1" ht="20.100000000000001" customHeight="1">
      <c r="A774" s="24">
        <v>191</v>
      </c>
      <c r="B774" s="24">
        <v>191</v>
      </c>
      <c r="C774" s="24" t="s">
        <v>18</v>
      </c>
      <c r="D774" s="25" t="s">
        <v>1078</v>
      </c>
      <c r="E774" s="26" t="s">
        <v>2738</v>
      </c>
      <c r="F774" s="30" t="s">
        <v>2739</v>
      </c>
      <c r="G774" s="30" t="s">
        <v>2740</v>
      </c>
      <c r="H774" s="30" t="s">
        <v>1081</v>
      </c>
      <c r="I774" s="31" t="s">
        <v>105</v>
      </c>
      <c r="J774" s="31">
        <v>2013</v>
      </c>
      <c r="K774" s="31">
        <v>1</v>
      </c>
      <c r="L774" s="30" t="s">
        <v>2741</v>
      </c>
      <c r="M774" s="28">
        <f>VLOOKUP(E774:E1618,'[1]ELsevier PDA'!$E$3:$M$1000,9,0)</f>
        <v>1154.55</v>
      </c>
    </row>
    <row r="775" spans="1:13" s="29" customFormat="1" ht="20.100000000000001" customHeight="1">
      <c r="A775" s="24">
        <v>207</v>
      </c>
      <c r="B775" s="24">
        <v>207</v>
      </c>
      <c r="C775" s="24" t="s">
        <v>18</v>
      </c>
      <c r="D775" s="25" t="s">
        <v>1078</v>
      </c>
      <c r="E775" s="26" t="s">
        <v>2801</v>
      </c>
      <c r="F775" s="30" t="s">
        <v>2802</v>
      </c>
      <c r="G775" s="30" t="s">
        <v>2803</v>
      </c>
      <c r="H775" s="30" t="s">
        <v>1081</v>
      </c>
      <c r="I775" s="31" t="s">
        <v>59</v>
      </c>
      <c r="J775" s="31">
        <v>2013</v>
      </c>
      <c r="K775" s="31">
        <v>1</v>
      </c>
      <c r="L775" s="30" t="s">
        <v>2804</v>
      </c>
      <c r="M775" s="28">
        <f>VLOOKUP(E775:E1619,'[1]ELsevier PDA'!$E$3:$M$1000,9,0)</f>
        <v>1283.55</v>
      </c>
    </row>
    <row r="776" spans="1:13" s="29" customFormat="1" ht="20.100000000000001" customHeight="1">
      <c r="A776" s="24">
        <v>224</v>
      </c>
      <c r="B776" s="24">
        <v>224</v>
      </c>
      <c r="C776" s="24" t="s">
        <v>18</v>
      </c>
      <c r="D776" s="25" t="s">
        <v>1078</v>
      </c>
      <c r="E776" s="26" t="s">
        <v>2868</v>
      </c>
      <c r="F776" s="30" t="s">
        <v>2869</v>
      </c>
      <c r="G776" s="30" t="s">
        <v>2870</v>
      </c>
      <c r="H776" s="30" t="s">
        <v>2380</v>
      </c>
      <c r="I776" s="31" t="s">
        <v>21</v>
      </c>
      <c r="J776" s="31">
        <v>2013</v>
      </c>
      <c r="K776" s="31">
        <v>1</v>
      </c>
      <c r="L776" s="30" t="s">
        <v>2871</v>
      </c>
      <c r="M776" s="28">
        <f>VLOOKUP(E776:E1620,'[1]ELsevier PDA'!$E$3:$M$1000,9,0)</f>
        <v>277.34999999999997</v>
      </c>
    </row>
    <row r="777" spans="1:13" s="29" customFormat="1" ht="20.100000000000001" customHeight="1">
      <c r="A777" s="24">
        <v>633</v>
      </c>
      <c r="B777" s="24">
        <v>629</v>
      </c>
      <c r="C777" s="24" t="s">
        <v>18</v>
      </c>
      <c r="D777" s="25" t="s">
        <v>1078</v>
      </c>
      <c r="E777" s="26" t="s">
        <v>4477</v>
      </c>
      <c r="F777" s="30" t="s">
        <v>4478</v>
      </c>
      <c r="G777" s="30" t="s">
        <v>4479</v>
      </c>
      <c r="H777" s="30" t="s">
        <v>2380</v>
      </c>
      <c r="I777" s="31" t="s">
        <v>35</v>
      </c>
      <c r="J777" s="31">
        <v>2013</v>
      </c>
      <c r="K777" s="31">
        <v>1</v>
      </c>
      <c r="L777" s="30" t="s">
        <v>4480</v>
      </c>
      <c r="M777" s="28">
        <f>VLOOKUP(E777:E1622,'[1]ELsevier PDA'!$E$3:$M$1000,9,0)</f>
        <v>270.89999999999998</v>
      </c>
    </row>
    <row r="778" spans="1:13" s="29" customFormat="1" ht="20.100000000000001" customHeight="1">
      <c r="A778" s="24">
        <v>637</v>
      </c>
      <c r="B778" s="24">
        <v>633</v>
      </c>
      <c r="C778" s="24" t="s">
        <v>18</v>
      </c>
      <c r="D778" s="25" t="s">
        <v>1078</v>
      </c>
      <c r="E778" s="26" t="s">
        <v>4493</v>
      </c>
      <c r="F778" s="30" t="s">
        <v>4494</v>
      </c>
      <c r="G778" s="30" t="s">
        <v>4495</v>
      </c>
      <c r="H778" s="30" t="s">
        <v>1081</v>
      </c>
      <c r="I778" s="31" t="s">
        <v>35</v>
      </c>
      <c r="J778" s="31">
        <v>2013</v>
      </c>
      <c r="K778" s="31">
        <v>3</v>
      </c>
      <c r="L778" s="30" t="s">
        <v>4496</v>
      </c>
      <c r="M778" s="28">
        <f>VLOOKUP(E778:E1623,'[1]ELsevier PDA'!$E$3:$M$1000,9,0)</f>
        <v>4508.55</v>
      </c>
    </row>
    <row r="779" spans="1:13" s="29" customFormat="1" ht="20.100000000000001" customHeight="1">
      <c r="A779" s="24">
        <v>804</v>
      </c>
      <c r="B779" s="24">
        <v>802</v>
      </c>
      <c r="C779" s="24" t="s">
        <v>18</v>
      </c>
      <c r="D779" s="25" t="s">
        <v>1078</v>
      </c>
      <c r="E779" s="26" t="s">
        <v>5148</v>
      </c>
      <c r="F779" s="30" t="s">
        <v>5149</v>
      </c>
      <c r="G779" s="30" t="s">
        <v>5150</v>
      </c>
      <c r="H779" s="30" t="s">
        <v>1081</v>
      </c>
      <c r="I779" s="31" t="s">
        <v>82</v>
      </c>
      <c r="J779" s="31">
        <v>2013</v>
      </c>
      <c r="K779" s="31">
        <v>1</v>
      </c>
      <c r="L779" s="30" t="s">
        <v>5151</v>
      </c>
      <c r="M779" s="28">
        <f>VLOOKUP(E779:E1627,'[1]ELsevier PDA'!$E$3:$M$1000,9,0)</f>
        <v>2096.25</v>
      </c>
    </row>
    <row r="780" spans="1:13" s="29" customFormat="1" ht="20.100000000000001" customHeight="1">
      <c r="A780" s="24">
        <v>806</v>
      </c>
      <c r="B780" s="24">
        <v>804</v>
      </c>
      <c r="C780" s="24" t="s">
        <v>18</v>
      </c>
      <c r="D780" s="25" t="s">
        <v>1078</v>
      </c>
      <c r="E780" s="26" t="s">
        <v>5156</v>
      </c>
      <c r="F780" s="30" t="s">
        <v>5157</v>
      </c>
      <c r="G780" s="30" t="s">
        <v>5158</v>
      </c>
      <c r="H780" s="30" t="s">
        <v>1081</v>
      </c>
      <c r="I780" s="31" t="s">
        <v>31</v>
      </c>
      <c r="J780" s="31">
        <v>2013</v>
      </c>
      <c r="K780" s="31">
        <v>1</v>
      </c>
      <c r="L780" s="30" t="s">
        <v>5159</v>
      </c>
      <c r="M780" s="28">
        <f>VLOOKUP(E780:E1628,'[1]ELsevier PDA'!$E$3:$M$1000,9,0)</f>
        <v>1154.55</v>
      </c>
    </row>
    <row r="781" spans="1:13" s="29" customFormat="1" ht="20.100000000000001" customHeight="1">
      <c r="A781" s="24">
        <v>46</v>
      </c>
      <c r="B781" s="24">
        <v>45</v>
      </c>
      <c r="C781" s="24" t="s">
        <v>18</v>
      </c>
      <c r="D781" s="25" t="s">
        <v>1078</v>
      </c>
      <c r="E781" s="26" t="s">
        <v>2170</v>
      </c>
      <c r="F781" s="30" t="s">
        <v>2171</v>
      </c>
      <c r="G781" s="30" t="s">
        <v>2172</v>
      </c>
      <c r="H781" s="30" t="s">
        <v>1081</v>
      </c>
      <c r="I781" s="31" t="s">
        <v>82</v>
      </c>
      <c r="J781" s="31">
        <v>2012</v>
      </c>
      <c r="K781" s="31">
        <v>1</v>
      </c>
      <c r="L781" s="30" t="s">
        <v>2173</v>
      </c>
      <c r="M781" s="28">
        <f>VLOOKUP(E781:E1624,'[1]ELsevier PDA'!$E$3:$M$1000,9,0)</f>
        <v>1477.05</v>
      </c>
    </row>
    <row r="782" spans="1:13" s="29" customFormat="1" ht="20.100000000000001" customHeight="1">
      <c r="A782" s="24">
        <v>54</v>
      </c>
      <c r="B782" s="24">
        <v>53</v>
      </c>
      <c r="C782" s="24" t="s">
        <v>18</v>
      </c>
      <c r="D782" s="25" t="s">
        <v>1078</v>
      </c>
      <c r="E782" s="26" t="s">
        <v>2201</v>
      </c>
      <c r="F782" s="30" t="s">
        <v>2202</v>
      </c>
      <c r="G782" s="30" t="s">
        <v>2203</v>
      </c>
      <c r="H782" s="30" t="s">
        <v>1081</v>
      </c>
      <c r="I782" s="31" t="s">
        <v>82</v>
      </c>
      <c r="J782" s="31">
        <v>2012</v>
      </c>
      <c r="K782" s="31">
        <v>1</v>
      </c>
      <c r="L782" s="30" t="s">
        <v>2204</v>
      </c>
      <c r="M782" s="28">
        <f>VLOOKUP(E782:E1625,'[1]ELsevier PDA'!$E$3:$M$1000,9,0)</f>
        <v>1025.55</v>
      </c>
    </row>
    <row r="783" spans="1:13" s="29" customFormat="1" ht="20.100000000000001" customHeight="1">
      <c r="A783" s="24">
        <v>71</v>
      </c>
      <c r="B783" s="24">
        <v>70</v>
      </c>
      <c r="C783" s="24" t="s">
        <v>18</v>
      </c>
      <c r="D783" s="25" t="s">
        <v>1078</v>
      </c>
      <c r="E783" s="26" t="s">
        <v>2269</v>
      </c>
      <c r="F783" s="30" t="s">
        <v>2270</v>
      </c>
      <c r="G783" s="30" t="s">
        <v>2271</v>
      </c>
      <c r="H783" s="30" t="s">
        <v>1081</v>
      </c>
      <c r="I783" s="31" t="s">
        <v>59</v>
      </c>
      <c r="J783" s="31">
        <v>2012</v>
      </c>
      <c r="K783" s="31">
        <v>1</v>
      </c>
      <c r="L783" s="30" t="s">
        <v>2272</v>
      </c>
      <c r="M783" s="28">
        <f>VLOOKUP(E783:E1626,'[1]ELsevier PDA'!$E$3:$M$1000,9,0)</f>
        <v>1412.55</v>
      </c>
    </row>
    <row r="784" spans="1:13" s="29" customFormat="1" ht="20.100000000000001" customHeight="1">
      <c r="A784" s="24">
        <v>72</v>
      </c>
      <c r="B784" s="24">
        <v>71</v>
      </c>
      <c r="C784" s="24" t="s">
        <v>18</v>
      </c>
      <c r="D784" s="25" t="s">
        <v>1078</v>
      </c>
      <c r="E784" s="26" t="s">
        <v>2273</v>
      </c>
      <c r="F784" s="30" t="s">
        <v>2274</v>
      </c>
      <c r="G784" s="30" t="s">
        <v>2275</v>
      </c>
      <c r="H784" s="30" t="s">
        <v>1081</v>
      </c>
      <c r="I784" s="31" t="s">
        <v>12</v>
      </c>
      <c r="J784" s="31">
        <v>2012</v>
      </c>
      <c r="K784" s="31">
        <v>1</v>
      </c>
      <c r="L784" s="30" t="s">
        <v>2276</v>
      </c>
      <c r="M784" s="28">
        <f>VLOOKUP(E784:E1627,'[1]ELsevier PDA'!$E$3:$M$1000,9,0)</f>
        <v>1477.05</v>
      </c>
    </row>
    <row r="785" spans="1:13" s="29" customFormat="1" ht="20.100000000000001" customHeight="1">
      <c r="A785" s="24">
        <v>91</v>
      </c>
      <c r="B785" s="24">
        <v>90</v>
      </c>
      <c r="C785" s="24" t="s">
        <v>18</v>
      </c>
      <c r="D785" s="25" t="s">
        <v>1078</v>
      </c>
      <c r="E785" s="26" t="s">
        <v>2341</v>
      </c>
      <c r="F785" s="30" t="s">
        <v>2342</v>
      </c>
      <c r="G785" s="30" t="s">
        <v>2343</v>
      </c>
      <c r="H785" s="30" t="s">
        <v>1081</v>
      </c>
      <c r="I785" s="31" t="s">
        <v>35</v>
      </c>
      <c r="J785" s="31">
        <v>2012</v>
      </c>
      <c r="K785" s="31">
        <v>2</v>
      </c>
      <c r="L785" s="30" t="s">
        <v>2344</v>
      </c>
      <c r="M785" s="28">
        <f>VLOOKUP(E785:E1628,'[1]ELsevier PDA'!$E$3:$M$1000,9,0)</f>
        <v>3192.75</v>
      </c>
    </row>
    <row r="786" spans="1:13" s="29" customFormat="1" ht="20.100000000000001" customHeight="1">
      <c r="A786" s="24">
        <v>121</v>
      </c>
      <c r="B786" s="32" t="s">
        <v>2461</v>
      </c>
      <c r="C786" s="32" t="s">
        <v>18</v>
      </c>
      <c r="D786" s="33" t="s">
        <v>1078</v>
      </c>
      <c r="E786" s="33" t="s">
        <v>2462</v>
      </c>
      <c r="F786" s="36" t="s">
        <v>2463</v>
      </c>
      <c r="G786" s="36" t="s">
        <v>2464</v>
      </c>
      <c r="H786" s="36" t="s">
        <v>1081</v>
      </c>
      <c r="I786" s="36" t="s">
        <v>31</v>
      </c>
      <c r="J786" s="37">
        <v>2012</v>
      </c>
      <c r="K786" s="37">
        <v>1</v>
      </c>
      <c r="L786" s="33" t="s">
        <v>2465</v>
      </c>
      <c r="M786" s="28"/>
    </row>
    <row r="787" spans="1:13" s="29" customFormat="1" ht="20.100000000000001" customHeight="1">
      <c r="A787" s="24">
        <v>122</v>
      </c>
      <c r="B787" s="24">
        <v>121</v>
      </c>
      <c r="C787" s="24" t="s">
        <v>18</v>
      </c>
      <c r="D787" s="25" t="s">
        <v>1078</v>
      </c>
      <c r="E787" s="26" t="s">
        <v>2466</v>
      </c>
      <c r="F787" s="30" t="s">
        <v>2467</v>
      </c>
      <c r="G787" s="30" t="s">
        <v>2468</v>
      </c>
      <c r="H787" s="30" t="s">
        <v>2380</v>
      </c>
      <c r="I787" s="31" t="s">
        <v>105</v>
      </c>
      <c r="J787" s="31">
        <v>2012</v>
      </c>
      <c r="K787" s="31">
        <v>1</v>
      </c>
      <c r="L787" s="30" t="s">
        <v>2469</v>
      </c>
      <c r="M787" s="28">
        <f>VLOOKUP(E787:E1631,'[1]ELsevier PDA'!$E$3:$M$1000,9,0)</f>
        <v>1154.55</v>
      </c>
    </row>
    <row r="788" spans="1:13" s="29" customFormat="1" ht="20.100000000000001" customHeight="1">
      <c r="A788" s="24">
        <v>123</v>
      </c>
      <c r="B788" s="24">
        <v>122</v>
      </c>
      <c r="C788" s="24" t="s">
        <v>18</v>
      </c>
      <c r="D788" s="25" t="s">
        <v>1078</v>
      </c>
      <c r="E788" s="26" t="s">
        <v>2470</v>
      </c>
      <c r="F788" s="30" t="s">
        <v>2471</v>
      </c>
      <c r="G788" s="30" t="s">
        <v>2472</v>
      </c>
      <c r="H788" s="30" t="s">
        <v>1081</v>
      </c>
      <c r="I788" s="31" t="s">
        <v>21</v>
      </c>
      <c r="J788" s="31">
        <v>2012</v>
      </c>
      <c r="K788" s="31">
        <v>1</v>
      </c>
      <c r="L788" s="30" t="s">
        <v>2473</v>
      </c>
      <c r="M788" s="28">
        <f>VLOOKUP(E788:E1632,'[1]ELsevier PDA'!$E$3:$M$1000,9,0)</f>
        <v>1025.55</v>
      </c>
    </row>
    <row r="789" spans="1:13" s="29" customFormat="1" ht="20.100000000000001" customHeight="1">
      <c r="A789" s="24">
        <v>239</v>
      </c>
      <c r="B789" s="24">
        <v>239</v>
      </c>
      <c r="C789" s="24" t="s">
        <v>18</v>
      </c>
      <c r="D789" s="25" t="s">
        <v>1078</v>
      </c>
      <c r="E789" s="26" t="s">
        <v>2927</v>
      </c>
      <c r="F789" s="30" t="s">
        <v>2928</v>
      </c>
      <c r="G789" s="30" t="s">
        <v>2929</v>
      </c>
      <c r="H789" s="30" t="s">
        <v>1081</v>
      </c>
      <c r="I789" s="31" t="s">
        <v>82</v>
      </c>
      <c r="J789" s="31">
        <v>2012</v>
      </c>
      <c r="K789" s="31">
        <v>1</v>
      </c>
      <c r="L789" s="30" t="s">
        <v>2930</v>
      </c>
      <c r="M789" s="28">
        <f>VLOOKUP(E789:E1633,'[1]ELsevier PDA'!$E$3:$M$1000,9,0)</f>
        <v>832.05</v>
      </c>
    </row>
    <row r="790" spans="1:13" s="29" customFormat="1" ht="20.100000000000001" customHeight="1">
      <c r="A790" s="24">
        <v>243</v>
      </c>
      <c r="B790" s="24">
        <v>243</v>
      </c>
      <c r="C790" s="24" t="s">
        <v>18</v>
      </c>
      <c r="D790" s="25" t="s">
        <v>1078</v>
      </c>
      <c r="E790" s="26" t="s">
        <v>2943</v>
      </c>
      <c r="F790" s="30" t="s">
        <v>2944</v>
      </c>
      <c r="G790" s="30" t="s">
        <v>2945</v>
      </c>
      <c r="H790" s="30" t="s">
        <v>1081</v>
      </c>
      <c r="I790" s="31" t="s">
        <v>59</v>
      </c>
      <c r="J790" s="31">
        <v>2012</v>
      </c>
      <c r="K790" s="31">
        <v>1</v>
      </c>
      <c r="L790" s="30" t="s">
        <v>2946</v>
      </c>
      <c r="M790" s="28">
        <f>VLOOKUP(E790:E1634,'[1]ELsevier PDA'!$E$3:$M$1000,9,0)</f>
        <v>516</v>
      </c>
    </row>
    <row r="791" spans="1:13" s="29" customFormat="1" ht="20.100000000000001" customHeight="1">
      <c r="A791" s="24">
        <v>366</v>
      </c>
      <c r="B791" s="24">
        <v>366</v>
      </c>
      <c r="C791" s="24" t="s">
        <v>18</v>
      </c>
      <c r="D791" s="25" t="s">
        <v>1078</v>
      </c>
      <c r="E791" s="26" t="s">
        <v>3429</v>
      </c>
      <c r="F791" s="30" t="s">
        <v>3430</v>
      </c>
      <c r="G791" s="30" t="s">
        <v>3431</v>
      </c>
      <c r="H791" s="30" t="s">
        <v>1081</v>
      </c>
      <c r="I791" s="31" t="s">
        <v>3432</v>
      </c>
      <c r="J791" s="31">
        <v>2012</v>
      </c>
      <c r="K791" s="31">
        <v>1</v>
      </c>
      <c r="L791" s="30" t="s">
        <v>3433</v>
      </c>
      <c r="M791" s="28">
        <f>VLOOKUP(E791:E1636,'[1]ELsevier PDA'!$E$3:$M$1000,9,0)</f>
        <v>1154.55</v>
      </c>
    </row>
    <row r="792" spans="1:13" s="29" customFormat="1" ht="20.100000000000001" customHeight="1">
      <c r="A792" s="24">
        <v>370</v>
      </c>
      <c r="B792" s="24">
        <v>370</v>
      </c>
      <c r="C792" s="24" t="s">
        <v>18</v>
      </c>
      <c r="D792" s="25" t="s">
        <v>1078</v>
      </c>
      <c r="E792" s="26" t="s">
        <v>3446</v>
      </c>
      <c r="F792" s="30" t="s">
        <v>3447</v>
      </c>
      <c r="G792" s="30" t="s">
        <v>3448</v>
      </c>
      <c r="H792" s="30" t="s">
        <v>1081</v>
      </c>
      <c r="I792" s="31" t="s">
        <v>31</v>
      </c>
      <c r="J792" s="31">
        <v>2012</v>
      </c>
      <c r="K792" s="31">
        <v>1</v>
      </c>
      <c r="L792" s="30" t="s">
        <v>3449</v>
      </c>
      <c r="M792" s="28">
        <f>VLOOKUP(E792:E1637,'[1]ELsevier PDA'!$E$3:$M$1000,9,0)</f>
        <v>1154.55</v>
      </c>
    </row>
    <row r="793" spans="1:13" s="29" customFormat="1" ht="20.100000000000001" customHeight="1">
      <c r="A793" s="24">
        <v>418</v>
      </c>
      <c r="B793" s="24">
        <v>417</v>
      </c>
      <c r="C793" s="24" t="s">
        <v>18</v>
      </c>
      <c r="D793" s="25" t="s">
        <v>1078</v>
      </c>
      <c r="E793" s="26" t="s">
        <v>3633</v>
      </c>
      <c r="F793" s="30" t="s">
        <v>3634</v>
      </c>
      <c r="G793" s="30" t="s">
        <v>3635</v>
      </c>
      <c r="H793" s="30" t="s">
        <v>1081</v>
      </c>
      <c r="I793" s="31" t="s">
        <v>105</v>
      </c>
      <c r="J793" s="31">
        <v>2012</v>
      </c>
      <c r="K793" s="31">
        <v>1</v>
      </c>
      <c r="L793" s="30" t="s">
        <v>3636</v>
      </c>
      <c r="M793" s="28">
        <f>VLOOKUP(E793:E1638,'[1]ELsevier PDA'!$E$3:$M$1000,9,0)</f>
        <v>1799.55</v>
      </c>
    </row>
    <row r="794" spans="1:13" s="29" customFormat="1" ht="20.100000000000001" customHeight="1">
      <c r="A794" s="24">
        <v>471</v>
      </c>
      <c r="B794" s="24">
        <v>469</v>
      </c>
      <c r="C794" s="24" t="s">
        <v>18</v>
      </c>
      <c r="D794" s="25" t="s">
        <v>1078</v>
      </c>
      <c r="E794" s="26" t="s">
        <v>3841</v>
      </c>
      <c r="F794" s="30" t="s">
        <v>3842</v>
      </c>
      <c r="G794" s="30" t="s">
        <v>3843</v>
      </c>
      <c r="H794" s="30" t="s">
        <v>1081</v>
      </c>
      <c r="I794" s="31" t="s">
        <v>59</v>
      </c>
      <c r="J794" s="31">
        <v>2012</v>
      </c>
      <c r="K794" s="31">
        <v>1</v>
      </c>
      <c r="L794" s="30" t="s">
        <v>3844</v>
      </c>
      <c r="M794" s="28">
        <f>VLOOKUP(E794:E1639,'[1]ELsevier PDA'!$E$3:$M$1000,9,0)</f>
        <v>548.25</v>
      </c>
    </row>
    <row r="795" spans="1:13" s="29" customFormat="1" ht="20.100000000000001" customHeight="1">
      <c r="A795" s="24">
        <v>528</v>
      </c>
      <c r="B795" s="24">
        <v>526</v>
      </c>
      <c r="C795" s="24" t="s">
        <v>18</v>
      </c>
      <c r="D795" s="25" t="s">
        <v>1078</v>
      </c>
      <c r="E795" s="26" t="s">
        <v>4064</v>
      </c>
      <c r="F795" s="30" t="s">
        <v>4065</v>
      </c>
      <c r="G795" s="30" t="s">
        <v>4066</v>
      </c>
      <c r="H795" s="30" t="s">
        <v>1081</v>
      </c>
      <c r="I795" s="31" t="s">
        <v>12</v>
      </c>
      <c r="J795" s="31">
        <v>2012</v>
      </c>
      <c r="K795" s="31">
        <v>1</v>
      </c>
      <c r="L795" s="30" t="s">
        <v>4067</v>
      </c>
      <c r="M795" s="28">
        <f>VLOOKUP(E795:E1640,'[1]ELsevier PDA'!$E$3:$M$1000,9,0)</f>
        <v>1283.55</v>
      </c>
    </row>
    <row r="796" spans="1:13" s="29" customFormat="1" ht="20.100000000000001" customHeight="1">
      <c r="A796" s="24">
        <v>546</v>
      </c>
      <c r="B796" s="24">
        <v>544</v>
      </c>
      <c r="C796" s="24" t="s">
        <v>18</v>
      </c>
      <c r="D796" s="25" t="s">
        <v>1078</v>
      </c>
      <c r="E796" s="26" t="s">
        <v>4135</v>
      </c>
      <c r="F796" s="30" t="s">
        <v>4136</v>
      </c>
      <c r="G796" s="30" t="s">
        <v>4137</v>
      </c>
      <c r="H796" s="30" t="s">
        <v>2380</v>
      </c>
      <c r="I796" s="31" t="s">
        <v>98</v>
      </c>
      <c r="J796" s="31">
        <v>2012</v>
      </c>
      <c r="K796" s="31">
        <v>1</v>
      </c>
      <c r="L796" s="30" t="s">
        <v>4138</v>
      </c>
      <c r="M796" s="28">
        <f>VLOOKUP(E796:E1641,'[1]ELsevier PDA'!$E$3:$M$1000,9,0)</f>
        <v>2547.75</v>
      </c>
    </row>
    <row r="797" spans="1:13" s="29" customFormat="1" ht="20.100000000000001" customHeight="1">
      <c r="A797" s="24">
        <v>563</v>
      </c>
      <c r="B797" s="24">
        <v>561</v>
      </c>
      <c r="C797" s="24" t="s">
        <v>18</v>
      </c>
      <c r="D797" s="25" t="s">
        <v>1078</v>
      </c>
      <c r="E797" s="26" t="s">
        <v>4203</v>
      </c>
      <c r="F797" s="30" t="s">
        <v>4204</v>
      </c>
      <c r="G797" s="30" t="s">
        <v>4205</v>
      </c>
      <c r="H797" s="30" t="s">
        <v>1081</v>
      </c>
      <c r="I797" s="31" t="s">
        <v>21</v>
      </c>
      <c r="J797" s="31">
        <v>2012</v>
      </c>
      <c r="K797" s="31">
        <v>1</v>
      </c>
      <c r="L797" s="30" t="s">
        <v>4206</v>
      </c>
      <c r="M797" s="28">
        <f>VLOOKUP(E797:E1642,'[1]ELsevier PDA'!$E$3:$M$1000,9,0)</f>
        <v>896.55</v>
      </c>
    </row>
    <row r="798" spans="1:13" s="29" customFormat="1" ht="20.100000000000001" customHeight="1">
      <c r="A798" s="24">
        <v>565</v>
      </c>
      <c r="B798" s="24">
        <v>563</v>
      </c>
      <c r="C798" s="24" t="s">
        <v>18</v>
      </c>
      <c r="D798" s="25" t="s">
        <v>1078</v>
      </c>
      <c r="E798" s="26" t="s">
        <v>4211</v>
      </c>
      <c r="F798" s="30" t="s">
        <v>4212</v>
      </c>
      <c r="G798" s="30" t="s">
        <v>4213</v>
      </c>
      <c r="H798" s="30" t="s">
        <v>1081</v>
      </c>
      <c r="I798" s="31" t="s">
        <v>21</v>
      </c>
      <c r="J798" s="31">
        <v>2012</v>
      </c>
      <c r="K798" s="31">
        <v>1</v>
      </c>
      <c r="L798" s="30" t="s">
        <v>4214</v>
      </c>
      <c r="M798" s="28">
        <f>VLOOKUP(E798:E1643,'[1]ELsevier PDA'!$E$3:$M$1000,9,0)</f>
        <v>741.75</v>
      </c>
    </row>
    <row r="799" spans="1:13" s="29" customFormat="1" ht="20.100000000000001" customHeight="1">
      <c r="A799" s="24">
        <v>594</v>
      </c>
      <c r="B799" s="24">
        <v>592</v>
      </c>
      <c r="C799" s="24" t="s">
        <v>18</v>
      </c>
      <c r="D799" s="25" t="s">
        <v>1078</v>
      </c>
      <c r="E799" s="26" t="s">
        <v>4325</v>
      </c>
      <c r="F799" s="30" t="s">
        <v>4326</v>
      </c>
      <c r="G799" s="30" t="s">
        <v>4327</v>
      </c>
      <c r="H799" s="30" t="s">
        <v>1081</v>
      </c>
      <c r="I799" s="31" t="s">
        <v>59</v>
      </c>
      <c r="J799" s="31">
        <v>2012</v>
      </c>
      <c r="K799" s="31">
        <v>1</v>
      </c>
      <c r="L799" s="30" t="s">
        <v>4328</v>
      </c>
      <c r="M799" s="28">
        <f>VLOOKUP(E799:E1644,'[1]ELsevier PDA'!$E$3:$M$1000,9,0)</f>
        <v>1928.55</v>
      </c>
    </row>
    <row r="800" spans="1:13" s="29" customFormat="1" ht="20.100000000000001" customHeight="1">
      <c r="A800" s="24">
        <v>650</v>
      </c>
      <c r="B800" s="24">
        <v>646</v>
      </c>
      <c r="C800" s="24" t="s">
        <v>18</v>
      </c>
      <c r="D800" s="25" t="s">
        <v>1078</v>
      </c>
      <c r="E800" s="26" t="s">
        <v>4545</v>
      </c>
      <c r="F800" s="30" t="s">
        <v>4546</v>
      </c>
      <c r="G800" s="30" t="s">
        <v>4547</v>
      </c>
      <c r="H800" s="30" t="s">
        <v>1081</v>
      </c>
      <c r="I800" s="31" t="s">
        <v>82</v>
      </c>
      <c r="J800" s="31">
        <v>2012</v>
      </c>
      <c r="K800" s="31">
        <v>2</v>
      </c>
      <c r="L800" s="30" t="s">
        <v>4548</v>
      </c>
      <c r="M800" s="28">
        <f>VLOOKUP(E800:E1645,'[1]ELsevier PDA'!$E$3:$M$1000,9,0)</f>
        <v>2767.0499999999997</v>
      </c>
    </row>
    <row r="801" spans="1:13" s="29" customFormat="1" ht="20.100000000000001" customHeight="1">
      <c r="A801" s="24">
        <v>775</v>
      </c>
      <c r="B801" s="24">
        <v>772</v>
      </c>
      <c r="C801" s="24" t="s">
        <v>18</v>
      </c>
      <c r="D801" s="25" t="s">
        <v>1078</v>
      </c>
      <c r="E801" s="26" t="s">
        <v>5034</v>
      </c>
      <c r="F801" s="30" t="s">
        <v>5035</v>
      </c>
      <c r="G801" s="30" t="s">
        <v>5036</v>
      </c>
      <c r="H801" s="30" t="s">
        <v>1081</v>
      </c>
      <c r="I801" s="31" t="s">
        <v>21</v>
      </c>
      <c r="J801" s="31">
        <v>2012</v>
      </c>
      <c r="K801" s="31">
        <v>1</v>
      </c>
      <c r="L801" s="30" t="s">
        <v>5037</v>
      </c>
      <c r="M801" s="28">
        <f>VLOOKUP(E801:E1648,'[1]ELsevier PDA'!$E$3:$M$1000,9,0)</f>
        <v>1799.55</v>
      </c>
    </row>
    <row r="802" spans="1:13" s="29" customFormat="1" ht="20.100000000000001" customHeight="1">
      <c r="A802" s="24">
        <v>308</v>
      </c>
      <c r="B802" s="24">
        <v>308</v>
      </c>
      <c r="C802" s="24" t="s">
        <v>18</v>
      </c>
      <c r="D802" s="25" t="s">
        <v>1078</v>
      </c>
      <c r="E802" s="26" t="s">
        <v>3203</v>
      </c>
      <c r="F802" s="30" t="s">
        <v>3204</v>
      </c>
      <c r="G802" s="30" t="s">
        <v>3205</v>
      </c>
      <c r="H802" s="30" t="s">
        <v>1081</v>
      </c>
      <c r="I802" s="31" t="s">
        <v>3206</v>
      </c>
      <c r="J802" s="31">
        <v>2011</v>
      </c>
      <c r="K802" s="31">
        <v>2</v>
      </c>
      <c r="L802" s="30" t="s">
        <v>3207</v>
      </c>
      <c r="M802" s="28">
        <f>VLOOKUP(E802:E1647,'[1]ELsevier PDA'!$E$3:$M$1000,9,0)</f>
        <v>1186.8</v>
      </c>
    </row>
    <row r="803" spans="1:13" s="29" customFormat="1" ht="20.100000000000001" customHeight="1">
      <c r="A803" s="24">
        <v>97</v>
      </c>
      <c r="B803" s="24">
        <v>96</v>
      </c>
      <c r="C803" s="24" t="s">
        <v>18</v>
      </c>
      <c r="D803" s="25" t="s">
        <v>2364</v>
      </c>
      <c r="E803" s="26" t="s">
        <v>2365</v>
      </c>
      <c r="F803" s="30" t="s">
        <v>2366</v>
      </c>
      <c r="G803" s="30" t="s">
        <v>2367</v>
      </c>
      <c r="H803" s="30" t="s">
        <v>1081</v>
      </c>
      <c r="I803" s="31" t="s">
        <v>12</v>
      </c>
      <c r="J803" s="31">
        <v>2013</v>
      </c>
      <c r="K803" s="31">
        <v>1</v>
      </c>
      <c r="L803" s="30" t="s">
        <v>2368</v>
      </c>
      <c r="M803" s="28">
        <f>VLOOKUP(E803:E1646,'[1]ELsevier PDA'!$E$3:$M$1000,9,0)</f>
        <v>961.05</v>
      </c>
    </row>
    <row r="804" spans="1:13" s="29" customFormat="1" ht="20.100000000000001" customHeight="1">
      <c r="A804" s="24">
        <v>126</v>
      </c>
      <c r="B804" s="24">
        <v>125</v>
      </c>
      <c r="C804" s="24" t="s">
        <v>18</v>
      </c>
      <c r="D804" s="25" t="s">
        <v>2364</v>
      </c>
      <c r="E804" s="26" t="s">
        <v>2482</v>
      </c>
      <c r="F804" s="30" t="s">
        <v>2483</v>
      </c>
      <c r="G804" s="30" t="s">
        <v>2484</v>
      </c>
      <c r="H804" s="30" t="s">
        <v>1081</v>
      </c>
      <c r="I804" s="31" t="s">
        <v>12</v>
      </c>
      <c r="J804" s="31">
        <v>2013</v>
      </c>
      <c r="K804" s="31">
        <v>1</v>
      </c>
      <c r="L804" s="30" t="s">
        <v>2485</v>
      </c>
      <c r="M804" s="28">
        <f>VLOOKUP(E804:E1648,'[1]ELsevier PDA'!$E$3:$M$1000,9,0)</f>
        <v>638.54999999999995</v>
      </c>
    </row>
    <row r="805" spans="1:13" s="29" customFormat="1" ht="20.100000000000001" customHeight="1">
      <c r="A805" s="24">
        <v>677</v>
      </c>
      <c r="B805" s="24">
        <v>674</v>
      </c>
      <c r="C805" s="24" t="s">
        <v>18</v>
      </c>
      <c r="D805" s="25" t="s">
        <v>2364</v>
      </c>
      <c r="E805" s="26" t="s">
        <v>4653</v>
      </c>
      <c r="F805" s="30" t="s">
        <v>4654</v>
      </c>
      <c r="G805" s="30" t="s">
        <v>4655</v>
      </c>
      <c r="H805" s="30" t="s">
        <v>1081</v>
      </c>
      <c r="I805" s="31" t="s">
        <v>59</v>
      </c>
      <c r="J805" s="31">
        <v>2013</v>
      </c>
      <c r="K805" s="31">
        <v>1</v>
      </c>
      <c r="L805" s="30" t="s">
        <v>4656</v>
      </c>
      <c r="M805" s="28">
        <f>VLOOKUP(E805:E1651,'[1]ELsevier PDA'!$E$3:$M$1000,9,0)</f>
        <v>580.5</v>
      </c>
    </row>
    <row r="806" spans="1:13" s="29" customFormat="1" ht="20.100000000000001" customHeight="1">
      <c r="A806" s="24">
        <v>826</v>
      </c>
      <c r="B806" s="24">
        <v>824</v>
      </c>
      <c r="C806" s="24" t="s">
        <v>18</v>
      </c>
      <c r="D806" s="25" t="s">
        <v>2364</v>
      </c>
      <c r="E806" s="26" t="s">
        <v>5233</v>
      </c>
      <c r="F806" s="30" t="s">
        <v>5234</v>
      </c>
      <c r="G806" s="30" t="s">
        <v>5235</v>
      </c>
      <c r="H806" s="30" t="s">
        <v>1081</v>
      </c>
      <c r="I806" s="31" t="s">
        <v>35</v>
      </c>
      <c r="J806" s="31">
        <v>2013</v>
      </c>
      <c r="K806" s="31">
        <v>1</v>
      </c>
      <c r="L806" s="30" t="s">
        <v>5236</v>
      </c>
      <c r="M806" s="28">
        <f>VLOOKUP(E806:E1654,'[1]ELsevier PDA'!$E$3:$M$1000,9,0)</f>
        <v>806.25</v>
      </c>
    </row>
    <row r="807" spans="1:13" s="29" customFormat="1" ht="20.100000000000001" customHeight="1">
      <c r="A807" s="24">
        <v>534</v>
      </c>
      <c r="B807" s="24">
        <v>532</v>
      </c>
      <c r="C807" s="24" t="s">
        <v>18</v>
      </c>
      <c r="D807" s="25" t="s">
        <v>2364</v>
      </c>
      <c r="E807" s="26" t="s">
        <v>4088</v>
      </c>
      <c r="F807" s="30" t="s">
        <v>4089</v>
      </c>
      <c r="G807" s="30" t="s">
        <v>4090</v>
      </c>
      <c r="H807" s="30" t="s">
        <v>1081</v>
      </c>
      <c r="I807" s="31" t="s">
        <v>12</v>
      </c>
      <c r="J807" s="31">
        <v>2012</v>
      </c>
      <c r="K807" s="31">
        <v>1</v>
      </c>
      <c r="L807" s="30" t="s">
        <v>4091</v>
      </c>
      <c r="M807" s="28">
        <f>VLOOKUP(E807:E1652,'[1]ELsevier PDA'!$E$3:$M$1000,9,0)</f>
        <v>2251.0499999999997</v>
      </c>
    </row>
    <row r="808" spans="1:13" s="29" customFormat="1" ht="20.100000000000001" customHeight="1">
      <c r="A808" s="24">
        <v>808</v>
      </c>
      <c r="B808" s="24">
        <v>806</v>
      </c>
      <c r="C808" s="24" t="s">
        <v>18</v>
      </c>
      <c r="D808" s="25" t="s">
        <v>2364</v>
      </c>
      <c r="E808" s="26" t="s">
        <v>5164</v>
      </c>
      <c r="F808" s="30" t="s">
        <v>5165</v>
      </c>
      <c r="G808" s="30" t="s">
        <v>5166</v>
      </c>
      <c r="H808" s="30" t="s">
        <v>1081</v>
      </c>
      <c r="I808" s="31" t="s">
        <v>12</v>
      </c>
      <c r="J808" s="31">
        <v>2012</v>
      </c>
      <c r="K808" s="31">
        <v>1</v>
      </c>
      <c r="L808" s="30" t="s">
        <v>5167</v>
      </c>
      <c r="M808" s="28">
        <f>VLOOKUP(E808:E1656,'[1]ELsevier PDA'!$E$3:$M$1000,9,0)</f>
        <v>516</v>
      </c>
    </row>
    <row r="809" spans="1:13" s="29" customFormat="1" ht="20.100000000000001" customHeight="1">
      <c r="A809" s="24">
        <v>3</v>
      </c>
      <c r="B809" s="24">
        <v>3</v>
      </c>
      <c r="C809" s="24" t="s">
        <v>18</v>
      </c>
      <c r="D809" s="25" t="s">
        <v>57</v>
      </c>
      <c r="E809" s="26" t="s">
        <v>1998</v>
      </c>
      <c r="F809" s="30" t="s">
        <v>1999</v>
      </c>
      <c r="G809" s="30" t="s">
        <v>2000</v>
      </c>
      <c r="H809" s="30" t="s">
        <v>23</v>
      </c>
      <c r="I809" s="31" t="s">
        <v>12</v>
      </c>
      <c r="J809" s="31">
        <v>2013</v>
      </c>
      <c r="K809" s="31">
        <v>1</v>
      </c>
      <c r="L809" s="30" t="s">
        <v>2001</v>
      </c>
      <c r="M809" s="28">
        <f>VLOOKUP(E809:E1652,'[1]ELsevier PDA'!$E$3:$M$1000,9,0)</f>
        <v>1290</v>
      </c>
    </row>
    <row r="810" spans="1:13" s="29" customFormat="1" ht="20.100000000000001" customHeight="1">
      <c r="A810" s="24">
        <v>422</v>
      </c>
      <c r="B810" s="24">
        <v>421</v>
      </c>
      <c r="C810" s="24" t="s">
        <v>18</v>
      </c>
      <c r="D810" s="25" t="s">
        <v>57</v>
      </c>
      <c r="E810" s="26" t="s">
        <v>3649</v>
      </c>
      <c r="F810" s="30" t="s">
        <v>3650</v>
      </c>
      <c r="G810" s="30" t="s">
        <v>3651</v>
      </c>
      <c r="H810" s="30" t="s">
        <v>23</v>
      </c>
      <c r="I810" s="31" t="s">
        <v>12</v>
      </c>
      <c r="J810" s="31">
        <v>2013</v>
      </c>
      <c r="K810" s="31">
        <v>1</v>
      </c>
      <c r="L810" s="30" t="s">
        <v>3652</v>
      </c>
      <c r="M810" s="28">
        <f>VLOOKUP(E810:E1655,'[1]ELsevier PDA'!$E$3:$M$1000,9,0)</f>
        <v>967.5</v>
      </c>
    </row>
    <row r="811" spans="1:13" s="29" customFormat="1" ht="20.100000000000001" customHeight="1">
      <c r="A811" s="24">
        <v>589</v>
      </c>
      <c r="B811" s="24">
        <v>587</v>
      </c>
      <c r="C811" s="24" t="s">
        <v>18</v>
      </c>
      <c r="D811" s="25" t="s">
        <v>57</v>
      </c>
      <c r="E811" s="26" t="s">
        <v>4305</v>
      </c>
      <c r="F811" s="30" t="s">
        <v>4306</v>
      </c>
      <c r="G811" s="30" t="s">
        <v>4307</v>
      </c>
      <c r="H811" s="30" t="s">
        <v>23</v>
      </c>
      <c r="I811" s="31" t="s">
        <v>59</v>
      </c>
      <c r="J811" s="31">
        <v>2013</v>
      </c>
      <c r="K811" s="31">
        <v>1</v>
      </c>
      <c r="L811" s="30" t="s">
        <v>4308</v>
      </c>
      <c r="M811" s="28">
        <f>VLOOKUP(E811:E1656,'[1]ELsevier PDA'!$E$3:$M$1000,9,0)</f>
        <v>806.25</v>
      </c>
    </row>
    <row r="812" spans="1:13" s="29" customFormat="1" ht="20.100000000000001" customHeight="1">
      <c r="A812" s="24">
        <v>38</v>
      </c>
      <c r="B812" s="24">
        <v>37</v>
      </c>
      <c r="C812" s="24" t="s">
        <v>18</v>
      </c>
      <c r="D812" s="25" t="s">
        <v>57</v>
      </c>
      <c r="E812" s="26" t="s">
        <v>2139</v>
      </c>
      <c r="F812" s="30" t="s">
        <v>2140</v>
      </c>
      <c r="G812" s="30" t="s">
        <v>2141</v>
      </c>
      <c r="H812" s="30" t="s">
        <v>23</v>
      </c>
      <c r="I812" s="31" t="s">
        <v>12</v>
      </c>
      <c r="J812" s="31">
        <v>2012</v>
      </c>
      <c r="K812" s="31">
        <v>1</v>
      </c>
      <c r="L812" s="30" t="s">
        <v>2142</v>
      </c>
      <c r="M812" s="28">
        <f>VLOOKUP(E812:E1655,'[1]ELsevier PDA'!$E$3:$M$1000,9,0)</f>
        <v>1032</v>
      </c>
    </row>
    <row r="813" spans="1:13" s="29" customFormat="1" ht="20.100000000000001" customHeight="1">
      <c r="A813" s="24">
        <v>125</v>
      </c>
      <c r="B813" s="24">
        <v>124</v>
      </c>
      <c r="C813" s="24" t="s">
        <v>18</v>
      </c>
      <c r="D813" s="25" t="s">
        <v>57</v>
      </c>
      <c r="E813" s="26" t="s">
        <v>2478</v>
      </c>
      <c r="F813" s="30" t="s">
        <v>2479</v>
      </c>
      <c r="G813" s="30" t="s">
        <v>2480</v>
      </c>
      <c r="H813" s="30" t="s">
        <v>23</v>
      </c>
      <c r="I813" s="31" t="s">
        <v>12</v>
      </c>
      <c r="J813" s="31">
        <v>2012</v>
      </c>
      <c r="K813" s="31">
        <v>1</v>
      </c>
      <c r="L813" s="30" t="s">
        <v>2481</v>
      </c>
      <c r="M813" s="28">
        <f>VLOOKUP(E813:E1657,'[1]ELsevier PDA'!$E$3:$M$1000,9,0)</f>
        <v>516</v>
      </c>
    </row>
    <row r="814" spans="1:13" s="29" customFormat="1" ht="20.100000000000001" customHeight="1">
      <c r="A814" s="24">
        <v>304</v>
      </c>
      <c r="B814" s="24">
        <v>304</v>
      </c>
      <c r="C814" s="24" t="s">
        <v>18</v>
      </c>
      <c r="D814" s="25" t="s">
        <v>57</v>
      </c>
      <c r="E814" s="26" t="s">
        <v>3187</v>
      </c>
      <c r="F814" s="30" t="s">
        <v>3188</v>
      </c>
      <c r="G814" s="30" t="s">
        <v>3189</v>
      </c>
      <c r="H814" s="30" t="s">
        <v>23</v>
      </c>
      <c r="I814" s="31" t="s">
        <v>12</v>
      </c>
      <c r="J814" s="31">
        <v>2012</v>
      </c>
      <c r="K814" s="31">
        <v>1</v>
      </c>
      <c r="L814" s="30" t="s">
        <v>3190</v>
      </c>
      <c r="M814" s="28">
        <f>VLOOKUP(E814:E1659,'[1]ELsevier PDA'!$E$3:$M$1000,9,0)</f>
        <v>806.25</v>
      </c>
    </row>
    <row r="815" spans="1:13" s="29" customFormat="1" ht="20.100000000000001" customHeight="1">
      <c r="A815" s="24">
        <v>764</v>
      </c>
      <c r="B815" s="24">
        <v>761</v>
      </c>
      <c r="C815" s="24" t="s">
        <v>18</v>
      </c>
      <c r="D815" s="25" t="s">
        <v>57</v>
      </c>
      <c r="E815" s="26" t="s">
        <v>4992</v>
      </c>
      <c r="F815" s="30" t="s">
        <v>4993</v>
      </c>
      <c r="G815" s="30" t="s">
        <v>449</v>
      </c>
      <c r="H815" s="30" t="s">
        <v>23</v>
      </c>
      <c r="I815" s="31" t="s">
        <v>12</v>
      </c>
      <c r="J815" s="31">
        <v>2012</v>
      </c>
      <c r="K815" s="31">
        <v>1</v>
      </c>
      <c r="L815" s="30" t="s">
        <v>4994</v>
      </c>
      <c r="M815" s="28">
        <f>VLOOKUP(E815:E1662,'[1]ELsevier PDA'!$E$3:$M$1000,9,0)</f>
        <v>1096.5</v>
      </c>
    </row>
    <row r="816" spans="1:13" s="29" customFormat="1" ht="20.100000000000001" customHeight="1">
      <c r="A816" s="24">
        <v>809</v>
      </c>
      <c r="B816" s="24">
        <v>807</v>
      </c>
      <c r="C816" s="24" t="s">
        <v>18</v>
      </c>
      <c r="D816" s="25" t="s">
        <v>57</v>
      </c>
      <c r="E816" s="26" t="s">
        <v>5168</v>
      </c>
      <c r="F816" s="30" t="s">
        <v>5169</v>
      </c>
      <c r="G816" s="30" t="s">
        <v>5170</v>
      </c>
      <c r="H816" s="30" t="s">
        <v>23</v>
      </c>
      <c r="I816" s="31" t="s">
        <v>31</v>
      </c>
      <c r="J816" s="31">
        <v>2012</v>
      </c>
      <c r="K816" s="31">
        <v>1</v>
      </c>
      <c r="L816" s="30" t="s">
        <v>5171</v>
      </c>
      <c r="M816" s="28">
        <f>VLOOKUP(E816:E1664,'[1]ELsevier PDA'!$E$3:$M$1000,9,0)</f>
        <v>967.5</v>
      </c>
    </row>
    <row r="817" spans="1:13" s="29" customFormat="1" ht="20.100000000000001" customHeight="1">
      <c r="A817" s="24">
        <v>273</v>
      </c>
      <c r="B817" s="24">
        <v>274</v>
      </c>
      <c r="C817" s="24" t="s">
        <v>9</v>
      </c>
      <c r="D817" s="25" t="s">
        <v>611</v>
      </c>
      <c r="E817" s="26" t="s">
        <v>3064</v>
      </c>
      <c r="F817" s="30" t="s">
        <v>3065</v>
      </c>
      <c r="G817" s="30" t="s">
        <v>3066</v>
      </c>
      <c r="H817" s="30" t="s">
        <v>23</v>
      </c>
      <c r="I817" s="31" t="s">
        <v>12</v>
      </c>
      <c r="J817" s="31">
        <v>2013</v>
      </c>
      <c r="K817" s="31">
        <v>1</v>
      </c>
      <c r="L817" s="30" t="s">
        <v>3067</v>
      </c>
      <c r="M817" s="28">
        <f>VLOOKUP(E817:E1662,'[1]ELsevier PDA'!$E$3:$M$1000,9,0)</f>
        <v>322.5</v>
      </c>
    </row>
    <row r="818" spans="1:13" s="29" customFormat="1" ht="20.100000000000001" customHeight="1">
      <c r="A818" s="24">
        <v>396</v>
      </c>
      <c r="B818" s="24">
        <v>395</v>
      </c>
      <c r="C818" s="24" t="s">
        <v>9</v>
      </c>
      <c r="D818" s="25" t="s">
        <v>611</v>
      </c>
      <c r="E818" s="26" t="s">
        <v>3549</v>
      </c>
      <c r="F818" s="30" t="s">
        <v>3550</v>
      </c>
      <c r="G818" s="30" t="s">
        <v>3551</v>
      </c>
      <c r="H818" s="30" t="s">
        <v>23</v>
      </c>
      <c r="I818" s="31" t="s">
        <v>12</v>
      </c>
      <c r="J818" s="31">
        <v>2013</v>
      </c>
      <c r="K818" s="31">
        <v>1</v>
      </c>
      <c r="L818" s="30" t="s">
        <v>3552</v>
      </c>
      <c r="M818" s="28">
        <f>VLOOKUP(E818:E1663,'[1]ELsevier PDA'!$E$3:$M$1000,9,0)</f>
        <v>516</v>
      </c>
    </row>
    <row r="819" spans="1:13" s="29" customFormat="1" ht="20.100000000000001" customHeight="1">
      <c r="A819" s="24">
        <v>634</v>
      </c>
      <c r="B819" s="24">
        <v>630</v>
      </c>
      <c r="C819" s="24" t="s">
        <v>9</v>
      </c>
      <c r="D819" s="25" t="s">
        <v>611</v>
      </c>
      <c r="E819" s="26" t="s">
        <v>4481</v>
      </c>
      <c r="F819" s="30" t="s">
        <v>4482</v>
      </c>
      <c r="G819" s="30" t="s">
        <v>4483</v>
      </c>
      <c r="H819" s="30" t="s">
        <v>23</v>
      </c>
      <c r="I819" s="31" t="s">
        <v>12</v>
      </c>
      <c r="J819" s="31">
        <v>2013</v>
      </c>
      <c r="K819" s="31">
        <v>1</v>
      </c>
      <c r="L819" s="30" t="s">
        <v>4484</v>
      </c>
      <c r="M819" s="28">
        <f>VLOOKUP(E819:E1664,'[1]ELsevier PDA'!$E$3:$M$1000,9,0)</f>
        <v>645</v>
      </c>
    </row>
    <row r="820" spans="1:13" s="29" customFormat="1" ht="20.100000000000001" customHeight="1">
      <c r="A820" s="24">
        <v>28</v>
      </c>
      <c r="B820" s="24">
        <v>27</v>
      </c>
      <c r="C820" s="24" t="s">
        <v>9</v>
      </c>
      <c r="D820" s="25" t="s">
        <v>611</v>
      </c>
      <c r="E820" s="26" t="s">
        <v>2099</v>
      </c>
      <c r="F820" s="25" t="s">
        <v>2100</v>
      </c>
      <c r="G820" s="27" t="s">
        <v>2101</v>
      </c>
      <c r="H820" s="27" t="s">
        <v>23</v>
      </c>
      <c r="I820" s="24" t="s">
        <v>12</v>
      </c>
      <c r="J820" s="24">
        <v>2012</v>
      </c>
      <c r="K820" s="24">
        <v>1</v>
      </c>
      <c r="L820" s="27" t="s">
        <v>2102</v>
      </c>
      <c r="M820" s="28">
        <f>VLOOKUP(E820:E1663,'[1]ELsevier PDA'!$E$3:$M$1000,9,0)</f>
        <v>645</v>
      </c>
    </row>
    <row r="821" spans="1:13" s="29" customFormat="1" ht="20.100000000000001" customHeight="1">
      <c r="A821" s="24">
        <v>135</v>
      </c>
      <c r="B821" s="24">
        <v>134</v>
      </c>
      <c r="C821" s="24" t="s">
        <v>9</v>
      </c>
      <c r="D821" s="25" t="s">
        <v>611</v>
      </c>
      <c r="E821" s="26" t="s">
        <v>2518</v>
      </c>
      <c r="F821" s="25" t="s">
        <v>2519</v>
      </c>
      <c r="G821" s="27" t="s">
        <v>2520</v>
      </c>
      <c r="H821" s="27" t="s">
        <v>23</v>
      </c>
      <c r="I821" s="24" t="s">
        <v>12</v>
      </c>
      <c r="J821" s="24">
        <v>2012</v>
      </c>
      <c r="K821" s="24">
        <v>1</v>
      </c>
      <c r="L821" s="27" t="s">
        <v>2521</v>
      </c>
      <c r="M821" s="28">
        <f>VLOOKUP(E821:E1665,'[1]ELsevier PDA'!$E$3:$M$1000,9,0)</f>
        <v>387</v>
      </c>
    </row>
    <row r="822" spans="1:13" s="29" customFormat="1" ht="20.100000000000001" customHeight="1">
      <c r="A822" s="24">
        <v>154</v>
      </c>
      <c r="B822" s="24">
        <v>153</v>
      </c>
      <c r="C822" s="24" t="s">
        <v>9</v>
      </c>
      <c r="D822" s="25" t="s">
        <v>611</v>
      </c>
      <c r="E822" s="26" t="s">
        <v>2592</v>
      </c>
      <c r="F822" s="25" t="s">
        <v>2593</v>
      </c>
      <c r="G822" s="27" t="s">
        <v>2594</v>
      </c>
      <c r="H822" s="27" t="s">
        <v>23</v>
      </c>
      <c r="I822" s="24" t="s">
        <v>31</v>
      </c>
      <c r="J822" s="24">
        <v>2012</v>
      </c>
      <c r="K822" s="24">
        <v>1</v>
      </c>
      <c r="L822" s="27" t="s">
        <v>2595</v>
      </c>
      <c r="M822" s="28">
        <f>VLOOKUP(E822:E1666,'[1]ELsevier PDA'!$E$3:$M$1000,9,0)</f>
        <v>580.5</v>
      </c>
    </row>
    <row r="823" spans="1:13" s="29" customFormat="1" ht="20.100000000000001" customHeight="1">
      <c r="A823" s="24">
        <v>181</v>
      </c>
      <c r="B823" s="24">
        <v>181</v>
      </c>
      <c r="C823" s="24" t="s">
        <v>9</v>
      </c>
      <c r="D823" s="25" t="s">
        <v>611</v>
      </c>
      <c r="E823" s="26" t="s">
        <v>2698</v>
      </c>
      <c r="F823" s="25" t="s">
        <v>2699</v>
      </c>
      <c r="G823" s="27" t="s">
        <v>2700</v>
      </c>
      <c r="H823" s="27" t="s">
        <v>475</v>
      </c>
      <c r="I823" s="24" t="s">
        <v>12</v>
      </c>
      <c r="J823" s="24">
        <v>2012</v>
      </c>
      <c r="K823" s="24">
        <v>1</v>
      </c>
      <c r="L823" s="27" t="s">
        <v>2701</v>
      </c>
      <c r="M823" s="28">
        <f>VLOOKUP(E823:E1667,'[1]ELsevier PDA'!$E$3:$M$1000,9,0)</f>
        <v>387</v>
      </c>
    </row>
    <row r="824" spans="1:13" s="29" customFormat="1" ht="20.100000000000001" customHeight="1">
      <c r="A824" s="24">
        <v>241</v>
      </c>
      <c r="B824" s="24">
        <v>241</v>
      </c>
      <c r="C824" s="24" t="s">
        <v>9</v>
      </c>
      <c r="D824" s="25" t="s">
        <v>611</v>
      </c>
      <c r="E824" s="26" t="s">
        <v>2935</v>
      </c>
      <c r="F824" s="30" t="s">
        <v>2936</v>
      </c>
      <c r="G824" s="30" t="s">
        <v>2937</v>
      </c>
      <c r="H824" s="30" t="s">
        <v>23</v>
      </c>
      <c r="I824" s="31" t="s">
        <v>12</v>
      </c>
      <c r="J824" s="31">
        <v>2012</v>
      </c>
      <c r="K824" s="31">
        <v>1</v>
      </c>
      <c r="L824" s="30" t="s">
        <v>2938</v>
      </c>
      <c r="M824" s="28">
        <f>VLOOKUP(E824:E1668,'[1]ELsevier PDA'!$E$3:$M$1000,9,0)</f>
        <v>580.5</v>
      </c>
    </row>
    <row r="825" spans="1:13" s="29" customFormat="1" ht="20.100000000000001" customHeight="1">
      <c r="A825" s="24">
        <v>335</v>
      </c>
      <c r="B825" s="24">
        <v>335</v>
      </c>
      <c r="C825" s="24" t="s">
        <v>9</v>
      </c>
      <c r="D825" s="25" t="s">
        <v>611</v>
      </c>
      <c r="E825" s="26" t="s">
        <v>3308</v>
      </c>
      <c r="F825" s="30" t="s">
        <v>3309</v>
      </c>
      <c r="G825" s="30" t="s">
        <v>1145</v>
      </c>
      <c r="H825" s="30" t="s">
        <v>80</v>
      </c>
      <c r="I825" s="31" t="s">
        <v>35</v>
      </c>
      <c r="J825" s="31">
        <v>2012</v>
      </c>
      <c r="K825" s="31">
        <v>1</v>
      </c>
      <c r="L825" s="30" t="s">
        <v>3310</v>
      </c>
      <c r="M825" s="28">
        <f>VLOOKUP(E825:E1670,'[1]ELsevier PDA'!$E$3:$M$1000,9,0)</f>
        <v>612.75</v>
      </c>
    </row>
    <row r="826" spans="1:13" s="29" customFormat="1" ht="20.100000000000001" customHeight="1">
      <c r="A826" s="24">
        <v>398</v>
      </c>
      <c r="B826" s="24">
        <v>397</v>
      </c>
      <c r="C826" s="24" t="s">
        <v>9</v>
      </c>
      <c r="D826" s="25" t="s">
        <v>611</v>
      </c>
      <c r="E826" s="26" t="s">
        <v>3557</v>
      </c>
      <c r="F826" s="30" t="s">
        <v>3558</v>
      </c>
      <c r="G826" s="30" t="s">
        <v>3559</v>
      </c>
      <c r="H826" s="30" t="s">
        <v>23</v>
      </c>
      <c r="I826" s="31" t="s">
        <v>59</v>
      </c>
      <c r="J826" s="31">
        <v>2012</v>
      </c>
      <c r="K826" s="31">
        <v>1</v>
      </c>
      <c r="L826" s="30" t="s">
        <v>3560</v>
      </c>
      <c r="M826" s="28">
        <f>VLOOKUP(E826:E1671,'[1]ELsevier PDA'!$E$3:$M$1000,9,0)</f>
        <v>516</v>
      </c>
    </row>
    <row r="827" spans="1:13" s="29" customFormat="1" ht="20.100000000000001" customHeight="1">
      <c r="A827" s="24">
        <v>725</v>
      </c>
      <c r="B827" s="24">
        <v>722</v>
      </c>
      <c r="C827" s="24" t="s">
        <v>9</v>
      </c>
      <c r="D827" s="25" t="s">
        <v>611</v>
      </c>
      <c r="E827" s="26" t="s">
        <v>4839</v>
      </c>
      <c r="F827" s="30" t="s">
        <v>4840</v>
      </c>
      <c r="G827" s="30" t="s">
        <v>4841</v>
      </c>
      <c r="H827" s="30" t="s">
        <v>475</v>
      </c>
      <c r="I827" s="31" t="s">
        <v>12</v>
      </c>
      <c r="J827" s="31">
        <v>2012</v>
      </c>
      <c r="K827" s="31">
        <v>1</v>
      </c>
      <c r="L827" s="30" t="s">
        <v>4842</v>
      </c>
      <c r="M827" s="28">
        <f>VLOOKUP(E827:E1674,'[1]ELsevier PDA'!$E$3:$M$1000,9,0)</f>
        <v>193.5</v>
      </c>
    </row>
    <row r="828" spans="1:13" ht="20.100000000000001" customHeight="1">
      <c r="A828" s="24">
        <v>163</v>
      </c>
      <c r="B828" s="24">
        <v>162</v>
      </c>
      <c r="C828" s="24" t="s">
        <v>9</v>
      </c>
      <c r="D828" s="25" t="s">
        <v>611</v>
      </c>
      <c r="E828" s="26" t="s">
        <v>2628</v>
      </c>
      <c r="F828" s="25" t="s">
        <v>2629</v>
      </c>
      <c r="G828" s="27" t="s">
        <v>846</v>
      </c>
      <c r="H828" s="27" t="s">
        <v>475</v>
      </c>
      <c r="I828" s="24" t="s">
        <v>12</v>
      </c>
      <c r="J828" s="24">
        <v>2011</v>
      </c>
      <c r="K828" s="24">
        <v>1</v>
      </c>
      <c r="L828" s="27" t="s">
        <v>2630</v>
      </c>
      <c r="M828" s="39">
        <f>VLOOKUP(E828:E1672,'[1]ELsevier PDA'!$E$3:$M$1000,9,0)</f>
        <v>258</v>
      </c>
    </row>
    <row r="829" spans="1:13" ht="20.100000000000001" customHeight="1">
      <c r="A829" s="24">
        <v>164</v>
      </c>
      <c r="B829" s="24">
        <v>163</v>
      </c>
      <c r="C829" s="24" t="s">
        <v>9</v>
      </c>
      <c r="D829" s="25" t="s">
        <v>611</v>
      </c>
      <c r="E829" s="26" t="s">
        <v>2631</v>
      </c>
      <c r="F829" s="25" t="s">
        <v>2632</v>
      </c>
      <c r="G829" s="27" t="s">
        <v>2633</v>
      </c>
      <c r="H829" s="27" t="s">
        <v>475</v>
      </c>
      <c r="I829" s="24" t="s">
        <v>12</v>
      </c>
      <c r="J829" s="24">
        <v>2011</v>
      </c>
      <c r="K829" s="24">
        <v>1</v>
      </c>
      <c r="L829" s="27" t="s">
        <v>2634</v>
      </c>
      <c r="M829" s="39">
        <f>VLOOKUP(E829:E1673,'[1]ELsevier PDA'!$E$3:$M$1000,9,0)</f>
        <v>387</v>
      </c>
    </row>
    <row r="830" spans="1:13" ht="20.100000000000001" customHeight="1">
      <c r="A830" s="24">
        <v>182</v>
      </c>
      <c r="B830" s="24">
        <v>182</v>
      </c>
      <c r="C830" s="24" t="s">
        <v>9</v>
      </c>
      <c r="D830" s="25" t="s">
        <v>611</v>
      </c>
      <c r="E830" s="26" t="s">
        <v>2702</v>
      </c>
      <c r="F830" s="25" t="s">
        <v>2703</v>
      </c>
      <c r="G830" s="27" t="s">
        <v>2704</v>
      </c>
      <c r="H830" s="27" t="s">
        <v>475</v>
      </c>
      <c r="I830" s="24" t="s">
        <v>12</v>
      </c>
      <c r="J830" s="24">
        <v>2011</v>
      </c>
      <c r="K830" s="24">
        <v>1</v>
      </c>
      <c r="L830" s="27" t="s">
        <v>2705</v>
      </c>
      <c r="M830" s="39">
        <f>VLOOKUP(E830:E1674,'[1]ELsevier PDA'!$E$3:$M$1000,9,0)</f>
        <v>387</v>
      </c>
    </row>
    <row r="831" spans="1:13" ht="20.100000000000001" customHeight="1">
      <c r="A831" s="24">
        <v>196</v>
      </c>
      <c r="B831" s="24">
        <v>196</v>
      </c>
      <c r="C831" s="24" t="s">
        <v>9</v>
      </c>
      <c r="D831" s="25" t="s">
        <v>611</v>
      </c>
      <c r="E831" s="26" t="s">
        <v>2758</v>
      </c>
      <c r="F831" s="25" t="s">
        <v>2759</v>
      </c>
      <c r="G831" s="27" t="s">
        <v>2760</v>
      </c>
      <c r="H831" s="27" t="s">
        <v>23</v>
      </c>
      <c r="I831" s="24" t="s">
        <v>59</v>
      </c>
      <c r="J831" s="24">
        <v>2011</v>
      </c>
      <c r="K831" s="24">
        <v>1</v>
      </c>
      <c r="L831" s="27" t="s">
        <v>2761</v>
      </c>
      <c r="M831" s="39">
        <f>VLOOKUP(E831:E1675,'[1]ELsevier PDA'!$E$3:$M$1000,9,0)</f>
        <v>645</v>
      </c>
    </row>
    <row r="832" spans="1:13" ht="20.100000000000001" customHeight="1">
      <c r="A832" s="24">
        <v>622</v>
      </c>
      <c r="B832" s="24">
        <v>619</v>
      </c>
      <c r="C832" s="24" t="s">
        <v>9</v>
      </c>
      <c r="D832" s="25" t="s">
        <v>611</v>
      </c>
      <c r="E832" s="26" t="s">
        <v>4433</v>
      </c>
      <c r="F832" s="25" t="s">
        <v>4434</v>
      </c>
      <c r="G832" s="27" t="s">
        <v>4435</v>
      </c>
      <c r="H832" s="27" t="s">
        <v>23</v>
      </c>
      <c r="I832" s="24" t="s">
        <v>31</v>
      </c>
      <c r="J832" s="24">
        <v>2011</v>
      </c>
      <c r="K832" s="24">
        <v>1</v>
      </c>
      <c r="L832" s="27" t="s">
        <v>4436</v>
      </c>
      <c r="M832" s="39">
        <f>VLOOKUP(E832:E1677,'[1]ELsevier PDA'!$E$3:$M$1000,9,0)</f>
        <v>483.75</v>
      </c>
    </row>
    <row r="833" spans="1:13" ht="20.100000000000001" customHeight="1">
      <c r="A833" s="24">
        <v>825</v>
      </c>
      <c r="B833" s="24">
        <v>823</v>
      </c>
      <c r="C833" s="24" t="s">
        <v>9</v>
      </c>
      <c r="D833" s="25" t="s">
        <v>611</v>
      </c>
      <c r="E833" s="26" t="s">
        <v>5229</v>
      </c>
      <c r="F833" s="25" t="s">
        <v>5230</v>
      </c>
      <c r="G833" s="27" t="s">
        <v>5231</v>
      </c>
      <c r="H833" s="27" t="s">
        <v>475</v>
      </c>
      <c r="I833" s="24" t="s">
        <v>12</v>
      </c>
      <c r="J833" s="24">
        <v>2011</v>
      </c>
      <c r="K833" s="24">
        <v>1</v>
      </c>
      <c r="L833" s="27" t="s">
        <v>5232</v>
      </c>
      <c r="M833" s="39">
        <f>VLOOKUP(E833:E1681,'[1]ELsevier PDA'!$E$3:$M$1000,9,0)</f>
        <v>451.5</v>
      </c>
    </row>
    <row r="834" spans="1:13" ht="20.100000000000001" customHeight="1">
      <c r="A834" s="24">
        <v>185</v>
      </c>
      <c r="B834" s="24">
        <v>185</v>
      </c>
      <c r="C834" s="24" t="s">
        <v>9</v>
      </c>
      <c r="D834" s="25" t="s">
        <v>611</v>
      </c>
      <c r="E834" s="26" t="s">
        <v>2714</v>
      </c>
      <c r="F834" s="25" t="s">
        <v>2715</v>
      </c>
      <c r="G834" s="27" t="s">
        <v>2716</v>
      </c>
      <c r="H834" s="27" t="s">
        <v>475</v>
      </c>
      <c r="I834" s="24" t="s">
        <v>12</v>
      </c>
      <c r="J834" s="24">
        <v>2010</v>
      </c>
      <c r="K834" s="24">
        <v>1</v>
      </c>
      <c r="L834" s="27" t="s">
        <v>2717</v>
      </c>
      <c r="M834" s="39">
        <f>VLOOKUP(E834:E1678,'[1]ELsevier PDA'!$E$3:$M$1000,9,0)</f>
        <v>387</v>
      </c>
    </row>
  </sheetData>
  <sortState xmlns:xlrd2="http://schemas.microsoft.com/office/spreadsheetml/2017/richdata2" ref="A2:M834">
    <sortCondition ref="D2:D834"/>
    <sortCondition descending="1" ref="J2:J834"/>
  </sortState>
  <phoneticPr fontId="3" type="noConversion"/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657"/>
  <sheetViews>
    <sheetView topLeftCell="C1" workbookViewId="0">
      <selection activeCell="C2" sqref="C2"/>
    </sheetView>
  </sheetViews>
  <sheetFormatPr defaultColWidth="8.77734375" defaultRowHeight="20.100000000000001" customHeight="1"/>
  <cols>
    <col min="1" max="1" width="4.44140625" style="14" hidden="1" customWidth="1"/>
    <col min="2" max="2" width="4.33203125" style="14" hidden="1" customWidth="1"/>
    <col min="3" max="3" width="17.109375" style="9" customWidth="1"/>
    <col min="4" max="4" width="15" style="14" hidden="1" customWidth="1"/>
    <col min="5" max="5" width="75.21875" style="9" customWidth="1"/>
    <col min="6" max="6" width="3.44140625" style="14" hidden="1" customWidth="1"/>
    <col min="7" max="7" width="6.77734375" style="9" hidden="1" customWidth="1"/>
    <col min="8" max="8" width="21.44140625" style="9" bestFit="1" customWidth="1"/>
    <col min="9" max="9" width="11.44140625" style="9" hidden="1" customWidth="1"/>
    <col min="10" max="10" width="8.77734375" style="9" customWidth="1"/>
    <col min="11" max="11" width="63.33203125" style="17" customWidth="1"/>
    <col min="12" max="12" width="8.77734375" style="8"/>
    <col min="13" max="16384" width="8.77734375" style="9"/>
  </cols>
  <sheetData>
    <row r="1" spans="1:12" s="2" customFormat="1" ht="20.100000000000001" customHeight="1">
      <c r="A1" s="211" t="s">
        <v>1986</v>
      </c>
      <c r="B1" s="212" t="s">
        <v>1</v>
      </c>
      <c r="C1" s="212" t="s">
        <v>2</v>
      </c>
      <c r="D1" s="212" t="s">
        <v>0</v>
      </c>
      <c r="E1" s="213" t="s">
        <v>3</v>
      </c>
      <c r="F1" s="212" t="s">
        <v>8</v>
      </c>
      <c r="G1" s="212" t="s">
        <v>4</v>
      </c>
      <c r="H1" s="212" t="s">
        <v>5</v>
      </c>
      <c r="I1" s="212" t="s">
        <v>6</v>
      </c>
      <c r="J1" s="212" t="s">
        <v>7</v>
      </c>
      <c r="K1" s="214" t="s">
        <v>1330</v>
      </c>
      <c r="L1" s="1"/>
    </row>
    <row r="2" spans="1:12" ht="20.100000000000001" customHeight="1">
      <c r="A2" s="208">
        <v>37</v>
      </c>
      <c r="B2" s="3" t="s">
        <v>9</v>
      </c>
      <c r="C2" s="4" t="s">
        <v>15</v>
      </c>
      <c r="D2" s="3">
        <v>9781455731893</v>
      </c>
      <c r="E2" s="5" t="s">
        <v>206</v>
      </c>
      <c r="F2" s="6">
        <v>1</v>
      </c>
      <c r="G2" s="6" t="s">
        <v>31</v>
      </c>
      <c r="H2" s="5" t="s">
        <v>207</v>
      </c>
      <c r="I2" s="5" t="s">
        <v>72</v>
      </c>
      <c r="J2" s="7">
        <v>2014</v>
      </c>
      <c r="K2" s="209" t="s">
        <v>1411</v>
      </c>
    </row>
    <row r="3" spans="1:12" ht="20.100000000000001" customHeight="1">
      <c r="A3" s="208">
        <v>105</v>
      </c>
      <c r="B3" s="3" t="s">
        <v>9</v>
      </c>
      <c r="C3" s="4" t="s">
        <v>15</v>
      </c>
      <c r="D3" s="3">
        <v>9780124077829</v>
      </c>
      <c r="E3" s="5" t="s">
        <v>748</v>
      </c>
      <c r="F3" s="6">
        <v>1</v>
      </c>
      <c r="G3" s="6" t="s">
        <v>12</v>
      </c>
      <c r="H3" s="5" t="s">
        <v>749</v>
      </c>
      <c r="I3" s="5" t="s">
        <v>14</v>
      </c>
      <c r="J3" s="7">
        <v>2014</v>
      </c>
      <c r="K3" s="209" t="s">
        <v>1687</v>
      </c>
    </row>
    <row r="4" spans="1:12" ht="20.100000000000001" customHeight="1">
      <c r="A4" s="208">
        <v>120</v>
      </c>
      <c r="B4" s="3" t="s">
        <v>9</v>
      </c>
      <c r="C4" s="4" t="s">
        <v>15</v>
      </c>
      <c r="D4" s="3">
        <v>9780123964878</v>
      </c>
      <c r="E4" s="5" t="s">
        <v>382</v>
      </c>
      <c r="F4" s="6">
        <v>1</v>
      </c>
      <c r="G4" s="6" t="s">
        <v>31</v>
      </c>
      <c r="H4" s="5" t="s">
        <v>383</v>
      </c>
      <c r="I4" s="5" t="s">
        <v>23</v>
      </c>
      <c r="J4" s="7">
        <v>2014</v>
      </c>
      <c r="K4" s="209" t="s">
        <v>1500</v>
      </c>
    </row>
    <row r="5" spans="1:12" ht="20.100000000000001" customHeight="1">
      <c r="A5" s="208">
        <v>155</v>
      </c>
      <c r="B5" s="3" t="s">
        <v>9</v>
      </c>
      <c r="C5" s="4" t="s">
        <v>15</v>
      </c>
      <c r="D5" s="3">
        <v>9780123970473</v>
      </c>
      <c r="E5" s="5" t="s">
        <v>1088</v>
      </c>
      <c r="F5" s="6">
        <v>1</v>
      </c>
      <c r="G5" s="6" t="s">
        <v>21</v>
      </c>
      <c r="H5" s="5" t="s">
        <v>1089</v>
      </c>
      <c r="I5" s="5" t="s">
        <v>80</v>
      </c>
      <c r="J5" s="7">
        <v>2014</v>
      </c>
      <c r="K5" s="209" t="s">
        <v>1862</v>
      </c>
    </row>
    <row r="6" spans="1:12" ht="20.100000000000001" customHeight="1">
      <c r="A6" s="208">
        <v>165</v>
      </c>
      <c r="B6" s="3" t="s">
        <v>9</v>
      </c>
      <c r="C6" s="4" t="s">
        <v>15</v>
      </c>
      <c r="D6" s="3">
        <v>9780124104105</v>
      </c>
      <c r="E6" s="5" t="s">
        <v>465</v>
      </c>
      <c r="F6" s="6">
        <v>1</v>
      </c>
      <c r="G6" s="6" t="s">
        <v>12</v>
      </c>
      <c r="H6" s="5" t="s">
        <v>466</v>
      </c>
      <c r="I6" s="5" t="s">
        <v>23</v>
      </c>
      <c r="J6" s="7">
        <v>2014</v>
      </c>
      <c r="K6" s="209" t="s">
        <v>1543</v>
      </c>
    </row>
    <row r="7" spans="1:12" ht="20.100000000000001" customHeight="1">
      <c r="A7" s="208">
        <v>182</v>
      </c>
      <c r="B7" s="3" t="s">
        <v>9</v>
      </c>
      <c r="C7" s="4" t="s">
        <v>15</v>
      </c>
      <c r="D7" s="3">
        <v>9780124165618</v>
      </c>
      <c r="E7" s="5" t="s">
        <v>467</v>
      </c>
      <c r="F7" s="6">
        <v>1</v>
      </c>
      <c r="G7" s="6" t="s">
        <v>12</v>
      </c>
      <c r="H7" s="5" t="s">
        <v>468</v>
      </c>
      <c r="I7" s="5" t="s">
        <v>14</v>
      </c>
      <c r="J7" s="7">
        <v>2014</v>
      </c>
      <c r="K7" s="209" t="s">
        <v>1544</v>
      </c>
    </row>
    <row r="8" spans="1:12" ht="20.100000000000001" customHeight="1">
      <c r="A8" s="208">
        <v>186</v>
      </c>
      <c r="B8" s="3" t="s">
        <v>9</v>
      </c>
      <c r="C8" s="4" t="s">
        <v>15</v>
      </c>
      <c r="D8" s="3">
        <v>9780080983479</v>
      </c>
      <c r="E8" s="5" t="s">
        <v>594</v>
      </c>
      <c r="F8" s="6">
        <v>1</v>
      </c>
      <c r="G8" s="6" t="s">
        <v>31</v>
      </c>
      <c r="H8" s="5" t="s">
        <v>595</v>
      </c>
      <c r="I8" s="5" t="s">
        <v>80</v>
      </c>
      <c r="J8" s="7">
        <v>2014</v>
      </c>
      <c r="K8" s="209" t="s">
        <v>1607</v>
      </c>
    </row>
    <row r="9" spans="1:12" ht="20.100000000000001" customHeight="1">
      <c r="A9" s="208">
        <v>187</v>
      </c>
      <c r="B9" s="3" t="s">
        <v>9</v>
      </c>
      <c r="C9" s="4" t="s">
        <v>15</v>
      </c>
      <c r="D9" s="3">
        <v>9780124159549</v>
      </c>
      <c r="E9" s="5" t="s">
        <v>284</v>
      </c>
      <c r="F9" s="6">
        <v>1</v>
      </c>
      <c r="G9" s="6" t="s">
        <v>98</v>
      </c>
      <c r="H9" s="5" t="s">
        <v>285</v>
      </c>
      <c r="I9" s="5" t="s">
        <v>80</v>
      </c>
      <c r="J9" s="7">
        <v>2014</v>
      </c>
      <c r="K9" s="209" t="s">
        <v>1451</v>
      </c>
    </row>
    <row r="10" spans="1:12" ht="20.100000000000001" customHeight="1">
      <c r="A10" s="208">
        <v>208</v>
      </c>
      <c r="B10" s="3" t="s">
        <v>9</v>
      </c>
      <c r="C10" s="4" t="s">
        <v>15</v>
      </c>
      <c r="D10" s="3">
        <v>9780123973085</v>
      </c>
      <c r="E10" s="5" t="s">
        <v>609</v>
      </c>
      <c r="F10" s="6">
        <v>1</v>
      </c>
      <c r="G10" s="6" t="s">
        <v>12</v>
      </c>
      <c r="H10" s="5" t="s">
        <v>610</v>
      </c>
      <c r="I10" s="5" t="s">
        <v>80</v>
      </c>
      <c r="J10" s="7">
        <v>2014</v>
      </c>
      <c r="K10" s="209" t="s">
        <v>1615</v>
      </c>
    </row>
    <row r="11" spans="1:12" ht="20.100000000000001" customHeight="1">
      <c r="A11" s="208">
        <v>226</v>
      </c>
      <c r="B11" s="3" t="s">
        <v>9</v>
      </c>
      <c r="C11" s="4" t="s">
        <v>15</v>
      </c>
      <c r="D11" s="3">
        <v>9780124016736</v>
      </c>
      <c r="E11" s="5" t="s">
        <v>667</v>
      </c>
      <c r="F11" s="6">
        <v>1</v>
      </c>
      <c r="G11" s="6" t="s">
        <v>21</v>
      </c>
      <c r="H11" s="5" t="s">
        <v>668</v>
      </c>
      <c r="I11" s="5" t="s">
        <v>23</v>
      </c>
      <c r="J11" s="7">
        <v>2014</v>
      </c>
      <c r="K11" s="209" t="s">
        <v>1645</v>
      </c>
    </row>
    <row r="12" spans="1:12" ht="20.100000000000001" customHeight="1">
      <c r="A12" s="208">
        <v>235</v>
      </c>
      <c r="B12" s="3" t="s">
        <v>9</v>
      </c>
      <c r="C12" s="4" t="s">
        <v>15</v>
      </c>
      <c r="D12" s="3">
        <v>9781455731077</v>
      </c>
      <c r="E12" s="5" t="s">
        <v>231</v>
      </c>
      <c r="F12" s="6">
        <v>1</v>
      </c>
      <c r="G12" s="6" t="s">
        <v>59</v>
      </c>
      <c r="H12" s="5" t="s">
        <v>232</v>
      </c>
      <c r="I12" s="5" t="s">
        <v>72</v>
      </c>
      <c r="J12" s="7">
        <v>2014</v>
      </c>
      <c r="K12" s="209" t="s">
        <v>1424</v>
      </c>
    </row>
    <row r="13" spans="1:12" ht="20.100000000000001" customHeight="1">
      <c r="A13" s="208">
        <v>238</v>
      </c>
      <c r="B13" s="3" t="s">
        <v>9</v>
      </c>
      <c r="C13" s="4" t="s">
        <v>15</v>
      </c>
      <c r="D13" s="3">
        <v>9780080982663</v>
      </c>
      <c r="E13" s="5" t="s">
        <v>346</v>
      </c>
      <c r="F13" s="6">
        <v>1</v>
      </c>
      <c r="G13" s="6" t="s">
        <v>82</v>
      </c>
      <c r="H13" s="5" t="s">
        <v>347</v>
      </c>
      <c r="I13" s="5" t="s">
        <v>80</v>
      </c>
      <c r="J13" s="7">
        <v>2014</v>
      </c>
      <c r="K13" s="209" t="s">
        <v>1482</v>
      </c>
    </row>
    <row r="14" spans="1:12" ht="20.100000000000001" customHeight="1">
      <c r="A14" s="208">
        <v>239</v>
      </c>
      <c r="B14" s="3" t="s">
        <v>9</v>
      </c>
      <c r="C14" s="4" t="s">
        <v>15</v>
      </c>
      <c r="D14" s="3">
        <v>9780080983462</v>
      </c>
      <c r="E14" s="5" t="s">
        <v>549</v>
      </c>
      <c r="F14" s="6">
        <v>1</v>
      </c>
      <c r="G14" s="6" t="s">
        <v>31</v>
      </c>
      <c r="H14" s="5" t="s">
        <v>550</v>
      </c>
      <c r="I14" s="5" t="s">
        <v>80</v>
      </c>
      <c r="J14" s="7">
        <v>2014</v>
      </c>
      <c r="K14" s="209" t="s">
        <v>1584</v>
      </c>
    </row>
    <row r="15" spans="1:12" ht="20.100000000000001" customHeight="1">
      <c r="A15" s="208">
        <v>284</v>
      </c>
      <c r="B15" s="3" t="s">
        <v>9</v>
      </c>
      <c r="C15" s="4" t="s">
        <v>15</v>
      </c>
      <c r="D15" s="3">
        <v>9780124170490</v>
      </c>
      <c r="E15" s="5" t="s">
        <v>142</v>
      </c>
      <c r="F15" s="6">
        <v>1</v>
      </c>
      <c r="G15" s="6" t="s">
        <v>12</v>
      </c>
      <c r="H15" s="5" t="s">
        <v>143</v>
      </c>
      <c r="I15" s="5" t="s">
        <v>14</v>
      </c>
      <c r="J15" s="7">
        <v>2014</v>
      </c>
      <c r="K15" s="209" t="s">
        <v>1378</v>
      </c>
    </row>
    <row r="16" spans="1:12" ht="20.100000000000001" customHeight="1">
      <c r="A16" s="208">
        <v>287</v>
      </c>
      <c r="B16" s="3" t="s">
        <v>9</v>
      </c>
      <c r="C16" s="4" t="s">
        <v>15</v>
      </c>
      <c r="D16" s="3">
        <v>9780124058668</v>
      </c>
      <c r="E16" s="5" t="s">
        <v>316</v>
      </c>
      <c r="F16" s="6">
        <v>1</v>
      </c>
      <c r="G16" s="6" t="s">
        <v>31</v>
      </c>
      <c r="H16" s="5" t="s">
        <v>317</v>
      </c>
      <c r="I16" s="5" t="s">
        <v>14</v>
      </c>
      <c r="J16" s="7">
        <v>2014</v>
      </c>
      <c r="K16" s="209" t="s">
        <v>1467</v>
      </c>
    </row>
    <row r="17" spans="1:11" ht="20.100000000000001" customHeight="1">
      <c r="A17" s="208">
        <v>313</v>
      </c>
      <c r="B17" s="3" t="s">
        <v>9</v>
      </c>
      <c r="C17" s="4" t="s">
        <v>15</v>
      </c>
      <c r="D17" s="3">
        <v>9780124051621</v>
      </c>
      <c r="E17" s="5" t="s">
        <v>229</v>
      </c>
      <c r="F17" s="6">
        <v>1</v>
      </c>
      <c r="G17" s="6" t="s">
        <v>12</v>
      </c>
      <c r="H17" s="5" t="s">
        <v>230</v>
      </c>
      <c r="I17" s="5" t="s">
        <v>23</v>
      </c>
      <c r="J17" s="7">
        <v>2014</v>
      </c>
      <c r="K17" s="209" t="s">
        <v>1423</v>
      </c>
    </row>
    <row r="18" spans="1:11" ht="20.100000000000001" customHeight="1">
      <c r="A18" s="208">
        <v>335</v>
      </c>
      <c r="B18" s="3" t="s">
        <v>9</v>
      </c>
      <c r="C18" s="4" t="s">
        <v>15</v>
      </c>
      <c r="D18" s="3">
        <v>9780124058767</v>
      </c>
      <c r="E18" s="5" t="s">
        <v>78</v>
      </c>
      <c r="F18" s="6">
        <v>1</v>
      </c>
      <c r="G18" s="6" t="s">
        <v>59</v>
      </c>
      <c r="H18" s="5" t="s">
        <v>79</v>
      </c>
      <c r="I18" s="5" t="s">
        <v>80</v>
      </c>
      <c r="J18" s="7">
        <v>2014</v>
      </c>
      <c r="K18" s="209" t="s">
        <v>1350</v>
      </c>
    </row>
    <row r="19" spans="1:11" ht="20.100000000000001" customHeight="1">
      <c r="A19" s="208">
        <v>338</v>
      </c>
      <c r="B19" s="3" t="s">
        <v>9</v>
      </c>
      <c r="C19" s="4" t="s">
        <v>15</v>
      </c>
      <c r="D19" s="3">
        <v>9780080977591</v>
      </c>
      <c r="E19" s="5" t="s">
        <v>160</v>
      </c>
      <c r="F19" s="6">
        <v>1</v>
      </c>
      <c r="G19" s="6" t="s">
        <v>12</v>
      </c>
      <c r="H19" s="5" t="s">
        <v>161</v>
      </c>
      <c r="I19" s="5" t="s">
        <v>80</v>
      </c>
      <c r="J19" s="7">
        <v>2014</v>
      </c>
      <c r="K19" s="209" t="s">
        <v>1387</v>
      </c>
    </row>
    <row r="20" spans="1:11" ht="20.100000000000001" customHeight="1">
      <c r="A20" s="208">
        <v>357</v>
      </c>
      <c r="B20" s="3" t="s">
        <v>9</v>
      </c>
      <c r="C20" s="4" t="s">
        <v>15</v>
      </c>
      <c r="D20" s="3">
        <v>9780124017009</v>
      </c>
      <c r="E20" s="5" t="s">
        <v>1186</v>
      </c>
      <c r="F20" s="6">
        <v>1</v>
      </c>
      <c r="G20" s="6" t="s">
        <v>12</v>
      </c>
      <c r="H20" s="5" t="s">
        <v>1187</v>
      </c>
      <c r="I20" s="5" t="s">
        <v>23</v>
      </c>
      <c r="J20" s="7">
        <v>2014</v>
      </c>
      <c r="K20" s="209" t="s">
        <v>1911</v>
      </c>
    </row>
    <row r="21" spans="1:11" ht="20.100000000000001" customHeight="1">
      <c r="A21" s="208">
        <v>365</v>
      </c>
      <c r="B21" s="3" t="s">
        <v>9</v>
      </c>
      <c r="C21" s="4" t="s">
        <v>15</v>
      </c>
      <c r="D21" s="3">
        <v>9780124104006</v>
      </c>
      <c r="E21" s="5" t="s">
        <v>945</v>
      </c>
      <c r="F21" s="6">
        <v>1</v>
      </c>
      <c r="G21" s="6" t="s">
        <v>12</v>
      </c>
      <c r="H21" s="5" t="s">
        <v>946</v>
      </c>
      <c r="I21" s="5" t="s">
        <v>14</v>
      </c>
      <c r="J21" s="7">
        <v>2014</v>
      </c>
      <c r="K21" s="209" t="s">
        <v>1789</v>
      </c>
    </row>
    <row r="22" spans="1:11" ht="20.100000000000001" customHeight="1">
      <c r="A22" s="208">
        <v>369</v>
      </c>
      <c r="B22" s="3" t="s">
        <v>9</v>
      </c>
      <c r="C22" s="4" t="s">
        <v>15</v>
      </c>
      <c r="D22" s="3">
        <v>9781455776313</v>
      </c>
      <c r="E22" s="5" t="s">
        <v>336</v>
      </c>
      <c r="F22" s="6">
        <v>1</v>
      </c>
      <c r="G22" s="6" t="s">
        <v>12</v>
      </c>
      <c r="H22" s="5" t="s">
        <v>337</v>
      </c>
      <c r="I22" s="5" t="s">
        <v>14</v>
      </c>
      <c r="J22" s="7">
        <v>2014</v>
      </c>
      <c r="K22" s="209" t="s">
        <v>1477</v>
      </c>
    </row>
    <row r="23" spans="1:11" ht="20.100000000000001" customHeight="1">
      <c r="A23" s="208">
        <v>388</v>
      </c>
      <c r="B23" s="3" t="s">
        <v>9</v>
      </c>
      <c r="C23" s="4" t="s">
        <v>15</v>
      </c>
      <c r="D23" s="3">
        <v>9781455731596</v>
      </c>
      <c r="E23" s="5" t="s">
        <v>227</v>
      </c>
      <c r="F23" s="6">
        <v>1</v>
      </c>
      <c r="G23" s="6" t="s">
        <v>12</v>
      </c>
      <c r="H23" s="5" t="s">
        <v>228</v>
      </c>
      <c r="I23" s="5" t="s">
        <v>72</v>
      </c>
      <c r="J23" s="7">
        <v>2014</v>
      </c>
      <c r="K23" s="209" t="s">
        <v>1422</v>
      </c>
    </row>
    <row r="24" spans="1:11" ht="20.100000000000001" customHeight="1">
      <c r="A24" s="208">
        <v>410</v>
      </c>
      <c r="B24" s="3" t="s">
        <v>9</v>
      </c>
      <c r="C24" s="4" t="s">
        <v>15</v>
      </c>
      <c r="D24" s="3">
        <v>9780323241434</v>
      </c>
      <c r="E24" s="5" t="s">
        <v>1130</v>
      </c>
      <c r="F24" s="6">
        <v>1</v>
      </c>
      <c r="G24" s="6" t="s">
        <v>12</v>
      </c>
      <c r="H24" s="5" t="s">
        <v>1131</v>
      </c>
      <c r="I24" s="5" t="s">
        <v>14</v>
      </c>
      <c r="J24" s="7">
        <v>2014</v>
      </c>
      <c r="K24" s="209" t="s">
        <v>1883</v>
      </c>
    </row>
    <row r="25" spans="1:11" ht="20.100000000000001" customHeight="1">
      <c r="A25" s="208">
        <v>448</v>
      </c>
      <c r="B25" s="3" t="s">
        <v>9</v>
      </c>
      <c r="C25" s="4" t="s">
        <v>15</v>
      </c>
      <c r="D25" s="3">
        <v>9780123876935</v>
      </c>
      <c r="E25" s="5" t="s">
        <v>569</v>
      </c>
      <c r="F25" s="6">
        <v>1</v>
      </c>
      <c r="G25" s="6" t="s">
        <v>105</v>
      </c>
      <c r="H25" s="5" t="s">
        <v>570</v>
      </c>
      <c r="I25" s="5" t="s">
        <v>571</v>
      </c>
      <c r="J25" s="7">
        <v>2014</v>
      </c>
      <c r="K25" s="209" t="s">
        <v>1594</v>
      </c>
    </row>
    <row r="26" spans="1:11" ht="20.100000000000001" customHeight="1">
      <c r="A26" s="208">
        <v>454</v>
      </c>
      <c r="B26" s="3" t="s">
        <v>9</v>
      </c>
      <c r="C26" s="4" t="s">
        <v>15</v>
      </c>
      <c r="D26" s="3">
        <v>9781455732012</v>
      </c>
      <c r="E26" s="5" t="s">
        <v>391</v>
      </c>
      <c r="F26" s="6">
        <v>1</v>
      </c>
      <c r="G26" s="6" t="s">
        <v>31</v>
      </c>
      <c r="H26" s="5" t="s">
        <v>392</v>
      </c>
      <c r="I26" s="5" t="s">
        <v>72</v>
      </c>
      <c r="J26" s="7">
        <v>2014</v>
      </c>
      <c r="K26" s="209" t="s">
        <v>1505</v>
      </c>
    </row>
    <row r="27" spans="1:11" ht="20.100000000000001" customHeight="1">
      <c r="A27" s="208">
        <v>476</v>
      </c>
      <c r="B27" s="3" t="s">
        <v>9</v>
      </c>
      <c r="C27" s="4" t="s">
        <v>15</v>
      </c>
      <c r="D27" s="3">
        <v>9780124017450</v>
      </c>
      <c r="E27" s="5" t="s">
        <v>941</v>
      </c>
      <c r="F27" s="6">
        <v>1</v>
      </c>
      <c r="G27" s="6" t="s">
        <v>12</v>
      </c>
      <c r="H27" s="5" t="s">
        <v>942</v>
      </c>
      <c r="I27" s="5" t="s">
        <v>23</v>
      </c>
      <c r="J27" s="7">
        <v>2014</v>
      </c>
      <c r="K27" s="209" t="s">
        <v>1787</v>
      </c>
    </row>
    <row r="28" spans="1:11" ht="20.100000000000001" customHeight="1">
      <c r="A28" s="208">
        <v>477</v>
      </c>
      <c r="B28" s="3" t="s">
        <v>9</v>
      </c>
      <c r="C28" s="4" t="s">
        <v>15</v>
      </c>
      <c r="D28" s="3">
        <v>9780123984609</v>
      </c>
      <c r="E28" s="5" t="s">
        <v>990</v>
      </c>
      <c r="F28" s="6">
        <v>1</v>
      </c>
      <c r="G28" s="6" t="s">
        <v>12</v>
      </c>
      <c r="H28" s="5" t="s">
        <v>942</v>
      </c>
      <c r="I28" s="5" t="s">
        <v>23</v>
      </c>
      <c r="J28" s="7">
        <v>2014</v>
      </c>
      <c r="K28" s="209" t="s">
        <v>1812</v>
      </c>
    </row>
    <row r="29" spans="1:11" ht="20.100000000000001" customHeight="1">
      <c r="A29" s="208">
        <v>480</v>
      </c>
      <c r="B29" s="3" t="s">
        <v>9</v>
      </c>
      <c r="C29" s="4" t="s">
        <v>15</v>
      </c>
      <c r="D29" s="3">
        <v>9780080983240</v>
      </c>
      <c r="E29" s="5" t="s">
        <v>81</v>
      </c>
      <c r="F29" s="6">
        <v>1</v>
      </c>
      <c r="G29" s="6" t="s">
        <v>82</v>
      </c>
      <c r="H29" s="5" t="s">
        <v>83</v>
      </c>
      <c r="I29" s="5" t="s">
        <v>80</v>
      </c>
      <c r="J29" s="7">
        <v>2014</v>
      </c>
      <c r="K29" s="209" t="s">
        <v>1351</v>
      </c>
    </row>
    <row r="30" spans="1:11" ht="20.100000000000001" customHeight="1">
      <c r="A30" s="208">
        <v>498</v>
      </c>
      <c r="B30" s="3" t="s">
        <v>9</v>
      </c>
      <c r="C30" s="4" t="s">
        <v>15</v>
      </c>
      <c r="D30" s="3">
        <v>9780124077119</v>
      </c>
      <c r="E30" s="5" t="s">
        <v>721</v>
      </c>
      <c r="F30" s="6">
        <v>1</v>
      </c>
      <c r="G30" s="6" t="s">
        <v>12</v>
      </c>
      <c r="H30" s="5" t="s">
        <v>722</v>
      </c>
      <c r="I30" s="5" t="s">
        <v>23</v>
      </c>
      <c r="J30" s="7">
        <v>2014</v>
      </c>
      <c r="K30" s="209" t="s">
        <v>1672</v>
      </c>
    </row>
    <row r="31" spans="1:11" ht="20.100000000000001" customHeight="1">
      <c r="A31" s="208">
        <v>501</v>
      </c>
      <c r="B31" s="3" t="s">
        <v>9</v>
      </c>
      <c r="C31" s="4" t="s">
        <v>15</v>
      </c>
      <c r="D31" s="3">
        <v>9780128001509</v>
      </c>
      <c r="E31" s="5" t="s">
        <v>675</v>
      </c>
      <c r="F31" s="6">
        <v>1</v>
      </c>
      <c r="G31" s="6" t="s">
        <v>12</v>
      </c>
      <c r="H31" s="5" t="s">
        <v>676</v>
      </c>
      <c r="I31" s="5" t="s">
        <v>80</v>
      </c>
      <c r="J31" s="7">
        <v>2014</v>
      </c>
      <c r="K31" s="209" t="s">
        <v>1649</v>
      </c>
    </row>
    <row r="32" spans="1:11" ht="20.100000000000001" customHeight="1">
      <c r="A32" s="208">
        <v>515</v>
      </c>
      <c r="B32" s="3" t="s">
        <v>9</v>
      </c>
      <c r="C32" s="4" t="s">
        <v>15</v>
      </c>
      <c r="D32" s="3">
        <v>9780124080836</v>
      </c>
      <c r="E32" s="5" t="s">
        <v>539</v>
      </c>
      <c r="F32" s="6">
        <v>1</v>
      </c>
      <c r="G32" s="6" t="s">
        <v>12</v>
      </c>
      <c r="H32" s="5" t="s">
        <v>540</v>
      </c>
      <c r="I32" s="5" t="s">
        <v>80</v>
      </c>
      <c r="J32" s="7">
        <v>2014</v>
      </c>
      <c r="K32" s="209" t="s">
        <v>1579</v>
      </c>
    </row>
    <row r="33" spans="1:11" ht="20.100000000000001" customHeight="1">
      <c r="A33" s="208">
        <v>554</v>
      </c>
      <c r="B33" s="3" t="s">
        <v>9</v>
      </c>
      <c r="C33" s="4" t="s">
        <v>15</v>
      </c>
      <c r="D33" s="3">
        <v>9780323264358</v>
      </c>
      <c r="E33" s="5" t="s">
        <v>356</v>
      </c>
      <c r="F33" s="6">
        <v>1</v>
      </c>
      <c r="G33" s="6" t="s">
        <v>31</v>
      </c>
      <c r="H33" s="5" t="s">
        <v>357</v>
      </c>
      <c r="I33" s="5" t="s">
        <v>14</v>
      </c>
      <c r="J33" s="7">
        <v>2014</v>
      </c>
      <c r="K33" s="209" t="s">
        <v>1487</v>
      </c>
    </row>
    <row r="34" spans="1:11" ht="20.100000000000001" customHeight="1">
      <c r="A34" s="208">
        <v>569</v>
      </c>
      <c r="B34" s="3" t="s">
        <v>9</v>
      </c>
      <c r="C34" s="4" t="s">
        <v>15</v>
      </c>
      <c r="D34" s="3">
        <v>9780124080829</v>
      </c>
      <c r="E34" s="5" t="s">
        <v>95</v>
      </c>
      <c r="F34" s="6">
        <v>1</v>
      </c>
      <c r="G34" s="6" t="s">
        <v>59</v>
      </c>
      <c r="H34" s="5" t="s">
        <v>96</v>
      </c>
      <c r="I34" s="5" t="s">
        <v>14</v>
      </c>
      <c r="J34" s="7">
        <v>2014</v>
      </c>
      <c r="K34" s="209" t="s">
        <v>1357</v>
      </c>
    </row>
    <row r="35" spans="1:11" ht="20.100000000000001" customHeight="1">
      <c r="A35" s="208">
        <v>576</v>
      </c>
      <c r="B35" s="3" t="s">
        <v>9</v>
      </c>
      <c r="C35" s="4" t="s">
        <v>15</v>
      </c>
      <c r="D35" s="3">
        <v>9780080983561</v>
      </c>
      <c r="E35" s="5" t="s">
        <v>167</v>
      </c>
      <c r="F35" s="6">
        <v>1</v>
      </c>
      <c r="G35" s="6" t="s">
        <v>31</v>
      </c>
      <c r="H35" s="5" t="s">
        <v>168</v>
      </c>
      <c r="I35" s="5" t="s">
        <v>80</v>
      </c>
      <c r="J35" s="7">
        <v>2014</v>
      </c>
      <c r="K35" s="209" t="s">
        <v>1391</v>
      </c>
    </row>
    <row r="36" spans="1:11" ht="20.100000000000001" customHeight="1">
      <c r="A36" s="208">
        <v>577</v>
      </c>
      <c r="B36" s="3" t="s">
        <v>9</v>
      </c>
      <c r="C36" s="4" t="s">
        <v>15</v>
      </c>
      <c r="D36" s="3">
        <v>9781856176354</v>
      </c>
      <c r="E36" s="5" t="s">
        <v>97</v>
      </c>
      <c r="F36" s="6">
        <v>1</v>
      </c>
      <c r="G36" s="6" t="s">
        <v>98</v>
      </c>
      <c r="H36" s="5" t="s">
        <v>99</v>
      </c>
      <c r="I36" s="5" t="s">
        <v>80</v>
      </c>
      <c r="J36" s="7">
        <v>2014</v>
      </c>
      <c r="K36" s="209" t="s">
        <v>1358</v>
      </c>
    </row>
    <row r="37" spans="1:11" ht="20.100000000000001" customHeight="1">
      <c r="A37" s="208">
        <v>578</v>
      </c>
      <c r="B37" s="3" t="s">
        <v>9</v>
      </c>
      <c r="C37" s="4" t="s">
        <v>15</v>
      </c>
      <c r="D37" s="3">
        <v>9781856176347</v>
      </c>
      <c r="E37" s="5" t="s">
        <v>253</v>
      </c>
      <c r="F37" s="6">
        <v>1</v>
      </c>
      <c r="G37" s="6" t="s">
        <v>98</v>
      </c>
      <c r="H37" s="5" t="s">
        <v>99</v>
      </c>
      <c r="I37" s="5" t="s">
        <v>80</v>
      </c>
      <c r="J37" s="7">
        <v>2014</v>
      </c>
      <c r="K37" s="209" t="s">
        <v>1435</v>
      </c>
    </row>
    <row r="38" spans="1:11" ht="20.100000000000001" customHeight="1">
      <c r="A38" s="208">
        <v>596</v>
      </c>
      <c r="B38" s="3" t="s">
        <v>9</v>
      </c>
      <c r="C38" s="4" t="s">
        <v>15</v>
      </c>
      <c r="D38" s="3">
        <v>9780080982885</v>
      </c>
      <c r="E38" s="5" t="s">
        <v>800</v>
      </c>
      <c r="F38" s="6">
        <v>1</v>
      </c>
      <c r="G38" s="6" t="s">
        <v>31</v>
      </c>
      <c r="H38" s="5" t="s">
        <v>801</v>
      </c>
      <c r="I38" s="5" t="s">
        <v>80</v>
      </c>
      <c r="J38" s="7">
        <v>2014</v>
      </c>
      <c r="K38" s="209" t="s">
        <v>1714</v>
      </c>
    </row>
    <row r="39" spans="1:11" ht="20.100000000000001" customHeight="1">
      <c r="A39" s="208">
        <v>608</v>
      </c>
      <c r="B39" s="3" t="s">
        <v>9</v>
      </c>
      <c r="C39" s="4" t="s">
        <v>15</v>
      </c>
      <c r="D39" s="3">
        <v>9780124077232</v>
      </c>
      <c r="E39" s="5" t="s">
        <v>399</v>
      </c>
      <c r="F39" s="6">
        <v>1</v>
      </c>
      <c r="G39" s="6" t="s">
        <v>12</v>
      </c>
      <c r="H39" s="5" t="s">
        <v>400</v>
      </c>
      <c r="I39" s="5" t="s">
        <v>14</v>
      </c>
      <c r="J39" s="7">
        <v>2014</v>
      </c>
      <c r="K39" s="209" t="s">
        <v>1509</v>
      </c>
    </row>
    <row r="40" spans="1:11" ht="20.100000000000001" customHeight="1">
      <c r="A40" s="208">
        <v>610</v>
      </c>
      <c r="B40" s="3" t="s">
        <v>9</v>
      </c>
      <c r="C40" s="4" t="s">
        <v>15</v>
      </c>
      <c r="D40" s="3">
        <v>9781455731725</v>
      </c>
      <c r="E40" s="5" t="s">
        <v>1007</v>
      </c>
      <c r="F40" s="6">
        <v>1</v>
      </c>
      <c r="G40" s="6" t="s">
        <v>12</v>
      </c>
      <c r="H40" s="5" t="s">
        <v>1008</v>
      </c>
      <c r="I40" s="5" t="s">
        <v>72</v>
      </c>
      <c r="J40" s="7">
        <v>2014</v>
      </c>
      <c r="K40" s="209" t="s">
        <v>1822</v>
      </c>
    </row>
    <row r="41" spans="1:11" ht="20.100000000000001" customHeight="1">
      <c r="A41" s="208">
        <v>611</v>
      </c>
      <c r="B41" s="3" t="s">
        <v>9</v>
      </c>
      <c r="C41" s="4" t="s">
        <v>15</v>
      </c>
      <c r="D41" s="3">
        <v>9781455731244</v>
      </c>
      <c r="E41" s="5" t="s">
        <v>893</v>
      </c>
      <c r="F41" s="6">
        <v>1</v>
      </c>
      <c r="G41" s="6" t="s">
        <v>31</v>
      </c>
      <c r="H41" s="5" t="s">
        <v>894</v>
      </c>
      <c r="I41" s="5" t="s">
        <v>14</v>
      </c>
      <c r="J41" s="7">
        <v>2014</v>
      </c>
      <c r="K41" s="209" t="s">
        <v>1762</v>
      </c>
    </row>
    <row r="42" spans="1:11" ht="20.100000000000001" customHeight="1">
      <c r="A42" s="208">
        <v>638</v>
      </c>
      <c r="B42" s="3" t="s">
        <v>9</v>
      </c>
      <c r="C42" s="4" t="s">
        <v>15</v>
      </c>
      <c r="D42" s="3">
        <v>9780124104921</v>
      </c>
      <c r="E42" s="5" t="s">
        <v>182</v>
      </c>
      <c r="F42" s="6">
        <v>1</v>
      </c>
      <c r="G42" s="6" t="s">
        <v>12</v>
      </c>
      <c r="H42" s="5" t="s">
        <v>183</v>
      </c>
      <c r="I42" s="5" t="s">
        <v>23</v>
      </c>
      <c r="J42" s="7">
        <v>2014</v>
      </c>
      <c r="K42" s="209" t="s">
        <v>1399</v>
      </c>
    </row>
    <row r="43" spans="1:11" ht="20.100000000000001" customHeight="1">
      <c r="A43" s="208">
        <v>15</v>
      </c>
      <c r="B43" s="3" t="s">
        <v>9</v>
      </c>
      <c r="C43" s="4" t="s">
        <v>15</v>
      </c>
      <c r="D43" s="3">
        <v>9780123983268</v>
      </c>
      <c r="E43" s="5" t="s">
        <v>497</v>
      </c>
      <c r="F43" s="6">
        <v>1</v>
      </c>
      <c r="G43" s="6" t="s">
        <v>12</v>
      </c>
      <c r="H43" s="5" t="s">
        <v>498</v>
      </c>
      <c r="I43" s="5" t="s">
        <v>23</v>
      </c>
      <c r="J43" s="7">
        <v>2013</v>
      </c>
      <c r="K43" s="209" t="s">
        <v>1559</v>
      </c>
    </row>
    <row r="44" spans="1:11" ht="20.100000000000001" customHeight="1">
      <c r="A44" s="208">
        <v>27</v>
      </c>
      <c r="B44" s="3" t="s">
        <v>9</v>
      </c>
      <c r="C44" s="4" t="s">
        <v>15</v>
      </c>
      <c r="D44" s="3">
        <v>9780123978882</v>
      </c>
      <c r="E44" s="5" t="s">
        <v>61</v>
      </c>
      <c r="F44" s="6">
        <v>1</v>
      </c>
      <c r="G44" s="6" t="s">
        <v>12</v>
      </c>
      <c r="H44" s="5" t="s">
        <v>62</v>
      </c>
      <c r="I44" s="5" t="s">
        <v>63</v>
      </c>
      <c r="J44" s="7">
        <v>2013</v>
      </c>
      <c r="K44" s="209" t="s">
        <v>1344</v>
      </c>
    </row>
    <row r="45" spans="1:11" ht="20.100000000000001" customHeight="1">
      <c r="A45" s="208">
        <v>39</v>
      </c>
      <c r="B45" s="3" t="s">
        <v>9</v>
      </c>
      <c r="C45" s="4" t="s">
        <v>15</v>
      </c>
      <c r="D45" s="3">
        <v>9781895198485</v>
      </c>
      <c r="E45" s="5" t="s">
        <v>922</v>
      </c>
      <c r="F45" s="6">
        <v>1</v>
      </c>
      <c r="G45" s="6" t="s">
        <v>12</v>
      </c>
      <c r="H45" s="5" t="s">
        <v>17</v>
      </c>
      <c r="I45" s="5" t="s">
        <v>14</v>
      </c>
      <c r="J45" s="7">
        <v>2013</v>
      </c>
      <c r="K45" s="209" t="s">
        <v>1777</v>
      </c>
    </row>
    <row r="46" spans="1:11" ht="20.100000000000001" customHeight="1">
      <c r="A46" s="208">
        <v>57</v>
      </c>
      <c r="B46" s="3" t="s">
        <v>9</v>
      </c>
      <c r="C46" s="4" t="s">
        <v>15</v>
      </c>
      <c r="D46" s="3">
        <v>9781455728527</v>
      </c>
      <c r="E46" s="5" t="s">
        <v>574</v>
      </c>
      <c r="F46" s="6">
        <v>1</v>
      </c>
      <c r="G46" s="6" t="s">
        <v>12</v>
      </c>
      <c r="H46" s="5" t="s">
        <v>575</v>
      </c>
      <c r="I46" s="5" t="s">
        <v>72</v>
      </c>
      <c r="J46" s="7">
        <v>2013</v>
      </c>
      <c r="K46" s="209" t="s">
        <v>1596</v>
      </c>
    </row>
    <row r="47" spans="1:11" ht="20.100000000000001" customHeight="1">
      <c r="A47" s="208">
        <v>66</v>
      </c>
      <c r="B47" s="3" t="s">
        <v>9</v>
      </c>
      <c r="C47" s="4" t="s">
        <v>15</v>
      </c>
      <c r="D47" s="3">
        <v>9781455731459</v>
      </c>
      <c r="E47" s="5" t="s">
        <v>395</v>
      </c>
      <c r="F47" s="6">
        <v>1</v>
      </c>
      <c r="G47" s="6" t="s">
        <v>12</v>
      </c>
      <c r="H47" s="5" t="s">
        <v>396</v>
      </c>
      <c r="I47" s="5" t="s">
        <v>72</v>
      </c>
      <c r="J47" s="7">
        <v>2013</v>
      </c>
      <c r="K47" s="209" t="s">
        <v>1507</v>
      </c>
    </row>
    <row r="48" spans="1:11" ht="20.100000000000001" customHeight="1">
      <c r="A48" s="208">
        <v>109</v>
      </c>
      <c r="B48" s="3" t="s">
        <v>9</v>
      </c>
      <c r="C48" s="4" t="s">
        <v>15</v>
      </c>
      <c r="D48" s="3">
        <v>9780080994369</v>
      </c>
      <c r="E48" s="5" t="s">
        <v>838</v>
      </c>
      <c r="F48" s="6">
        <v>1</v>
      </c>
      <c r="G48" s="6" t="s">
        <v>31</v>
      </c>
      <c r="H48" s="5" t="s">
        <v>839</v>
      </c>
      <c r="I48" s="5" t="s">
        <v>80</v>
      </c>
      <c r="J48" s="7">
        <v>2013</v>
      </c>
      <c r="K48" s="209" t="s">
        <v>1734</v>
      </c>
    </row>
    <row r="49" spans="1:11" ht="20.100000000000001" customHeight="1">
      <c r="A49" s="208">
        <v>123</v>
      </c>
      <c r="B49" s="3" t="s">
        <v>9</v>
      </c>
      <c r="C49" s="4" t="s">
        <v>15</v>
      </c>
      <c r="D49" s="3">
        <v>9780124158931</v>
      </c>
      <c r="E49" s="5" t="s">
        <v>154</v>
      </c>
      <c r="F49" s="6">
        <v>1</v>
      </c>
      <c r="G49" s="6" t="s">
        <v>31</v>
      </c>
      <c r="H49" s="5" t="s">
        <v>155</v>
      </c>
      <c r="I49" s="5" t="s">
        <v>23</v>
      </c>
      <c r="J49" s="7">
        <v>2013</v>
      </c>
      <c r="K49" s="209" t="s">
        <v>1384</v>
      </c>
    </row>
    <row r="50" spans="1:11" ht="20.100000000000001" customHeight="1">
      <c r="A50" s="208">
        <v>138</v>
      </c>
      <c r="B50" s="3" t="s">
        <v>9</v>
      </c>
      <c r="C50" s="4" t="s">
        <v>15</v>
      </c>
      <c r="D50" s="3">
        <v>9780080983325</v>
      </c>
      <c r="E50" s="5" t="s">
        <v>266</v>
      </c>
      <c r="F50" s="6">
        <v>1</v>
      </c>
      <c r="G50" s="6" t="s">
        <v>21</v>
      </c>
      <c r="H50" s="5" t="s">
        <v>267</v>
      </c>
      <c r="I50" s="5" t="s">
        <v>63</v>
      </c>
      <c r="J50" s="7">
        <v>2013</v>
      </c>
      <c r="K50" s="209" t="s">
        <v>1442</v>
      </c>
    </row>
    <row r="51" spans="1:11" ht="20.100000000000001" customHeight="1">
      <c r="A51" s="208">
        <v>140</v>
      </c>
      <c r="B51" s="3" t="s">
        <v>9</v>
      </c>
      <c r="C51" s="4" t="s">
        <v>15</v>
      </c>
      <c r="D51" s="3">
        <v>9780123970244</v>
      </c>
      <c r="E51" s="5" t="s">
        <v>499</v>
      </c>
      <c r="F51" s="6">
        <v>1</v>
      </c>
      <c r="G51" s="6" t="s">
        <v>12</v>
      </c>
      <c r="H51" s="5" t="s">
        <v>500</v>
      </c>
      <c r="I51" s="5" t="s">
        <v>14</v>
      </c>
      <c r="J51" s="7">
        <v>2013</v>
      </c>
      <c r="K51" s="209" t="s">
        <v>1560</v>
      </c>
    </row>
    <row r="52" spans="1:11" ht="20.100000000000001" customHeight="1">
      <c r="A52" s="208">
        <v>153</v>
      </c>
      <c r="B52" s="3" t="s">
        <v>9</v>
      </c>
      <c r="C52" s="4" t="s">
        <v>15</v>
      </c>
      <c r="D52" s="3">
        <v>9780123971586</v>
      </c>
      <c r="E52" s="5" t="s">
        <v>686</v>
      </c>
      <c r="F52" s="6">
        <v>1</v>
      </c>
      <c r="G52" s="6" t="s">
        <v>12</v>
      </c>
      <c r="H52" s="5" t="s">
        <v>687</v>
      </c>
      <c r="I52" s="5" t="s">
        <v>23</v>
      </c>
      <c r="J52" s="7">
        <v>2013</v>
      </c>
      <c r="K52" s="209" t="s">
        <v>1654</v>
      </c>
    </row>
    <row r="53" spans="1:11" ht="20.100000000000001" customHeight="1">
      <c r="A53" s="208">
        <v>164</v>
      </c>
      <c r="B53" s="3" t="s">
        <v>9</v>
      </c>
      <c r="C53" s="4" t="s">
        <v>15</v>
      </c>
      <c r="D53" s="3">
        <v>9780123943989</v>
      </c>
      <c r="E53" s="5" t="s">
        <v>76</v>
      </c>
      <c r="F53" s="6">
        <v>1</v>
      </c>
      <c r="G53" s="6" t="s">
        <v>35</v>
      </c>
      <c r="H53" s="5" t="s">
        <v>77</v>
      </c>
      <c r="I53" s="5" t="s">
        <v>23</v>
      </c>
      <c r="J53" s="7">
        <v>2013</v>
      </c>
      <c r="K53" s="209" t="s">
        <v>1349</v>
      </c>
    </row>
    <row r="54" spans="1:11" ht="20.100000000000001" customHeight="1">
      <c r="A54" s="208">
        <v>176</v>
      </c>
      <c r="B54" s="3" t="s">
        <v>9</v>
      </c>
      <c r="C54" s="4" t="s">
        <v>15</v>
      </c>
      <c r="D54" s="3">
        <v>9781437734812</v>
      </c>
      <c r="E54" s="5" t="s">
        <v>70</v>
      </c>
      <c r="F54" s="6">
        <v>1</v>
      </c>
      <c r="G54" s="6" t="s">
        <v>31</v>
      </c>
      <c r="H54" s="5" t="s">
        <v>71</v>
      </c>
      <c r="I54" s="5" t="s">
        <v>72</v>
      </c>
      <c r="J54" s="7">
        <v>2013</v>
      </c>
      <c r="K54" s="209" t="s">
        <v>1347</v>
      </c>
    </row>
    <row r="55" spans="1:11" ht="20.100000000000001" customHeight="1">
      <c r="A55" s="208">
        <v>185</v>
      </c>
      <c r="B55" s="3" t="s">
        <v>9</v>
      </c>
      <c r="C55" s="4" t="s">
        <v>15</v>
      </c>
      <c r="D55" s="3">
        <v>9780123983961</v>
      </c>
      <c r="E55" s="5" t="s">
        <v>1202</v>
      </c>
      <c r="F55" s="6">
        <v>1</v>
      </c>
      <c r="G55" s="6" t="s">
        <v>12</v>
      </c>
      <c r="H55" s="5" t="s">
        <v>1203</v>
      </c>
      <c r="I55" s="5" t="s">
        <v>14</v>
      </c>
      <c r="J55" s="7">
        <v>2013</v>
      </c>
      <c r="K55" s="209" t="s">
        <v>1919</v>
      </c>
    </row>
    <row r="56" spans="1:11" ht="20.100000000000001" customHeight="1">
      <c r="A56" s="208">
        <v>214</v>
      </c>
      <c r="B56" s="3" t="s">
        <v>9</v>
      </c>
      <c r="C56" s="4" t="s">
        <v>15</v>
      </c>
      <c r="D56" s="3">
        <v>9780124115880</v>
      </c>
      <c r="E56" s="5" t="s">
        <v>759</v>
      </c>
      <c r="F56" s="6">
        <v>1</v>
      </c>
      <c r="G56" s="6" t="s">
        <v>12</v>
      </c>
      <c r="H56" s="5" t="s">
        <v>760</v>
      </c>
      <c r="I56" s="5" t="s">
        <v>14</v>
      </c>
      <c r="J56" s="7">
        <v>2013</v>
      </c>
      <c r="K56" s="209" t="s">
        <v>1693</v>
      </c>
    </row>
    <row r="57" spans="1:11" ht="20.100000000000001" customHeight="1">
      <c r="A57" s="208">
        <v>228</v>
      </c>
      <c r="B57" s="3" t="s">
        <v>9</v>
      </c>
      <c r="C57" s="4" t="s">
        <v>15</v>
      </c>
      <c r="D57" s="3">
        <v>9781895198621</v>
      </c>
      <c r="E57" s="5" t="s">
        <v>964</v>
      </c>
      <c r="F57" s="6">
        <v>1</v>
      </c>
      <c r="G57" s="6" t="s">
        <v>35</v>
      </c>
      <c r="H57" s="5" t="s">
        <v>17</v>
      </c>
      <c r="I57" s="5" t="s">
        <v>14</v>
      </c>
      <c r="J57" s="7">
        <v>2013</v>
      </c>
      <c r="K57" s="209" t="s">
        <v>1799</v>
      </c>
    </row>
    <row r="58" spans="1:11" ht="20.100000000000001" customHeight="1">
      <c r="A58" s="208">
        <v>233</v>
      </c>
      <c r="B58" s="3" t="s">
        <v>9</v>
      </c>
      <c r="C58" s="4" t="s">
        <v>15</v>
      </c>
      <c r="D58" s="3">
        <v>9781895198478</v>
      </c>
      <c r="E58" s="5" t="s">
        <v>16</v>
      </c>
      <c r="F58" s="6">
        <v>1</v>
      </c>
      <c r="G58" s="6" t="s">
        <v>12</v>
      </c>
      <c r="H58" s="5" t="s">
        <v>17</v>
      </c>
      <c r="I58" s="5" t="s">
        <v>14</v>
      </c>
      <c r="J58" s="7">
        <v>2013</v>
      </c>
      <c r="K58" s="209" t="s">
        <v>1332</v>
      </c>
    </row>
    <row r="59" spans="1:11" ht="20.100000000000001" customHeight="1">
      <c r="A59" s="208">
        <v>248</v>
      </c>
      <c r="B59" s="3" t="s">
        <v>9</v>
      </c>
      <c r="C59" s="4" t="s">
        <v>15</v>
      </c>
      <c r="D59" s="3">
        <v>9780124051904</v>
      </c>
      <c r="E59" s="5" t="s">
        <v>1114</v>
      </c>
      <c r="F59" s="6">
        <v>1</v>
      </c>
      <c r="G59" s="6" t="s">
        <v>12</v>
      </c>
      <c r="H59" s="5" t="s">
        <v>1115</v>
      </c>
      <c r="I59" s="5" t="s">
        <v>23</v>
      </c>
      <c r="J59" s="7">
        <v>2013</v>
      </c>
      <c r="K59" s="209" t="s">
        <v>1875</v>
      </c>
    </row>
    <row r="60" spans="1:11" ht="20.100000000000001" customHeight="1">
      <c r="A60" s="208">
        <v>250</v>
      </c>
      <c r="B60" s="3" t="s">
        <v>9</v>
      </c>
      <c r="C60" s="4" t="s">
        <v>15</v>
      </c>
      <c r="D60" s="3">
        <v>9780124114913</v>
      </c>
      <c r="E60" s="5" t="s">
        <v>913</v>
      </c>
      <c r="F60" s="6">
        <v>1</v>
      </c>
      <c r="G60" s="6" t="s">
        <v>12</v>
      </c>
      <c r="H60" s="5" t="s">
        <v>914</v>
      </c>
      <c r="I60" s="5" t="s">
        <v>571</v>
      </c>
      <c r="J60" s="7">
        <v>2013</v>
      </c>
      <c r="K60" s="209" t="s">
        <v>1772</v>
      </c>
    </row>
    <row r="61" spans="1:11" ht="20.100000000000001" customHeight="1">
      <c r="A61" s="208">
        <v>281</v>
      </c>
      <c r="B61" s="3" t="s">
        <v>9</v>
      </c>
      <c r="C61" s="4" t="s">
        <v>15</v>
      </c>
      <c r="D61" s="3">
        <v>9781455774425</v>
      </c>
      <c r="E61" s="5" t="s">
        <v>919</v>
      </c>
      <c r="F61" s="6">
        <v>1</v>
      </c>
      <c r="G61" s="6" t="s">
        <v>12</v>
      </c>
      <c r="H61" s="5" t="s">
        <v>357</v>
      </c>
      <c r="I61" s="5" t="s">
        <v>72</v>
      </c>
      <c r="J61" s="7">
        <v>2013</v>
      </c>
      <c r="K61" s="209" t="s">
        <v>1775</v>
      </c>
    </row>
    <row r="62" spans="1:11" ht="20.100000000000001" customHeight="1">
      <c r="A62" s="208">
        <v>308</v>
      </c>
      <c r="B62" s="3" t="s">
        <v>9</v>
      </c>
      <c r="C62" s="4" t="s">
        <v>15</v>
      </c>
      <c r="D62" s="3">
        <v>9780124058750</v>
      </c>
      <c r="E62" s="5" t="s">
        <v>480</v>
      </c>
      <c r="F62" s="6">
        <v>1</v>
      </c>
      <c r="G62" s="6" t="s">
        <v>12</v>
      </c>
      <c r="H62" s="5" t="s">
        <v>481</v>
      </c>
      <c r="I62" s="5" t="s">
        <v>14</v>
      </c>
      <c r="J62" s="7">
        <v>2013</v>
      </c>
      <c r="K62" s="209" t="s">
        <v>1550</v>
      </c>
    </row>
    <row r="63" spans="1:11" ht="20.100000000000001" customHeight="1">
      <c r="A63" s="208">
        <v>309</v>
      </c>
      <c r="B63" s="3" t="s">
        <v>9</v>
      </c>
      <c r="C63" s="4" t="s">
        <v>15</v>
      </c>
      <c r="D63" s="3">
        <v>9780124159969</v>
      </c>
      <c r="E63" s="5" t="s">
        <v>701</v>
      </c>
      <c r="F63" s="6">
        <v>1</v>
      </c>
      <c r="G63" s="6" t="s">
        <v>59</v>
      </c>
      <c r="H63" s="5" t="s">
        <v>702</v>
      </c>
      <c r="I63" s="5" t="s">
        <v>63</v>
      </c>
      <c r="J63" s="7">
        <v>2013</v>
      </c>
      <c r="K63" s="209" t="s">
        <v>1662</v>
      </c>
    </row>
    <row r="64" spans="1:11" ht="20.100000000000001" customHeight="1">
      <c r="A64" s="208">
        <v>320</v>
      </c>
      <c r="B64" s="3" t="s">
        <v>9</v>
      </c>
      <c r="C64" s="4" t="s">
        <v>15</v>
      </c>
      <c r="D64" s="3">
        <v>9780080993607</v>
      </c>
      <c r="E64" s="5" t="s">
        <v>314</v>
      </c>
      <c r="F64" s="6">
        <v>1</v>
      </c>
      <c r="G64" s="6" t="s">
        <v>12</v>
      </c>
      <c r="H64" s="5" t="s">
        <v>315</v>
      </c>
      <c r="I64" s="5" t="s">
        <v>80</v>
      </c>
      <c r="J64" s="7">
        <v>2013</v>
      </c>
      <c r="K64" s="209" t="s">
        <v>1466</v>
      </c>
    </row>
    <row r="65" spans="1:11" ht="20.100000000000001" customHeight="1">
      <c r="A65" s="208">
        <v>333</v>
      </c>
      <c r="B65" s="3" t="s">
        <v>9</v>
      </c>
      <c r="C65" s="4" t="s">
        <v>15</v>
      </c>
      <c r="D65" s="3">
        <v>9780124052123</v>
      </c>
      <c r="E65" s="5" t="s">
        <v>158</v>
      </c>
      <c r="F65" s="6">
        <v>1</v>
      </c>
      <c r="G65" s="6" t="s">
        <v>12</v>
      </c>
      <c r="H65" s="5" t="s">
        <v>159</v>
      </c>
      <c r="I65" s="5" t="s">
        <v>14</v>
      </c>
      <c r="J65" s="7">
        <v>2013</v>
      </c>
      <c r="K65" s="209" t="s">
        <v>1386</v>
      </c>
    </row>
    <row r="66" spans="1:11" ht="20.100000000000001" customHeight="1">
      <c r="A66" s="208">
        <v>346</v>
      </c>
      <c r="B66" s="3" t="s">
        <v>9</v>
      </c>
      <c r="C66" s="4" t="s">
        <v>15</v>
      </c>
      <c r="D66" s="3">
        <v>9780123983640</v>
      </c>
      <c r="E66" s="5" t="s">
        <v>296</v>
      </c>
      <c r="F66" s="6">
        <v>1</v>
      </c>
      <c r="G66" s="6" t="s">
        <v>12</v>
      </c>
      <c r="H66" s="5" t="s">
        <v>297</v>
      </c>
      <c r="I66" s="5" t="s">
        <v>14</v>
      </c>
      <c r="J66" s="7">
        <v>2013</v>
      </c>
      <c r="K66" s="209" t="s">
        <v>1457</v>
      </c>
    </row>
    <row r="67" spans="1:11" ht="20.100000000000001" customHeight="1">
      <c r="A67" s="208">
        <v>354</v>
      </c>
      <c r="B67" s="3" t="s">
        <v>9</v>
      </c>
      <c r="C67" s="4" t="s">
        <v>15</v>
      </c>
      <c r="D67" s="3">
        <v>9780124076839</v>
      </c>
      <c r="E67" s="5" t="s">
        <v>1204</v>
      </c>
      <c r="F67" s="6">
        <v>1</v>
      </c>
      <c r="G67" s="6" t="s">
        <v>12</v>
      </c>
      <c r="H67" s="5" t="s">
        <v>1205</v>
      </c>
      <c r="I67" s="5" t="s">
        <v>80</v>
      </c>
      <c r="J67" s="7">
        <v>2013</v>
      </c>
      <c r="K67" s="209" t="s">
        <v>1920</v>
      </c>
    </row>
    <row r="68" spans="1:11" ht="20.100000000000001" customHeight="1">
      <c r="A68" s="208">
        <v>360</v>
      </c>
      <c r="B68" s="3" t="s">
        <v>9</v>
      </c>
      <c r="C68" s="4" t="s">
        <v>15</v>
      </c>
      <c r="D68" s="3">
        <v>9780123850553</v>
      </c>
      <c r="E68" s="5" t="s">
        <v>767</v>
      </c>
      <c r="F68" s="6">
        <v>1</v>
      </c>
      <c r="G68" s="6" t="s">
        <v>31</v>
      </c>
      <c r="H68" s="5" t="s">
        <v>768</v>
      </c>
      <c r="I68" s="5" t="s">
        <v>23</v>
      </c>
      <c r="J68" s="7">
        <v>2013</v>
      </c>
      <c r="K68" s="209" t="s">
        <v>1697</v>
      </c>
    </row>
    <row r="69" spans="1:11" ht="20.100000000000001" customHeight="1">
      <c r="A69" s="208">
        <v>374</v>
      </c>
      <c r="B69" s="3" t="s">
        <v>9</v>
      </c>
      <c r="C69" s="4" t="s">
        <v>15</v>
      </c>
      <c r="D69" s="3">
        <v>9780123970121</v>
      </c>
      <c r="E69" s="5" t="s">
        <v>493</v>
      </c>
      <c r="F69" s="6">
        <v>1</v>
      </c>
      <c r="G69" s="6" t="s">
        <v>12</v>
      </c>
      <c r="H69" s="5" t="s">
        <v>494</v>
      </c>
      <c r="I69" s="5" t="s">
        <v>63</v>
      </c>
      <c r="J69" s="7">
        <v>2013</v>
      </c>
      <c r="K69" s="209" t="s">
        <v>1557</v>
      </c>
    </row>
    <row r="70" spans="1:11" ht="20.100000000000001" customHeight="1">
      <c r="A70" s="208">
        <v>390</v>
      </c>
      <c r="B70" s="3" t="s">
        <v>9</v>
      </c>
      <c r="C70" s="4" t="s">
        <v>15</v>
      </c>
      <c r="D70" s="3">
        <v>9781455778638</v>
      </c>
      <c r="E70" s="5" t="s">
        <v>127</v>
      </c>
      <c r="F70" s="6">
        <v>1</v>
      </c>
      <c r="G70" s="6" t="s">
        <v>12</v>
      </c>
      <c r="H70" s="5" t="s">
        <v>128</v>
      </c>
      <c r="I70" s="5" t="s">
        <v>72</v>
      </c>
      <c r="J70" s="7">
        <v>2013</v>
      </c>
      <c r="K70" s="209" t="s">
        <v>1371</v>
      </c>
    </row>
    <row r="71" spans="1:11" ht="20.100000000000001" customHeight="1">
      <c r="A71" s="208">
        <v>420</v>
      </c>
      <c r="B71" s="3" t="s">
        <v>9</v>
      </c>
      <c r="C71" s="4" t="s">
        <v>15</v>
      </c>
      <c r="D71" s="3">
        <v>9780123914958</v>
      </c>
      <c r="E71" s="5" t="s">
        <v>304</v>
      </c>
      <c r="F71" s="6">
        <v>1</v>
      </c>
      <c r="G71" s="6" t="s">
        <v>21</v>
      </c>
      <c r="H71" s="5" t="s">
        <v>305</v>
      </c>
      <c r="I71" s="5" t="s">
        <v>63</v>
      </c>
      <c r="J71" s="7">
        <v>2013</v>
      </c>
      <c r="K71" s="209" t="s">
        <v>1461</v>
      </c>
    </row>
    <row r="72" spans="1:11" ht="20.100000000000001" customHeight="1">
      <c r="A72" s="208">
        <v>422</v>
      </c>
      <c r="B72" s="3" t="s">
        <v>9</v>
      </c>
      <c r="C72" s="4" t="s">
        <v>15</v>
      </c>
      <c r="D72" s="3">
        <v>9780123969583</v>
      </c>
      <c r="E72" s="5" t="s">
        <v>745</v>
      </c>
      <c r="F72" s="6">
        <v>1</v>
      </c>
      <c r="G72" s="6" t="s">
        <v>82</v>
      </c>
      <c r="H72" s="5" t="s">
        <v>514</v>
      </c>
      <c r="I72" s="5" t="s">
        <v>23</v>
      </c>
      <c r="J72" s="7">
        <v>2013</v>
      </c>
      <c r="K72" s="209" t="s">
        <v>1685</v>
      </c>
    </row>
    <row r="73" spans="1:11" ht="20.100000000000001" customHeight="1">
      <c r="A73" s="208">
        <v>423</v>
      </c>
      <c r="B73" s="3" t="s">
        <v>9</v>
      </c>
      <c r="C73" s="4" t="s">
        <v>15</v>
      </c>
      <c r="D73" s="3">
        <v>9780123969606</v>
      </c>
      <c r="E73" s="5" t="s">
        <v>513</v>
      </c>
      <c r="F73" s="6">
        <v>1</v>
      </c>
      <c r="G73" s="6" t="s">
        <v>82</v>
      </c>
      <c r="H73" s="5" t="s">
        <v>514</v>
      </c>
      <c r="I73" s="5" t="s">
        <v>23</v>
      </c>
      <c r="J73" s="7">
        <v>2013</v>
      </c>
      <c r="K73" s="209" t="s">
        <v>1566</v>
      </c>
    </row>
    <row r="74" spans="1:11" ht="20.100000000000001" customHeight="1">
      <c r="A74" s="208">
        <v>447</v>
      </c>
      <c r="B74" s="3" t="s">
        <v>9</v>
      </c>
      <c r="C74" s="4" t="s">
        <v>15</v>
      </c>
      <c r="D74" s="3">
        <v>9780080971513</v>
      </c>
      <c r="E74" s="5" t="s">
        <v>1238</v>
      </c>
      <c r="F74" s="6">
        <v>1</v>
      </c>
      <c r="G74" s="6" t="s">
        <v>59</v>
      </c>
      <c r="H74" s="5" t="s">
        <v>1239</v>
      </c>
      <c r="I74" s="5" t="s">
        <v>63</v>
      </c>
      <c r="J74" s="7">
        <v>2013</v>
      </c>
      <c r="K74" s="209" t="s">
        <v>1936</v>
      </c>
    </row>
    <row r="75" spans="1:11" ht="20.100000000000001" customHeight="1">
      <c r="A75" s="208">
        <v>451</v>
      </c>
      <c r="B75" s="3" t="s">
        <v>9</v>
      </c>
      <c r="C75" s="4" t="s">
        <v>15</v>
      </c>
      <c r="D75" s="3">
        <v>9780123859778</v>
      </c>
      <c r="E75" s="5" t="s">
        <v>806</v>
      </c>
      <c r="F75" s="6">
        <v>1</v>
      </c>
      <c r="G75" s="6" t="s">
        <v>12</v>
      </c>
      <c r="H75" s="5" t="s">
        <v>807</v>
      </c>
      <c r="I75" s="5" t="s">
        <v>23</v>
      </c>
      <c r="J75" s="7">
        <v>2013</v>
      </c>
      <c r="K75" s="209" t="s">
        <v>1717</v>
      </c>
    </row>
    <row r="76" spans="1:11" ht="20.100000000000001" customHeight="1">
      <c r="A76" s="208">
        <v>452</v>
      </c>
      <c r="B76" s="3" t="s">
        <v>9</v>
      </c>
      <c r="C76" s="4" t="s">
        <v>15</v>
      </c>
      <c r="D76" s="3">
        <v>9781895198584</v>
      </c>
      <c r="E76" s="5" t="s">
        <v>681</v>
      </c>
      <c r="F76" s="6">
        <v>1</v>
      </c>
      <c r="G76" s="6" t="s">
        <v>12</v>
      </c>
      <c r="H76" s="5" t="s">
        <v>682</v>
      </c>
      <c r="I76" s="5" t="s">
        <v>683</v>
      </c>
      <c r="J76" s="7">
        <v>2013</v>
      </c>
      <c r="K76" s="209" t="s">
        <v>1652</v>
      </c>
    </row>
    <row r="77" spans="1:11" ht="20.100000000000001" customHeight="1">
      <c r="A77" s="208">
        <v>492</v>
      </c>
      <c r="B77" s="3" t="s">
        <v>9</v>
      </c>
      <c r="C77" s="4" t="s">
        <v>15</v>
      </c>
      <c r="D77" s="3">
        <v>9781455731497</v>
      </c>
      <c r="E77" s="5" t="s">
        <v>184</v>
      </c>
      <c r="F77" s="6">
        <v>1</v>
      </c>
      <c r="G77" s="6" t="s">
        <v>31</v>
      </c>
      <c r="H77" s="5" t="s">
        <v>185</v>
      </c>
      <c r="I77" s="5" t="s">
        <v>72</v>
      </c>
      <c r="J77" s="7">
        <v>2013</v>
      </c>
      <c r="K77" s="209" t="s">
        <v>1400</v>
      </c>
    </row>
    <row r="78" spans="1:11" ht="20.100000000000001" customHeight="1">
      <c r="A78" s="208">
        <v>503</v>
      </c>
      <c r="B78" s="3" t="s">
        <v>9</v>
      </c>
      <c r="C78" s="4" t="s">
        <v>15</v>
      </c>
      <c r="D78" s="3">
        <v>9781895198492</v>
      </c>
      <c r="E78" s="5" t="s">
        <v>1092</v>
      </c>
      <c r="F78" s="6">
        <v>1</v>
      </c>
      <c r="G78" s="6" t="s">
        <v>31</v>
      </c>
      <c r="H78" s="5" t="s">
        <v>1093</v>
      </c>
      <c r="I78" s="5" t="s">
        <v>14</v>
      </c>
      <c r="J78" s="7">
        <v>2013</v>
      </c>
      <c r="K78" s="209" t="s">
        <v>1864</v>
      </c>
    </row>
    <row r="79" spans="1:11" ht="20.100000000000001" customHeight="1">
      <c r="A79" s="208">
        <v>529</v>
      </c>
      <c r="B79" s="3" t="s">
        <v>9</v>
      </c>
      <c r="C79" s="4" t="s">
        <v>15</v>
      </c>
      <c r="D79" s="3">
        <v>9780124159174</v>
      </c>
      <c r="E79" s="5" t="s">
        <v>543</v>
      </c>
      <c r="F79" s="6">
        <v>1</v>
      </c>
      <c r="G79" s="6" t="s">
        <v>12</v>
      </c>
      <c r="H79" s="5" t="s">
        <v>544</v>
      </c>
      <c r="I79" s="5" t="s">
        <v>63</v>
      </c>
      <c r="J79" s="7">
        <v>2013</v>
      </c>
      <c r="K79" s="209" t="s">
        <v>1581</v>
      </c>
    </row>
    <row r="80" spans="1:11" ht="20.100000000000001" customHeight="1">
      <c r="A80" s="208">
        <v>558</v>
      </c>
      <c r="B80" s="3" t="s">
        <v>9</v>
      </c>
      <c r="C80" s="4" t="s">
        <v>15</v>
      </c>
      <c r="D80" s="3">
        <v>9780124051638</v>
      </c>
      <c r="E80" s="5" t="s">
        <v>215</v>
      </c>
      <c r="F80" s="6">
        <v>1</v>
      </c>
      <c r="G80" s="6" t="s">
        <v>12</v>
      </c>
      <c r="H80" s="5" t="s">
        <v>216</v>
      </c>
      <c r="I80" s="5" t="s">
        <v>14</v>
      </c>
      <c r="J80" s="7">
        <v>2013</v>
      </c>
      <c r="K80" s="209" t="s">
        <v>1416</v>
      </c>
    </row>
    <row r="81" spans="1:11" ht="20.100000000000001" customHeight="1">
      <c r="A81" s="208">
        <v>570</v>
      </c>
      <c r="B81" s="3" t="s">
        <v>9</v>
      </c>
      <c r="C81" s="4" t="s">
        <v>15</v>
      </c>
      <c r="D81" s="3">
        <v>9780080982960</v>
      </c>
      <c r="E81" s="5" t="s">
        <v>847</v>
      </c>
      <c r="F81" s="6">
        <v>1</v>
      </c>
      <c r="G81" s="6" t="s">
        <v>12</v>
      </c>
      <c r="H81" s="5" t="s">
        <v>848</v>
      </c>
      <c r="I81" s="5" t="s">
        <v>63</v>
      </c>
      <c r="J81" s="7">
        <v>2013</v>
      </c>
      <c r="K81" s="209" t="s">
        <v>1739</v>
      </c>
    </row>
    <row r="82" spans="1:11" ht="20.100000000000001" customHeight="1">
      <c r="A82" s="208">
        <v>575</v>
      </c>
      <c r="B82" s="3" t="s">
        <v>9</v>
      </c>
      <c r="C82" s="4" t="s">
        <v>15</v>
      </c>
      <c r="D82" s="3">
        <v>9781455728510</v>
      </c>
      <c r="E82" s="5" t="s">
        <v>1055</v>
      </c>
      <c r="F82" s="6">
        <v>1</v>
      </c>
      <c r="G82" s="6" t="s">
        <v>59</v>
      </c>
      <c r="H82" s="5" t="s">
        <v>1056</v>
      </c>
      <c r="I82" s="5" t="s">
        <v>72</v>
      </c>
      <c r="J82" s="7">
        <v>2013</v>
      </c>
      <c r="K82" s="209" t="s">
        <v>1846</v>
      </c>
    </row>
    <row r="83" spans="1:11" ht="20.100000000000001" customHeight="1">
      <c r="A83" s="208">
        <v>579</v>
      </c>
      <c r="B83" s="3" t="s">
        <v>9</v>
      </c>
      <c r="C83" s="4" t="s">
        <v>15</v>
      </c>
      <c r="D83" s="3">
        <v>9781856176330</v>
      </c>
      <c r="E83" s="5" t="s">
        <v>124</v>
      </c>
      <c r="F83" s="6">
        <v>1</v>
      </c>
      <c r="G83" s="6" t="s">
        <v>98</v>
      </c>
      <c r="H83" s="5" t="s">
        <v>99</v>
      </c>
      <c r="I83" s="5" t="s">
        <v>80</v>
      </c>
      <c r="J83" s="7">
        <v>2013</v>
      </c>
      <c r="K83" s="209" t="s">
        <v>1369</v>
      </c>
    </row>
    <row r="84" spans="1:11" ht="20.100000000000001" customHeight="1">
      <c r="A84" s="208">
        <v>584</v>
      </c>
      <c r="B84" s="3" t="s">
        <v>9</v>
      </c>
      <c r="C84" s="4" t="s">
        <v>15</v>
      </c>
      <c r="D84" s="3">
        <v>9780124165854</v>
      </c>
      <c r="E84" s="5" t="s">
        <v>703</v>
      </c>
      <c r="F84" s="6">
        <v>1</v>
      </c>
      <c r="G84" s="6" t="s">
        <v>12</v>
      </c>
      <c r="H84" s="5" t="s">
        <v>704</v>
      </c>
      <c r="I84" s="5" t="s">
        <v>14</v>
      </c>
      <c r="J84" s="7">
        <v>2013</v>
      </c>
      <c r="K84" s="209" t="s">
        <v>1663</v>
      </c>
    </row>
    <row r="85" spans="1:11" ht="20.100000000000001" customHeight="1">
      <c r="A85" s="208">
        <v>629</v>
      </c>
      <c r="B85" s="3" t="s">
        <v>9</v>
      </c>
      <c r="C85" s="4" t="s">
        <v>15</v>
      </c>
      <c r="D85" s="3">
        <v>9780444594556</v>
      </c>
      <c r="E85" s="5" t="s">
        <v>280</v>
      </c>
      <c r="F85" s="6">
        <v>1</v>
      </c>
      <c r="G85" s="6" t="s">
        <v>31</v>
      </c>
      <c r="H85" s="5" t="s">
        <v>281</v>
      </c>
      <c r="I85" s="5" t="s">
        <v>80</v>
      </c>
      <c r="J85" s="7">
        <v>2013</v>
      </c>
      <c r="K85" s="209" t="s">
        <v>1449</v>
      </c>
    </row>
    <row r="86" spans="1:11" ht="20.100000000000001" customHeight="1">
      <c r="A86" s="208">
        <v>124</v>
      </c>
      <c r="B86" s="3" t="s">
        <v>9</v>
      </c>
      <c r="C86" s="4" t="s">
        <v>15</v>
      </c>
      <c r="D86" s="3">
        <v>9780124157606</v>
      </c>
      <c r="E86" s="13" t="s">
        <v>1229</v>
      </c>
      <c r="F86" s="11">
        <v>1</v>
      </c>
      <c r="G86" s="11" t="s">
        <v>12</v>
      </c>
      <c r="H86" s="13" t="s">
        <v>1230</v>
      </c>
      <c r="I86" s="13" t="s">
        <v>63</v>
      </c>
      <c r="J86" s="11">
        <v>2012</v>
      </c>
      <c r="K86" s="209" t="s">
        <v>1932</v>
      </c>
    </row>
    <row r="87" spans="1:11" ht="20.100000000000001" customHeight="1">
      <c r="A87" s="208">
        <v>154</v>
      </c>
      <c r="B87" s="3" t="s">
        <v>9</v>
      </c>
      <c r="C87" s="4" t="s">
        <v>15</v>
      </c>
      <c r="D87" s="3">
        <v>9780123858788</v>
      </c>
      <c r="E87" s="10" t="s">
        <v>957</v>
      </c>
      <c r="F87" s="11">
        <v>1</v>
      </c>
      <c r="G87" s="11" t="s">
        <v>12</v>
      </c>
      <c r="H87" s="10" t="s">
        <v>958</v>
      </c>
      <c r="I87" s="10" t="s">
        <v>80</v>
      </c>
      <c r="J87" s="11">
        <v>2012</v>
      </c>
      <c r="K87" s="209" t="s">
        <v>1795</v>
      </c>
    </row>
    <row r="88" spans="1:11" ht="20.100000000000001" customHeight="1">
      <c r="A88" s="208">
        <v>198</v>
      </c>
      <c r="B88" s="3" t="s">
        <v>9</v>
      </c>
      <c r="C88" s="4" t="s">
        <v>15</v>
      </c>
      <c r="D88" s="3">
        <v>9780123850010</v>
      </c>
      <c r="E88" s="10" t="s">
        <v>899</v>
      </c>
      <c r="F88" s="11">
        <v>1</v>
      </c>
      <c r="G88" s="11" t="s">
        <v>12</v>
      </c>
      <c r="H88" s="10" t="s">
        <v>900</v>
      </c>
      <c r="I88" s="10" t="s">
        <v>23</v>
      </c>
      <c r="J88" s="11">
        <v>2012</v>
      </c>
      <c r="K88" s="209" t="s">
        <v>1765</v>
      </c>
    </row>
    <row r="89" spans="1:11" ht="20.100000000000001" customHeight="1">
      <c r="A89" s="208">
        <v>232</v>
      </c>
      <c r="B89" s="3" t="s">
        <v>9</v>
      </c>
      <c r="C89" s="4" t="s">
        <v>15</v>
      </c>
      <c r="D89" s="3">
        <v>9781895198508</v>
      </c>
      <c r="E89" s="5" t="s">
        <v>589</v>
      </c>
      <c r="F89" s="6">
        <v>1</v>
      </c>
      <c r="G89" s="6" t="s">
        <v>31</v>
      </c>
      <c r="H89" s="5" t="s">
        <v>17</v>
      </c>
      <c r="I89" s="5" t="s">
        <v>72</v>
      </c>
      <c r="J89" s="7">
        <v>2012</v>
      </c>
      <c r="K89" s="209" t="s">
        <v>1604</v>
      </c>
    </row>
    <row r="90" spans="1:11" ht="20.100000000000001" customHeight="1">
      <c r="A90" s="208">
        <v>433</v>
      </c>
      <c r="B90" s="3" t="s">
        <v>9</v>
      </c>
      <c r="C90" s="4" t="s">
        <v>15</v>
      </c>
      <c r="D90" s="3">
        <v>9781437744637</v>
      </c>
      <c r="E90" s="10" t="s">
        <v>1001</v>
      </c>
      <c r="F90" s="11">
        <v>1</v>
      </c>
      <c r="G90" s="11" t="s">
        <v>12</v>
      </c>
      <c r="H90" s="10" t="s">
        <v>1002</v>
      </c>
      <c r="I90" s="10" t="s">
        <v>72</v>
      </c>
      <c r="J90" s="11">
        <v>2012</v>
      </c>
      <c r="K90" s="209" t="s">
        <v>1819</v>
      </c>
    </row>
    <row r="91" spans="1:11" ht="20.100000000000001" customHeight="1">
      <c r="A91" s="208">
        <v>139</v>
      </c>
      <c r="B91" s="3" t="s">
        <v>9</v>
      </c>
      <c r="C91" s="4" t="s">
        <v>15</v>
      </c>
      <c r="D91" s="3">
        <v>9780815520450</v>
      </c>
      <c r="E91" s="10" t="s">
        <v>1271</v>
      </c>
      <c r="F91" s="11">
        <v>1</v>
      </c>
      <c r="G91" s="11" t="s">
        <v>12</v>
      </c>
      <c r="H91" s="10" t="s">
        <v>1272</v>
      </c>
      <c r="I91" s="10" t="s">
        <v>72</v>
      </c>
      <c r="J91" s="11">
        <v>2010</v>
      </c>
      <c r="K91" s="209" t="s">
        <v>1954</v>
      </c>
    </row>
    <row r="92" spans="1:11" ht="20.100000000000001" customHeight="1">
      <c r="A92" s="208">
        <v>542</v>
      </c>
      <c r="B92" s="3" t="s">
        <v>9</v>
      </c>
      <c r="C92" s="4" t="s">
        <v>15</v>
      </c>
      <c r="D92" s="3">
        <v>9780815515937</v>
      </c>
      <c r="E92" s="5" t="s">
        <v>217</v>
      </c>
      <c r="F92" s="6">
        <v>1</v>
      </c>
      <c r="G92" s="6" t="s">
        <v>12</v>
      </c>
      <c r="H92" s="5" t="s">
        <v>218</v>
      </c>
      <c r="I92" s="5" t="s">
        <v>14</v>
      </c>
      <c r="J92" s="7">
        <v>2010</v>
      </c>
      <c r="K92" s="209" t="s">
        <v>1417</v>
      </c>
    </row>
    <row r="93" spans="1:11" ht="20.100000000000001" customHeight="1">
      <c r="A93" s="208">
        <v>133</v>
      </c>
      <c r="B93" s="3" t="s">
        <v>9</v>
      </c>
      <c r="C93" s="4" t="s">
        <v>15</v>
      </c>
      <c r="D93" s="3">
        <v>9781856175012</v>
      </c>
      <c r="E93" s="5" t="s">
        <v>897</v>
      </c>
      <c r="F93" s="6">
        <v>1</v>
      </c>
      <c r="G93" s="6" t="s">
        <v>12</v>
      </c>
      <c r="H93" s="5" t="s">
        <v>898</v>
      </c>
      <c r="I93" s="5" t="s">
        <v>80</v>
      </c>
      <c r="J93" s="7">
        <v>2009</v>
      </c>
      <c r="K93" s="209" t="s">
        <v>1764</v>
      </c>
    </row>
    <row r="94" spans="1:11" ht="20.100000000000001" customHeight="1">
      <c r="A94" s="208">
        <v>61</v>
      </c>
      <c r="B94" s="3" t="s">
        <v>9</v>
      </c>
      <c r="C94" s="4" t="s">
        <v>15</v>
      </c>
      <c r="D94" s="3">
        <v>9780123740045</v>
      </c>
      <c r="E94" s="10" t="s">
        <v>1231</v>
      </c>
      <c r="F94" s="11">
        <v>1</v>
      </c>
      <c r="G94" s="11" t="s">
        <v>31</v>
      </c>
      <c r="H94" s="10" t="s">
        <v>1232</v>
      </c>
      <c r="I94" s="10" t="s">
        <v>23</v>
      </c>
      <c r="J94" s="11">
        <v>2008</v>
      </c>
      <c r="K94" s="209" t="s">
        <v>1933</v>
      </c>
    </row>
    <row r="95" spans="1:11" ht="20.100000000000001" customHeight="1">
      <c r="A95" s="208">
        <v>213</v>
      </c>
      <c r="B95" s="3" t="s">
        <v>9</v>
      </c>
      <c r="C95" s="4" t="s">
        <v>15</v>
      </c>
      <c r="D95" s="3">
        <v>9780750687645</v>
      </c>
      <c r="E95" s="10" t="s">
        <v>1031</v>
      </c>
      <c r="F95" s="11">
        <v>1</v>
      </c>
      <c r="G95" s="11" t="s">
        <v>12</v>
      </c>
      <c r="H95" s="10" t="s">
        <v>1032</v>
      </c>
      <c r="I95" s="10" t="s">
        <v>80</v>
      </c>
      <c r="J95" s="11">
        <v>2008</v>
      </c>
      <c r="K95" s="209" t="s">
        <v>1834</v>
      </c>
    </row>
    <row r="96" spans="1:11" ht="20.100000000000001" customHeight="1">
      <c r="A96" s="208">
        <v>291</v>
      </c>
      <c r="B96" s="3" t="s">
        <v>9</v>
      </c>
      <c r="C96" s="4" t="s">
        <v>15</v>
      </c>
      <c r="D96" s="3">
        <v>9780750681643</v>
      </c>
      <c r="E96" s="10" t="s">
        <v>1050</v>
      </c>
      <c r="F96" s="11">
        <v>1</v>
      </c>
      <c r="G96" s="11" t="s">
        <v>1051</v>
      </c>
      <c r="H96" s="10" t="s">
        <v>1052</v>
      </c>
      <c r="I96" s="10" t="s">
        <v>63</v>
      </c>
      <c r="J96" s="11">
        <v>2007</v>
      </c>
      <c r="K96" s="209" t="s">
        <v>1844</v>
      </c>
    </row>
    <row r="97" spans="1:11" ht="20.100000000000001" customHeight="1">
      <c r="A97" s="208">
        <v>517</v>
      </c>
      <c r="B97" s="3" t="s">
        <v>9</v>
      </c>
      <c r="C97" s="4" t="s">
        <v>15</v>
      </c>
      <c r="D97" s="3">
        <v>9780750679169</v>
      </c>
      <c r="E97" s="10" t="s">
        <v>1192</v>
      </c>
      <c r="F97" s="11">
        <v>1</v>
      </c>
      <c r="G97" s="11" t="s">
        <v>12</v>
      </c>
      <c r="H97" s="10" t="s">
        <v>1193</v>
      </c>
      <c r="I97" s="10" t="s">
        <v>80</v>
      </c>
      <c r="J97" s="11">
        <v>2007</v>
      </c>
      <c r="K97" s="209" t="s">
        <v>1914</v>
      </c>
    </row>
    <row r="98" spans="1:11" ht="20.100000000000001" customHeight="1">
      <c r="A98" s="208">
        <v>637</v>
      </c>
      <c r="B98" s="3" t="s">
        <v>9</v>
      </c>
      <c r="C98" s="4" t="s">
        <v>15</v>
      </c>
      <c r="D98" s="3">
        <v>9780750679442</v>
      </c>
      <c r="E98" s="10" t="s">
        <v>991</v>
      </c>
      <c r="F98" s="11">
        <v>1</v>
      </c>
      <c r="G98" s="11" t="s">
        <v>12</v>
      </c>
      <c r="H98" s="10" t="s">
        <v>992</v>
      </c>
      <c r="I98" s="10" t="s">
        <v>63</v>
      </c>
      <c r="J98" s="11">
        <v>2007</v>
      </c>
      <c r="K98" s="209" t="s">
        <v>1813</v>
      </c>
    </row>
    <row r="99" spans="1:11" ht="20.100000000000001" customHeight="1">
      <c r="A99" s="208">
        <v>269</v>
      </c>
      <c r="B99" s="3" t="s">
        <v>9</v>
      </c>
      <c r="C99" s="4" t="s">
        <v>15</v>
      </c>
      <c r="D99" s="3">
        <v>9780750677554</v>
      </c>
      <c r="E99" s="12" t="s">
        <v>829</v>
      </c>
      <c r="F99" s="11">
        <v>1</v>
      </c>
      <c r="G99" s="11" t="s">
        <v>12</v>
      </c>
      <c r="H99" s="10" t="s">
        <v>830</v>
      </c>
      <c r="I99" s="10" t="s">
        <v>63</v>
      </c>
      <c r="J99" s="11">
        <v>2006</v>
      </c>
      <c r="K99" s="209" t="s">
        <v>1729</v>
      </c>
    </row>
    <row r="100" spans="1:11" ht="20.100000000000001" customHeight="1">
      <c r="A100" s="208">
        <v>471</v>
      </c>
      <c r="B100" s="3" t="s">
        <v>9</v>
      </c>
      <c r="C100" s="4" t="s">
        <v>15</v>
      </c>
      <c r="D100" s="3">
        <v>9780080453125</v>
      </c>
      <c r="E100" s="12" t="s">
        <v>823</v>
      </c>
      <c r="F100" s="11">
        <v>1</v>
      </c>
      <c r="G100" s="11" t="s">
        <v>12</v>
      </c>
      <c r="H100" s="10" t="s">
        <v>824</v>
      </c>
      <c r="I100" s="10" t="s">
        <v>86</v>
      </c>
      <c r="J100" s="11">
        <v>2006</v>
      </c>
      <c r="K100" s="209" t="s">
        <v>1726</v>
      </c>
    </row>
    <row r="101" spans="1:11" ht="20.100000000000001" customHeight="1">
      <c r="A101" s="208">
        <v>55</v>
      </c>
      <c r="B101" s="3" t="s">
        <v>9</v>
      </c>
      <c r="C101" s="4" t="s">
        <v>15</v>
      </c>
      <c r="D101" s="3">
        <v>9780124375529</v>
      </c>
      <c r="E101" s="12" t="s">
        <v>1174</v>
      </c>
      <c r="F101" s="11">
        <v>1</v>
      </c>
      <c r="G101" s="11" t="s">
        <v>12</v>
      </c>
      <c r="H101" s="10" t="s">
        <v>1175</v>
      </c>
      <c r="I101" s="10" t="s">
        <v>23</v>
      </c>
      <c r="J101" s="11">
        <v>2005</v>
      </c>
      <c r="K101" s="209" t="s">
        <v>1905</v>
      </c>
    </row>
    <row r="102" spans="1:11" ht="20.100000000000001" customHeight="1">
      <c r="A102" s="208">
        <v>231</v>
      </c>
      <c r="B102" s="3" t="s">
        <v>9</v>
      </c>
      <c r="C102" s="4" t="s">
        <v>15</v>
      </c>
      <c r="D102" s="3">
        <v>9780080443812</v>
      </c>
      <c r="E102" s="10" t="s">
        <v>973</v>
      </c>
      <c r="F102" s="11">
        <v>1</v>
      </c>
      <c r="G102" s="11" t="s">
        <v>12</v>
      </c>
      <c r="H102" s="10" t="s">
        <v>974</v>
      </c>
      <c r="I102" s="10" t="s">
        <v>86</v>
      </c>
      <c r="J102" s="11">
        <v>2005</v>
      </c>
      <c r="K102" s="209" t="s">
        <v>1804</v>
      </c>
    </row>
    <row r="103" spans="1:11" ht="20.100000000000001" customHeight="1">
      <c r="A103" s="208">
        <v>303</v>
      </c>
      <c r="B103" s="3" t="s">
        <v>9</v>
      </c>
      <c r="C103" s="4" t="s">
        <v>15</v>
      </c>
      <c r="D103" s="3">
        <v>9780444516879</v>
      </c>
      <c r="E103" s="10" t="s">
        <v>376</v>
      </c>
      <c r="F103" s="11">
        <v>1</v>
      </c>
      <c r="G103" s="11" t="s">
        <v>12</v>
      </c>
      <c r="H103" s="10" t="s">
        <v>377</v>
      </c>
      <c r="I103" s="10" t="s">
        <v>14</v>
      </c>
      <c r="J103" s="11">
        <v>2005</v>
      </c>
      <c r="K103" s="209" t="s">
        <v>1497</v>
      </c>
    </row>
    <row r="104" spans="1:11" ht="20.100000000000001" customHeight="1">
      <c r="A104" s="208">
        <v>461</v>
      </c>
      <c r="B104" s="3" t="s">
        <v>9</v>
      </c>
      <c r="C104" s="4" t="s">
        <v>15</v>
      </c>
      <c r="D104" s="3">
        <v>9780750662772</v>
      </c>
      <c r="E104" s="12" t="s">
        <v>1288</v>
      </c>
      <c r="F104" s="11">
        <v>1</v>
      </c>
      <c r="G104" s="11" t="s">
        <v>12</v>
      </c>
      <c r="H104" s="10" t="s">
        <v>1289</v>
      </c>
      <c r="I104" s="10" t="s">
        <v>63</v>
      </c>
      <c r="J104" s="11">
        <v>2005</v>
      </c>
      <c r="K104" s="209" t="s">
        <v>1963</v>
      </c>
    </row>
    <row r="105" spans="1:11" ht="20.100000000000001" customHeight="1">
      <c r="A105" s="208">
        <v>550</v>
      </c>
      <c r="B105" s="3" t="s">
        <v>9</v>
      </c>
      <c r="C105" s="4" t="s">
        <v>15</v>
      </c>
      <c r="D105" s="3">
        <v>9780080445663</v>
      </c>
      <c r="E105" s="10" t="s">
        <v>1328</v>
      </c>
      <c r="F105" s="11">
        <v>1</v>
      </c>
      <c r="G105" s="11" t="s">
        <v>12</v>
      </c>
      <c r="H105" s="10" t="s">
        <v>1329</v>
      </c>
      <c r="I105" s="10" t="s">
        <v>1224</v>
      </c>
      <c r="J105" s="11">
        <v>2005</v>
      </c>
      <c r="K105" s="209" t="s">
        <v>1983</v>
      </c>
    </row>
    <row r="106" spans="1:11" ht="20.100000000000001" customHeight="1">
      <c r="A106" s="208">
        <v>580</v>
      </c>
      <c r="B106" s="3" t="s">
        <v>9</v>
      </c>
      <c r="C106" s="4" t="s">
        <v>15</v>
      </c>
      <c r="D106" s="3">
        <v>9780750676069</v>
      </c>
      <c r="E106" s="12" t="s">
        <v>1023</v>
      </c>
      <c r="F106" s="11">
        <v>1</v>
      </c>
      <c r="G106" s="11" t="s">
        <v>12</v>
      </c>
      <c r="H106" s="10" t="s">
        <v>1024</v>
      </c>
      <c r="I106" s="10" t="s">
        <v>63</v>
      </c>
      <c r="J106" s="11">
        <v>2004</v>
      </c>
      <c r="K106" s="209" t="s">
        <v>1830</v>
      </c>
    </row>
    <row r="107" spans="1:11" ht="20.100000000000001" customHeight="1">
      <c r="A107" s="208">
        <v>50</v>
      </c>
      <c r="B107" s="3" t="s">
        <v>9</v>
      </c>
      <c r="C107" s="4" t="s">
        <v>15</v>
      </c>
      <c r="D107" s="3">
        <v>9780080441290</v>
      </c>
      <c r="E107" s="12" t="s">
        <v>969</v>
      </c>
      <c r="F107" s="11">
        <v>1</v>
      </c>
      <c r="G107" s="11" t="s">
        <v>12</v>
      </c>
      <c r="H107" s="10" t="s">
        <v>970</v>
      </c>
      <c r="I107" s="10" t="s">
        <v>14</v>
      </c>
      <c r="J107" s="11">
        <v>2003</v>
      </c>
      <c r="K107" s="209" t="s">
        <v>1802</v>
      </c>
    </row>
    <row r="108" spans="1:11" ht="20.100000000000001" customHeight="1">
      <c r="A108" s="208">
        <v>247</v>
      </c>
      <c r="B108" s="3" t="s">
        <v>9</v>
      </c>
      <c r="C108" s="4" t="s">
        <v>15</v>
      </c>
      <c r="D108" s="3">
        <v>9781856173872</v>
      </c>
      <c r="E108" s="10" t="s">
        <v>1128</v>
      </c>
      <c r="F108" s="11">
        <v>1</v>
      </c>
      <c r="G108" s="11" t="s">
        <v>12</v>
      </c>
      <c r="H108" s="10" t="s">
        <v>1129</v>
      </c>
      <c r="I108" s="10" t="s">
        <v>14</v>
      </c>
      <c r="J108" s="11">
        <v>2003</v>
      </c>
      <c r="K108" s="209" t="s">
        <v>1882</v>
      </c>
    </row>
    <row r="109" spans="1:11" ht="20.100000000000001" customHeight="1">
      <c r="A109" s="208">
        <v>300</v>
      </c>
      <c r="B109" s="3" t="s">
        <v>9</v>
      </c>
      <c r="C109" s="4" t="s">
        <v>15</v>
      </c>
      <c r="D109" s="3">
        <v>9780750662567</v>
      </c>
      <c r="E109" s="10" t="s">
        <v>1314</v>
      </c>
      <c r="F109" s="11">
        <v>1</v>
      </c>
      <c r="G109" s="11" t="s">
        <v>21</v>
      </c>
      <c r="H109" s="10" t="s">
        <v>1315</v>
      </c>
      <c r="I109" s="10" t="s">
        <v>80</v>
      </c>
      <c r="J109" s="11">
        <v>2003</v>
      </c>
      <c r="K109" s="209" t="s">
        <v>1977</v>
      </c>
    </row>
    <row r="110" spans="1:11" ht="20.100000000000001" customHeight="1">
      <c r="A110" s="208">
        <v>627</v>
      </c>
      <c r="B110" s="3" t="s">
        <v>9</v>
      </c>
      <c r="C110" s="4" t="s">
        <v>15</v>
      </c>
      <c r="D110" s="3">
        <v>9780444512437</v>
      </c>
      <c r="E110" s="10" t="s">
        <v>249</v>
      </c>
      <c r="F110" s="11">
        <v>1</v>
      </c>
      <c r="G110" s="11" t="s">
        <v>12</v>
      </c>
      <c r="H110" s="10" t="s">
        <v>250</v>
      </c>
      <c r="I110" s="10" t="s">
        <v>14</v>
      </c>
      <c r="J110" s="11">
        <v>2003</v>
      </c>
      <c r="K110" s="209" t="s">
        <v>1433</v>
      </c>
    </row>
    <row r="111" spans="1:11" ht="20.100000000000001" customHeight="1">
      <c r="A111" s="208">
        <v>561</v>
      </c>
      <c r="B111" s="3" t="s">
        <v>9</v>
      </c>
      <c r="C111" s="4" t="s">
        <v>15</v>
      </c>
      <c r="D111" s="3">
        <v>9780080439822</v>
      </c>
      <c r="E111" s="12" t="s">
        <v>889</v>
      </c>
      <c r="F111" s="11">
        <v>1</v>
      </c>
      <c r="G111" s="11" t="s">
        <v>12</v>
      </c>
      <c r="H111" s="10" t="s">
        <v>890</v>
      </c>
      <c r="I111" s="10" t="s">
        <v>14</v>
      </c>
      <c r="J111" s="11">
        <v>2002</v>
      </c>
      <c r="K111" s="209" t="s">
        <v>1760</v>
      </c>
    </row>
    <row r="112" spans="1:11" ht="20.100000000000001" customHeight="1">
      <c r="A112" s="208">
        <v>47</v>
      </c>
      <c r="B112" s="3" t="s">
        <v>9</v>
      </c>
      <c r="C112" s="4" t="s">
        <v>15</v>
      </c>
      <c r="D112" s="3">
        <v>9780750653985</v>
      </c>
      <c r="E112" s="10" t="s">
        <v>1086</v>
      </c>
      <c r="F112" s="11">
        <v>1</v>
      </c>
      <c r="G112" s="11" t="s">
        <v>35</v>
      </c>
      <c r="H112" s="10" t="s">
        <v>1087</v>
      </c>
      <c r="I112" s="10" t="s">
        <v>80</v>
      </c>
      <c r="J112" s="11">
        <v>2001</v>
      </c>
      <c r="K112" s="209" t="s">
        <v>1861</v>
      </c>
    </row>
    <row r="113" spans="1:11" ht="20.100000000000001" customHeight="1">
      <c r="A113" s="208">
        <v>363</v>
      </c>
      <c r="B113" s="3" t="s">
        <v>9</v>
      </c>
      <c r="C113" s="4" t="s">
        <v>15</v>
      </c>
      <c r="D113" s="3">
        <v>9780750650793</v>
      </c>
      <c r="E113" s="10" t="s">
        <v>1140</v>
      </c>
      <c r="F113" s="11">
        <v>1</v>
      </c>
      <c r="G113" s="11" t="s">
        <v>12</v>
      </c>
      <c r="H113" s="10" t="s">
        <v>1141</v>
      </c>
      <c r="I113" s="10" t="s">
        <v>80</v>
      </c>
      <c r="J113" s="11">
        <v>2001</v>
      </c>
      <c r="K113" s="209" t="s">
        <v>1888</v>
      </c>
    </row>
    <row r="114" spans="1:11" ht="20.100000000000001" customHeight="1">
      <c r="A114" s="208">
        <v>449</v>
      </c>
      <c r="B114" s="3" t="s">
        <v>9</v>
      </c>
      <c r="C114" s="4" t="s">
        <v>15</v>
      </c>
      <c r="D114" s="3">
        <v>9780080437125</v>
      </c>
      <c r="E114" s="10" t="s">
        <v>459</v>
      </c>
      <c r="F114" s="11">
        <v>1</v>
      </c>
      <c r="G114" s="11" t="s">
        <v>12</v>
      </c>
      <c r="H114" s="10" t="s">
        <v>460</v>
      </c>
      <c r="I114" s="10" t="s">
        <v>14</v>
      </c>
      <c r="J114" s="11">
        <v>2001</v>
      </c>
      <c r="K114" s="209" t="s">
        <v>1540</v>
      </c>
    </row>
    <row r="115" spans="1:11" ht="20.100000000000001" customHeight="1">
      <c r="A115" s="208">
        <v>630</v>
      </c>
      <c r="B115" s="3" t="s">
        <v>9</v>
      </c>
      <c r="C115" s="4" t="s">
        <v>15</v>
      </c>
      <c r="D115" s="3">
        <v>9780444505811</v>
      </c>
      <c r="E115" s="10" t="s">
        <v>877</v>
      </c>
      <c r="F115" s="11">
        <v>1</v>
      </c>
      <c r="G115" s="11" t="s">
        <v>12</v>
      </c>
      <c r="H115" s="10" t="s">
        <v>878</v>
      </c>
      <c r="I115" s="10" t="s">
        <v>14</v>
      </c>
      <c r="J115" s="11">
        <v>2001</v>
      </c>
      <c r="K115" s="209" t="s">
        <v>1754</v>
      </c>
    </row>
    <row r="116" spans="1:11" ht="20.100000000000001" customHeight="1">
      <c r="A116" s="208">
        <v>195</v>
      </c>
      <c r="B116" s="3" t="s">
        <v>9</v>
      </c>
      <c r="C116" s="4" t="s">
        <v>15</v>
      </c>
      <c r="D116" s="3">
        <v>9780750642842</v>
      </c>
      <c r="E116" s="10" t="s">
        <v>1316</v>
      </c>
      <c r="F116" s="11">
        <v>1</v>
      </c>
      <c r="G116" s="11" t="s">
        <v>1317</v>
      </c>
      <c r="H116" s="10" t="s">
        <v>1318</v>
      </c>
      <c r="I116" s="10" t="s">
        <v>80</v>
      </c>
      <c r="J116" s="11">
        <v>2000</v>
      </c>
      <c r="K116" s="209" t="s">
        <v>1978</v>
      </c>
    </row>
    <row r="117" spans="1:11" ht="20.100000000000001" customHeight="1">
      <c r="A117" s="208">
        <v>199</v>
      </c>
      <c r="B117" s="3" t="s">
        <v>9</v>
      </c>
      <c r="C117" s="4" t="s">
        <v>15</v>
      </c>
      <c r="D117" s="3">
        <v>9780080436999</v>
      </c>
      <c r="E117" s="12" t="s">
        <v>986</v>
      </c>
      <c r="F117" s="11">
        <v>1</v>
      </c>
      <c r="G117" s="11" t="s">
        <v>12</v>
      </c>
      <c r="H117" s="10" t="s">
        <v>987</v>
      </c>
      <c r="I117" s="10" t="s">
        <v>14</v>
      </c>
      <c r="J117" s="11">
        <v>2000</v>
      </c>
      <c r="K117" s="209" t="s">
        <v>1810</v>
      </c>
    </row>
    <row r="118" spans="1:11" ht="20.100000000000001" customHeight="1">
      <c r="A118" s="208">
        <v>200</v>
      </c>
      <c r="B118" s="3" t="s">
        <v>9</v>
      </c>
      <c r="C118" s="4" t="s">
        <v>15</v>
      </c>
      <c r="D118" s="3">
        <v>9780080437101</v>
      </c>
      <c r="E118" s="12" t="s">
        <v>1059</v>
      </c>
      <c r="F118" s="11">
        <v>1</v>
      </c>
      <c r="G118" s="11" t="s">
        <v>12</v>
      </c>
      <c r="H118" s="10" t="s">
        <v>1060</v>
      </c>
      <c r="I118" s="10" t="s">
        <v>14</v>
      </c>
      <c r="J118" s="11">
        <v>2000</v>
      </c>
      <c r="K118" s="209" t="s">
        <v>1848</v>
      </c>
    </row>
    <row r="119" spans="1:11" ht="20.100000000000001" customHeight="1">
      <c r="A119" s="208">
        <v>614</v>
      </c>
      <c r="B119" s="3" t="s">
        <v>9</v>
      </c>
      <c r="C119" s="4" t="s">
        <v>15</v>
      </c>
      <c r="D119" s="3">
        <v>9780444505316</v>
      </c>
      <c r="E119" s="10" t="s">
        <v>517</v>
      </c>
      <c r="F119" s="11">
        <v>1</v>
      </c>
      <c r="G119" s="11" t="s">
        <v>12</v>
      </c>
      <c r="H119" s="10" t="s">
        <v>518</v>
      </c>
      <c r="I119" s="10" t="s">
        <v>14</v>
      </c>
      <c r="J119" s="11">
        <v>2000</v>
      </c>
      <c r="K119" s="209" t="s">
        <v>1568</v>
      </c>
    </row>
    <row r="120" spans="1:11" ht="20.100000000000001" customHeight="1">
      <c r="A120" s="208">
        <v>177</v>
      </c>
      <c r="B120" s="3" t="s">
        <v>9</v>
      </c>
      <c r="C120" s="4" t="s">
        <v>15</v>
      </c>
      <c r="D120" s="3">
        <v>9780080433295</v>
      </c>
      <c r="E120" s="12" t="s">
        <v>994</v>
      </c>
      <c r="F120" s="11">
        <v>1</v>
      </c>
      <c r="G120" s="11" t="s">
        <v>12</v>
      </c>
      <c r="H120" s="10" t="s">
        <v>790</v>
      </c>
      <c r="I120" s="10" t="s">
        <v>14</v>
      </c>
      <c r="J120" s="11">
        <v>1999</v>
      </c>
      <c r="K120" s="209" t="s">
        <v>1815</v>
      </c>
    </row>
    <row r="121" spans="1:11" ht="20.100000000000001" customHeight="1">
      <c r="A121" s="208">
        <v>315</v>
      </c>
      <c r="B121" s="3" t="s">
        <v>9</v>
      </c>
      <c r="C121" s="4" t="s">
        <v>15</v>
      </c>
      <c r="D121" s="3">
        <v>9780444502674</v>
      </c>
      <c r="E121" s="10" t="s">
        <v>491</v>
      </c>
      <c r="F121" s="11">
        <v>1</v>
      </c>
      <c r="G121" s="11" t="s">
        <v>12</v>
      </c>
      <c r="H121" s="10" t="s">
        <v>492</v>
      </c>
      <c r="I121" s="10" t="s">
        <v>14</v>
      </c>
      <c r="J121" s="11">
        <v>1999</v>
      </c>
      <c r="K121" s="209" t="s">
        <v>1556</v>
      </c>
    </row>
    <row r="122" spans="1:11" ht="20.100000000000001" customHeight="1">
      <c r="A122" s="208">
        <v>371</v>
      </c>
      <c r="B122" s="3" t="s">
        <v>9</v>
      </c>
      <c r="C122" s="4" t="s">
        <v>15</v>
      </c>
      <c r="D122" s="3">
        <v>9780444500328</v>
      </c>
      <c r="E122" s="10" t="s">
        <v>1198</v>
      </c>
      <c r="F122" s="11">
        <v>1</v>
      </c>
      <c r="G122" s="11" t="s">
        <v>12</v>
      </c>
      <c r="H122" s="10" t="s">
        <v>1199</v>
      </c>
      <c r="I122" s="10" t="s">
        <v>14</v>
      </c>
      <c r="J122" s="11">
        <v>1999</v>
      </c>
      <c r="K122" s="209" t="s">
        <v>1917</v>
      </c>
    </row>
    <row r="123" spans="1:11" ht="20.100000000000001" customHeight="1">
      <c r="A123" s="208">
        <v>377</v>
      </c>
      <c r="B123" s="3" t="s">
        <v>9</v>
      </c>
      <c r="C123" s="4" t="s">
        <v>15</v>
      </c>
      <c r="D123" s="3">
        <v>9780080433363</v>
      </c>
      <c r="E123" s="12" t="s">
        <v>1268</v>
      </c>
      <c r="F123" s="11">
        <v>1</v>
      </c>
      <c r="G123" s="11" t="s">
        <v>12</v>
      </c>
      <c r="H123" s="10" t="s">
        <v>1269</v>
      </c>
      <c r="I123" s="10" t="s">
        <v>14</v>
      </c>
      <c r="J123" s="11">
        <v>1999</v>
      </c>
      <c r="K123" s="209" t="s">
        <v>1952</v>
      </c>
    </row>
    <row r="124" spans="1:11" ht="20.100000000000001" customHeight="1">
      <c r="A124" s="208">
        <v>535</v>
      </c>
      <c r="B124" s="3" t="s">
        <v>9</v>
      </c>
      <c r="C124" s="4" t="s">
        <v>15</v>
      </c>
      <c r="D124" s="3">
        <v>9780750635455</v>
      </c>
      <c r="E124" s="10" t="s">
        <v>1277</v>
      </c>
      <c r="F124" s="11">
        <v>1</v>
      </c>
      <c r="G124" s="11" t="s">
        <v>31</v>
      </c>
      <c r="H124" s="10" t="s">
        <v>1278</v>
      </c>
      <c r="I124" s="10" t="s">
        <v>63</v>
      </c>
      <c r="J124" s="11">
        <v>1999</v>
      </c>
      <c r="K124" s="209" t="s">
        <v>1957</v>
      </c>
    </row>
    <row r="125" spans="1:11" ht="20.100000000000001" customHeight="1">
      <c r="A125" s="208">
        <v>351</v>
      </c>
      <c r="B125" s="3" t="s">
        <v>9</v>
      </c>
      <c r="C125" s="4" t="s">
        <v>15</v>
      </c>
      <c r="D125" s="3">
        <v>9780444823632</v>
      </c>
      <c r="E125" s="12" t="s">
        <v>1246</v>
      </c>
      <c r="F125" s="11">
        <v>1</v>
      </c>
      <c r="G125" s="11" t="s">
        <v>12</v>
      </c>
      <c r="H125" s="10" t="s">
        <v>1247</v>
      </c>
      <c r="I125" s="10" t="s">
        <v>14</v>
      </c>
      <c r="J125" s="11">
        <v>1998</v>
      </c>
      <c r="K125" s="209" t="s">
        <v>1940</v>
      </c>
    </row>
    <row r="126" spans="1:11" ht="20.100000000000001" customHeight="1">
      <c r="A126" s="208">
        <v>462</v>
      </c>
      <c r="B126" s="3" t="s">
        <v>9</v>
      </c>
      <c r="C126" s="4" t="s">
        <v>15</v>
      </c>
      <c r="D126" s="3">
        <v>9780080429991</v>
      </c>
      <c r="E126" s="10" t="s">
        <v>511</v>
      </c>
      <c r="F126" s="11">
        <v>1</v>
      </c>
      <c r="G126" s="11" t="s">
        <v>12</v>
      </c>
      <c r="H126" s="10" t="s">
        <v>512</v>
      </c>
      <c r="I126" s="10" t="s">
        <v>14</v>
      </c>
      <c r="J126" s="11">
        <v>1998</v>
      </c>
      <c r="K126" s="209" t="s">
        <v>1565</v>
      </c>
    </row>
    <row r="127" spans="1:11" ht="20.100000000000001" customHeight="1">
      <c r="A127" s="208">
        <v>543</v>
      </c>
      <c r="B127" s="3" t="s">
        <v>9</v>
      </c>
      <c r="C127" s="4" t="s">
        <v>15</v>
      </c>
      <c r="D127" s="3">
        <v>9780080433202</v>
      </c>
      <c r="E127" s="12" t="s">
        <v>815</v>
      </c>
      <c r="F127" s="11">
        <v>1</v>
      </c>
      <c r="G127" s="11" t="s">
        <v>12</v>
      </c>
      <c r="H127" s="10" t="s">
        <v>816</v>
      </c>
      <c r="I127" s="10" t="s">
        <v>363</v>
      </c>
      <c r="J127" s="11">
        <v>1998</v>
      </c>
      <c r="K127" s="209" t="s">
        <v>1722</v>
      </c>
    </row>
    <row r="128" spans="1:11" ht="20.100000000000001" customHeight="1">
      <c r="A128" s="208">
        <v>628</v>
      </c>
      <c r="B128" s="3" t="s">
        <v>9</v>
      </c>
      <c r="C128" s="4" t="s">
        <v>15</v>
      </c>
      <c r="D128" s="3">
        <v>9780444500335</v>
      </c>
      <c r="E128" s="10" t="s">
        <v>795</v>
      </c>
      <c r="F128" s="11">
        <v>1</v>
      </c>
      <c r="G128" s="11" t="s">
        <v>12</v>
      </c>
      <c r="H128" s="10" t="s">
        <v>548</v>
      </c>
      <c r="I128" s="10" t="s">
        <v>14</v>
      </c>
      <c r="J128" s="11">
        <v>1998</v>
      </c>
      <c r="K128" s="209" t="s">
        <v>1711</v>
      </c>
    </row>
    <row r="129" spans="1:11" ht="20.100000000000001" customHeight="1">
      <c r="A129" s="208">
        <v>137</v>
      </c>
      <c r="B129" s="3" t="s">
        <v>9</v>
      </c>
      <c r="C129" s="4" t="s">
        <v>15</v>
      </c>
      <c r="D129" s="3">
        <v>9780444828095</v>
      </c>
      <c r="E129" s="10" t="s">
        <v>300</v>
      </c>
      <c r="F129" s="11">
        <v>1</v>
      </c>
      <c r="G129" s="11" t="s">
        <v>12</v>
      </c>
      <c r="H129" s="10" t="s">
        <v>301</v>
      </c>
      <c r="I129" s="10" t="s">
        <v>14</v>
      </c>
      <c r="J129" s="11">
        <v>1997</v>
      </c>
      <c r="K129" s="209" t="s">
        <v>1459</v>
      </c>
    </row>
    <row r="130" spans="1:11" ht="20.100000000000001" customHeight="1">
      <c r="A130" s="208">
        <v>178</v>
      </c>
      <c r="B130" s="3" t="s">
        <v>9</v>
      </c>
      <c r="C130" s="4" t="s">
        <v>15</v>
      </c>
      <c r="D130" s="3">
        <v>9780080433189</v>
      </c>
      <c r="E130" s="12" t="s">
        <v>789</v>
      </c>
      <c r="F130" s="11">
        <v>1</v>
      </c>
      <c r="G130" s="11" t="s">
        <v>12</v>
      </c>
      <c r="H130" s="10" t="s">
        <v>790</v>
      </c>
      <c r="I130" s="10" t="s">
        <v>14</v>
      </c>
      <c r="J130" s="11">
        <v>1997</v>
      </c>
      <c r="K130" s="209" t="s">
        <v>1708</v>
      </c>
    </row>
    <row r="131" spans="1:11" ht="20.100000000000001" customHeight="1">
      <c r="A131" s="208">
        <v>270</v>
      </c>
      <c r="B131" s="3" t="s">
        <v>9</v>
      </c>
      <c r="C131" s="4" t="s">
        <v>15</v>
      </c>
      <c r="D131" s="3">
        <v>9780444895158</v>
      </c>
      <c r="E131" s="12" t="s">
        <v>559</v>
      </c>
      <c r="F131" s="11">
        <v>1</v>
      </c>
      <c r="G131" s="11" t="s">
        <v>12</v>
      </c>
      <c r="H131" s="10" t="s">
        <v>560</v>
      </c>
      <c r="I131" s="10" t="s">
        <v>14</v>
      </c>
      <c r="J131" s="11">
        <v>1996</v>
      </c>
      <c r="K131" s="209" t="s">
        <v>1589</v>
      </c>
    </row>
    <row r="132" spans="1:11" ht="20.100000000000001" customHeight="1">
      <c r="A132" s="208">
        <v>600</v>
      </c>
      <c r="B132" s="3" t="s">
        <v>9</v>
      </c>
      <c r="C132" s="4" t="s">
        <v>15</v>
      </c>
      <c r="D132" s="3">
        <v>9780444825025</v>
      </c>
      <c r="E132" s="10" t="s">
        <v>578</v>
      </c>
      <c r="F132" s="11">
        <v>1</v>
      </c>
      <c r="G132" s="11" t="s">
        <v>12</v>
      </c>
      <c r="H132" s="10" t="s">
        <v>548</v>
      </c>
      <c r="I132" s="10" t="s">
        <v>14</v>
      </c>
      <c r="J132" s="11">
        <v>1996</v>
      </c>
      <c r="K132" s="209" t="s">
        <v>1598</v>
      </c>
    </row>
    <row r="133" spans="1:11" ht="20.100000000000001" customHeight="1">
      <c r="A133" s="208">
        <v>183</v>
      </c>
      <c r="B133" s="3" t="s">
        <v>9</v>
      </c>
      <c r="C133" s="4" t="s">
        <v>15</v>
      </c>
      <c r="D133" s="3">
        <v>9780444895639</v>
      </c>
      <c r="E133" s="10" t="s">
        <v>1290</v>
      </c>
      <c r="F133" s="11">
        <v>1</v>
      </c>
      <c r="G133" s="11" t="s">
        <v>12</v>
      </c>
      <c r="H133" s="10" t="s">
        <v>1291</v>
      </c>
      <c r="I133" s="10" t="s">
        <v>1224</v>
      </c>
      <c r="J133" s="11">
        <v>1995</v>
      </c>
      <c r="K133" s="209" t="s">
        <v>1964</v>
      </c>
    </row>
    <row r="134" spans="1:11" ht="20.100000000000001" customHeight="1">
      <c r="A134" s="208">
        <v>314</v>
      </c>
      <c r="B134" s="3" t="s">
        <v>9</v>
      </c>
      <c r="C134" s="4" t="s">
        <v>15</v>
      </c>
      <c r="D134" s="3">
        <v>9780444822635</v>
      </c>
      <c r="E134" s="10" t="s">
        <v>903</v>
      </c>
      <c r="F134" s="11">
        <v>1</v>
      </c>
      <c r="G134" s="11" t="s">
        <v>12</v>
      </c>
      <c r="H134" s="10" t="s">
        <v>904</v>
      </c>
      <c r="I134" s="10" t="s">
        <v>14</v>
      </c>
      <c r="J134" s="11">
        <v>1995</v>
      </c>
      <c r="K134" s="209" t="s">
        <v>1767</v>
      </c>
    </row>
    <row r="135" spans="1:11" ht="20.100000000000001" customHeight="1">
      <c r="A135" s="208">
        <v>127</v>
      </c>
      <c r="B135" s="3" t="s">
        <v>9</v>
      </c>
      <c r="C135" s="4" t="s">
        <v>15</v>
      </c>
      <c r="D135" s="3">
        <v>9780444817648</v>
      </c>
      <c r="E135" s="10" t="s">
        <v>769</v>
      </c>
      <c r="F135" s="11">
        <v>1</v>
      </c>
      <c r="G135" s="11" t="s">
        <v>12</v>
      </c>
      <c r="H135" s="10" t="s">
        <v>770</v>
      </c>
      <c r="I135" s="10" t="s">
        <v>14</v>
      </c>
      <c r="J135" s="11">
        <v>1994</v>
      </c>
      <c r="K135" s="209" t="s">
        <v>1698</v>
      </c>
    </row>
    <row r="136" spans="1:11" ht="20.100000000000001" customHeight="1">
      <c r="A136" s="208">
        <v>613</v>
      </c>
      <c r="B136" s="3" t="s">
        <v>9</v>
      </c>
      <c r="C136" s="4" t="s">
        <v>15</v>
      </c>
      <c r="D136" s="3">
        <v>9780444897893</v>
      </c>
      <c r="E136" s="10" t="s">
        <v>547</v>
      </c>
      <c r="F136" s="11">
        <v>1</v>
      </c>
      <c r="G136" s="11" t="s">
        <v>12</v>
      </c>
      <c r="H136" s="10" t="s">
        <v>548</v>
      </c>
      <c r="I136" s="10" t="s">
        <v>14</v>
      </c>
      <c r="J136" s="11">
        <v>1993</v>
      </c>
      <c r="K136" s="209" t="s">
        <v>1583</v>
      </c>
    </row>
    <row r="137" spans="1:11" ht="20.100000000000001" customHeight="1">
      <c r="A137" s="208">
        <v>251</v>
      </c>
      <c r="B137" s="3" t="s">
        <v>9</v>
      </c>
      <c r="C137" s="4" t="s">
        <v>15</v>
      </c>
      <c r="D137" s="3">
        <v>9780444884985</v>
      </c>
      <c r="E137" s="10" t="s">
        <v>1106</v>
      </c>
      <c r="F137" s="11">
        <v>1</v>
      </c>
      <c r="G137" s="11" t="s">
        <v>12</v>
      </c>
      <c r="H137" s="10" t="s">
        <v>1107</v>
      </c>
      <c r="I137" s="10" t="s">
        <v>14</v>
      </c>
      <c r="J137" s="11">
        <v>1992</v>
      </c>
      <c r="K137" s="209" t="s">
        <v>1871</v>
      </c>
    </row>
    <row r="138" spans="1:11" ht="20.100000000000001" customHeight="1">
      <c r="A138" s="208">
        <v>641</v>
      </c>
      <c r="B138" s="3" t="s">
        <v>9</v>
      </c>
      <c r="C138" s="4" t="s">
        <v>15</v>
      </c>
      <c r="D138" s="3">
        <v>9780444887962</v>
      </c>
      <c r="E138" s="10" t="s">
        <v>358</v>
      </c>
      <c r="F138" s="11">
        <v>1</v>
      </c>
      <c r="G138" s="11" t="s">
        <v>12</v>
      </c>
      <c r="H138" s="10" t="s">
        <v>359</v>
      </c>
      <c r="I138" s="10" t="s">
        <v>14</v>
      </c>
      <c r="J138" s="11">
        <v>1991</v>
      </c>
      <c r="K138" s="209" t="s">
        <v>1488</v>
      </c>
    </row>
    <row r="139" spans="1:11" ht="20.100000000000001" customHeight="1">
      <c r="A139" s="208">
        <v>626</v>
      </c>
      <c r="B139" s="3" t="s">
        <v>9</v>
      </c>
      <c r="C139" s="4" t="s">
        <v>15</v>
      </c>
      <c r="D139" s="3">
        <v>9780444874351</v>
      </c>
      <c r="E139" s="10" t="s">
        <v>993</v>
      </c>
      <c r="F139" s="11">
        <v>1</v>
      </c>
      <c r="G139" s="11" t="s">
        <v>12</v>
      </c>
      <c r="H139" s="10" t="s">
        <v>301</v>
      </c>
      <c r="I139" s="10" t="s">
        <v>14</v>
      </c>
      <c r="J139" s="11">
        <v>1989</v>
      </c>
      <c r="K139" s="209" t="s">
        <v>1814</v>
      </c>
    </row>
    <row r="140" spans="1:11" ht="20.100000000000001" customHeight="1">
      <c r="A140" s="208">
        <v>272</v>
      </c>
      <c r="B140" s="3" t="s">
        <v>9</v>
      </c>
      <c r="C140" s="4" t="s">
        <v>15</v>
      </c>
      <c r="D140" s="3">
        <v>9780444704870</v>
      </c>
      <c r="E140" s="10" t="s">
        <v>754</v>
      </c>
      <c r="F140" s="11">
        <v>1</v>
      </c>
      <c r="G140" s="11" t="s">
        <v>12</v>
      </c>
      <c r="H140" s="10" t="s">
        <v>755</v>
      </c>
      <c r="I140" s="10" t="s">
        <v>14</v>
      </c>
      <c r="J140" s="11">
        <v>1987</v>
      </c>
      <c r="K140" s="209" t="s">
        <v>1690</v>
      </c>
    </row>
    <row r="141" spans="1:11" ht="20.100000000000001" customHeight="1">
      <c r="A141" s="208">
        <v>356</v>
      </c>
      <c r="B141" s="3" t="s">
        <v>9</v>
      </c>
      <c r="C141" s="4" t="s">
        <v>15</v>
      </c>
      <c r="D141" s="3">
        <v>9780444420718</v>
      </c>
      <c r="E141" s="10" t="s">
        <v>525</v>
      </c>
      <c r="F141" s="11">
        <v>1</v>
      </c>
      <c r="G141" s="11" t="s">
        <v>12</v>
      </c>
      <c r="H141" s="10" t="s">
        <v>526</v>
      </c>
      <c r="I141" s="10" t="s">
        <v>14</v>
      </c>
      <c r="J141" s="11">
        <v>1981</v>
      </c>
      <c r="K141" s="209" t="s">
        <v>1572</v>
      </c>
    </row>
    <row r="142" spans="1:11" ht="20.100000000000001" customHeight="1">
      <c r="A142" s="208">
        <v>273</v>
      </c>
      <c r="B142" s="3" t="s">
        <v>9</v>
      </c>
      <c r="C142" s="4" t="s">
        <v>135</v>
      </c>
      <c r="D142" s="3">
        <v>9780123750495</v>
      </c>
      <c r="E142" s="10" t="s">
        <v>1194</v>
      </c>
      <c r="F142" s="11">
        <v>1</v>
      </c>
      <c r="G142" s="11" t="s">
        <v>12</v>
      </c>
      <c r="H142" s="10" t="s">
        <v>1195</v>
      </c>
      <c r="I142" s="10" t="s">
        <v>23</v>
      </c>
      <c r="J142" s="11">
        <v>2011</v>
      </c>
      <c r="K142" s="209" t="s">
        <v>1915</v>
      </c>
    </row>
    <row r="143" spans="1:11" ht="20.100000000000001" customHeight="1">
      <c r="A143" s="208">
        <v>80</v>
      </c>
      <c r="B143" s="3" t="s">
        <v>9</v>
      </c>
      <c r="C143" s="4" t="s">
        <v>135</v>
      </c>
      <c r="D143" s="3">
        <v>9780444520227</v>
      </c>
      <c r="E143" s="12" t="s">
        <v>857</v>
      </c>
      <c r="F143" s="11">
        <v>1</v>
      </c>
      <c r="G143" s="11" t="s">
        <v>12</v>
      </c>
      <c r="H143" s="10" t="s">
        <v>858</v>
      </c>
      <c r="I143" s="10" t="s">
        <v>14</v>
      </c>
      <c r="J143" s="11">
        <v>2007</v>
      </c>
      <c r="K143" s="209" t="s">
        <v>1744</v>
      </c>
    </row>
    <row r="144" spans="1:11" ht="20.100000000000001" customHeight="1">
      <c r="A144" s="208">
        <v>216</v>
      </c>
      <c r="B144" s="3" t="s">
        <v>9</v>
      </c>
      <c r="C144" s="4" t="s">
        <v>135</v>
      </c>
      <c r="D144" s="3">
        <v>9780444518712</v>
      </c>
      <c r="E144" s="12" t="s">
        <v>697</v>
      </c>
      <c r="F144" s="11">
        <v>1</v>
      </c>
      <c r="G144" s="11" t="s">
        <v>12</v>
      </c>
      <c r="H144" s="10" t="s">
        <v>698</v>
      </c>
      <c r="I144" s="10" t="s">
        <v>86</v>
      </c>
      <c r="J144" s="11">
        <v>2007</v>
      </c>
      <c r="K144" s="209" t="s">
        <v>1660</v>
      </c>
    </row>
    <row r="145" spans="1:11" ht="20.100000000000001" customHeight="1">
      <c r="A145" s="208">
        <v>290</v>
      </c>
      <c r="B145" s="3" t="s">
        <v>9</v>
      </c>
      <c r="C145" s="4" t="s">
        <v>135</v>
      </c>
      <c r="D145" s="3">
        <v>9780444519825</v>
      </c>
      <c r="E145" s="12" t="s">
        <v>495</v>
      </c>
      <c r="F145" s="11">
        <v>1</v>
      </c>
      <c r="G145" s="11" t="s">
        <v>12</v>
      </c>
      <c r="H145" s="10" t="s">
        <v>496</v>
      </c>
      <c r="I145" s="10" t="s">
        <v>86</v>
      </c>
      <c r="J145" s="11">
        <v>2007</v>
      </c>
      <c r="K145" s="209" t="s">
        <v>1558</v>
      </c>
    </row>
    <row r="146" spans="1:11" ht="20.100000000000001" customHeight="1">
      <c r="A146" s="208">
        <v>472</v>
      </c>
      <c r="B146" s="3" t="s">
        <v>9</v>
      </c>
      <c r="C146" s="4" t="s">
        <v>135</v>
      </c>
      <c r="D146" s="3">
        <v>9780444530783</v>
      </c>
      <c r="E146" s="12" t="s">
        <v>433</v>
      </c>
      <c r="F146" s="11">
        <v>1</v>
      </c>
      <c r="G146" s="11" t="s">
        <v>12</v>
      </c>
      <c r="H146" s="10" t="s">
        <v>434</v>
      </c>
      <c r="I146" s="10" t="s">
        <v>86</v>
      </c>
      <c r="J146" s="11">
        <v>2007</v>
      </c>
      <c r="K146" s="209" t="s">
        <v>1526</v>
      </c>
    </row>
    <row r="147" spans="1:11" ht="20.100000000000001" customHeight="1">
      <c r="A147" s="208">
        <v>274</v>
      </c>
      <c r="B147" s="3" t="s">
        <v>9</v>
      </c>
      <c r="C147" s="4" t="s">
        <v>135</v>
      </c>
      <c r="D147" s="3">
        <v>9780120883806</v>
      </c>
      <c r="E147" s="12" t="s">
        <v>810</v>
      </c>
      <c r="F147" s="11">
        <v>1</v>
      </c>
      <c r="G147" s="11" t="s">
        <v>12</v>
      </c>
      <c r="H147" s="10" t="s">
        <v>811</v>
      </c>
      <c r="I147" s="10" t="s">
        <v>23</v>
      </c>
      <c r="J147" s="11">
        <v>2006</v>
      </c>
      <c r="K147" s="209" t="s">
        <v>1719</v>
      </c>
    </row>
    <row r="148" spans="1:11" ht="20.100000000000001" customHeight="1">
      <c r="A148" s="208">
        <v>382</v>
      </c>
      <c r="B148" s="3" t="s">
        <v>9</v>
      </c>
      <c r="C148" s="4" t="s">
        <v>135</v>
      </c>
      <c r="D148" s="3">
        <v>9780444527165</v>
      </c>
      <c r="E148" s="12" t="s">
        <v>1122</v>
      </c>
      <c r="F148" s="11">
        <v>1</v>
      </c>
      <c r="G148" s="11" t="s">
        <v>12</v>
      </c>
      <c r="H148" s="10" t="s">
        <v>1123</v>
      </c>
      <c r="I148" s="10" t="s">
        <v>14</v>
      </c>
      <c r="J148" s="11">
        <v>2006</v>
      </c>
      <c r="K148" s="209" t="s">
        <v>1879</v>
      </c>
    </row>
    <row r="149" spans="1:11" ht="20.100000000000001" customHeight="1">
      <c r="A149" s="208">
        <v>509</v>
      </c>
      <c r="B149" s="3" t="s">
        <v>9</v>
      </c>
      <c r="C149" s="4" t="s">
        <v>135</v>
      </c>
      <c r="D149" s="3">
        <v>9780444528278</v>
      </c>
      <c r="E149" s="12" t="s">
        <v>587</v>
      </c>
      <c r="F149" s="11">
        <v>1</v>
      </c>
      <c r="G149" s="11" t="s">
        <v>12</v>
      </c>
      <c r="H149" s="10" t="s">
        <v>588</v>
      </c>
      <c r="I149" s="10" t="s">
        <v>14</v>
      </c>
      <c r="J149" s="11">
        <v>2006</v>
      </c>
      <c r="K149" s="209" t="s">
        <v>1603</v>
      </c>
    </row>
    <row r="150" spans="1:11" ht="20.100000000000001" customHeight="1">
      <c r="A150" s="208">
        <v>604</v>
      </c>
      <c r="B150" s="3" t="s">
        <v>9</v>
      </c>
      <c r="C150" s="4" t="s">
        <v>135</v>
      </c>
      <c r="D150" s="3">
        <v>9780123706423</v>
      </c>
      <c r="E150" s="12" t="s">
        <v>1009</v>
      </c>
      <c r="F150" s="11">
        <v>1</v>
      </c>
      <c r="G150" s="11" t="s">
        <v>12</v>
      </c>
      <c r="H150" s="10" t="s">
        <v>1010</v>
      </c>
      <c r="I150" s="10" t="s">
        <v>23</v>
      </c>
      <c r="J150" s="11">
        <v>2006</v>
      </c>
      <c r="K150" s="209" t="s">
        <v>1823</v>
      </c>
    </row>
    <row r="151" spans="1:11" ht="20.100000000000001" customHeight="1">
      <c r="A151" s="208">
        <v>170</v>
      </c>
      <c r="B151" s="3" t="s">
        <v>9</v>
      </c>
      <c r="C151" s="4" t="s">
        <v>135</v>
      </c>
      <c r="D151" s="3">
        <v>9780444519870</v>
      </c>
      <c r="E151" s="12" t="s">
        <v>136</v>
      </c>
      <c r="F151" s="11">
        <v>1</v>
      </c>
      <c r="G151" s="11" t="s">
        <v>12</v>
      </c>
      <c r="H151" s="10" t="s">
        <v>137</v>
      </c>
      <c r="I151" s="10" t="s">
        <v>14</v>
      </c>
      <c r="J151" s="11">
        <v>2005</v>
      </c>
      <c r="K151" s="209" t="s">
        <v>1375</v>
      </c>
    </row>
    <row r="152" spans="1:11" ht="20.100000000000001" customHeight="1">
      <c r="A152" s="208">
        <v>102</v>
      </c>
      <c r="B152" s="3" t="s">
        <v>9</v>
      </c>
      <c r="C152" s="4" t="s">
        <v>135</v>
      </c>
      <c r="D152" s="3">
        <v>9780444511539</v>
      </c>
      <c r="E152" s="12" t="s">
        <v>533</v>
      </c>
      <c r="F152" s="11">
        <v>1</v>
      </c>
      <c r="G152" s="11" t="s">
        <v>12</v>
      </c>
      <c r="H152" s="10" t="s">
        <v>534</v>
      </c>
      <c r="I152" s="10" t="s">
        <v>14</v>
      </c>
      <c r="J152" s="11">
        <v>2004</v>
      </c>
      <c r="K152" s="209" t="s">
        <v>1576</v>
      </c>
    </row>
    <row r="153" spans="1:11" ht="20.100000000000001" customHeight="1">
      <c r="A153" s="208">
        <v>169</v>
      </c>
      <c r="B153" s="3" t="s">
        <v>9</v>
      </c>
      <c r="C153" s="4" t="s">
        <v>135</v>
      </c>
      <c r="D153" s="3">
        <v>9780444516947</v>
      </c>
      <c r="E153" s="12" t="s">
        <v>144</v>
      </c>
      <c r="F153" s="11">
        <v>1</v>
      </c>
      <c r="G153" s="11" t="s">
        <v>12</v>
      </c>
      <c r="H153" s="10" t="s">
        <v>145</v>
      </c>
      <c r="I153" s="10" t="s">
        <v>14</v>
      </c>
      <c r="J153" s="11">
        <v>2004</v>
      </c>
      <c r="K153" s="209" t="s">
        <v>1379</v>
      </c>
    </row>
    <row r="154" spans="1:11" ht="20.100000000000001" customHeight="1">
      <c r="A154" s="208">
        <v>587</v>
      </c>
      <c r="B154" s="3" t="s">
        <v>9</v>
      </c>
      <c r="C154" s="4" t="s">
        <v>135</v>
      </c>
      <c r="D154" s="3">
        <v>9780444515575</v>
      </c>
      <c r="E154" s="12" t="s">
        <v>631</v>
      </c>
      <c r="F154" s="11">
        <v>1</v>
      </c>
      <c r="G154" s="11" t="s">
        <v>12</v>
      </c>
      <c r="H154" s="10" t="s">
        <v>632</v>
      </c>
      <c r="I154" s="10" t="s">
        <v>14</v>
      </c>
      <c r="J154" s="11">
        <v>2004</v>
      </c>
      <c r="K154" s="209" t="s">
        <v>1626</v>
      </c>
    </row>
    <row r="155" spans="1:11" ht="20.100000000000001" customHeight="1">
      <c r="A155" s="208">
        <v>132</v>
      </c>
      <c r="B155" s="3" t="s">
        <v>9</v>
      </c>
      <c r="C155" s="4" t="s">
        <v>135</v>
      </c>
      <c r="D155" s="3">
        <v>9780444514653</v>
      </c>
      <c r="E155" s="12" t="s">
        <v>1025</v>
      </c>
      <c r="F155" s="11">
        <v>1</v>
      </c>
      <c r="G155" s="11" t="s">
        <v>12</v>
      </c>
      <c r="H155" s="10" t="s">
        <v>1026</v>
      </c>
      <c r="I155" s="10" t="s">
        <v>14</v>
      </c>
      <c r="J155" s="11">
        <v>2003</v>
      </c>
      <c r="K155" s="209" t="s">
        <v>1831</v>
      </c>
    </row>
    <row r="156" spans="1:11" ht="20.100000000000001" customHeight="1">
      <c r="A156" s="208">
        <v>168</v>
      </c>
      <c r="B156" s="3" t="s">
        <v>9</v>
      </c>
      <c r="C156" s="4" t="s">
        <v>135</v>
      </c>
      <c r="D156" s="3">
        <v>9780444513687</v>
      </c>
      <c r="E156" s="12" t="s">
        <v>177</v>
      </c>
      <c r="F156" s="11">
        <v>1</v>
      </c>
      <c r="G156" s="11" t="s">
        <v>12</v>
      </c>
      <c r="H156" s="10" t="s">
        <v>50</v>
      </c>
      <c r="I156" s="10" t="s">
        <v>14</v>
      </c>
      <c r="J156" s="11">
        <v>2003</v>
      </c>
      <c r="K156" s="209" t="s">
        <v>1396</v>
      </c>
    </row>
    <row r="157" spans="1:11" ht="20.100000000000001" customHeight="1">
      <c r="A157" s="208">
        <v>266</v>
      </c>
      <c r="B157" s="3" t="s">
        <v>9</v>
      </c>
      <c r="C157" s="4" t="s">
        <v>135</v>
      </c>
      <c r="D157" s="3">
        <v>9780444829962</v>
      </c>
      <c r="E157" s="12" t="s">
        <v>270</v>
      </c>
      <c r="F157" s="11">
        <v>1</v>
      </c>
      <c r="G157" s="11" t="s">
        <v>12</v>
      </c>
      <c r="H157" s="10" t="s">
        <v>271</v>
      </c>
      <c r="I157" s="10" t="s">
        <v>14</v>
      </c>
      <c r="J157" s="11">
        <v>2003</v>
      </c>
      <c r="K157" s="209" t="s">
        <v>1444</v>
      </c>
    </row>
    <row r="158" spans="1:11" ht="20.100000000000001" customHeight="1">
      <c r="A158" s="208">
        <v>475</v>
      </c>
      <c r="B158" s="3" t="s">
        <v>9</v>
      </c>
      <c r="C158" s="4" t="s">
        <v>135</v>
      </c>
      <c r="D158" s="3">
        <v>9780444514042</v>
      </c>
      <c r="E158" s="12" t="s">
        <v>194</v>
      </c>
      <c r="F158" s="11">
        <v>1</v>
      </c>
      <c r="G158" s="11" t="s">
        <v>12</v>
      </c>
      <c r="H158" s="10" t="s">
        <v>195</v>
      </c>
      <c r="I158" s="10" t="s">
        <v>14</v>
      </c>
      <c r="J158" s="11">
        <v>2003</v>
      </c>
      <c r="K158" s="209" t="s">
        <v>1405</v>
      </c>
    </row>
    <row r="159" spans="1:11" ht="20.100000000000001" customHeight="1">
      <c r="A159" s="208">
        <v>101</v>
      </c>
      <c r="B159" s="3" t="s">
        <v>9</v>
      </c>
      <c r="C159" s="4" t="s">
        <v>135</v>
      </c>
      <c r="D159" s="3">
        <v>9780444512833</v>
      </c>
      <c r="E159" s="12" t="s">
        <v>951</v>
      </c>
      <c r="F159" s="11">
        <v>1</v>
      </c>
      <c r="G159" s="11" t="s">
        <v>12</v>
      </c>
      <c r="H159" s="10" t="s">
        <v>952</v>
      </c>
      <c r="I159" s="10" t="s">
        <v>14</v>
      </c>
      <c r="J159" s="11">
        <v>2002</v>
      </c>
      <c r="K159" s="209" t="s">
        <v>1792</v>
      </c>
    </row>
    <row r="160" spans="1:11" ht="20.100000000000001" customHeight="1">
      <c r="A160" s="208">
        <v>167</v>
      </c>
      <c r="B160" s="3" t="s">
        <v>9</v>
      </c>
      <c r="C160" s="4" t="s">
        <v>135</v>
      </c>
      <c r="D160" s="3">
        <v>9780444511096</v>
      </c>
      <c r="E160" s="12" t="s">
        <v>565</v>
      </c>
      <c r="F160" s="11">
        <v>1</v>
      </c>
      <c r="G160" s="11" t="s">
        <v>12</v>
      </c>
      <c r="H160" s="10" t="s">
        <v>566</v>
      </c>
      <c r="I160" s="10" t="s">
        <v>14</v>
      </c>
      <c r="J160" s="11">
        <v>2002</v>
      </c>
      <c r="K160" s="209" t="s">
        <v>1592</v>
      </c>
    </row>
    <row r="161" spans="1:11" ht="20.100000000000001" customHeight="1">
      <c r="A161" s="208">
        <v>528</v>
      </c>
      <c r="B161" s="3" t="s">
        <v>9</v>
      </c>
      <c r="C161" s="4" t="s">
        <v>135</v>
      </c>
      <c r="D161" s="3">
        <v>9780444508270</v>
      </c>
      <c r="E161" s="12" t="s">
        <v>1035</v>
      </c>
      <c r="F161" s="11">
        <v>1</v>
      </c>
      <c r="G161" s="11" t="s">
        <v>12</v>
      </c>
      <c r="H161" s="10" t="s">
        <v>1036</v>
      </c>
      <c r="I161" s="10" t="s">
        <v>14</v>
      </c>
      <c r="J161" s="11">
        <v>2002</v>
      </c>
      <c r="K161" s="209" t="s">
        <v>1836</v>
      </c>
    </row>
    <row r="162" spans="1:11" ht="20.100000000000001" customHeight="1">
      <c r="A162" s="208">
        <v>38</v>
      </c>
      <c r="B162" s="3" t="s">
        <v>9</v>
      </c>
      <c r="C162" s="4" t="s">
        <v>135</v>
      </c>
      <c r="D162" s="3">
        <v>9780884156512</v>
      </c>
      <c r="E162" s="10" t="s">
        <v>1312</v>
      </c>
      <c r="F162" s="11">
        <v>1</v>
      </c>
      <c r="G162" s="11" t="s">
        <v>12</v>
      </c>
      <c r="H162" s="10" t="s">
        <v>1313</v>
      </c>
      <c r="I162" s="10" t="s">
        <v>571</v>
      </c>
      <c r="J162" s="11">
        <v>2001</v>
      </c>
      <c r="K162" s="209" t="s">
        <v>1976</v>
      </c>
    </row>
    <row r="163" spans="1:11" ht="20.100000000000001" customHeight="1">
      <c r="A163" s="208">
        <v>96</v>
      </c>
      <c r="B163" s="3" t="s">
        <v>9</v>
      </c>
      <c r="C163" s="4" t="s">
        <v>135</v>
      </c>
      <c r="D163" s="3">
        <v>9780444500458</v>
      </c>
      <c r="E163" s="12" t="s">
        <v>959</v>
      </c>
      <c r="F163" s="11">
        <v>1</v>
      </c>
      <c r="G163" s="11" t="s">
        <v>12</v>
      </c>
      <c r="H163" s="10" t="s">
        <v>960</v>
      </c>
      <c r="I163" s="10" t="s">
        <v>14</v>
      </c>
      <c r="J163" s="11">
        <v>2001</v>
      </c>
      <c r="K163" s="209" t="s">
        <v>1796</v>
      </c>
    </row>
    <row r="164" spans="1:11" ht="20.100000000000001" customHeight="1">
      <c r="A164" s="208">
        <v>414</v>
      </c>
      <c r="B164" s="3" t="s">
        <v>9</v>
      </c>
      <c r="C164" s="4" t="s">
        <v>135</v>
      </c>
      <c r="D164" s="3">
        <v>9780444509482</v>
      </c>
      <c r="E164" s="12" t="s">
        <v>756</v>
      </c>
      <c r="F164" s="11">
        <v>1</v>
      </c>
      <c r="G164" s="11" t="s">
        <v>12</v>
      </c>
      <c r="H164" s="10" t="s">
        <v>757</v>
      </c>
      <c r="I164" s="10" t="s">
        <v>14</v>
      </c>
      <c r="J164" s="11">
        <v>2001</v>
      </c>
      <c r="K164" s="209" t="s">
        <v>1691</v>
      </c>
    </row>
    <row r="165" spans="1:11" ht="20.100000000000001" customHeight="1">
      <c r="A165" s="208">
        <v>474</v>
      </c>
      <c r="B165" s="3" t="s">
        <v>9</v>
      </c>
      <c r="C165" s="4" t="s">
        <v>135</v>
      </c>
      <c r="D165" s="3">
        <v>9780121569310</v>
      </c>
      <c r="E165" s="12" t="s">
        <v>1176</v>
      </c>
      <c r="F165" s="11">
        <v>1</v>
      </c>
      <c r="G165" s="11" t="s">
        <v>12</v>
      </c>
      <c r="H165" s="10" t="s">
        <v>1177</v>
      </c>
      <c r="I165" s="10" t="s">
        <v>23</v>
      </c>
      <c r="J165" s="11">
        <v>2001</v>
      </c>
      <c r="K165" s="209" t="s">
        <v>1906</v>
      </c>
    </row>
    <row r="166" spans="1:11" ht="20.100000000000001" customHeight="1">
      <c r="A166" s="208">
        <v>555</v>
      </c>
      <c r="B166" s="3" t="s">
        <v>9</v>
      </c>
      <c r="C166" s="4" t="s">
        <v>135</v>
      </c>
      <c r="D166" s="3">
        <v>9780444509628</v>
      </c>
      <c r="E166" s="12" t="s">
        <v>883</v>
      </c>
      <c r="F166" s="11">
        <v>1</v>
      </c>
      <c r="G166" s="11" t="s">
        <v>12</v>
      </c>
      <c r="H166" s="10" t="s">
        <v>884</v>
      </c>
      <c r="I166" s="10" t="s">
        <v>14</v>
      </c>
      <c r="J166" s="11">
        <v>2001</v>
      </c>
      <c r="K166" s="209" t="s">
        <v>1757</v>
      </c>
    </row>
    <row r="167" spans="1:11" ht="20.100000000000001" customHeight="1">
      <c r="A167" s="208">
        <v>304</v>
      </c>
      <c r="B167" s="3" t="s">
        <v>9</v>
      </c>
      <c r="C167" s="4" t="s">
        <v>135</v>
      </c>
      <c r="D167" s="3">
        <v>9780122063497</v>
      </c>
      <c r="E167" s="12" t="s">
        <v>895</v>
      </c>
      <c r="F167" s="11">
        <v>1</v>
      </c>
      <c r="G167" s="11" t="s">
        <v>12</v>
      </c>
      <c r="H167" s="10" t="s">
        <v>896</v>
      </c>
      <c r="I167" s="10" t="s">
        <v>23</v>
      </c>
      <c r="J167" s="11">
        <v>2000</v>
      </c>
      <c r="K167" s="209" t="s">
        <v>1763</v>
      </c>
    </row>
    <row r="168" spans="1:11" ht="20.100000000000001" customHeight="1">
      <c r="A168" s="208">
        <v>129</v>
      </c>
      <c r="B168" s="3" t="s">
        <v>9</v>
      </c>
      <c r="C168" s="4" t="s">
        <v>135</v>
      </c>
      <c r="D168" s="3">
        <v>9780444828941</v>
      </c>
      <c r="E168" s="12" t="s">
        <v>984</v>
      </c>
      <c r="F168" s="11">
        <v>1</v>
      </c>
      <c r="G168" s="11" t="s">
        <v>12</v>
      </c>
      <c r="H168" s="10" t="s">
        <v>985</v>
      </c>
      <c r="I168" s="10" t="s">
        <v>14</v>
      </c>
      <c r="J168" s="11">
        <v>1998</v>
      </c>
      <c r="K168" s="209" t="s">
        <v>1809</v>
      </c>
    </row>
    <row r="169" spans="1:11" ht="20.100000000000001" customHeight="1">
      <c r="A169" s="208">
        <v>188</v>
      </c>
      <c r="B169" s="3" t="s">
        <v>9</v>
      </c>
      <c r="C169" s="4" t="s">
        <v>135</v>
      </c>
      <c r="D169" s="3">
        <v>9780444819222</v>
      </c>
      <c r="E169" s="12" t="s">
        <v>1044</v>
      </c>
      <c r="F169" s="11">
        <v>1</v>
      </c>
      <c r="G169" s="11" t="s">
        <v>12</v>
      </c>
      <c r="H169" s="10" t="s">
        <v>1045</v>
      </c>
      <c r="I169" s="10" t="s">
        <v>14</v>
      </c>
      <c r="J169" s="11">
        <v>1998</v>
      </c>
      <c r="K169" s="209" t="s">
        <v>1841</v>
      </c>
    </row>
    <row r="170" spans="1:11" ht="20.100000000000001" customHeight="1">
      <c r="A170" s="208">
        <v>206</v>
      </c>
      <c r="B170" s="3" t="s">
        <v>9</v>
      </c>
      <c r="C170" s="4" t="s">
        <v>135</v>
      </c>
      <c r="D170" s="3">
        <v>9780884152200</v>
      </c>
      <c r="E170" s="10" t="s">
        <v>923</v>
      </c>
      <c r="F170" s="11">
        <v>1</v>
      </c>
      <c r="G170" s="11" t="s">
        <v>35</v>
      </c>
      <c r="H170" s="10" t="s">
        <v>924</v>
      </c>
      <c r="I170" s="10" t="s">
        <v>571</v>
      </c>
      <c r="J170" s="11">
        <v>1997</v>
      </c>
      <c r="K170" s="209" t="s">
        <v>1778</v>
      </c>
    </row>
    <row r="171" spans="1:11" ht="20.100000000000001" customHeight="1">
      <c r="A171" s="208">
        <v>655</v>
      </c>
      <c r="B171" s="3" t="s">
        <v>9</v>
      </c>
      <c r="C171" s="4" t="s">
        <v>135</v>
      </c>
      <c r="D171" s="3">
        <v>9780444818478</v>
      </c>
      <c r="E171" s="12" t="s">
        <v>1250</v>
      </c>
      <c r="F171" s="11">
        <v>1</v>
      </c>
      <c r="G171" s="11" t="s">
        <v>12</v>
      </c>
      <c r="H171" s="10" t="s">
        <v>1251</v>
      </c>
      <c r="I171" s="10" t="s">
        <v>14</v>
      </c>
      <c r="J171" s="11">
        <v>1994</v>
      </c>
      <c r="K171" s="209" t="s">
        <v>1942</v>
      </c>
    </row>
    <row r="172" spans="1:11" ht="20.100000000000001" customHeight="1">
      <c r="A172" s="208">
        <v>159</v>
      </c>
      <c r="B172" s="3" t="s">
        <v>9</v>
      </c>
      <c r="C172" s="4" t="s">
        <v>109</v>
      </c>
      <c r="D172" s="3">
        <v>9780444594242</v>
      </c>
      <c r="E172" s="5" t="s">
        <v>505</v>
      </c>
      <c r="F172" s="6">
        <v>1</v>
      </c>
      <c r="G172" s="6" t="s">
        <v>12</v>
      </c>
      <c r="H172" s="5" t="s">
        <v>506</v>
      </c>
      <c r="I172" s="5" t="s">
        <v>14</v>
      </c>
      <c r="J172" s="7">
        <v>2014</v>
      </c>
      <c r="K172" s="209" t="s">
        <v>1563</v>
      </c>
    </row>
    <row r="173" spans="1:11" ht="20.100000000000001" customHeight="1">
      <c r="A173" s="208">
        <v>296</v>
      </c>
      <c r="B173" s="3" t="s">
        <v>9</v>
      </c>
      <c r="C173" s="4" t="s">
        <v>109</v>
      </c>
      <c r="D173" s="3">
        <v>9780124169715</v>
      </c>
      <c r="E173" s="5" t="s">
        <v>873</v>
      </c>
      <c r="F173" s="6">
        <v>1</v>
      </c>
      <c r="G173" s="6" t="s">
        <v>12</v>
      </c>
      <c r="H173" s="5" t="s">
        <v>874</v>
      </c>
      <c r="I173" s="5" t="s">
        <v>14</v>
      </c>
      <c r="J173" s="7">
        <v>2014</v>
      </c>
      <c r="K173" s="209" t="s">
        <v>1752</v>
      </c>
    </row>
    <row r="174" spans="1:11" ht="20.100000000000001" customHeight="1">
      <c r="A174" s="208">
        <v>81</v>
      </c>
      <c r="B174" s="3" t="s">
        <v>9</v>
      </c>
      <c r="C174" s="4" t="s">
        <v>109</v>
      </c>
      <c r="D174" s="3">
        <v>9780444595515</v>
      </c>
      <c r="E174" s="5" t="s">
        <v>804</v>
      </c>
      <c r="F174" s="6">
        <v>1</v>
      </c>
      <c r="G174" s="6" t="s">
        <v>31</v>
      </c>
      <c r="H174" s="5" t="s">
        <v>805</v>
      </c>
      <c r="I174" s="5" t="s">
        <v>86</v>
      </c>
      <c r="J174" s="7">
        <v>2013</v>
      </c>
      <c r="K174" s="209" t="s">
        <v>1716</v>
      </c>
    </row>
    <row r="175" spans="1:11" ht="20.100000000000001" customHeight="1">
      <c r="A175" s="208">
        <v>84</v>
      </c>
      <c r="B175" s="3" t="s">
        <v>9</v>
      </c>
      <c r="C175" s="4" t="s">
        <v>109</v>
      </c>
      <c r="D175" s="3">
        <v>9780124071940</v>
      </c>
      <c r="E175" s="5" t="s">
        <v>834</v>
      </c>
      <c r="F175" s="6">
        <v>1</v>
      </c>
      <c r="G175" s="6" t="s">
        <v>12</v>
      </c>
      <c r="H175" s="5" t="s">
        <v>835</v>
      </c>
      <c r="I175" s="5" t="s">
        <v>14</v>
      </c>
      <c r="J175" s="7">
        <v>2013</v>
      </c>
      <c r="K175" s="209" t="s">
        <v>1732</v>
      </c>
    </row>
    <row r="176" spans="1:11" ht="20.100000000000001" customHeight="1">
      <c r="A176" s="208">
        <v>85</v>
      </c>
      <c r="B176" s="3" t="s">
        <v>9</v>
      </c>
      <c r="C176" s="4" t="s">
        <v>109</v>
      </c>
      <c r="D176" s="3">
        <v>9780444595287</v>
      </c>
      <c r="E176" s="5" t="s">
        <v>443</v>
      </c>
      <c r="F176" s="6">
        <v>1</v>
      </c>
      <c r="G176" s="6" t="s">
        <v>12</v>
      </c>
      <c r="H176" s="5" t="s">
        <v>444</v>
      </c>
      <c r="I176" s="5" t="s">
        <v>14</v>
      </c>
      <c r="J176" s="7">
        <v>2013</v>
      </c>
      <c r="K176" s="209" t="s">
        <v>1531</v>
      </c>
    </row>
    <row r="177" spans="1:11" ht="20.100000000000001" customHeight="1">
      <c r="A177" s="208">
        <v>141</v>
      </c>
      <c r="B177" s="3" t="s">
        <v>9</v>
      </c>
      <c r="C177" s="4" t="s">
        <v>109</v>
      </c>
      <c r="D177" s="3">
        <v>9780444626479</v>
      </c>
      <c r="E177" s="5" t="s">
        <v>245</v>
      </c>
      <c r="F177" s="6">
        <v>1</v>
      </c>
      <c r="G177" s="6" t="s">
        <v>31</v>
      </c>
      <c r="H177" s="5" t="s">
        <v>246</v>
      </c>
      <c r="I177" s="5" t="s">
        <v>86</v>
      </c>
      <c r="J177" s="7">
        <v>2013</v>
      </c>
      <c r="K177" s="209" t="s">
        <v>1431</v>
      </c>
    </row>
    <row r="178" spans="1:11" ht="20.100000000000001" customHeight="1">
      <c r="A178" s="208">
        <v>147</v>
      </c>
      <c r="B178" s="3" t="s">
        <v>9</v>
      </c>
      <c r="C178" s="4" t="s">
        <v>109</v>
      </c>
      <c r="D178" s="3">
        <v>9780444595508</v>
      </c>
      <c r="E178" s="5" t="s">
        <v>389</v>
      </c>
      <c r="F178" s="6">
        <v>1</v>
      </c>
      <c r="G178" s="6" t="s">
        <v>12</v>
      </c>
      <c r="H178" s="5" t="s">
        <v>390</v>
      </c>
      <c r="I178" s="5" t="s">
        <v>14</v>
      </c>
      <c r="J178" s="7">
        <v>2013</v>
      </c>
      <c r="K178" s="210" t="s">
        <v>1504</v>
      </c>
    </row>
    <row r="179" spans="1:11" ht="20.100000000000001" customHeight="1">
      <c r="A179" s="208">
        <v>253</v>
      </c>
      <c r="B179" s="3" t="s">
        <v>9</v>
      </c>
      <c r="C179" s="4" t="s">
        <v>109</v>
      </c>
      <c r="D179" s="3">
        <v>9780444594365</v>
      </c>
      <c r="E179" s="5" t="s">
        <v>110</v>
      </c>
      <c r="F179" s="6">
        <v>1</v>
      </c>
      <c r="G179" s="6" t="s">
        <v>31</v>
      </c>
      <c r="H179" s="5" t="s">
        <v>111</v>
      </c>
      <c r="I179" s="5" t="s">
        <v>14</v>
      </c>
      <c r="J179" s="7">
        <v>2013</v>
      </c>
      <c r="K179" s="209" t="s">
        <v>1363</v>
      </c>
    </row>
    <row r="180" spans="1:11" ht="20.100000000000001" customHeight="1">
      <c r="A180" s="208">
        <v>279</v>
      </c>
      <c r="B180" s="3" t="s">
        <v>9</v>
      </c>
      <c r="C180" s="4" t="s">
        <v>109</v>
      </c>
      <c r="D180" s="3">
        <v>9780123971760</v>
      </c>
      <c r="E180" s="5" t="s">
        <v>278</v>
      </c>
      <c r="F180" s="6">
        <v>1</v>
      </c>
      <c r="G180" s="6" t="s">
        <v>12</v>
      </c>
      <c r="H180" s="5" t="s">
        <v>279</v>
      </c>
      <c r="I180" s="5" t="s">
        <v>23</v>
      </c>
      <c r="J180" s="7">
        <v>2013</v>
      </c>
      <c r="K180" s="209" t="s">
        <v>1448</v>
      </c>
    </row>
    <row r="181" spans="1:11" ht="20.100000000000001" customHeight="1">
      <c r="A181" s="208">
        <v>310</v>
      </c>
      <c r="B181" s="3" t="s">
        <v>9</v>
      </c>
      <c r="C181" s="4" t="s">
        <v>109</v>
      </c>
      <c r="D181" s="3">
        <v>9780124158061</v>
      </c>
      <c r="E181" s="5" t="s">
        <v>196</v>
      </c>
      <c r="F181" s="6">
        <v>1</v>
      </c>
      <c r="G181" s="6" t="s">
        <v>12</v>
      </c>
      <c r="H181" s="5" t="s">
        <v>197</v>
      </c>
      <c r="I181" s="5" t="s">
        <v>14</v>
      </c>
      <c r="J181" s="7">
        <v>2013</v>
      </c>
      <c r="K181" s="209" t="s">
        <v>1406</v>
      </c>
    </row>
    <row r="182" spans="1:11" ht="20.100000000000001" customHeight="1">
      <c r="A182" s="208">
        <v>311</v>
      </c>
      <c r="B182" s="3" t="s">
        <v>9</v>
      </c>
      <c r="C182" s="4" t="s">
        <v>109</v>
      </c>
      <c r="D182" s="3">
        <v>9780124158078</v>
      </c>
      <c r="E182" s="5" t="s">
        <v>260</v>
      </c>
      <c r="F182" s="6">
        <v>1</v>
      </c>
      <c r="G182" s="6" t="s">
        <v>12</v>
      </c>
      <c r="H182" s="5" t="s">
        <v>197</v>
      </c>
      <c r="I182" s="5" t="s">
        <v>14</v>
      </c>
      <c r="J182" s="7">
        <v>2013</v>
      </c>
      <c r="K182" s="209" t="s">
        <v>1439</v>
      </c>
    </row>
    <row r="183" spans="1:11" ht="20.100000000000001" customHeight="1">
      <c r="A183" s="208">
        <v>312</v>
      </c>
      <c r="B183" s="3" t="s">
        <v>9</v>
      </c>
      <c r="C183" s="4" t="s">
        <v>109</v>
      </c>
      <c r="D183" s="3">
        <v>9780124017344</v>
      </c>
      <c r="E183" s="5" t="s">
        <v>1279</v>
      </c>
      <c r="F183" s="6">
        <v>1</v>
      </c>
      <c r="G183" s="6" t="s">
        <v>12</v>
      </c>
      <c r="H183" s="5" t="s">
        <v>1280</v>
      </c>
      <c r="I183" s="5" t="s">
        <v>14</v>
      </c>
      <c r="J183" s="7">
        <v>2013</v>
      </c>
      <c r="K183" s="209" t="s">
        <v>1958</v>
      </c>
    </row>
    <row r="184" spans="1:11" ht="20.100000000000001" customHeight="1">
      <c r="A184" s="208">
        <v>332</v>
      </c>
      <c r="B184" s="3" t="s">
        <v>9</v>
      </c>
      <c r="C184" s="4" t="s">
        <v>109</v>
      </c>
      <c r="D184" s="3">
        <v>9780124158092</v>
      </c>
      <c r="E184" s="5" t="s">
        <v>223</v>
      </c>
      <c r="F184" s="6">
        <v>1</v>
      </c>
      <c r="G184" s="6" t="s">
        <v>21</v>
      </c>
      <c r="H184" s="5" t="s">
        <v>224</v>
      </c>
      <c r="I184" s="5" t="s">
        <v>14</v>
      </c>
      <c r="J184" s="7">
        <v>2013</v>
      </c>
      <c r="K184" s="209" t="s">
        <v>1420</v>
      </c>
    </row>
    <row r="185" spans="1:11" ht="20.100000000000001" customHeight="1">
      <c r="A185" s="208">
        <v>370</v>
      </c>
      <c r="B185" s="3" t="s">
        <v>9</v>
      </c>
      <c r="C185" s="4" t="s">
        <v>109</v>
      </c>
      <c r="D185" s="3">
        <v>9780123985385</v>
      </c>
      <c r="E185" s="5" t="s">
        <v>596</v>
      </c>
      <c r="F185" s="6">
        <v>1</v>
      </c>
      <c r="G185" s="6" t="s">
        <v>12</v>
      </c>
      <c r="H185" s="5" t="s">
        <v>597</v>
      </c>
      <c r="I185" s="5" t="s">
        <v>14</v>
      </c>
      <c r="J185" s="7">
        <v>2013</v>
      </c>
      <c r="K185" s="209" t="s">
        <v>1608</v>
      </c>
    </row>
    <row r="186" spans="1:11" ht="20.100000000000001" customHeight="1">
      <c r="A186" s="208">
        <v>381</v>
      </c>
      <c r="B186" s="3" t="s">
        <v>9</v>
      </c>
      <c r="C186" s="4" t="s">
        <v>109</v>
      </c>
      <c r="D186" s="3">
        <v>9780444593979</v>
      </c>
      <c r="E186" s="5" t="s">
        <v>225</v>
      </c>
      <c r="F186" s="6">
        <v>1</v>
      </c>
      <c r="G186" s="6" t="s">
        <v>31</v>
      </c>
      <c r="H186" s="5" t="s">
        <v>226</v>
      </c>
      <c r="I186" s="5" t="s">
        <v>14</v>
      </c>
      <c r="J186" s="7">
        <v>2013</v>
      </c>
      <c r="K186" s="209" t="s">
        <v>1421</v>
      </c>
    </row>
    <row r="187" spans="1:11" ht="20.100000000000001" customHeight="1">
      <c r="A187" s="208">
        <v>460</v>
      </c>
      <c r="B187" s="3" t="s">
        <v>9</v>
      </c>
      <c r="C187" s="4" t="s">
        <v>109</v>
      </c>
      <c r="D187" s="3">
        <v>9780444563514</v>
      </c>
      <c r="E187" s="5" t="s">
        <v>636</v>
      </c>
      <c r="F187" s="6">
        <v>1</v>
      </c>
      <c r="G187" s="6" t="s">
        <v>12</v>
      </c>
      <c r="H187" s="5" t="s">
        <v>637</v>
      </c>
      <c r="I187" s="5" t="s">
        <v>14</v>
      </c>
      <c r="J187" s="7">
        <v>2013</v>
      </c>
      <c r="K187" s="209" t="s">
        <v>1629</v>
      </c>
    </row>
    <row r="188" spans="1:11" ht="20.100000000000001" customHeight="1">
      <c r="A188" s="208">
        <v>478</v>
      </c>
      <c r="B188" s="3" t="s">
        <v>9</v>
      </c>
      <c r="C188" s="4" t="s">
        <v>109</v>
      </c>
      <c r="D188" s="3">
        <v>9780080994062</v>
      </c>
      <c r="E188" s="5" t="s">
        <v>851</v>
      </c>
      <c r="F188" s="6">
        <v>1</v>
      </c>
      <c r="G188" s="6" t="s">
        <v>12</v>
      </c>
      <c r="H188" s="5" t="s">
        <v>852</v>
      </c>
      <c r="I188" s="5" t="s">
        <v>14</v>
      </c>
      <c r="J188" s="7">
        <v>2013</v>
      </c>
      <c r="K188" s="209" t="s">
        <v>1741</v>
      </c>
    </row>
    <row r="189" spans="1:11" ht="20.100000000000001" customHeight="1">
      <c r="A189" s="208">
        <v>484</v>
      </c>
      <c r="B189" s="3" t="s">
        <v>9</v>
      </c>
      <c r="C189" s="4" t="s">
        <v>109</v>
      </c>
      <c r="D189" s="3">
        <v>9780123852359</v>
      </c>
      <c r="E189" s="5" t="s">
        <v>1021</v>
      </c>
      <c r="F189" s="6">
        <v>1</v>
      </c>
      <c r="G189" s="6" t="s">
        <v>12</v>
      </c>
      <c r="H189" s="5" t="s">
        <v>1022</v>
      </c>
      <c r="I189" s="5" t="s">
        <v>23</v>
      </c>
      <c r="J189" s="7">
        <v>2013</v>
      </c>
      <c r="K189" s="209" t="s">
        <v>1829</v>
      </c>
    </row>
    <row r="190" spans="1:11" ht="20.100000000000001" customHeight="1">
      <c r="A190" s="208">
        <v>490</v>
      </c>
      <c r="B190" s="3" t="s">
        <v>9</v>
      </c>
      <c r="C190" s="4" t="s">
        <v>109</v>
      </c>
      <c r="D190" s="3">
        <v>9780124058972</v>
      </c>
      <c r="E190" s="5" t="s">
        <v>501</v>
      </c>
      <c r="F190" s="6">
        <v>1</v>
      </c>
      <c r="G190" s="6" t="s">
        <v>21</v>
      </c>
      <c r="H190" s="5" t="s">
        <v>502</v>
      </c>
      <c r="I190" s="5" t="s">
        <v>23</v>
      </c>
      <c r="J190" s="7">
        <v>2013</v>
      </c>
      <c r="K190" s="209" t="s">
        <v>1561</v>
      </c>
    </row>
    <row r="191" spans="1:11" ht="20.100000000000001" customHeight="1">
      <c r="A191" s="208">
        <v>507</v>
      </c>
      <c r="B191" s="3" t="s">
        <v>9</v>
      </c>
      <c r="C191" s="4" t="s">
        <v>109</v>
      </c>
      <c r="D191" s="3">
        <v>9780124077713</v>
      </c>
      <c r="E191" s="5" t="s">
        <v>869</v>
      </c>
      <c r="F191" s="6">
        <v>1</v>
      </c>
      <c r="G191" s="6" t="s">
        <v>12</v>
      </c>
      <c r="H191" s="5" t="s">
        <v>870</v>
      </c>
      <c r="I191" s="5" t="s">
        <v>14</v>
      </c>
      <c r="J191" s="7">
        <v>2013</v>
      </c>
      <c r="K191" s="209" t="s">
        <v>1750</v>
      </c>
    </row>
    <row r="192" spans="1:11" ht="20.100000000000001" customHeight="1">
      <c r="A192" s="208">
        <v>541</v>
      </c>
      <c r="B192" s="3" t="s">
        <v>9</v>
      </c>
      <c r="C192" s="4" t="s">
        <v>109</v>
      </c>
      <c r="D192" s="3">
        <v>9780080983509</v>
      </c>
      <c r="E192" s="5" t="s">
        <v>523</v>
      </c>
      <c r="F192" s="6">
        <v>1</v>
      </c>
      <c r="G192" s="6" t="s">
        <v>12</v>
      </c>
      <c r="H192" s="5" t="s">
        <v>524</v>
      </c>
      <c r="I192" s="5" t="s">
        <v>363</v>
      </c>
      <c r="J192" s="7">
        <v>2013</v>
      </c>
      <c r="K192" s="209" t="s">
        <v>1571</v>
      </c>
    </row>
    <row r="193" spans="1:11" ht="20.100000000000001" customHeight="1">
      <c r="A193" s="208">
        <v>546</v>
      </c>
      <c r="B193" s="3" t="s">
        <v>9</v>
      </c>
      <c r="C193" s="4" t="s">
        <v>109</v>
      </c>
      <c r="D193" s="3">
        <v>9780080993621</v>
      </c>
      <c r="E193" s="5" t="s">
        <v>808</v>
      </c>
      <c r="F193" s="6">
        <v>1</v>
      </c>
      <c r="G193" s="6" t="s">
        <v>12</v>
      </c>
      <c r="H193" s="5" t="s">
        <v>809</v>
      </c>
      <c r="I193" s="5" t="s">
        <v>23</v>
      </c>
      <c r="J193" s="7">
        <v>2013</v>
      </c>
      <c r="K193" s="209" t="s">
        <v>1718</v>
      </c>
    </row>
    <row r="194" spans="1:11" ht="20.100000000000001" customHeight="1">
      <c r="A194" s="208">
        <v>548</v>
      </c>
      <c r="B194" s="3" t="s">
        <v>9</v>
      </c>
      <c r="C194" s="4" t="s">
        <v>109</v>
      </c>
      <c r="D194" s="3">
        <v>9780444626158</v>
      </c>
      <c r="E194" s="5" t="s">
        <v>831</v>
      </c>
      <c r="F194" s="6">
        <v>1</v>
      </c>
      <c r="G194" s="6" t="s">
        <v>12</v>
      </c>
      <c r="H194" s="5" t="s">
        <v>614</v>
      </c>
      <c r="I194" s="5" t="s">
        <v>14</v>
      </c>
      <c r="J194" s="7">
        <v>2013</v>
      </c>
      <c r="K194" s="209" t="s">
        <v>1730</v>
      </c>
    </row>
    <row r="195" spans="1:11" ht="20.100000000000001" customHeight="1">
      <c r="A195" s="208">
        <v>549</v>
      </c>
      <c r="B195" s="3" t="s">
        <v>9</v>
      </c>
      <c r="C195" s="4" t="s">
        <v>109</v>
      </c>
      <c r="D195" s="3">
        <v>9780444596031</v>
      </c>
      <c r="E195" s="5" t="s">
        <v>613</v>
      </c>
      <c r="F195" s="6">
        <v>1</v>
      </c>
      <c r="G195" s="6" t="s">
        <v>12</v>
      </c>
      <c r="H195" s="5" t="s">
        <v>614</v>
      </c>
      <c r="I195" s="5" t="s">
        <v>14</v>
      </c>
      <c r="J195" s="7">
        <v>2013</v>
      </c>
      <c r="K195" s="209" t="s">
        <v>1617</v>
      </c>
    </row>
    <row r="196" spans="1:11" ht="20.100000000000001" customHeight="1">
      <c r="A196" s="208">
        <v>606</v>
      </c>
      <c r="B196" s="3" t="s">
        <v>9</v>
      </c>
      <c r="C196" s="4" t="s">
        <v>109</v>
      </c>
      <c r="D196" s="3">
        <v>9780123870322</v>
      </c>
      <c r="E196" s="5" t="s">
        <v>875</v>
      </c>
      <c r="F196" s="6">
        <v>1</v>
      </c>
      <c r="G196" s="6" t="s">
        <v>21</v>
      </c>
      <c r="H196" s="5" t="s">
        <v>876</v>
      </c>
      <c r="I196" s="5" t="s">
        <v>23</v>
      </c>
      <c r="J196" s="7">
        <v>2013</v>
      </c>
      <c r="K196" s="209" t="s">
        <v>1753</v>
      </c>
    </row>
    <row r="197" spans="1:11" ht="20.100000000000001" customHeight="1">
      <c r="A197" s="208">
        <v>11</v>
      </c>
      <c r="B197" s="3" t="s">
        <v>9</v>
      </c>
      <c r="C197" s="4" t="s">
        <v>109</v>
      </c>
      <c r="D197" s="3">
        <v>9780080970356</v>
      </c>
      <c r="E197" s="5" t="s">
        <v>254</v>
      </c>
      <c r="F197" s="6">
        <v>1</v>
      </c>
      <c r="G197" s="6" t="s">
        <v>31</v>
      </c>
      <c r="H197" s="5" t="s">
        <v>255</v>
      </c>
      <c r="I197" s="5" t="s">
        <v>23</v>
      </c>
      <c r="J197" s="7">
        <v>2012</v>
      </c>
      <c r="K197" s="209" t="s">
        <v>1436</v>
      </c>
    </row>
    <row r="198" spans="1:11" ht="20.100000000000001" customHeight="1">
      <c r="A198" s="208">
        <v>479</v>
      </c>
      <c r="B198" s="3" t="s">
        <v>9</v>
      </c>
      <c r="C198" s="4" t="s">
        <v>109</v>
      </c>
      <c r="D198" s="3">
        <v>9780080968056</v>
      </c>
      <c r="E198" s="10" t="s">
        <v>939</v>
      </c>
      <c r="F198" s="11">
        <v>1</v>
      </c>
      <c r="G198" s="11" t="s">
        <v>12</v>
      </c>
      <c r="H198" s="10" t="s">
        <v>940</v>
      </c>
      <c r="I198" s="10" t="s">
        <v>14</v>
      </c>
      <c r="J198" s="11">
        <v>2011</v>
      </c>
      <c r="K198" s="209" t="s">
        <v>1786</v>
      </c>
    </row>
    <row r="199" spans="1:11" ht="20.100000000000001" customHeight="1">
      <c r="A199" s="208">
        <v>5</v>
      </c>
      <c r="B199" s="3" t="s">
        <v>9</v>
      </c>
      <c r="C199" s="4" t="s">
        <v>109</v>
      </c>
      <c r="D199" s="3">
        <v>9780080469751</v>
      </c>
      <c r="E199" s="12" t="s">
        <v>1076</v>
      </c>
      <c r="F199" s="11">
        <v>1</v>
      </c>
      <c r="G199" s="11" t="s">
        <v>12</v>
      </c>
      <c r="H199" s="10" t="s">
        <v>1077</v>
      </c>
      <c r="I199" s="10" t="s">
        <v>86</v>
      </c>
      <c r="J199" s="11">
        <v>2009</v>
      </c>
      <c r="K199" s="209" t="s">
        <v>1857</v>
      </c>
    </row>
    <row r="200" spans="1:11" ht="20.100000000000001" customHeight="1">
      <c r="A200" s="208">
        <v>52</v>
      </c>
      <c r="B200" s="3" t="s">
        <v>9</v>
      </c>
      <c r="C200" s="4" t="s">
        <v>109</v>
      </c>
      <c r="D200" s="3">
        <v>9780444531803</v>
      </c>
      <c r="E200" s="12" t="s">
        <v>579</v>
      </c>
      <c r="F200" s="11">
        <v>1</v>
      </c>
      <c r="G200" s="11" t="s">
        <v>12</v>
      </c>
      <c r="H200" s="10" t="s">
        <v>580</v>
      </c>
      <c r="I200" s="10" t="s">
        <v>86</v>
      </c>
      <c r="J200" s="11">
        <v>2008</v>
      </c>
      <c r="K200" s="209" t="s">
        <v>1599</v>
      </c>
    </row>
    <row r="201" spans="1:11" ht="20.100000000000001" customHeight="1">
      <c r="A201" s="208">
        <v>4</v>
      </c>
      <c r="B201" s="3" t="s">
        <v>9</v>
      </c>
      <c r="C201" s="4" t="s">
        <v>109</v>
      </c>
      <c r="D201" s="3">
        <v>9780080450254</v>
      </c>
      <c r="E201" s="12" t="s">
        <v>1261</v>
      </c>
      <c r="F201" s="11">
        <v>1</v>
      </c>
      <c r="G201" s="11" t="s">
        <v>12</v>
      </c>
      <c r="H201" s="10" t="s">
        <v>1077</v>
      </c>
      <c r="I201" s="10" t="s">
        <v>86</v>
      </c>
      <c r="J201" s="11">
        <v>2007</v>
      </c>
      <c r="K201" s="209" t="s">
        <v>1948</v>
      </c>
    </row>
    <row r="202" spans="1:11" ht="20.100000000000001" customHeight="1">
      <c r="A202" s="208">
        <v>29</v>
      </c>
      <c r="B202" s="3" t="s">
        <v>9</v>
      </c>
      <c r="C202" s="4" t="s">
        <v>109</v>
      </c>
      <c r="D202" s="3">
        <v>9780444528254</v>
      </c>
      <c r="E202" s="12" t="s">
        <v>623</v>
      </c>
      <c r="F202" s="11">
        <v>1</v>
      </c>
      <c r="G202" s="11" t="s">
        <v>12</v>
      </c>
      <c r="H202" s="10" t="s">
        <v>624</v>
      </c>
      <c r="I202" s="10" t="s">
        <v>86</v>
      </c>
      <c r="J202" s="11">
        <v>2007</v>
      </c>
      <c r="K202" s="209" t="s">
        <v>1622</v>
      </c>
    </row>
    <row r="203" spans="1:11" ht="20.100000000000001" customHeight="1">
      <c r="A203" s="208">
        <v>429</v>
      </c>
      <c r="B203" s="3" t="s">
        <v>9</v>
      </c>
      <c r="C203" s="4" t="s">
        <v>109</v>
      </c>
      <c r="D203" s="3">
        <v>9780080451169</v>
      </c>
      <c r="E203" s="12" t="s">
        <v>529</v>
      </c>
      <c r="F203" s="11">
        <v>1</v>
      </c>
      <c r="G203" s="11" t="s">
        <v>31</v>
      </c>
      <c r="H203" s="10" t="s">
        <v>530</v>
      </c>
      <c r="I203" s="10" t="s">
        <v>86</v>
      </c>
      <c r="J203" s="11">
        <v>2007</v>
      </c>
      <c r="K203" s="209" t="s">
        <v>1574</v>
      </c>
    </row>
    <row r="204" spans="1:11" ht="20.100000000000001" customHeight="1">
      <c r="A204" s="208">
        <v>568</v>
      </c>
      <c r="B204" s="3" t="s">
        <v>9</v>
      </c>
      <c r="C204" s="4" t="s">
        <v>109</v>
      </c>
      <c r="D204" s="3">
        <v>9780444531384</v>
      </c>
      <c r="E204" s="10" t="s">
        <v>953</v>
      </c>
      <c r="F204" s="11">
        <v>1</v>
      </c>
      <c r="G204" s="11" t="s">
        <v>12</v>
      </c>
      <c r="H204" s="10" t="s">
        <v>954</v>
      </c>
      <c r="I204" s="10" t="s">
        <v>86</v>
      </c>
      <c r="J204" s="11">
        <v>2007</v>
      </c>
      <c r="K204" s="209" t="s">
        <v>1793</v>
      </c>
    </row>
    <row r="205" spans="1:11" ht="20.100000000000001" customHeight="1">
      <c r="A205" s="208">
        <v>602</v>
      </c>
      <c r="B205" s="3" t="s">
        <v>9</v>
      </c>
      <c r="C205" s="4" t="s">
        <v>109</v>
      </c>
      <c r="D205" s="3">
        <v>9780444527196</v>
      </c>
      <c r="E205" s="12" t="s">
        <v>929</v>
      </c>
      <c r="F205" s="11">
        <v>1</v>
      </c>
      <c r="G205" s="11" t="s">
        <v>12</v>
      </c>
      <c r="H205" s="10" t="s">
        <v>930</v>
      </c>
      <c r="I205" s="10" t="s">
        <v>86</v>
      </c>
      <c r="J205" s="11">
        <v>2007</v>
      </c>
      <c r="K205" s="209" t="s">
        <v>1781</v>
      </c>
    </row>
    <row r="206" spans="1:11" ht="20.100000000000001" customHeight="1">
      <c r="A206" s="208">
        <v>442</v>
      </c>
      <c r="B206" s="3" t="s">
        <v>9</v>
      </c>
      <c r="C206" s="4" t="s">
        <v>109</v>
      </c>
      <c r="D206" s="3">
        <v>9780444527707</v>
      </c>
      <c r="E206" s="10" t="s">
        <v>1242</v>
      </c>
      <c r="F206" s="11">
        <v>1</v>
      </c>
      <c r="G206" s="11" t="s">
        <v>12</v>
      </c>
      <c r="H206" s="10" t="s">
        <v>1243</v>
      </c>
      <c r="I206" s="10" t="s">
        <v>14</v>
      </c>
      <c r="J206" s="11">
        <v>2006</v>
      </c>
      <c r="K206" s="209" t="s">
        <v>1938</v>
      </c>
    </row>
    <row r="207" spans="1:11" ht="20.100000000000001" customHeight="1">
      <c r="A207" s="208">
        <v>2</v>
      </c>
      <c r="B207" s="3" t="s">
        <v>9</v>
      </c>
      <c r="C207" s="4" t="s">
        <v>109</v>
      </c>
      <c r="D207" s="3">
        <v>9780080444826</v>
      </c>
      <c r="E207" s="10" t="s">
        <v>1252</v>
      </c>
      <c r="F207" s="11">
        <v>1</v>
      </c>
      <c r="G207" s="11" t="s">
        <v>12</v>
      </c>
      <c r="H207" s="10" t="s">
        <v>1253</v>
      </c>
      <c r="I207" s="10" t="s">
        <v>14</v>
      </c>
      <c r="J207" s="11">
        <v>2005</v>
      </c>
      <c r="K207" s="209" t="s">
        <v>1943</v>
      </c>
    </row>
    <row r="208" spans="1:11" ht="20.100000000000001" customHeight="1">
      <c r="A208" s="208">
        <v>3</v>
      </c>
      <c r="B208" s="3" t="s">
        <v>9</v>
      </c>
      <c r="C208" s="4" t="s">
        <v>109</v>
      </c>
      <c r="D208" s="3">
        <v>9780080447117</v>
      </c>
      <c r="E208" s="10" t="s">
        <v>1319</v>
      </c>
      <c r="F208" s="11">
        <v>1</v>
      </c>
      <c r="G208" s="11" t="s">
        <v>12</v>
      </c>
      <c r="H208" s="10" t="s">
        <v>1253</v>
      </c>
      <c r="I208" s="10" t="s">
        <v>14</v>
      </c>
      <c r="J208" s="11">
        <v>2005</v>
      </c>
      <c r="K208" s="209" t="s">
        <v>1979</v>
      </c>
    </row>
    <row r="209" spans="1:11" ht="20.100000000000001" customHeight="1">
      <c r="A209" s="208">
        <v>358</v>
      </c>
      <c r="B209" s="3" t="s">
        <v>9</v>
      </c>
      <c r="C209" s="4" t="s">
        <v>109</v>
      </c>
      <c r="D209" s="3">
        <v>9780080446219</v>
      </c>
      <c r="E209" s="10" t="s">
        <v>607</v>
      </c>
      <c r="F209" s="11">
        <v>1</v>
      </c>
      <c r="G209" s="11" t="s">
        <v>12</v>
      </c>
      <c r="H209" s="10" t="s">
        <v>608</v>
      </c>
      <c r="I209" s="10" t="s">
        <v>14</v>
      </c>
      <c r="J209" s="11">
        <v>2005</v>
      </c>
      <c r="K209" s="209" t="s">
        <v>1614</v>
      </c>
    </row>
    <row r="210" spans="1:11" ht="20.100000000000001" customHeight="1">
      <c r="A210" s="208">
        <v>130</v>
      </c>
      <c r="B210" s="3" t="s">
        <v>9</v>
      </c>
      <c r="C210" s="4" t="s">
        <v>109</v>
      </c>
      <c r="D210" s="3">
        <v>9780444509727</v>
      </c>
      <c r="E210" s="12" t="s">
        <v>1112</v>
      </c>
      <c r="F210" s="11">
        <v>1</v>
      </c>
      <c r="G210" s="11" t="s">
        <v>12</v>
      </c>
      <c r="H210" s="10" t="s">
        <v>1113</v>
      </c>
      <c r="I210" s="10" t="s">
        <v>14</v>
      </c>
      <c r="J210" s="11">
        <v>2004</v>
      </c>
      <c r="K210" s="209" t="s">
        <v>1874</v>
      </c>
    </row>
    <row r="211" spans="1:11" ht="20.100000000000001" customHeight="1">
      <c r="A211" s="208">
        <v>53</v>
      </c>
      <c r="B211" s="3" t="s">
        <v>9</v>
      </c>
      <c r="C211" s="4" t="s">
        <v>109</v>
      </c>
      <c r="D211" s="3">
        <v>9780444506580</v>
      </c>
      <c r="E211" s="12" t="s">
        <v>583</v>
      </c>
      <c r="F211" s="11">
        <v>1</v>
      </c>
      <c r="G211" s="11" t="s">
        <v>12</v>
      </c>
      <c r="H211" s="10" t="s">
        <v>584</v>
      </c>
      <c r="I211" s="10" t="s">
        <v>14</v>
      </c>
      <c r="J211" s="11">
        <v>2003</v>
      </c>
      <c r="K211" s="209" t="s">
        <v>1601</v>
      </c>
    </row>
    <row r="212" spans="1:11" ht="20.100000000000001" customHeight="1">
      <c r="A212" s="208">
        <v>148</v>
      </c>
      <c r="B212" s="3" t="s">
        <v>9</v>
      </c>
      <c r="C212" s="4" t="s">
        <v>109</v>
      </c>
      <c r="D212" s="3">
        <v>9780444515186</v>
      </c>
      <c r="E212" s="10" t="s">
        <v>1158</v>
      </c>
      <c r="F212" s="11">
        <v>1</v>
      </c>
      <c r="G212" s="11" t="s">
        <v>12</v>
      </c>
      <c r="H212" s="10" t="s">
        <v>1159</v>
      </c>
      <c r="I212" s="10" t="s">
        <v>14</v>
      </c>
      <c r="J212" s="11">
        <v>2003</v>
      </c>
      <c r="K212" s="209" t="s">
        <v>1897</v>
      </c>
    </row>
    <row r="213" spans="1:11" ht="20.100000000000001" customHeight="1">
      <c r="A213" s="208">
        <v>149</v>
      </c>
      <c r="B213" s="3" t="s">
        <v>9</v>
      </c>
      <c r="C213" s="4" t="s">
        <v>109</v>
      </c>
      <c r="D213" s="3">
        <v>9780444515193</v>
      </c>
      <c r="E213" s="10" t="s">
        <v>1294</v>
      </c>
      <c r="F213" s="11">
        <v>1</v>
      </c>
      <c r="G213" s="11" t="s">
        <v>12</v>
      </c>
      <c r="H213" s="10" t="s">
        <v>1159</v>
      </c>
      <c r="I213" s="10" t="s">
        <v>14</v>
      </c>
      <c r="J213" s="11">
        <v>2003</v>
      </c>
      <c r="K213" s="209" t="s">
        <v>1966</v>
      </c>
    </row>
    <row r="214" spans="1:11" ht="20.100000000000001" customHeight="1">
      <c r="A214" s="208">
        <v>425</v>
      </c>
      <c r="B214" s="3" t="s">
        <v>9</v>
      </c>
      <c r="C214" s="4" t="s">
        <v>109</v>
      </c>
      <c r="D214" s="3">
        <v>9780080432625</v>
      </c>
      <c r="E214" s="10" t="s">
        <v>615</v>
      </c>
      <c r="F214" s="11">
        <v>1</v>
      </c>
      <c r="G214" s="11" t="s">
        <v>12</v>
      </c>
      <c r="H214" s="10" t="s">
        <v>616</v>
      </c>
      <c r="I214" s="10" t="s">
        <v>14</v>
      </c>
      <c r="J214" s="11">
        <v>2002</v>
      </c>
      <c r="K214" s="209" t="s">
        <v>1618</v>
      </c>
    </row>
    <row r="215" spans="1:11" ht="20.100000000000001" customHeight="1">
      <c r="A215" s="208">
        <v>553</v>
      </c>
      <c r="B215" s="3" t="s">
        <v>9</v>
      </c>
      <c r="C215" s="4" t="s">
        <v>109</v>
      </c>
      <c r="D215" s="3">
        <v>9780444511522</v>
      </c>
      <c r="E215" s="12" t="s">
        <v>715</v>
      </c>
      <c r="F215" s="11">
        <v>1</v>
      </c>
      <c r="G215" s="11" t="s">
        <v>12</v>
      </c>
      <c r="H215" s="10" t="s">
        <v>716</v>
      </c>
      <c r="I215" s="10" t="s">
        <v>14</v>
      </c>
      <c r="J215" s="11">
        <v>2002</v>
      </c>
      <c r="K215" s="209" t="s">
        <v>1669</v>
      </c>
    </row>
    <row r="216" spans="1:11" ht="20.100000000000001" customHeight="1">
      <c r="A216" s="208">
        <v>158</v>
      </c>
      <c r="B216" s="3" t="s">
        <v>9</v>
      </c>
      <c r="C216" s="4" t="s">
        <v>109</v>
      </c>
      <c r="D216" s="3">
        <v>9780444500212</v>
      </c>
      <c r="E216" s="12" t="s">
        <v>646</v>
      </c>
      <c r="F216" s="11">
        <v>1</v>
      </c>
      <c r="G216" s="11" t="s">
        <v>12</v>
      </c>
      <c r="H216" s="10" t="s">
        <v>647</v>
      </c>
      <c r="I216" s="10" t="s">
        <v>14</v>
      </c>
      <c r="J216" s="11">
        <v>2001</v>
      </c>
      <c r="K216" s="209" t="s">
        <v>1634</v>
      </c>
    </row>
    <row r="217" spans="1:11" ht="20.100000000000001" customHeight="1">
      <c r="A217" s="208">
        <v>443</v>
      </c>
      <c r="B217" s="3" t="s">
        <v>9</v>
      </c>
      <c r="C217" s="4" t="s">
        <v>109</v>
      </c>
      <c r="D217" s="3">
        <v>9780444508287</v>
      </c>
      <c r="E217" s="10" t="s">
        <v>1206</v>
      </c>
      <c r="F217" s="11">
        <v>1</v>
      </c>
      <c r="G217" s="11" t="s">
        <v>12</v>
      </c>
      <c r="H217" s="10" t="s">
        <v>1207</v>
      </c>
      <c r="I217" s="10" t="s">
        <v>14</v>
      </c>
      <c r="J217" s="11">
        <v>2001</v>
      </c>
      <c r="K217" s="209" t="s">
        <v>1921</v>
      </c>
    </row>
    <row r="218" spans="1:11" ht="20.100000000000001" customHeight="1">
      <c r="A218" s="208">
        <v>444</v>
      </c>
      <c r="B218" s="3" t="s">
        <v>9</v>
      </c>
      <c r="C218" s="4" t="s">
        <v>109</v>
      </c>
      <c r="D218" s="3">
        <v>9780444507068</v>
      </c>
      <c r="E218" s="10" t="s">
        <v>644</v>
      </c>
      <c r="F218" s="11">
        <v>1</v>
      </c>
      <c r="G218" s="11" t="s">
        <v>12</v>
      </c>
      <c r="H218" s="10" t="s">
        <v>645</v>
      </c>
      <c r="I218" s="10" t="s">
        <v>14</v>
      </c>
      <c r="J218" s="11">
        <v>2001</v>
      </c>
      <c r="K218" s="209" t="s">
        <v>1633</v>
      </c>
    </row>
    <row r="219" spans="1:11" ht="20.100000000000001" customHeight="1">
      <c r="A219" s="208">
        <v>518</v>
      </c>
      <c r="B219" s="3" t="s">
        <v>9</v>
      </c>
      <c r="C219" s="4" t="s">
        <v>109</v>
      </c>
      <c r="D219" s="3">
        <v>9780444500076</v>
      </c>
      <c r="E219" s="12" t="s">
        <v>348</v>
      </c>
      <c r="F219" s="11">
        <v>1</v>
      </c>
      <c r="G219" s="11" t="s">
        <v>12</v>
      </c>
      <c r="H219" s="10" t="s">
        <v>349</v>
      </c>
      <c r="I219" s="10" t="s">
        <v>14</v>
      </c>
      <c r="J219" s="11">
        <v>2000</v>
      </c>
      <c r="K219" s="209" t="s">
        <v>1483</v>
      </c>
    </row>
    <row r="220" spans="1:11" ht="20.100000000000001" customHeight="1">
      <c r="A220" s="208">
        <v>368</v>
      </c>
      <c r="B220" s="3" t="s">
        <v>9</v>
      </c>
      <c r="C220" s="4" t="s">
        <v>109</v>
      </c>
      <c r="D220" s="3">
        <v>9780444829108</v>
      </c>
      <c r="E220" s="12" t="s">
        <v>855</v>
      </c>
      <c r="F220" s="11">
        <v>1</v>
      </c>
      <c r="G220" s="11" t="s">
        <v>12</v>
      </c>
      <c r="H220" s="10" t="s">
        <v>856</v>
      </c>
      <c r="I220" s="10" t="s">
        <v>14</v>
      </c>
      <c r="J220" s="11">
        <v>1999</v>
      </c>
      <c r="K220" s="209" t="s">
        <v>1743</v>
      </c>
    </row>
    <row r="221" spans="1:11" ht="20.100000000000001" customHeight="1">
      <c r="A221" s="208">
        <v>603</v>
      </c>
      <c r="B221" s="3" t="s">
        <v>9</v>
      </c>
      <c r="C221" s="4" t="s">
        <v>109</v>
      </c>
      <c r="D221" s="3">
        <v>9780444826602</v>
      </c>
      <c r="E221" s="12" t="s">
        <v>1074</v>
      </c>
      <c r="F221" s="11">
        <v>1</v>
      </c>
      <c r="G221" s="11" t="s">
        <v>12</v>
      </c>
      <c r="H221" s="10" t="s">
        <v>1075</v>
      </c>
      <c r="I221" s="10" t="s">
        <v>14</v>
      </c>
      <c r="J221" s="11">
        <v>1998</v>
      </c>
      <c r="K221" s="209" t="s">
        <v>1856</v>
      </c>
    </row>
    <row r="222" spans="1:11" ht="20.100000000000001" customHeight="1">
      <c r="A222" s="208">
        <v>493</v>
      </c>
      <c r="B222" s="3" t="s">
        <v>9</v>
      </c>
      <c r="C222" s="4" t="s">
        <v>109</v>
      </c>
      <c r="D222" s="3">
        <v>9780444824042</v>
      </c>
      <c r="E222" s="12" t="s">
        <v>1240</v>
      </c>
      <c r="F222" s="11">
        <v>1</v>
      </c>
      <c r="G222" s="11" t="s">
        <v>12</v>
      </c>
      <c r="H222" s="10" t="s">
        <v>1241</v>
      </c>
      <c r="I222" s="10" t="s">
        <v>14</v>
      </c>
      <c r="J222" s="11">
        <v>1996</v>
      </c>
      <c r="K222" s="209" t="s">
        <v>1937</v>
      </c>
    </row>
    <row r="223" spans="1:11" ht="20.100000000000001" customHeight="1">
      <c r="A223" s="208">
        <v>620</v>
      </c>
      <c r="B223" s="3" t="s">
        <v>9</v>
      </c>
      <c r="C223" s="4" t="s">
        <v>109</v>
      </c>
      <c r="D223" s="3">
        <v>9780444898678</v>
      </c>
      <c r="E223" s="12" t="s">
        <v>1102</v>
      </c>
      <c r="F223" s="11">
        <v>1</v>
      </c>
      <c r="G223" s="11" t="s">
        <v>12</v>
      </c>
      <c r="H223" s="10" t="s">
        <v>1103</v>
      </c>
      <c r="I223" s="10" t="s">
        <v>14</v>
      </c>
      <c r="J223" s="11">
        <v>1994</v>
      </c>
      <c r="K223" s="209" t="s">
        <v>1869</v>
      </c>
    </row>
    <row r="224" spans="1:11" ht="20.100000000000001" customHeight="1">
      <c r="A224" s="208">
        <v>41</v>
      </c>
      <c r="B224" s="3" t="s">
        <v>9</v>
      </c>
      <c r="C224" s="4" t="s">
        <v>109</v>
      </c>
      <c r="D224" s="3">
        <v>9780444420152</v>
      </c>
      <c r="E224" s="12" t="s">
        <v>891</v>
      </c>
      <c r="F224" s="11">
        <v>1</v>
      </c>
      <c r="G224" s="11" t="s">
        <v>12</v>
      </c>
      <c r="H224" s="10" t="s">
        <v>892</v>
      </c>
      <c r="I224" s="10" t="s">
        <v>14</v>
      </c>
      <c r="J224" s="11">
        <v>1982</v>
      </c>
      <c r="K224" s="209" t="s">
        <v>1761</v>
      </c>
    </row>
    <row r="225" spans="1:11" ht="20.100000000000001" customHeight="1">
      <c r="A225" s="208">
        <v>58</v>
      </c>
      <c r="B225" s="3" t="s">
        <v>9</v>
      </c>
      <c r="C225" s="4" t="s">
        <v>48</v>
      </c>
      <c r="D225" s="3">
        <v>9780444595584</v>
      </c>
      <c r="E225" s="5" t="s">
        <v>165</v>
      </c>
      <c r="F225" s="6">
        <v>1</v>
      </c>
      <c r="G225" s="6" t="s">
        <v>12</v>
      </c>
      <c r="H225" s="5" t="s">
        <v>166</v>
      </c>
      <c r="I225" s="5" t="s">
        <v>14</v>
      </c>
      <c r="J225" s="7">
        <v>2014</v>
      </c>
      <c r="K225" s="209" t="s">
        <v>1390</v>
      </c>
    </row>
    <row r="226" spans="1:11" ht="20.100000000000001" customHeight="1">
      <c r="A226" s="208">
        <v>60</v>
      </c>
      <c r="B226" s="3" t="s">
        <v>9</v>
      </c>
      <c r="C226" s="4" t="s">
        <v>48</v>
      </c>
      <c r="D226" s="3">
        <v>9780444595553</v>
      </c>
      <c r="E226" s="5" t="s">
        <v>812</v>
      </c>
      <c r="F226" s="6">
        <v>1</v>
      </c>
      <c r="G226" s="6" t="s">
        <v>12</v>
      </c>
      <c r="H226" s="5" t="s">
        <v>166</v>
      </c>
      <c r="I226" s="5" t="s">
        <v>14</v>
      </c>
      <c r="J226" s="7">
        <v>2014</v>
      </c>
      <c r="K226" s="209" t="s">
        <v>1720</v>
      </c>
    </row>
    <row r="227" spans="1:11" ht="20.100000000000001" customHeight="1">
      <c r="A227" s="208">
        <v>258</v>
      </c>
      <c r="B227" s="3" t="s">
        <v>9</v>
      </c>
      <c r="C227" s="4" t="s">
        <v>48</v>
      </c>
      <c r="D227" s="3">
        <v>9780080993775</v>
      </c>
      <c r="E227" s="5" t="s">
        <v>840</v>
      </c>
      <c r="F227" s="6">
        <v>1</v>
      </c>
      <c r="G227" s="6" t="s">
        <v>31</v>
      </c>
      <c r="H227" s="5" t="s">
        <v>841</v>
      </c>
      <c r="I227" s="5" t="s">
        <v>80</v>
      </c>
      <c r="J227" s="7">
        <v>2014</v>
      </c>
      <c r="K227" s="209" t="s">
        <v>1735</v>
      </c>
    </row>
    <row r="228" spans="1:11" ht="20.100000000000001" customHeight="1">
      <c r="A228" s="208">
        <v>301</v>
      </c>
      <c r="B228" s="3" t="s">
        <v>9</v>
      </c>
      <c r="C228" s="4" t="s">
        <v>48</v>
      </c>
      <c r="D228" s="3">
        <v>9781856177764</v>
      </c>
      <c r="E228" s="5" t="s">
        <v>133</v>
      </c>
      <c r="F228" s="6">
        <v>1</v>
      </c>
      <c r="G228" s="6" t="s">
        <v>12</v>
      </c>
      <c r="H228" s="5" t="s">
        <v>134</v>
      </c>
      <c r="I228" s="5" t="s">
        <v>14</v>
      </c>
      <c r="J228" s="7">
        <v>2014</v>
      </c>
      <c r="K228" s="209" t="s">
        <v>1374</v>
      </c>
    </row>
    <row r="229" spans="1:11" ht="20.100000000000001" customHeight="1">
      <c r="A229" s="208">
        <v>376</v>
      </c>
      <c r="B229" s="3" t="s">
        <v>9</v>
      </c>
      <c r="C229" s="4" t="s">
        <v>48</v>
      </c>
      <c r="D229" s="3">
        <v>9780080982298</v>
      </c>
      <c r="E229" s="5" t="s">
        <v>1110</v>
      </c>
      <c r="F229" s="6">
        <v>1</v>
      </c>
      <c r="G229" s="6" t="s">
        <v>12</v>
      </c>
      <c r="H229" s="5" t="s">
        <v>1111</v>
      </c>
      <c r="I229" s="5" t="s">
        <v>80</v>
      </c>
      <c r="J229" s="7">
        <v>2014</v>
      </c>
      <c r="K229" s="209" t="s">
        <v>1873</v>
      </c>
    </row>
    <row r="230" spans="1:11" ht="20.100000000000001" customHeight="1">
      <c r="A230" s="208">
        <v>508</v>
      </c>
      <c r="B230" s="3" t="s">
        <v>9</v>
      </c>
      <c r="C230" s="4" t="s">
        <v>48</v>
      </c>
      <c r="D230" s="3">
        <v>9780123964960</v>
      </c>
      <c r="E230" s="12" t="s">
        <v>476</v>
      </c>
      <c r="F230" s="6">
        <v>1</v>
      </c>
      <c r="G230" s="6" t="s">
        <v>12</v>
      </c>
      <c r="H230" s="5" t="s">
        <v>477</v>
      </c>
      <c r="I230" s="5" t="s">
        <v>14</v>
      </c>
      <c r="J230" s="7">
        <v>2014</v>
      </c>
      <c r="K230" s="209" t="s">
        <v>1548</v>
      </c>
    </row>
    <row r="231" spans="1:11" ht="20.100000000000001" customHeight="1">
      <c r="A231" s="208">
        <v>1</v>
      </c>
      <c r="B231" s="3" t="s">
        <v>9</v>
      </c>
      <c r="C231" s="4" t="s">
        <v>48</v>
      </c>
      <c r="D231" s="3">
        <v>9780444632340</v>
      </c>
      <c r="E231" s="5" t="s">
        <v>49</v>
      </c>
      <c r="F231" s="6">
        <v>1</v>
      </c>
      <c r="G231" s="6" t="s">
        <v>12</v>
      </c>
      <c r="H231" s="5" t="s">
        <v>50</v>
      </c>
      <c r="I231" s="5" t="s">
        <v>14</v>
      </c>
      <c r="J231" s="7">
        <v>2013</v>
      </c>
      <c r="K231" s="209" t="s">
        <v>1340</v>
      </c>
    </row>
    <row r="232" spans="1:11" ht="20.100000000000001" customHeight="1">
      <c r="A232" s="208">
        <v>23</v>
      </c>
      <c r="B232" s="3" t="s">
        <v>9</v>
      </c>
      <c r="C232" s="4" t="s">
        <v>48</v>
      </c>
      <c r="D232" s="3">
        <v>9780123970077</v>
      </c>
      <c r="E232" s="5" t="s">
        <v>798</v>
      </c>
      <c r="F232" s="6">
        <v>1</v>
      </c>
      <c r="G232" s="6" t="s">
        <v>12</v>
      </c>
      <c r="H232" s="5" t="s">
        <v>799</v>
      </c>
      <c r="I232" s="5" t="s">
        <v>80</v>
      </c>
      <c r="J232" s="7">
        <v>2013</v>
      </c>
      <c r="K232" s="209" t="s">
        <v>1713</v>
      </c>
    </row>
    <row r="233" spans="1:11" ht="20.100000000000001" customHeight="1">
      <c r="A233" s="208">
        <v>88</v>
      </c>
      <c r="B233" s="3" t="s">
        <v>9</v>
      </c>
      <c r="C233" s="4" t="s">
        <v>48</v>
      </c>
      <c r="D233" s="3">
        <v>9780444594372</v>
      </c>
      <c r="E233" s="5" t="s">
        <v>982</v>
      </c>
      <c r="F233" s="6">
        <v>1</v>
      </c>
      <c r="G233" s="6" t="s">
        <v>12</v>
      </c>
      <c r="H233" s="5" t="s">
        <v>983</v>
      </c>
      <c r="I233" s="5" t="s">
        <v>14</v>
      </c>
      <c r="J233" s="7">
        <v>2013</v>
      </c>
      <c r="K233" s="209" t="s">
        <v>1808</v>
      </c>
    </row>
    <row r="234" spans="1:11" ht="20.100000000000001" customHeight="1">
      <c r="A234" s="208">
        <v>128</v>
      </c>
      <c r="B234" s="3" t="s">
        <v>9</v>
      </c>
      <c r="C234" s="4" t="s">
        <v>48</v>
      </c>
      <c r="D234" s="3">
        <v>9780444543233</v>
      </c>
      <c r="E234" s="5" t="s">
        <v>659</v>
      </c>
      <c r="F234" s="6">
        <v>1</v>
      </c>
      <c r="G234" s="6" t="s">
        <v>12</v>
      </c>
      <c r="H234" s="5" t="s">
        <v>660</v>
      </c>
      <c r="I234" s="5" t="s">
        <v>14</v>
      </c>
      <c r="J234" s="7">
        <v>2013</v>
      </c>
      <c r="K234" s="209" t="s">
        <v>1641</v>
      </c>
    </row>
    <row r="235" spans="1:11" ht="20.100000000000001" customHeight="1">
      <c r="A235" s="208">
        <v>151</v>
      </c>
      <c r="B235" s="3" t="s">
        <v>9</v>
      </c>
      <c r="C235" s="4" t="s">
        <v>48</v>
      </c>
      <c r="D235" s="3">
        <v>9780080982212</v>
      </c>
      <c r="E235" s="5" t="s">
        <v>450</v>
      </c>
      <c r="F235" s="6">
        <v>1</v>
      </c>
      <c r="G235" s="6" t="s">
        <v>31</v>
      </c>
      <c r="H235" s="5" t="s">
        <v>451</v>
      </c>
      <c r="I235" s="5" t="s">
        <v>14</v>
      </c>
      <c r="J235" s="7">
        <v>2013</v>
      </c>
      <c r="K235" s="209" t="s">
        <v>1535</v>
      </c>
    </row>
    <row r="236" spans="1:11" ht="20.100000000000001" customHeight="1">
      <c r="A236" s="208">
        <v>173</v>
      </c>
      <c r="B236" s="3" t="s">
        <v>9</v>
      </c>
      <c r="C236" s="4" t="s">
        <v>48</v>
      </c>
      <c r="D236" s="3">
        <v>9780444538048</v>
      </c>
      <c r="E236" s="5" t="s">
        <v>911</v>
      </c>
      <c r="F236" s="6">
        <v>1</v>
      </c>
      <c r="G236" s="6" t="s">
        <v>12</v>
      </c>
      <c r="H236" s="5" t="s">
        <v>912</v>
      </c>
      <c r="I236" s="5" t="s">
        <v>14</v>
      </c>
      <c r="J236" s="7">
        <v>2013</v>
      </c>
      <c r="K236" s="209" t="s">
        <v>1771</v>
      </c>
    </row>
    <row r="237" spans="1:11" ht="20.100000000000001" customHeight="1">
      <c r="A237" s="208">
        <v>243</v>
      </c>
      <c r="B237" s="3" t="s">
        <v>9</v>
      </c>
      <c r="C237" s="4" t="s">
        <v>48</v>
      </c>
      <c r="D237" s="3">
        <v>9780444538338</v>
      </c>
      <c r="E237" s="12" t="s">
        <v>1166</v>
      </c>
      <c r="F237" s="6">
        <v>1</v>
      </c>
      <c r="G237" s="6" t="s">
        <v>12</v>
      </c>
      <c r="H237" s="5" t="s">
        <v>1167</v>
      </c>
      <c r="I237" s="5" t="s">
        <v>14</v>
      </c>
      <c r="J237" s="7">
        <v>2013</v>
      </c>
      <c r="K237" s="209" t="s">
        <v>1901</v>
      </c>
    </row>
    <row r="238" spans="1:11" ht="20.100000000000001" customHeight="1">
      <c r="A238" s="208">
        <v>259</v>
      </c>
      <c r="B238" s="3" t="s">
        <v>9</v>
      </c>
      <c r="C238" s="4" t="s">
        <v>48</v>
      </c>
      <c r="D238" s="3">
        <v>9780444627261</v>
      </c>
      <c r="E238" s="5" t="s">
        <v>881</v>
      </c>
      <c r="F238" s="6">
        <v>1</v>
      </c>
      <c r="G238" s="6" t="s">
        <v>12</v>
      </c>
      <c r="H238" s="5" t="s">
        <v>882</v>
      </c>
      <c r="I238" s="5" t="s">
        <v>14</v>
      </c>
      <c r="J238" s="7">
        <v>2013</v>
      </c>
      <c r="K238" s="209" t="s">
        <v>1756</v>
      </c>
    </row>
    <row r="239" spans="1:11" ht="20.100000000000001" customHeight="1">
      <c r="A239" s="208">
        <v>372</v>
      </c>
      <c r="B239" s="3" t="s">
        <v>9</v>
      </c>
      <c r="C239" s="4" t="s">
        <v>48</v>
      </c>
      <c r="D239" s="3">
        <v>9780444593955</v>
      </c>
      <c r="E239" s="5" t="s">
        <v>849</v>
      </c>
      <c r="F239" s="6">
        <v>1</v>
      </c>
      <c r="G239" s="6" t="s">
        <v>12</v>
      </c>
      <c r="H239" s="5" t="s">
        <v>850</v>
      </c>
      <c r="I239" s="5" t="s">
        <v>14</v>
      </c>
      <c r="J239" s="7">
        <v>2013</v>
      </c>
      <c r="K239" s="209" t="s">
        <v>1740</v>
      </c>
    </row>
    <row r="240" spans="1:11" ht="20.100000000000001" customHeight="1">
      <c r="A240" s="208">
        <v>386</v>
      </c>
      <c r="B240" s="3" t="s">
        <v>9</v>
      </c>
      <c r="C240" s="4" t="s">
        <v>48</v>
      </c>
      <c r="D240" s="3">
        <v>9780123695505</v>
      </c>
      <c r="E240" s="12" t="s">
        <v>410</v>
      </c>
      <c r="F240" s="6">
        <v>1</v>
      </c>
      <c r="G240" s="6" t="s">
        <v>12</v>
      </c>
      <c r="H240" s="5" t="s">
        <v>411</v>
      </c>
      <c r="I240" s="5" t="s">
        <v>23</v>
      </c>
      <c r="J240" s="7">
        <v>2013</v>
      </c>
      <c r="K240" s="209" t="s">
        <v>1515</v>
      </c>
    </row>
    <row r="241" spans="1:11" ht="20.100000000000001" customHeight="1">
      <c r="A241" s="208">
        <v>389</v>
      </c>
      <c r="B241" s="3" t="s">
        <v>9</v>
      </c>
      <c r="C241" s="4" t="s">
        <v>48</v>
      </c>
      <c r="D241" s="3">
        <v>9780444594389</v>
      </c>
      <c r="E241" s="5" t="s">
        <v>403</v>
      </c>
      <c r="F241" s="6">
        <v>1</v>
      </c>
      <c r="G241" s="6" t="s">
        <v>12</v>
      </c>
      <c r="H241" s="5" t="s">
        <v>404</v>
      </c>
      <c r="I241" s="5" t="s">
        <v>14</v>
      </c>
      <c r="J241" s="7">
        <v>2013</v>
      </c>
      <c r="K241" s="209" t="s">
        <v>1511</v>
      </c>
    </row>
    <row r="242" spans="1:11" ht="20.100000000000001" customHeight="1">
      <c r="A242" s="208">
        <v>403</v>
      </c>
      <c r="B242" s="3" t="s">
        <v>9</v>
      </c>
      <c r="C242" s="4" t="s">
        <v>48</v>
      </c>
      <c r="D242" s="3">
        <v>9780444538826</v>
      </c>
      <c r="E242" s="5" t="s">
        <v>482</v>
      </c>
      <c r="F242" s="6">
        <v>1</v>
      </c>
      <c r="G242" s="6" t="s">
        <v>12</v>
      </c>
      <c r="H242" s="5" t="s">
        <v>345</v>
      </c>
      <c r="I242" s="5" t="s">
        <v>14</v>
      </c>
      <c r="J242" s="7">
        <v>2013</v>
      </c>
      <c r="K242" s="209" t="s">
        <v>1551</v>
      </c>
    </row>
    <row r="243" spans="1:11" ht="20.100000000000001" customHeight="1">
      <c r="A243" s="208">
        <v>404</v>
      </c>
      <c r="B243" s="3" t="s">
        <v>9</v>
      </c>
      <c r="C243" s="4" t="s">
        <v>48</v>
      </c>
      <c r="D243" s="3">
        <v>9780444538802</v>
      </c>
      <c r="E243" s="5" t="s">
        <v>758</v>
      </c>
      <c r="F243" s="6">
        <v>1</v>
      </c>
      <c r="G243" s="6" t="s">
        <v>12</v>
      </c>
      <c r="H243" s="5" t="s">
        <v>345</v>
      </c>
      <c r="I243" s="5" t="s">
        <v>14</v>
      </c>
      <c r="J243" s="7">
        <v>2013</v>
      </c>
      <c r="K243" s="209" t="s">
        <v>1692</v>
      </c>
    </row>
    <row r="244" spans="1:11" ht="20.100000000000001" customHeight="1">
      <c r="A244" s="208">
        <v>405</v>
      </c>
      <c r="B244" s="3" t="s">
        <v>9</v>
      </c>
      <c r="C244" s="4" t="s">
        <v>48</v>
      </c>
      <c r="D244" s="3">
        <v>9780444538741</v>
      </c>
      <c r="E244" s="5" t="s">
        <v>405</v>
      </c>
      <c r="F244" s="6">
        <v>1</v>
      </c>
      <c r="G244" s="6" t="s">
        <v>12</v>
      </c>
      <c r="H244" s="5" t="s">
        <v>345</v>
      </c>
      <c r="I244" s="5" t="s">
        <v>14</v>
      </c>
      <c r="J244" s="7">
        <v>2013</v>
      </c>
      <c r="K244" s="209" t="s">
        <v>1512</v>
      </c>
    </row>
    <row r="245" spans="1:11" ht="20.100000000000001" customHeight="1">
      <c r="A245" s="208">
        <v>406</v>
      </c>
      <c r="B245" s="3" t="s">
        <v>9</v>
      </c>
      <c r="C245" s="4" t="s">
        <v>48</v>
      </c>
      <c r="D245" s="3">
        <v>9780444538703</v>
      </c>
      <c r="E245" s="5" t="s">
        <v>740</v>
      </c>
      <c r="F245" s="6">
        <v>1</v>
      </c>
      <c r="G245" s="6" t="s">
        <v>12</v>
      </c>
      <c r="H245" s="5" t="s">
        <v>345</v>
      </c>
      <c r="I245" s="5" t="s">
        <v>14</v>
      </c>
      <c r="J245" s="7">
        <v>2013</v>
      </c>
      <c r="K245" s="209" t="s">
        <v>1682</v>
      </c>
    </row>
    <row r="246" spans="1:11" ht="20.100000000000001" customHeight="1">
      <c r="A246" s="208">
        <v>407</v>
      </c>
      <c r="B246" s="3" t="s">
        <v>9</v>
      </c>
      <c r="C246" s="4" t="s">
        <v>48</v>
      </c>
      <c r="D246" s="3">
        <v>9780444538789</v>
      </c>
      <c r="E246" s="5" t="s">
        <v>727</v>
      </c>
      <c r="F246" s="6">
        <v>1</v>
      </c>
      <c r="G246" s="6" t="s">
        <v>12</v>
      </c>
      <c r="H246" s="5" t="s">
        <v>345</v>
      </c>
      <c r="I246" s="5" t="s">
        <v>14</v>
      </c>
      <c r="J246" s="7">
        <v>2013</v>
      </c>
      <c r="K246" s="209" t="s">
        <v>1675</v>
      </c>
    </row>
    <row r="247" spans="1:11" ht="20.100000000000001" customHeight="1">
      <c r="A247" s="208">
        <v>408</v>
      </c>
      <c r="B247" s="3" t="s">
        <v>9</v>
      </c>
      <c r="C247" s="4" t="s">
        <v>48</v>
      </c>
      <c r="D247" s="3">
        <v>9780444538765</v>
      </c>
      <c r="E247" s="5" t="s">
        <v>842</v>
      </c>
      <c r="F247" s="6">
        <v>1</v>
      </c>
      <c r="G247" s="6" t="s">
        <v>12</v>
      </c>
      <c r="H247" s="5" t="s">
        <v>345</v>
      </c>
      <c r="I247" s="5" t="s">
        <v>14</v>
      </c>
      <c r="J247" s="7">
        <v>2013</v>
      </c>
      <c r="K247" s="209" t="s">
        <v>1736</v>
      </c>
    </row>
    <row r="248" spans="1:11" ht="20.100000000000001" customHeight="1">
      <c r="A248" s="208">
        <v>409</v>
      </c>
      <c r="B248" s="3" t="s">
        <v>9</v>
      </c>
      <c r="C248" s="4" t="s">
        <v>48</v>
      </c>
      <c r="D248" s="3">
        <v>9780444538727</v>
      </c>
      <c r="E248" s="5" t="s">
        <v>344</v>
      </c>
      <c r="F248" s="6">
        <v>1</v>
      </c>
      <c r="G248" s="6" t="s">
        <v>12</v>
      </c>
      <c r="H248" s="5" t="s">
        <v>345</v>
      </c>
      <c r="I248" s="5" t="s">
        <v>14</v>
      </c>
      <c r="J248" s="7">
        <v>2013</v>
      </c>
      <c r="K248" s="209" t="s">
        <v>1481</v>
      </c>
    </row>
    <row r="249" spans="1:11" ht="20.100000000000001" customHeight="1">
      <c r="A249" s="208">
        <v>434</v>
      </c>
      <c r="B249" s="3" t="s">
        <v>9</v>
      </c>
      <c r="C249" s="4" t="s">
        <v>48</v>
      </c>
      <c r="D249" s="3">
        <v>9780444536884</v>
      </c>
      <c r="E249" s="5" t="s">
        <v>665</v>
      </c>
      <c r="F249" s="6">
        <v>1</v>
      </c>
      <c r="G249" s="6" t="s">
        <v>12</v>
      </c>
      <c r="H249" s="5" t="s">
        <v>666</v>
      </c>
      <c r="I249" s="5" t="s">
        <v>14</v>
      </c>
      <c r="J249" s="7">
        <v>2013</v>
      </c>
      <c r="K249" s="209" t="s">
        <v>1644</v>
      </c>
    </row>
    <row r="250" spans="1:11" ht="20.100000000000001" customHeight="1">
      <c r="A250" s="208">
        <v>440</v>
      </c>
      <c r="B250" s="3" t="s">
        <v>9</v>
      </c>
      <c r="C250" s="4" t="s">
        <v>48</v>
      </c>
      <c r="D250" s="3">
        <v>9780444563644</v>
      </c>
      <c r="E250" s="5" t="s">
        <v>625</v>
      </c>
      <c r="F250" s="6">
        <v>1</v>
      </c>
      <c r="G250" s="6" t="s">
        <v>12</v>
      </c>
      <c r="H250" s="5" t="s">
        <v>626</v>
      </c>
      <c r="I250" s="5" t="s">
        <v>14</v>
      </c>
      <c r="J250" s="7">
        <v>2013</v>
      </c>
      <c r="K250" s="209" t="s">
        <v>1623</v>
      </c>
    </row>
    <row r="251" spans="1:11" ht="20.100000000000001" customHeight="1">
      <c r="A251" s="208">
        <v>473</v>
      </c>
      <c r="B251" s="3" t="s">
        <v>9</v>
      </c>
      <c r="C251" s="4" t="s">
        <v>48</v>
      </c>
      <c r="D251" s="3">
        <v>9780080983042</v>
      </c>
      <c r="E251" s="5" t="s">
        <v>961</v>
      </c>
      <c r="F251" s="6">
        <v>1</v>
      </c>
      <c r="G251" s="6" t="s">
        <v>31</v>
      </c>
      <c r="H251" s="5" t="s">
        <v>347</v>
      </c>
      <c r="I251" s="5" t="s">
        <v>80</v>
      </c>
      <c r="J251" s="7">
        <v>2013</v>
      </c>
      <c r="K251" s="209" t="s">
        <v>1797</v>
      </c>
    </row>
    <row r="252" spans="1:11" ht="20.100000000000001" customHeight="1">
      <c r="A252" s="208">
        <v>499</v>
      </c>
      <c r="B252" s="3" t="s">
        <v>9</v>
      </c>
      <c r="C252" s="4" t="s">
        <v>48</v>
      </c>
      <c r="D252" s="3">
        <v>9780444563521</v>
      </c>
      <c r="E252" s="5" t="s">
        <v>326</v>
      </c>
      <c r="F252" s="6">
        <v>1</v>
      </c>
      <c r="G252" s="6" t="s">
        <v>12</v>
      </c>
      <c r="H252" s="5" t="s">
        <v>327</v>
      </c>
      <c r="I252" s="5" t="s">
        <v>86</v>
      </c>
      <c r="J252" s="7">
        <v>2013</v>
      </c>
      <c r="K252" s="209" t="s">
        <v>1472</v>
      </c>
    </row>
    <row r="253" spans="1:11" ht="20.100000000000001" customHeight="1">
      <c r="A253" s="208">
        <v>551</v>
      </c>
      <c r="B253" s="3" t="s">
        <v>9</v>
      </c>
      <c r="C253" s="4" t="s">
        <v>48</v>
      </c>
      <c r="D253" s="3">
        <v>9780123978899</v>
      </c>
      <c r="E253" s="5" t="s">
        <v>1180</v>
      </c>
      <c r="F253" s="6">
        <v>1</v>
      </c>
      <c r="G253" s="6" t="s">
        <v>12</v>
      </c>
      <c r="H253" s="5" t="s">
        <v>1181</v>
      </c>
      <c r="I253" s="5" t="s">
        <v>14</v>
      </c>
      <c r="J253" s="7">
        <v>2013</v>
      </c>
      <c r="K253" s="209" t="s">
        <v>1908</v>
      </c>
    </row>
    <row r="254" spans="1:11" ht="20.100000000000001" customHeight="1">
      <c r="A254" s="208">
        <v>552</v>
      </c>
      <c r="B254" s="3" t="s">
        <v>9</v>
      </c>
      <c r="C254" s="4" t="s">
        <v>48</v>
      </c>
      <c r="D254" s="3">
        <v>9780080982205</v>
      </c>
      <c r="E254" s="5" t="s">
        <v>457</v>
      </c>
      <c r="F254" s="6">
        <v>1</v>
      </c>
      <c r="G254" s="6" t="s">
        <v>31</v>
      </c>
      <c r="H254" s="5" t="s">
        <v>458</v>
      </c>
      <c r="I254" s="5" t="s">
        <v>14</v>
      </c>
      <c r="J254" s="7">
        <v>2013</v>
      </c>
      <c r="K254" s="209" t="s">
        <v>1539</v>
      </c>
    </row>
    <row r="255" spans="1:11" ht="20.100000000000001" customHeight="1">
      <c r="A255" s="208">
        <v>595</v>
      </c>
      <c r="B255" s="3" t="s">
        <v>9</v>
      </c>
      <c r="C255" s="4" t="s">
        <v>48</v>
      </c>
      <c r="D255" s="3">
        <v>9780444563309</v>
      </c>
      <c r="E255" s="5" t="s">
        <v>723</v>
      </c>
      <c r="F255" s="6">
        <v>1</v>
      </c>
      <c r="G255" s="6" t="s">
        <v>12</v>
      </c>
      <c r="H255" s="5" t="s">
        <v>724</v>
      </c>
      <c r="I255" s="5" t="s">
        <v>86</v>
      </c>
      <c r="J255" s="7">
        <v>2013</v>
      </c>
      <c r="K255" s="209" t="s">
        <v>1673</v>
      </c>
    </row>
    <row r="256" spans="1:11" ht="20.100000000000001" customHeight="1">
      <c r="A256" s="208">
        <v>625</v>
      </c>
      <c r="B256" s="3" t="s">
        <v>39</v>
      </c>
      <c r="C256" s="4" t="s">
        <v>64</v>
      </c>
      <c r="D256" s="3">
        <v>9780123944481</v>
      </c>
      <c r="E256" s="5" t="s">
        <v>1212</v>
      </c>
      <c r="F256" s="6">
        <v>1</v>
      </c>
      <c r="G256" s="6" t="s">
        <v>31</v>
      </c>
      <c r="H256" s="5" t="s">
        <v>1213</v>
      </c>
      <c r="I256" s="5" t="s">
        <v>23</v>
      </c>
      <c r="J256" s="7">
        <v>2014</v>
      </c>
      <c r="K256" s="209" t="s">
        <v>1924</v>
      </c>
    </row>
    <row r="257" spans="1:11" ht="20.100000000000001" customHeight="1">
      <c r="A257" s="208">
        <v>63</v>
      </c>
      <c r="B257" s="3" t="s">
        <v>39</v>
      </c>
      <c r="C257" s="4" t="s">
        <v>64</v>
      </c>
      <c r="D257" s="3">
        <v>9780123983350</v>
      </c>
      <c r="E257" s="5" t="s">
        <v>146</v>
      </c>
      <c r="F257" s="6">
        <v>1</v>
      </c>
      <c r="G257" s="6" t="s">
        <v>12</v>
      </c>
      <c r="H257" s="5" t="s">
        <v>66</v>
      </c>
      <c r="I257" s="5" t="s">
        <v>23</v>
      </c>
      <c r="J257" s="7">
        <v>2013</v>
      </c>
      <c r="K257" s="209" t="s">
        <v>1380</v>
      </c>
    </row>
    <row r="258" spans="1:11" ht="20.100000000000001" customHeight="1">
      <c r="A258" s="208">
        <v>222</v>
      </c>
      <c r="B258" s="3" t="s">
        <v>39</v>
      </c>
      <c r="C258" s="4" t="s">
        <v>64</v>
      </c>
      <c r="D258" s="3">
        <v>9780123877598</v>
      </c>
      <c r="E258" s="5" t="s">
        <v>463</v>
      </c>
      <c r="F258" s="6">
        <v>1</v>
      </c>
      <c r="G258" s="6" t="s">
        <v>12</v>
      </c>
      <c r="H258" s="5" t="s">
        <v>464</v>
      </c>
      <c r="I258" s="5" t="s">
        <v>23</v>
      </c>
      <c r="J258" s="7">
        <v>2013</v>
      </c>
      <c r="K258" s="209" t="s">
        <v>1542</v>
      </c>
    </row>
    <row r="259" spans="1:11" ht="20.100000000000001" customHeight="1">
      <c r="A259" s="208">
        <v>230</v>
      </c>
      <c r="B259" s="3" t="s">
        <v>39</v>
      </c>
      <c r="C259" s="4" t="s">
        <v>64</v>
      </c>
      <c r="D259" s="3">
        <v>9780123944207</v>
      </c>
      <c r="E259" s="5" t="s">
        <v>563</v>
      </c>
      <c r="F259" s="6">
        <v>1</v>
      </c>
      <c r="G259" s="6" t="s">
        <v>31</v>
      </c>
      <c r="H259" s="5" t="s">
        <v>564</v>
      </c>
      <c r="I259" s="5" t="s">
        <v>23</v>
      </c>
      <c r="J259" s="7">
        <v>2013</v>
      </c>
      <c r="K259" s="209" t="s">
        <v>1591</v>
      </c>
    </row>
    <row r="260" spans="1:11" ht="20.100000000000001" customHeight="1">
      <c r="A260" s="208">
        <v>257</v>
      </c>
      <c r="B260" s="3" t="s">
        <v>39</v>
      </c>
      <c r="C260" s="4" t="s">
        <v>64</v>
      </c>
      <c r="D260" s="3">
        <v>9780124160095</v>
      </c>
      <c r="E260" s="5" t="s">
        <v>247</v>
      </c>
      <c r="F260" s="6">
        <v>1</v>
      </c>
      <c r="G260" s="6" t="s">
        <v>31</v>
      </c>
      <c r="H260" s="5" t="s">
        <v>248</v>
      </c>
      <c r="I260" s="5" t="s">
        <v>23</v>
      </c>
      <c r="J260" s="7">
        <v>2013</v>
      </c>
      <c r="K260" s="209" t="s">
        <v>1432</v>
      </c>
    </row>
    <row r="261" spans="1:11" ht="20.100000000000001" customHeight="1">
      <c r="A261" s="208">
        <v>277</v>
      </c>
      <c r="B261" s="3" t="s">
        <v>39</v>
      </c>
      <c r="C261" s="4" t="s">
        <v>64</v>
      </c>
      <c r="D261" s="3">
        <v>9780123983381</v>
      </c>
      <c r="E261" s="5" t="s">
        <v>65</v>
      </c>
      <c r="F261" s="6">
        <v>1</v>
      </c>
      <c r="G261" s="6" t="s">
        <v>12</v>
      </c>
      <c r="H261" s="5" t="s">
        <v>66</v>
      </c>
      <c r="I261" s="5" t="s">
        <v>23</v>
      </c>
      <c r="J261" s="7">
        <v>2013</v>
      </c>
      <c r="K261" s="209" t="s">
        <v>1345</v>
      </c>
    </row>
    <row r="262" spans="1:11" ht="20.100000000000001" customHeight="1">
      <c r="A262" s="208">
        <v>464</v>
      </c>
      <c r="B262" s="3" t="s">
        <v>39</v>
      </c>
      <c r="C262" s="4" t="s">
        <v>64</v>
      </c>
      <c r="D262" s="3">
        <v>9780123983367</v>
      </c>
      <c r="E262" s="5" t="s">
        <v>162</v>
      </c>
      <c r="F262" s="6">
        <v>1</v>
      </c>
      <c r="G262" s="6" t="s">
        <v>12</v>
      </c>
      <c r="H262" s="5" t="s">
        <v>66</v>
      </c>
      <c r="I262" s="5" t="s">
        <v>23</v>
      </c>
      <c r="J262" s="7">
        <v>2013</v>
      </c>
      <c r="K262" s="209" t="s">
        <v>1388</v>
      </c>
    </row>
    <row r="263" spans="1:11" ht="20.100000000000001" customHeight="1">
      <c r="A263" s="208">
        <v>172</v>
      </c>
      <c r="B263" s="3" t="s">
        <v>39</v>
      </c>
      <c r="C263" s="4" t="s">
        <v>64</v>
      </c>
      <c r="D263" s="3">
        <v>9780123743480</v>
      </c>
      <c r="E263" s="10" t="s">
        <v>1188</v>
      </c>
      <c r="F263" s="11">
        <v>1</v>
      </c>
      <c r="G263" s="11" t="s">
        <v>12</v>
      </c>
      <c r="H263" s="10" t="s">
        <v>1189</v>
      </c>
      <c r="I263" s="10" t="s">
        <v>23</v>
      </c>
      <c r="J263" s="11">
        <v>2009</v>
      </c>
      <c r="K263" s="209" t="s">
        <v>1912</v>
      </c>
    </row>
    <row r="264" spans="1:11" ht="20.100000000000001" customHeight="1">
      <c r="A264" s="208">
        <v>48</v>
      </c>
      <c r="B264" s="3" t="s">
        <v>18</v>
      </c>
      <c r="C264" s="4" t="s">
        <v>19</v>
      </c>
      <c r="D264" s="3">
        <v>9780123970176</v>
      </c>
      <c r="E264" s="5" t="s">
        <v>965</v>
      </c>
      <c r="F264" s="6">
        <v>1</v>
      </c>
      <c r="G264" s="6" t="s">
        <v>12</v>
      </c>
      <c r="H264" s="5" t="s">
        <v>966</v>
      </c>
      <c r="I264" s="5" t="s">
        <v>23</v>
      </c>
      <c r="J264" s="7">
        <v>2014</v>
      </c>
      <c r="K264" s="209" t="s">
        <v>1800</v>
      </c>
    </row>
    <row r="265" spans="1:11" ht="20.100000000000001" customHeight="1">
      <c r="A265" s="208">
        <v>65</v>
      </c>
      <c r="B265" s="3" t="s">
        <v>18</v>
      </c>
      <c r="C265" s="4" t="s">
        <v>19</v>
      </c>
      <c r="D265" s="3">
        <v>9780123944313</v>
      </c>
      <c r="E265" s="5" t="s">
        <v>439</v>
      </c>
      <c r="F265" s="6">
        <v>1</v>
      </c>
      <c r="G265" s="6" t="s">
        <v>12</v>
      </c>
      <c r="H265" s="5" t="s">
        <v>440</v>
      </c>
      <c r="I265" s="5" t="s">
        <v>23</v>
      </c>
      <c r="J265" s="7">
        <v>2014</v>
      </c>
      <c r="K265" s="209" t="s">
        <v>1529</v>
      </c>
    </row>
    <row r="266" spans="1:11" ht="20.100000000000001" customHeight="1">
      <c r="A266" s="208">
        <v>73</v>
      </c>
      <c r="B266" s="3" t="s">
        <v>18</v>
      </c>
      <c r="C266" s="4" t="s">
        <v>19</v>
      </c>
      <c r="D266" s="3">
        <v>9780123969675</v>
      </c>
      <c r="E266" s="5" t="s">
        <v>102</v>
      </c>
      <c r="F266" s="6">
        <v>1</v>
      </c>
      <c r="G266" s="6" t="s">
        <v>12</v>
      </c>
      <c r="H266" s="5" t="s">
        <v>103</v>
      </c>
      <c r="I266" s="5" t="s">
        <v>23</v>
      </c>
      <c r="J266" s="7">
        <v>2014</v>
      </c>
      <c r="K266" s="209" t="s">
        <v>1360</v>
      </c>
    </row>
    <row r="267" spans="1:11" ht="20.100000000000001" customHeight="1">
      <c r="A267" s="208">
        <v>254</v>
      </c>
      <c r="B267" s="3" t="s">
        <v>18</v>
      </c>
      <c r="C267" s="4" t="s">
        <v>19</v>
      </c>
      <c r="D267" s="3">
        <v>9780124160040</v>
      </c>
      <c r="E267" s="5" t="s">
        <v>765</v>
      </c>
      <c r="F267" s="6">
        <v>1</v>
      </c>
      <c r="G267" s="6" t="s">
        <v>12</v>
      </c>
      <c r="H267" s="5" t="s">
        <v>766</v>
      </c>
      <c r="I267" s="5" t="s">
        <v>23</v>
      </c>
      <c r="J267" s="7">
        <v>2014</v>
      </c>
      <c r="K267" s="209" t="s">
        <v>1696</v>
      </c>
    </row>
    <row r="268" spans="1:11" ht="20.100000000000001" customHeight="1">
      <c r="A268" s="208">
        <v>271</v>
      </c>
      <c r="B268" s="3" t="s">
        <v>18</v>
      </c>
      <c r="C268" s="4" t="s">
        <v>19</v>
      </c>
      <c r="D268" s="3">
        <v>9780124159624</v>
      </c>
      <c r="E268" s="5" t="s">
        <v>971</v>
      </c>
      <c r="F268" s="6">
        <v>1</v>
      </c>
      <c r="G268" s="6" t="s">
        <v>12</v>
      </c>
      <c r="H268" s="5" t="s">
        <v>972</v>
      </c>
      <c r="I268" s="5" t="s">
        <v>23</v>
      </c>
      <c r="J268" s="7">
        <v>2014</v>
      </c>
      <c r="K268" s="209" t="s">
        <v>1803</v>
      </c>
    </row>
    <row r="269" spans="1:11" ht="20.100000000000001" customHeight="1">
      <c r="A269" s="208">
        <v>316</v>
      </c>
      <c r="B269" s="3" t="s">
        <v>18</v>
      </c>
      <c r="C269" s="4" t="s">
        <v>19</v>
      </c>
      <c r="D269" s="3">
        <v>9780124166868</v>
      </c>
      <c r="E269" s="5" t="s">
        <v>1218</v>
      </c>
      <c r="F269" s="6">
        <v>1</v>
      </c>
      <c r="G269" s="6" t="s">
        <v>12</v>
      </c>
      <c r="H269" s="5" t="s">
        <v>1219</v>
      </c>
      <c r="I269" s="5" t="s">
        <v>14</v>
      </c>
      <c r="J269" s="7">
        <v>2014</v>
      </c>
      <c r="K269" s="209" t="s">
        <v>1927</v>
      </c>
    </row>
    <row r="270" spans="1:11" ht="20.100000000000001" customHeight="1">
      <c r="A270" s="208">
        <v>330</v>
      </c>
      <c r="B270" s="3" t="s">
        <v>18</v>
      </c>
      <c r="C270" s="4" t="s">
        <v>19</v>
      </c>
      <c r="D270" s="3">
        <v>9780124046245</v>
      </c>
      <c r="E270" s="5" t="s">
        <v>634</v>
      </c>
      <c r="F270" s="6">
        <v>1</v>
      </c>
      <c r="G270" s="6" t="s">
        <v>31</v>
      </c>
      <c r="H270" s="5" t="s">
        <v>635</v>
      </c>
      <c r="I270" s="5" t="s">
        <v>23</v>
      </c>
      <c r="J270" s="7">
        <v>2014</v>
      </c>
      <c r="K270" s="209" t="s">
        <v>1628</v>
      </c>
    </row>
    <row r="271" spans="1:11" ht="20.100000000000001" customHeight="1">
      <c r="A271" s="208">
        <v>395</v>
      </c>
      <c r="B271" s="3" t="s">
        <v>18</v>
      </c>
      <c r="C271" s="4" t="s">
        <v>19</v>
      </c>
      <c r="D271" s="3">
        <v>9780124017306</v>
      </c>
      <c r="E271" s="5" t="s">
        <v>734</v>
      </c>
      <c r="F271" s="6">
        <v>1</v>
      </c>
      <c r="G271" s="6" t="s">
        <v>12</v>
      </c>
      <c r="H271" s="5" t="s">
        <v>735</v>
      </c>
      <c r="I271" s="5" t="s">
        <v>23</v>
      </c>
      <c r="J271" s="7">
        <v>2014</v>
      </c>
      <c r="K271" s="209" t="s">
        <v>1679</v>
      </c>
    </row>
    <row r="272" spans="1:11" ht="20.100000000000001" customHeight="1">
      <c r="A272" s="208">
        <v>497</v>
      </c>
      <c r="B272" s="3" t="s">
        <v>18</v>
      </c>
      <c r="C272" s="4" t="s">
        <v>19</v>
      </c>
      <c r="D272" s="3">
        <v>9780123985231</v>
      </c>
      <c r="E272" s="5" t="s">
        <v>24</v>
      </c>
      <c r="F272" s="6">
        <v>1</v>
      </c>
      <c r="G272" s="6" t="s">
        <v>12</v>
      </c>
      <c r="H272" s="5" t="s">
        <v>25</v>
      </c>
      <c r="I272" s="5" t="s">
        <v>23</v>
      </c>
      <c r="J272" s="7">
        <v>2014</v>
      </c>
      <c r="K272" s="209" t="s">
        <v>1334</v>
      </c>
    </row>
    <row r="273" spans="1:11" ht="20.100000000000001" customHeight="1">
      <c r="A273" s="208">
        <v>22</v>
      </c>
      <c r="B273" s="3" t="s">
        <v>18</v>
      </c>
      <c r="C273" s="4" t="s">
        <v>19</v>
      </c>
      <c r="D273" s="3">
        <v>9780444521538</v>
      </c>
      <c r="E273" s="5" t="s">
        <v>368</v>
      </c>
      <c r="F273" s="6">
        <v>1</v>
      </c>
      <c r="G273" s="6" t="s">
        <v>12</v>
      </c>
      <c r="H273" s="5" t="s">
        <v>369</v>
      </c>
      <c r="I273" s="5" t="s">
        <v>86</v>
      </c>
      <c r="J273" s="7">
        <v>2013</v>
      </c>
      <c r="K273" s="209" t="s">
        <v>1493</v>
      </c>
    </row>
    <row r="274" spans="1:11" ht="20.100000000000001" customHeight="1">
      <c r="A274" s="208">
        <v>31</v>
      </c>
      <c r="B274" s="3" t="s">
        <v>18</v>
      </c>
      <c r="C274" s="4" t="s">
        <v>19</v>
      </c>
      <c r="D274" s="3">
        <v>9780124160026</v>
      </c>
      <c r="E274" s="5" t="s">
        <v>163</v>
      </c>
      <c r="F274" s="6">
        <v>1</v>
      </c>
      <c r="G274" s="6" t="s">
        <v>12</v>
      </c>
      <c r="H274" s="5" t="s">
        <v>164</v>
      </c>
      <c r="I274" s="5" t="s">
        <v>14</v>
      </c>
      <c r="J274" s="7">
        <v>2013</v>
      </c>
      <c r="K274" s="209" t="s">
        <v>1389</v>
      </c>
    </row>
    <row r="275" spans="1:11" ht="20.100000000000001" customHeight="1">
      <c r="A275" s="208">
        <v>32</v>
      </c>
      <c r="B275" s="3" t="s">
        <v>18</v>
      </c>
      <c r="C275" s="4" t="s">
        <v>19</v>
      </c>
      <c r="D275" s="3">
        <v>9780124158948</v>
      </c>
      <c r="E275" s="5" t="s">
        <v>89</v>
      </c>
      <c r="F275" s="6">
        <v>1</v>
      </c>
      <c r="G275" s="6" t="s">
        <v>12</v>
      </c>
      <c r="H275" s="5" t="s">
        <v>90</v>
      </c>
      <c r="I275" s="5" t="s">
        <v>23</v>
      </c>
      <c r="J275" s="7">
        <v>2013</v>
      </c>
      <c r="K275" s="209" t="s">
        <v>1354</v>
      </c>
    </row>
    <row r="276" spans="1:11" ht="20.100000000000001" customHeight="1">
      <c r="A276" s="208">
        <v>54</v>
      </c>
      <c r="B276" s="3" t="s">
        <v>18</v>
      </c>
      <c r="C276" s="4" t="s">
        <v>19</v>
      </c>
      <c r="D276" s="3">
        <v>9780123822390</v>
      </c>
      <c r="E276" s="5" t="s">
        <v>87</v>
      </c>
      <c r="F276" s="6">
        <v>1</v>
      </c>
      <c r="G276" s="6" t="s">
        <v>59</v>
      </c>
      <c r="H276" s="5" t="s">
        <v>88</v>
      </c>
      <c r="I276" s="5" t="s">
        <v>23</v>
      </c>
      <c r="J276" s="7">
        <v>2013</v>
      </c>
      <c r="K276" s="209" t="s">
        <v>1353</v>
      </c>
    </row>
    <row r="277" spans="1:11" ht="20.100000000000001" customHeight="1">
      <c r="A277" s="208">
        <v>56</v>
      </c>
      <c r="B277" s="3" t="s">
        <v>18</v>
      </c>
      <c r="C277" s="4" t="s">
        <v>19</v>
      </c>
      <c r="D277" s="3">
        <v>9780123884251</v>
      </c>
      <c r="E277" s="5" t="s">
        <v>419</v>
      </c>
      <c r="F277" s="6">
        <v>1</v>
      </c>
      <c r="G277" s="6" t="s">
        <v>21</v>
      </c>
      <c r="H277" s="5" t="s">
        <v>420</v>
      </c>
      <c r="I277" s="5" t="s">
        <v>23</v>
      </c>
      <c r="J277" s="7">
        <v>2013</v>
      </c>
      <c r="K277" s="209" t="s">
        <v>1519</v>
      </c>
    </row>
    <row r="278" spans="1:11" ht="20.100000000000001" customHeight="1">
      <c r="A278" s="208">
        <v>100</v>
      </c>
      <c r="B278" s="3" t="s">
        <v>18</v>
      </c>
      <c r="C278" s="4" t="s">
        <v>19</v>
      </c>
      <c r="D278" s="3">
        <v>9780124059269</v>
      </c>
      <c r="E278" s="5" t="s">
        <v>188</v>
      </c>
      <c r="F278" s="6">
        <v>1</v>
      </c>
      <c r="G278" s="6" t="s">
        <v>31</v>
      </c>
      <c r="H278" s="5" t="s">
        <v>189</v>
      </c>
      <c r="I278" s="5" t="s">
        <v>23</v>
      </c>
      <c r="J278" s="7">
        <v>2013</v>
      </c>
      <c r="K278" s="209" t="s">
        <v>1402</v>
      </c>
    </row>
    <row r="279" spans="1:11" ht="20.100000000000001" customHeight="1">
      <c r="A279" s="208">
        <v>143</v>
      </c>
      <c r="B279" s="3" t="s">
        <v>18</v>
      </c>
      <c r="C279" s="4" t="s">
        <v>19</v>
      </c>
      <c r="D279" s="3">
        <v>9780123838346</v>
      </c>
      <c r="E279" s="5" t="s">
        <v>37</v>
      </c>
      <c r="F279" s="6">
        <v>1</v>
      </c>
      <c r="G279" s="6" t="s">
        <v>12</v>
      </c>
      <c r="H279" s="5" t="s">
        <v>38</v>
      </c>
      <c r="I279" s="5" t="s">
        <v>23</v>
      </c>
      <c r="J279" s="7">
        <v>2013</v>
      </c>
      <c r="K279" s="209" t="s">
        <v>1337</v>
      </c>
    </row>
    <row r="280" spans="1:11" ht="20.100000000000001" customHeight="1">
      <c r="A280" s="208">
        <v>152</v>
      </c>
      <c r="B280" s="3" t="s">
        <v>18</v>
      </c>
      <c r="C280" s="4" t="s">
        <v>19</v>
      </c>
      <c r="D280" s="3">
        <v>9780124159952</v>
      </c>
      <c r="E280" s="5" t="s">
        <v>256</v>
      </c>
      <c r="F280" s="6">
        <v>1</v>
      </c>
      <c r="G280" s="6" t="s">
        <v>12</v>
      </c>
      <c r="H280" s="5" t="s">
        <v>257</v>
      </c>
      <c r="I280" s="5" t="s">
        <v>14</v>
      </c>
      <c r="J280" s="7">
        <v>2013</v>
      </c>
      <c r="K280" s="209" t="s">
        <v>1437</v>
      </c>
    </row>
    <row r="281" spans="1:11" ht="20.100000000000001" customHeight="1">
      <c r="A281" s="208">
        <v>163</v>
      </c>
      <c r="B281" s="3" t="s">
        <v>18</v>
      </c>
      <c r="C281" s="4" t="s">
        <v>19</v>
      </c>
      <c r="D281" s="3">
        <v>9780123970480</v>
      </c>
      <c r="E281" s="5" t="s">
        <v>592</v>
      </c>
      <c r="F281" s="6">
        <v>1</v>
      </c>
      <c r="G281" s="6" t="s">
        <v>31</v>
      </c>
      <c r="H281" s="5" t="s">
        <v>593</v>
      </c>
      <c r="I281" s="5" t="s">
        <v>23</v>
      </c>
      <c r="J281" s="7">
        <v>2013</v>
      </c>
      <c r="K281" s="209" t="s">
        <v>1606</v>
      </c>
    </row>
    <row r="282" spans="1:11" ht="20.100000000000001" customHeight="1">
      <c r="A282" s="208">
        <v>221</v>
      </c>
      <c r="B282" s="3" t="s">
        <v>18</v>
      </c>
      <c r="C282" s="4" t="s">
        <v>19</v>
      </c>
      <c r="D282" s="3">
        <v>9780123850959</v>
      </c>
      <c r="E282" s="5" t="s">
        <v>46</v>
      </c>
      <c r="F282" s="6">
        <v>1</v>
      </c>
      <c r="G282" s="6" t="s">
        <v>31</v>
      </c>
      <c r="H282" s="5" t="s">
        <v>47</v>
      </c>
      <c r="I282" s="5" t="s">
        <v>23</v>
      </c>
      <c r="J282" s="7">
        <v>2013</v>
      </c>
      <c r="K282" s="209" t="s">
        <v>1339</v>
      </c>
    </row>
    <row r="283" spans="1:11" ht="20.100000000000001" customHeight="1">
      <c r="A283" s="208">
        <v>339</v>
      </c>
      <c r="B283" s="3" t="s">
        <v>18</v>
      </c>
      <c r="C283" s="4" t="s">
        <v>19</v>
      </c>
      <c r="D283" s="3">
        <v>9780123910622</v>
      </c>
      <c r="E283" s="5" t="s">
        <v>318</v>
      </c>
      <c r="F283" s="6">
        <v>1</v>
      </c>
      <c r="G283" s="6" t="s">
        <v>31</v>
      </c>
      <c r="H283" s="5" t="s">
        <v>319</v>
      </c>
      <c r="I283" s="5" t="s">
        <v>23</v>
      </c>
      <c r="J283" s="7">
        <v>2013</v>
      </c>
      <c r="K283" s="209" t="s">
        <v>1468</v>
      </c>
    </row>
    <row r="284" spans="1:11" ht="20.100000000000001" customHeight="1">
      <c r="A284" s="208">
        <v>466</v>
      </c>
      <c r="B284" s="3" t="s">
        <v>18</v>
      </c>
      <c r="C284" s="4" t="s">
        <v>19</v>
      </c>
      <c r="D284" s="3">
        <v>9780124160194</v>
      </c>
      <c r="E284" s="5" t="s">
        <v>602</v>
      </c>
      <c r="F284" s="6">
        <v>1</v>
      </c>
      <c r="G284" s="6" t="s">
        <v>31</v>
      </c>
      <c r="H284" s="5" t="s">
        <v>603</v>
      </c>
      <c r="I284" s="5" t="s">
        <v>14</v>
      </c>
      <c r="J284" s="7">
        <v>2013</v>
      </c>
      <c r="K284" s="209" t="s">
        <v>1611</v>
      </c>
    </row>
    <row r="285" spans="1:11" ht="20.100000000000001" customHeight="1">
      <c r="A285" s="208">
        <v>467</v>
      </c>
      <c r="B285" s="3" t="s">
        <v>18</v>
      </c>
      <c r="C285" s="4" t="s">
        <v>19</v>
      </c>
      <c r="D285" s="3">
        <v>9780123865410</v>
      </c>
      <c r="E285" s="5" t="s">
        <v>93</v>
      </c>
      <c r="F285" s="6">
        <v>1</v>
      </c>
      <c r="G285" s="6" t="s">
        <v>31</v>
      </c>
      <c r="H285" s="5" t="s">
        <v>94</v>
      </c>
      <c r="I285" s="5" t="s">
        <v>23</v>
      </c>
      <c r="J285" s="7">
        <v>2013</v>
      </c>
      <c r="K285" s="209" t="s">
        <v>1356</v>
      </c>
    </row>
    <row r="286" spans="1:11" ht="20.100000000000001" customHeight="1">
      <c r="A286" s="208">
        <v>470</v>
      </c>
      <c r="B286" s="3" t="s">
        <v>18</v>
      </c>
      <c r="C286" s="4" t="s">
        <v>19</v>
      </c>
      <c r="D286" s="3">
        <v>9780123983589</v>
      </c>
      <c r="E286" s="5" t="s">
        <v>20</v>
      </c>
      <c r="F286" s="6">
        <v>1</v>
      </c>
      <c r="G286" s="6" t="s">
        <v>21</v>
      </c>
      <c r="H286" s="5" t="s">
        <v>22</v>
      </c>
      <c r="I286" s="5" t="s">
        <v>23</v>
      </c>
      <c r="J286" s="7">
        <v>2013</v>
      </c>
      <c r="K286" s="209" t="s">
        <v>1333</v>
      </c>
    </row>
    <row r="287" spans="1:11" ht="20.100000000000001" customHeight="1">
      <c r="A287" s="208">
        <v>481</v>
      </c>
      <c r="B287" s="3" t="s">
        <v>18</v>
      </c>
      <c r="C287" s="4" t="s">
        <v>19</v>
      </c>
      <c r="D287" s="3">
        <v>9780123944467</v>
      </c>
      <c r="E287" s="5" t="s">
        <v>334</v>
      </c>
      <c r="F287" s="6">
        <v>1</v>
      </c>
      <c r="G287" s="6" t="s">
        <v>12</v>
      </c>
      <c r="H287" s="5" t="s">
        <v>335</v>
      </c>
      <c r="I287" s="5" t="s">
        <v>23</v>
      </c>
      <c r="J287" s="7">
        <v>2013</v>
      </c>
      <c r="K287" s="209" t="s">
        <v>1476</v>
      </c>
    </row>
    <row r="288" spans="1:11" ht="20.100000000000001" customHeight="1">
      <c r="A288" s="208">
        <v>559</v>
      </c>
      <c r="B288" s="3" t="s">
        <v>18</v>
      </c>
      <c r="C288" s="4" t="s">
        <v>19</v>
      </c>
      <c r="D288" s="3">
        <v>9780123944306</v>
      </c>
      <c r="E288" s="5" t="s">
        <v>302</v>
      </c>
      <c r="F288" s="6">
        <v>1</v>
      </c>
      <c r="G288" s="6" t="s">
        <v>12</v>
      </c>
      <c r="H288" s="5" t="s">
        <v>303</v>
      </c>
      <c r="I288" s="5" t="s">
        <v>23</v>
      </c>
      <c r="J288" s="7">
        <v>2013</v>
      </c>
      <c r="K288" s="209" t="s">
        <v>1460</v>
      </c>
    </row>
    <row r="289" spans="1:11" ht="20.100000000000001" customHeight="1">
      <c r="A289" s="208">
        <v>571</v>
      </c>
      <c r="B289" s="3" t="s">
        <v>18</v>
      </c>
      <c r="C289" s="4" t="s">
        <v>19</v>
      </c>
      <c r="D289" s="3">
        <v>9780123849311</v>
      </c>
      <c r="E289" s="5" t="s">
        <v>147</v>
      </c>
      <c r="F289" s="6">
        <v>1</v>
      </c>
      <c r="G289" s="6" t="s">
        <v>35</v>
      </c>
      <c r="H289" s="5" t="s">
        <v>148</v>
      </c>
      <c r="I289" s="5" t="s">
        <v>23</v>
      </c>
      <c r="J289" s="7">
        <v>2013</v>
      </c>
      <c r="K289" s="209" t="s">
        <v>1381</v>
      </c>
    </row>
    <row r="290" spans="1:11" ht="20.100000000000001" customHeight="1">
      <c r="A290" s="208">
        <v>586</v>
      </c>
      <c r="B290" s="3" t="s">
        <v>18</v>
      </c>
      <c r="C290" s="4" t="s">
        <v>19</v>
      </c>
      <c r="D290" s="3">
        <v>9780080970370</v>
      </c>
      <c r="E290" s="5" t="s">
        <v>84</v>
      </c>
      <c r="F290" s="6">
        <v>1</v>
      </c>
      <c r="G290" s="6" t="s">
        <v>21</v>
      </c>
      <c r="H290" s="5" t="s">
        <v>85</v>
      </c>
      <c r="I290" s="5" t="s">
        <v>86</v>
      </c>
      <c r="J290" s="7">
        <v>2013</v>
      </c>
      <c r="K290" s="209" t="s">
        <v>1352</v>
      </c>
    </row>
    <row r="291" spans="1:11" ht="20.100000000000001" customHeight="1">
      <c r="A291" s="208">
        <v>607</v>
      </c>
      <c r="B291" s="3" t="s">
        <v>18</v>
      </c>
      <c r="C291" s="4" t="s">
        <v>19</v>
      </c>
      <c r="D291" s="3">
        <v>9780124165700</v>
      </c>
      <c r="E291" s="5" t="s">
        <v>1227</v>
      </c>
      <c r="F291" s="6">
        <v>1</v>
      </c>
      <c r="G291" s="6" t="s">
        <v>12</v>
      </c>
      <c r="H291" s="5" t="s">
        <v>1228</v>
      </c>
      <c r="I291" s="5" t="s">
        <v>14</v>
      </c>
      <c r="J291" s="7">
        <v>2013</v>
      </c>
      <c r="K291" s="209" t="s">
        <v>1931</v>
      </c>
    </row>
    <row r="292" spans="1:11" ht="20.100000000000001" customHeight="1">
      <c r="A292" s="208">
        <v>622</v>
      </c>
      <c r="B292" s="3" t="s">
        <v>18</v>
      </c>
      <c r="C292" s="4" t="s">
        <v>19</v>
      </c>
      <c r="D292" s="3">
        <v>9780124158245</v>
      </c>
      <c r="E292" s="5" t="s">
        <v>515</v>
      </c>
      <c r="F292" s="6">
        <v>1</v>
      </c>
      <c r="G292" s="6" t="s">
        <v>12</v>
      </c>
      <c r="H292" s="5" t="s">
        <v>516</v>
      </c>
      <c r="I292" s="5" t="s">
        <v>14</v>
      </c>
      <c r="J292" s="7">
        <v>2013</v>
      </c>
      <c r="K292" s="209" t="s">
        <v>1567</v>
      </c>
    </row>
    <row r="293" spans="1:11" ht="20.100000000000001" customHeight="1">
      <c r="A293" s="208">
        <v>482</v>
      </c>
      <c r="B293" s="3" t="s">
        <v>18</v>
      </c>
      <c r="C293" s="4" t="s">
        <v>19</v>
      </c>
      <c r="D293" s="3">
        <v>9780444593788</v>
      </c>
      <c r="E293" s="5" t="s">
        <v>1120</v>
      </c>
      <c r="F293" s="6">
        <v>1</v>
      </c>
      <c r="G293" s="6" t="s">
        <v>12</v>
      </c>
      <c r="H293" s="5" t="s">
        <v>1121</v>
      </c>
      <c r="I293" s="5" t="s">
        <v>14</v>
      </c>
      <c r="J293" s="7">
        <v>2012</v>
      </c>
      <c r="K293" s="209" t="s">
        <v>1878</v>
      </c>
    </row>
    <row r="294" spans="1:11" ht="20.100000000000001" customHeight="1">
      <c r="A294" s="208">
        <v>46</v>
      </c>
      <c r="B294" s="3" t="s">
        <v>18</v>
      </c>
      <c r="C294" s="4" t="s">
        <v>43</v>
      </c>
      <c r="D294" s="3">
        <v>9780124160156</v>
      </c>
      <c r="E294" s="5" t="s">
        <v>519</v>
      </c>
      <c r="F294" s="6">
        <v>1</v>
      </c>
      <c r="G294" s="6" t="s">
        <v>12</v>
      </c>
      <c r="H294" s="5" t="s">
        <v>520</v>
      </c>
      <c r="I294" s="5" t="s">
        <v>23</v>
      </c>
      <c r="J294" s="7">
        <v>2014</v>
      </c>
      <c r="K294" s="209" t="s">
        <v>1569</v>
      </c>
    </row>
    <row r="295" spans="1:11" ht="20.100000000000001" customHeight="1">
      <c r="A295" s="208">
        <v>201</v>
      </c>
      <c r="B295" s="3" t="s">
        <v>18</v>
      </c>
      <c r="C295" s="4" t="s">
        <v>43</v>
      </c>
      <c r="D295" s="3">
        <v>9780124105164</v>
      </c>
      <c r="E295" s="5" t="s">
        <v>1178</v>
      </c>
      <c r="F295" s="6">
        <v>1</v>
      </c>
      <c r="G295" s="6" t="s">
        <v>12</v>
      </c>
      <c r="H295" s="5" t="s">
        <v>1179</v>
      </c>
      <c r="I295" s="5" t="s">
        <v>14</v>
      </c>
      <c r="J295" s="7">
        <v>2014</v>
      </c>
      <c r="K295" s="209" t="s">
        <v>1907</v>
      </c>
    </row>
    <row r="296" spans="1:11" ht="20.100000000000001" customHeight="1">
      <c r="A296" s="208">
        <v>260</v>
      </c>
      <c r="B296" s="3" t="s">
        <v>18</v>
      </c>
      <c r="C296" s="4" t="s">
        <v>43</v>
      </c>
      <c r="D296" s="3">
        <v>9780123978035</v>
      </c>
      <c r="E296" s="5" t="s">
        <v>374</v>
      </c>
      <c r="F296" s="6">
        <v>1</v>
      </c>
      <c r="G296" s="6" t="s">
        <v>12</v>
      </c>
      <c r="H296" s="5" t="s">
        <v>375</v>
      </c>
      <c r="I296" s="5" t="s">
        <v>23</v>
      </c>
      <c r="J296" s="7">
        <v>2014</v>
      </c>
      <c r="K296" s="209" t="s">
        <v>1496</v>
      </c>
    </row>
    <row r="297" spans="1:11" ht="20.100000000000001" customHeight="1">
      <c r="A297" s="208">
        <v>426</v>
      </c>
      <c r="B297" s="3" t="s">
        <v>18</v>
      </c>
      <c r="C297" s="4" t="s">
        <v>43</v>
      </c>
      <c r="D297" s="3">
        <v>9780123971654</v>
      </c>
      <c r="E297" s="5" t="s">
        <v>312</v>
      </c>
      <c r="F297" s="6">
        <v>1</v>
      </c>
      <c r="G297" s="6" t="s">
        <v>12</v>
      </c>
      <c r="H297" s="5" t="s">
        <v>313</v>
      </c>
      <c r="I297" s="5" t="s">
        <v>23</v>
      </c>
      <c r="J297" s="7">
        <v>2014</v>
      </c>
      <c r="K297" s="209" t="s">
        <v>1465</v>
      </c>
    </row>
    <row r="298" spans="1:11" ht="20.100000000000001" customHeight="1">
      <c r="A298" s="208">
        <v>457</v>
      </c>
      <c r="B298" s="3" t="s">
        <v>18</v>
      </c>
      <c r="C298" s="4" t="s">
        <v>43</v>
      </c>
      <c r="D298" s="3">
        <v>9780123984562</v>
      </c>
      <c r="E298" s="5" t="s">
        <v>44</v>
      </c>
      <c r="F298" s="6">
        <v>2</v>
      </c>
      <c r="G298" s="6" t="s">
        <v>12</v>
      </c>
      <c r="H298" s="5" t="s">
        <v>45</v>
      </c>
      <c r="I298" s="5" t="s">
        <v>23</v>
      </c>
      <c r="J298" s="7">
        <v>2014</v>
      </c>
      <c r="K298" s="209" t="s">
        <v>1338</v>
      </c>
    </row>
    <row r="299" spans="1:11" ht="20.100000000000001" customHeight="1">
      <c r="A299" s="208">
        <v>487</v>
      </c>
      <c r="B299" s="3" t="s">
        <v>18</v>
      </c>
      <c r="C299" s="4" t="s">
        <v>43</v>
      </c>
      <c r="D299" s="3">
        <v>9780124201538</v>
      </c>
      <c r="E299" s="5" t="s">
        <v>1148</v>
      </c>
      <c r="F299" s="6">
        <v>1</v>
      </c>
      <c r="G299" s="6" t="s">
        <v>12</v>
      </c>
      <c r="H299" s="5" t="s">
        <v>1149</v>
      </c>
      <c r="I299" s="5" t="s">
        <v>14</v>
      </c>
      <c r="J299" s="7">
        <v>2014</v>
      </c>
      <c r="K299" s="209" t="s">
        <v>1892</v>
      </c>
    </row>
    <row r="300" spans="1:11" ht="20.100000000000001" customHeight="1">
      <c r="A300" s="208">
        <v>585</v>
      </c>
      <c r="B300" s="3" t="s">
        <v>18</v>
      </c>
      <c r="C300" s="4" t="s">
        <v>43</v>
      </c>
      <c r="D300" s="3">
        <v>9780124078673</v>
      </c>
      <c r="E300" s="5" t="s">
        <v>1216</v>
      </c>
      <c r="F300" s="6">
        <v>1</v>
      </c>
      <c r="G300" s="6" t="s">
        <v>31</v>
      </c>
      <c r="H300" s="5" t="s">
        <v>1217</v>
      </c>
      <c r="I300" s="5" t="s">
        <v>14</v>
      </c>
      <c r="J300" s="7">
        <v>2014</v>
      </c>
      <c r="K300" s="209" t="s">
        <v>1926</v>
      </c>
    </row>
    <row r="301" spans="1:11" ht="20.100000000000001" customHeight="1">
      <c r="A301" s="208">
        <v>8</v>
      </c>
      <c r="B301" s="3" t="s">
        <v>18</v>
      </c>
      <c r="C301" s="4" t="s">
        <v>43</v>
      </c>
      <c r="D301" s="3">
        <v>9780124157835</v>
      </c>
      <c r="E301" s="5" t="s">
        <v>448</v>
      </c>
      <c r="F301" s="6">
        <v>1</v>
      </c>
      <c r="G301" s="6" t="s">
        <v>12</v>
      </c>
      <c r="H301" s="5" t="s">
        <v>449</v>
      </c>
      <c r="I301" s="5" t="s">
        <v>14</v>
      </c>
      <c r="J301" s="7">
        <v>2013</v>
      </c>
      <c r="K301" s="209" t="s">
        <v>1534</v>
      </c>
    </row>
    <row r="302" spans="1:11" ht="20.100000000000001" customHeight="1">
      <c r="A302" s="208">
        <v>45</v>
      </c>
      <c r="B302" s="3" t="s">
        <v>18</v>
      </c>
      <c r="C302" s="4" t="s">
        <v>43</v>
      </c>
      <c r="D302" s="3">
        <v>9780124071681</v>
      </c>
      <c r="E302" s="5" t="s">
        <v>1063</v>
      </c>
      <c r="F302" s="6">
        <v>1</v>
      </c>
      <c r="G302" s="6" t="s">
        <v>12</v>
      </c>
      <c r="H302" s="5" t="s">
        <v>1064</v>
      </c>
      <c r="I302" s="5" t="s">
        <v>23</v>
      </c>
      <c r="J302" s="7">
        <v>2013</v>
      </c>
      <c r="K302" s="209" t="s">
        <v>1850</v>
      </c>
    </row>
    <row r="303" spans="1:11" ht="20.100000000000001" customHeight="1">
      <c r="A303" s="208">
        <v>74</v>
      </c>
      <c r="B303" s="3" t="s">
        <v>18</v>
      </c>
      <c r="C303" s="4" t="s">
        <v>43</v>
      </c>
      <c r="D303" s="3">
        <v>9780123942968</v>
      </c>
      <c r="E303" s="5" t="s">
        <v>412</v>
      </c>
      <c r="F303" s="6">
        <v>1</v>
      </c>
      <c r="G303" s="6" t="s">
        <v>31</v>
      </c>
      <c r="H303" s="5" t="s">
        <v>413</v>
      </c>
      <c r="I303" s="5" t="s">
        <v>23</v>
      </c>
      <c r="J303" s="7">
        <v>2013</v>
      </c>
      <c r="K303" s="209" t="s">
        <v>1516</v>
      </c>
    </row>
    <row r="304" spans="1:11" ht="20.100000000000001" customHeight="1">
      <c r="A304" s="208">
        <v>207</v>
      </c>
      <c r="B304" s="3" t="s">
        <v>18</v>
      </c>
      <c r="C304" s="4" t="s">
        <v>43</v>
      </c>
      <c r="D304" s="3">
        <v>9780123942951</v>
      </c>
      <c r="E304" s="5" t="s">
        <v>437</v>
      </c>
      <c r="F304" s="6">
        <v>1</v>
      </c>
      <c r="G304" s="6" t="s">
        <v>59</v>
      </c>
      <c r="H304" s="5" t="s">
        <v>438</v>
      </c>
      <c r="I304" s="5" t="s">
        <v>23</v>
      </c>
      <c r="J304" s="7">
        <v>2013</v>
      </c>
      <c r="K304" s="209" t="s">
        <v>1528</v>
      </c>
    </row>
    <row r="305" spans="1:11" ht="20.100000000000001" customHeight="1">
      <c r="A305" s="208">
        <v>256</v>
      </c>
      <c r="B305" s="3" t="s">
        <v>18</v>
      </c>
      <c r="C305" s="4" t="s">
        <v>43</v>
      </c>
      <c r="D305" s="3">
        <v>9780124159440</v>
      </c>
      <c r="E305" s="5" t="s">
        <v>551</v>
      </c>
      <c r="F305" s="6">
        <v>1</v>
      </c>
      <c r="G305" s="6" t="s">
        <v>12</v>
      </c>
      <c r="H305" s="5" t="s">
        <v>552</v>
      </c>
      <c r="I305" s="5" t="s">
        <v>23</v>
      </c>
      <c r="J305" s="7">
        <v>2013</v>
      </c>
      <c r="K305" s="209" t="s">
        <v>1585</v>
      </c>
    </row>
    <row r="306" spans="1:11" ht="20.100000000000001" customHeight="1">
      <c r="A306" s="208">
        <v>295</v>
      </c>
      <c r="B306" s="3" t="s">
        <v>18</v>
      </c>
      <c r="C306" s="4" t="s">
        <v>43</v>
      </c>
      <c r="D306" s="3">
        <v>9780123851031</v>
      </c>
      <c r="E306" s="5" t="s">
        <v>746</v>
      </c>
      <c r="F306" s="6">
        <v>1</v>
      </c>
      <c r="G306" s="6" t="s">
        <v>12</v>
      </c>
      <c r="H306" s="5" t="s">
        <v>747</v>
      </c>
      <c r="I306" s="5" t="s">
        <v>23</v>
      </c>
      <c r="J306" s="7">
        <v>2013</v>
      </c>
      <c r="K306" s="209" t="s">
        <v>1686</v>
      </c>
    </row>
    <row r="307" spans="1:11" ht="20.100000000000001" customHeight="1">
      <c r="A307" s="208">
        <v>344</v>
      </c>
      <c r="B307" s="3" t="s">
        <v>18</v>
      </c>
      <c r="C307" s="4" t="s">
        <v>43</v>
      </c>
      <c r="D307" s="3">
        <v>9780124079151</v>
      </c>
      <c r="E307" s="5" t="s">
        <v>1084</v>
      </c>
      <c r="F307" s="6">
        <v>1</v>
      </c>
      <c r="G307" s="6" t="s">
        <v>12</v>
      </c>
      <c r="H307" s="5" t="s">
        <v>1085</v>
      </c>
      <c r="I307" s="5" t="s">
        <v>23</v>
      </c>
      <c r="J307" s="7">
        <v>2013</v>
      </c>
      <c r="K307" s="209" t="s">
        <v>1860</v>
      </c>
    </row>
    <row r="308" spans="1:11" ht="20.100000000000001" customHeight="1">
      <c r="A308" s="208">
        <v>582</v>
      </c>
      <c r="B308" s="3" t="s">
        <v>18</v>
      </c>
      <c r="C308" s="4" t="s">
        <v>43</v>
      </c>
      <c r="D308" s="3">
        <v>9780124071803</v>
      </c>
      <c r="E308" s="5" t="s">
        <v>654</v>
      </c>
      <c r="F308" s="6">
        <v>1</v>
      </c>
      <c r="G308" s="6" t="s">
        <v>12</v>
      </c>
      <c r="H308" s="5" t="s">
        <v>655</v>
      </c>
      <c r="I308" s="5" t="s">
        <v>23</v>
      </c>
      <c r="J308" s="7">
        <v>2013</v>
      </c>
      <c r="K308" s="209" t="s">
        <v>1638</v>
      </c>
    </row>
    <row r="309" spans="1:11" ht="20.100000000000001" customHeight="1">
      <c r="A309" s="208">
        <v>647</v>
      </c>
      <c r="B309" s="3" t="s">
        <v>18</v>
      </c>
      <c r="C309" s="4" t="s">
        <v>43</v>
      </c>
      <c r="D309" s="3">
        <v>9780444626134</v>
      </c>
      <c r="E309" s="5" t="s">
        <v>802</v>
      </c>
      <c r="F309" s="6">
        <v>1</v>
      </c>
      <c r="G309" s="6" t="s">
        <v>12</v>
      </c>
      <c r="H309" s="5" t="s">
        <v>803</v>
      </c>
      <c r="I309" s="5" t="s">
        <v>14</v>
      </c>
      <c r="J309" s="7">
        <v>2013</v>
      </c>
      <c r="K309" s="209" t="s">
        <v>1715</v>
      </c>
    </row>
    <row r="310" spans="1:11" ht="20.100000000000001" customHeight="1">
      <c r="A310" s="208">
        <v>653</v>
      </c>
      <c r="B310" s="3" t="s">
        <v>18</v>
      </c>
      <c r="C310" s="4" t="s">
        <v>43</v>
      </c>
      <c r="D310" s="3">
        <v>9780124159211</v>
      </c>
      <c r="E310" s="5" t="s">
        <v>819</v>
      </c>
      <c r="F310" s="6">
        <v>1</v>
      </c>
      <c r="G310" s="6" t="s">
        <v>12</v>
      </c>
      <c r="H310" s="5" t="s">
        <v>820</v>
      </c>
      <c r="I310" s="5" t="s">
        <v>23</v>
      </c>
      <c r="J310" s="7">
        <v>2013</v>
      </c>
      <c r="K310" s="209" t="s">
        <v>1724</v>
      </c>
    </row>
    <row r="311" spans="1:11" ht="20.100000000000001" customHeight="1">
      <c r="A311" s="208">
        <v>113</v>
      </c>
      <c r="B311" s="3" t="s">
        <v>9</v>
      </c>
      <c r="C311" s="4" t="s">
        <v>149</v>
      </c>
      <c r="D311" s="3">
        <v>9780124104372</v>
      </c>
      <c r="E311" s="5" t="s">
        <v>198</v>
      </c>
      <c r="F311" s="6">
        <v>1</v>
      </c>
      <c r="G311" s="6" t="s">
        <v>12</v>
      </c>
      <c r="H311" s="5" t="s">
        <v>199</v>
      </c>
      <c r="I311" s="5" t="s">
        <v>14</v>
      </c>
      <c r="J311" s="7">
        <v>2014</v>
      </c>
      <c r="K311" s="209" t="s">
        <v>1407</v>
      </c>
    </row>
    <row r="312" spans="1:11" ht="20.100000000000001" customHeight="1">
      <c r="A312" s="208">
        <v>283</v>
      </c>
      <c r="B312" s="3" t="s">
        <v>9</v>
      </c>
      <c r="C312" s="4" t="s">
        <v>149</v>
      </c>
      <c r="D312" s="3">
        <v>9780124081338</v>
      </c>
      <c r="E312" s="5" t="s">
        <v>406</v>
      </c>
      <c r="F312" s="6">
        <v>1</v>
      </c>
      <c r="G312" s="6" t="s">
        <v>12</v>
      </c>
      <c r="H312" s="5" t="s">
        <v>407</v>
      </c>
      <c r="I312" s="5" t="s">
        <v>14</v>
      </c>
      <c r="J312" s="7">
        <v>2014</v>
      </c>
      <c r="K312" s="209" t="s">
        <v>1513</v>
      </c>
    </row>
    <row r="313" spans="1:11" ht="20.100000000000001" customHeight="1">
      <c r="A313" s="208">
        <v>353</v>
      </c>
      <c r="B313" s="3" t="s">
        <v>9</v>
      </c>
      <c r="C313" s="4" t="s">
        <v>149</v>
      </c>
      <c r="D313" s="3">
        <v>9780444632968</v>
      </c>
      <c r="E313" s="5" t="s">
        <v>673</v>
      </c>
      <c r="F313" s="6">
        <v>1</v>
      </c>
      <c r="G313" s="6" t="s">
        <v>31</v>
      </c>
      <c r="H313" s="5" t="s">
        <v>674</v>
      </c>
      <c r="I313" s="5" t="s">
        <v>14</v>
      </c>
      <c r="J313" s="7">
        <v>2014</v>
      </c>
      <c r="K313" s="209" t="s">
        <v>1648</v>
      </c>
    </row>
    <row r="314" spans="1:11" ht="20.100000000000001" customHeight="1">
      <c r="A314" s="208">
        <v>496</v>
      </c>
      <c r="B314" s="3" t="s">
        <v>9</v>
      </c>
      <c r="C314" s="4" t="s">
        <v>149</v>
      </c>
      <c r="D314" s="3">
        <v>9780124095380</v>
      </c>
      <c r="E314" s="5" t="s">
        <v>933</v>
      </c>
      <c r="F314" s="6">
        <v>1</v>
      </c>
      <c r="G314" s="6" t="s">
        <v>12</v>
      </c>
      <c r="H314" s="5" t="s">
        <v>934</v>
      </c>
      <c r="I314" s="5" t="s">
        <v>14</v>
      </c>
      <c r="J314" s="7">
        <v>2014</v>
      </c>
      <c r="K314" s="209" t="s">
        <v>1783</v>
      </c>
    </row>
    <row r="315" spans="1:11" ht="20.100000000000001" customHeight="1">
      <c r="A315" s="208">
        <v>514</v>
      </c>
      <c r="B315" s="3" t="s">
        <v>9</v>
      </c>
      <c r="C315" s="4" t="s">
        <v>149</v>
      </c>
      <c r="D315" s="3">
        <v>9780124200234</v>
      </c>
      <c r="E315" s="5" t="s">
        <v>328</v>
      </c>
      <c r="F315" s="6">
        <v>1</v>
      </c>
      <c r="G315" s="6" t="s">
        <v>12</v>
      </c>
      <c r="H315" s="5" t="s">
        <v>329</v>
      </c>
      <c r="I315" s="5" t="s">
        <v>14</v>
      </c>
      <c r="J315" s="7">
        <v>2014</v>
      </c>
      <c r="K315" s="209" t="s">
        <v>1473</v>
      </c>
    </row>
    <row r="316" spans="1:11" ht="20.100000000000001" customHeight="1">
      <c r="A316" s="208">
        <v>516</v>
      </c>
      <c r="B316" s="3" t="s">
        <v>9</v>
      </c>
      <c r="C316" s="4" t="s">
        <v>149</v>
      </c>
      <c r="D316" s="3">
        <v>9780124114555</v>
      </c>
      <c r="E316" s="5" t="s">
        <v>775</v>
      </c>
      <c r="F316" s="6">
        <v>1</v>
      </c>
      <c r="G316" s="6" t="s">
        <v>12</v>
      </c>
      <c r="H316" s="5" t="s">
        <v>776</v>
      </c>
      <c r="I316" s="5" t="s">
        <v>86</v>
      </c>
      <c r="J316" s="7">
        <v>2014</v>
      </c>
      <c r="K316" s="209" t="s">
        <v>1701</v>
      </c>
    </row>
    <row r="317" spans="1:11" ht="20.100000000000001" customHeight="1">
      <c r="A317" s="208">
        <v>118</v>
      </c>
      <c r="B317" s="3" t="s">
        <v>9</v>
      </c>
      <c r="C317" s="4" t="s">
        <v>149</v>
      </c>
      <c r="D317" s="3">
        <v>9780080993645</v>
      </c>
      <c r="E317" s="12" t="s">
        <v>150</v>
      </c>
      <c r="F317" s="6">
        <v>1</v>
      </c>
      <c r="G317" s="6" t="s">
        <v>12</v>
      </c>
      <c r="H317" s="5" t="s">
        <v>151</v>
      </c>
      <c r="I317" s="5" t="s">
        <v>14</v>
      </c>
      <c r="J317" s="7">
        <v>2013</v>
      </c>
      <c r="K317" s="209" t="s">
        <v>1382</v>
      </c>
    </row>
    <row r="318" spans="1:11" ht="20.100000000000001" customHeight="1">
      <c r="A318" s="208">
        <v>275</v>
      </c>
      <c r="B318" s="3" t="s">
        <v>9</v>
      </c>
      <c r="C318" s="4" t="s">
        <v>149</v>
      </c>
      <c r="D318" s="3">
        <v>9780124200180</v>
      </c>
      <c r="E318" s="5" t="s">
        <v>581</v>
      </c>
      <c r="F318" s="6">
        <v>1</v>
      </c>
      <c r="G318" s="6" t="s">
        <v>12</v>
      </c>
      <c r="H318" s="5" t="s">
        <v>582</v>
      </c>
      <c r="I318" s="5" t="s">
        <v>14</v>
      </c>
      <c r="J318" s="7">
        <v>2013</v>
      </c>
      <c r="K318" s="209" t="s">
        <v>1600</v>
      </c>
    </row>
    <row r="319" spans="1:11" ht="20.100000000000001" customHeight="1">
      <c r="A319" s="208">
        <v>294</v>
      </c>
      <c r="B319" s="3" t="s">
        <v>9</v>
      </c>
      <c r="C319" s="4" t="s">
        <v>149</v>
      </c>
      <c r="D319" s="3">
        <v>9780444595591</v>
      </c>
      <c r="E319" s="5" t="s">
        <v>417</v>
      </c>
      <c r="F319" s="6">
        <v>1</v>
      </c>
      <c r="G319" s="6" t="s">
        <v>12</v>
      </c>
      <c r="H319" s="5" t="s">
        <v>418</v>
      </c>
      <c r="I319" s="5" t="s">
        <v>86</v>
      </c>
      <c r="J319" s="7">
        <v>2013</v>
      </c>
      <c r="K319" s="209" t="s">
        <v>1518</v>
      </c>
    </row>
    <row r="320" spans="1:11" ht="20.100000000000001" customHeight="1">
      <c r="A320" s="208">
        <v>297</v>
      </c>
      <c r="B320" s="3" t="s">
        <v>9</v>
      </c>
      <c r="C320" s="4" t="s">
        <v>149</v>
      </c>
      <c r="D320" s="3">
        <v>9780123977991</v>
      </c>
      <c r="E320" s="5" t="s">
        <v>485</v>
      </c>
      <c r="F320" s="6">
        <v>1</v>
      </c>
      <c r="G320" s="6" t="s">
        <v>12</v>
      </c>
      <c r="H320" s="5" t="s">
        <v>486</v>
      </c>
      <c r="I320" s="5" t="s">
        <v>14</v>
      </c>
      <c r="J320" s="7">
        <v>2013</v>
      </c>
      <c r="K320" s="209" t="s">
        <v>1553</v>
      </c>
    </row>
    <row r="321" spans="1:11" ht="20.100000000000001" customHeight="1">
      <c r="A321" s="208">
        <v>345</v>
      </c>
      <c r="B321" s="3" t="s">
        <v>9</v>
      </c>
      <c r="C321" s="4" t="s">
        <v>149</v>
      </c>
      <c r="D321" s="3">
        <v>9780123852373</v>
      </c>
      <c r="E321" s="5" t="s">
        <v>1152</v>
      </c>
      <c r="F321" s="6">
        <v>1</v>
      </c>
      <c r="G321" s="6" t="s">
        <v>59</v>
      </c>
      <c r="H321" s="5" t="s">
        <v>1153</v>
      </c>
      <c r="I321" s="5" t="s">
        <v>23</v>
      </c>
      <c r="J321" s="7">
        <v>2013</v>
      </c>
      <c r="K321" s="209" t="s">
        <v>1894</v>
      </c>
    </row>
    <row r="322" spans="1:11" ht="20.100000000000001" customHeight="1">
      <c r="A322" s="208">
        <v>359</v>
      </c>
      <c r="B322" s="3" t="s">
        <v>9</v>
      </c>
      <c r="C322" s="4" t="s">
        <v>149</v>
      </c>
      <c r="D322" s="3">
        <v>9780444531186</v>
      </c>
      <c r="E322" s="12" t="s">
        <v>1090</v>
      </c>
      <c r="F322" s="6">
        <v>1</v>
      </c>
      <c r="G322" s="6" t="s">
        <v>12</v>
      </c>
      <c r="H322" s="5" t="s">
        <v>1091</v>
      </c>
      <c r="I322" s="5" t="s">
        <v>86</v>
      </c>
      <c r="J322" s="7">
        <v>2013</v>
      </c>
      <c r="K322" s="209" t="s">
        <v>1863</v>
      </c>
    </row>
    <row r="323" spans="1:11" ht="20.100000000000001" customHeight="1">
      <c r="A323" s="208">
        <v>361</v>
      </c>
      <c r="B323" s="3" t="s">
        <v>9</v>
      </c>
      <c r="C323" s="4" t="s">
        <v>149</v>
      </c>
      <c r="D323" s="3">
        <v>9780124160057</v>
      </c>
      <c r="E323" s="5" t="s">
        <v>633</v>
      </c>
      <c r="F323" s="6">
        <v>1</v>
      </c>
      <c r="G323" s="6" t="s">
        <v>12</v>
      </c>
      <c r="H323" s="5" t="s">
        <v>407</v>
      </c>
      <c r="I323" s="5" t="s">
        <v>14</v>
      </c>
      <c r="J323" s="7">
        <v>2013</v>
      </c>
      <c r="K323" s="209" t="s">
        <v>1627</v>
      </c>
    </row>
    <row r="324" spans="1:11" ht="20.100000000000001" customHeight="1">
      <c r="A324" s="208">
        <v>417</v>
      </c>
      <c r="B324" s="3" t="s">
        <v>9</v>
      </c>
      <c r="C324" s="4" t="s">
        <v>149</v>
      </c>
      <c r="D324" s="3">
        <v>9780123918512</v>
      </c>
      <c r="E324" s="5" t="s">
        <v>261</v>
      </c>
      <c r="F324" s="6">
        <v>1</v>
      </c>
      <c r="G324" s="6" t="s">
        <v>12</v>
      </c>
      <c r="H324" s="5" t="s">
        <v>262</v>
      </c>
      <c r="I324" s="5" t="s">
        <v>23</v>
      </c>
      <c r="J324" s="7">
        <v>2013</v>
      </c>
      <c r="K324" s="209" t="s">
        <v>1440</v>
      </c>
    </row>
    <row r="325" spans="1:11" ht="20.100000000000001" customHeight="1">
      <c r="A325" s="208">
        <v>634</v>
      </c>
      <c r="B325" s="3" t="s">
        <v>9</v>
      </c>
      <c r="C325" s="4" t="s">
        <v>149</v>
      </c>
      <c r="D325" s="3">
        <v>9780123971623</v>
      </c>
      <c r="E325" s="5" t="s">
        <v>955</v>
      </c>
      <c r="F325" s="6">
        <v>1</v>
      </c>
      <c r="G325" s="6" t="s">
        <v>12</v>
      </c>
      <c r="H325" s="5" t="s">
        <v>956</v>
      </c>
      <c r="I325" s="5" t="s">
        <v>14</v>
      </c>
      <c r="J325" s="7">
        <v>2013</v>
      </c>
      <c r="K325" s="209" t="s">
        <v>1794</v>
      </c>
    </row>
    <row r="326" spans="1:11" ht="20.100000000000001" customHeight="1">
      <c r="A326" s="208">
        <v>211</v>
      </c>
      <c r="B326" s="3" t="s">
        <v>9</v>
      </c>
      <c r="C326" s="4" t="s">
        <v>149</v>
      </c>
      <c r="D326" s="3">
        <v>9780124072305</v>
      </c>
      <c r="E326" s="5" t="s">
        <v>1306</v>
      </c>
      <c r="F326" s="6">
        <v>1</v>
      </c>
      <c r="G326" s="6" t="s">
        <v>12</v>
      </c>
      <c r="H326" s="5" t="s">
        <v>1307</v>
      </c>
      <c r="I326" s="5" t="s">
        <v>23</v>
      </c>
      <c r="J326" s="7">
        <v>2012</v>
      </c>
      <c r="K326" s="209" t="s">
        <v>1973</v>
      </c>
    </row>
    <row r="327" spans="1:11" ht="20.100000000000001" customHeight="1">
      <c r="A327" s="208">
        <v>391</v>
      </c>
      <c r="B327" s="3" t="s">
        <v>9</v>
      </c>
      <c r="C327" s="4" t="s">
        <v>149</v>
      </c>
      <c r="D327" s="3">
        <v>9780444531179</v>
      </c>
      <c r="E327" s="12" t="s">
        <v>1304</v>
      </c>
      <c r="F327" s="11">
        <v>1</v>
      </c>
      <c r="G327" s="11" t="s">
        <v>12</v>
      </c>
      <c r="H327" s="10" t="s">
        <v>1305</v>
      </c>
      <c r="I327" s="10" t="s">
        <v>86</v>
      </c>
      <c r="J327" s="11">
        <v>2009</v>
      </c>
      <c r="K327" s="209" t="s">
        <v>1972</v>
      </c>
    </row>
    <row r="328" spans="1:11" ht="20.100000000000001" customHeight="1">
      <c r="A328" s="208">
        <v>106</v>
      </c>
      <c r="B328" s="3" t="s">
        <v>9</v>
      </c>
      <c r="C328" s="4" t="s">
        <v>149</v>
      </c>
      <c r="D328" s="3">
        <v>9780444529985</v>
      </c>
      <c r="E328" s="12" t="s">
        <v>208</v>
      </c>
      <c r="F328" s="11">
        <v>1</v>
      </c>
      <c r="G328" s="11" t="s">
        <v>12</v>
      </c>
      <c r="H328" s="10" t="s">
        <v>209</v>
      </c>
      <c r="I328" s="10" t="s">
        <v>86</v>
      </c>
      <c r="J328" s="11">
        <v>2008</v>
      </c>
      <c r="K328" s="209" t="s">
        <v>1412</v>
      </c>
    </row>
    <row r="329" spans="1:11" ht="20.100000000000001" customHeight="1">
      <c r="A329" s="208">
        <v>581</v>
      </c>
      <c r="B329" s="3" t="s">
        <v>9</v>
      </c>
      <c r="C329" s="4" t="s">
        <v>149</v>
      </c>
      <c r="D329" s="3">
        <v>9780444529640</v>
      </c>
      <c r="E329" s="12" t="s">
        <v>713</v>
      </c>
      <c r="F329" s="11">
        <v>1</v>
      </c>
      <c r="G329" s="11" t="s">
        <v>12</v>
      </c>
      <c r="H329" s="10" t="s">
        <v>714</v>
      </c>
      <c r="I329" s="10" t="s">
        <v>86</v>
      </c>
      <c r="J329" s="11">
        <v>2008</v>
      </c>
      <c r="K329" s="209" t="s">
        <v>1668</v>
      </c>
    </row>
    <row r="330" spans="1:11" ht="20.100000000000001" customHeight="1">
      <c r="A330" s="208">
        <v>631</v>
      </c>
      <c r="B330" s="3" t="s">
        <v>9</v>
      </c>
      <c r="C330" s="4" t="s">
        <v>149</v>
      </c>
      <c r="D330" s="3">
        <v>9780444529848</v>
      </c>
      <c r="E330" s="12" t="s">
        <v>997</v>
      </c>
      <c r="F330" s="11">
        <v>1</v>
      </c>
      <c r="G330" s="11" t="s">
        <v>12</v>
      </c>
      <c r="H330" s="10" t="s">
        <v>998</v>
      </c>
      <c r="I330" s="10" t="s">
        <v>86</v>
      </c>
      <c r="J330" s="11">
        <v>2008</v>
      </c>
      <c r="K330" s="209" t="s">
        <v>1817</v>
      </c>
    </row>
    <row r="331" spans="1:11" ht="20.100000000000001" customHeight="1">
      <c r="A331" s="208">
        <v>166</v>
      </c>
      <c r="B331" s="3" t="s">
        <v>9</v>
      </c>
      <c r="C331" s="4" t="s">
        <v>149</v>
      </c>
      <c r="D331" s="3">
        <v>9780444521637</v>
      </c>
      <c r="E331" s="12" t="s">
        <v>925</v>
      </c>
      <c r="F331" s="11">
        <v>1</v>
      </c>
      <c r="G331" s="11" t="s">
        <v>12</v>
      </c>
      <c r="H331" s="10" t="s">
        <v>926</v>
      </c>
      <c r="I331" s="10" t="s">
        <v>86</v>
      </c>
      <c r="J331" s="11">
        <v>2007</v>
      </c>
      <c r="K331" s="209" t="s">
        <v>1779</v>
      </c>
    </row>
    <row r="332" spans="1:11" ht="20.100000000000001" customHeight="1">
      <c r="A332" s="208">
        <v>241</v>
      </c>
      <c r="B332" s="3" t="s">
        <v>9</v>
      </c>
      <c r="C332" s="4" t="s">
        <v>149</v>
      </c>
      <c r="D332" s="3">
        <v>9780444517531</v>
      </c>
      <c r="E332" s="12" t="s">
        <v>535</v>
      </c>
      <c r="F332" s="11">
        <v>1</v>
      </c>
      <c r="G332" s="11" t="s">
        <v>12</v>
      </c>
      <c r="H332" s="10" t="s">
        <v>536</v>
      </c>
      <c r="I332" s="10" t="s">
        <v>86</v>
      </c>
      <c r="J332" s="11">
        <v>2007</v>
      </c>
      <c r="K332" s="209" t="s">
        <v>1577</v>
      </c>
    </row>
    <row r="333" spans="1:11" ht="20.100000000000001" customHeight="1">
      <c r="A333" s="208">
        <v>299</v>
      </c>
      <c r="B333" s="3" t="s">
        <v>9</v>
      </c>
      <c r="C333" s="4" t="s">
        <v>149</v>
      </c>
      <c r="D333" s="3">
        <v>9780444529626</v>
      </c>
      <c r="E333" s="12" t="s">
        <v>1132</v>
      </c>
      <c r="F333" s="11">
        <v>1</v>
      </c>
      <c r="G333" s="11" t="s">
        <v>12</v>
      </c>
      <c r="H333" s="10" t="s">
        <v>1133</v>
      </c>
      <c r="I333" s="10" t="s">
        <v>86</v>
      </c>
      <c r="J333" s="11">
        <v>2007</v>
      </c>
      <c r="K333" s="209" t="s">
        <v>1884</v>
      </c>
    </row>
    <row r="334" spans="1:11" ht="20.100000000000001" customHeight="1">
      <c r="A334" s="208">
        <v>373</v>
      </c>
      <c r="B334" s="3" t="s">
        <v>9</v>
      </c>
      <c r="C334" s="4" t="s">
        <v>149</v>
      </c>
      <c r="D334" s="3">
        <v>9780444529909</v>
      </c>
      <c r="E334" s="12" t="s">
        <v>298</v>
      </c>
      <c r="F334" s="11">
        <v>1</v>
      </c>
      <c r="G334" s="11" t="s">
        <v>12</v>
      </c>
      <c r="H334" s="10" t="s">
        <v>299</v>
      </c>
      <c r="I334" s="10" t="s">
        <v>86</v>
      </c>
      <c r="J334" s="11">
        <v>2007</v>
      </c>
      <c r="K334" s="209" t="s">
        <v>1458</v>
      </c>
    </row>
    <row r="335" spans="1:11" ht="20.100000000000001" customHeight="1">
      <c r="A335" s="208">
        <v>651</v>
      </c>
      <c r="B335" s="3" t="s">
        <v>9</v>
      </c>
      <c r="C335" s="4" t="s">
        <v>149</v>
      </c>
      <c r="D335" s="3">
        <v>9780080464084</v>
      </c>
      <c r="E335" s="12" t="s">
        <v>627</v>
      </c>
      <c r="F335" s="11">
        <v>1</v>
      </c>
      <c r="G335" s="11" t="s">
        <v>31</v>
      </c>
      <c r="H335" s="10" t="s">
        <v>628</v>
      </c>
      <c r="I335" s="10" t="s">
        <v>86</v>
      </c>
      <c r="J335" s="11">
        <v>2007</v>
      </c>
      <c r="K335" s="209" t="s">
        <v>1624</v>
      </c>
    </row>
    <row r="336" spans="1:11" ht="20.100000000000001" customHeight="1">
      <c r="A336" s="208">
        <v>36</v>
      </c>
      <c r="B336" s="3" t="s">
        <v>9</v>
      </c>
      <c r="C336" s="4" t="s">
        <v>149</v>
      </c>
      <c r="D336" s="3">
        <v>9780444517012</v>
      </c>
      <c r="E336" s="12" t="s">
        <v>935</v>
      </c>
      <c r="F336" s="11">
        <v>1</v>
      </c>
      <c r="G336" s="11" t="s">
        <v>12</v>
      </c>
      <c r="H336" s="10" t="s">
        <v>936</v>
      </c>
      <c r="I336" s="10" t="s">
        <v>86</v>
      </c>
      <c r="J336" s="11">
        <v>2006</v>
      </c>
      <c r="K336" s="209" t="s">
        <v>1784</v>
      </c>
    </row>
    <row r="337" spans="1:11" ht="20.100000000000001" customHeight="1">
      <c r="A337" s="208">
        <v>91</v>
      </c>
      <c r="B337" s="3" t="s">
        <v>9</v>
      </c>
      <c r="C337" s="4" t="s">
        <v>149</v>
      </c>
      <c r="D337" s="3">
        <v>9780444517944</v>
      </c>
      <c r="E337" s="12" t="s">
        <v>1275</v>
      </c>
      <c r="F337" s="11">
        <v>1</v>
      </c>
      <c r="G337" s="11" t="s">
        <v>12</v>
      </c>
      <c r="H337" s="10" t="s">
        <v>1276</v>
      </c>
      <c r="I337" s="10" t="s">
        <v>14</v>
      </c>
      <c r="J337" s="11">
        <v>2005</v>
      </c>
      <c r="K337" s="209" t="s">
        <v>1956</v>
      </c>
    </row>
    <row r="338" spans="1:11" ht="20.100000000000001" customHeight="1">
      <c r="A338" s="208">
        <v>175</v>
      </c>
      <c r="B338" s="3" t="s">
        <v>9</v>
      </c>
      <c r="C338" s="4" t="s">
        <v>149</v>
      </c>
      <c r="D338" s="3">
        <v>9780080445311</v>
      </c>
      <c r="E338" s="12" t="s">
        <v>796</v>
      </c>
      <c r="F338" s="11">
        <v>1</v>
      </c>
      <c r="G338" s="11" t="s">
        <v>12</v>
      </c>
      <c r="H338" s="10" t="s">
        <v>797</v>
      </c>
      <c r="I338" s="10" t="s">
        <v>14</v>
      </c>
      <c r="J338" s="11">
        <v>2005</v>
      </c>
      <c r="K338" s="209" t="s">
        <v>1712</v>
      </c>
    </row>
    <row r="339" spans="1:11" ht="20.100000000000001" customHeight="1">
      <c r="A339" s="208">
        <v>418</v>
      </c>
      <c r="B339" s="3" t="s">
        <v>9</v>
      </c>
      <c r="C339" s="4" t="s">
        <v>149</v>
      </c>
      <c r="D339" s="3">
        <v>9780444520609</v>
      </c>
      <c r="E339" s="12" t="s">
        <v>1262</v>
      </c>
      <c r="F339" s="11">
        <v>1</v>
      </c>
      <c r="G339" s="11" t="s">
        <v>12</v>
      </c>
      <c r="H339" s="10" t="s">
        <v>1263</v>
      </c>
      <c r="I339" s="10" t="s">
        <v>14</v>
      </c>
      <c r="J339" s="11">
        <v>2005</v>
      </c>
      <c r="K339" s="209" t="s">
        <v>1949</v>
      </c>
    </row>
    <row r="340" spans="1:11" ht="20.100000000000001" customHeight="1">
      <c r="A340" s="208">
        <v>599</v>
      </c>
      <c r="B340" s="3" t="s">
        <v>9</v>
      </c>
      <c r="C340" s="4" t="s">
        <v>149</v>
      </c>
      <c r="D340" s="3">
        <v>9780444520463</v>
      </c>
      <c r="E340" s="12" t="s">
        <v>1003</v>
      </c>
      <c r="F340" s="11">
        <v>1</v>
      </c>
      <c r="G340" s="11" t="s">
        <v>12</v>
      </c>
      <c r="H340" s="10" t="s">
        <v>1004</v>
      </c>
      <c r="I340" s="10" t="s">
        <v>14</v>
      </c>
      <c r="J340" s="11">
        <v>2005</v>
      </c>
      <c r="K340" s="209" t="s">
        <v>1820</v>
      </c>
    </row>
    <row r="341" spans="1:11" ht="20.100000000000001" customHeight="1">
      <c r="A341" s="208">
        <v>340</v>
      </c>
      <c r="B341" s="3" t="s">
        <v>9</v>
      </c>
      <c r="C341" s="4" t="s">
        <v>149</v>
      </c>
      <c r="D341" s="3">
        <v>9780444516152</v>
      </c>
      <c r="E341" s="12" t="s">
        <v>671</v>
      </c>
      <c r="F341" s="11">
        <v>1</v>
      </c>
      <c r="G341" s="11" t="s">
        <v>12</v>
      </c>
      <c r="H341" s="10" t="s">
        <v>672</v>
      </c>
      <c r="I341" s="10" t="s">
        <v>14</v>
      </c>
      <c r="J341" s="11">
        <v>2004</v>
      </c>
      <c r="K341" s="209" t="s">
        <v>1647</v>
      </c>
    </row>
    <row r="342" spans="1:11" ht="20.100000000000001" customHeight="1">
      <c r="A342" s="208">
        <v>486</v>
      </c>
      <c r="B342" s="3" t="s">
        <v>9</v>
      </c>
      <c r="C342" s="4" t="s">
        <v>149</v>
      </c>
      <c r="D342" s="3">
        <v>9780444515933</v>
      </c>
      <c r="E342" s="10" t="s">
        <v>1057</v>
      </c>
      <c r="F342" s="11">
        <v>1</v>
      </c>
      <c r="G342" s="11" t="s">
        <v>12</v>
      </c>
      <c r="H342" s="10" t="s">
        <v>1058</v>
      </c>
      <c r="I342" s="10" t="s">
        <v>14</v>
      </c>
      <c r="J342" s="11">
        <v>2004</v>
      </c>
      <c r="K342" s="209" t="s">
        <v>1847</v>
      </c>
    </row>
    <row r="343" spans="1:11" ht="20.100000000000001" customHeight="1">
      <c r="A343" s="208">
        <v>16</v>
      </c>
      <c r="B343" s="3" t="s">
        <v>9</v>
      </c>
      <c r="C343" s="4" t="s">
        <v>149</v>
      </c>
      <c r="D343" s="3">
        <v>9780444511492</v>
      </c>
      <c r="E343" s="10" t="s">
        <v>707</v>
      </c>
      <c r="F343" s="11">
        <v>1</v>
      </c>
      <c r="G343" s="11" t="s">
        <v>12</v>
      </c>
      <c r="H343" s="10" t="s">
        <v>708</v>
      </c>
      <c r="I343" s="10" t="s">
        <v>14</v>
      </c>
      <c r="J343" s="11">
        <v>2003</v>
      </c>
      <c r="K343" s="209" t="s">
        <v>1665</v>
      </c>
    </row>
    <row r="344" spans="1:11" ht="20.100000000000001" customHeight="1">
      <c r="A344" s="208">
        <v>69</v>
      </c>
      <c r="B344" s="3" t="s">
        <v>9</v>
      </c>
      <c r="C344" s="4" t="s">
        <v>149</v>
      </c>
      <c r="D344" s="3">
        <v>9780444515506</v>
      </c>
      <c r="E344" s="10" t="s">
        <v>352</v>
      </c>
      <c r="F344" s="11">
        <v>1</v>
      </c>
      <c r="G344" s="11" t="s">
        <v>12</v>
      </c>
      <c r="H344" s="10" t="s">
        <v>353</v>
      </c>
      <c r="I344" s="10" t="s">
        <v>14</v>
      </c>
      <c r="J344" s="11">
        <v>2003</v>
      </c>
      <c r="K344" s="209" t="s">
        <v>1485</v>
      </c>
    </row>
    <row r="345" spans="1:11" ht="20.100000000000001" customHeight="1">
      <c r="A345" s="208">
        <v>212</v>
      </c>
      <c r="B345" s="3" t="s">
        <v>9</v>
      </c>
      <c r="C345" s="4" t="s">
        <v>149</v>
      </c>
      <c r="D345" s="3">
        <v>9780444514226</v>
      </c>
      <c r="E345" s="12" t="s">
        <v>787</v>
      </c>
      <c r="F345" s="11">
        <v>1</v>
      </c>
      <c r="G345" s="11" t="s">
        <v>12</v>
      </c>
      <c r="H345" s="10" t="s">
        <v>788</v>
      </c>
      <c r="I345" s="10" t="s">
        <v>14</v>
      </c>
      <c r="J345" s="11">
        <v>2003</v>
      </c>
      <c r="K345" s="209" t="s">
        <v>1707</v>
      </c>
    </row>
    <row r="346" spans="1:11" ht="20.100000000000001" customHeight="1">
      <c r="A346" s="208">
        <v>181</v>
      </c>
      <c r="B346" s="3" t="s">
        <v>9</v>
      </c>
      <c r="C346" s="4" t="s">
        <v>149</v>
      </c>
      <c r="D346" s="3">
        <v>9780444511362</v>
      </c>
      <c r="E346" s="12" t="s">
        <v>728</v>
      </c>
      <c r="F346" s="11">
        <v>1</v>
      </c>
      <c r="G346" s="11" t="s">
        <v>12</v>
      </c>
      <c r="H346" s="10" t="s">
        <v>729</v>
      </c>
      <c r="I346" s="10" t="s">
        <v>14</v>
      </c>
      <c r="J346" s="11">
        <v>2002</v>
      </c>
      <c r="K346" s="209" t="s">
        <v>1676</v>
      </c>
    </row>
    <row r="347" spans="1:11" ht="20.100000000000001" customHeight="1">
      <c r="A347" s="208">
        <v>616</v>
      </c>
      <c r="B347" s="3" t="s">
        <v>9</v>
      </c>
      <c r="C347" s="4" t="s">
        <v>149</v>
      </c>
      <c r="D347" s="3">
        <v>9780444504296</v>
      </c>
      <c r="E347" s="12" t="s">
        <v>761</v>
      </c>
      <c r="F347" s="11">
        <v>1</v>
      </c>
      <c r="G347" s="11" t="s">
        <v>12</v>
      </c>
      <c r="H347" s="10" t="s">
        <v>762</v>
      </c>
      <c r="I347" s="10" t="s">
        <v>14</v>
      </c>
      <c r="J347" s="11">
        <v>2002</v>
      </c>
      <c r="K347" s="209" t="s">
        <v>1694</v>
      </c>
    </row>
    <row r="348" spans="1:11" ht="20.100000000000001" customHeight="1">
      <c r="A348" s="208">
        <v>95</v>
      </c>
      <c r="B348" s="3" t="s">
        <v>9</v>
      </c>
      <c r="C348" s="4" t="s">
        <v>149</v>
      </c>
      <c r="D348" s="3">
        <v>9780444504630</v>
      </c>
      <c r="E348" s="12" t="s">
        <v>777</v>
      </c>
      <c r="F348" s="11">
        <v>1</v>
      </c>
      <c r="G348" s="11" t="s">
        <v>12</v>
      </c>
      <c r="H348" s="10" t="s">
        <v>778</v>
      </c>
      <c r="I348" s="10" t="s">
        <v>14</v>
      </c>
      <c r="J348" s="11">
        <v>2000</v>
      </c>
      <c r="K348" s="209" t="s">
        <v>1702</v>
      </c>
    </row>
    <row r="349" spans="1:11" ht="20.100000000000001" customHeight="1">
      <c r="A349" s="208">
        <v>428</v>
      </c>
      <c r="B349" s="3" t="s">
        <v>9</v>
      </c>
      <c r="C349" s="4" t="s">
        <v>149</v>
      </c>
      <c r="D349" s="3">
        <v>9780124818262</v>
      </c>
      <c r="E349" s="12" t="s">
        <v>1138</v>
      </c>
      <c r="F349" s="11">
        <v>1</v>
      </c>
      <c r="G349" s="11" t="s">
        <v>12</v>
      </c>
      <c r="H349" s="10" t="s">
        <v>1139</v>
      </c>
      <c r="I349" s="10" t="s">
        <v>23</v>
      </c>
      <c r="J349" s="11">
        <v>1996</v>
      </c>
      <c r="K349" s="209" t="s">
        <v>1887</v>
      </c>
    </row>
    <row r="350" spans="1:11" ht="20.100000000000001" customHeight="1">
      <c r="A350" s="208">
        <v>75</v>
      </c>
      <c r="B350" s="3" t="s">
        <v>9</v>
      </c>
      <c r="C350" s="4" t="s">
        <v>149</v>
      </c>
      <c r="D350" s="3">
        <v>9780444429049</v>
      </c>
      <c r="E350" s="12" t="s">
        <v>705</v>
      </c>
      <c r="F350" s="11">
        <v>1</v>
      </c>
      <c r="G350" s="11" t="s">
        <v>12</v>
      </c>
      <c r="H350" s="10" t="s">
        <v>706</v>
      </c>
      <c r="I350" s="10" t="s">
        <v>14</v>
      </c>
      <c r="J350" s="11">
        <v>1988</v>
      </c>
      <c r="K350" s="209" t="s">
        <v>1664</v>
      </c>
    </row>
    <row r="351" spans="1:11" ht="20.100000000000001" customHeight="1">
      <c r="A351" s="208">
        <v>205</v>
      </c>
      <c r="B351" s="3" t="s">
        <v>9</v>
      </c>
      <c r="C351" s="4" t="s">
        <v>149</v>
      </c>
      <c r="D351" s="3">
        <v>9780444426208</v>
      </c>
      <c r="E351" s="12" t="s">
        <v>885</v>
      </c>
      <c r="F351" s="11">
        <v>1</v>
      </c>
      <c r="G351" s="11" t="s">
        <v>12</v>
      </c>
      <c r="H351" s="10" t="s">
        <v>886</v>
      </c>
      <c r="I351" s="10" t="s">
        <v>14</v>
      </c>
      <c r="J351" s="11">
        <v>1986</v>
      </c>
      <c r="K351" s="209" t="s">
        <v>1758</v>
      </c>
    </row>
    <row r="352" spans="1:11" ht="20.100000000000001" customHeight="1">
      <c r="A352" s="208">
        <v>40</v>
      </c>
      <c r="B352" s="3" t="s">
        <v>9</v>
      </c>
      <c r="C352" s="4" t="s">
        <v>149</v>
      </c>
      <c r="D352" s="3">
        <v>9780122835223</v>
      </c>
      <c r="E352" s="12" t="s">
        <v>995</v>
      </c>
      <c r="F352" s="11">
        <v>1</v>
      </c>
      <c r="G352" s="11" t="s">
        <v>12</v>
      </c>
      <c r="H352" s="10" t="s">
        <v>996</v>
      </c>
      <c r="I352" s="10" t="s">
        <v>23</v>
      </c>
      <c r="J352" s="11">
        <v>1980</v>
      </c>
      <c r="K352" s="209" t="s">
        <v>1816</v>
      </c>
    </row>
    <row r="353" spans="1:11" ht="20.100000000000001" customHeight="1">
      <c r="A353" s="208">
        <v>6</v>
      </c>
      <c r="B353" s="3" t="s">
        <v>18</v>
      </c>
      <c r="C353" s="4" t="s">
        <v>33</v>
      </c>
      <c r="D353" s="3">
        <v>9780124169746</v>
      </c>
      <c r="E353" s="5" t="s">
        <v>171</v>
      </c>
      <c r="F353" s="6">
        <v>1</v>
      </c>
      <c r="G353" s="6" t="s">
        <v>12</v>
      </c>
      <c r="H353" s="5" t="s">
        <v>172</v>
      </c>
      <c r="I353" s="5" t="s">
        <v>14</v>
      </c>
      <c r="J353" s="7">
        <v>2014</v>
      </c>
      <c r="K353" s="209" t="s">
        <v>1393</v>
      </c>
    </row>
    <row r="354" spans="1:11" ht="20.100000000000001" customHeight="1">
      <c r="A354" s="208">
        <v>43</v>
      </c>
      <c r="B354" s="3" t="s">
        <v>18</v>
      </c>
      <c r="C354" s="4" t="s">
        <v>33</v>
      </c>
      <c r="D354" s="3">
        <v>9780124055308</v>
      </c>
      <c r="E354" s="5" t="s">
        <v>156</v>
      </c>
      <c r="F354" s="6">
        <v>2</v>
      </c>
      <c r="G354" s="6" t="s">
        <v>12</v>
      </c>
      <c r="H354" s="5" t="s">
        <v>157</v>
      </c>
      <c r="I354" s="5" t="s">
        <v>14</v>
      </c>
      <c r="J354" s="7">
        <v>2014</v>
      </c>
      <c r="K354" s="209" t="s">
        <v>1385</v>
      </c>
    </row>
    <row r="355" spans="1:11" ht="20.100000000000001" customHeight="1">
      <c r="A355" s="208">
        <v>62</v>
      </c>
      <c r="B355" s="3" t="s">
        <v>18</v>
      </c>
      <c r="C355" s="4" t="s">
        <v>33</v>
      </c>
      <c r="D355" s="3">
        <v>9780124047327</v>
      </c>
      <c r="E355" s="5" t="s">
        <v>274</v>
      </c>
      <c r="F355" s="6">
        <v>1</v>
      </c>
      <c r="G355" s="6" t="s">
        <v>12</v>
      </c>
      <c r="H355" s="5" t="s">
        <v>275</v>
      </c>
      <c r="I355" s="5" t="s">
        <v>14</v>
      </c>
      <c r="J355" s="7">
        <v>2014</v>
      </c>
      <c r="K355" s="209" t="s">
        <v>1446</v>
      </c>
    </row>
    <row r="356" spans="1:11" ht="20.100000000000001" customHeight="1">
      <c r="A356" s="208">
        <v>352</v>
      </c>
      <c r="B356" s="3" t="s">
        <v>18</v>
      </c>
      <c r="C356" s="4" t="s">
        <v>33</v>
      </c>
      <c r="D356" s="3">
        <v>9780124158467</v>
      </c>
      <c r="E356" s="5" t="s">
        <v>169</v>
      </c>
      <c r="F356" s="6">
        <v>1</v>
      </c>
      <c r="G356" s="6" t="s">
        <v>31</v>
      </c>
      <c r="H356" s="5" t="s">
        <v>170</v>
      </c>
      <c r="I356" s="5" t="s">
        <v>23</v>
      </c>
      <c r="J356" s="7">
        <v>2014</v>
      </c>
      <c r="K356" s="209" t="s">
        <v>1392</v>
      </c>
    </row>
    <row r="357" spans="1:11" ht="20.100000000000001" customHeight="1">
      <c r="A357" s="208">
        <v>450</v>
      </c>
      <c r="B357" s="3" t="s">
        <v>18</v>
      </c>
      <c r="C357" s="4" t="s">
        <v>33</v>
      </c>
      <c r="D357" s="3">
        <v>9780123848710</v>
      </c>
      <c r="E357" s="5" t="s">
        <v>272</v>
      </c>
      <c r="F357" s="6">
        <v>1</v>
      </c>
      <c r="G357" s="6" t="s">
        <v>35</v>
      </c>
      <c r="H357" s="5" t="s">
        <v>273</v>
      </c>
      <c r="I357" s="5" t="s">
        <v>23</v>
      </c>
      <c r="J357" s="7">
        <v>2014</v>
      </c>
      <c r="K357" s="209" t="s">
        <v>1445</v>
      </c>
    </row>
    <row r="358" spans="1:11" ht="20.100000000000001" customHeight="1">
      <c r="A358" s="208">
        <v>563</v>
      </c>
      <c r="B358" s="3" t="s">
        <v>18</v>
      </c>
      <c r="C358" s="4" t="s">
        <v>33</v>
      </c>
      <c r="D358" s="3">
        <v>9780123849298</v>
      </c>
      <c r="E358" s="5" t="s">
        <v>34</v>
      </c>
      <c r="F358" s="6">
        <v>1</v>
      </c>
      <c r="G358" s="6" t="s">
        <v>35</v>
      </c>
      <c r="H358" s="5" t="s">
        <v>36</v>
      </c>
      <c r="I358" s="5" t="s">
        <v>23</v>
      </c>
      <c r="J358" s="7">
        <v>2014</v>
      </c>
      <c r="K358" s="209" t="s">
        <v>1336</v>
      </c>
    </row>
    <row r="359" spans="1:11" ht="20.100000000000001" customHeight="1">
      <c r="A359" s="208">
        <v>594</v>
      </c>
      <c r="B359" s="3" t="s">
        <v>18</v>
      </c>
      <c r="C359" s="4" t="s">
        <v>33</v>
      </c>
      <c r="D359" s="3">
        <v>9780124051911</v>
      </c>
      <c r="E359" s="5" t="s">
        <v>1297</v>
      </c>
      <c r="F359" s="6">
        <v>1</v>
      </c>
      <c r="G359" s="6" t="s">
        <v>12</v>
      </c>
      <c r="H359" s="5" t="s">
        <v>1298</v>
      </c>
      <c r="I359" s="5" t="s">
        <v>23</v>
      </c>
      <c r="J359" s="7">
        <v>2014</v>
      </c>
      <c r="K359" s="209" t="s">
        <v>1968</v>
      </c>
    </row>
    <row r="360" spans="1:11" ht="20.100000000000001" customHeight="1">
      <c r="A360" s="208">
        <v>33</v>
      </c>
      <c r="B360" s="3" t="s">
        <v>18</v>
      </c>
      <c r="C360" s="4" t="s">
        <v>33</v>
      </c>
      <c r="D360" s="3">
        <v>9780123948021</v>
      </c>
      <c r="E360" s="5" t="s">
        <v>235</v>
      </c>
      <c r="F360" s="6">
        <v>1</v>
      </c>
      <c r="G360" s="6" t="s">
        <v>12</v>
      </c>
      <c r="H360" s="5" t="s">
        <v>236</v>
      </c>
      <c r="I360" s="5" t="s">
        <v>23</v>
      </c>
      <c r="J360" s="7">
        <v>2013</v>
      </c>
      <c r="K360" s="209" t="s">
        <v>1426</v>
      </c>
    </row>
    <row r="361" spans="1:11" ht="20.100000000000001" customHeight="1">
      <c r="A361" s="208">
        <v>44</v>
      </c>
      <c r="B361" s="3" t="s">
        <v>18</v>
      </c>
      <c r="C361" s="4" t="s">
        <v>33</v>
      </c>
      <c r="D361" s="3">
        <v>9780123969651</v>
      </c>
      <c r="E361" s="5" t="s">
        <v>288</v>
      </c>
      <c r="F361" s="6">
        <v>1</v>
      </c>
      <c r="G361" s="6" t="s">
        <v>31</v>
      </c>
      <c r="H361" s="5" t="s">
        <v>289</v>
      </c>
      <c r="I361" s="5" t="s">
        <v>23</v>
      </c>
      <c r="J361" s="7">
        <v>2013</v>
      </c>
      <c r="K361" s="209" t="s">
        <v>1453</v>
      </c>
    </row>
    <row r="362" spans="1:11" ht="20.100000000000001" customHeight="1">
      <c r="A362" s="208">
        <v>488</v>
      </c>
      <c r="B362" s="3" t="s">
        <v>18</v>
      </c>
      <c r="C362" s="4" t="s">
        <v>33</v>
      </c>
      <c r="D362" s="3">
        <v>9780123965479</v>
      </c>
      <c r="E362" s="5" t="s">
        <v>619</v>
      </c>
      <c r="F362" s="6">
        <v>1</v>
      </c>
      <c r="G362" s="6" t="s">
        <v>59</v>
      </c>
      <c r="H362" s="5" t="s">
        <v>620</v>
      </c>
      <c r="I362" s="5" t="s">
        <v>23</v>
      </c>
      <c r="J362" s="7">
        <v>2013</v>
      </c>
      <c r="K362" s="209" t="s">
        <v>1620</v>
      </c>
    </row>
    <row r="363" spans="1:11" ht="20.100000000000001" customHeight="1">
      <c r="A363" s="208">
        <v>619</v>
      </c>
      <c r="B363" s="3" t="s">
        <v>18</v>
      </c>
      <c r="C363" s="4" t="s">
        <v>33</v>
      </c>
      <c r="D363" s="3">
        <v>9780123964816</v>
      </c>
      <c r="E363" s="5" t="s">
        <v>1100</v>
      </c>
      <c r="F363" s="6">
        <v>1</v>
      </c>
      <c r="G363" s="6" t="s">
        <v>31</v>
      </c>
      <c r="H363" s="5" t="s">
        <v>1101</v>
      </c>
      <c r="I363" s="5" t="s">
        <v>23</v>
      </c>
      <c r="J363" s="7">
        <v>2013</v>
      </c>
      <c r="K363" s="209" t="s">
        <v>1868</v>
      </c>
    </row>
    <row r="364" spans="1:11" ht="20.100000000000001" customHeight="1">
      <c r="A364" s="208">
        <v>650</v>
      </c>
      <c r="B364" s="3" t="s">
        <v>18</v>
      </c>
      <c r="C364" s="4" t="s">
        <v>33</v>
      </c>
      <c r="D364" s="3">
        <v>9780444595430</v>
      </c>
      <c r="E364" s="5" t="s">
        <v>471</v>
      </c>
      <c r="F364" s="6">
        <v>1</v>
      </c>
      <c r="G364" s="6" t="s">
        <v>12</v>
      </c>
      <c r="H364" s="5" t="s">
        <v>472</v>
      </c>
      <c r="I364" s="5" t="s">
        <v>14</v>
      </c>
      <c r="J364" s="7">
        <v>2013</v>
      </c>
      <c r="K364" s="209" t="s">
        <v>1546</v>
      </c>
    </row>
    <row r="365" spans="1:11" ht="20.100000000000001" customHeight="1">
      <c r="A365" s="208">
        <v>12</v>
      </c>
      <c r="B365" s="3" t="s">
        <v>9</v>
      </c>
      <c r="C365" s="4" t="s">
        <v>29</v>
      </c>
      <c r="D365" s="3">
        <v>9780123946195</v>
      </c>
      <c r="E365" s="5" t="s">
        <v>129</v>
      </c>
      <c r="F365" s="6">
        <v>1</v>
      </c>
      <c r="G365" s="6" t="s">
        <v>12</v>
      </c>
      <c r="H365" s="5" t="s">
        <v>130</v>
      </c>
      <c r="I365" s="5" t="s">
        <v>80</v>
      </c>
      <c r="J365" s="7">
        <v>2014</v>
      </c>
      <c r="K365" s="209" t="s">
        <v>1372</v>
      </c>
    </row>
    <row r="366" spans="1:11" ht="20.100000000000001" customHeight="1">
      <c r="A366" s="208">
        <v>13</v>
      </c>
      <c r="B366" s="3" t="s">
        <v>9</v>
      </c>
      <c r="C366" s="4" t="s">
        <v>29</v>
      </c>
      <c r="D366" s="3">
        <v>9780124077898</v>
      </c>
      <c r="E366" s="5" t="s">
        <v>107</v>
      </c>
      <c r="F366" s="6">
        <v>1</v>
      </c>
      <c r="G366" s="6" t="s">
        <v>12</v>
      </c>
      <c r="H366" s="5" t="s">
        <v>108</v>
      </c>
      <c r="I366" s="5" t="s">
        <v>14</v>
      </c>
      <c r="J366" s="7">
        <v>2014</v>
      </c>
      <c r="K366" s="209" t="s">
        <v>1362</v>
      </c>
    </row>
    <row r="367" spans="1:11" ht="20.100000000000001" customHeight="1">
      <c r="A367" s="208">
        <v>21</v>
      </c>
      <c r="B367" s="3" t="s">
        <v>9</v>
      </c>
      <c r="C367" s="4" t="s">
        <v>29</v>
      </c>
      <c r="D367" s="3">
        <v>9780124016989</v>
      </c>
      <c r="E367" s="5" t="s">
        <v>364</v>
      </c>
      <c r="F367" s="6">
        <v>1</v>
      </c>
      <c r="G367" s="6" t="s">
        <v>12</v>
      </c>
      <c r="H367" s="5" t="s">
        <v>365</v>
      </c>
      <c r="I367" s="5" t="s">
        <v>80</v>
      </c>
      <c r="J367" s="7">
        <v>2014</v>
      </c>
      <c r="K367" s="209" t="s">
        <v>1491</v>
      </c>
    </row>
    <row r="368" spans="1:11" ht="20.100000000000001" customHeight="1">
      <c r="A368" s="208">
        <v>24</v>
      </c>
      <c r="B368" s="3" t="s">
        <v>9</v>
      </c>
      <c r="C368" s="4" t="s">
        <v>29</v>
      </c>
      <c r="D368" s="3">
        <v>9780080993928</v>
      </c>
      <c r="E368" s="5" t="s">
        <v>576</v>
      </c>
      <c r="F368" s="6">
        <v>1</v>
      </c>
      <c r="G368" s="6" t="s">
        <v>31</v>
      </c>
      <c r="H368" s="5" t="s">
        <v>577</v>
      </c>
      <c r="I368" s="5" t="s">
        <v>14</v>
      </c>
      <c r="J368" s="7">
        <v>2014</v>
      </c>
      <c r="K368" s="209" t="s">
        <v>1597</v>
      </c>
    </row>
    <row r="369" spans="1:11" ht="20.100000000000001" customHeight="1">
      <c r="A369" s="208">
        <v>99</v>
      </c>
      <c r="B369" s="3" t="s">
        <v>9</v>
      </c>
      <c r="C369" s="4" t="s">
        <v>29</v>
      </c>
      <c r="D369" s="3">
        <v>9780124201439</v>
      </c>
      <c r="E369" s="5" t="s">
        <v>943</v>
      </c>
      <c r="F369" s="6">
        <v>1</v>
      </c>
      <c r="G369" s="6" t="s">
        <v>12</v>
      </c>
      <c r="H369" s="5" t="s">
        <v>944</v>
      </c>
      <c r="I369" s="5" t="s">
        <v>14</v>
      </c>
      <c r="J369" s="7">
        <v>2014</v>
      </c>
      <c r="K369" s="209" t="s">
        <v>1788</v>
      </c>
    </row>
    <row r="370" spans="1:11" ht="20.100000000000001" customHeight="1">
      <c r="A370" s="208">
        <v>325</v>
      </c>
      <c r="B370" s="3" t="s">
        <v>9</v>
      </c>
      <c r="C370" s="4" t="s">
        <v>29</v>
      </c>
      <c r="D370" s="3">
        <v>9780080993591</v>
      </c>
      <c r="E370" s="5" t="s">
        <v>282</v>
      </c>
      <c r="F370" s="6">
        <v>1</v>
      </c>
      <c r="G370" s="6" t="s">
        <v>12</v>
      </c>
      <c r="H370" s="5" t="s">
        <v>283</v>
      </c>
      <c r="I370" s="5" t="s">
        <v>80</v>
      </c>
      <c r="J370" s="7">
        <v>2014</v>
      </c>
      <c r="K370" s="209" t="s">
        <v>1450</v>
      </c>
    </row>
    <row r="371" spans="1:11" ht="20.100000000000001" customHeight="1">
      <c r="A371" s="208">
        <v>341</v>
      </c>
      <c r="B371" s="3" t="s">
        <v>9</v>
      </c>
      <c r="C371" s="4" t="s">
        <v>29</v>
      </c>
      <c r="D371" s="3">
        <v>9780124170216</v>
      </c>
      <c r="E371" s="5" t="s">
        <v>642</v>
      </c>
      <c r="F371" s="6">
        <v>1</v>
      </c>
      <c r="G371" s="6" t="s">
        <v>12</v>
      </c>
      <c r="H371" s="5" t="s">
        <v>643</v>
      </c>
      <c r="I371" s="5" t="s">
        <v>14</v>
      </c>
      <c r="J371" s="7">
        <v>2014</v>
      </c>
      <c r="K371" s="209" t="s">
        <v>1632</v>
      </c>
    </row>
    <row r="372" spans="1:11" ht="20.100000000000001" customHeight="1">
      <c r="A372" s="208">
        <v>367</v>
      </c>
      <c r="B372" s="3" t="s">
        <v>9</v>
      </c>
      <c r="C372" s="4" t="s">
        <v>29</v>
      </c>
      <c r="D372" s="3">
        <v>9780080982045</v>
      </c>
      <c r="E372" s="5" t="s">
        <v>104</v>
      </c>
      <c r="F372" s="6">
        <v>1</v>
      </c>
      <c r="G372" s="6" t="s">
        <v>105</v>
      </c>
      <c r="H372" s="5" t="s">
        <v>106</v>
      </c>
      <c r="I372" s="5" t="s">
        <v>80</v>
      </c>
      <c r="J372" s="7">
        <v>2014</v>
      </c>
      <c r="K372" s="209" t="s">
        <v>1361</v>
      </c>
    </row>
    <row r="373" spans="1:11" ht="20.100000000000001" customHeight="1">
      <c r="A373" s="208">
        <v>383</v>
      </c>
      <c r="B373" s="3" t="s">
        <v>9</v>
      </c>
      <c r="C373" s="4" t="s">
        <v>29</v>
      </c>
      <c r="D373" s="3">
        <v>9780124077966</v>
      </c>
      <c r="E373" s="5" t="s">
        <v>211</v>
      </c>
      <c r="F373" s="6">
        <v>1</v>
      </c>
      <c r="G373" s="6" t="s">
        <v>31</v>
      </c>
      <c r="H373" s="5" t="s">
        <v>212</v>
      </c>
      <c r="I373" s="5" t="s">
        <v>14</v>
      </c>
      <c r="J373" s="7">
        <v>2014</v>
      </c>
      <c r="K373" s="209" t="s">
        <v>1414</v>
      </c>
    </row>
    <row r="374" spans="1:11" ht="20.100000000000001" customHeight="1">
      <c r="A374" s="208">
        <v>623</v>
      </c>
      <c r="B374" s="3" t="s">
        <v>9</v>
      </c>
      <c r="C374" s="4" t="s">
        <v>29</v>
      </c>
      <c r="D374" s="3">
        <v>9780080969862</v>
      </c>
      <c r="E374" s="5" t="s">
        <v>237</v>
      </c>
      <c r="F374" s="6">
        <v>1</v>
      </c>
      <c r="G374" s="6" t="s">
        <v>12</v>
      </c>
      <c r="H374" s="5" t="s">
        <v>238</v>
      </c>
      <c r="I374" s="5" t="s">
        <v>14</v>
      </c>
      <c r="J374" s="7">
        <v>2014</v>
      </c>
      <c r="K374" s="209" t="s">
        <v>1427</v>
      </c>
    </row>
    <row r="375" spans="1:11" ht="20.100000000000001" customHeight="1">
      <c r="A375" s="208">
        <v>624</v>
      </c>
      <c r="B375" s="3" t="s">
        <v>9</v>
      </c>
      <c r="C375" s="4" t="s">
        <v>29</v>
      </c>
      <c r="D375" s="3">
        <v>9780080969848</v>
      </c>
      <c r="E375" s="5" t="s">
        <v>360</v>
      </c>
      <c r="F375" s="6">
        <v>1</v>
      </c>
      <c r="G375" s="6" t="s">
        <v>12</v>
      </c>
      <c r="H375" s="5" t="s">
        <v>238</v>
      </c>
      <c r="I375" s="5" t="s">
        <v>14</v>
      </c>
      <c r="J375" s="7">
        <v>2014</v>
      </c>
      <c r="K375" s="209" t="s">
        <v>1489</v>
      </c>
    </row>
    <row r="376" spans="1:11" ht="20.100000000000001" customHeight="1">
      <c r="A376" s="208">
        <v>14</v>
      </c>
      <c r="B376" s="3" t="s">
        <v>9</v>
      </c>
      <c r="C376" s="4" t="s">
        <v>29</v>
      </c>
      <c r="D376" s="3">
        <v>9780080982311</v>
      </c>
      <c r="E376" s="5" t="s">
        <v>585</v>
      </c>
      <c r="F376" s="6">
        <v>1</v>
      </c>
      <c r="G376" s="6" t="s">
        <v>59</v>
      </c>
      <c r="H376" s="5" t="s">
        <v>586</v>
      </c>
      <c r="I376" s="5" t="s">
        <v>14</v>
      </c>
      <c r="J376" s="7">
        <v>2013</v>
      </c>
      <c r="K376" s="209" t="s">
        <v>1602</v>
      </c>
    </row>
    <row r="377" spans="1:11" ht="20.100000000000001" customHeight="1">
      <c r="A377" s="208">
        <v>79</v>
      </c>
      <c r="B377" s="3" t="s">
        <v>9</v>
      </c>
      <c r="C377" s="4" t="s">
        <v>29</v>
      </c>
      <c r="D377" s="3">
        <v>9780124158009</v>
      </c>
      <c r="E377" s="5" t="s">
        <v>342</v>
      </c>
      <c r="F377" s="6">
        <v>1</v>
      </c>
      <c r="G377" s="6" t="s">
        <v>12</v>
      </c>
      <c r="H377" s="5" t="s">
        <v>343</v>
      </c>
      <c r="I377" s="5" t="s">
        <v>86</v>
      </c>
      <c r="J377" s="7">
        <v>2013</v>
      </c>
      <c r="K377" s="209" t="s">
        <v>1480</v>
      </c>
    </row>
    <row r="378" spans="1:11" ht="20.100000000000001" customHeight="1">
      <c r="A378" s="208">
        <v>89</v>
      </c>
      <c r="B378" s="3" t="s">
        <v>9</v>
      </c>
      <c r="C378" s="4" t="s">
        <v>29</v>
      </c>
      <c r="D378" s="3">
        <v>9781455731312</v>
      </c>
      <c r="E378" s="5" t="s">
        <v>202</v>
      </c>
      <c r="F378" s="6">
        <v>1</v>
      </c>
      <c r="G378" s="6" t="s">
        <v>12</v>
      </c>
      <c r="H378" s="5" t="s">
        <v>203</v>
      </c>
      <c r="I378" s="5" t="s">
        <v>72</v>
      </c>
      <c r="J378" s="7">
        <v>2013</v>
      </c>
      <c r="K378" s="209" t="s">
        <v>1409</v>
      </c>
    </row>
    <row r="379" spans="1:11" ht="20.100000000000001" customHeight="1">
      <c r="A379" s="208">
        <v>220</v>
      </c>
      <c r="B379" s="3" t="s">
        <v>9</v>
      </c>
      <c r="C379" s="4" t="s">
        <v>29</v>
      </c>
      <c r="D379" s="3">
        <v>9780123854698</v>
      </c>
      <c r="E379" s="5" t="s">
        <v>30</v>
      </c>
      <c r="F379" s="6">
        <v>1</v>
      </c>
      <c r="G379" s="6" t="s">
        <v>31</v>
      </c>
      <c r="H379" s="5" t="s">
        <v>32</v>
      </c>
      <c r="I379" s="5" t="s">
        <v>23</v>
      </c>
      <c r="J379" s="7">
        <v>2013</v>
      </c>
      <c r="K379" s="209" t="s">
        <v>1335</v>
      </c>
    </row>
    <row r="380" spans="1:11" ht="20.100000000000001" customHeight="1">
      <c r="A380" s="208">
        <v>225</v>
      </c>
      <c r="B380" s="3" t="s">
        <v>9</v>
      </c>
      <c r="C380" s="4" t="s">
        <v>29</v>
      </c>
      <c r="D380" s="3">
        <v>9780080977539</v>
      </c>
      <c r="E380" s="5" t="s">
        <v>233</v>
      </c>
      <c r="F380" s="6">
        <v>1</v>
      </c>
      <c r="G380" s="6" t="s">
        <v>12</v>
      </c>
      <c r="H380" s="5" t="s">
        <v>234</v>
      </c>
      <c r="I380" s="5" t="s">
        <v>80</v>
      </c>
      <c r="J380" s="7">
        <v>2013</v>
      </c>
      <c r="K380" s="209" t="s">
        <v>1425</v>
      </c>
    </row>
    <row r="381" spans="1:11" ht="20.100000000000001" customHeight="1">
      <c r="A381" s="208">
        <v>261</v>
      </c>
      <c r="B381" s="3" t="s">
        <v>9</v>
      </c>
      <c r="C381" s="4" t="s">
        <v>29</v>
      </c>
      <c r="D381" s="3">
        <v>9780123943996</v>
      </c>
      <c r="E381" s="5" t="s">
        <v>1061</v>
      </c>
      <c r="F381" s="6">
        <v>1</v>
      </c>
      <c r="G381" s="6" t="s">
        <v>12</v>
      </c>
      <c r="H381" s="5" t="s">
        <v>1062</v>
      </c>
      <c r="I381" s="5" t="s">
        <v>80</v>
      </c>
      <c r="J381" s="7">
        <v>2013</v>
      </c>
      <c r="K381" s="209" t="s">
        <v>1849</v>
      </c>
    </row>
    <row r="382" spans="1:11" ht="20.100000000000001" customHeight="1">
      <c r="A382" s="208">
        <v>380</v>
      </c>
      <c r="B382" s="3" t="s">
        <v>9</v>
      </c>
      <c r="C382" s="4" t="s">
        <v>29</v>
      </c>
      <c r="D382" s="3">
        <v>9780123944016</v>
      </c>
      <c r="E382" s="5" t="s">
        <v>489</v>
      </c>
      <c r="F382" s="6">
        <v>1</v>
      </c>
      <c r="G382" s="6" t="s">
        <v>12</v>
      </c>
      <c r="H382" s="5" t="s">
        <v>490</v>
      </c>
      <c r="I382" s="5" t="s">
        <v>14</v>
      </c>
      <c r="J382" s="7">
        <v>2013</v>
      </c>
      <c r="K382" s="209" t="s">
        <v>1555</v>
      </c>
    </row>
    <row r="383" spans="1:11" ht="20.100000000000001" customHeight="1">
      <c r="A383" s="208">
        <v>385</v>
      </c>
      <c r="B383" s="3" t="s">
        <v>9</v>
      </c>
      <c r="C383" s="4" t="s">
        <v>29</v>
      </c>
      <c r="D383" s="3">
        <v>9780080983387</v>
      </c>
      <c r="E383" s="5" t="s">
        <v>732</v>
      </c>
      <c r="F383" s="6">
        <v>1</v>
      </c>
      <c r="G383" s="6" t="s">
        <v>12</v>
      </c>
      <c r="H383" s="5" t="s">
        <v>733</v>
      </c>
      <c r="I383" s="5" t="s">
        <v>14</v>
      </c>
      <c r="J383" s="7">
        <v>2013</v>
      </c>
      <c r="K383" s="209" t="s">
        <v>1678</v>
      </c>
    </row>
    <row r="384" spans="1:11" ht="20.100000000000001" customHeight="1">
      <c r="A384" s="208">
        <v>597</v>
      </c>
      <c r="B384" s="3" t="s">
        <v>9</v>
      </c>
      <c r="C384" s="4" t="s">
        <v>29</v>
      </c>
      <c r="D384" s="3">
        <v>9780123945846</v>
      </c>
      <c r="E384" s="5" t="s">
        <v>567</v>
      </c>
      <c r="F384" s="6">
        <v>1</v>
      </c>
      <c r="G384" s="6" t="s">
        <v>21</v>
      </c>
      <c r="H384" s="5" t="s">
        <v>568</v>
      </c>
      <c r="I384" s="5" t="s">
        <v>23</v>
      </c>
      <c r="J384" s="7">
        <v>2013</v>
      </c>
      <c r="K384" s="209" t="s">
        <v>1593</v>
      </c>
    </row>
    <row r="385" spans="1:11" ht="20.100000000000001" customHeight="1">
      <c r="A385" s="208">
        <v>349</v>
      </c>
      <c r="B385" s="3" t="s">
        <v>9</v>
      </c>
      <c r="C385" s="4" t="s">
        <v>29</v>
      </c>
      <c r="D385" s="3">
        <v>9780080963570</v>
      </c>
      <c r="E385" s="12" t="s">
        <v>531</v>
      </c>
      <c r="F385" s="11">
        <v>1</v>
      </c>
      <c r="G385" s="11" t="s">
        <v>12</v>
      </c>
      <c r="H385" s="13" t="s">
        <v>532</v>
      </c>
      <c r="I385" s="13" t="s">
        <v>14</v>
      </c>
      <c r="J385" s="11">
        <v>2012</v>
      </c>
      <c r="K385" s="209" t="s">
        <v>1575</v>
      </c>
    </row>
    <row r="386" spans="1:11" ht="20.100000000000001" customHeight="1">
      <c r="A386" s="208">
        <v>126</v>
      </c>
      <c r="B386" s="3" t="s">
        <v>9</v>
      </c>
      <c r="C386" s="4" t="s">
        <v>29</v>
      </c>
      <c r="D386" s="3">
        <v>9780444518880</v>
      </c>
      <c r="E386" s="12" t="s">
        <v>865</v>
      </c>
      <c r="F386" s="11">
        <v>1</v>
      </c>
      <c r="G386" s="11" t="s">
        <v>12</v>
      </c>
      <c r="H386" s="10" t="s">
        <v>866</v>
      </c>
      <c r="I386" s="10" t="s">
        <v>86</v>
      </c>
      <c r="J386" s="11">
        <v>2007</v>
      </c>
      <c r="K386" s="209" t="s">
        <v>1748</v>
      </c>
    </row>
    <row r="387" spans="1:11" ht="20.100000000000001" customHeight="1">
      <c r="A387" s="208">
        <v>217</v>
      </c>
      <c r="B387" s="3" t="s">
        <v>9</v>
      </c>
      <c r="C387" s="4" t="s">
        <v>29</v>
      </c>
      <c r="D387" s="3">
        <v>9780080451343</v>
      </c>
      <c r="E387" s="10" t="s">
        <v>1156</v>
      </c>
      <c r="F387" s="11">
        <v>1</v>
      </c>
      <c r="G387" s="11" t="s">
        <v>12</v>
      </c>
      <c r="H387" s="10" t="s">
        <v>1157</v>
      </c>
      <c r="I387" s="10" t="s">
        <v>86</v>
      </c>
      <c r="J387" s="11">
        <v>2007</v>
      </c>
      <c r="K387" s="209" t="s">
        <v>1896</v>
      </c>
    </row>
    <row r="388" spans="1:11" ht="20.100000000000001" customHeight="1">
      <c r="A388" s="208">
        <v>590</v>
      </c>
      <c r="B388" s="3" t="s">
        <v>9</v>
      </c>
      <c r="C388" s="4" t="s">
        <v>29</v>
      </c>
      <c r="D388" s="3">
        <v>9780080439365</v>
      </c>
      <c r="E388" s="10" t="s">
        <v>962</v>
      </c>
      <c r="F388" s="11">
        <v>1</v>
      </c>
      <c r="G388" s="11" t="s">
        <v>12</v>
      </c>
      <c r="H388" s="10" t="s">
        <v>963</v>
      </c>
      <c r="I388" s="10" t="s">
        <v>14</v>
      </c>
      <c r="J388" s="11">
        <v>2003</v>
      </c>
      <c r="K388" s="209" t="s">
        <v>1798</v>
      </c>
    </row>
    <row r="389" spans="1:11" ht="20.100000000000001" customHeight="1">
      <c r="A389" s="208">
        <v>609</v>
      </c>
      <c r="B389" s="3" t="s">
        <v>9</v>
      </c>
      <c r="C389" s="4" t="s">
        <v>29</v>
      </c>
      <c r="D389" s="3">
        <v>9780080427034</v>
      </c>
      <c r="E389" s="10" t="s">
        <v>859</v>
      </c>
      <c r="F389" s="11">
        <v>1</v>
      </c>
      <c r="G389" s="11" t="s">
        <v>12</v>
      </c>
      <c r="H389" s="10" t="s">
        <v>860</v>
      </c>
      <c r="I389" s="10" t="s">
        <v>363</v>
      </c>
      <c r="J389" s="11">
        <v>2003</v>
      </c>
      <c r="K389" s="209" t="s">
        <v>1745</v>
      </c>
    </row>
    <row r="390" spans="1:11" ht="20.100000000000001" customHeight="1">
      <c r="A390" s="208">
        <v>348</v>
      </c>
      <c r="B390" s="3" t="s">
        <v>9</v>
      </c>
      <c r="C390" s="4" t="s">
        <v>29</v>
      </c>
      <c r="D390" s="3">
        <v>9780080440644</v>
      </c>
      <c r="E390" s="10" t="s">
        <v>1273</v>
      </c>
      <c r="F390" s="11">
        <v>1</v>
      </c>
      <c r="G390" s="11" t="s">
        <v>12</v>
      </c>
      <c r="H390" s="10" t="s">
        <v>1274</v>
      </c>
      <c r="I390" s="10" t="s">
        <v>1224</v>
      </c>
      <c r="J390" s="11">
        <v>2002</v>
      </c>
      <c r="K390" s="209" t="s">
        <v>1955</v>
      </c>
    </row>
    <row r="391" spans="1:11" ht="20.100000000000001" customHeight="1">
      <c r="A391" s="208">
        <v>547</v>
      </c>
      <c r="B391" s="3" t="s">
        <v>9</v>
      </c>
      <c r="C391" s="4" t="s">
        <v>29</v>
      </c>
      <c r="D391" s="3">
        <v>9780080434162</v>
      </c>
      <c r="E391" s="10" t="s">
        <v>915</v>
      </c>
      <c r="F391" s="11">
        <v>1</v>
      </c>
      <c r="G391" s="11" t="s">
        <v>12</v>
      </c>
      <c r="H391" s="10" t="s">
        <v>916</v>
      </c>
      <c r="I391" s="10" t="s">
        <v>363</v>
      </c>
      <c r="J391" s="11">
        <v>2000</v>
      </c>
      <c r="K391" s="209" t="s">
        <v>1773</v>
      </c>
    </row>
    <row r="392" spans="1:11" ht="20.100000000000001" customHeight="1">
      <c r="A392" s="208">
        <v>413</v>
      </c>
      <c r="B392" s="3" t="s">
        <v>9</v>
      </c>
      <c r="C392" s="4" t="s">
        <v>29</v>
      </c>
      <c r="D392" s="3">
        <v>9780080426976</v>
      </c>
      <c r="E392" s="10" t="s">
        <v>553</v>
      </c>
      <c r="F392" s="11">
        <v>1</v>
      </c>
      <c r="G392" s="11" t="s">
        <v>12</v>
      </c>
      <c r="H392" s="10" t="s">
        <v>554</v>
      </c>
      <c r="I392" s="10" t="s">
        <v>363</v>
      </c>
      <c r="J392" s="11">
        <v>1999</v>
      </c>
      <c r="K392" s="209" t="s">
        <v>1586</v>
      </c>
    </row>
    <row r="393" spans="1:11" ht="20.100000000000001" customHeight="1">
      <c r="A393" s="208">
        <v>483</v>
      </c>
      <c r="B393" s="3" t="s">
        <v>9</v>
      </c>
      <c r="C393" s="4" t="s">
        <v>29</v>
      </c>
      <c r="D393" s="3">
        <v>9780125330268</v>
      </c>
      <c r="E393" s="12" t="s">
        <v>743</v>
      </c>
      <c r="F393" s="11">
        <v>1</v>
      </c>
      <c r="G393" s="11" t="s">
        <v>12</v>
      </c>
      <c r="H393" s="10" t="s">
        <v>744</v>
      </c>
      <c r="I393" s="10" t="s">
        <v>23</v>
      </c>
      <c r="J393" s="11">
        <v>1999</v>
      </c>
      <c r="K393" s="209" t="s">
        <v>1684</v>
      </c>
    </row>
    <row r="394" spans="1:11" ht="20.100000000000001" customHeight="1">
      <c r="A394" s="208">
        <v>72</v>
      </c>
      <c r="B394" s="3" t="s">
        <v>9</v>
      </c>
      <c r="C394" s="4" t="s">
        <v>29</v>
      </c>
      <c r="D394" s="3">
        <v>9780080421292</v>
      </c>
      <c r="E394" s="10" t="s">
        <v>717</v>
      </c>
      <c r="F394" s="11">
        <v>1</v>
      </c>
      <c r="G394" s="11" t="s">
        <v>12</v>
      </c>
      <c r="H394" s="10" t="s">
        <v>718</v>
      </c>
      <c r="I394" s="10" t="s">
        <v>363</v>
      </c>
      <c r="J394" s="11">
        <v>1998</v>
      </c>
      <c r="K394" s="209" t="s">
        <v>1670</v>
      </c>
    </row>
    <row r="395" spans="1:11" ht="20.100000000000001" customHeight="1">
      <c r="A395" s="208">
        <v>347</v>
      </c>
      <c r="B395" s="3" t="s">
        <v>9</v>
      </c>
      <c r="C395" s="4" t="s">
        <v>29</v>
      </c>
      <c r="D395" s="3">
        <v>9780444828149</v>
      </c>
      <c r="E395" s="10" t="s">
        <v>967</v>
      </c>
      <c r="F395" s="11">
        <v>1</v>
      </c>
      <c r="G395" s="11" t="s">
        <v>12</v>
      </c>
      <c r="H395" s="10" t="s">
        <v>968</v>
      </c>
      <c r="I395" s="10" t="s">
        <v>14</v>
      </c>
      <c r="J395" s="11">
        <v>1997</v>
      </c>
      <c r="K395" s="209" t="s">
        <v>1801</v>
      </c>
    </row>
    <row r="396" spans="1:11" ht="20.100000000000001" customHeight="1">
      <c r="A396" s="208">
        <v>34</v>
      </c>
      <c r="B396" s="3" t="s">
        <v>9</v>
      </c>
      <c r="C396" s="4" t="s">
        <v>26</v>
      </c>
      <c r="D396" s="3">
        <v>9780124173187</v>
      </c>
      <c r="E396" s="5" t="s">
        <v>1299</v>
      </c>
      <c r="F396" s="6">
        <v>1</v>
      </c>
      <c r="G396" s="6" t="s">
        <v>12</v>
      </c>
      <c r="H396" s="5" t="s">
        <v>1014</v>
      </c>
      <c r="I396" s="5" t="s">
        <v>14</v>
      </c>
      <c r="J396" s="7">
        <v>2014</v>
      </c>
      <c r="K396" s="209" t="s">
        <v>1969</v>
      </c>
    </row>
    <row r="397" spans="1:11" ht="20.100000000000001" customHeight="1">
      <c r="A397" s="208">
        <v>384</v>
      </c>
      <c r="B397" s="3" t="s">
        <v>9</v>
      </c>
      <c r="C397" s="4" t="s">
        <v>26</v>
      </c>
      <c r="D397" s="3">
        <v>9780444632791</v>
      </c>
      <c r="E397" s="5" t="s">
        <v>785</v>
      </c>
      <c r="F397" s="6">
        <v>1</v>
      </c>
      <c r="G397" s="6" t="s">
        <v>31</v>
      </c>
      <c r="H397" s="5" t="s">
        <v>786</v>
      </c>
      <c r="I397" s="5" t="s">
        <v>14</v>
      </c>
      <c r="J397" s="7">
        <v>2014</v>
      </c>
      <c r="K397" s="209" t="s">
        <v>1706</v>
      </c>
    </row>
    <row r="398" spans="1:11" ht="20.100000000000001" customHeight="1">
      <c r="A398" s="208">
        <v>536</v>
      </c>
      <c r="B398" s="3" t="s">
        <v>9</v>
      </c>
      <c r="C398" s="4" t="s">
        <v>26</v>
      </c>
      <c r="D398" s="3">
        <v>9780123850300</v>
      </c>
      <c r="E398" s="5" t="s">
        <v>380</v>
      </c>
      <c r="F398" s="6">
        <v>1</v>
      </c>
      <c r="G398" s="6" t="s">
        <v>31</v>
      </c>
      <c r="H398" s="5" t="s">
        <v>381</v>
      </c>
      <c r="I398" s="5" t="s">
        <v>14</v>
      </c>
      <c r="J398" s="7">
        <v>2014</v>
      </c>
      <c r="K398" s="209" t="s">
        <v>1499</v>
      </c>
    </row>
    <row r="399" spans="1:11" ht="20.100000000000001" customHeight="1">
      <c r="A399" s="208">
        <v>612</v>
      </c>
      <c r="B399" s="3" t="s">
        <v>9</v>
      </c>
      <c r="C399" s="4" t="s">
        <v>26</v>
      </c>
      <c r="D399" s="3">
        <v>9780123944290</v>
      </c>
      <c r="E399" s="5" t="s">
        <v>836</v>
      </c>
      <c r="F399" s="6">
        <v>1</v>
      </c>
      <c r="G399" s="6" t="s">
        <v>12</v>
      </c>
      <c r="H399" s="5" t="s">
        <v>837</v>
      </c>
      <c r="I399" s="5" t="s">
        <v>14</v>
      </c>
      <c r="J399" s="7">
        <v>2014</v>
      </c>
      <c r="K399" s="209" t="s">
        <v>1733</v>
      </c>
    </row>
    <row r="400" spans="1:11" ht="20.100000000000001" customHeight="1">
      <c r="A400" s="208">
        <v>202</v>
      </c>
      <c r="B400" s="3" t="s">
        <v>9</v>
      </c>
      <c r="C400" s="4" t="s">
        <v>26</v>
      </c>
      <c r="D400" s="3">
        <v>9780124077935</v>
      </c>
      <c r="E400" s="5" t="s">
        <v>917</v>
      </c>
      <c r="F400" s="6">
        <v>1</v>
      </c>
      <c r="G400" s="6" t="s">
        <v>12</v>
      </c>
      <c r="H400" s="5" t="s">
        <v>918</v>
      </c>
      <c r="I400" s="5" t="s">
        <v>14</v>
      </c>
      <c r="J400" s="7">
        <v>2013</v>
      </c>
      <c r="K400" s="209" t="s">
        <v>1774</v>
      </c>
    </row>
    <row r="401" spans="1:11" ht="20.100000000000001" customHeight="1">
      <c r="A401" s="208">
        <v>204</v>
      </c>
      <c r="B401" s="3" t="s">
        <v>9</v>
      </c>
      <c r="C401" s="4" t="s">
        <v>26</v>
      </c>
      <c r="D401" s="3">
        <v>9780124055452</v>
      </c>
      <c r="E401" s="5" t="s">
        <v>825</v>
      </c>
      <c r="F401" s="6">
        <v>1</v>
      </c>
      <c r="G401" s="6" t="s">
        <v>12</v>
      </c>
      <c r="H401" s="5" t="s">
        <v>826</v>
      </c>
      <c r="I401" s="5" t="s">
        <v>23</v>
      </c>
      <c r="J401" s="7">
        <v>2013</v>
      </c>
      <c r="K401" s="209" t="s">
        <v>1727</v>
      </c>
    </row>
    <row r="402" spans="1:11" ht="20.100000000000001" customHeight="1">
      <c r="A402" s="208">
        <v>246</v>
      </c>
      <c r="B402" s="3" t="s">
        <v>9</v>
      </c>
      <c r="C402" s="4" t="s">
        <v>26</v>
      </c>
      <c r="D402" s="3">
        <v>9780444594112</v>
      </c>
      <c r="E402" s="5" t="s">
        <v>1019</v>
      </c>
      <c r="F402" s="6">
        <v>1</v>
      </c>
      <c r="G402" s="6" t="s">
        <v>12</v>
      </c>
      <c r="H402" s="5" t="s">
        <v>1020</v>
      </c>
      <c r="I402" s="5" t="s">
        <v>14</v>
      </c>
      <c r="J402" s="7">
        <v>2013</v>
      </c>
      <c r="K402" s="209" t="s">
        <v>1828</v>
      </c>
    </row>
    <row r="403" spans="1:11" ht="20.100000000000001" customHeight="1">
      <c r="A403" s="208">
        <v>401</v>
      </c>
      <c r="B403" s="3" t="s">
        <v>9</v>
      </c>
      <c r="C403" s="4" t="s">
        <v>26</v>
      </c>
      <c r="D403" s="3">
        <v>9780124071643</v>
      </c>
      <c r="E403" s="5" t="s">
        <v>1096</v>
      </c>
      <c r="F403" s="6">
        <v>1</v>
      </c>
      <c r="G403" s="6" t="s">
        <v>12</v>
      </c>
      <c r="H403" s="5" t="s">
        <v>1097</v>
      </c>
      <c r="I403" s="5" t="s">
        <v>14</v>
      </c>
      <c r="J403" s="7">
        <v>2013</v>
      </c>
      <c r="K403" s="209" t="s">
        <v>1866</v>
      </c>
    </row>
    <row r="404" spans="1:11" ht="20.100000000000001" customHeight="1">
      <c r="A404" s="208">
        <v>402</v>
      </c>
      <c r="B404" s="3" t="s">
        <v>9</v>
      </c>
      <c r="C404" s="4" t="s">
        <v>26</v>
      </c>
      <c r="D404" s="3">
        <v>9780123983749</v>
      </c>
      <c r="E404" s="5" t="s">
        <v>1070</v>
      </c>
      <c r="F404" s="6">
        <v>1</v>
      </c>
      <c r="G404" s="6" t="s">
        <v>12</v>
      </c>
      <c r="H404" s="5" t="s">
        <v>1071</v>
      </c>
      <c r="I404" s="5" t="s">
        <v>23</v>
      </c>
      <c r="J404" s="7">
        <v>2013</v>
      </c>
      <c r="K404" s="209" t="s">
        <v>1854</v>
      </c>
    </row>
    <row r="405" spans="1:11" ht="20.100000000000001" customHeight="1">
      <c r="A405" s="208">
        <v>430</v>
      </c>
      <c r="B405" s="3" t="s">
        <v>9</v>
      </c>
      <c r="C405" s="4" t="s">
        <v>26</v>
      </c>
      <c r="D405" s="3">
        <v>9780123970145</v>
      </c>
      <c r="E405" s="5" t="s">
        <v>1220</v>
      </c>
      <c r="F405" s="6">
        <v>1</v>
      </c>
      <c r="G405" s="6" t="s">
        <v>12</v>
      </c>
      <c r="H405" s="5" t="s">
        <v>1221</v>
      </c>
      <c r="I405" s="5" t="s">
        <v>14</v>
      </c>
      <c r="J405" s="7">
        <v>2013</v>
      </c>
      <c r="K405" s="209" t="s">
        <v>1928</v>
      </c>
    </row>
    <row r="406" spans="1:11" ht="20.100000000000001" customHeight="1">
      <c r="A406" s="208">
        <v>523</v>
      </c>
      <c r="B406" s="3" t="s">
        <v>9</v>
      </c>
      <c r="C406" s="4" t="s">
        <v>26</v>
      </c>
      <c r="D406" s="3">
        <v>9780123876959</v>
      </c>
      <c r="E406" s="5" t="s">
        <v>541</v>
      </c>
      <c r="F406" s="6">
        <v>1</v>
      </c>
      <c r="G406" s="6" t="s">
        <v>12</v>
      </c>
      <c r="H406" s="5" t="s">
        <v>542</v>
      </c>
      <c r="I406" s="5" t="s">
        <v>23</v>
      </c>
      <c r="J406" s="7">
        <v>2013</v>
      </c>
      <c r="K406" s="209" t="s">
        <v>1580</v>
      </c>
    </row>
    <row r="407" spans="1:11" ht="20.100000000000001" customHeight="1">
      <c r="A407" s="208">
        <v>538</v>
      </c>
      <c r="B407" s="3" t="s">
        <v>9</v>
      </c>
      <c r="C407" s="4" t="s">
        <v>26</v>
      </c>
      <c r="D407" s="3">
        <v>9780123944009</v>
      </c>
      <c r="E407" s="5" t="s">
        <v>308</v>
      </c>
      <c r="F407" s="6">
        <v>1</v>
      </c>
      <c r="G407" s="6" t="s">
        <v>59</v>
      </c>
      <c r="H407" s="5" t="s">
        <v>309</v>
      </c>
      <c r="I407" s="5" t="s">
        <v>23</v>
      </c>
      <c r="J407" s="7">
        <v>2013</v>
      </c>
      <c r="K407" s="209" t="s">
        <v>1463</v>
      </c>
    </row>
    <row r="408" spans="1:11" ht="20.100000000000001" customHeight="1">
      <c r="A408" s="208">
        <v>242</v>
      </c>
      <c r="B408" s="3" t="s">
        <v>9</v>
      </c>
      <c r="C408" s="4" t="s">
        <v>26</v>
      </c>
      <c r="D408" s="3">
        <v>9780444515032</v>
      </c>
      <c r="E408" s="12" t="s">
        <v>1015</v>
      </c>
      <c r="F408" s="11">
        <v>1</v>
      </c>
      <c r="G408" s="11" t="s">
        <v>12</v>
      </c>
      <c r="H408" s="10" t="s">
        <v>1016</v>
      </c>
      <c r="I408" s="10" t="s">
        <v>86</v>
      </c>
      <c r="J408" s="11">
        <v>2008</v>
      </c>
      <c r="K408" s="209" t="s">
        <v>1826</v>
      </c>
    </row>
    <row r="409" spans="1:11" ht="20.100000000000001" customHeight="1">
      <c r="A409" s="208">
        <v>485</v>
      </c>
      <c r="B409" s="3" t="s">
        <v>9</v>
      </c>
      <c r="C409" s="4" t="s">
        <v>26</v>
      </c>
      <c r="D409" s="3">
        <v>9780444530912</v>
      </c>
      <c r="E409" s="10" t="s">
        <v>478</v>
      </c>
      <c r="F409" s="11">
        <v>1</v>
      </c>
      <c r="G409" s="11" t="s">
        <v>12</v>
      </c>
      <c r="H409" s="10" t="s">
        <v>479</v>
      </c>
      <c r="I409" s="10" t="s">
        <v>86</v>
      </c>
      <c r="J409" s="11">
        <v>2008</v>
      </c>
      <c r="K409" s="209" t="s">
        <v>1549</v>
      </c>
    </row>
    <row r="410" spans="1:11" ht="20.100000000000001" customHeight="1">
      <c r="A410" s="208">
        <v>104</v>
      </c>
      <c r="B410" s="3" t="s">
        <v>9</v>
      </c>
      <c r="C410" s="4" t="s">
        <v>26</v>
      </c>
      <c r="D410" s="3">
        <v>9780444509765</v>
      </c>
      <c r="E410" s="12" t="s">
        <v>1116</v>
      </c>
      <c r="F410" s="11">
        <v>1</v>
      </c>
      <c r="G410" s="11" t="s">
        <v>12</v>
      </c>
      <c r="H410" s="10" t="s">
        <v>1117</v>
      </c>
      <c r="I410" s="10" t="s">
        <v>14</v>
      </c>
      <c r="J410" s="11">
        <v>2006</v>
      </c>
      <c r="K410" s="209" t="s">
        <v>1876</v>
      </c>
    </row>
    <row r="411" spans="1:11" ht="20.100000000000001" customHeight="1">
      <c r="A411" s="208">
        <v>146</v>
      </c>
      <c r="B411" s="3" t="s">
        <v>9</v>
      </c>
      <c r="C411" s="4" t="s">
        <v>26</v>
      </c>
      <c r="D411" s="3">
        <v>9780125126663</v>
      </c>
      <c r="E411" s="13" t="s">
        <v>27</v>
      </c>
      <c r="F411" s="11">
        <v>5</v>
      </c>
      <c r="G411" s="11" t="s">
        <v>12</v>
      </c>
      <c r="H411" s="13" t="s">
        <v>28</v>
      </c>
      <c r="I411" s="13" t="s">
        <v>14</v>
      </c>
      <c r="J411" s="11">
        <v>2006</v>
      </c>
      <c r="K411" s="210" t="s">
        <v>1984</v>
      </c>
    </row>
    <row r="412" spans="1:11" ht="20.100000000000001" customHeight="1">
      <c r="A412" s="208">
        <v>331</v>
      </c>
      <c r="B412" s="3" t="s">
        <v>9</v>
      </c>
      <c r="C412" s="4" t="s">
        <v>26</v>
      </c>
      <c r="D412" s="3">
        <v>9780444528131</v>
      </c>
      <c r="E412" s="12" t="s">
        <v>1233</v>
      </c>
      <c r="F412" s="11">
        <v>1</v>
      </c>
      <c r="G412" s="11" t="s">
        <v>12</v>
      </c>
      <c r="H412" s="10" t="s">
        <v>1234</v>
      </c>
      <c r="I412" s="10" t="s">
        <v>14</v>
      </c>
      <c r="J412" s="11">
        <v>2006</v>
      </c>
      <c r="K412" s="209" t="s">
        <v>1934</v>
      </c>
    </row>
    <row r="413" spans="1:11" ht="20.100000000000001" customHeight="1">
      <c r="A413" s="208">
        <v>350</v>
      </c>
      <c r="B413" s="3" t="s">
        <v>9</v>
      </c>
      <c r="C413" s="4" t="s">
        <v>26</v>
      </c>
      <c r="D413" s="3">
        <v>9780444513809</v>
      </c>
      <c r="E413" s="12" t="s">
        <v>1184</v>
      </c>
      <c r="F413" s="11">
        <v>1</v>
      </c>
      <c r="G413" s="11" t="s">
        <v>12</v>
      </c>
      <c r="H413" s="10" t="s">
        <v>1185</v>
      </c>
      <c r="I413" s="10" t="s">
        <v>86</v>
      </c>
      <c r="J413" s="11">
        <v>2006</v>
      </c>
      <c r="K413" s="209" t="s">
        <v>1910</v>
      </c>
    </row>
    <row r="414" spans="1:11" ht="20.100000000000001" customHeight="1">
      <c r="A414" s="208">
        <v>445</v>
      </c>
      <c r="B414" s="3" t="s">
        <v>9</v>
      </c>
      <c r="C414" s="4" t="s">
        <v>26</v>
      </c>
      <c r="D414" s="3">
        <v>9780444521316</v>
      </c>
      <c r="E414" s="10" t="s">
        <v>1295</v>
      </c>
      <c r="F414" s="11">
        <v>1</v>
      </c>
      <c r="G414" s="11" t="s">
        <v>12</v>
      </c>
      <c r="H414" s="10" t="s">
        <v>1296</v>
      </c>
      <c r="I414" s="10" t="s">
        <v>14</v>
      </c>
      <c r="J414" s="11">
        <v>2006</v>
      </c>
      <c r="K414" s="209" t="s">
        <v>1967</v>
      </c>
    </row>
    <row r="415" spans="1:11" ht="20.100000000000001" customHeight="1">
      <c r="A415" s="208">
        <v>589</v>
      </c>
      <c r="B415" s="3" t="s">
        <v>9</v>
      </c>
      <c r="C415" s="4" t="s">
        <v>26</v>
      </c>
      <c r="D415" s="3">
        <v>9780444521293</v>
      </c>
      <c r="E415" s="10" t="s">
        <v>1292</v>
      </c>
      <c r="F415" s="11">
        <v>1</v>
      </c>
      <c r="G415" s="11" t="s">
        <v>12</v>
      </c>
      <c r="H415" s="10" t="s">
        <v>1293</v>
      </c>
      <c r="I415" s="10" t="s">
        <v>86</v>
      </c>
      <c r="J415" s="11">
        <v>2006</v>
      </c>
      <c r="K415" s="209" t="s">
        <v>1965</v>
      </c>
    </row>
    <row r="416" spans="1:11" ht="20.100000000000001" customHeight="1">
      <c r="A416" s="208">
        <v>378</v>
      </c>
      <c r="B416" s="3" t="s">
        <v>9</v>
      </c>
      <c r="C416" s="4" t="s">
        <v>26</v>
      </c>
      <c r="D416" s="3">
        <v>9780080440606</v>
      </c>
      <c r="E416" s="10" t="s">
        <v>361</v>
      </c>
      <c r="F416" s="11">
        <v>1</v>
      </c>
      <c r="G416" s="11" t="s">
        <v>12</v>
      </c>
      <c r="H416" s="10" t="s">
        <v>362</v>
      </c>
      <c r="I416" s="10" t="s">
        <v>363</v>
      </c>
      <c r="J416" s="11">
        <v>2002</v>
      </c>
      <c r="K416" s="209" t="s">
        <v>1490</v>
      </c>
    </row>
    <row r="417" spans="1:11" ht="20.100000000000001" customHeight="1">
      <c r="A417" s="208">
        <v>540</v>
      </c>
      <c r="B417" s="3" t="s">
        <v>9</v>
      </c>
      <c r="C417" s="4" t="s">
        <v>26</v>
      </c>
      <c r="D417" s="3">
        <v>9780080440576</v>
      </c>
      <c r="E417" s="10" t="s">
        <v>949</v>
      </c>
      <c r="F417" s="11">
        <v>1</v>
      </c>
      <c r="G417" s="11" t="s">
        <v>12</v>
      </c>
      <c r="H417" s="10" t="s">
        <v>950</v>
      </c>
      <c r="I417" s="10" t="s">
        <v>363</v>
      </c>
      <c r="J417" s="11">
        <v>2002</v>
      </c>
      <c r="K417" s="209" t="s">
        <v>1791</v>
      </c>
    </row>
    <row r="418" spans="1:11" ht="20.100000000000001" customHeight="1">
      <c r="A418" s="208">
        <v>17</v>
      </c>
      <c r="B418" s="3" t="s">
        <v>9</v>
      </c>
      <c r="C418" s="4" t="s">
        <v>26</v>
      </c>
      <c r="D418" s="3">
        <v>9780124759855</v>
      </c>
      <c r="E418" s="12" t="s">
        <v>1146</v>
      </c>
      <c r="F418" s="11">
        <v>1</v>
      </c>
      <c r="G418" s="11" t="s">
        <v>12</v>
      </c>
      <c r="H418" s="10" t="s">
        <v>1147</v>
      </c>
      <c r="I418" s="10" t="s">
        <v>23</v>
      </c>
      <c r="J418" s="11">
        <v>2001</v>
      </c>
      <c r="K418" s="209" t="s">
        <v>1891</v>
      </c>
    </row>
    <row r="419" spans="1:11" ht="20.100000000000001" customHeight="1">
      <c r="A419" s="208">
        <v>78</v>
      </c>
      <c r="B419" s="3" t="s">
        <v>9</v>
      </c>
      <c r="C419" s="4" t="s">
        <v>26</v>
      </c>
      <c r="D419" s="3">
        <v>9780124759848</v>
      </c>
      <c r="E419" s="12" t="s">
        <v>461</v>
      </c>
      <c r="F419" s="11">
        <v>1</v>
      </c>
      <c r="G419" s="11" t="s">
        <v>12</v>
      </c>
      <c r="H419" s="10" t="s">
        <v>462</v>
      </c>
      <c r="I419" s="10" t="s">
        <v>23</v>
      </c>
      <c r="J419" s="11">
        <v>2001</v>
      </c>
      <c r="K419" s="209" t="s">
        <v>1541</v>
      </c>
    </row>
    <row r="420" spans="1:11" ht="20.100000000000001" customHeight="1">
      <c r="A420" s="208">
        <v>355</v>
      </c>
      <c r="B420" s="3" t="s">
        <v>9</v>
      </c>
      <c r="C420" s="4" t="s">
        <v>26</v>
      </c>
      <c r="D420" s="3">
        <v>9780444501967</v>
      </c>
      <c r="E420" s="10" t="s">
        <v>557</v>
      </c>
      <c r="F420" s="11">
        <v>1</v>
      </c>
      <c r="G420" s="11" t="s">
        <v>12</v>
      </c>
      <c r="H420" s="10" t="s">
        <v>558</v>
      </c>
      <c r="I420" s="10" t="s">
        <v>363</v>
      </c>
      <c r="J420" s="11">
        <v>1999</v>
      </c>
      <c r="K420" s="209" t="s">
        <v>1588</v>
      </c>
    </row>
    <row r="421" spans="1:11" ht="20.100000000000001" customHeight="1">
      <c r="A421" s="208">
        <v>298</v>
      </c>
      <c r="B421" s="3" t="s">
        <v>9</v>
      </c>
      <c r="C421" s="4" t="s">
        <v>26</v>
      </c>
      <c r="D421" s="3">
        <v>9780124759756</v>
      </c>
      <c r="E421" s="12" t="s">
        <v>988</v>
      </c>
      <c r="F421" s="11">
        <v>1</v>
      </c>
      <c r="G421" s="11" t="s">
        <v>12</v>
      </c>
      <c r="H421" s="10" t="s">
        <v>989</v>
      </c>
      <c r="I421" s="10" t="s">
        <v>23</v>
      </c>
      <c r="J421" s="11">
        <v>1997</v>
      </c>
      <c r="K421" s="209" t="s">
        <v>1811</v>
      </c>
    </row>
    <row r="422" spans="1:11" ht="20.100000000000001" customHeight="1">
      <c r="A422" s="208">
        <v>539</v>
      </c>
      <c r="B422" s="3" t="s">
        <v>9</v>
      </c>
      <c r="C422" s="4" t="s">
        <v>26</v>
      </c>
      <c r="D422" s="3">
        <v>9780080428505</v>
      </c>
      <c r="E422" s="12" t="s">
        <v>1264</v>
      </c>
      <c r="F422" s="11">
        <v>1</v>
      </c>
      <c r="G422" s="11" t="s">
        <v>12</v>
      </c>
      <c r="H422" s="10" t="s">
        <v>1265</v>
      </c>
      <c r="I422" s="10" t="s">
        <v>363</v>
      </c>
      <c r="J422" s="11">
        <v>1997</v>
      </c>
      <c r="K422" s="209" t="s">
        <v>1950</v>
      </c>
    </row>
    <row r="423" spans="1:11" ht="20.100000000000001" customHeight="1">
      <c r="A423" s="208">
        <v>87</v>
      </c>
      <c r="B423" s="3" t="s">
        <v>18</v>
      </c>
      <c r="C423" s="4" t="s">
        <v>73</v>
      </c>
      <c r="D423" s="3">
        <v>9780123983893</v>
      </c>
      <c r="E423" s="5" t="s">
        <v>1281</v>
      </c>
      <c r="F423" s="6">
        <v>1</v>
      </c>
      <c r="G423" s="6" t="s">
        <v>12</v>
      </c>
      <c r="H423" s="5" t="s">
        <v>1282</v>
      </c>
      <c r="I423" s="5" t="s">
        <v>23</v>
      </c>
      <c r="J423" s="7">
        <v>2014</v>
      </c>
      <c r="K423" s="209" t="s">
        <v>1959</v>
      </c>
    </row>
    <row r="424" spans="1:11" ht="20.100000000000001" customHeight="1">
      <c r="A424" s="208">
        <v>280</v>
      </c>
      <c r="B424" s="3" t="s">
        <v>18</v>
      </c>
      <c r="C424" s="4" t="s">
        <v>73</v>
      </c>
      <c r="D424" s="3">
        <v>9780123983985</v>
      </c>
      <c r="E424" s="5" t="s">
        <v>978</v>
      </c>
      <c r="F424" s="6">
        <v>1</v>
      </c>
      <c r="G424" s="6" t="s">
        <v>31</v>
      </c>
      <c r="H424" s="5" t="s">
        <v>979</v>
      </c>
      <c r="I424" s="5" t="s">
        <v>23</v>
      </c>
      <c r="J424" s="7">
        <v>2014</v>
      </c>
      <c r="K424" s="209" t="s">
        <v>1806</v>
      </c>
    </row>
    <row r="425" spans="1:11" ht="20.100000000000001" customHeight="1">
      <c r="A425" s="208">
        <v>334</v>
      </c>
      <c r="B425" s="3" t="s">
        <v>18</v>
      </c>
      <c r="C425" s="4" t="s">
        <v>73</v>
      </c>
      <c r="D425" s="3">
        <v>9780123838360</v>
      </c>
      <c r="E425" s="5" t="s">
        <v>74</v>
      </c>
      <c r="F425" s="6">
        <v>1</v>
      </c>
      <c r="G425" s="6" t="s">
        <v>31</v>
      </c>
      <c r="H425" s="5" t="s">
        <v>75</v>
      </c>
      <c r="I425" s="5" t="s">
        <v>23</v>
      </c>
      <c r="J425" s="7">
        <v>2014</v>
      </c>
      <c r="K425" s="209" t="s">
        <v>1348</v>
      </c>
    </row>
    <row r="426" spans="1:11" ht="20.100000000000001" customHeight="1">
      <c r="A426" s="208">
        <v>396</v>
      </c>
      <c r="B426" s="3" t="s">
        <v>18</v>
      </c>
      <c r="C426" s="4" t="s">
        <v>73</v>
      </c>
      <c r="D426" s="3">
        <v>9780124160088</v>
      </c>
      <c r="E426" s="5" t="s">
        <v>290</v>
      </c>
      <c r="F426" s="6">
        <v>1</v>
      </c>
      <c r="G426" s="6" t="s">
        <v>31</v>
      </c>
      <c r="H426" s="5" t="s">
        <v>291</v>
      </c>
      <c r="I426" s="5" t="s">
        <v>23</v>
      </c>
      <c r="J426" s="7">
        <v>2014</v>
      </c>
      <c r="K426" s="209" t="s">
        <v>1454</v>
      </c>
    </row>
    <row r="427" spans="1:11" ht="20.100000000000001" customHeight="1">
      <c r="A427" s="208">
        <v>412</v>
      </c>
      <c r="B427" s="3" t="s">
        <v>18</v>
      </c>
      <c r="C427" s="4" t="s">
        <v>73</v>
      </c>
      <c r="D427" s="3">
        <v>9780124159945</v>
      </c>
      <c r="E427" s="5" t="s">
        <v>1208</v>
      </c>
      <c r="F427" s="6">
        <v>1</v>
      </c>
      <c r="G427" s="6" t="s">
        <v>12</v>
      </c>
      <c r="H427" s="5" t="s">
        <v>1209</v>
      </c>
      <c r="I427" s="5" t="s">
        <v>23</v>
      </c>
      <c r="J427" s="7">
        <v>2014</v>
      </c>
      <c r="K427" s="209" t="s">
        <v>1922</v>
      </c>
    </row>
    <row r="428" spans="1:11" ht="20.100000000000001" customHeight="1">
      <c r="A428" s="208">
        <v>42</v>
      </c>
      <c r="B428" s="3" t="s">
        <v>18</v>
      </c>
      <c r="C428" s="4" t="s">
        <v>73</v>
      </c>
      <c r="D428" s="3">
        <v>9780444534910</v>
      </c>
      <c r="E428" s="5" t="s">
        <v>268</v>
      </c>
      <c r="F428" s="6">
        <v>1</v>
      </c>
      <c r="G428" s="6" t="s">
        <v>12</v>
      </c>
      <c r="H428" s="5" t="s">
        <v>269</v>
      </c>
      <c r="I428" s="5" t="s">
        <v>14</v>
      </c>
      <c r="J428" s="7">
        <v>2013</v>
      </c>
      <c r="K428" s="209" t="s">
        <v>1443</v>
      </c>
    </row>
    <row r="429" spans="1:11" ht="20.100000000000001" customHeight="1">
      <c r="A429" s="208">
        <v>68</v>
      </c>
      <c r="B429" s="3" t="s">
        <v>18</v>
      </c>
      <c r="C429" s="4" t="s">
        <v>73</v>
      </c>
      <c r="D429" s="3">
        <v>9780444534972</v>
      </c>
      <c r="E429" s="5" t="s">
        <v>118</v>
      </c>
      <c r="F429" s="6">
        <v>1</v>
      </c>
      <c r="G429" s="6" t="s">
        <v>12</v>
      </c>
      <c r="H429" s="5" t="s">
        <v>119</v>
      </c>
      <c r="I429" s="5" t="s">
        <v>14</v>
      </c>
      <c r="J429" s="7">
        <v>2013</v>
      </c>
      <c r="K429" s="209" t="s">
        <v>1366</v>
      </c>
    </row>
    <row r="430" spans="1:11" ht="20.100000000000001" customHeight="1">
      <c r="A430" s="208">
        <v>76</v>
      </c>
      <c r="B430" s="3" t="s">
        <v>18</v>
      </c>
      <c r="C430" s="4" t="s">
        <v>73</v>
      </c>
      <c r="D430" s="3">
        <v>9780128000441</v>
      </c>
      <c r="E430" s="5" t="s">
        <v>138</v>
      </c>
      <c r="F430" s="6">
        <v>1</v>
      </c>
      <c r="G430" s="6" t="s">
        <v>12</v>
      </c>
      <c r="H430" s="5" t="s">
        <v>139</v>
      </c>
      <c r="I430" s="5" t="s">
        <v>23</v>
      </c>
      <c r="J430" s="7">
        <v>2013</v>
      </c>
      <c r="K430" s="209" t="s">
        <v>1376</v>
      </c>
    </row>
    <row r="431" spans="1:11" ht="20.100000000000001" customHeight="1">
      <c r="A431" s="208">
        <v>77</v>
      </c>
      <c r="B431" s="3" t="s">
        <v>18</v>
      </c>
      <c r="C431" s="4" t="s">
        <v>73</v>
      </c>
      <c r="D431" s="3">
        <v>9780123972668</v>
      </c>
      <c r="E431" s="5" t="s">
        <v>210</v>
      </c>
      <c r="F431" s="6">
        <v>1</v>
      </c>
      <c r="G431" s="6" t="s">
        <v>12</v>
      </c>
      <c r="H431" s="5" t="s">
        <v>201</v>
      </c>
      <c r="I431" s="5" t="s">
        <v>23</v>
      </c>
      <c r="J431" s="7">
        <v>2013</v>
      </c>
      <c r="K431" s="209" t="s">
        <v>1413</v>
      </c>
    </row>
    <row r="432" spans="1:11" ht="20.100000000000001" customHeight="1">
      <c r="A432" s="208">
        <v>117</v>
      </c>
      <c r="B432" s="3" t="s">
        <v>18</v>
      </c>
      <c r="C432" s="4" t="s">
        <v>73</v>
      </c>
      <c r="D432" s="3">
        <v>9780123859693</v>
      </c>
      <c r="E432" s="5" t="s">
        <v>120</v>
      </c>
      <c r="F432" s="6">
        <v>1</v>
      </c>
      <c r="G432" s="6" t="s">
        <v>12</v>
      </c>
      <c r="H432" s="5" t="s">
        <v>121</v>
      </c>
      <c r="I432" s="5" t="s">
        <v>23</v>
      </c>
      <c r="J432" s="7">
        <v>2013</v>
      </c>
      <c r="K432" s="209" t="s">
        <v>1367</v>
      </c>
    </row>
    <row r="433" spans="1:11" ht="20.100000000000001" customHeight="1">
      <c r="A433" s="208">
        <v>160</v>
      </c>
      <c r="B433" s="3" t="s">
        <v>18</v>
      </c>
      <c r="C433" s="4" t="s">
        <v>73</v>
      </c>
      <c r="D433" s="3">
        <v>9780123914941</v>
      </c>
      <c r="E433" s="5" t="s">
        <v>832</v>
      </c>
      <c r="F433" s="6">
        <v>1</v>
      </c>
      <c r="G433" s="6" t="s">
        <v>12</v>
      </c>
      <c r="H433" s="5" t="s">
        <v>833</v>
      </c>
      <c r="I433" s="5" t="s">
        <v>23</v>
      </c>
      <c r="J433" s="7">
        <v>2013</v>
      </c>
      <c r="K433" s="209" t="s">
        <v>1731</v>
      </c>
    </row>
    <row r="434" spans="1:11" ht="20.100000000000001" customHeight="1">
      <c r="A434" s="208">
        <v>288</v>
      </c>
      <c r="B434" s="3" t="s">
        <v>18</v>
      </c>
      <c r="C434" s="4" t="s">
        <v>73</v>
      </c>
      <c r="D434" s="3">
        <v>9780124158238</v>
      </c>
      <c r="E434" s="5" t="s">
        <v>435</v>
      </c>
      <c r="F434" s="6">
        <v>1</v>
      </c>
      <c r="G434" s="6" t="s">
        <v>12</v>
      </c>
      <c r="H434" s="5" t="s">
        <v>436</v>
      </c>
      <c r="I434" s="5" t="s">
        <v>23</v>
      </c>
      <c r="J434" s="7">
        <v>2013</v>
      </c>
      <c r="K434" s="209" t="s">
        <v>1527</v>
      </c>
    </row>
    <row r="435" spans="1:11" ht="20.100000000000001" customHeight="1">
      <c r="A435" s="208">
        <v>326</v>
      </c>
      <c r="B435" s="3" t="s">
        <v>18</v>
      </c>
      <c r="C435" s="4" t="s">
        <v>73</v>
      </c>
      <c r="D435" s="3">
        <v>9780124114685</v>
      </c>
      <c r="E435" s="5" t="s">
        <v>537</v>
      </c>
      <c r="F435" s="6">
        <v>1</v>
      </c>
      <c r="G435" s="6" t="s">
        <v>12</v>
      </c>
      <c r="H435" s="5" t="s">
        <v>538</v>
      </c>
      <c r="I435" s="5" t="s">
        <v>23</v>
      </c>
      <c r="J435" s="7">
        <v>2013</v>
      </c>
      <c r="K435" s="209" t="s">
        <v>1578</v>
      </c>
    </row>
    <row r="436" spans="1:11" ht="20.100000000000001" customHeight="1">
      <c r="A436" s="208">
        <v>394</v>
      </c>
      <c r="B436" s="3" t="s">
        <v>18</v>
      </c>
      <c r="C436" s="4" t="s">
        <v>73</v>
      </c>
      <c r="D436" s="3">
        <v>9780123972675</v>
      </c>
      <c r="E436" s="5" t="s">
        <v>606</v>
      </c>
      <c r="F436" s="6">
        <v>1</v>
      </c>
      <c r="G436" s="6" t="s">
        <v>12</v>
      </c>
      <c r="H436" s="5" t="s">
        <v>201</v>
      </c>
      <c r="I436" s="5" t="s">
        <v>23</v>
      </c>
      <c r="J436" s="7">
        <v>2013</v>
      </c>
      <c r="K436" s="209" t="s">
        <v>1613</v>
      </c>
    </row>
    <row r="437" spans="1:11" ht="20.100000000000001" customHeight="1">
      <c r="A437" s="208">
        <v>397</v>
      </c>
      <c r="B437" s="3" t="s">
        <v>18</v>
      </c>
      <c r="C437" s="4" t="s">
        <v>73</v>
      </c>
      <c r="D437" s="3">
        <v>9780444529015</v>
      </c>
      <c r="E437" s="5" t="s">
        <v>192</v>
      </c>
      <c r="F437" s="6">
        <v>1</v>
      </c>
      <c r="G437" s="6" t="s">
        <v>12</v>
      </c>
      <c r="H437" s="5" t="s">
        <v>193</v>
      </c>
      <c r="I437" s="5" t="s">
        <v>14</v>
      </c>
      <c r="J437" s="7">
        <v>2013</v>
      </c>
      <c r="K437" s="209" t="s">
        <v>1404</v>
      </c>
    </row>
    <row r="438" spans="1:11" ht="20.100000000000001" customHeight="1">
      <c r="A438" s="208">
        <v>400</v>
      </c>
      <c r="B438" s="3" t="s">
        <v>18</v>
      </c>
      <c r="C438" s="4" t="s">
        <v>73</v>
      </c>
      <c r="D438" s="3">
        <v>9780444534903</v>
      </c>
      <c r="E438" s="5" t="s">
        <v>306</v>
      </c>
      <c r="F438" s="6">
        <v>1</v>
      </c>
      <c r="G438" s="6" t="s">
        <v>12</v>
      </c>
      <c r="H438" s="5" t="s">
        <v>307</v>
      </c>
      <c r="I438" s="5" t="s">
        <v>14</v>
      </c>
      <c r="J438" s="7">
        <v>2013</v>
      </c>
      <c r="K438" s="209" t="s">
        <v>1462</v>
      </c>
    </row>
    <row r="439" spans="1:11" ht="20.100000000000001" customHeight="1">
      <c r="A439" s="208">
        <v>431</v>
      </c>
      <c r="B439" s="3" t="s">
        <v>18</v>
      </c>
      <c r="C439" s="4" t="s">
        <v>73</v>
      </c>
      <c r="D439" s="3">
        <v>9780123972651</v>
      </c>
      <c r="E439" s="5" t="s">
        <v>200</v>
      </c>
      <c r="F439" s="6">
        <v>1</v>
      </c>
      <c r="G439" s="6" t="s">
        <v>12</v>
      </c>
      <c r="H439" s="5" t="s">
        <v>201</v>
      </c>
      <c r="I439" s="5" t="s">
        <v>23</v>
      </c>
      <c r="J439" s="7">
        <v>2013</v>
      </c>
      <c r="K439" s="209" t="s">
        <v>1408</v>
      </c>
    </row>
    <row r="440" spans="1:11" ht="20.100000000000001" customHeight="1">
      <c r="A440" s="208">
        <v>432</v>
      </c>
      <c r="B440" s="3" t="s">
        <v>18</v>
      </c>
      <c r="C440" s="4" t="s">
        <v>73</v>
      </c>
      <c r="D440" s="3">
        <v>9780444528919</v>
      </c>
      <c r="E440" s="5" t="s">
        <v>131</v>
      </c>
      <c r="F440" s="6">
        <v>3</v>
      </c>
      <c r="G440" s="6" t="s">
        <v>12</v>
      </c>
      <c r="H440" s="5" t="s">
        <v>132</v>
      </c>
      <c r="I440" s="5" t="s">
        <v>14</v>
      </c>
      <c r="J440" s="7">
        <v>2013</v>
      </c>
      <c r="K440" s="209" t="s">
        <v>1373</v>
      </c>
    </row>
    <row r="441" spans="1:11" ht="20.100000000000001" customHeight="1">
      <c r="A441" s="208">
        <v>435</v>
      </c>
      <c r="B441" s="3" t="s">
        <v>18</v>
      </c>
      <c r="C441" s="4" t="s">
        <v>73</v>
      </c>
      <c r="D441" s="3">
        <v>9780444529022</v>
      </c>
      <c r="E441" s="5" t="s">
        <v>140</v>
      </c>
      <c r="F441" s="6">
        <v>1</v>
      </c>
      <c r="G441" s="6" t="s">
        <v>12</v>
      </c>
      <c r="H441" s="5" t="s">
        <v>141</v>
      </c>
      <c r="I441" s="5" t="s">
        <v>14</v>
      </c>
      <c r="J441" s="7">
        <v>2013</v>
      </c>
      <c r="K441" s="209" t="s">
        <v>1377</v>
      </c>
    </row>
    <row r="442" spans="1:11" ht="20.100000000000001" customHeight="1">
      <c r="A442" s="208">
        <v>161</v>
      </c>
      <c r="B442" s="3" t="s">
        <v>18</v>
      </c>
      <c r="C442" s="4" t="s">
        <v>73</v>
      </c>
      <c r="D442" s="3">
        <v>9780444528988</v>
      </c>
      <c r="E442" s="12" t="s">
        <v>350</v>
      </c>
      <c r="F442" s="11">
        <v>1</v>
      </c>
      <c r="G442" s="11" t="s">
        <v>12</v>
      </c>
      <c r="H442" s="13" t="s">
        <v>351</v>
      </c>
      <c r="I442" s="13" t="s">
        <v>14</v>
      </c>
      <c r="J442" s="11">
        <v>2012</v>
      </c>
      <c r="K442" s="209" t="s">
        <v>1484</v>
      </c>
    </row>
    <row r="443" spans="1:11" ht="20.100000000000001" customHeight="1">
      <c r="A443" s="208">
        <v>162</v>
      </c>
      <c r="B443" s="3" t="s">
        <v>18</v>
      </c>
      <c r="C443" s="4" t="s">
        <v>73</v>
      </c>
      <c r="D443" s="3">
        <v>9780444528995</v>
      </c>
      <c r="E443" s="12" t="s">
        <v>386</v>
      </c>
      <c r="F443" s="11">
        <v>1</v>
      </c>
      <c r="G443" s="11" t="s">
        <v>12</v>
      </c>
      <c r="H443" s="13" t="s">
        <v>351</v>
      </c>
      <c r="I443" s="13" t="s">
        <v>14</v>
      </c>
      <c r="J443" s="11">
        <v>2012</v>
      </c>
      <c r="K443" s="209" t="s">
        <v>1502</v>
      </c>
    </row>
    <row r="444" spans="1:11" ht="20.100000000000001" customHeight="1">
      <c r="A444" s="208">
        <v>398</v>
      </c>
      <c r="B444" s="3" t="s">
        <v>18</v>
      </c>
      <c r="C444" s="4" t="s">
        <v>73</v>
      </c>
      <c r="D444" s="3">
        <v>9780444521385</v>
      </c>
      <c r="E444" s="12" t="s">
        <v>561</v>
      </c>
      <c r="F444" s="11">
        <v>1</v>
      </c>
      <c r="G444" s="11" t="s">
        <v>12</v>
      </c>
      <c r="H444" s="13" t="s">
        <v>562</v>
      </c>
      <c r="I444" s="13" t="s">
        <v>14</v>
      </c>
      <c r="J444" s="11">
        <v>2012</v>
      </c>
      <c r="K444" s="209" t="s">
        <v>1590</v>
      </c>
    </row>
    <row r="445" spans="1:11" ht="20.100000000000001" customHeight="1">
      <c r="A445" s="208">
        <v>399</v>
      </c>
      <c r="B445" s="3" t="s">
        <v>18</v>
      </c>
      <c r="C445" s="4" t="s">
        <v>73</v>
      </c>
      <c r="D445" s="3">
        <v>9780444535023</v>
      </c>
      <c r="E445" s="12" t="s">
        <v>901</v>
      </c>
      <c r="F445" s="11">
        <v>1</v>
      </c>
      <c r="G445" s="11" t="s">
        <v>12</v>
      </c>
      <c r="H445" s="13" t="s">
        <v>902</v>
      </c>
      <c r="I445" s="13" t="s">
        <v>14</v>
      </c>
      <c r="J445" s="11">
        <v>2012</v>
      </c>
      <c r="K445" s="209" t="s">
        <v>1766</v>
      </c>
    </row>
    <row r="446" spans="1:11" ht="20.100000000000001" customHeight="1">
      <c r="A446" s="208">
        <v>107</v>
      </c>
      <c r="B446" s="3" t="s">
        <v>9</v>
      </c>
      <c r="C446" s="4" t="s">
        <v>67</v>
      </c>
      <c r="D446" s="3">
        <v>9780123970220</v>
      </c>
      <c r="E446" s="5" t="s">
        <v>401</v>
      </c>
      <c r="F446" s="6">
        <v>1</v>
      </c>
      <c r="G446" s="6" t="s">
        <v>12</v>
      </c>
      <c r="H446" s="5" t="s">
        <v>402</v>
      </c>
      <c r="I446" s="5" t="s">
        <v>14</v>
      </c>
      <c r="J446" s="7">
        <v>2014</v>
      </c>
      <c r="K446" s="209" t="s">
        <v>1510</v>
      </c>
    </row>
    <row r="447" spans="1:11" ht="20.100000000000001" customHeight="1">
      <c r="A447" s="208">
        <v>227</v>
      </c>
      <c r="B447" s="3" t="s">
        <v>9</v>
      </c>
      <c r="C447" s="4" t="s">
        <v>67</v>
      </c>
      <c r="D447" s="3">
        <v>9780124045859</v>
      </c>
      <c r="E447" s="5" t="s">
        <v>741</v>
      </c>
      <c r="F447" s="6">
        <v>1</v>
      </c>
      <c r="G447" s="6" t="s">
        <v>12</v>
      </c>
      <c r="H447" s="5" t="s">
        <v>742</v>
      </c>
      <c r="I447" s="5" t="s">
        <v>14</v>
      </c>
      <c r="J447" s="7">
        <v>2014</v>
      </c>
      <c r="K447" s="209" t="s">
        <v>1683</v>
      </c>
    </row>
    <row r="448" spans="1:11" ht="20.100000000000001" customHeight="1">
      <c r="A448" s="208">
        <v>500</v>
      </c>
      <c r="B448" s="3" t="s">
        <v>9</v>
      </c>
      <c r="C448" s="4" t="s">
        <v>67</v>
      </c>
      <c r="D448" s="3">
        <v>9780124046092</v>
      </c>
      <c r="E448" s="5" t="s">
        <v>332</v>
      </c>
      <c r="F448" s="6">
        <v>1</v>
      </c>
      <c r="G448" s="6" t="s">
        <v>12</v>
      </c>
      <c r="H448" s="5" t="s">
        <v>333</v>
      </c>
      <c r="I448" s="5" t="s">
        <v>23</v>
      </c>
      <c r="J448" s="7">
        <v>2014</v>
      </c>
      <c r="K448" s="209" t="s">
        <v>1475</v>
      </c>
    </row>
    <row r="449" spans="1:11" ht="20.100000000000001" customHeight="1">
      <c r="A449" s="208">
        <v>532</v>
      </c>
      <c r="B449" s="3" t="s">
        <v>9</v>
      </c>
      <c r="C449" s="4" t="s">
        <v>67</v>
      </c>
      <c r="D449" s="3">
        <v>9780123970213</v>
      </c>
      <c r="E449" s="5" t="s">
        <v>690</v>
      </c>
      <c r="F449" s="6">
        <v>1</v>
      </c>
      <c r="G449" s="6" t="s">
        <v>12</v>
      </c>
      <c r="H449" s="5" t="s">
        <v>691</v>
      </c>
      <c r="I449" s="5" t="s">
        <v>23</v>
      </c>
      <c r="J449" s="7">
        <v>2014</v>
      </c>
      <c r="K449" s="209" t="s">
        <v>1656</v>
      </c>
    </row>
    <row r="450" spans="1:11" ht="20.100000000000001" customHeight="1">
      <c r="A450" s="208">
        <v>533</v>
      </c>
      <c r="B450" s="3" t="s">
        <v>9</v>
      </c>
      <c r="C450" s="4" t="s">
        <v>67</v>
      </c>
      <c r="D450" s="3">
        <v>9780123972705</v>
      </c>
      <c r="E450" s="5" t="s">
        <v>68</v>
      </c>
      <c r="F450" s="6">
        <v>1</v>
      </c>
      <c r="G450" s="6" t="s">
        <v>31</v>
      </c>
      <c r="H450" s="5" t="s">
        <v>69</v>
      </c>
      <c r="I450" s="5" t="s">
        <v>23</v>
      </c>
      <c r="J450" s="7">
        <v>2014</v>
      </c>
      <c r="K450" s="209" t="s">
        <v>1346</v>
      </c>
    </row>
    <row r="451" spans="1:11" ht="20.100000000000001" customHeight="1">
      <c r="A451" s="208">
        <v>560</v>
      </c>
      <c r="B451" s="3" t="s">
        <v>9</v>
      </c>
      <c r="C451" s="4" t="s">
        <v>67</v>
      </c>
      <c r="D451" s="3">
        <v>9780124171077</v>
      </c>
      <c r="E451" s="5" t="s">
        <v>1190</v>
      </c>
      <c r="F451" s="6">
        <v>1</v>
      </c>
      <c r="G451" s="6" t="s">
        <v>31</v>
      </c>
      <c r="H451" s="5" t="s">
        <v>1191</v>
      </c>
      <c r="I451" s="5" t="s">
        <v>14</v>
      </c>
      <c r="J451" s="7">
        <v>2014</v>
      </c>
      <c r="K451" s="209" t="s">
        <v>1913</v>
      </c>
    </row>
    <row r="452" spans="1:11" ht="20.100000000000001" customHeight="1">
      <c r="A452" s="208">
        <v>64</v>
      </c>
      <c r="B452" s="3" t="s">
        <v>9</v>
      </c>
      <c r="C452" s="4" t="s">
        <v>67</v>
      </c>
      <c r="D452" s="3">
        <v>9780123964885</v>
      </c>
      <c r="E452" s="5" t="s">
        <v>771</v>
      </c>
      <c r="F452" s="6">
        <v>1</v>
      </c>
      <c r="G452" s="6" t="s">
        <v>31</v>
      </c>
      <c r="H452" s="5" t="s">
        <v>772</v>
      </c>
      <c r="I452" s="5" t="s">
        <v>23</v>
      </c>
      <c r="J452" s="7">
        <v>2013</v>
      </c>
      <c r="K452" s="209" t="s">
        <v>1699</v>
      </c>
    </row>
    <row r="453" spans="1:11" ht="20.100000000000001" customHeight="1">
      <c r="A453" s="208">
        <v>150</v>
      </c>
      <c r="B453" s="3" t="s">
        <v>9</v>
      </c>
      <c r="C453" s="4" t="s">
        <v>67</v>
      </c>
      <c r="D453" s="3">
        <v>9780123978790</v>
      </c>
      <c r="E453" s="5" t="s">
        <v>1040</v>
      </c>
      <c r="F453" s="6">
        <v>1</v>
      </c>
      <c r="G453" s="6" t="s">
        <v>12</v>
      </c>
      <c r="H453" s="5" t="s">
        <v>1041</v>
      </c>
      <c r="I453" s="5" t="s">
        <v>23</v>
      </c>
      <c r="J453" s="7">
        <v>2013</v>
      </c>
      <c r="K453" s="209" t="s">
        <v>1839</v>
      </c>
    </row>
    <row r="454" spans="1:11" ht="20.100000000000001" customHeight="1">
      <c r="A454" s="208">
        <v>240</v>
      </c>
      <c r="B454" s="3" t="s">
        <v>9</v>
      </c>
      <c r="C454" s="4" t="s">
        <v>67</v>
      </c>
      <c r="D454" s="3">
        <v>9780124045705</v>
      </c>
      <c r="E454" s="5" t="s">
        <v>1283</v>
      </c>
      <c r="F454" s="6">
        <v>1</v>
      </c>
      <c r="G454" s="6" t="s">
        <v>12</v>
      </c>
      <c r="H454" s="5" t="s">
        <v>938</v>
      </c>
      <c r="I454" s="5" t="s">
        <v>571</v>
      </c>
      <c r="J454" s="7">
        <v>2013</v>
      </c>
      <c r="K454" s="209" t="s">
        <v>1960</v>
      </c>
    </row>
    <row r="455" spans="1:11" ht="20.100000000000001" customHeight="1">
      <c r="A455" s="208">
        <v>489</v>
      </c>
      <c r="B455" s="3" t="s">
        <v>9</v>
      </c>
      <c r="C455" s="4" t="s">
        <v>67</v>
      </c>
      <c r="D455" s="3">
        <v>9780123869449</v>
      </c>
      <c r="E455" s="5" t="s">
        <v>173</v>
      </c>
      <c r="F455" s="6">
        <v>1</v>
      </c>
      <c r="G455" s="6" t="s">
        <v>59</v>
      </c>
      <c r="H455" s="5" t="s">
        <v>174</v>
      </c>
      <c r="I455" s="5" t="s">
        <v>23</v>
      </c>
      <c r="J455" s="7">
        <v>2013</v>
      </c>
      <c r="K455" s="209" t="s">
        <v>1394</v>
      </c>
    </row>
    <row r="456" spans="1:11" ht="20.100000000000001" customHeight="1">
      <c r="A456" s="208">
        <v>520</v>
      </c>
      <c r="B456" s="3" t="s">
        <v>9</v>
      </c>
      <c r="C456" s="4" t="s">
        <v>67</v>
      </c>
      <c r="D456" s="3">
        <v>9780124045712</v>
      </c>
      <c r="E456" s="5" t="s">
        <v>937</v>
      </c>
      <c r="F456" s="6">
        <v>1</v>
      </c>
      <c r="G456" s="6" t="s">
        <v>12</v>
      </c>
      <c r="H456" s="5" t="s">
        <v>938</v>
      </c>
      <c r="I456" s="5" t="s">
        <v>571</v>
      </c>
      <c r="J456" s="7">
        <v>2013</v>
      </c>
      <c r="K456" s="209" t="s">
        <v>1785</v>
      </c>
    </row>
    <row r="457" spans="1:11" ht="20.100000000000001" customHeight="1">
      <c r="A457" s="208">
        <v>534</v>
      </c>
      <c r="B457" s="3" t="s">
        <v>9</v>
      </c>
      <c r="C457" s="4" t="s">
        <v>67</v>
      </c>
      <c r="D457" s="3">
        <v>9780123971777</v>
      </c>
      <c r="E457" s="5" t="s">
        <v>527</v>
      </c>
      <c r="F457" s="6">
        <v>1</v>
      </c>
      <c r="G457" s="6" t="s">
        <v>12</v>
      </c>
      <c r="H457" s="5" t="s">
        <v>528</v>
      </c>
      <c r="I457" s="5" t="s">
        <v>23</v>
      </c>
      <c r="J457" s="7">
        <v>2013</v>
      </c>
      <c r="K457" s="209" t="s">
        <v>1573</v>
      </c>
    </row>
    <row r="458" spans="1:11" ht="20.100000000000001" customHeight="1">
      <c r="A458" s="208">
        <v>556</v>
      </c>
      <c r="B458" s="3" t="s">
        <v>9</v>
      </c>
      <c r="C458" s="4" t="s">
        <v>67</v>
      </c>
      <c r="D458" s="3">
        <v>9780123972699</v>
      </c>
      <c r="E458" s="5" t="s">
        <v>429</v>
      </c>
      <c r="F458" s="6">
        <v>1</v>
      </c>
      <c r="G458" s="6" t="s">
        <v>12</v>
      </c>
      <c r="H458" s="5" t="s">
        <v>430</v>
      </c>
      <c r="I458" s="5" t="s">
        <v>23</v>
      </c>
      <c r="J458" s="7">
        <v>2013</v>
      </c>
      <c r="K458" s="209" t="s">
        <v>1524</v>
      </c>
    </row>
    <row r="459" spans="1:11" ht="20.100000000000001" customHeight="1">
      <c r="A459" s="208">
        <v>557</v>
      </c>
      <c r="B459" s="3" t="s">
        <v>9</v>
      </c>
      <c r="C459" s="4" t="s">
        <v>67</v>
      </c>
      <c r="D459" s="3">
        <v>9780124159785</v>
      </c>
      <c r="E459" s="5" t="s">
        <v>652</v>
      </c>
      <c r="F459" s="6">
        <v>1</v>
      </c>
      <c r="G459" s="6" t="s">
        <v>12</v>
      </c>
      <c r="H459" s="5" t="s">
        <v>653</v>
      </c>
      <c r="I459" s="5" t="s">
        <v>23</v>
      </c>
      <c r="J459" s="7">
        <v>2013</v>
      </c>
      <c r="K459" s="209" t="s">
        <v>1637</v>
      </c>
    </row>
    <row r="460" spans="1:11" ht="20.100000000000001" customHeight="1">
      <c r="A460" s="208">
        <v>223</v>
      </c>
      <c r="B460" s="3" t="s">
        <v>9</v>
      </c>
      <c r="C460" s="4" t="s">
        <v>67</v>
      </c>
      <c r="D460" s="3">
        <v>9780080464053</v>
      </c>
      <c r="E460" s="5" t="s">
        <v>221</v>
      </c>
      <c r="F460" s="6">
        <v>1</v>
      </c>
      <c r="G460" s="6" t="s">
        <v>12</v>
      </c>
      <c r="H460" s="5" t="s">
        <v>222</v>
      </c>
      <c r="I460" s="5" t="s">
        <v>86</v>
      </c>
      <c r="J460" s="7">
        <v>2012</v>
      </c>
      <c r="K460" s="209" t="s">
        <v>1419</v>
      </c>
    </row>
    <row r="461" spans="1:11" ht="20.100000000000001" customHeight="1">
      <c r="A461" s="208">
        <v>524</v>
      </c>
      <c r="B461" s="3" t="s">
        <v>9</v>
      </c>
      <c r="C461" s="4" t="s">
        <v>67</v>
      </c>
      <c r="D461" s="3">
        <v>9780123859990</v>
      </c>
      <c r="E461" s="5" t="s">
        <v>1005</v>
      </c>
      <c r="F461" s="6">
        <v>1</v>
      </c>
      <c r="G461" s="6" t="s">
        <v>12</v>
      </c>
      <c r="H461" s="5" t="s">
        <v>1006</v>
      </c>
      <c r="I461" s="5" t="s">
        <v>14</v>
      </c>
      <c r="J461" s="7">
        <v>2012</v>
      </c>
      <c r="K461" s="209" t="s">
        <v>1821</v>
      </c>
    </row>
    <row r="462" spans="1:11" ht="20.100000000000001" customHeight="1">
      <c r="A462" s="208">
        <v>285</v>
      </c>
      <c r="B462" s="3" t="s">
        <v>39</v>
      </c>
      <c r="C462" s="4" t="s">
        <v>414</v>
      </c>
      <c r="D462" s="3">
        <v>9780124017436</v>
      </c>
      <c r="E462" s="5" t="s">
        <v>1053</v>
      </c>
      <c r="F462" s="6">
        <v>1</v>
      </c>
      <c r="G462" s="6" t="s">
        <v>12</v>
      </c>
      <c r="H462" s="5" t="s">
        <v>1054</v>
      </c>
      <c r="I462" s="5" t="s">
        <v>14</v>
      </c>
      <c r="J462" s="7">
        <v>2014</v>
      </c>
      <c r="K462" s="209" t="s">
        <v>1845</v>
      </c>
    </row>
    <row r="463" spans="1:11" ht="20.100000000000001" customHeight="1">
      <c r="A463" s="208">
        <v>317</v>
      </c>
      <c r="B463" s="3" t="s">
        <v>39</v>
      </c>
      <c r="C463" s="4" t="s">
        <v>414</v>
      </c>
      <c r="D463" s="3">
        <v>9780124172210</v>
      </c>
      <c r="E463" s="5" t="s">
        <v>1068</v>
      </c>
      <c r="F463" s="6">
        <v>1</v>
      </c>
      <c r="G463" s="6" t="s">
        <v>12</v>
      </c>
      <c r="H463" s="5" t="s">
        <v>1069</v>
      </c>
      <c r="I463" s="5" t="s">
        <v>14</v>
      </c>
      <c r="J463" s="7">
        <v>2014</v>
      </c>
      <c r="K463" s="209" t="s">
        <v>1853</v>
      </c>
    </row>
    <row r="464" spans="1:11" ht="20.100000000000001" customHeight="1">
      <c r="A464" s="208">
        <v>343</v>
      </c>
      <c r="B464" s="3" t="s">
        <v>39</v>
      </c>
      <c r="C464" s="4" t="s">
        <v>414</v>
      </c>
      <c r="D464" s="3">
        <v>9780123854872</v>
      </c>
      <c r="E464" s="5" t="s">
        <v>905</v>
      </c>
      <c r="F464" s="6">
        <v>1</v>
      </c>
      <c r="G464" s="6" t="s">
        <v>98</v>
      </c>
      <c r="H464" s="5" t="s">
        <v>906</v>
      </c>
      <c r="I464" s="5" t="s">
        <v>23</v>
      </c>
      <c r="J464" s="7">
        <v>2014</v>
      </c>
      <c r="K464" s="209" t="s">
        <v>1768</v>
      </c>
    </row>
    <row r="465" spans="1:11" ht="20.100000000000001" customHeight="1">
      <c r="A465" s="208">
        <v>375</v>
      </c>
      <c r="B465" s="3" t="s">
        <v>39</v>
      </c>
      <c r="C465" s="4" t="s">
        <v>414</v>
      </c>
      <c r="D465" s="3">
        <v>9780124016903</v>
      </c>
      <c r="E465" s="5" t="s">
        <v>617</v>
      </c>
      <c r="F465" s="6">
        <v>1</v>
      </c>
      <c r="G465" s="6" t="s">
        <v>12</v>
      </c>
      <c r="H465" s="5" t="s">
        <v>618</v>
      </c>
      <c r="I465" s="5" t="s">
        <v>23</v>
      </c>
      <c r="J465" s="7">
        <v>2014</v>
      </c>
      <c r="K465" s="209" t="s">
        <v>1619</v>
      </c>
    </row>
    <row r="466" spans="1:11" ht="20.100000000000001" customHeight="1">
      <c r="A466" s="208">
        <v>621</v>
      </c>
      <c r="B466" s="3" t="s">
        <v>39</v>
      </c>
      <c r="C466" s="4" t="s">
        <v>414</v>
      </c>
      <c r="D466" s="3">
        <v>9780123747556</v>
      </c>
      <c r="E466" s="5" t="s">
        <v>663</v>
      </c>
      <c r="F466" s="6">
        <v>1</v>
      </c>
      <c r="G466" s="6" t="s">
        <v>12</v>
      </c>
      <c r="H466" s="5" t="s">
        <v>664</v>
      </c>
      <c r="I466" s="5" t="s">
        <v>23</v>
      </c>
      <c r="J466" s="7">
        <v>2014</v>
      </c>
      <c r="K466" s="209" t="s">
        <v>1643</v>
      </c>
    </row>
    <row r="467" spans="1:11" ht="20.100000000000001" customHeight="1">
      <c r="A467" s="208">
        <v>642</v>
      </c>
      <c r="B467" s="3" t="s">
        <v>39</v>
      </c>
      <c r="C467" s="4" t="s">
        <v>414</v>
      </c>
      <c r="D467" s="3">
        <v>9780124095373</v>
      </c>
      <c r="E467" s="5" t="s">
        <v>695</v>
      </c>
      <c r="F467" s="6">
        <v>1</v>
      </c>
      <c r="G467" s="6" t="s">
        <v>31</v>
      </c>
      <c r="H467" s="5" t="s">
        <v>696</v>
      </c>
      <c r="I467" s="5" t="s">
        <v>14</v>
      </c>
      <c r="J467" s="7">
        <v>2014</v>
      </c>
      <c r="K467" s="209" t="s">
        <v>1659</v>
      </c>
    </row>
    <row r="468" spans="1:11" ht="20.100000000000001" customHeight="1">
      <c r="A468" s="208">
        <v>26</v>
      </c>
      <c r="B468" s="3" t="s">
        <v>39</v>
      </c>
      <c r="C468" s="4" t="s">
        <v>414</v>
      </c>
      <c r="D468" s="3">
        <v>9780080982403</v>
      </c>
      <c r="E468" s="5" t="s">
        <v>521</v>
      </c>
      <c r="F468" s="6">
        <v>1</v>
      </c>
      <c r="G468" s="6" t="s">
        <v>31</v>
      </c>
      <c r="H468" s="5" t="s">
        <v>522</v>
      </c>
      <c r="I468" s="5" t="s">
        <v>80</v>
      </c>
      <c r="J468" s="7">
        <v>2013</v>
      </c>
      <c r="K468" s="209" t="s">
        <v>1570</v>
      </c>
    </row>
    <row r="469" spans="1:11" ht="20.100000000000001" customHeight="1">
      <c r="A469" s="208">
        <v>135</v>
      </c>
      <c r="B469" s="3" t="s">
        <v>39</v>
      </c>
      <c r="C469" s="4" t="s">
        <v>414</v>
      </c>
      <c r="D469" s="3">
        <v>9780124046269</v>
      </c>
      <c r="E469" s="5" t="s">
        <v>1266</v>
      </c>
      <c r="F469" s="6">
        <v>1</v>
      </c>
      <c r="G469" s="6" t="s">
        <v>12</v>
      </c>
      <c r="H469" s="5" t="s">
        <v>1267</v>
      </c>
      <c r="I469" s="5" t="s">
        <v>23</v>
      </c>
      <c r="J469" s="7">
        <v>2013</v>
      </c>
      <c r="K469" s="209" t="s">
        <v>1951</v>
      </c>
    </row>
    <row r="470" spans="1:11" ht="20.100000000000001" customHeight="1">
      <c r="A470" s="208">
        <v>180</v>
      </c>
      <c r="B470" s="3" t="s">
        <v>39</v>
      </c>
      <c r="C470" s="4" t="s">
        <v>414</v>
      </c>
      <c r="D470" s="3">
        <v>9780124059054</v>
      </c>
      <c r="E470" s="5" t="s">
        <v>1126</v>
      </c>
      <c r="F470" s="6">
        <v>1</v>
      </c>
      <c r="G470" s="6" t="s">
        <v>12</v>
      </c>
      <c r="H470" s="5" t="s">
        <v>1127</v>
      </c>
      <c r="I470" s="5" t="s">
        <v>23</v>
      </c>
      <c r="J470" s="7">
        <v>2013</v>
      </c>
      <c r="K470" s="209" t="s">
        <v>1881</v>
      </c>
    </row>
    <row r="471" spans="1:11" ht="20.100000000000001" customHeight="1">
      <c r="A471" s="208">
        <v>469</v>
      </c>
      <c r="B471" s="3" t="s">
        <v>39</v>
      </c>
      <c r="C471" s="4" t="s">
        <v>414</v>
      </c>
      <c r="D471" s="3">
        <v>9780123910585</v>
      </c>
      <c r="E471" s="5" t="s">
        <v>427</v>
      </c>
      <c r="F471" s="6">
        <v>1</v>
      </c>
      <c r="G471" s="6" t="s">
        <v>31</v>
      </c>
      <c r="H471" s="5" t="s">
        <v>428</v>
      </c>
      <c r="I471" s="5" t="s">
        <v>23</v>
      </c>
      <c r="J471" s="7">
        <v>2013</v>
      </c>
      <c r="K471" s="209" t="s">
        <v>1523</v>
      </c>
    </row>
    <row r="472" spans="1:11" ht="20.100000000000001" customHeight="1">
      <c r="A472" s="208">
        <v>491</v>
      </c>
      <c r="B472" s="3" t="s">
        <v>39</v>
      </c>
      <c r="C472" s="4" t="s">
        <v>414</v>
      </c>
      <c r="D472" s="3">
        <v>9780124016668</v>
      </c>
      <c r="E472" s="5" t="s">
        <v>863</v>
      </c>
      <c r="F472" s="6">
        <v>1</v>
      </c>
      <c r="G472" s="6" t="s">
        <v>31</v>
      </c>
      <c r="H472" s="5" t="s">
        <v>864</v>
      </c>
      <c r="I472" s="5" t="s">
        <v>14</v>
      </c>
      <c r="J472" s="7">
        <v>2013</v>
      </c>
      <c r="K472" s="209" t="s">
        <v>1747</v>
      </c>
    </row>
    <row r="473" spans="1:11" ht="20.100000000000001" customHeight="1">
      <c r="A473" s="208">
        <v>494</v>
      </c>
      <c r="B473" s="3" t="s">
        <v>39</v>
      </c>
      <c r="C473" s="4" t="s">
        <v>414</v>
      </c>
      <c r="D473" s="3">
        <v>9780124016996</v>
      </c>
      <c r="E473" s="5" t="s">
        <v>1259</v>
      </c>
      <c r="F473" s="6">
        <v>1</v>
      </c>
      <c r="G473" s="6" t="s">
        <v>12</v>
      </c>
      <c r="H473" s="5" t="s">
        <v>1260</v>
      </c>
      <c r="I473" s="5" t="s">
        <v>23</v>
      </c>
      <c r="J473" s="7">
        <v>2013</v>
      </c>
      <c r="K473" s="209" t="s">
        <v>1947</v>
      </c>
    </row>
    <row r="474" spans="1:11" ht="20.100000000000001" customHeight="1">
      <c r="A474" s="208">
        <v>598</v>
      </c>
      <c r="B474" s="3" t="s">
        <v>39</v>
      </c>
      <c r="C474" s="4" t="s">
        <v>414</v>
      </c>
      <c r="D474" s="3">
        <v>9780124016897</v>
      </c>
      <c r="E474" s="5" t="s">
        <v>454</v>
      </c>
      <c r="F474" s="6">
        <v>1</v>
      </c>
      <c r="G474" s="6" t="s">
        <v>12</v>
      </c>
      <c r="H474" s="5" t="s">
        <v>455</v>
      </c>
      <c r="I474" s="5" t="s">
        <v>23</v>
      </c>
      <c r="J474" s="7">
        <v>2013</v>
      </c>
      <c r="K474" s="209" t="s">
        <v>1537</v>
      </c>
    </row>
    <row r="475" spans="1:11" ht="20.100000000000001" customHeight="1">
      <c r="A475" s="208">
        <v>25</v>
      </c>
      <c r="B475" s="3" t="s">
        <v>39</v>
      </c>
      <c r="C475" s="4" t="s">
        <v>414</v>
      </c>
      <c r="D475" s="3">
        <v>9780123786265</v>
      </c>
      <c r="E475" s="5" t="s">
        <v>415</v>
      </c>
      <c r="F475" s="6">
        <v>1</v>
      </c>
      <c r="G475" s="6" t="s">
        <v>12</v>
      </c>
      <c r="H475" s="5" t="s">
        <v>416</v>
      </c>
      <c r="I475" s="5" t="s">
        <v>23</v>
      </c>
      <c r="J475" s="7">
        <v>2012</v>
      </c>
      <c r="K475" s="209" t="s">
        <v>1517</v>
      </c>
    </row>
    <row r="476" spans="1:11" ht="20.100000000000001" customHeight="1">
      <c r="A476" s="208">
        <v>453</v>
      </c>
      <c r="B476" s="3" t="s">
        <v>9</v>
      </c>
      <c r="C476" s="4" t="s">
        <v>507</v>
      </c>
      <c r="D476" s="3">
        <v>9783446416840</v>
      </c>
      <c r="E476" s="5" t="s">
        <v>752</v>
      </c>
      <c r="F476" s="6">
        <v>1</v>
      </c>
      <c r="G476" s="6" t="s">
        <v>31</v>
      </c>
      <c r="H476" s="5" t="s">
        <v>753</v>
      </c>
      <c r="I476" s="5" t="s">
        <v>510</v>
      </c>
      <c r="J476" s="7">
        <v>2013</v>
      </c>
      <c r="K476" s="209" t="s">
        <v>1689</v>
      </c>
    </row>
    <row r="477" spans="1:11" ht="20.100000000000001" customHeight="1">
      <c r="A477" s="208">
        <v>522</v>
      </c>
      <c r="B477" s="3" t="s">
        <v>9</v>
      </c>
      <c r="C477" s="4" t="s">
        <v>507</v>
      </c>
      <c r="D477" s="3">
        <v>9781569905265</v>
      </c>
      <c r="E477" s="5" t="s">
        <v>638</v>
      </c>
      <c r="F477" s="6">
        <v>1</v>
      </c>
      <c r="G477" s="6" t="s">
        <v>35</v>
      </c>
      <c r="H477" s="5" t="s">
        <v>639</v>
      </c>
      <c r="I477" s="5" t="s">
        <v>510</v>
      </c>
      <c r="J477" s="7">
        <v>2013</v>
      </c>
      <c r="K477" s="209" t="s">
        <v>1630</v>
      </c>
    </row>
    <row r="478" spans="1:11" ht="20.100000000000001" customHeight="1">
      <c r="A478" s="208">
        <v>632</v>
      </c>
      <c r="B478" s="3" t="s">
        <v>9</v>
      </c>
      <c r="C478" s="4" t="s">
        <v>507</v>
      </c>
      <c r="D478" s="3">
        <v>9783446413719</v>
      </c>
      <c r="E478" s="5" t="s">
        <v>1017</v>
      </c>
      <c r="F478" s="6">
        <v>1</v>
      </c>
      <c r="G478" s="6" t="s">
        <v>12</v>
      </c>
      <c r="H478" s="5" t="s">
        <v>1018</v>
      </c>
      <c r="I478" s="5" t="s">
        <v>510</v>
      </c>
      <c r="J478" s="7">
        <v>2013</v>
      </c>
      <c r="K478" s="209" t="s">
        <v>1827</v>
      </c>
    </row>
    <row r="479" spans="1:11" ht="20.100000000000001" customHeight="1">
      <c r="A479" s="208">
        <v>10</v>
      </c>
      <c r="B479" s="3" t="s">
        <v>9</v>
      </c>
      <c r="C479" s="4" t="s">
        <v>507</v>
      </c>
      <c r="D479" s="3">
        <v>9783446427488</v>
      </c>
      <c r="E479" s="5" t="s">
        <v>750</v>
      </c>
      <c r="F479" s="6">
        <v>1</v>
      </c>
      <c r="G479" s="6" t="s">
        <v>59</v>
      </c>
      <c r="H479" s="5" t="s">
        <v>751</v>
      </c>
      <c r="I479" s="5" t="s">
        <v>510</v>
      </c>
      <c r="J479" s="7">
        <v>2012</v>
      </c>
      <c r="K479" s="209" t="s">
        <v>1688</v>
      </c>
    </row>
    <row r="480" spans="1:11" ht="20.100000000000001" customHeight="1">
      <c r="A480" s="208">
        <v>156</v>
      </c>
      <c r="B480" s="3" t="s">
        <v>9</v>
      </c>
      <c r="C480" s="4" t="s">
        <v>507</v>
      </c>
      <c r="D480" s="3">
        <v>9783446427648</v>
      </c>
      <c r="E480" s="5" t="s">
        <v>1124</v>
      </c>
      <c r="F480" s="6">
        <v>1</v>
      </c>
      <c r="G480" s="6" t="s">
        <v>12</v>
      </c>
      <c r="H480" s="5" t="s">
        <v>1125</v>
      </c>
      <c r="I480" s="5" t="s">
        <v>510</v>
      </c>
      <c r="J480" s="7">
        <v>2012</v>
      </c>
      <c r="K480" s="209" t="s">
        <v>1880</v>
      </c>
    </row>
    <row r="481" spans="1:11" ht="20.100000000000001" customHeight="1">
      <c r="A481" s="208">
        <v>324</v>
      </c>
      <c r="B481" s="3" t="s">
        <v>9</v>
      </c>
      <c r="C481" s="4" t="s">
        <v>507</v>
      </c>
      <c r="D481" s="3">
        <v>9781569905142</v>
      </c>
      <c r="E481" s="5" t="s">
        <v>508</v>
      </c>
      <c r="F481" s="6">
        <v>1</v>
      </c>
      <c r="G481" s="6" t="s">
        <v>59</v>
      </c>
      <c r="H481" s="5" t="s">
        <v>509</v>
      </c>
      <c r="I481" s="5" t="s">
        <v>510</v>
      </c>
      <c r="J481" s="7">
        <v>2012</v>
      </c>
      <c r="K481" s="209" t="s">
        <v>1564</v>
      </c>
    </row>
    <row r="482" spans="1:11" ht="20.100000000000001" customHeight="1">
      <c r="A482" s="208">
        <v>379</v>
      </c>
      <c r="B482" s="3" t="s">
        <v>9</v>
      </c>
      <c r="C482" s="4" t="s">
        <v>507</v>
      </c>
      <c r="D482" s="3">
        <v>9783446427679</v>
      </c>
      <c r="E482" s="5" t="s">
        <v>861</v>
      </c>
      <c r="F482" s="6">
        <v>1</v>
      </c>
      <c r="G482" s="6" t="s">
        <v>12</v>
      </c>
      <c r="H482" s="5" t="s">
        <v>862</v>
      </c>
      <c r="I482" s="5" t="s">
        <v>510</v>
      </c>
      <c r="J482" s="7">
        <v>2012</v>
      </c>
      <c r="K482" s="209" t="s">
        <v>1746</v>
      </c>
    </row>
    <row r="483" spans="1:11" ht="20.100000000000001" customHeight="1">
      <c r="A483" s="208">
        <v>635</v>
      </c>
      <c r="B483" s="3" t="s">
        <v>9</v>
      </c>
      <c r="C483" s="4" t="s">
        <v>507</v>
      </c>
      <c r="D483" s="3">
        <v>9783446425521</v>
      </c>
      <c r="E483" s="5" t="s">
        <v>1150</v>
      </c>
      <c r="F483" s="6">
        <v>1</v>
      </c>
      <c r="G483" s="6" t="s">
        <v>12</v>
      </c>
      <c r="H483" s="5" t="s">
        <v>1151</v>
      </c>
      <c r="I483" s="5" t="s">
        <v>510</v>
      </c>
      <c r="J483" s="7">
        <v>2012</v>
      </c>
      <c r="K483" s="209" t="s">
        <v>1893</v>
      </c>
    </row>
    <row r="484" spans="1:11" ht="20.100000000000001" customHeight="1">
      <c r="A484" s="208">
        <v>119</v>
      </c>
      <c r="B484" s="3" t="s">
        <v>9</v>
      </c>
      <c r="C484" s="4" t="s">
        <v>54</v>
      </c>
      <c r="D484" s="3">
        <v>9780123972040</v>
      </c>
      <c r="E484" s="5" t="s">
        <v>1033</v>
      </c>
      <c r="F484" s="6">
        <v>1</v>
      </c>
      <c r="G484" s="6" t="s">
        <v>12</v>
      </c>
      <c r="H484" s="5" t="s">
        <v>1034</v>
      </c>
      <c r="I484" s="5" t="s">
        <v>23</v>
      </c>
      <c r="J484" s="7">
        <v>2014</v>
      </c>
      <c r="K484" s="209" t="s">
        <v>1835</v>
      </c>
    </row>
    <row r="485" spans="1:11" ht="20.100000000000001" customHeight="1">
      <c r="A485" s="208">
        <v>121</v>
      </c>
      <c r="B485" s="3" t="s">
        <v>9</v>
      </c>
      <c r="C485" s="4" t="s">
        <v>54</v>
      </c>
      <c r="D485" s="3">
        <v>9780123964908</v>
      </c>
      <c r="E485" s="5" t="s">
        <v>779</v>
      </c>
      <c r="F485" s="6">
        <v>1</v>
      </c>
      <c r="G485" s="6" t="s">
        <v>12</v>
      </c>
      <c r="H485" s="5" t="s">
        <v>780</v>
      </c>
      <c r="I485" s="5" t="s">
        <v>23</v>
      </c>
      <c r="J485" s="7">
        <v>2014</v>
      </c>
      <c r="K485" s="209" t="s">
        <v>1703</v>
      </c>
    </row>
    <row r="486" spans="1:11" ht="20.100000000000001" customHeight="1">
      <c r="A486" s="208">
        <v>184</v>
      </c>
      <c r="B486" s="3" t="s">
        <v>9</v>
      </c>
      <c r="C486" s="4" t="s">
        <v>54</v>
      </c>
      <c r="D486" s="3">
        <v>9780123985491</v>
      </c>
      <c r="E486" s="5" t="s">
        <v>55</v>
      </c>
      <c r="F486" s="6">
        <v>1</v>
      </c>
      <c r="G486" s="6" t="s">
        <v>12</v>
      </c>
      <c r="H486" s="5" t="s">
        <v>56</v>
      </c>
      <c r="I486" s="5" t="s">
        <v>23</v>
      </c>
      <c r="J486" s="7">
        <v>2014</v>
      </c>
      <c r="K486" s="209" t="s">
        <v>1342</v>
      </c>
    </row>
    <row r="487" spans="1:11" ht="20.100000000000001" customHeight="1">
      <c r="A487" s="208">
        <v>191</v>
      </c>
      <c r="B487" s="3" t="s">
        <v>9</v>
      </c>
      <c r="C487" s="4" t="s">
        <v>54</v>
      </c>
      <c r="D487" s="3">
        <v>9780123815040</v>
      </c>
      <c r="E487" s="5" t="s">
        <v>91</v>
      </c>
      <c r="F487" s="6">
        <v>1</v>
      </c>
      <c r="G487" s="6" t="s">
        <v>12</v>
      </c>
      <c r="H487" s="5" t="s">
        <v>92</v>
      </c>
      <c r="I487" s="5" t="s">
        <v>23</v>
      </c>
      <c r="J487" s="7">
        <v>2014</v>
      </c>
      <c r="K487" s="209" t="s">
        <v>1355</v>
      </c>
    </row>
    <row r="488" spans="1:11" ht="20.100000000000001" customHeight="1">
      <c r="A488" s="208">
        <v>210</v>
      </c>
      <c r="B488" s="3" t="s">
        <v>9</v>
      </c>
      <c r="C488" s="4" t="s">
        <v>54</v>
      </c>
      <c r="D488" s="3">
        <v>9780123945860</v>
      </c>
      <c r="E488" s="5" t="s">
        <v>1118</v>
      </c>
      <c r="F488" s="6">
        <v>1</v>
      </c>
      <c r="G488" s="6" t="s">
        <v>31</v>
      </c>
      <c r="H488" s="5" t="s">
        <v>1119</v>
      </c>
      <c r="I488" s="5" t="s">
        <v>23</v>
      </c>
      <c r="J488" s="7">
        <v>2014</v>
      </c>
      <c r="K488" s="209" t="s">
        <v>1877</v>
      </c>
    </row>
    <row r="489" spans="1:11" ht="20.100000000000001" customHeight="1">
      <c r="A489" s="208">
        <v>264</v>
      </c>
      <c r="B489" s="3" t="s">
        <v>9</v>
      </c>
      <c r="C489" s="4" t="s">
        <v>54</v>
      </c>
      <c r="D489" s="3">
        <v>9780123946010</v>
      </c>
      <c r="E489" s="5" t="s">
        <v>152</v>
      </c>
      <c r="F489" s="6">
        <v>1</v>
      </c>
      <c r="G489" s="6" t="s">
        <v>31</v>
      </c>
      <c r="H489" s="5" t="s">
        <v>153</v>
      </c>
      <c r="I489" s="5" t="s">
        <v>23</v>
      </c>
      <c r="J489" s="7">
        <v>2014</v>
      </c>
      <c r="K489" s="209" t="s">
        <v>1383</v>
      </c>
    </row>
    <row r="490" spans="1:11" ht="20.100000000000001" customHeight="1">
      <c r="A490" s="208">
        <v>265</v>
      </c>
      <c r="B490" s="3" t="s">
        <v>9</v>
      </c>
      <c r="C490" s="4" t="s">
        <v>54</v>
      </c>
      <c r="D490" s="3">
        <v>9780123969552</v>
      </c>
      <c r="E490" s="5" t="s">
        <v>763</v>
      </c>
      <c r="F490" s="6">
        <v>1</v>
      </c>
      <c r="G490" s="6" t="s">
        <v>31</v>
      </c>
      <c r="H490" s="5" t="s">
        <v>764</v>
      </c>
      <c r="I490" s="5" t="s">
        <v>23</v>
      </c>
      <c r="J490" s="7">
        <v>2014</v>
      </c>
      <c r="K490" s="209" t="s">
        <v>1695</v>
      </c>
    </row>
    <row r="491" spans="1:11" ht="20.100000000000001" customHeight="1">
      <c r="A491" s="208">
        <v>267</v>
      </c>
      <c r="B491" s="3" t="s">
        <v>9</v>
      </c>
      <c r="C491" s="4" t="s">
        <v>54</v>
      </c>
      <c r="D491" s="3">
        <v>9780123985293</v>
      </c>
      <c r="E491" s="5" t="s">
        <v>372</v>
      </c>
      <c r="F491" s="6">
        <v>1</v>
      </c>
      <c r="G491" s="6" t="s">
        <v>12</v>
      </c>
      <c r="H491" s="5" t="s">
        <v>373</v>
      </c>
      <c r="I491" s="5" t="s">
        <v>23</v>
      </c>
      <c r="J491" s="7">
        <v>2014</v>
      </c>
      <c r="K491" s="209" t="s">
        <v>1495</v>
      </c>
    </row>
    <row r="492" spans="1:11" ht="20.100000000000001" customHeight="1">
      <c r="A492" s="208">
        <v>282</v>
      </c>
      <c r="B492" s="3" t="s">
        <v>9</v>
      </c>
      <c r="C492" s="4" t="s">
        <v>54</v>
      </c>
      <c r="D492" s="3">
        <v>9780123985309</v>
      </c>
      <c r="E492" s="5" t="s">
        <v>180</v>
      </c>
      <c r="F492" s="6">
        <v>1</v>
      </c>
      <c r="G492" s="6" t="s">
        <v>35</v>
      </c>
      <c r="H492" s="5" t="s">
        <v>181</v>
      </c>
      <c r="I492" s="5" t="s">
        <v>23</v>
      </c>
      <c r="J492" s="7">
        <v>2014</v>
      </c>
      <c r="K492" s="209" t="s">
        <v>1398</v>
      </c>
    </row>
    <row r="493" spans="1:11" ht="20.100000000000001" customHeight="1">
      <c r="A493" s="208">
        <v>322</v>
      </c>
      <c r="B493" s="3" t="s">
        <v>9</v>
      </c>
      <c r="C493" s="4" t="s">
        <v>54</v>
      </c>
      <c r="D493" s="3">
        <v>9780123914538</v>
      </c>
      <c r="E493" s="5" t="s">
        <v>827</v>
      </c>
      <c r="F493" s="6">
        <v>1</v>
      </c>
      <c r="G493" s="6" t="s">
        <v>12</v>
      </c>
      <c r="H493" s="5" t="s">
        <v>828</v>
      </c>
      <c r="I493" s="5" t="s">
        <v>23</v>
      </c>
      <c r="J493" s="7">
        <v>2014</v>
      </c>
      <c r="K493" s="209" t="s">
        <v>1728</v>
      </c>
    </row>
    <row r="494" spans="1:11" ht="20.100000000000001" customHeight="1">
      <c r="A494" s="208">
        <v>505</v>
      </c>
      <c r="B494" s="3" t="s">
        <v>9</v>
      </c>
      <c r="C494" s="4" t="s">
        <v>54</v>
      </c>
      <c r="D494" s="3">
        <v>9780123819888</v>
      </c>
      <c r="E494" s="5" t="s">
        <v>656</v>
      </c>
      <c r="F494" s="6">
        <v>1</v>
      </c>
      <c r="G494" s="6" t="s">
        <v>12</v>
      </c>
      <c r="H494" s="5" t="s">
        <v>657</v>
      </c>
      <c r="I494" s="5" t="s">
        <v>23</v>
      </c>
      <c r="J494" s="7">
        <v>2014</v>
      </c>
      <c r="K494" s="209" t="s">
        <v>1639</v>
      </c>
    </row>
    <row r="495" spans="1:11" ht="20.100000000000001" customHeight="1">
      <c r="A495" s="208">
        <v>544</v>
      </c>
      <c r="B495" s="3" t="s">
        <v>9</v>
      </c>
      <c r="C495" s="4" t="s">
        <v>54</v>
      </c>
      <c r="D495" s="3">
        <v>9780123970039</v>
      </c>
      <c r="E495" s="5" t="s">
        <v>441</v>
      </c>
      <c r="F495" s="6">
        <v>1</v>
      </c>
      <c r="G495" s="6" t="s">
        <v>31</v>
      </c>
      <c r="H495" s="5" t="s">
        <v>442</v>
      </c>
      <c r="I495" s="5" t="s">
        <v>23</v>
      </c>
      <c r="J495" s="7">
        <v>2014</v>
      </c>
      <c r="K495" s="209" t="s">
        <v>1530</v>
      </c>
    </row>
    <row r="496" spans="1:11" ht="20.100000000000001" customHeight="1">
      <c r="A496" s="208">
        <v>189</v>
      </c>
      <c r="B496" s="3" t="s">
        <v>9</v>
      </c>
      <c r="C496" s="4" t="s">
        <v>54</v>
      </c>
      <c r="D496" s="3">
        <v>9780123919212</v>
      </c>
      <c r="E496" s="5" t="s">
        <v>692</v>
      </c>
      <c r="F496" s="6">
        <v>1</v>
      </c>
      <c r="G496" s="6" t="s">
        <v>12</v>
      </c>
      <c r="H496" s="5" t="s">
        <v>693</v>
      </c>
      <c r="I496" s="5" t="s">
        <v>23</v>
      </c>
      <c r="J496" s="7">
        <v>2013</v>
      </c>
      <c r="K496" s="209" t="s">
        <v>1657</v>
      </c>
    </row>
    <row r="497" spans="1:11" ht="20.100000000000001" customHeight="1">
      <c r="A497" s="208">
        <v>190</v>
      </c>
      <c r="B497" s="3" t="s">
        <v>9</v>
      </c>
      <c r="C497" s="4" t="s">
        <v>54</v>
      </c>
      <c r="D497" s="3">
        <v>9780124159235</v>
      </c>
      <c r="E497" s="5" t="s">
        <v>122</v>
      </c>
      <c r="F497" s="6">
        <v>1</v>
      </c>
      <c r="G497" s="6" t="s">
        <v>31</v>
      </c>
      <c r="H497" s="5" t="s">
        <v>123</v>
      </c>
      <c r="I497" s="5" t="s">
        <v>23</v>
      </c>
      <c r="J497" s="7">
        <v>2013</v>
      </c>
      <c r="K497" s="209" t="s">
        <v>1368</v>
      </c>
    </row>
    <row r="498" spans="1:11" ht="20.100000000000001" customHeight="1">
      <c r="A498" s="208">
        <v>192</v>
      </c>
      <c r="B498" s="3" t="s">
        <v>9</v>
      </c>
      <c r="C498" s="4" t="s">
        <v>54</v>
      </c>
      <c r="D498" s="3">
        <v>9780124160415</v>
      </c>
      <c r="E498" s="5" t="s">
        <v>425</v>
      </c>
      <c r="F498" s="6">
        <v>1</v>
      </c>
      <c r="G498" s="6" t="s">
        <v>21</v>
      </c>
      <c r="H498" s="5" t="s">
        <v>426</v>
      </c>
      <c r="I498" s="5" t="s">
        <v>23</v>
      </c>
      <c r="J498" s="7">
        <v>2013</v>
      </c>
      <c r="K498" s="209" t="s">
        <v>1522</v>
      </c>
    </row>
    <row r="499" spans="1:11" ht="20.100000000000001" customHeight="1">
      <c r="A499" s="208">
        <v>209</v>
      </c>
      <c r="B499" s="3" t="s">
        <v>9</v>
      </c>
      <c r="C499" s="4" t="s">
        <v>54</v>
      </c>
      <c r="D499" s="3">
        <v>9780124058781</v>
      </c>
      <c r="E499" s="5" t="s">
        <v>1098</v>
      </c>
      <c r="F499" s="6">
        <v>1</v>
      </c>
      <c r="G499" s="6" t="s">
        <v>12</v>
      </c>
      <c r="H499" s="5" t="s">
        <v>1099</v>
      </c>
      <c r="I499" s="5" t="s">
        <v>23</v>
      </c>
      <c r="J499" s="7">
        <v>2013</v>
      </c>
      <c r="K499" s="209" t="s">
        <v>1867</v>
      </c>
    </row>
    <row r="500" spans="1:11" ht="20.100000000000001" customHeight="1">
      <c r="A500" s="208">
        <v>224</v>
      </c>
      <c r="B500" s="3" t="s">
        <v>9</v>
      </c>
      <c r="C500" s="4" t="s">
        <v>54</v>
      </c>
      <c r="D500" s="3">
        <v>9780123858818</v>
      </c>
      <c r="E500" s="5" t="s">
        <v>431</v>
      </c>
      <c r="F500" s="6">
        <v>1</v>
      </c>
      <c r="G500" s="6" t="s">
        <v>12</v>
      </c>
      <c r="H500" s="5" t="s">
        <v>432</v>
      </c>
      <c r="I500" s="5" t="s">
        <v>23</v>
      </c>
      <c r="J500" s="7">
        <v>2013</v>
      </c>
      <c r="K500" s="209" t="s">
        <v>1525</v>
      </c>
    </row>
    <row r="501" spans="1:11" ht="20.100000000000001" customHeight="1">
      <c r="A501" s="208">
        <v>446</v>
      </c>
      <c r="B501" s="3" t="s">
        <v>9</v>
      </c>
      <c r="C501" s="4" t="s">
        <v>54</v>
      </c>
      <c r="D501" s="3">
        <v>9780124158191</v>
      </c>
      <c r="E501" s="5" t="s">
        <v>487</v>
      </c>
      <c r="F501" s="6">
        <v>1</v>
      </c>
      <c r="G501" s="6" t="s">
        <v>59</v>
      </c>
      <c r="H501" s="5" t="s">
        <v>488</v>
      </c>
      <c r="I501" s="5" t="s">
        <v>23</v>
      </c>
      <c r="J501" s="7">
        <v>2013</v>
      </c>
      <c r="K501" s="209" t="s">
        <v>1554</v>
      </c>
    </row>
    <row r="502" spans="1:11" ht="20.100000000000001" customHeight="1">
      <c r="A502" s="208">
        <v>510</v>
      </c>
      <c r="B502" s="3" t="s">
        <v>9</v>
      </c>
      <c r="C502" s="4" t="s">
        <v>54</v>
      </c>
      <c r="D502" s="3">
        <v>9780123964915</v>
      </c>
      <c r="E502" s="12" t="s">
        <v>719</v>
      </c>
      <c r="F502" s="6">
        <v>1</v>
      </c>
      <c r="G502" s="6" t="s">
        <v>12</v>
      </c>
      <c r="H502" s="5" t="s">
        <v>720</v>
      </c>
      <c r="I502" s="5" t="s">
        <v>23</v>
      </c>
      <c r="J502" s="7">
        <v>2013</v>
      </c>
      <c r="K502" s="209" t="s">
        <v>1671</v>
      </c>
    </row>
    <row r="503" spans="1:11" ht="20.100000000000001" customHeight="1">
      <c r="A503" s="208">
        <v>519</v>
      </c>
      <c r="B503" s="3" t="s">
        <v>9</v>
      </c>
      <c r="C503" s="4" t="s">
        <v>54</v>
      </c>
      <c r="D503" s="3">
        <v>9780124160286</v>
      </c>
      <c r="E503" s="5" t="s">
        <v>699</v>
      </c>
      <c r="F503" s="6">
        <v>1</v>
      </c>
      <c r="G503" s="6" t="s">
        <v>12</v>
      </c>
      <c r="H503" s="5" t="s">
        <v>700</v>
      </c>
      <c r="I503" s="5" t="s">
        <v>23</v>
      </c>
      <c r="J503" s="7">
        <v>2013</v>
      </c>
      <c r="K503" s="209" t="s">
        <v>1661</v>
      </c>
    </row>
    <row r="504" spans="1:11" ht="20.100000000000001" customHeight="1">
      <c r="A504" s="208">
        <v>562</v>
      </c>
      <c r="B504" s="3" t="s">
        <v>9</v>
      </c>
      <c r="C504" s="4" t="s">
        <v>54</v>
      </c>
      <c r="D504" s="3">
        <v>9780123948014</v>
      </c>
      <c r="E504" s="5" t="s">
        <v>648</v>
      </c>
      <c r="F504" s="6">
        <v>1</v>
      </c>
      <c r="G504" s="6" t="s">
        <v>12</v>
      </c>
      <c r="H504" s="5" t="s">
        <v>649</v>
      </c>
      <c r="I504" s="5" t="s">
        <v>14</v>
      </c>
      <c r="J504" s="7">
        <v>2013</v>
      </c>
      <c r="K504" s="209" t="s">
        <v>1635</v>
      </c>
    </row>
    <row r="505" spans="1:11" ht="20.100000000000001" customHeight="1">
      <c r="A505" s="208">
        <v>617</v>
      </c>
      <c r="B505" s="3" t="s">
        <v>9</v>
      </c>
      <c r="C505" s="4" t="s">
        <v>54</v>
      </c>
      <c r="D505" s="3">
        <v>9780123877376</v>
      </c>
      <c r="E505" s="5" t="s">
        <v>1196</v>
      </c>
      <c r="F505" s="6">
        <v>1</v>
      </c>
      <c r="G505" s="6" t="s">
        <v>31</v>
      </c>
      <c r="H505" s="5" t="s">
        <v>1197</v>
      </c>
      <c r="I505" s="5" t="s">
        <v>23</v>
      </c>
      <c r="J505" s="7">
        <v>2012</v>
      </c>
      <c r="K505" s="209" t="s">
        <v>1916</v>
      </c>
    </row>
    <row r="506" spans="1:11" ht="20.100000000000001" customHeight="1">
      <c r="A506" s="208">
        <v>252</v>
      </c>
      <c r="B506" s="3" t="s">
        <v>9</v>
      </c>
      <c r="C506" s="4" t="s">
        <v>54</v>
      </c>
      <c r="D506" s="3">
        <v>9780123746320</v>
      </c>
      <c r="E506" s="12" t="s">
        <v>843</v>
      </c>
      <c r="F506" s="11">
        <v>1</v>
      </c>
      <c r="G506" s="11" t="s">
        <v>12</v>
      </c>
      <c r="H506" s="10" t="s">
        <v>844</v>
      </c>
      <c r="I506" s="10" t="s">
        <v>23</v>
      </c>
      <c r="J506" s="11">
        <v>2009</v>
      </c>
      <c r="K506" s="209" t="s">
        <v>1737</v>
      </c>
    </row>
    <row r="507" spans="1:11" ht="20.100000000000001" customHeight="1">
      <c r="A507" s="208">
        <v>459</v>
      </c>
      <c r="B507" s="3" t="s">
        <v>9</v>
      </c>
      <c r="C507" s="4" t="s">
        <v>54</v>
      </c>
      <c r="D507" s="3">
        <v>9780444510181</v>
      </c>
      <c r="E507" s="10" t="s">
        <v>384</v>
      </c>
      <c r="F507" s="11">
        <v>1</v>
      </c>
      <c r="G507" s="11" t="s">
        <v>12</v>
      </c>
      <c r="H507" s="10" t="s">
        <v>385</v>
      </c>
      <c r="I507" s="10" t="s">
        <v>86</v>
      </c>
      <c r="J507" s="11">
        <v>2007</v>
      </c>
      <c r="K507" s="209" t="s">
        <v>1501</v>
      </c>
    </row>
    <row r="508" spans="1:11" ht="20.100000000000001" customHeight="1">
      <c r="A508" s="208">
        <v>574</v>
      </c>
      <c r="B508" s="3" t="s">
        <v>9</v>
      </c>
      <c r="C508" s="4" t="s">
        <v>54</v>
      </c>
      <c r="D508" s="3">
        <v>9780123725691</v>
      </c>
      <c r="E508" s="10" t="s">
        <v>1104</v>
      </c>
      <c r="F508" s="11">
        <v>1</v>
      </c>
      <c r="G508" s="11" t="s">
        <v>31</v>
      </c>
      <c r="H508" s="10" t="s">
        <v>1105</v>
      </c>
      <c r="I508" s="10" t="s">
        <v>23</v>
      </c>
      <c r="J508" s="11">
        <v>2006</v>
      </c>
      <c r="K508" s="209" t="s">
        <v>1870</v>
      </c>
    </row>
    <row r="509" spans="1:11" ht="20.100000000000001" customHeight="1">
      <c r="A509" s="208">
        <v>588</v>
      </c>
      <c r="B509" s="3" t="s">
        <v>9</v>
      </c>
      <c r="C509" s="4" t="s">
        <v>54</v>
      </c>
      <c r="D509" s="3">
        <v>9780444528506</v>
      </c>
      <c r="E509" s="12" t="s">
        <v>1108</v>
      </c>
      <c r="F509" s="11">
        <v>1</v>
      </c>
      <c r="G509" s="11" t="s">
        <v>12</v>
      </c>
      <c r="H509" s="10" t="s">
        <v>1109</v>
      </c>
      <c r="I509" s="10" t="s">
        <v>14</v>
      </c>
      <c r="J509" s="11">
        <v>2006</v>
      </c>
      <c r="K509" s="209" t="s">
        <v>1872</v>
      </c>
    </row>
    <row r="510" spans="1:11" ht="20.100000000000001" customHeight="1">
      <c r="A510" s="208">
        <v>82</v>
      </c>
      <c r="B510" s="3" t="s">
        <v>9</v>
      </c>
      <c r="C510" s="4" t="s">
        <v>54</v>
      </c>
      <c r="D510" s="3">
        <v>9780122636523</v>
      </c>
      <c r="E510" s="12" t="s">
        <v>408</v>
      </c>
      <c r="F510" s="11">
        <v>1</v>
      </c>
      <c r="G510" s="11" t="s">
        <v>12</v>
      </c>
      <c r="H510" s="10" t="s">
        <v>409</v>
      </c>
      <c r="I510" s="10" t="s">
        <v>23</v>
      </c>
      <c r="J510" s="11">
        <v>2004</v>
      </c>
      <c r="K510" s="209" t="s">
        <v>1514</v>
      </c>
    </row>
    <row r="511" spans="1:11" ht="20.100000000000001" customHeight="1">
      <c r="A511" s="208">
        <v>531</v>
      </c>
      <c r="B511" s="3" t="s">
        <v>9</v>
      </c>
      <c r="C511" s="4" t="s">
        <v>54</v>
      </c>
      <c r="D511" s="3">
        <v>9780444511669</v>
      </c>
      <c r="E511" s="10" t="s">
        <v>1222</v>
      </c>
      <c r="F511" s="11">
        <v>1</v>
      </c>
      <c r="G511" s="11" t="s">
        <v>12</v>
      </c>
      <c r="H511" s="10" t="s">
        <v>1223</v>
      </c>
      <c r="I511" s="10" t="s">
        <v>1224</v>
      </c>
      <c r="J511" s="11">
        <v>2002</v>
      </c>
      <c r="K511" s="209" t="s">
        <v>1929</v>
      </c>
    </row>
    <row r="512" spans="1:11" ht="20.100000000000001" customHeight="1">
      <c r="A512" s="208">
        <v>458</v>
      </c>
      <c r="B512" s="3" t="s">
        <v>9</v>
      </c>
      <c r="C512" s="4" t="s">
        <v>54</v>
      </c>
      <c r="D512" s="3">
        <v>9780444505842</v>
      </c>
      <c r="E512" s="10" t="s">
        <v>887</v>
      </c>
      <c r="F512" s="11">
        <v>1</v>
      </c>
      <c r="G512" s="11" t="s">
        <v>12</v>
      </c>
      <c r="H512" s="10" t="s">
        <v>888</v>
      </c>
      <c r="I512" s="10" t="s">
        <v>14</v>
      </c>
      <c r="J512" s="11">
        <v>2001</v>
      </c>
      <c r="K512" s="209" t="s">
        <v>1759</v>
      </c>
    </row>
    <row r="513" spans="1:11" ht="20.100000000000001" customHeight="1">
      <c r="A513" s="208">
        <v>521</v>
      </c>
      <c r="B513" s="3" t="s">
        <v>9</v>
      </c>
      <c r="C513" s="4" t="s">
        <v>54</v>
      </c>
      <c r="D513" s="3">
        <v>9780444502629</v>
      </c>
      <c r="E513" s="12" t="s">
        <v>907</v>
      </c>
      <c r="F513" s="11">
        <v>1</v>
      </c>
      <c r="G513" s="11" t="s">
        <v>12</v>
      </c>
      <c r="H513" s="10" t="s">
        <v>908</v>
      </c>
      <c r="I513" s="10" t="s">
        <v>14</v>
      </c>
      <c r="J513" s="11">
        <v>2001</v>
      </c>
      <c r="K513" s="209" t="s">
        <v>1769</v>
      </c>
    </row>
    <row r="514" spans="1:11" ht="20.100000000000001" customHeight="1">
      <c r="A514" s="208">
        <v>196</v>
      </c>
      <c r="B514" s="3" t="s">
        <v>9</v>
      </c>
      <c r="C514" s="4" t="s">
        <v>54</v>
      </c>
      <c r="D514" s="3">
        <v>9780444505309</v>
      </c>
      <c r="E514" s="12" t="s">
        <v>738</v>
      </c>
      <c r="F514" s="11">
        <v>1</v>
      </c>
      <c r="G514" s="11" t="s">
        <v>12</v>
      </c>
      <c r="H514" s="10" t="s">
        <v>739</v>
      </c>
      <c r="I514" s="10" t="s">
        <v>14</v>
      </c>
      <c r="J514" s="11">
        <v>2000</v>
      </c>
      <c r="K514" s="209" t="s">
        <v>1681</v>
      </c>
    </row>
    <row r="515" spans="1:11" ht="20.100000000000001" customHeight="1">
      <c r="A515" s="208">
        <v>513</v>
      </c>
      <c r="B515" s="3" t="s">
        <v>9</v>
      </c>
      <c r="C515" s="4" t="s">
        <v>54</v>
      </c>
      <c r="D515" s="3">
        <v>9780120802609</v>
      </c>
      <c r="E515" s="10" t="s">
        <v>1326</v>
      </c>
      <c r="F515" s="11">
        <v>1</v>
      </c>
      <c r="G515" s="11" t="s">
        <v>12</v>
      </c>
      <c r="H515" s="10" t="s">
        <v>1327</v>
      </c>
      <c r="I515" s="10" t="s">
        <v>23</v>
      </c>
      <c r="J515" s="11">
        <v>1998</v>
      </c>
      <c r="K515" s="209" t="s">
        <v>1982</v>
      </c>
    </row>
    <row r="516" spans="1:11" ht="20.100000000000001" customHeight="1">
      <c r="A516" s="208">
        <v>276</v>
      </c>
      <c r="B516" s="3" t="s">
        <v>9</v>
      </c>
      <c r="C516" s="4" t="s">
        <v>54</v>
      </c>
      <c r="D516" s="3">
        <v>9780444989222</v>
      </c>
      <c r="E516" s="12" t="s">
        <v>366</v>
      </c>
      <c r="F516" s="11">
        <v>1</v>
      </c>
      <c r="G516" s="11" t="s">
        <v>12</v>
      </c>
      <c r="H516" s="10" t="s">
        <v>367</v>
      </c>
      <c r="I516" s="10" t="s">
        <v>14</v>
      </c>
      <c r="J516" s="11">
        <v>1989</v>
      </c>
      <c r="K516" s="209" t="s">
        <v>1492</v>
      </c>
    </row>
    <row r="517" spans="1:11" ht="20.100000000000001" customHeight="1">
      <c r="A517" s="208">
        <v>456</v>
      </c>
      <c r="B517" s="3" t="s">
        <v>9</v>
      </c>
      <c r="C517" s="4" t="s">
        <v>975</v>
      </c>
      <c r="D517" s="3">
        <v>9780123706041</v>
      </c>
      <c r="E517" s="10" t="s">
        <v>1038</v>
      </c>
      <c r="F517" s="11">
        <v>1</v>
      </c>
      <c r="G517" s="11" t="s">
        <v>12</v>
      </c>
      <c r="H517" s="10" t="s">
        <v>1039</v>
      </c>
      <c r="I517" s="10" t="s">
        <v>115</v>
      </c>
      <c r="J517" s="11">
        <v>2007</v>
      </c>
      <c r="K517" s="209" t="s">
        <v>1838</v>
      </c>
    </row>
    <row r="518" spans="1:11" ht="20.100000000000001" customHeight="1">
      <c r="A518" s="208">
        <v>644</v>
      </c>
      <c r="B518" s="3" t="s">
        <v>9</v>
      </c>
      <c r="C518" s="4" t="s">
        <v>975</v>
      </c>
      <c r="D518" s="3">
        <v>9781597491679</v>
      </c>
      <c r="E518" s="12" t="s">
        <v>999</v>
      </c>
      <c r="F518" s="11">
        <v>1</v>
      </c>
      <c r="G518" s="11" t="s">
        <v>12</v>
      </c>
      <c r="H518" s="10" t="s">
        <v>1000</v>
      </c>
      <c r="I518" s="10" t="s">
        <v>475</v>
      </c>
      <c r="J518" s="11">
        <v>2007</v>
      </c>
      <c r="K518" s="209" t="s">
        <v>1818</v>
      </c>
    </row>
    <row r="519" spans="1:11" ht="20.100000000000001" customHeight="1">
      <c r="A519" s="208">
        <v>525</v>
      </c>
      <c r="B519" s="3" t="s">
        <v>9</v>
      </c>
      <c r="C519" s="4" t="s">
        <v>975</v>
      </c>
      <c r="D519" s="3">
        <v>9781597490993</v>
      </c>
      <c r="E519" s="12" t="s">
        <v>976</v>
      </c>
      <c r="F519" s="11">
        <v>1</v>
      </c>
      <c r="G519" s="11" t="s">
        <v>12</v>
      </c>
      <c r="H519" s="10" t="s">
        <v>977</v>
      </c>
      <c r="I519" s="10" t="s">
        <v>475</v>
      </c>
      <c r="J519" s="11">
        <v>2006</v>
      </c>
      <c r="K519" s="209" t="s">
        <v>1805</v>
      </c>
    </row>
    <row r="520" spans="1:11" ht="20.100000000000001" customHeight="1">
      <c r="A520" s="208">
        <v>7</v>
      </c>
      <c r="B520" s="3" t="s">
        <v>9</v>
      </c>
      <c r="C520" s="4" t="s">
        <v>112</v>
      </c>
      <c r="D520" s="3">
        <v>9780124080805</v>
      </c>
      <c r="E520" s="5" t="s">
        <v>113</v>
      </c>
      <c r="F520" s="6">
        <v>1</v>
      </c>
      <c r="G520" s="6" t="s">
        <v>12</v>
      </c>
      <c r="H520" s="5" t="s">
        <v>114</v>
      </c>
      <c r="I520" s="5" t="s">
        <v>115</v>
      </c>
      <c r="J520" s="7">
        <v>2014</v>
      </c>
      <c r="K520" s="209" t="s">
        <v>1364</v>
      </c>
    </row>
    <row r="521" spans="1:11" ht="20.100000000000001" customHeight="1">
      <c r="A521" s="208">
        <v>18</v>
      </c>
      <c r="B521" s="3" t="s">
        <v>9</v>
      </c>
      <c r="C521" s="4" t="s">
        <v>112</v>
      </c>
      <c r="D521" s="3">
        <v>9780124077720</v>
      </c>
      <c r="E521" s="5" t="s">
        <v>572</v>
      </c>
      <c r="F521" s="6">
        <v>1</v>
      </c>
      <c r="G521" s="6" t="s">
        <v>12</v>
      </c>
      <c r="H521" s="5" t="s">
        <v>573</v>
      </c>
      <c r="I521" s="5" t="s">
        <v>115</v>
      </c>
      <c r="J521" s="7">
        <v>2014</v>
      </c>
      <c r="K521" s="209" t="s">
        <v>1595</v>
      </c>
    </row>
    <row r="522" spans="1:11" ht="20.100000000000001" customHeight="1">
      <c r="A522" s="208">
        <v>70</v>
      </c>
      <c r="B522" s="3" t="s">
        <v>9</v>
      </c>
      <c r="C522" s="4" t="s">
        <v>112</v>
      </c>
      <c r="D522" s="3">
        <v>9780124105263</v>
      </c>
      <c r="E522" s="5" t="s">
        <v>931</v>
      </c>
      <c r="F522" s="6">
        <v>1</v>
      </c>
      <c r="G522" s="6" t="s">
        <v>31</v>
      </c>
      <c r="H522" s="5" t="s">
        <v>932</v>
      </c>
      <c r="I522" s="5" t="s">
        <v>475</v>
      </c>
      <c r="J522" s="7">
        <v>2014</v>
      </c>
      <c r="K522" s="209" t="s">
        <v>1782</v>
      </c>
    </row>
    <row r="523" spans="1:11" ht="20.100000000000001" customHeight="1">
      <c r="A523" s="208">
        <v>110</v>
      </c>
      <c r="B523" s="3" t="s">
        <v>9</v>
      </c>
      <c r="C523" s="4" t="s">
        <v>112</v>
      </c>
      <c r="D523" s="3">
        <v>9780124169708</v>
      </c>
      <c r="E523" s="5" t="s">
        <v>338</v>
      </c>
      <c r="F523" s="6">
        <v>1</v>
      </c>
      <c r="G523" s="6" t="s">
        <v>12</v>
      </c>
      <c r="H523" s="5" t="s">
        <v>339</v>
      </c>
      <c r="I523" s="5" t="s">
        <v>14</v>
      </c>
      <c r="J523" s="7">
        <v>2014</v>
      </c>
      <c r="K523" s="209" t="s">
        <v>1478</v>
      </c>
    </row>
    <row r="524" spans="1:11" ht="20.100000000000001" customHeight="1">
      <c r="A524" s="208">
        <v>111</v>
      </c>
      <c r="B524" s="3" t="s">
        <v>9</v>
      </c>
      <c r="C524" s="4" t="s">
        <v>112</v>
      </c>
      <c r="D524" s="3">
        <v>9780124166813</v>
      </c>
      <c r="E524" s="5" t="s">
        <v>694</v>
      </c>
      <c r="F524" s="6">
        <v>1</v>
      </c>
      <c r="G524" s="6" t="s">
        <v>12</v>
      </c>
      <c r="H524" s="5" t="s">
        <v>355</v>
      </c>
      <c r="I524" s="5" t="s">
        <v>14</v>
      </c>
      <c r="J524" s="7">
        <v>2014</v>
      </c>
      <c r="K524" s="209" t="s">
        <v>1658</v>
      </c>
    </row>
    <row r="525" spans="1:11" ht="20.100000000000001" customHeight="1">
      <c r="A525" s="208">
        <v>112</v>
      </c>
      <c r="B525" s="3" t="s">
        <v>9</v>
      </c>
      <c r="C525" s="4" t="s">
        <v>112</v>
      </c>
      <c r="D525" s="3">
        <v>9780124166721</v>
      </c>
      <c r="E525" s="5" t="s">
        <v>845</v>
      </c>
      <c r="F525" s="6">
        <v>1</v>
      </c>
      <c r="G525" s="6" t="s">
        <v>31</v>
      </c>
      <c r="H525" s="5" t="s">
        <v>846</v>
      </c>
      <c r="I525" s="5" t="s">
        <v>14</v>
      </c>
      <c r="J525" s="7">
        <v>2014</v>
      </c>
      <c r="K525" s="209" t="s">
        <v>1738</v>
      </c>
    </row>
    <row r="526" spans="1:11" ht="20.100000000000001" customHeight="1">
      <c r="A526" s="208">
        <v>142</v>
      </c>
      <c r="B526" s="3" t="s">
        <v>9</v>
      </c>
      <c r="C526" s="4" t="s">
        <v>112</v>
      </c>
      <c r="D526" s="3">
        <v>9780124114746</v>
      </c>
      <c r="E526" s="5" t="s">
        <v>251</v>
      </c>
      <c r="F526" s="6">
        <v>1</v>
      </c>
      <c r="G526" s="6" t="s">
        <v>12</v>
      </c>
      <c r="H526" s="5" t="s">
        <v>252</v>
      </c>
      <c r="I526" s="5" t="s">
        <v>115</v>
      </c>
      <c r="J526" s="7">
        <v>2014</v>
      </c>
      <c r="K526" s="209" t="s">
        <v>1434</v>
      </c>
    </row>
    <row r="527" spans="1:11" ht="20.100000000000001" customHeight="1">
      <c r="A527" s="208">
        <v>157</v>
      </c>
      <c r="B527" s="3" t="s">
        <v>9</v>
      </c>
      <c r="C527" s="4" t="s">
        <v>112</v>
      </c>
      <c r="D527" s="3">
        <v>9780124077737</v>
      </c>
      <c r="E527" s="5" t="s">
        <v>1094</v>
      </c>
      <c r="F527" s="6">
        <v>1</v>
      </c>
      <c r="G527" s="6" t="s">
        <v>12</v>
      </c>
      <c r="H527" s="5" t="s">
        <v>1095</v>
      </c>
      <c r="I527" s="5" t="s">
        <v>115</v>
      </c>
      <c r="J527" s="7">
        <v>2014</v>
      </c>
      <c r="K527" s="209" t="s">
        <v>1865</v>
      </c>
    </row>
    <row r="528" spans="1:11" ht="20.100000000000001" customHeight="1">
      <c r="A528" s="208">
        <v>245</v>
      </c>
      <c r="B528" s="3" t="s">
        <v>9</v>
      </c>
      <c r="C528" s="4" t="s">
        <v>112</v>
      </c>
      <c r="D528" s="3">
        <v>9780124077416</v>
      </c>
      <c r="E528" s="5" t="s">
        <v>725</v>
      </c>
      <c r="F528" s="6">
        <v>1</v>
      </c>
      <c r="G528" s="6" t="s">
        <v>12</v>
      </c>
      <c r="H528" s="5" t="s">
        <v>726</v>
      </c>
      <c r="I528" s="5" t="s">
        <v>115</v>
      </c>
      <c r="J528" s="7">
        <v>2014</v>
      </c>
      <c r="K528" s="209" t="s">
        <v>1674</v>
      </c>
    </row>
    <row r="529" spans="1:11" ht="20.100000000000001" customHeight="1">
      <c r="A529" s="208">
        <v>289</v>
      </c>
      <c r="B529" s="3" t="s">
        <v>9</v>
      </c>
      <c r="C529" s="4" t="s">
        <v>112</v>
      </c>
      <c r="D529" s="3">
        <v>9780124078178</v>
      </c>
      <c r="E529" s="5" t="s">
        <v>773</v>
      </c>
      <c r="F529" s="6">
        <v>1</v>
      </c>
      <c r="G529" s="6" t="s">
        <v>12</v>
      </c>
      <c r="H529" s="5" t="s">
        <v>774</v>
      </c>
      <c r="I529" s="5" t="s">
        <v>475</v>
      </c>
      <c r="J529" s="7">
        <v>2014</v>
      </c>
      <c r="K529" s="209" t="s">
        <v>1700</v>
      </c>
    </row>
    <row r="530" spans="1:11" ht="20.100000000000001" customHeight="1">
      <c r="A530" s="208">
        <v>292</v>
      </c>
      <c r="B530" s="3" t="s">
        <v>9</v>
      </c>
      <c r="C530" s="4" t="s">
        <v>112</v>
      </c>
      <c r="D530" s="3">
        <v>9780124166011</v>
      </c>
      <c r="E530" s="5" t="s">
        <v>1225</v>
      </c>
      <c r="F530" s="6">
        <v>1</v>
      </c>
      <c r="G530" s="6" t="s">
        <v>12</v>
      </c>
      <c r="H530" s="5" t="s">
        <v>1226</v>
      </c>
      <c r="I530" s="5" t="s">
        <v>14</v>
      </c>
      <c r="J530" s="7">
        <v>2014</v>
      </c>
      <c r="K530" s="209" t="s">
        <v>1930</v>
      </c>
    </row>
    <row r="531" spans="1:11" ht="20.100000000000001" customHeight="1">
      <c r="A531" s="208">
        <v>293</v>
      </c>
      <c r="B531" s="3" t="s">
        <v>9</v>
      </c>
      <c r="C531" s="4" t="s">
        <v>112</v>
      </c>
      <c r="D531" s="3">
        <v>9780124071926</v>
      </c>
      <c r="E531" s="5" t="s">
        <v>276</v>
      </c>
      <c r="F531" s="6">
        <v>1</v>
      </c>
      <c r="G531" s="6" t="s">
        <v>12</v>
      </c>
      <c r="H531" s="5" t="s">
        <v>277</v>
      </c>
      <c r="I531" s="5" t="s">
        <v>115</v>
      </c>
      <c r="J531" s="7">
        <v>2014</v>
      </c>
      <c r="K531" s="209" t="s">
        <v>1447</v>
      </c>
    </row>
    <row r="532" spans="1:11" ht="20.100000000000001" customHeight="1">
      <c r="A532" s="208">
        <v>318</v>
      </c>
      <c r="B532" s="3" t="s">
        <v>9</v>
      </c>
      <c r="C532" s="4" t="s">
        <v>112</v>
      </c>
      <c r="D532" s="3">
        <v>9780124166882</v>
      </c>
      <c r="E532" s="5" t="s">
        <v>658</v>
      </c>
      <c r="F532" s="6">
        <v>1</v>
      </c>
      <c r="G532" s="6" t="s">
        <v>31</v>
      </c>
      <c r="H532" s="5" t="s">
        <v>355</v>
      </c>
      <c r="I532" s="5" t="s">
        <v>14</v>
      </c>
      <c r="J532" s="7">
        <v>2014</v>
      </c>
      <c r="K532" s="209" t="s">
        <v>1640</v>
      </c>
    </row>
    <row r="533" spans="1:11" ht="20.100000000000001" customHeight="1">
      <c r="A533" s="208">
        <v>362</v>
      </c>
      <c r="B533" s="3" t="s">
        <v>9</v>
      </c>
      <c r="C533" s="4" t="s">
        <v>112</v>
      </c>
      <c r="D533" s="3">
        <v>9780124095144</v>
      </c>
      <c r="E533" s="5" t="s">
        <v>483</v>
      </c>
      <c r="F533" s="6">
        <v>1</v>
      </c>
      <c r="G533" s="6" t="s">
        <v>12</v>
      </c>
      <c r="H533" s="5" t="s">
        <v>484</v>
      </c>
      <c r="I533" s="5" t="s">
        <v>115</v>
      </c>
      <c r="J533" s="7">
        <v>2014</v>
      </c>
      <c r="K533" s="209" t="s">
        <v>1552</v>
      </c>
    </row>
    <row r="534" spans="1:11" ht="20.100000000000001" customHeight="1">
      <c r="A534" s="208">
        <v>364</v>
      </c>
      <c r="B534" s="3" t="s">
        <v>9</v>
      </c>
      <c r="C534" s="4" t="s">
        <v>112</v>
      </c>
      <c r="D534" s="3">
        <v>9780124166196</v>
      </c>
      <c r="E534" s="5" t="s">
        <v>1200</v>
      </c>
      <c r="F534" s="6">
        <v>1</v>
      </c>
      <c r="G534" s="6" t="s">
        <v>12</v>
      </c>
      <c r="H534" s="5" t="s">
        <v>1201</v>
      </c>
      <c r="I534" s="5" t="s">
        <v>14</v>
      </c>
      <c r="J534" s="7">
        <v>2014</v>
      </c>
      <c r="K534" s="209" t="s">
        <v>1918</v>
      </c>
    </row>
    <row r="535" spans="1:11" ht="20.100000000000001" customHeight="1">
      <c r="A535" s="208">
        <v>392</v>
      </c>
      <c r="B535" s="3" t="s">
        <v>9</v>
      </c>
      <c r="C535" s="4" t="s">
        <v>112</v>
      </c>
      <c r="D535" s="3">
        <v>9780124166899</v>
      </c>
      <c r="E535" s="5" t="s">
        <v>445</v>
      </c>
      <c r="F535" s="6">
        <v>1</v>
      </c>
      <c r="G535" s="6" t="s">
        <v>31</v>
      </c>
      <c r="H535" s="5" t="s">
        <v>355</v>
      </c>
      <c r="I535" s="5" t="s">
        <v>14</v>
      </c>
      <c r="J535" s="7">
        <v>2014</v>
      </c>
      <c r="K535" s="209" t="s">
        <v>1532</v>
      </c>
    </row>
    <row r="536" spans="1:11" ht="20.100000000000001" customHeight="1">
      <c r="A536" s="208">
        <v>393</v>
      </c>
      <c r="B536" s="3" t="s">
        <v>9</v>
      </c>
      <c r="C536" s="4" t="s">
        <v>112</v>
      </c>
      <c r="D536" s="3">
        <v>9780123978776</v>
      </c>
      <c r="E536" s="5" t="s">
        <v>1244</v>
      </c>
      <c r="F536" s="6">
        <v>1</v>
      </c>
      <c r="G536" s="6" t="s">
        <v>12</v>
      </c>
      <c r="H536" s="5" t="s">
        <v>1245</v>
      </c>
      <c r="I536" s="5" t="s">
        <v>115</v>
      </c>
      <c r="J536" s="7">
        <v>2014</v>
      </c>
      <c r="K536" s="209" t="s">
        <v>1939</v>
      </c>
    </row>
    <row r="537" spans="1:11" ht="20.100000000000001" customHeight="1">
      <c r="A537" s="208">
        <v>411</v>
      </c>
      <c r="B537" s="3" t="s">
        <v>9</v>
      </c>
      <c r="C537" s="4" t="s">
        <v>112</v>
      </c>
      <c r="D537" s="3">
        <v>9780124166295</v>
      </c>
      <c r="E537" s="5" t="s">
        <v>920</v>
      </c>
      <c r="F537" s="6">
        <v>1</v>
      </c>
      <c r="G537" s="6" t="s">
        <v>12</v>
      </c>
      <c r="H537" s="5" t="s">
        <v>921</v>
      </c>
      <c r="I537" s="5" t="s">
        <v>14</v>
      </c>
      <c r="J537" s="7">
        <v>2014</v>
      </c>
      <c r="K537" s="209" t="s">
        <v>1776</v>
      </c>
    </row>
    <row r="538" spans="1:11" ht="20.100000000000001" customHeight="1">
      <c r="A538" s="208">
        <v>455</v>
      </c>
      <c r="B538" s="3" t="s">
        <v>9</v>
      </c>
      <c r="C538" s="4" t="s">
        <v>112</v>
      </c>
      <c r="D538" s="3">
        <v>9780124080669</v>
      </c>
      <c r="E538" s="5" t="s">
        <v>1302</v>
      </c>
      <c r="F538" s="6">
        <v>1</v>
      </c>
      <c r="G538" s="6" t="s">
        <v>12</v>
      </c>
      <c r="H538" s="5" t="s">
        <v>1303</v>
      </c>
      <c r="I538" s="5" t="s">
        <v>14</v>
      </c>
      <c r="J538" s="7">
        <v>2014</v>
      </c>
      <c r="K538" s="209" t="s">
        <v>1971</v>
      </c>
    </row>
    <row r="539" spans="1:11" ht="20.100000000000001" customHeight="1">
      <c r="A539" s="208">
        <v>566</v>
      </c>
      <c r="B539" s="3" t="s">
        <v>9</v>
      </c>
      <c r="C539" s="4" t="s">
        <v>112</v>
      </c>
      <c r="D539" s="3">
        <v>9780124171596</v>
      </c>
      <c r="E539" s="5" t="s">
        <v>1248</v>
      </c>
      <c r="F539" s="6">
        <v>1</v>
      </c>
      <c r="G539" s="6" t="s">
        <v>12</v>
      </c>
      <c r="H539" s="5" t="s">
        <v>1249</v>
      </c>
      <c r="I539" s="5" t="s">
        <v>14</v>
      </c>
      <c r="J539" s="7">
        <v>2014</v>
      </c>
      <c r="K539" s="209" t="s">
        <v>1941</v>
      </c>
    </row>
    <row r="540" spans="1:11" ht="20.100000000000001" customHeight="1">
      <c r="A540" s="208">
        <v>618</v>
      </c>
      <c r="B540" s="3" t="s">
        <v>9</v>
      </c>
      <c r="C540" s="4" t="s">
        <v>112</v>
      </c>
      <c r="D540" s="3">
        <v>9780124055476</v>
      </c>
      <c r="E540" s="5" t="s">
        <v>1027</v>
      </c>
      <c r="F540" s="6">
        <v>1</v>
      </c>
      <c r="G540" s="6" t="s">
        <v>12</v>
      </c>
      <c r="H540" s="5" t="s">
        <v>1028</v>
      </c>
      <c r="I540" s="5" t="s">
        <v>115</v>
      </c>
      <c r="J540" s="7">
        <v>2014</v>
      </c>
      <c r="K540" s="209" t="s">
        <v>1832</v>
      </c>
    </row>
    <row r="541" spans="1:11" ht="20.100000000000001" customHeight="1">
      <c r="A541" s="208">
        <v>645</v>
      </c>
      <c r="B541" s="3" t="s">
        <v>9</v>
      </c>
      <c r="C541" s="4" t="s">
        <v>112</v>
      </c>
      <c r="D541" s="3">
        <v>9780124158733</v>
      </c>
      <c r="E541" s="5" t="s">
        <v>204</v>
      </c>
      <c r="F541" s="6">
        <v>1</v>
      </c>
      <c r="G541" s="6" t="s">
        <v>31</v>
      </c>
      <c r="H541" s="5" t="s">
        <v>205</v>
      </c>
      <c r="I541" s="5" t="s">
        <v>115</v>
      </c>
      <c r="J541" s="7">
        <v>2014</v>
      </c>
      <c r="K541" s="209" t="s">
        <v>1410</v>
      </c>
    </row>
    <row r="542" spans="1:11" ht="20.100000000000001" customHeight="1">
      <c r="A542" s="208">
        <v>30</v>
      </c>
      <c r="B542" s="3" t="s">
        <v>9</v>
      </c>
      <c r="C542" s="4" t="s">
        <v>112</v>
      </c>
      <c r="D542" s="3">
        <v>9780124055315</v>
      </c>
      <c r="E542" s="5" t="s">
        <v>292</v>
      </c>
      <c r="F542" s="6">
        <v>1</v>
      </c>
      <c r="G542" s="6" t="s">
        <v>12</v>
      </c>
      <c r="H542" s="5" t="s">
        <v>293</v>
      </c>
      <c r="I542" s="5" t="s">
        <v>115</v>
      </c>
      <c r="J542" s="7">
        <v>2013</v>
      </c>
      <c r="K542" s="209" t="s">
        <v>1455</v>
      </c>
    </row>
    <row r="543" spans="1:11" ht="20.100000000000001" customHeight="1">
      <c r="A543" s="208">
        <v>51</v>
      </c>
      <c r="B543" s="3" t="s">
        <v>9</v>
      </c>
      <c r="C543" s="4" t="s">
        <v>112</v>
      </c>
      <c r="D543" s="3">
        <v>9780124173194</v>
      </c>
      <c r="E543" s="5" t="s">
        <v>116</v>
      </c>
      <c r="F543" s="6">
        <v>1</v>
      </c>
      <c r="G543" s="6" t="s">
        <v>12</v>
      </c>
      <c r="H543" s="5" t="s">
        <v>117</v>
      </c>
      <c r="I543" s="5" t="s">
        <v>14</v>
      </c>
      <c r="J543" s="7">
        <v>2013</v>
      </c>
      <c r="K543" s="209" t="s">
        <v>1365</v>
      </c>
    </row>
    <row r="544" spans="1:11" ht="20.100000000000001" customHeight="1">
      <c r="A544" s="208">
        <v>93</v>
      </c>
      <c r="B544" s="3" t="s">
        <v>9</v>
      </c>
      <c r="C544" s="4" t="s">
        <v>112</v>
      </c>
      <c r="D544" s="3">
        <v>9780124046276</v>
      </c>
      <c r="E544" s="5" t="s">
        <v>175</v>
      </c>
      <c r="F544" s="6">
        <v>1</v>
      </c>
      <c r="G544" s="6" t="s">
        <v>12</v>
      </c>
      <c r="H544" s="5" t="s">
        <v>176</v>
      </c>
      <c r="I544" s="5" t="s">
        <v>115</v>
      </c>
      <c r="J544" s="7">
        <v>2013</v>
      </c>
      <c r="K544" s="209" t="s">
        <v>1395</v>
      </c>
    </row>
    <row r="545" spans="1:11" ht="20.100000000000001" customHeight="1">
      <c r="A545" s="208">
        <v>103</v>
      </c>
      <c r="B545" s="3" t="s">
        <v>9</v>
      </c>
      <c r="C545" s="4" t="s">
        <v>112</v>
      </c>
      <c r="D545" s="3">
        <v>9780123943972</v>
      </c>
      <c r="E545" s="5" t="s">
        <v>354</v>
      </c>
      <c r="F545" s="6">
        <v>1</v>
      </c>
      <c r="G545" s="6" t="s">
        <v>31</v>
      </c>
      <c r="H545" s="5" t="s">
        <v>355</v>
      </c>
      <c r="I545" s="5" t="s">
        <v>115</v>
      </c>
      <c r="J545" s="7">
        <v>2013</v>
      </c>
      <c r="K545" s="209" t="s">
        <v>1486</v>
      </c>
    </row>
    <row r="546" spans="1:11" ht="20.100000000000001" customHeight="1">
      <c r="A546" s="208">
        <v>115</v>
      </c>
      <c r="B546" s="3" t="s">
        <v>9</v>
      </c>
      <c r="C546" s="4" t="s">
        <v>112</v>
      </c>
      <c r="D546" s="3">
        <v>9780124058910</v>
      </c>
      <c r="E546" s="5" t="s">
        <v>213</v>
      </c>
      <c r="F546" s="6">
        <v>1</v>
      </c>
      <c r="G546" s="6" t="s">
        <v>12</v>
      </c>
      <c r="H546" s="5" t="s">
        <v>214</v>
      </c>
      <c r="I546" s="5" t="s">
        <v>115</v>
      </c>
      <c r="J546" s="7">
        <v>2013</v>
      </c>
      <c r="K546" s="209" t="s">
        <v>1415</v>
      </c>
    </row>
    <row r="547" spans="1:11" ht="20.100000000000001" customHeight="1">
      <c r="A547" s="208">
        <v>244</v>
      </c>
      <c r="B547" s="3" t="s">
        <v>9</v>
      </c>
      <c r="C547" s="4" t="s">
        <v>112</v>
      </c>
      <c r="D547" s="3">
        <v>9780124058941</v>
      </c>
      <c r="E547" s="5" t="s">
        <v>730</v>
      </c>
      <c r="F547" s="6">
        <v>1</v>
      </c>
      <c r="G547" s="6" t="s">
        <v>31</v>
      </c>
      <c r="H547" s="5" t="s">
        <v>731</v>
      </c>
      <c r="I547" s="5" t="s">
        <v>115</v>
      </c>
      <c r="J547" s="7">
        <v>2013</v>
      </c>
      <c r="K547" s="209" t="s">
        <v>1677</v>
      </c>
    </row>
    <row r="548" spans="1:11" ht="20.100000000000001" customHeight="1">
      <c r="A548" s="208">
        <v>249</v>
      </c>
      <c r="B548" s="3" t="s">
        <v>9</v>
      </c>
      <c r="C548" s="4" t="s">
        <v>112</v>
      </c>
      <c r="D548" s="3">
        <v>9780124058651</v>
      </c>
      <c r="E548" s="5" t="s">
        <v>821</v>
      </c>
      <c r="F548" s="6">
        <v>1</v>
      </c>
      <c r="G548" s="6" t="s">
        <v>12</v>
      </c>
      <c r="H548" s="5" t="s">
        <v>822</v>
      </c>
      <c r="I548" s="5" t="s">
        <v>115</v>
      </c>
      <c r="J548" s="7">
        <v>2013</v>
      </c>
      <c r="K548" s="209" t="s">
        <v>1725</v>
      </c>
    </row>
    <row r="549" spans="1:11" ht="20.100000000000001" customHeight="1">
      <c r="A549" s="208">
        <v>255</v>
      </c>
      <c r="B549" s="3" t="s">
        <v>9</v>
      </c>
      <c r="C549" s="4" t="s">
        <v>112</v>
      </c>
      <c r="D549" s="3">
        <v>9780124016965</v>
      </c>
      <c r="E549" s="5" t="s">
        <v>711</v>
      </c>
      <c r="F549" s="6">
        <v>1</v>
      </c>
      <c r="G549" s="6" t="s">
        <v>12</v>
      </c>
      <c r="H549" s="5" t="s">
        <v>712</v>
      </c>
      <c r="I549" s="5" t="s">
        <v>115</v>
      </c>
      <c r="J549" s="7">
        <v>2013</v>
      </c>
      <c r="K549" s="209" t="s">
        <v>1667</v>
      </c>
    </row>
    <row r="550" spans="1:11" ht="20.100000000000001" customHeight="1">
      <c r="A550" s="208">
        <v>268</v>
      </c>
      <c r="B550" s="3" t="s">
        <v>9</v>
      </c>
      <c r="C550" s="4" t="s">
        <v>112</v>
      </c>
      <c r="D550" s="3">
        <v>9780124166301</v>
      </c>
      <c r="E550" s="5" t="s">
        <v>1067</v>
      </c>
      <c r="F550" s="6">
        <v>1</v>
      </c>
      <c r="G550" s="6" t="s">
        <v>12</v>
      </c>
      <c r="H550" s="5" t="s">
        <v>921</v>
      </c>
      <c r="I550" s="5" t="s">
        <v>14</v>
      </c>
      <c r="J550" s="7">
        <v>2013</v>
      </c>
      <c r="K550" s="209" t="s">
        <v>1852</v>
      </c>
    </row>
    <row r="551" spans="1:11" ht="20.100000000000001" customHeight="1">
      <c r="A551" s="208">
        <v>278</v>
      </c>
      <c r="B551" s="3" t="s">
        <v>9</v>
      </c>
      <c r="C551" s="4" t="s">
        <v>112</v>
      </c>
      <c r="D551" s="3">
        <v>9780124103931</v>
      </c>
      <c r="E551" s="5" t="s">
        <v>1258</v>
      </c>
      <c r="F551" s="6">
        <v>1</v>
      </c>
      <c r="G551" s="6" t="s">
        <v>12</v>
      </c>
      <c r="H551" s="5" t="s">
        <v>1257</v>
      </c>
      <c r="I551" s="5" t="s">
        <v>115</v>
      </c>
      <c r="J551" s="7">
        <v>2013</v>
      </c>
      <c r="K551" s="209" t="s">
        <v>1946</v>
      </c>
    </row>
    <row r="552" spans="1:11" ht="20.100000000000001" customHeight="1">
      <c r="A552" s="208">
        <v>323</v>
      </c>
      <c r="B552" s="3" t="s">
        <v>9</v>
      </c>
      <c r="C552" s="4" t="s">
        <v>112</v>
      </c>
      <c r="D552" s="3">
        <v>9780124114548</v>
      </c>
      <c r="E552" s="5" t="s">
        <v>243</v>
      </c>
      <c r="F552" s="6">
        <v>1</v>
      </c>
      <c r="G552" s="6" t="s">
        <v>12</v>
      </c>
      <c r="H552" s="5" t="s">
        <v>244</v>
      </c>
      <c r="I552" s="5" t="s">
        <v>115</v>
      </c>
      <c r="J552" s="7">
        <v>2013</v>
      </c>
      <c r="K552" s="209" t="s">
        <v>1430</v>
      </c>
    </row>
    <row r="553" spans="1:11" ht="20.100000000000001" customHeight="1">
      <c r="A553" s="208">
        <v>337</v>
      </c>
      <c r="B553" s="3" t="s">
        <v>9</v>
      </c>
      <c r="C553" s="4" t="s">
        <v>112</v>
      </c>
      <c r="D553" s="3">
        <v>9780124157811</v>
      </c>
      <c r="E553" s="5" t="s">
        <v>909</v>
      </c>
      <c r="F553" s="6">
        <v>1</v>
      </c>
      <c r="G553" s="6" t="s">
        <v>31</v>
      </c>
      <c r="H553" s="5" t="s">
        <v>910</v>
      </c>
      <c r="I553" s="5" t="s">
        <v>115</v>
      </c>
      <c r="J553" s="7">
        <v>2013</v>
      </c>
      <c r="K553" s="209" t="s">
        <v>1770</v>
      </c>
    </row>
    <row r="554" spans="1:11" ht="20.100000000000001" customHeight="1">
      <c r="A554" s="208">
        <v>463</v>
      </c>
      <c r="B554" s="3" t="s">
        <v>9</v>
      </c>
      <c r="C554" s="4" t="s">
        <v>112</v>
      </c>
      <c r="D554" s="3">
        <v>9780124046191</v>
      </c>
      <c r="E554" s="5" t="s">
        <v>555</v>
      </c>
      <c r="F554" s="6">
        <v>1</v>
      </c>
      <c r="G554" s="6" t="s">
        <v>12</v>
      </c>
      <c r="H554" s="5" t="s">
        <v>556</v>
      </c>
      <c r="I554" s="5" t="s">
        <v>115</v>
      </c>
      <c r="J554" s="7">
        <v>2013</v>
      </c>
      <c r="K554" s="209" t="s">
        <v>1587</v>
      </c>
    </row>
    <row r="555" spans="1:11" ht="20.100000000000001" customHeight="1">
      <c r="A555" s="208">
        <v>465</v>
      </c>
      <c r="B555" s="3" t="s">
        <v>9</v>
      </c>
      <c r="C555" s="4" t="s">
        <v>112</v>
      </c>
      <c r="D555" s="3">
        <v>9780124045767</v>
      </c>
      <c r="E555" s="5" t="s">
        <v>125</v>
      </c>
      <c r="F555" s="6">
        <v>1</v>
      </c>
      <c r="G555" s="6" t="s">
        <v>12</v>
      </c>
      <c r="H555" s="5" t="s">
        <v>126</v>
      </c>
      <c r="I555" s="5" t="s">
        <v>115</v>
      </c>
      <c r="J555" s="7">
        <v>2013</v>
      </c>
      <c r="K555" s="209" t="s">
        <v>1370</v>
      </c>
    </row>
    <row r="556" spans="1:11" ht="20.100000000000001" customHeight="1">
      <c r="A556" s="208">
        <v>506</v>
      </c>
      <c r="B556" s="3" t="s">
        <v>9</v>
      </c>
      <c r="C556" s="4" t="s">
        <v>112</v>
      </c>
      <c r="D556" s="3">
        <v>9781597499958</v>
      </c>
      <c r="E556" s="5" t="s">
        <v>1164</v>
      </c>
      <c r="F556" s="6">
        <v>1</v>
      </c>
      <c r="G556" s="6" t="s">
        <v>12</v>
      </c>
      <c r="H556" s="5" t="s">
        <v>1165</v>
      </c>
      <c r="I556" s="5" t="s">
        <v>475</v>
      </c>
      <c r="J556" s="7">
        <v>2013</v>
      </c>
      <c r="K556" s="209" t="s">
        <v>1900</v>
      </c>
    </row>
    <row r="557" spans="1:11" ht="20.100000000000001" customHeight="1">
      <c r="A557" s="208">
        <v>530</v>
      </c>
      <c r="B557" s="3" t="s">
        <v>9</v>
      </c>
      <c r="C557" s="4" t="s">
        <v>112</v>
      </c>
      <c r="D557" s="3">
        <v>9780124077683</v>
      </c>
      <c r="E557" s="5" t="s">
        <v>629</v>
      </c>
      <c r="F557" s="6">
        <v>1</v>
      </c>
      <c r="G557" s="6" t="s">
        <v>12</v>
      </c>
      <c r="H557" s="5" t="s">
        <v>630</v>
      </c>
      <c r="I557" s="5" t="s">
        <v>115</v>
      </c>
      <c r="J557" s="7">
        <v>2013</v>
      </c>
      <c r="K557" s="209" t="s">
        <v>1625</v>
      </c>
    </row>
    <row r="558" spans="1:11" ht="20.100000000000001" customHeight="1">
      <c r="A558" s="208">
        <v>564</v>
      </c>
      <c r="B558" s="3" t="s">
        <v>9</v>
      </c>
      <c r="C558" s="4" t="s">
        <v>112</v>
      </c>
      <c r="D558" s="3">
        <v>9780124059320</v>
      </c>
      <c r="E558" s="5" t="s">
        <v>473</v>
      </c>
      <c r="F558" s="6">
        <v>1</v>
      </c>
      <c r="G558" s="6" t="s">
        <v>12</v>
      </c>
      <c r="H558" s="5" t="s">
        <v>474</v>
      </c>
      <c r="I558" s="5" t="s">
        <v>475</v>
      </c>
      <c r="J558" s="7">
        <v>2013</v>
      </c>
      <c r="K558" s="209" t="s">
        <v>1547</v>
      </c>
    </row>
    <row r="559" spans="1:11" ht="20.100000000000001" customHeight="1">
      <c r="A559" s="208">
        <v>565</v>
      </c>
      <c r="B559" s="3" t="s">
        <v>9</v>
      </c>
      <c r="C559" s="4" t="s">
        <v>112</v>
      </c>
      <c r="D559" s="3">
        <v>9780124116443</v>
      </c>
      <c r="E559" s="5" t="s">
        <v>590</v>
      </c>
      <c r="F559" s="6">
        <v>1</v>
      </c>
      <c r="G559" s="6" t="s">
        <v>31</v>
      </c>
      <c r="H559" s="5" t="s">
        <v>591</v>
      </c>
      <c r="I559" s="5" t="s">
        <v>14</v>
      </c>
      <c r="J559" s="7">
        <v>2013</v>
      </c>
      <c r="K559" s="209" t="s">
        <v>1605</v>
      </c>
    </row>
    <row r="560" spans="1:11" ht="20.100000000000001" customHeight="1">
      <c r="A560" s="208">
        <v>567</v>
      </c>
      <c r="B560" s="3" t="s">
        <v>9</v>
      </c>
      <c r="C560" s="4" t="s">
        <v>112</v>
      </c>
      <c r="D560" s="3">
        <v>9780124166004</v>
      </c>
      <c r="E560" s="5" t="s">
        <v>688</v>
      </c>
      <c r="F560" s="6">
        <v>1</v>
      </c>
      <c r="G560" s="6" t="s">
        <v>12</v>
      </c>
      <c r="H560" s="5" t="s">
        <v>689</v>
      </c>
      <c r="I560" s="5" t="s">
        <v>14</v>
      </c>
      <c r="J560" s="7">
        <v>2013</v>
      </c>
      <c r="K560" s="209" t="s">
        <v>1655</v>
      </c>
    </row>
    <row r="561" spans="1:11" ht="20.100000000000001" customHeight="1">
      <c r="A561" s="208">
        <v>572</v>
      </c>
      <c r="B561" s="3" t="s">
        <v>9</v>
      </c>
      <c r="C561" s="4" t="s">
        <v>112</v>
      </c>
      <c r="D561" s="3">
        <v>9780124076747</v>
      </c>
      <c r="E561" s="5" t="s">
        <v>813</v>
      </c>
      <c r="F561" s="6">
        <v>1</v>
      </c>
      <c r="G561" s="6" t="s">
        <v>12</v>
      </c>
      <c r="H561" s="5" t="s">
        <v>814</v>
      </c>
      <c r="I561" s="5" t="s">
        <v>115</v>
      </c>
      <c r="J561" s="7">
        <v>2013</v>
      </c>
      <c r="K561" s="209" t="s">
        <v>1721</v>
      </c>
    </row>
    <row r="562" spans="1:11" ht="20.100000000000001" customHeight="1">
      <c r="A562" s="208">
        <v>601</v>
      </c>
      <c r="B562" s="3" t="s">
        <v>9</v>
      </c>
      <c r="C562" s="4" t="s">
        <v>112</v>
      </c>
      <c r="D562" s="3">
        <v>9780124104136</v>
      </c>
      <c r="E562" s="5" t="s">
        <v>1072</v>
      </c>
      <c r="F562" s="6">
        <v>1</v>
      </c>
      <c r="G562" s="6" t="s">
        <v>12</v>
      </c>
      <c r="H562" s="5" t="s">
        <v>1073</v>
      </c>
      <c r="I562" s="5" t="s">
        <v>475</v>
      </c>
      <c r="J562" s="7">
        <v>2013</v>
      </c>
      <c r="K562" s="209" t="s">
        <v>1855</v>
      </c>
    </row>
    <row r="563" spans="1:11" ht="20.100000000000001" customHeight="1">
      <c r="A563" s="208">
        <v>633</v>
      </c>
      <c r="B563" s="3" t="s">
        <v>9</v>
      </c>
      <c r="C563" s="4" t="s">
        <v>112</v>
      </c>
      <c r="D563" s="3">
        <v>9780123969804</v>
      </c>
      <c r="E563" s="5" t="s">
        <v>871</v>
      </c>
      <c r="F563" s="6">
        <v>1</v>
      </c>
      <c r="G563" s="6" t="s">
        <v>12</v>
      </c>
      <c r="H563" s="5" t="s">
        <v>872</v>
      </c>
      <c r="I563" s="5" t="s">
        <v>115</v>
      </c>
      <c r="J563" s="7">
        <v>2013</v>
      </c>
      <c r="K563" s="209" t="s">
        <v>1751</v>
      </c>
    </row>
    <row r="564" spans="1:11" ht="20.100000000000001" customHeight="1">
      <c r="A564" s="208">
        <v>636</v>
      </c>
      <c r="B564" s="3" t="s">
        <v>9</v>
      </c>
      <c r="C564" s="4" t="s">
        <v>112</v>
      </c>
      <c r="D564" s="3">
        <v>9780240824086</v>
      </c>
      <c r="E564" s="5" t="s">
        <v>545</v>
      </c>
      <c r="F564" s="6">
        <v>1</v>
      </c>
      <c r="G564" s="6" t="s">
        <v>12</v>
      </c>
      <c r="H564" s="5" t="s">
        <v>546</v>
      </c>
      <c r="I564" s="5" t="s">
        <v>115</v>
      </c>
      <c r="J564" s="7">
        <v>2013</v>
      </c>
      <c r="K564" s="209" t="s">
        <v>1582</v>
      </c>
    </row>
    <row r="565" spans="1:11" ht="20.100000000000001" customHeight="1">
      <c r="A565" s="208">
        <v>639</v>
      </c>
      <c r="B565" s="3" t="s">
        <v>9</v>
      </c>
      <c r="C565" s="4" t="s">
        <v>112</v>
      </c>
      <c r="D565" s="3">
        <v>9780124103917</v>
      </c>
      <c r="E565" s="5" t="s">
        <v>1256</v>
      </c>
      <c r="F565" s="6">
        <v>1</v>
      </c>
      <c r="G565" s="6" t="s">
        <v>12</v>
      </c>
      <c r="H565" s="5" t="s">
        <v>1257</v>
      </c>
      <c r="I565" s="5" t="s">
        <v>115</v>
      </c>
      <c r="J565" s="7">
        <v>2013</v>
      </c>
      <c r="K565" s="209" t="s">
        <v>1945</v>
      </c>
    </row>
    <row r="566" spans="1:11" ht="20.100000000000001" customHeight="1">
      <c r="A566" s="208">
        <v>640</v>
      </c>
      <c r="B566" s="3" t="s">
        <v>9</v>
      </c>
      <c r="C566" s="4" t="s">
        <v>112</v>
      </c>
      <c r="D566" s="3">
        <v>9780124105430</v>
      </c>
      <c r="E566" s="5" t="s">
        <v>1037</v>
      </c>
      <c r="F566" s="6">
        <v>1</v>
      </c>
      <c r="G566" s="6" t="s">
        <v>12</v>
      </c>
      <c r="H566" s="5" t="s">
        <v>117</v>
      </c>
      <c r="I566" s="5" t="s">
        <v>115</v>
      </c>
      <c r="J566" s="7">
        <v>2013</v>
      </c>
      <c r="K566" s="209" t="s">
        <v>1837</v>
      </c>
    </row>
    <row r="567" spans="1:11" ht="20.100000000000001" customHeight="1">
      <c r="A567" s="208">
        <v>646</v>
      </c>
      <c r="B567" s="3" t="s">
        <v>9</v>
      </c>
      <c r="C567" s="4" t="s">
        <v>112</v>
      </c>
      <c r="D567" s="3">
        <v>9780123985361</v>
      </c>
      <c r="E567" s="5" t="s">
        <v>387</v>
      </c>
      <c r="F567" s="6">
        <v>1</v>
      </c>
      <c r="G567" s="6" t="s">
        <v>12</v>
      </c>
      <c r="H567" s="5" t="s">
        <v>388</v>
      </c>
      <c r="I567" s="5" t="s">
        <v>115</v>
      </c>
      <c r="J567" s="7">
        <v>2013</v>
      </c>
      <c r="K567" s="209" t="s">
        <v>1503</v>
      </c>
    </row>
    <row r="568" spans="1:11" ht="20.100000000000001" customHeight="1">
      <c r="A568" s="208">
        <v>652</v>
      </c>
      <c r="B568" s="3" t="s">
        <v>9</v>
      </c>
      <c r="C568" s="4" t="s">
        <v>112</v>
      </c>
      <c r="D568" s="3">
        <v>9780123983572</v>
      </c>
      <c r="E568" s="5" t="s">
        <v>258</v>
      </c>
      <c r="F568" s="6">
        <v>1</v>
      </c>
      <c r="G568" s="6" t="s">
        <v>31</v>
      </c>
      <c r="H568" s="5" t="s">
        <v>259</v>
      </c>
      <c r="I568" s="5" t="s">
        <v>115</v>
      </c>
      <c r="J568" s="7">
        <v>2013</v>
      </c>
      <c r="K568" s="209" t="s">
        <v>1438</v>
      </c>
    </row>
    <row r="569" spans="1:11" ht="20.100000000000001" customHeight="1">
      <c r="A569" s="208">
        <v>122</v>
      </c>
      <c r="B569" s="3" t="s">
        <v>9</v>
      </c>
      <c r="C569" s="4" t="s">
        <v>112</v>
      </c>
      <c r="D569" s="3">
        <v>9781597497428</v>
      </c>
      <c r="E569" s="5" t="s">
        <v>980</v>
      </c>
      <c r="F569" s="6">
        <v>1</v>
      </c>
      <c r="G569" s="6" t="s">
        <v>12</v>
      </c>
      <c r="H569" s="5" t="s">
        <v>981</v>
      </c>
      <c r="I569" s="5" t="s">
        <v>475</v>
      </c>
      <c r="J569" s="7">
        <v>2012</v>
      </c>
      <c r="K569" s="209" t="s">
        <v>1807</v>
      </c>
    </row>
    <row r="570" spans="1:11" ht="20.100000000000001" customHeight="1">
      <c r="A570" s="208">
        <v>527</v>
      </c>
      <c r="B570" s="3" t="s">
        <v>9</v>
      </c>
      <c r="C570" s="4" t="s">
        <v>112</v>
      </c>
      <c r="D570" s="3">
        <v>9781597499866</v>
      </c>
      <c r="E570" s="5" t="s">
        <v>669</v>
      </c>
      <c r="F570" s="6">
        <v>1</v>
      </c>
      <c r="G570" s="6" t="s">
        <v>12</v>
      </c>
      <c r="H570" s="5" t="s">
        <v>670</v>
      </c>
      <c r="I570" s="5" t="s">
        <v>475</v>
      </c>
      <c r="J570" s="7">
        <v>2012</v>
      </c>
      <c r="K570" s="209" t="s">
        <v>1646</v>
      </c>
    </row>
    <row r="571" spans="1:11" ht="20.100000000000001" customHeight="1">
      <c r="A571" s="208">
        <v>145</v>
      </c>
      <c r="B571" s="3" t="s">
        <v>39</v>
      </c>
      <c r="C571" s="4" t="s">
        <v>40</v>
      </c>
      <c r="D571" s="3">
        <v>9780080448541</v>
      </c>
      <c r="E571" s="12" t="s">
        <v>41</v>
      </c>
      <c r="F571" s="11">
        <v>14</v>
      </c>
      <c r="G571" s="11" t="s">
        <v>31</v>
      </c>
      <c r="H571" s="13" t="s">
        <v>42</v>
      </c>
      <c r="I571" s="13" t="s">
        <v>14</v>
      </c>
      <c r="J571" s="11">
        <v>2006</v>
      </c>
      <c r="K571" s="210" t="s">
        <v>1985</v>
      </c>
    </row>
    <row r="572" spans="1:11" ht="20.100000000000001" customHeight="1">
      <c r="A572" s="208">
        <v>71</v>
      </c>
      <c r="B572" s="3" t="s">
        <v>9</v>
      </c>
      <c r="C572" s="4" t="s">
        <v>51</v>
      </c>
      <c r="D572" s="3">
        <v>9780124104075</v>
      </c>
      <c r="E572" s="5" t="s">
        <v>600</v>
      </c>
      <c r="F572" s="6">
        <v>1</v>
      </c>
      <c r="G572" s="6" t="s">
        <v>12</v>
      </c>
      <c r="H572" s="5" t="s">
        <v>601</v>
      </c>
      <c r="I572" s="5" t="s">
        <v>23</v>
      </c>
      <c r="J572" s="7">
        <v>2014</v>
      </c>
      <c r="K572" s="209" t="s">
        <v>1610</v>
      </c>
    </row>
    <row r="573" spans="1:11" ht="20.100000000000001" customHeight="1">
      <c r="A573" s="208">
        <v>174</v>
      </c>
      <c r="B573" s="3" t="s">
        <v>9</v>
      </c>
      <c r="C573" s="4" t="s">
        <v>51</v>
      </c>
      <c r="D573" s="3">
        <v>9780124166486</v>
      </c>
      <c r="E573" s="5" t="s">
        <v>320</v>
      </c>
      <c r="F573" s="6">
        <v>1</v>
      </c>
      <c r="G573" s="6" t="s">
        <v>12</v>
      </c>
      <c r="H573" s="5" t="s">
        <v>321</v>
      </c>
      <c r="I573" s="5" t="s">
        <v>14</v>
      </c>
      <c r="J573" s="7">
        <v>2014</v>
      </c>
      <c r="K573" s="209" t="s">
        <v>1469</v>
      </c>
    </row>
    <row r="574" spans="1:11" ht="20.100000000000001" customHeight="1">
      <c r="A574" s="208">
        <v>286</v>
      </c>
      <c r="B574" s="3" t="s">
        <v>9</v>
      </c>
      <c r="C574" s="4" t="s">
        <v>51</v>
      </c>
      <c r="D574" s="3">
        <v>9780128000410</v>
      </c>
      <c r="E574" s="5" t="s">
        <v>100</v>
      </c>
      <c r="F574" s="6">
        <v>1</v>
      </c>
      <c r="G574" s="6" t="s">
        <v>31</v>
      </c>
      <c r="H574" s="5" t="s">
        <v>101</v>
      </c>
      <c r="I574" s="5" t="s">
        <v>23</v>
      </c>
      <c r="J574" s="7">
        <v>2014</v>
      </c>
      <c r="K574" s="209" t="s">
        <v>1359</v>
      </c>
    </row>
    <row r="575" spans="1:11" ht="20.100000000000001" customHeight="1">
      <c r="A575" s="208">
        <v>306</v>
      </c>
      <c r="B575" s="3" t="s">
        <v>9</v>
      </c>
      <c r="C575" s="4" t="s">
        <v>51</v>
      </c>
      <c r="D575" s="3">
        <v>9780123914200</v>
      </c>
      <c r="E575" s="5" t="s">
        <v>190</v>
      </c>
      <c r="F575" s="6">
        <v>1</v>
      </c>
      <c r="G575" s="6" t="s">
        <v>59</v>
      </c>
      <c r="H575" s="5" t="s">
        <v>191</v>
      </c>
      <c r="I575" s="5" t="s">
        <v>23</v>
      </c>
      <c r="J575" s="7">
        <v>2014</v>
      </c>
      <c r="K575" s="209" t="s">
        <v>1403</v>
      </c>
    </row>
    <row r="576" spans="1:11" ht="20.100000000000001" customHeight="1">
      <c r="A576" s="208">
        <v>328</v>
      </c>
      <c r="B576" s="3" t="s">
        <v>9</v>
      </c>
      <c r="C576" s="4" t="s">
        <v>51</v>
      </c>
      <c r="D576" s="3">
        <v>9780124201316</v>
      </c>
      <c r="E576" s="5" t="s">
        <v>469</v>
      </c>
      <c r="F576" s="6">
        <v>1</v>
      </c>
      <c r="G576" s="6" t="s">
        <v>12</v>
      </c>
      <c r="H576" s="5" t="s">
        <v>470</v>
      </c>
      <c r="I576" s="5" t="s">
        <v>14</v>
      </c>
      <c r="J576" s="7">
        <v>2014</v>
      </c>
      <c r="K576" s="209" t="s">
        <v>1545</v>
      </c>
    </row>
    <row r="577" spans="1:11" ht="20.100000000000001" customHeight="1">
      <c r="A577" s="208">
        <v>605</v>
      </c>
      <c r="B577" s="3" t="s">
        <v>9</v>
      </c>
      <c r="C577" s="4" t="s">
        <v>51</v>
      </c>
      <c r="D577" s="3">
        <v>9780124095021</v>
      </c>
      <c r="E577" s="5" t="s">
        <v>1013</v>
      </c>
      <c r="F577" s="6">
        <v>1</v>
      </c>
      <c r="G577" s="6" t="s">
        <v>12</v>
      </c>
      <c r="H577" s="5" t="s">
        <v>1014</v>
      </c>
      <c r="I577" s="5" t="s">
        <v>14</v>
      </c>
      <c r="J577" s="7">
        <v>2014</v>
      </c>
      <c r="K577" s="209" t="s">
        <v>1825</v>
      </c>
    </row>
    <row r="578" spans="1:11" ht="20.100000000000001" customHeight="1">
      <c r="A578" s="208">
        <v>28</v>
      </c>
      <c r="B578" s="3" t="s">
        <v>9</v>
      </c>
      <c r="C578" s="4" t="s">
        <v>51</v>
      </c>
      <c r="D578" s="3">
        <v>9780124016651</v>
      </c>
      <c r="E578" s="5" t="s">
        <v>456</v>
      </c>
      <c r="F578" s="6">
        <v>1</v>
      </c>
      <c r="G578" s="6" t="s">
        <v>12</v>
      </c>
      <c r="H578" s="5" t="s">
        <v>1987</v>
      </c>
      <c r="I578" s="5" t="s">
        <v>14</v>
      </c>
      <c r="J578" s="7">
        <v>2013</v>
      </c>
      <c r="K578" s="209" t="s">
        <v>1538</v>
      </c>
    </row>
    <row r="579" spans="1:11" ht="20.100000000000001" customHeight="1">
      <c r="A579" s="208">
        <v>35</v>
      </c>
      <c r="B579" s="3" t="s">
        <v>9</v>
      </c>
      <c r="C579" s="4" t="s">
        <v>51</v>
      </c>
      <c r="D579" s="3">
        <v>9780124095014</v>
      </c>
      <c r="E579" s="5" t="s">
        <v>1065</v>
      </c>
      <c r="F579" s="6">
        <v>1</v>
      </c>
      <c r="G579" s="6" t="s">
        <v>12</v>
      </c>
      <c r="H579" s="5" t="s">
        <v>1066</v>
      </c>
      <c r="I579" s="5" t="s">
        <v>14</v>
      </c>
      <c r="J579" s="7">
        <v>2013</v>
      </c>
      <c r="K579" s="209" t="s">
        <v>1851</v>
      </c>
    </row>
    <row r="580" spans="1:11" ht="20.100000000000001" customHeight="1">
      <c r="A580" s="208">
        <v>114</v>
      </c>
      <c r="B580" s="3" t="s">
        <v>9</v>
      </c>
      <c r="C580" s="4" t="s">
        <v>51</v>
      </c>
      <c r="D580" s="3">
        <v>9780124115118</v>
      </c>
      <c r="E580" s="5" t="s">
        <v>52</v>
      </c>
      <c r="F580" s="6">
        <v>1</v>
      </c>
      <c r="G580" s="6" t="s">
        <v>12</v>
      </c>
      <c r="H580" s="5" t="s">
        <v>53</v>
      </c>
      <c r="I580" s="5" t="s">
        <v>23</v>
      </c>
      <c r="J580" s="7">
        <v>2013</v>
      </c>
      <c r="K580" s="209" t="s">
        <v>1341</v>
      </c>
    </row>
    <row r="581" spans="1:11" ht="20.100000000000001" customHeight="1">
      <c r="A581" s="208">
        <v>218</v>
      </c>
      <c r="B581" s="3" t="s">
        <v>9</v>
      </c>
      <c r="C581" s="4" t="s">
        <v>51</v>
      </c>
      <c r="D581" s="3">
        <v>9780124071636</v>
      </c>
      <c r="E581" s="5" t="s">
        <v>397</v>
      </c>
      <c r="F581" s="6">
        <v>1</v>
      </c>
      <c r="G581" s="6" t="s">
        <v>31</v>
      </c>
      <c r="H581" s="5" t="s">
        <v>398</v>
      </c>
      <c r="I581" s="5" t="s">
        <v>14</v>
      </c>
      <c r="J581" s="7">
        <v>2013</v>
      </c>
      <c r="K581" s="209" t="s">
        <v>1508</v>
      </c>
    </row>
    <row r="582" spans="1:11" ht="20.100000000000001" customHeight="1">
      <c r="A582" s="208">
        <v>321</v>
      </c>
      <c r="B582" s="3" t="s">
        <v>9</v>
      </c>
      <c r="C582" s="4" t="s">
        <v>51</v>
      </c>
      <c r="D582" s="3">
        <v>9780124077959</v>
      </c>
      <c r="E582" s="5" t="s">
        <v>241</v>
      </c>
      <c r="F582" s="6">
        <v>1</v>
      </c>
      <c r="G582" s="6" t="s">
        <v>31</v>
      </c>
      <c r="H582" s="5" t="s">
        <v>242</v>
      </c>
      <c r="I582" s="5" t="s">
        <v>14</v>
      </c>
      <c r="J582" s="7">
        <v>2013</v>
      </c>
      <c r="K582" s="209" t="s">
        <v>1429</v>
      </c>
    </row>
    <row r="583" spans="1:11" ht="20.100000000000001" customHeight="1">
      <c r="A583" s="208">
        <v>327</v>
      </c>
      <c r="B583" s="3" t="s">
        <v>9</v>
      </c>
      <c r="C583" s="4" t="s">
        <v>51</v>
      </c>
      <c r="D583" s="3">
        <v>9780124157804</v>
      </c>
      <c r="E583" s="5" t="s">
        <v>423</v>
      </c>
      <c r="F583" s="6">
        <v>1</v>
      </c>
      <c r="G583" s="6" t="s">
        <v>12</v>
      </c>
      <c r="H583" s="5" t="s">
        <v>424</v>
      </c>
      <c r="I583" s="5" t="s">
        <v>23</v>
      </c>
      <c r="J583" s="7">
        <v>2013</v>
      </c>
      <c r="K583" s="209" t="s">
        <v>1521</v>
      </c>
    </row>
    <row r="584" spans="1:11" ht="20.100000000000001" customHeight="1">
      <c r="A584" s="208">
        <v>416</v>
      </c>
      <c r="B584" s="3" t="s">
        <v>9</v>
      </c>
      <c r="C584" s="4" t="s">
        <v>51</v>
      </c>
      <c r="D584" s="3">
        <v>9780444527301</v>
      </c>
      <c r="E584" s="5" t="s">
        <v>370</v>
      </c>
      <c r="F584" s="6">
        <v>1</v>
      </c>
      <c r="G584" s="6" t="s">
        <v>12</v>
      </c>
      <c r="H584" s="5" t="s">
        <v>371</v>
      </c>
      <c r="I584" s="5" t="s">
        <v>86</v>
      </c>
      <c r="J584" s="7">
        <v>2013</v>
      </c>
      <c r="K584" s="209" t="s">
        <v>1494</v>
      </c>
    </row>
    <row r="585" spans="1:11" ht="20.100000000000001" customHeight="1">
      <c r="A585" s="208">
        <v>591</v>
      </c>
      <c r="B585" s="3" t="s">
        <v>9</v>
      </c>
      <c r="C585" s="4" t="s">
        <v>51</v>
      </c>
      <c r="D585" s="3">
        <v>9780124046139</v>
      </c>
      <c r="E585" s="5" t="s">
        <v>1011</v>
      </c>
      <c r="F585" s="6">
        <v>1</v>
      </c>
      <c r="G585" s="6" t="s">
        <v>12</v>
      </c>
      <c r="H585" s="5" t="s">
        <v>1012</v>
      </c>
      <c r="I585" s="5" t="s">
        <v>14</v>
      </c>
      <c r="J585" s="7">
        <v>2013</v>
      </c>
      <c r="K585" s="209" t="s">
        <v>1824</v>
      </c>
    </row>
    <row r="586" spans="1:11" ht="20.100000000000001" customHeight="1">
      <c r="A586" s="208">
        <v>19</v>
      </c>
      <c r="B586" s="3" t="s">
        <v>9</v>
      </c>
      <c r="C586" s="4" t="s">
        <v>51</v>
      </c>
      <c r="D586" s="3">
        <v>9780123869807</v>
      </c>
      <c r="E586" s="5" t="s">
        <v>310</v>
      </c>
      <c r="F586" s="6">
        <v>1</v>
      </c>
      <c r="G586" s="6" t="s">
        <v>12</v>
      </c>
      <c r="H586" s="5" t="s">
        <v>311</v>
      </c>
      <c r="I586" s="5" t="s">
        <v>86</v>
      </c>
      <c r="J586" s="7">
        <v>2012</v>
      </c>
      <c r="K586" s="209" t="s">
        <v>1464</v>
      </c>
    </row>
    <row r="587" spans="1:11" ht="20.100000000000001" customHeight="1">
      <c r="A587" s="208">
        <v>86</v>
      </c>
      <c r="B587" s="3" t="s">
        <v>9</v>
      </c>
      <c r="C587" s="4" t="s">
        <v>51</v>
      </c>
      <c r="D587" s="3">
        <v>9780123971944</v>
      </c>
      <c r="E587" s="5" t="s">
        <v>294</v>
      </c>
      <c r="F587" s="6">
        <v>1</v>
      </c>
      <c r="G587" s="6" t="s">
        <v>12</v>
      </c>
      <c r="H587" s="5" t="s">
        <v>295</v>
      </c>
      <c r="I587" s="5" t="s">
        <v>14</v>
      </c>
      <c r="J587" s="7">
        <v>2012</v>
      </c>
      <c r="K587" s="209" t="s">
        <v>1456</v>
      </c>
    </row>
    <row r="588" spans="1:11" ht="20.100000000000001" customHeight="1">
      <c r="A588" s="208">
        <v>329</v>
      </c>
      <c r="B588" s="3" t="s">
        <v>9</v>
      </c>
      <c r="C588" s="4" t="s">
        <v>51</v>
      </c>
      <c r="D588" s="3">
        <v>9780123869128</v>
      </c>
      <c r="E588" s="5" t="s">
        <v>186</v>
      </c>
      <c r="F588" s="6">
        <v>1</v>
      </c>
      <c r="G588" s="6" t="s">
        <v>21</v>
      </c>
      <c r="H588" s="5" t="s">
        <v>187</v>
      </c>
      <c r="I588" s="5" t="s">
        <v>23</v>
      </c>
      <c r="J588" s="7">
        <v>2012</v>
      </c>
      <c r="K588" s="209" t="s">
        <v>1401</v>
      </c>
    </row>
    <row r="589" spans="1:11" ht="20.100000000000001" customHeight="1">
      <c r="A589" s="208">
        <v>229</v>
      </c>
      <c r="B589" s="3" t="s">
        <v>9</v>
      </c>
      <c r="C589" s="4" t="s">
        <v>51</v>
      </c>
      <c r="D589" s="3">
        <v>9780444516909</v>
      </c>
      <c r="E589" s="12" t="s">
        <v>621</v>
      </c>
      <c r="F589" s="11">
        <v>1</v>
      </c>
      <c r="G589" s="11" t="s">
        <v>12</v>
      </c>
      <c r="H589" s="10" t="s">
        <v>622</v>
      </c>
      <c r="I589" s="10" t="s">
        <v>86</v>
      </c>
      <c r="J589" s="11">
        <v>2007</v>
      </c>
      <c r="K589" s="209" t="s">
        <v>1621</v>
      </c>
    </row>
    <row r="590" spans="1:11" ht="20.100000000000001" customHeight="1">
      <c r="A590" s="208">
        <v>302</v>
      </c>
      <c r="B590" s="3" t="s">
        <v>9</v>
      </c>
      <c r="C590" s="4" t="s">
        <v>51</v>
      </c>
      <c r="D590" s="3">
        <v>9780444527288</v>
      </c>
      <c r="E590" s="12" t="s">
        <v>650</v>
      </c>
      <c r="F590" s="11">
        <v>1</v>
      </c>
      <c r="G590" s="11" t="s">
        <v>12</v>
      </c>
      <c r="H590" s="10" t="s">
        <v>651</v>
      </c>
      <c r="I590" s="10" t="s">
        <v>86</v>
      </c>
      <c r="J590" s="11">
        <v>2007</v>
      </c>
      <c r="K590" s="209" t="s">
        <v>1636</v>
      </c>
    </row>
    <row r="591" spans="1:11" ht="20.100000000000001" customHeight="1">
      <c r="A591" s="208">
        <v>421</v>
      </c>
      <c r="B591" s="3" t="s">
        <v>9</v>
      </c>
      <c r="C591" s="4" t="s">
        <v>51</v>
      </c>
      <c r="D591" s="3">
        <v>9780444522085</v>
      </c>
      <c r="E591" s="10" t="s">
        <v>219</v>
      </c>
      <c r="F591" s="11">
        <v>1</v>
      </c>
      <c r="G591" s="11" t="s">
        <v>12</v>
      </c>
      <c r="H591" s="10" t="s">
        <v>220</v>
      </c>
      <c r="I591" s="10" t="s">
        <v>86</v>
      </c>
      <c r="J591" s="11">
        <v>2007</v>
      </c>
      <c r="K591" s="209" t="s">
        <v>1418</v>
      </c>
    </row>
    <row r="592" spans="1:11" ht="20.100000000000001" customHeight="1">
      <c r="A592" s="208">
        <v>441</v>
      </c>
      <c r="B592" s="3" t="s">
        <v>9</v>
      </c>
      <c r="C592" s="4" t="s">
        <v>51</v>
      </c>
      <c r="D592" s="3">
        <v>9780444515438</v>
      </c>
      <c r="E592" s="12" t="s">
        <v>263</v>
      </c>
      <c r="F592" s="11">
        <v>1</v>
      </c>
      <c r="G592" s="11" t="s">
        <v>12</v>
      </c>
      <c r="H592" s="10" t="s">
        <v>264</v>
      </c>
      <c r="I592" s="10" t="s">
        <v>265</v>
      </c>
      <c r="J592" s="11">
        <v>2007</v>
      </c>
      <c r="K592" s="209" t="s">
        <v>1441</v>
      </c>
    </row>
    <row r="593" spans="1:11" ht="20.100000000000001" customHeight="1">
      <c r="A593" s="208">
        <v>643</v>
      </c>
      <c r="B593" s="3" t="s">
        <v>9</v>
      </c>
      <c r="C593" s="4" t="s">
        <v>51</v>
      </c>
      <c r="D593" s="3">
        <v>9780444527615</v>
      </c>
      <c r="E593" s="12" t="s">
        <v>503</v>
      </c>
      <c r="F593" s="11">
        <v>1</v>
      </c>
      <c r="G593" s="11" t="s">
        <v>12</v>
      </c>
      <c r="H593" s="10" t="s">
        <v>504</v>
      </c>
      <c r="I593" s="10" t="s">
        <v>86</v>
      </c>
      <c r="J593" s="11">
        <v>2007</v>
      </c>
      <c r="K593" s="209" t="s">
        <v>1562</v>
      </c>
    </row>
    <row r="594" spans="1:11" ht="20.100000000000001" customHeight="1">
      <c r="A594" s="208">
        <v>125</v>
      </c>
      <c r="B594" s="3" t="s">
        <v>9</v>
      </c>
      <c r="C594" s="4" t="s">
        <v>51</v>
      </c>
      <c r="D594" s="3">
        <v>9780444521972</v>
      </c>
      <c r="E594" s="12" t="s">
        <v>709</v>
      </c>
      <c r="F594" s="11">
        <v>1</v>
      </c>
      <c r="G594" s="11" t="s">
        <v>12</v>
      </c>
      <c r="H594" s="10" t="s">
        <v>710</v>
      </c>
      <c r="I594" s="10" t="s">
        <v>14</v>
      </c>
      <c r="J594" s="11">
        <v>2006</v>
      </c>
      <c r="K594" s="209" t="s">
        <v>1666</v>
      </c>
    </row>
    <row r="595" spans="1:11" ht="20.100000000000001" customHeight="1">
      <c r="A595" s="208">
        <v>263</v>
      </c>
      <c r="B595" s="3" t="s">
        <v>9</v>
      </c>
      <c r="C595" s="4" t="s">
        <v>51</v>
      </c>
      <c r="D595" s="3">
        <v>9780444527967</v>
      </c>
      <c r="E595" s="12" t="s">
        <v>1182</v>
      </c>
      <c r="F595" s="11">
        <v>1</v>
      </c>
      <c r="G595" s="11" t="s">
        <v>12</v>
      </c>
      <c r="H595" s="10" t="s">
        <v>1183</v>
      </c>
      <c r="I595" s="10" t="s">
        <v>14</v>
      </c>
      <c r="J595" s="11">
        <v>2006</v>
      </c>
      <c r="K595" s="209" t="s">
        <v>1909</v>
      </c>
    </row>
    <row r="596" spans="1:11" ht="20.100000000000001" customHeight="1">
      <c r="A596" s="208">
        <v>98</v>
      </c>
      <c r="B596" s="3" t="s">
        <v>9</v>
      </c>
      <c r="C596" s="4" t="s">
        <v>51</v>
      </c>
      <c r="D596" s="3">
        <v>9780444518606</v>
      </c>
      <c r="E596" s="12" t="s">
        <v>791</v>
      </c>
      <c r="F596" s="11">
        <v>1</v>
      </c>
      <c r="G596" s="11" t="s">
        <v>12</v>
      </c>
      <c r="H596" s="10" t="s">
        <v>792</v>
      </c>
      <c r="I596" s="10" t="s">
        <v>14</v>
      </c>
      <c r="J596" s="11">
        <v>2005</v>
      </c>
      <c r="K596" s="209" t="s">
        <v>1709</v>
      </c>
    </row>
    <row r="597" spans="1:11" ht="20.100000000000001" customHeight="1">
      <c r="A597" s="208">
        <v>219</v>
      </c>
      <c r="B597" s="3" t="s">
        <v>9</v>
      </c>
      <c r="C597" s="4" t="s">
        <v>51</v>
      </c>
      <c r="D597" s="3">
        <v>9780444520395</v>
      </c>
      <c r="E597" s="12" t="s">
        <v>781</v>
      </c>
      <c r="F597" s="11">
        <v>1</v>
      </c>
      <c r="G597" s="11" t="s">
        <v>12</v>
      </c>
      <c r="H597" s="10" t="s">
        <v>782</v>
      </c>
      <c r="I597" s="10" t="s">
        <v>14</v>
      </c>
      <c r="J597" s="11">
        <v>2005</v>
      </c>
      <c r="K597" s="209" t="s">
        <v>1704</v>
      </c>
    </row>
    <row r="598" spans="1:11" ht="20.100000000000001" customHeight="1">
      <c r="A598" s="208">
        <v>307</v>
      </c>
      <c r="B598" s="3" t="s">
        <v>9</v>
      </c>
      <c r="C598" s="4" t="s">
        <v>51</v>
      </c>
      <c r="D598" s="3">
        <v>9780444521408</v>
      </c>
      <c r="E598" s="12" t="s">
        <v>604</v>
      </c>
      <c r="F598" s="11">
        <v>1</v>
      </c>
      <c r="G598" s="11" t="s">
        <v>12</v>
      </c>
      <c r="H598" s="10" t="s">
        <v>605</v>
      </c>
      <c r="I598" s="10" t="s">
        <v>14</v>
      </c>
      <c r="J598" s="11">
        <v>2005</v>
      </c>
      <c r="K598" s="209" t="s">
        <v>1612</v>
      </c>
    </row>
    <row r="599" spans="1:11" ht="20.100000000000001" customHeight="1">
      <c r="A599" s="208">
        <v>49</v>
      </c>
      <c r="B599" s="3" t="s">
        <v>9</v>
      </c>
      <c r="C599" s="4" t="s">
        <v>51</v>
      </c>
      <c r="D599" s="3">
        <v>9780127432731</v>
      </c>
      <c r="E599" s="12" t="s">
        <v>661</v>
      </c>
      <c r="F599" s="11">
        <v>1</v>
      </c>
      <c r="G599" s="11" t="s">
        <v>12</v>
      </c>
      <c r="H599" s="10" t="s">
        <v>662</v>
      </c>
      <c r="I599" s="10" t="s">
        <v>14</v>
      </c>
      <c r="J599" s="11">
        <v>2003</v>
      </c>
      <c r="K599" s="209" t="s">
        <v>1642</v>
      </c>
    </row>
    <row r="600" spans="1:11" ht="20.100000000000001" customHeight="1">
      <c r="A600" s="208">
        <v>437</v>
      </c>
      <c r="B600" s="3" t="s">
        <v>9</v>
      </c>
      <c r="C600" s="4" t="s">
        <v>51</v>
      </c>
      <c r="D600" s="3">
        <v>9780444513151</v>
      </c>
      <c r="E600" s="12" t="s">
        <v>452</v>
      </c>
      <c r="F600" s="11">
        <v>1</v>
      </c>
      <c r="G600" s="11" t="s">
        <v>12</v>
      </c>
      <c r="H600" s="10" t="s">
        <v>453</v>
      </c>
      <c r="I600" s="10" t="s">
        <v>14</v>
      </c>
      <c r="J600" s="11">
        <v>2003</v>
      </c>
      <c r="K600" s="209" t="s">
        <v>1536</v>
      </c>
    </row>
    <row r="601" spans="1:11" ht="20.100000000000001" customHeight="1">
      <c r="A601" s="208">
        <v>197</v>
      </c>
      <c r="B601" s="3" t="s">
        <v>9</v>
      </c>
      <c r="C601" s="4" t="s">
        <v>51</v>
      </c>
      <c r="D601" s="3">
        <v>9780125588409</v>
      </c>
      <c r="E601" s="12" t="s">
        <v>421</v>
      </c>
      <c r="F601" s="11">
        <v>1</v>
      </c>
      <c r="G601" s="11" t="s">
        <v>12</v>
      </c>
      <c r="H601" s="10" t="s">
        <v>422</v>
      </c>
      <c r="I601" s="10" t="s">
        <v>23</v>
      </c>
      <c r="J601" s="11">
        <v>1998</v>
      </c>
      <c r="K601" s="209" t="s">
        <v>1520</v>
      </c>
    </row>
    <row r="602" spans="1:11" ht="20.100000000000001" customHeight="1">
      <c r="A602" s="208">
        <v>234</v>
      </c>
      <c r="B602" s="3" t="s">
        <v>9</v>
      </c>
      <c r="C602" s="4" t="s">
        <v>51</v>
      </c>
      <c r="D602" s="3">
        <v>9780444898401</v>
      </c>
      <c r="E602" s="12" t="s">
        <v>867</v>
      </c>
      <c r="F602" s="11">
        <v>1</v>
      </c>
      <c r="G602" s="11" t="s">
        <v>12</v>
      </c>
      <c r="H602" s="10" t="s">
        <v>868</v>
      </c>
      <c r="I602" s="10" t="s">
        <v>14</v>
      </c>
      <c r="J602" s="11">
        <v>1998</v>
      </c>
      <c r="K602" s="209" t="s">
        <v>1749</v>
      </c>
    </row>
    <row r="603" spans="1:11" ht="20.100000000000001" customHeight="1">
      <c r="A603" s="208">
        <v>305</v>
      </c>
      <c r="B603" s="3" t="s">
        <v>9</v>
      </c>
      <c r="C603" s="4" t="s">
        <v>51</v>
      </c>
      <c r="D603" s="3">
        <v>9780444828729</v>
      </c>
      <c r="E603" s="12" t="s">
        <v>598</v>
      </c>
      <c r="F603" s="11">
        <v>1</v>
      </c>
      <c r="G603" s="11" t="s">
        <v>12</v>
      </c>
      <c r="H603" s="10" t="s">
        <v>599</v>
      </c>
      <c r="I603" s="10" t="s">
        <v>14</v>
      </c>
      <c r="J603" s="11">
        <v>1997</v>
      </c>
      <c r="K603" s="209" t="s">
        <v>1609</v>
      </c>
    </row>
    <row r="604" spans="1:11" ht="20.100000000000001" customHeight="1">
      <c r="A604" s="208">
        <v>97</v>
      </c>
      <c r="B604" s="3" t="s">
        <v>9</v>
      </c>
      <c r="C604" s="4" t="s">
        <v>51</v>
      </c>
      <c r="D604" s="3">
        <v>9780444703286</v>
      </c>
      <c r="E604" s="12" t="s">
        <v>1235</v>
      </c>
      <c r="F604" s="11">
        <v>1</v>
      </c>
      <c r="G604" s="11" t="s">
        <v>12</v>
      </c>
      <c r="H604" s="10" t="s">
        <v>1236</v>
      </c>
      <c r="I604" s="10" t="s">
        <v>1237</v>
      </c>
      <c r="J604" s="11">
        <v>1987</v>
      </c>
      <c r="K604" s="209" t="s">
        <v>1935</v>
      </c>
    </row>
    <row r="605" spans="1:11" ht="20.100000000000001" customHeight="1">
      <c r="A605" s="208">
        <v>366</v>
      </c>
      <c r="B605" s="3" t="s">
        <v>9</v>
      </c>
      <c r="C605" s="4" t="s">
        <v>51</v>
      </c>
      <c r="D605" s="3">
        <v>9780444876553</v>
      </c>
      <c r="E605" s="12" t="s">
        <v>677</v>
      </c>
      <c r="F605" s="11">
        <v>1</v>
      </c>
      <c r="G605" s="11" t="s">
        <v>12</v>
      </c>
      <c r="H605" s="10" t="s">
        <v>678</v>
      </c>
      <c r="I605" s="10" t="s">
        <v>14</v>
      </c>
      <c r="J605" s="11">
        <v>1985</v>
      </c>
      <c r="K605" s="209" t="s">
        <v>1650</v>
      </c>
    </row>
    <row r="606" spans="1:11" ht="20.100000000000001" customHeight="1">
      <c r="A606" s="208">
        <v>504</v>
      </c>
      <c r="B606" s="3" t="s">
        <v>9</v>
      </c>
      <c r="C606" s="4" t="s">
        <v>51</v>
      </c>
      <c r="D606" s="3">
        <v>9780444852922</v>
      </c>
      <c r="E606" s="12" t="s">
        <v>1210</v>
      </c>
      <c r="F606" s="11">
        <v>1</v>
      </c>
      <c r="G606" s="11" t="s">
        <v>12</v>
      </c>
      <c r="H606" s="10" t="s">
        <v>1211</v>
      </c>
      <c r="I606" s="10" t="s">
        <v>14</v>
      </c>
      <c r="J606" s="11">
        <v>1979</v>
      </c>
      <c r="K606" s="209" t="s">
        <v>1923</v>
      </c>
    </row>
    <row r="607" spans="1:11" ht="20.100000000000001" customHeight="1">
      <c r="A607" s="208">
        <v>615</v>
      </c>
      <c r="B607" s="3" t="s">
        <v>9</v>
      </c>
      <c r="C607" s="4" t="s">
        <v>51</v>
      </c>
      <c r="D607" s="3">
        <v>9780125302609</v>
      </c>
      <c r="E607" s="12" t="s">
        <v>1170</v>
      </c>
      <c r="F607" s="11">
        <v>1</v>
      </c>
      <c r="G607" s="11" t="s">
        <v>12</v>
      </c>
      <c r="H607" s="10" t="s">
        <v>1171</v>
      </c>
      <c r="I607" s="10" t="s">
        <v>14</v>
      </c>
      <c r="J607" s="11">
        <v>1973</v>
      </c>
      <c r="K607" s="209" t="s">
        <v>1903</v>
      </c>
    </row>
    <row r="608" spans="1:11" ht="20.100000000000001" customHeight="1">
      <c r="A608" s="208">
        <v>20</v>
      </c>
      <c r="B608" s="3" t="s">
        <v>9</v>
      </c>
      <c r="C608" s="4" t="s">
        <v>51</v>
      </c>
      <c r="D608" s="3">
        <v>9780120848409</v>
      </c>
      <c r="E608" s="12" t="s">
        <v>1168</v>
      </c>
      <c r="F608" s="11">
        <v>1</v>
      </c>
      <c r="G608" s="11" t="s">
        <v>12</v>
      </c>
      <c r="H608" s="10" t="s">
        <v>1169</v>
      </c>
      <c r="I608" s="10" t="s">
        <v>14</v>
      </c>
      <c r="J608" s="11">
        <v>1970</v>
      </c>
      <c r="K608" s="209" t="s">
        <v>1902</v>
      </c>
    </row>
    <row r="609" spans="1:11" ht="20.100000000000001" customHeight="1">
      <c r="A609" s="208">
        <v>424</v>
      </c>
      <c r="B609" s="3" t="s">
        <v>9</v>
      </c>
      <c r="C609" s="4" t="s">
        <v>51</v>
      </c>
      <c r="D609" s="3">
        <v>9780124429505</v>
      </c>
      <c r="E609" s="12" t="s">
        <v>1172</v>
      </c>
      <c r="F609" s="11">
        <v>1</v>
      </c>
      <c r="G609" s="11" t="s">
        <v>12</v>
      </c>
      <c r="H609" s="10" t="s">
        <v>1173</v>
      </c>
      <c r="I609" s="10" t="s">
        <v>14</v>
      </c>
      <c r="J609" s="11">
        <v>1962</v>
      </c>
      <c r="K609" s="209" t="s">
        <v>1904</v>
      </c>
    </row>
    <row r="610" spans="1:11" ht="20.100000000000001" customHeight="1">
      <c r="A610" s="208">
        <v>319</v>
      </c>
      <c r="B610" s="3" t="s">
        <v>18</v>
      </c>
      <c r="C610" s="4" t="s">
        <v>1322</v>
      </c>
      <c r="D610" s="3">
        <v>9780702034732</v>
      </c>
      <c r="E610" s="13" t="s">
        <v>1323</v>
      </c>
      <c r="F610" s="11">
        <v>1</v>
      </c>
      <c r="G610" s="11" t="s">
        <v>21</v>
      </c>
      <c r="H610" s="13" t="s">
        <v>1324</v>
      </c>
      <c r="I610" s="13" t="s">
        <v>1325</v>
      </c>
      <c r="J610" s="11">
        <v>2011</v>
      </c>
      <c r="K610" s="209" t="s">
        <v>1981</v>
      </c>
    </row>
    <row r="611" spans="1:11" ht="20.100000000000001" customHeight="1">
      <c r="A611" s="208">
        <v>94</v>
      </c>
      <c r="B611" s="3" t="s">
        <v>9</v>
      </c>
      <c r="C611" s="4" t="s">
        <v>10</v>
      </c>
      <c r="D611" s="3">
        <v>9780123969729</v>
      </c>
      <c r="E611" s="5" t="s">
        <v>1048</v>
      </c>
      <c r="F611" s="6">
        <v>1</v>
      </c>
      <c r="G611" s="6" t="s">
        <v>12</v>
      </c>
      <c r="H611" s="5" t="s">
        <v>1049</v>
      </c>
      <c r="I611" s="5" t="s">
        <v>14</v>
      </c>
      <c r="J611" s="7">
        <v>2014</v>
      </c>
      <c r="K611" s="209" t="s">
        <v>1843</v>
      </c>
    </row>
    <row r="612" spans="1:11" ht="20.100000000000001" customHeight="1">
      <c r="A612" s="208">
        <v>136</v>
      </c>
      <c r="B612" s="3" t="s">
        <v>9</v>
      </c>
      <c r="C612" s="4" t="s">
        <v>10</v>
      </c>
      <c r="D612" s="3">
        <v>9780124199644</v>
      </c>
      <c r="E612" s="5" t="s">
        <v>378</v>
      </c>
      <c r="F612" s="6">
        <v>1</v>
      </c>
      <c r="G612" s="6" t="s">
        <v>12</v>
      </c>
      <c r="H612" s="5" t="s">
        <v>379</v>
      </c>
      <c r="I612" s="5" t="s">
        <v>14</v>
      </c>
      <c r="J612" s="7">
        <v>2014</v>
      </c>
      <c r="K612" s="209" t="s">
        <v>1498</v>
      </c>
    </row>
    <row r="613" spans="1:11" ht="20.100000000000001" customHeight="1">
      <c r="A613" s="208">
        <v>468</v>
      </c>
      <c r="B613" s="3" t="s">
        <v>9</v>
      </c>
      <c r="C613" s="4" t="s">
        <v>10</v>
      </c>
      <c r="D613" s="3">
        <v>9780123869104</v>
      </c>
      <c r="E613" s="5" t="s">
        <v>446</v>
      </c>
      <c r="F613" s="6">
        <v>1</v>
      </c>
      <c r="G613" s="6" t="s">
        <v>21</v>
      </c>
      <c r="H613" s="5" t="s">
        <v>447</v>
      </c>
      <c r="I613" s="5" t="s">
        <v>23</v>
      </c>
      <c r="J613" s="7">
        <v>2014</v>
      </c>
      <c r="K613" s="209" t="s">
        <v>1533</v>
      </c>
    </row>
    <row r="614" spans="1:11" ht="20.100000000000001" customHeight="1">
      <c r="A614" s="208">
        <v>495</v>
      </c>
      <c r="B614" s="3" t="s">
        <v>9</v>
      </c>
      <c r="C614" s="4" t="s">
        <v>10</v>
      </c>
      <c r="D614" s="3">
        <v>9780124169982</v>
      </c>
      <c r="E614" s="5" t="s">
        <v>736</v>
      </c>
      <c r="F614" s="6">
        <v>1</v>
      </c>
      <c r="G614" s="6" t="s">
        <v>12</v>
      </c>
      <c r="H614" s="5" t="s">
        <v>737</v>
      </c>
      <c r="I614" s="5" t="s">
        <v>14</v>
      </c>
      <c r="J614" s="7">
        <v>2014</v>
      </c>
      <c r="K614" s="209" t="s">
        <v>1680</v>
      </c>
    </row>
    <row r="615" spans="1:11" ht="20.100000000000001" customHeight="1">
      <c r="A615" s="208">
        <v>59</v>
      </c>
      <c r="B615" s="3" t="s">
        <v>9</v>
      </c>
      <c r="C615" s="4" t="s">
        <v>10</v>
      </c>
      <c r="D615" s="3">
        <v>9780123858740</v>
      </c>
      <c r="E615" s="5" t="s">
        <v>817</v>
      </c>
      <c r="F615" s="6">
        <v>1</v>
      </c>
      <c r="G615" s="6" t="s">
        <v>59</v>
      </c>
      <c r="H615" s="5" t="s">
        <v>818</v>
      </c>
      <c r="I615" s="5" t="s">
        <v>23</v>
      </c>
      <c r="J615" s="7">
        <v>2013</v>
      </c>
      <c r="K615" s="209" t="s">
        <v>1723</v>
      </c>
    </row>
    <row r="616" spans="1:11" ht="20.100000000000001" customHeight="1">
      <c r="A616" s="208">
        <v>67</v>
      </c>
      <c r="B616" s="3" t="s">
        <v>9</v>
      </c>
      <c r="C616" s="4" t="s">
        <v>10</v>
      </c>
      <c r="D616" s="3">
        <v>9780124095083</v>
      </c>
      <c r="E616" s="5" t="s">
        <v>1270</v>
      </c>
      <c r="F616" s="6">
        <v>1</v>
      </c>
      <c r="G616" s="6" t="s">
        <v>12</v>
      </c>
      <c r="H616" s="5" t="s">
        <v>737</v>
      </c>
      <c r="I616" s="5" t="s">
        <v>14</v>
      </c>
      <c r="J616" s="7">
        <v>2013</v>
      </c>
      <c r="K616" s="209" t="s">
        <v>1953</v>
      </c>
    </row>
    <row r="617" spans="1:11" ht="20.100000000000001" customHeight="1">
      <c r="A617" s="208">
        <v>83</v>
      </c>
      <c r="B617" s="3" t="s">
        <v>9</v>
      </c>
      <c r="C617" s="4" t="s">
        <v>10</v>
      </c>
      <c r="D617" s="3">
        <v>9780124081352</v>
      </c>
      <c r="E617" s="5" t="s">
        <v>1082</v>
      </c>
      <c r="F617" s="6">
        <v>1</v>
      </c>
      <c r="G617" s="6" t="s">
        <v>12</v>
      </c>
      <c r="H617" s="5" t="s">
        <v>1083</v>
      </c>
      <c r="I617" s="5" t="s">
        <v>14</v>
      </c>
      <c r="J617" s="7">
        <v>2013</v>
      </c>
      <c r="K617" s="209" t="s">
        <v>1859</v>
      </c>
    </row>
    <row r="618" spans="1:11" ht="20.100000000000001" customHeight="1">
      <c r="A618" s="208">
        <v>90</v>
      </c>
      <c r="B618" s="3" t="s">
        <v>9</v>
      </c>
      <c r="C618" s="4" t="s">
        <v>10</v>
      </c>
      <c r="D618" s="3">
        <v>9780080983493</v>
      </c>
      <c r="E618" s="5" t="s">
        <v>322</v>
      </c>
      <c r="F618" s="6">
        <v>1</v>
      </c>
      <c r="G618" s="6" t="s">
        <v>12</v>
      </c>
      <c r="H618" s="5" t="s">
        <v>323</v>
      </c>
      <c r="I618" s="5" t="s">
        <v>14</v>
      </c>
      <c r="J618" s="7">
        <v>2013</v>
      </c>
      <c r="K618" s="209" t="s">
        <v>1470</v>
      </c>
    </row>
    <row r="619" spans="1:11" ht="20.100000000000001" customHeight="1">
      <c r="A619" s="208">
        <v>171</v>
      </c>
      <c r="B619" s="3" t="s">
        <v>9</v>
      </c>
      <c r="C619" s="4" t="s">
        <v>10</v>
      </c>
      <c r="D619" s="3">
        <v>9780124081291</v>
      </c>
      <c r="E619" s="5" t="s">
        <v>853</v>
      </c>
      <c r="F619" s="6">
        <v>1</v>
      </c>
      <c r="G619" s="6" t="s">
        <v>12</v>
      </c>
      <c r="H619" s="5" t="s">
        <v>854</v>
      </c>
      <c r="I619" s="5" t="s">
        <v>14</v>
      </c>
      <c r="J619" s="7">
        <v>2013</v>
      </c>
      <c r="K619" s="209" t="s">
        <v>1742</v>
      </c>
    </row>
    <row r="620" spans="1:11" ht="20.100000000000001" customHeight="1">
      <c r="A620" s="208">
        <v>194</v>
      </c>
      <c r="B620" s="3" t="s">
        <v>9</v>
      </c>
      <c r="C620" s="4" t="s">
        <v>10</v>
      </c>
      <c r="D620" s="3">
        <v>9780080982229</v>
      </c>
      <c r="E620" s="5" t="s">
        <v>684</v>
      </c>
      <c r="F620" s="6">
        <v>1</v>
      </c>
      <c r="G620" s="6" t="s">
        <v>12</v>
      </c>
      <c r="H620" s="5" t="s">
        <v>685</v>
      </c>
      <c r="I620" s="5" t="s">
        <v>14</v>
      </c>
      <c r="J620" s="7">
        <v>2013</v>
      </c>
      <c r="K620" s="209" t="s">
        <v>1653</v>
      </c>
    </row>
    <row r="621" spans="1:11" ht="20.100000000000001" customHeight="1">
      <c r="A621" s="208">
        <v>336</v>
      </c>
      <c r="B621" s="3" t="s">
        <v>9</v>
      </c>
      <c r="C621" s="4" t="s">
        <v>10</v>
      </c>
      <c r="D621" s="3">
        <v>9780124159907</v>
      </c>
      <c r="E621" s="5" t="s">
        <v>640</v>
      </c>
      <c r="F621" s="6">
        <v>1</v>
      </c>
      <c r="G621" s="6" t="s">
        <v>12</v>
      </c>
      <c r="H621" s="5" t="s">
        <v>641</v>
      </c>
      <c r="I621" s="5" t="s">
        <v>14</v>
      </c>
      <c r="J621" s="7">
        <v>2013</v>
      </c>
      <c r="K621" s="209" t="s">
        <v>1631</v>
      </c>
    </row>
    <row r="622" spans="1:11" ht="20.100000000000001" customHeight="1">
      <c r="A622" s="208">
        <v>526</v>
      </c>
      <c r="B622" s="3" t="s">
        <v>9</v>
      </c>
      <c r="C622" s="4" t="s">
        <v>10</v>
      </c>
      <c r="D622" s="3">
        <v>9780080450155</v>
      </c>
      <c r="E622" s="5" t="s">
        <v>1142</v>
      </c>
      <c r="F622" s="6">
        <v>1</v>
      </c>
      <c r="G622" s="6" t="s">
        <v>12</v>
      </c>
      <c r="H622" s="5" t="s">
        <v>1143</v>
      </c>
      <c r="I622" s="5" t="s">
        <v>86</v>
      </c>
      <c r="J622" s="7">
        <v>2013</v>
      </c>
      <c r="K622" s="209" t="s">
        <v>1889</v>
      </c>
    </row>
    <row r="623" spans="1:11" ht="20.100000000000001" customHeight="1">
      <c r="A623" s="208">
        <v>573</v>
      </c>
      <c r="B623" s="3" t="s">
        <v>9</v>
      </c>
      <c r="C623" s="4" t="s">
        <v>10</v>
      </c>
      <c r="D623" s="3">
        <v>9780123978868</v>
      </c>
      <c r="E623" s="5" t="s">
        <v>1136</v>
      </c>
      <c r="F623" s="6">
        <v>1</v>
      </c>
      <c r="G623" s="6" t="s">
        <v>12</v>
      </c>
      <c r="H623" s="5" t="s">
        <v>1137</v>
      </c>
      <c r="I623" s="5" t="s">
        <v>86</v>
      </c>
      <c r="J623" s="7">
        <v>2013</v>
      </c>
      <c r="K623" s="209" t="s">
        <v>1886</v>
      </c>
    </row>
    <row r="624" spans="1:11" ht="20.100000000000001" customHeight="1">
      <c r="A624" s="208">
        <v>203</v>
      </c>
      <c r="B624" s="3" t="s">
        <v>9</v>
      </c>
      <c r="C624" s="4" t="s">
        <v>10</v>
      </c>
      <c r="D624" s="3">
        <v>9780120887743</v>
      </c>
      <c r="E624" s="13" t="s">
        <v>1154</v>
      </c>
      <c r="F624" s="11">
        <v>1</v>
      </c>
      <c r="G624" s="11" t="s">
        <v>12</v>
      </c>
      <c r="H624" s="13" t="s">
        <v>1155</v>
      </c>
      <c r="I624" s="13" t="s">
        <v>23</v>
      </c>
      <c r="J624" s="11">
        <v>2012</v>
      </c>
      <c r="K624" s="209" t="s">
        <v>1895</v>
      </c>
    </row>
    <row r="625" spans="1:11" ht="20.100000000000001" customHeight="1">
      <c r="A625" s="208">
        <v>144</v>
      </c>
      <c r="B625" s="3" t="s">
        <v>9</v>
      </c>
      <c r="C625" s="4" t="s">
        <v>10</v>
      </c>
      <c r="D625" s="3">
        <v>9780080454054</v>
      </c>
      <c r="E625" s="13" t="s">
        <v>11</v>
      </c>
      <c r="F625" s="11">
        <v>5</v>
      </c>
      <c r="G625" s="11" t="s">
        <v>12</v>
      </c>
      <c r="H625" s="13" t="s">
        <v>13</v>
      </c>
      <c r="I625" s="13" t="s">
        <v>14</v>
      </c>
      <c r="J625" s="11">
        <v>2008</v>
      </c>
      <c r="K625" s="210" t="s">
        <v>1331</v>
      </c>
    </row>
    <row r="626" spans="1:11" ht="20.100000000000001" customHeight="1">
      <c r="A626" s="208">
        <v>116</v>
      </c>
      <c r="B626" s="3" t="s">
        <v>9</v>
      </c>
      <c r="C626" s="4" t="s">
        <v>10</v>
      </c>
      <c r="D626" s="3">
        <v>9780080450100</v>
      </c>
      <c r="E626" s="12" t="s">
        <v>1029</v>
      </c>
      <c r="F626" s="11">
        <v>1</v>
      </c>
      <c r="G626" s="11" t="s">
        <v>12</v>
      </c>
      <c r="H626" s="10" t="s">
        <v>1030</v>
      </c>
      <c r="I626" s="10" t="s">
        <v>86</v>
      </c>
      <c r="J626" s="11">
        <v>2007</v>
      </c>
      <c r="K626" s="209" t="s">
        <v>1833</v>
      </c>
    </row>
    <row r="627" spans="1:11" ht="20.100000000000001" customHeight="1">
      <c r="A627" s="208">
        <v>512</v>
      </c>
      <c r="B627" s="3" t="s">
        <v>9</v>
      </c>
      <c r="C627" s="4" t="s">
        <v>10</v>
      </c>
      <c r="D627" s="3">
        <v>9780444519627</v>
      </c>
      <c r="E627" s="12" t="s">
        <v>927</v>
      </c>
      <c r="F627" s="11">
        <v>1</v>
      </c>
      <c r="G627" s="11" t="s">
        <v>12</v>
      </c>
      <c r="H627" s="10" t="s">
        <v>928</v>
      </c>
      <c r="I627" s="10" t="s">
        <v>86</v>
      </c>
      <c r="J627" s="11">
        <v>2007</v>
      </c>
      <c r="K627" s="209" t="s">
        <v>1780</v>
      </c>
    </row>
    <row r="628" spans="1:11" ht="20.100000000000001" customHeight="1">
      <c r="A628" s="208">
        <v>134</v>
      </c>
      <c r="B628" s="3" t="s">
        <v>9</v>
      </c>
      <c r="C628" s="4" t="s">
        <v>10</v>
      </c>
      <c r="D628" s="3">
        <v>9780444527394</v>
      </c>
      <c r="E628" s="10" t="s">
        <v>1286</v>
      </c>
      <c r="F628" s="11">
        <v>1</v>
      </c>
      <c r="G628" s="11" t="s">
        <v>12</v>
      </c>
      <c r="H628" s="10" t="s">
        <v>1287</v>
      </c>
      <c r="I628" s="10" t="s">
        <v>1224</v>
      </c>
      <c r="J628" s="11">
        <v>2006</v>
      </c>
      <c r="K628" s="209" t="s">
        <v>1962</v>
      </c>
    </row>
    <row r="629" spans="1:11" ht="20.100000000000001" customHeight="1">
      <c r="A629" s="208">
        <v>419</v>
      </c>
      <c r="B629" s="3" t="s">
        <v>9</v>
      </c>
      <c r="C629" s="4" t="s">
        <v>10</v>
      </c>
      <c r="D629" s="3">
        <v>9780080448510</v>
      </c>
      <c r="E629" s="10" t="s">
        <v>1310</v>
      </c>
      <c r="F629" s="11">
        <v>1</v>
      </c>
      <c r="G629" s="11" t="s">
        <v>12</v>
      </c>
      <c r="H629" s="10" t="s">
        <v>1311</v>
      </c>
      <c r="I629" s="10" t="s">
        <v>14</v>
      </c>
      <c r="J629" s="11">
        <v>2006</v>
      </c>
      <c r="K629" s="209" t="s">
        <v>1975</v>
      </c>
    </row>
    <row r="630" spans="1:11" ht="20.100000000000001" customHeight="1">
      <c r="A630" s="208">
        <v>502</v>
      </c>
      <c r="B630" s="3" t="s">
        <v>9</v>
      </c>
      <c r="C630" s="4" t="s">
        <v>10</v>
      </c>
      <c r="D630" s="3">
        <v>9780080451312</v>
      </c>
      <c r="E630" s="10" t="s">
        <v>793</v>
      </c>
      <c r="F630" s="11">
        <v>1</v>
      </c>
      <c r="G630" s="11" t="s">
        <v>12</v>
      </c>
      <c r="H630" s="10" t="s">
        <v>794</v>
      </c>
      <c r="I630" s="10" t="s">
        <v>14</v>
      </c>
      <c r="J630" s="11">
        <v>2006</v>
      </c>
      <c r="K630" s="209" t="s">
        <v>1710</v>
      </c>
    </row>
    <row r="631" spans="1:11" ht="20.100000000000001" customHeight="1">
      <c r="A631" s="208">
        <v>592</v>
      </c>
      <c r="B631" s="3" t="s">
        <v>9</v>
      </c>
      <c r="C631" s="4" t="s">
        <v>10</v>
      </c>
      <c r="D631" s="3">
        <v>9780080441375</v>
      </c>
      <c r="E631" s="12" t="s">
        <v>178</v>
      </c>
      <c r="F631" s="11">
        <v>1</v>
      </c>
      <c r="G631" s="11" t="s">
        <v>12</v>
      </c>
      <c r="H631" s="10" t="s">
        <v>179</v>
      </c>
      <c r="I631" s="10" t="s">
        <v>14</v>
      </c>
      <c r="J631" s="11">
        <v>2005</v>
      </c>
      <c r="K631" s="209" t="s">
        <v>1397</v>
      </c>
    </row>
    <row r="632" spans="1:11" ht="20.100000000000001" customHeight="1">
      <c r="A632" s="208">
        <v>537</v>
      </c>
      <c r="B632" s="3" t="s">
        <v>9</v>
      </c>
      <c r="C632" s="4" t="s">
        <v>10</v>
      </c>
      <c r="D632" s="3">
        <v>9780080443218</v>
      </c>
      <c r="E632" s="10" t="s">
        <v>879</v>
      </c>
      <c r="F632" s="11">
        <v>1</v>
      </c>
      <c r="G632" s="11" t="s">
        <v>12</v>
      </c>
      <c r="H632" s="10" t="s">
        <v>880</v>
      </c>
      <c r="I632" s="10" t="s">
        <v>14</v>
      </c>
      <c r="J632" s="11">
        <v>2004</v>
      </c>
      <c r="K632" s="209" t="s">
        <v>1755</v>
      </c>
    </row>
    <row r="633" spans="1:11" ht="20.100000000000001" customHeight="1">
      <c r="A633" s="208">
        <v>649</v>
      </c>
      <c r="B633" s="3" t="s">
        <v>9</v>
      </c>
      <c r="C633" s="4" t="s">
        <v>10</v>
      </c>
      <c r="D633" s="3">
        <v>9780080437903</v>
      </c>
      <c r="E633" s="10" t="s">
        <v>393</v>
      </c>
      <c r="F633" s="11">
        <v>1</v>
      </c>
      <c r="G633" s="11" t="s">
        <v>12</v>
      </c>
      <c r="H633" s="10" t="s">
        <v>394</v>
      </c>
      <c r="I633" s="10" t="s">
        <v>363</v>
      </c>
      <c r="J633" s="11">
        <v>2000</v>
      </c>
      <c r="K633" s="209" t="s">
        <v>1506</v>
      </c>
    </row>
    <row r="634" spans="1:11" ht="20.100000000000001" customHeight="1">
      <c r="A634" s="208">
        <v>215</v>
      </c>
      <c r="B634" s="3" t="s">
        <v>9</v>
      </c>
      <c r="C634" s="4" t="s">
        <v>10</v>
      </c>
      <c r="D634" s="3">
        <v>9780444825346</v>
      </c>
      <c r="E634" s="12" t="s">
        <v>239</v>
      </c>
      <c r="F634" s="11">
        <v>1</v>
      </c>
      <c r="G634" s="11" t="s">
        <v>12</v>
      </c>
      <c r="H634" s="10" t="s">
        <v>240</v>
      </c>
      <c r="I634" s="10" t="s">
        <v>14</v>
      </c>
      <c r="J634" s="11">
        <v>1997</v>
      </c>
      <c r="K634" s="209" t="s">
        <v>1428</v>
      </c>
    </row>
    <row r="635" spans="1:11" ht="20.100000000000001" customHeight="1">
      <c r="A635" s="208">
        <v>648</v>
      </c>
      <c r="B635" s="3" t="s">
        <v>9</v>
      </c>
      <c r="C635" s="4" t="s">
        <v>10</v>
      </c>
      <c r="D635" s="3">
        <v>9780444827715</v>
      </c>
      <c r="E635" s="12" t="s">
        <v>330</v>
      </c>
      <c r="F635" s="11">
        <v>1</v>
      </c>
      <c r="G635" s="11" t="s">
        <v>12</v>
      </c>
      <c r="H635" s="10" t="s">
        <v>331</v>
      </c>
      <c r="I635" s="10" t="s">
        <v>14</v>
      </c>
      <c r="J635" s="11">
        <v>1997</v>
      </c>
      <c r="K635" s="209" t="s">
        <v>1474</v>
      </c>
    </row>
    <row r="636" spans="1:11" ht="20.100000000000001" customHeight="1">
      <c r="A636" s="208">
        <v>9</v>
      </c>
      <c r="B636" s="3" t="s">
        <v>9</v>
      </c>
      <c r="C636" s="4" t="s">
        <v>10</v>
      </c>
      <c r="D636" s="3">
        <v>9780444820389</v>
      </c>
      <c r="E636" s="12" t="s">
        <v>286</v>
      </c>
      <c r="F636" s="11">
        <v>1</v>
      </c>
      <c r="G636" s="11" t="s">
        <v>12</v>
      </c>
      <c r="H636" s="10" t="s">
        <v>287</v>
      </c>
      <c r="I636" s="10" t="s">
        <v>14</v>
      </c>
      <c r="J636" s="11">
        <v>1995</v>
      </c>
      <c r="K636" s="209" t="s">
        <v>1452</v>
      </c>
    </row>
    <row r="637" spans="1:11" ht="20.100000000000001" customHeight="1">
      <c r="A637" s="208">
        <v>237</v>
      </c>
      <c r="B637" s="3" t="s">
        <v>18</v>
      </c>
      <c r="C637" s="4" t="s">
        <v>1078</v>
      </c>
      <c r="D637" s="3">
        <v>9781437726077</v>
      </c>
      <c r="E637" s="13" t="s">
        <v>1079</v>
      </c>
      <c r="F637" s="11">
        <v>1</v>
      </c>
      <c r="G637" s="11" t="s">
        <v>31</v>
      </c>
      <c r="H637" s="13" t="s">
        <v>1080</v>
      </c>
      <c r="I637" s="13" t="s">
        <v>1081</v>
      </c>
      <c r="J637" s="11">
        <v>2013</v>
      </c>
      <c r="K637" s="209" t="s">
        <v>1858</v>
      </c>
    </row>
    <row r="638" spans="1:11" ht="20.100000000000001" customHeight="1">
      <c r="A638" s="208">
        <v>654</v>
      </c>
      <c r="B638" s="3" t="s">
        <v>18</v>
      </c>
      <c r="C638" s="4" t="s">
        <v>1078</v>
      </c>
      <c r="D638" s="3">
        <v>9780323074186</v>
      </c>
      <c r="E638" s="13" t="s">
        <v>1162</v>
      </c>
      <c r="F638" s="11">
        <v>1</v>
      </c>
      <c r="G638" s="11" t="s">
        <v>21</v>
      </c>
      <c r="H638" s="13" t="s">
        <v>1163</v>
      </c>
      <c r="I638" s="13" t="s">
        <v>1081</v>
      </c>
      <c r="J638" s="11">
        <v>2012</v>
      </c>
      <c r="K638" s="209" t="s">
        <v>1899</v>
      </c>
    </row>
    <row r="639" spans="1:11" ht="20.100000000000001" customHeight="1">
      <c r="A639" s="208">
        <v>387</v>
      </c>
      <c r="B639" s="3" t="s">
        <v>18</v>
      </c>
      <c r="C639" s="4" t="s">
        <v>57</v>
      </c>
      <c r="D639" s="3">
        <v>9780124080850</v>
      </c>
      <c r="E639" s="5" t="s">
        <v>679</v>
      </c>
      <c r="F639" s="6">
        <v>1</v>
      </c>
      <c r="G639" s="6" t="s">
        <v>12</v>
      </c>
      <c r="H639" s="5" t="s">
        <v>680</v>
      </c>
      <c r="I639" s="5" t="s">
        <v>23</v>
      </c>
      <c r="J639" s="7">
        <v>2014</v>
      </c>
      <c r="K639" s="209" t="s">
        <v>1651</v>
      </c>
    </row>
    <row r="640" spans="1:11" ht="20.100000000000001" customHeight="1">
      <c r="A640" s="208">
        <v>439</v>
      </c>
      <c r="B640" s="3" t="s">
        <v>18</v>
      </c>
      <c r="C640" s="4" t="s">
        <v>57</v>
      </c>
      <c r="D640" s="3">
        <v>9780124076624</v>
      </c>
      <c r="E640" s="5" t="s">
        <v>1300</v>
      </c>
      <c r="F640" s="6">
        <v>1</v>
      </c>
      <c r="G640" s="6" t="s">
        <v>12</v>
      </c>
      <c r="H640" s="5" t="s">
        <v>1301</v>
      </c>
      <c r="I640" s="5" t="s">
        <v>23</v>
      </c>
      <c r="J640" s="7">
        <v>2014</v>
      </c>
      <c r="K640" s="209" t="s">
        <v>1970</v>
      </c>
    </row>
    <row r="641" spans="1:11" ht="20.100000000000001" customHeight="1">
      <c r="A641" s="208">
        <v>92</v>
      </c>
      <c r="B641" s="3" t="s">
        <v>18</v>
      </c>
      <c r="C641" s="4" t="s">
        <v>57</v>
      </c>
      <c r="D641" s="3">
        <v>9780123860071</v>
      </c>
      <c r="E641" s="13" t="s">
        <v>1214</v>
      </c>
      <c r="F641" s="11">
        <v>1</v>
      </c>
      <c r="G641" s="11" t="s">
        <v>12</v>
      </c>
      <c r="H641" s="13" t="s">
        <v>1215</v>
      </c>
      <c r="I641" s="13" t="s">
        <v>23</v>
      </c>
      <c r="J641" s="11">
        <v>2013</v>
      </c>
      <c r="K641" s="209" t="s">
        <v>1925</v>
      </c>
    </row>
    <row r="642" spans="1:11" ht="20.100000000000001" customHeight="1">
      <c r="A642" s="208">
        <v>131</v>
      </c>
      <c r="B642" s="3" t="s">
        <v>18</v>
      </c>
      <c r="C642" s="4" t="s">
        <v>57</v>
      </c>
      <c r="D642" s="3">
        <v>9780123878175</v>
      </c>
      <c r="E642" s="5" t="s">
        <v>324</v>
      </c>
      <c r="F642" s="6">
        <v>1</v>
      </c>
      <c r="G642" s="6" t="s">
        <v>59</v>
      </c>
      <c r="H642" s="5" t="s">
        <v>325</v>
      </c>
      <c r="I642" s="5" t="s">
        <v>23</v>
      </c>
      <c r="J642" s="7">
        <v>2013</v>
      </c>
      <c r="K642" s="209" t="s">
        <v>1471</v>
      </c>
    </row>
    <row r="643" spans="1:11" ht="20.100000000000001" customHeight="1">
      <c r="A643" s="208">
        <v>179</v>
      </c>
      <c r="B643" s="3" t="s">
        <v>18</v>
      </c>
      <c r="C643" s="4" t="s">
        <v>57</v>
      </c>
      <c r="D643" s="3">
        <v>9780123985392</v>
      </c>
      <c r="E643" s="5" t="s">
        <v>783</v>
      </c>
      <c r="F643" s="6">
        <v>1</v>
      </c>
      <c r="G643" s="6" t="s">
        <v>12</v>
      </c>
      <c r="H643" s="5" t="s">
        <v>784</v>
      </c>
      <c r="I643" s="5" t="s">
        <v>23</v>
      </c>
      <c r="J643" s="7">
        <v>2013</v>
      </c>
      <c r="K643" s="209" t="s">
        <v>1705</v>
      </c>
    </row>
    <row r="644" spans="1:11" ht="20.100000000000001" customHeight="1">
      <c r="A644" s="208">
        <v>236</v>
      </c>
      <c r="B644" s="3" t="s">
        <v>18</v>
      </c>
      <c r="C644" s="4" t="s">
        <v>57</v>
      </c>
      <c r="D644" s="3">
        <v>9780124157590</v>
      </c>
      <c r="E644" s="5" t="s">
        <v>58</v>
      </c>
      <c r="F644" s="6">
        <v>1</v>
      </c>
      <c r="G644" s="6" t="s">
        <v>59</v>
      </c>
      <c r="H644" s="5" t="s">
        <v>60</v>
      </c>
      <c r="I644" s="5" t="s">
        <v>23</v>
      </c>
      <c r="J644" s="7">
        <v>2013</v>
      </c>
      <c r="K644" s="209" t="s">
        <v>1343</v>
      </c>
    </row>
    <row r="645" spans="1:11" ht="20.100000000000001" customHeight="1">
      <c r="A645" s="208">
        <v>342</v>
      </c>
      <c r="B645" s="3" t="s">
        <v>18</v>
      </c>
      <c r="C645" s="4" t="s">
        <v>57</v>
      </c>
      <c r="D645" s="3">
        <v>9780124059276</v>
      </c>
      <c r="E645" s="5" t="s">
        <v>340</v>
      </c>
      <c r="F645" s="6">
        <v>1</v>
      </c>
      <c r="G645" s="6" t="s">
        <v>12</v>
      </c>
      <c r="H645" s="5" t="s">
        <v>341</v>
      </c>
      <c r="I645" s="5" t="s">
        <v>14</v>
      </c>
      <c r="J645" s="7">
        <v>2013</v>
      </c>
      <c r="K645" s="209" t="s">
        <v>1479</v>
      </c>
    </row>
    <row r="646" spans="1:11" ht="20.100000000000001" customHeight="1">
      <c r="A646" s="208">
        <v>415</v>
      </c>
      <c r="B646" s="3" t="s">
        <v>18</v>
      </c>
      <c r="C646" s="4" t="s">
        <v>57</v>
      </c>
      <c r="D646" s="3">
        <v>9780124158160</v>
      </c>
      <c r="E646" s="5" t="s">
        <v>1042</v>
      </c>
      <c r="F646" s="6">
        <v>1</v>
      </c>
      <c r="G646" s="6" t="s">
        <v>12</v>
      </c>
      <c r="H646" s="5" t="s">
        <v>1043</v>
      </c>
      <c r="I646" s="5" t="s">
        <v>23</v>
      </c>
      <c r="J646" s="7">
        <v>2013</v>
      </c>
      <c r="K646" s="209" t="s">
        <v>1840</v>
      </c>
    </row>
    <row r="647" spans="1:11" ht="20.100000000000001" customHeight="1">
      <c r="A647" s="208">
        <v>427</v>
      </c>
      <c r="B647" s="3" t="s">
        <v>18</v>
      </c>
      <c r="C647" s="4" t="s">
        <v>57</v>
      </c>
      <c r="D647" s="3">
        <v>9780124071988</v>
      </c>
      <c r="E647" s="12" t="s">
        <v>1254</v>
      </c>
      <c r="F647" s="6">
        <v>1</v>
      </c>
      <c r="G647" s="6" t="s">
        <v>12</v>
      </c>
      <c r="H647" s="5" t="s">
        <v>1255</v>
      </c>
      <c r="I647" s="5" t="s">
        <v>14</v>
      </c>
      <c r="J647" s="7">
        <v>2013</v>
      </c>
      <c r="K647" s="209" t="s">
        <v>1944</v>
      </c>
    </row>
    <row r="648" spans="1:11" ht="20.100000000000001" customHeight="1">
      <c r="A648" s="208">
        <v>438</v>
      </c>
      <c r="B648" s="3" t="s">
        <v>18</v>
      </c>
      <c r="C648" s="4" t="s">
        <v>57</v>
      </c>
      <c r="D648" s="3">
        <v>9780123942890</v>
      </c>
      <c r="E648" s="5" t="s">
        <v>947</v>
      </c>
      <c r="F648" s="6">
        <v>1</v>
      </c>
      <c r="G648" s="6" t="s">
        <v>35</v>
      </c>
      <c r="H648" s="5" t="s">
        <v>948</v>
      </c>
      <c r="I648" s="5" t="s">
        <v>23</v>
      </c>
      <c r="J648" s="7">
        <v>2013</v>
      </c>
      <c r="K648" s="209" t="s">
        <v>1790</v>
      </c>
    </row>
    <row r="649" spans="1:11" ht="20.100000000000001" customHeight="1">
      <c r="A649" s="208">
        <v>593</v>
      </c>
      <c r="B649" s="3" t="s">
        <v>18</v>
      </c>
      <c r="C649" s="4" t="s">
        <v>57</v>
      </c>
      <c r="D649" s="3">
        <v>9780123914965</v>
      </c>
      <c r="E649" s="5" t="s">
        <v>1046</v>
      </c>
      <c r="F649" s="6">
        <v>1</v>
      </c>
      <c r="G649" s="6" t="s">
        <v>12</v>
      </c>
      <c r="H649" s="5" t="s">
        <v>1047</v>
      </c>
      <c r="I649" s="5" t="s">
        <v>23</v>
      </c>
      <c r="J649" s="7">
        <v>2013</v>
      </c>
      <c r="K649" s="209" t="s">
        <v>1842</v>
      </c>
    </row>
    <row r="650" spans="1:11" ht="20.100000000000001" customHeight="1">
      <c r="A650" s="208">
        <v>583</v>
      </c>
      <c r="B650" s="3" t="s">
        <v>9</v>
      </c>
      <c r="C650" s="4" t="s">
        <v>611</v>
      </c>
      <c r="D650" s="3">
        <v>9780124165601</v>
      </c>
      <c r="E650" s="5" t="s">
        <v>1320</v>
      </c>
      <c r="F650" s="6">
        <v>1</v>
      </c>
      <c r="G650" s="6" t="s">
        <v>12</v>
      </c>
      <c r="H650" s="5" t="s">
        <v>1321</v>
      </c>
      <c r="I650" s="5" t="s">
        <v>14</v>
      </c>
      <c r="J650" s="7">
        <v>2014</v>
      </c>
      <c r="K650" s="209" t="s">
        <v>1980</v>
      </c>
    </row>
    <row r="651" spans="1:11" ht="20.100000000000001" customHeight="1">
      <c r="A651" s="208">
        <v>108</v>
      </c>
      <c r="B651" s="3" t="s">
        <v>9</v>
      </c>
      <c r="C651" s="4" t="s">
        <v>611</v>
      </c>
      <c r="D651" s="3">
        <v>9780124116351</v>
      </c>
      <c r="E651" s="5" t="s">
        <v>1144</v>
      </c>
      <c r="F651" s="6">
        <v>1</v>
      </c>
      <c r="G651" s="6" t="s">
        <v>59</v>
      </c>
      <c r="H651" s="5" t="s">
        <v>1145</v>
      </c>
      <c r="I651" s="5" t="s">
        <v>14</v>
      </c>
      <c r="J651" s="7">
        <v>2013</v>
      </c>
      <c r="K651" s="209" t="s">
        <v>1890</v>
      </c>
    </row>
    <row r="652" spans="1:11" ht="20.100000000000001" customHeight="1">
      <c r="A652" s="208">
        <v>193</v>
      </c>
      <c r="B652" s="3" t="s">
        <v>9</v>
      </c>
      <c r="C652" s="4" t="s">
        <v>611</v>
      </c>
      <c r="D652" s="3">
        <v>9780124080737</v>
      </c>
      <c r="E652" s="5" t="s">
        <v>1134</v>
      </c>
      <c r="F652" s="6">
        <v>1</v>
      </c>
      <c r="G652" s="6" t="s">
        <v>12</v>
      </c>
      <c r="H652" s="5" t="s">
        <v>1135</v>
      </c>
      <c r="I652" s="5" t="s">
        <v>23</v>
      </c>
      <c r="J652" s="7">
        <v>2013</v>
      </c>
      <c r="K652" s="209" t="s">
        <v>1885</v>
      </c>
    </row>
    <row r="653" spans="1:11" ht="20.100000000000001" customHeight="1">
      <c r="A653" s="208">
        <v>262</v>
      </c>
      <c r="B653" s="3" t="s">
        <v>9</v>
      </c>
      <c r="C653" s="4" t="s">
        <v>611</v>
      </c>
      <c r="D653" s="3">
        <v>9780124172326</v>
      </c>
      <c r="E653" s="5" t="s">
        <v>1308</v>
      </c>
      <c r="F653" s="6">
        <v>1</v>
      </c>
      <c r="G653" s="6" t="s">
        <v>12</v>
      </c>
      <c r="H653" s="5" t="s">
        <v>1309</v>
      </c>
      <c r="I653" s="5" t="s">
        <v>14</v>
      </c>
      <c r="J653" s="7">
        <v>2013</v>
      </c>
      <c r="K653" s="209" t="s">
        <v>1974</v>
      </c>
    </row>
    <row r="654" spans="1:11" ht="20.100000000000001" customHeight="1">
      <c r="A654" s="208">
        <v>436</v>
      </c>
      <c r="B654" s="3" t="s">
        <v>9</v>
      </c>
      <c r="C654" s="4" t="s">
        <v>611</v>
      </c>
      <c r="D654" s="3">
        <v>9780124172265</v>
      </c>
      <c r="E654" s="5" t="s">
        <v>1284</v>
      </c>
      <c r="F654" s="6">
        <v>1</v>
      </c>
      <c r="G654" s="6" t="s">
        <v>12</v>
      </c>
      <c r="H654" s="5" t="s">
        <v>1285</v>
      </c>
      <c r="I654" s="5" t="s">
        <v>14</v>
      </c>
      <c r="J654" s="7">
        <v>2013</v>
      </c>
      <c r="K654" s="209" t="s">
        <v>1961</v>
      </c>
    </row>
    <row r="655" spans="1:11" ht="20.100000000000001" customHeight="1">
      <c r="A655" s="208">
        <v>511</v>
      </c>
      <c r="B655" s="3" t="s">
        <v>9</v>
      </c>
      <c r="C655" s="4" t="s">
        <v>611</v>
      </c>
      <c r="D655" s="3">
        <v>9780123944368</v>
      </c>
      <c r="E655" s="5" t="s">
        <v>1160</v>
      </c>
      <c r="F655" s="6">
        <v>1</v>
      </c>
      <c r="G655" s="6" t="s">
        <v>12</v>
      </c>
      <c r="H655" s="5" t="s">
        <v>1161</v>
      </c>
      <c r="I655" s="5" t="s">
        <v>80</v>
      </c>
      <c r="J655" s="7">
        <v>2013</v>
      </c>
      <c r="K655" s="209" t="s">
        <v>1898</v>
      </c>
    </row>
    <row r="656" spans="1:11" ht="20.100000000000001" customHeight="1">
      <c r="A656" s="215">
        <v>545</v>
      </c>
      <c r="B656" s="216" t="s">
        <v>9</v>
      </c>
      <c r="C656" s="217" t="s">
        <v>611</v>
      </c>
      <c r="D656" s="216">
        <v>9780124071919</v>
      </c>
      <c r="E656" s="218" t="s">
        <v>612</v>
      </c>
      <c r="F656" s="219">
        <v>1</v>
      </c>
      <c r="G656" s="219" t="s">
        <v>12</v>
      </c>
      <c r="H656" s="218" t="s">
        <v>252</v>
      </c>
      <c r="I656" s="218" t="s">
        <v>80</v>
      </c>
      <c r="J656" s="220">
        <v>2013</v>
      </c>
      <c r="K656" s="221" t="s">
        <v>1616</v>
      </c>
    </row>
    <row r="657" spans="6:11" ht="20.100000000000001" customHeight="1">
      <c r="F657" s="15"/>
      <c r="K657" s="16"/>
    </row>
  </sheetData>
  <sortState xmlns:xlrd2="http://schemas.microsoft.com/office/spreadsheetml/2017/richdata2" ref="A2:L657">
    <sortCondition ref="C2:C657"/>
    <sortCondition descending="1" ref="J2:J657"/>
  </sortState>
  <phoneticPr fontId="3" type="noConversion"/>
  <conditionalFormatting sqref="B649:C656 G649:K656">
    <cfRule type="containsText" dxfId="11" priority="3" stopIfTrue="1" operator="containsText" text="Scientific bases for the preparation of heterogeneous catalysts">
      <formula>NOT(ISERROR(SEARCH("Scientific bases for the preparation of heterogeneous catalysts",B649)))</formula>
    </cfRule>
  </conditionalFormatting>
  <conditionalFormatting sqref="D649:D656">
    <cfRule type="containsText" dxfId="10" priority="2" stopIfTrue="1" operator="containsText" text="Scientific bases for the preparation of heterogeneous catalysts">
      <formula>NOT(ISERROR(SEARCH("Scientific bases for the preparation of heterogeneous catalysts",D649)))</formula>
    </cfRule>
  </conditionalFormatting>
  <conditionalFormatting sqref="F649:F656">
    <cfRule type="containsText" dxfId="9" priority="1" stopIfTrue="1" operator="containsText" text="Scientific bases for the preparation of heterogeneous catalysts">
      <formula>NOT(ISERROR(SEARCH("Scientific bases for the preparation of heterogeneous catalysts",F649)))</formula>
    </cfRule>
  </conditionalFormatting>
  <hyperlinks>
    <hyperlink ref="K625" r:id="rId1" xr:uid="{00000000-0004-0000-0500-000000000000}"/>
    <hyperlink ref="K411" r:id="rId2" xr:uid="{00000000-0004-0000-0500-000001000000}"/>
    <hyperlink ref="K571" r:id="rId3" xr:uid="{00000000-0004-0000-0500-000002000000}"/>
    <hyperlink ref="K178" r:id="rId4" xr:uid="{00000000-0004-0000-0500-000003000000}"/>
  </hyperlinks>
  <printOptions horizontalCentered="1"/>
  <pageMargins left="0.25" right="0.25" top="0.75" bottom="0.75" header="0.3" footer="0.3"/>
  <pageSetup paperSize="9" orientation="landscape" r:id="rId5"/>
  <headerFooter>
    <oddFooter>&amp;C第 &amp;P / &amp;N 頁</oddFooter>
  </headerFooter>
  <tableParts count="1"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AS492"/>
  <sheetViews>
    <sheetView workbookViewId="0">
      <pane ySplit="1" topLeftCell="A2" activePane="bottomLeft" state="frozen"/>
      <selection pane="bottomLeft"/>
    </sheetView>
  </sheetViews>
  <sheetFormatPr defaultColWidth="9" defaultRowHeight="20.100000000000001" customHeight="1"/>
  <cols>
    <col min="1" max="1" width="7" style="269" customWidth="1"/>
    <col min="2" max="2" width="8.88671875" style="247" hidden="1" customWidth="1"/>
    <col min="3" max="3" width="19.44140625" style="247" customWidth="1"/>
    <col min="4" max="4" width="17.6640625" style="248" hidden="1" customWidth="1"/>
    <col min="5" max="5" width="16.109375" style="248" hidden="1" customWidth="1"/>
    <col min="6" max="6" width="19.6640625" style="270" hidden="1" customWidth="1"/>
    <col min="7" max="7" width="69.21875" style="247" customWidth="1"/>
    <col min="8" max="8" width="8.21875" style="247" hidden="1" customWidth="1"/>
    <col min="9" max="9" width="27.44140625" style="247" customWidth="1"/>
    <col min="10" max="10" width="18" style="247" hidden="1" customWidth="1"/>
    <col min="11" max="11" width="9.109375" style="269" customWidth="1"/>
    <col min="12" max="12" width="9" style="269" hidden="1" customWidth="1"/>
    <col min="13" max="13" width="56.6640625" style="249" customWidth="1"/>
    <col min="14" max="14" width="34.109375" style="250" hidden="1" customWidth="1"/>
    <col min="15" max="15" width="18.88671875" style="247" customWidth="1"/>
    <col min="16" max="16" width="15.33203125" style="247" customWidth="1"/>
    <col min="17" max="16384" width="9" style="247"/>
  </cols>
  <sheetData>
    <row r="1" spans="1:44" s="243" customFormat="1" ht="20.100000000000001" customHeight="1">
      <c r="A1" s="305" t="s">
        <v>22248</v>
      </c>
      <c r="B1" s="306" t="s">
        <v>1</v>
      </c>
      <c r="C1" s="306" t="s">
        <v>2</v>
      </c>
      <c r="D1" s="307" t="s">
        <v>22249</v>
      </c>
      <c r="E1" s="307" t="s">
        <v>5267</v>
      </c>
      <c r="F1" s="308" t="s">
        <v>5269</v>
      </c>
      <c r="G1" s="306" t="s">
        <v>3</v>
      </c>
      <c r="H1" s="306" t="s">
        <v>4</v>
      </c>
      <c r="I1" s="306" t="s">
        <v>5</v>
      </c>
      <c r="J1" s="306" t="s">
        <v>22250</v>
      </c>
      <c r="K1" s="306" t="s">
        <v>22251</v>
      </c>
      <c r="L1" s="306" t="s">
        <v>8</v>
      </c>
      <c r="M1" s="317" t="s">
        <v>22252</v>
      </c>
      <c r="N1" s="309" t="s">
        <v>22253</v>
      </c>
      <c r="O1" s="251"/>
      <c r="P1" s="251"/>
      <c r="Q1" s="251"/>
      <c r="R1" s="251"/>
      <c r="S1" s="251"/>
      <c r="T1" s="251"/>
      <c r="U1" s="251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</row>
    <row r="2" spans="1:44" ht="20.100000000000001" customHeight="1">
      <c r="A2" s="283">
        <v>1</v>
      </c>
      <c r="B2" s="227" t="s">
        <v>18</v>
      </c>
      <c r="C2" s="227" t="s">
        <v>2364</v>
      </c>
      <c r="D2" s="228" t="s">
        <v>22254</v>
      </c>
      <c r="E2" s="228" t="s">
        <v>22255</v>
      </c>
      <c r="F2" s="226" t="s">
        <v>22256</v>
      </c>
      <c r="G2" s="227" t="s">
        <v>22257</v>
      </c>
      <c r="H2" s="227" t="s">
        <v>31</v>
      </c>
      <c r="I2" s="227" t="s">
        <v>22258</v>
      </c>
      <c r="J2" s="227" t="s">
        <v>5336</v>
      </c>
      <c r="K2" s="225">
        <v>2015</v>
      </c>
      <c r="L2" s="252">
        <v>1</v>
      </c>
      <c r="M2" s="222" t="s">
        <v>22259</v>
      </c>
      <c r="N2" s="292" t="s">
        <v>22260</v>
      </c>
      <c r="O2" s="251"/>
      <c r="P2" s="251"/>
      <c r="Q2" s="251"/>
      <c r="R2" s="251"/>
      <c r="S2" s="251"/>
      <c r="T2" s="251"/>
      <c r="U2" s="251"/>
      <c r="V2" s="251"/>
      <c r="W2" s="251"/>
      <c r="X2" s="251"/>
      <c r="Y2" s="251"/>
      <c r="Z2" s="251"/>
      <c r="AA2" s="251"/>
      <c r="AB2" s="251"/>
      <c r="AC2" s="251"/>
      <c r="AD2" s="251"/>
      <c r="AE2" s="251"/>
      <c r="AF2" s="251"/>
      <c r="AG2" s="251"/>
      <c r="AH2" s="251"/>
      <c r="AI2" s="251"/>
      <c r="AJ2" s="251"/>
      <c r="AK2" s="251"/>
      <c r="AL2" s="251"/>
      <c r="AM2" s="251"/>
      <c r="AN2" s="251"/>
      <c r="AO2" s="251"/>
      <c r="AP2" s="251"/>
      <c r="AQ2" s="251"/>
      <c r="AR2" s="251"/>
    </row>
    <row r="3" spans="1:44" s="243" customFormat="1" ht="20.100000000000001" customHeight="1">
      <c r="A3" s="284">
        <v>2</v>
      </c>
      <c r="B3" s="227" t="s">
        <v>9</v>
      </c>
      <c r="C3" s="227" t="s">
        <v>24759</v>
      </c>
      <c r="D3" s="228" t="s">
        <v>22261</v>
      </c>
      <c r="E3" s="228" t="s">
        <v>22262</v>
      </c>
      <c r="F3" s="226" t="s">
        <v>22263</v>
      </c>
      <c r="G3" s="227" t="s">
        <v>22264</v>
      </c>
      <c r="H3" s="227" t="s">
        <v>12</v>
      </c>
      <c r="I3" s="227" t="s">
        <v>22265</v>
      </c>
      <c r="J3" s="227" t="s">
        <v>23</v>
      </c>
      <c r="K3" s="252">
        <v>2014</v>
      </c>
      <c r="L3" s="252">
        <v>4</v>
      </c>
      <c r="M3" s="222" t="s">
        <v>22266</v>
      </c>
      <c r="N3" s="292" t="s">
        <v>24802</v>
      </c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</row>
    <row r="4" spans="1:44" s="243" customFormat="1" ht="20.100000000000001" customHeight="1">
      <c r="A4" s="283">
        <v>3</v>
      </c>
      <c r="B4" s="227" t="s">
        <v>18</v>
      </c>
      <c r="C4" s="227" t="s">
        <v>24759</v>
      </c>
      <c r="D4" s="228" t="s">
        <v>22267</v>
      </c>
      <c r="E4" s="228" t="s">
        <v>22268</v>
      </c>
      <c r="F4" s="226" t="s">
        <v>22269</v>
      </c>
      <c r="G4" s="227" t="s">
        <v>22270</v>
      </c>
      <c r="H4" s="227" t="s">
        <v>12</v>
      </c>
      <c r="I4" s="227" t="s">
        <v>3026</v>
      </c>
      <c r="J4" s="227" t="s">
        <v>23</v>
      </c>
      <c r="K4" s="225">
        <v>2015</v>
      </c>
      <c r="L4" s="252">
        <v>1</v>
      </c>
      <c r="M4" s="222" t="s">
        <v>22271</v>
      </c>
      <c r="N4" s="292" t="s">
        <v>22272</v>
      </c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</row>
    <row r="5" spans="1:44" s="243" customFormat="1" ht="20.100000000000001" customHeight="1">
      <c r="A5" s="284">
        <v>4</v>
      </c>
      <c r="B5" s="227" t="s">
        <v>9</v>
      </c>
      <c r="C5" s="227" t="s">
        <v>29</v>
      </c>
      <c r="D5" s="228" t="s">
        <v>12732</v>
      </c>
      <c r="E5" s="228" t="s">
        <v>19878</v>
      </c>
      <c r="F5" s="226" t="s">
        <v>22273</v>
      </c>
      <c r="G5" s="227" t="s">
        <v>22274</v>
      </c>
      <c r="H5" s="227" t="s">
        <v>12</v>
      </c>
      <c r="I5" s="227" t="s">
        <v>22275</v>
      </c>
      <c r="J5" s="227" t="s">
        <v>14</v>
      </c>
      <c r="K5" s="252">
        <v>2014</v>
      </c>
      <c r="L5" s="252">
        <v>13</v>
      </c>
      <c r="M5" s="222" t="s">
        <v>22276</v>
      </c>
      <c r="N5" s="292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</row>
    <row r="6" spans="1:44" s="243" customFormat="1" ht="20.100000000000001" customHeight="1">
      <c r="A6" s="283">
        <v>5</v>
      </c>
      <c r="B6" s="227" t="s">
        <v>9</v>
      </c>
      <c r="C6" s="227" t="s">
        <v>109</v>
      </c>
      <c r="D6" s="228" t="s">
        <v>22277</v>
      </c>
      <c r="E6" s="228" t="s">
        <v>22278</v>
      </c>
      <c r="F6" s="226" t="s">
        <v>22279</v>
      </c>
      <c r="G6" s="227" t="s">
        <v>22280</v>
      </c>
      <c r="H6" s="227" t="s">
        <v>31</v>
      </c>
      <c r="I6" s="227" t="s">
        <v>22281</v>
      </c>
      <c r="J6" s="227" t="s">
        <v>14</v>
      </c>
      <c r="K6" s="252">
        <v>2010</v>
      </c>
      <c r="L6" s="252">
        <v>9</v>
      </c>
      <c r="M6" s="222" t="s">
        <v>22282</v>
      </c>
      <c r="N6" s="292"/>
      <c r="O6" s="251"/>
      <c r="P6" s="251"/>
      <c r="Q6" s="251"/>
      <c r="R6" s="251"/>
      <c r="S6" s="251"/>
      <c r="T6" s="251"/>
      <c r="U6" s="251"/>
      <c r="V6" s="251"/>
      <c r="W6" s="251"/>
      <c r="X6" s="251"/>
      <c r="Y6" s="251"/>
      <c r="Z6" s="251"/>
      <c r="AA6" s="251"/>
      <c r="AB6" s="251"/>
      <c r="AC6" s="251"/>
      <c r="AD6" s="251"/>
      <c r="AE6" s="251"/>
      <c r="AF6" s="251"/>
      <c r="AG6" s="251"/>
      <c r="AH6" s="251"/>
      <c r="AI6" s="251"/>
      <c r="AJ6" s="251"/>
      <c r="AK6" s="251"/>
      <c r="AL6" s="251"/>
      <c r="AM6" s="251"/>
      <c r="AN6" s="251"/>
      <c r="AO6" s="251"/>
      <c r="AP6" s="251"/>
      <c r="AQ6" s="251"/>
      <c r="AR6" s="251"/>
    </row>
    <row r="7" spans="1:44" ht="20.100000000000001" customHeight="1">
      <c r="A7" s="284">
        <v>6</v>
      </c>
      <c r="B7" s="227" t="s">
        <v>9</v>
      </c>
      <c r="C7" s="227" t="s">
        <v>26</v>
      </c>
      <c r="D7" s="228" t="s">
        <v>22283</v>
      </c>
      <c r="E7" s="228" t="s">
        <v>22284</v>
      </c>
      <c r="F7" s="226" t="s">
        <v>22285</v>
      </c>
      <c r="G7" s="227" t="s">
        <v>22286</v>
      </c>
      <c r="H7" s="227" t="s">
        <v>31</v>
      </c>
      <c r="I7" s="227" t="s">
        <v>22287</v>
      </c>
      <c r="J7" s="227" t="s">
        <v>14</v>
      </c>
      <c r="K7" s="252">
        <v>2012</v>
      </c>
      <c r="L7" s="252">
        <v>1</v>
      </c>
      <c r="M7" s="222" t="s">
        <v>22288</v>
      </c>
      <c r="N7" s="292"/>
      <c r="O7" s="251"/>
      <c r="P7" s="251"/>
      <c r="Q7" s="251"/>
      <c r="R7" s="251"/>
      <c r="S7" s="251"/>
      <c r="T7" s="251"/>
      <c r="U7" s="251"/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251"/>
      <c r="AG7" s="251"/>
      <c r="AH7" s="251"/>
      <c r="AI7" s="251"/>
      <c r="AJ7" s="251"/>
      <c r="AK7" s="251"/>
      <c r="AL7" s="251"/>
      <c r="AM7" s="251"/>
      <c r="AN7" s="251"/>
      <c r="AO7" s="251"/>
      <c r="AP7" s="251"/>
      <c r="AQ7" s="251"/>
      <c r="AR7" s="251"/>
    </row>
    <row r="8" spans="1:44" ht="20.100000000000001" customHeight="1">
      <c r="A8" s="283">
        <v>7</v>
      </c>
      <c r="B8" s="227" t="s">
        <v>9</v>
      </c>
      <c r="C8" s="227" t="s">
        <v>51</v>
      </c>
      <c r="D8" s="228" t="s">
        <v>19692</v>
      </c>
      <c r="E8" s="228" t="s">
        <v>12895</v>
      </c>
      <c r="F8" s="226" t="s">
        <v>22289</v>
      </c>
      <c r="G8" s="227" t="s">
        <v>22290</v>
      </c>
      <c r="H8" s="227" t="s">
        <v>31</v>
      </c>
      <c r="I8" s="227" t="s">
        <v>22291</v>
      </c>
      <c r="J8" s="227" t="s">
        <v>23</v>
      </c>
      <c r="K8" s="225">
        <v>2015</v>
      </c>
      <c r="L8" s="252">
        <v>1</v>
      </c>
      <c r="M8" s="222" t="s">
        <v>22292</v>
      </c>
      <c r="N8" s="292" t="s">
        <v>24803</v>
      </c>
      <c r="O8" s="251"/>
      <c r="P8" s="251"/>
      <c r="Q8" s="251"/>
      <c r="R8" s="251"/>
      <c r="S8" s="251"/>
      <c r="T8" s="251"/>
      <c r="U8" s="251"/>
      <c r="V8" s="251"/>
      <c r="W8" s="251"/>
      <c r="X8" s="251"/>
      <c r="Y8" s="251"/>
      <c r="Z8" s="251"/>
      <c r="AA8" s="251"/>
      <c r="AB8" s="251"/>
      <c r="AC8" s="251"/>
      <c r="AD8" s="251"/>
      <c r="AE8" s="251"/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</row>
    <row r="9" spans="1:44" s="243" customFormat="1" ht="20.100000000000001" customHeight="1">
      <c r="A9" s="284">
        <v>8</v>
      </c>
      <c r="B9" s="227" t="s">
        <v>18</v>
      </c>
      <c r="C9" s="227" t="s">
        <v>1078</v>
      </c>
      <c r="D9" s="228" t="s">
        <v>22293</v>
      </c>
      <c r="E9" s="228" t="s">
        <v>18867</v>
      </c>
      <c r="F9" s="226" t="s">
        <v>22294</v>
      </c>
      <c r="G9" s="227" t="s">
        <v>22295</v>
      </c>
      <c r="H9" s="227" t="s">
        <v>21</v>
      </c>
      <c r="I9" s="227" t="s">
        <v>22296</v>
      </c>
      <c r="J9" s="227" t="s">
        <v>22297</v>
      </c>
      <c r="K9" s="225">
        <v>2015</v>
      </c>
      <c r="L9" s="252">
        <v>1</v>
      </c>
      <c r="M9" s="222" t="s">
        <v>22298</v>
      </c>
      <c r="N9" s="292" t="s">
        <v>24804</v>
      </c>
      <c r="O9" s="251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251"/>
      <c r="AN9" s="251"/>
      <c r="AO9" s="251"/>
      <c r="AP9" s="251"/>
      <c r="AQ9" s="251"/>
      <c r="AR9" s="251"/>
    </row>
    <row r="10" spans="1:44" ht="20.100000000000001" customHeight="1">
      <c r="A10" s="283">
        <v>9</v>
      </c>
      <c r="B10" s="227" t="s">
        <v>9</v>
      </c>
      <c r="C10" s="227" t="s">
        <v>15</v>
      </c>
      <c r="D10" s="228">
        <v>623.81200000000001</v>
      </c>
      <c r="E10" s="228" t="s">
        <v>22299</v>
      </c>
      <c r="F10" s="226" t="s">
        <v>22300</v>
      </c>
      <c r="G10" s="227" t="s">
        <v>22301</v>
      </c>
      <c r="H10" s="227" t="s">
        <v>12</v>
      </c>
      <c r="I10" s="227" t="s">
        <v>22302</v>
      </c>
      <c r="J10" s="227" t="s">
        <v>80</v>
      </c>
      <c r="K10" s="252">
        <v>2012</v>
      </c>
      <c r="L10" s="252">
        <v>1</v>
      </c>
      <c r="M10" s="222" t="s">
        <v>22303</v>
      </c>
      <c r="N10" s="292" t="s">
        <v>22304</v>
      </c>
      <c r="O10" s="251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</row>
    <row r="11" spans="1:44" ht="20.100000000000001" customHeight="1">
      <c r="A11" s="284">
        <v>10</v>
      </c>
      <c r="B11" s="227" t="s">
        <v>9</v>
      </c>
      <c r="C11" s="227" t="s">
        <v>109</v>
      </c>
      <c r="D11" s="228" t="s">
        <v>17078</v>
      </c>
      <c r="E11" s="228" t="s">
        <v>17079</v>
      </c>
      <c r="F11" s="226" t="s">
        <v>22305</v>
      </c>
      <c r="G11" s="227" t="s">
        <v>22306</v>
      </c>
      <c r="H11" s="227" t="s">
        <v>12</v>
      </c>
      <c r="I11" s="227" t="s">
        <v>809</v>
      </c>
      <c r="J11" s="227" t="s">
        <v>23</v>
      </c>
      <c r="K11" s="252">
        <v>2012</v>
      </c>
      <c r="L11" s="252">
        <v>1</v>
      </c>
      <c r="M11" s="222" t="s">
        <v>22307</v>
      </c>
      <c r="N11" s="292"/>
      <c r="O11" s="251"/>
      <c r="P11" s="251"/>
      <c r="Q11" s="251"/>
      <c r="R11" s="251"/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1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</row>
    <row r="12" spans="1:44" ht="20.100000000000001" customHeight="1">
      <c r="A12" s="283">
        <v>11</v>
      </c>
      <c r="B12" s="227" t="s">
        <v>9</v>
      </c>
      <c r="C12" s="227" t="s">
        <v>51</v>
      </c>
      <c r="D12" s="228" t="s">
        <v>22308</v>
      </c>
      <c r="E12" s="228" t="s">
        <v>22309</v>
      </c>
      <c r="F12" s="226" t="s">
        <v>22310</v>
      </c>
      <c r="G12" s="227" t="s">
        <v>22311</v>
      </c>
      <c r="H12" s="227" t="s">
        <v>31</v>
      </c>
      <c r="I12" s="227" t="s">
        <v>22312</v>
      </c>
      <c r="J12" s="227" t="s">
        <v>23</v>
      </c>
      <c r="K12" s="225">
        <v>2015</v>
      </c>
      <c r="L12" s="252">
        <v>1</v>
      </c>
      <c r="M12" s="222" t="s">
        <v>22313</v>
      </c>
      <c r="N12" s="292" t="s">
        <v>22272</v>
      </c>
      <c r="O12" s="251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</row>
    <row r="13" spans="1:44" ht="20.100000000000001" customHeight="1">
      <c r="A13" s="284">
        <v>12</v>
      </c>
      <c r="B13" s="227" t="s">
        <v>9</v>
      </c>
      <c r="C13" s="227" t="s">
        <v>15</v>
      </c>
      <c r="D13" s="228" t="s">
        <v>19745</v>
      </c>
      <c r="E13" s="228" t="s">
        <v>15328</v>
      </c>
      <c r="F13" s="226" t="s">
        <v>22314</v>
      </c>
      <c r="G13" s="227" t="s">
        <v>22315</v>
      </c>
      <c r="H13" s="227" t="s">
        <v>12</v>
      </c>
      <c r="I13" s="227" t="s">
        <v>22316</v>
      </c>
      <c r="J13" s="227" t="s">
        <v>23</v>
      </c>
      <c r="K13" s="252">
        <v>2014</v>
      </c>
      <c r="L13" s="252">
        <v>1</v>
      </c>
      <c r="M13" s="222" t="s">
        <v>22317</v>
      </c>
      <c r="N13" s="292"/>
      <c r="O13" s="251"/>
      <c r="P13" s="251"/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</row>
    <row r="14" spans="1:44" s="243" customFormat="1" ht="20.100000000000001" customHeight="1">
      <c r="A14" s="284">
        <v>13</v>
      </c>
      <c r="B14" s="227" t="s">
        <v>9</v>
      </c>
      <c r="C14" s="227" t="s">
        <v>24760</v>
      </c>
      <c r="D14" s="228" t="s">
        <v>22318</v>
      </c>
      <c r="E14" s="228" t="s">
        <v>12875</v>
      </c>
      <c r="F14" s="226" t="s">
        <v>22319</v>
      </c>
      <c r="G14" s="227" t="s">
        <v>22320</v>
      </c>
      <c r="H14" s="227" t="s">
        <v>12</v>
      </c>
      <c r="I14" s="227" t="s">
        <v>22321</v>
      </c>
      <c r="J14" s="227" t="s">
        <v>115</v>
      </c>
      <c r="K14" s="252">
        <v>2014</v>
      </c>
      <c r="L14" s="252">
        <v>1</v>
      </c>
      <c r="M14" s="222" t="s">
        <v>22322</v>
      </c>
      <c r="N14" s="292"/>
      <c r="O14" s="251"/>
      <c r="P14" s="251"/>
      <c r="Q14" s="251"/>
      <c r="R14" s="251"/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</row>
    <row r="15" spans="1:44" s="243" customFormat="1" ht="20.100000000000001" customHeight="1">
      <c r="A15" s="284">
        <v>14</v>
      </c>
      <c r="B15" s="227" t="s">
        <v>18</v>
      </c>
      <c r="C15" s="227" t="s">
        <v>19</v>
      </c>
      <c r="D15" s="228" t="s">
        <v>22323</v>
      </c>
      <c r="E15" s="228" t="s">
        <v>22324</v>
      </c>
      <c r="F15" s="226" t="s">
        <v>22325</v>
      </c>
      <c r="G15" s="227" t="s">
        <v>22326</v>
      </c>
      <c r="H15" s="227" t="s">
        <v>21</v>
      </c>
      <c r="I15" s="227" t="s">
        <v>22327</v>
      </c>
      <c r="J15" s="227" t="s">
        <v>23</v>
      </c>
      <c r="K15" s="225">
        <v>2015</v>
      </c>
      <c r="L15" s="252">
        <v>1</v>
      </c>
      <c r="M15" s="222" t="s">
        <v>22328</v>
      </c>
      <c r="N15" s="292" t="s">
        <v>22272</v>
      </c>
      <c r="O15" s="251"/>
      <c r="P15" s="251"/>
      <c r="Q15" s="251"/>
      <c r="R15" s="251"/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</row>
    <row r="16" spans="1:44" s="243" customFormat="1" ht="20.100000000000001" customHeight="1">
      <c r="A16" s="284">
        <v>15</v>
      </c>
      <c r="B16" s="227" t="s">
        <v>18</v>
      </c>
      <c r="C16" s="227" t="s">
        <v>24759</v>
      </c>
      <c r="D16" s="228" t="s">
        <v>22329</v>
      </c>
      <c r="E16" s="228" t="s">
        <v>22330</v>
      </c>
      <c r="F16" s="226" t="s">
        <v>22331</v>
      </c>
      <c r="G16" s="227" t="s">
        <v>22332</v>
      </c>
      <c r="H16" s="227" t="s">
        <v>12</v>
      </c>
      <c r="I16" s="227" t="s">
        <v>22333</v>
      </c>
      <c r="J16" s="227" t="s">
        <v>23</v>
      </c>
      <c r="K16" s="225">
        <v>2015</v>
      </c>
      <c r="L16" s="252">
        <v>1</v>
      </c>
      <c r="M16" s="222" t="s">
        <v>22334</v>
      </c>
      <c r="N16" s="292" t="s">
        <v>24805</v>
      </c>
      <c r="O16" s="251"/>
      <c r="P16" s="251"/>
      <c r="Q16" s="251"/>
      <c r="R16" s="251"/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</row>
    <row r="17" spans="1:44" s="243" customFormat="1" ht="20.100000000000001" customHeight="1">
      <c r="A17" s="284">
        <v>16</v>
      </c>
      <c r="B17" s="227" t="s">
        <v>9</v>
      </c>
      <c r="C17" s="227" t="s">
        <v>109</v>
      </c>
      <c r="D17" s="228" t="s">
        <v>13899</v>
      </c>
      <c r="E17" s="227" t="s">
        <v>22335</v>
      </c>
      <c r="F17" s="226" t="s">
        <v>22336</v>
      </c>
      <c r="G17" s="227" t="s">
        <v>22337</v>
      </c>
      <c r="H17" s="227" t="s">
        <v>12</v>
      </c>
      <c r="I17" s="227" t="s">
        <v>22338</v>
      </c>
      <c r="J17" s="227" t="s">
        <v>14</v>
      </c>
      <c r="K17" s="252">
        <v>2014</v>
      </c>
      <c r="L17" s="252">
        <v>1</v>
      </c>
      <c r="M17" s="222" t="s">
        <v>22339</v>
      </c>
      <c r="N17" s="292" t="s">
        <v>24806</v>
      </c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</row>
    <row r="18" spans="1:44" s="243" customFormat="1" ht="20.100000000000001" customHeight="1">
      <c r="A18" s="284">
        <v>17</v>
      </c>
      <c r="B18" s="227" t="s">
        <v>9</v>
      </c>
      <c r="C18" s="227" t="s">
        <v>15</v>
      </c>
      <c r="D18" s="228" t="s">
        <v>22340</v>
      </c>
      <c r="E18" s="227" t="s">
        <v>20153</v>
      </c>
      <c r="F18" s="226" t="s">
        <v>22341</v>
      </c>
      <c r="G18" s="227" t="s">
        <v>22342</v>
      </c>
      <c r="H18" s="227" t="s">
        <v>12</v>
      </c>
      <c r="I18" s="227" t="s">
        <v>22343</v>
      </c>
      <c r="J18" s="227" t="s">
        <v>23</v>
      </c>
      <c r="K18" s="225">
        <v>2015</v>
      </c>
      <c r="L18" s="252">
        <v>1</v>
      </c>
      <c r="M18" s="222" t="s">
        <v>22344</v>
      </c>
      <c r="N18" s="292" t="s">
        <v>24807</v>
      </c>
      <c r="O18" s="251"/>
      <c r="P18" s="251"/>
      <c r="Q18" s="251"/>
      <c r="R18" s="251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</row>
    <row r="19" spans="1:44" s="243" customFormat="1" ht="20.100000000000001" customHeight="1">
      <c r="A19" s="284">
        <v>18</v>
      </c>
      <c r="B19" s="227" t="s">
        <v>9</v>
      </c>
      <c r="C19" s="227" t="s">
        <v>51</v>
      </c>
      <c r="D19" s="228" t="s">
        <v>22345</v>
      </c>
      <c r="E19" s="227" t="s">
        <v>15856</v>
      </c>
      <c r="F19" s="226" t="s">
        <v>22346</v>
      </c>
      <c r="G19" s="227" t="s">
        <v>22347</v>
      </c>
      <c r="H19" s="227" t="s">
        <v>31</v>
      </c>
      <c r="I19" s="227" t="s">
        <v>101</v>
      </c>
      <c r="J19" s="227" t="s">
        <v>23</v>
      </c>
      <c r="K19" s="225">
        <v>2015</v>
      </c>
      <c r="L19" s="252">
        <v>1</v>
      </c>
      <c r="M19" s="222" t="s">
        <v>22348</v>
      </c>
      <c r="N19" s="292" t="s">
        <v>22349</v>
      </c>
      <c r="O19" s="251"/>
      <c r="P19" s="251"/>
      <c r="Q19" s="251"/>
      <c r="R19" s="251"/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</row>
    <row r="20" spans="1:44" s="243" customFormat="1" ht="20.100000000000001" customHeight="1">
      <c r="A20" s="284">
        <v>19</v>
      </c>
      <c r="B20" s="227" t="s">
        <v>9</v>
      </c>
      <c r="C20" s="227" t="s">
        <v>51</v>
      </c>
      <c r="D20" s="228" t="s">
        <v>22350</v>
      </c>
      <c r="E20" s="227" t="s">
        <v>22351</v>
      </c>
      <c r="F20" s="226" t="s">
        <v>22352</v>
      </c>
      <c r="G20" s="227" t="s">
        <v>22353</v>
      </c>
      <c r="H20" s="227" t="s">
        <v>12</v>
      </c>
      <c r="I20" s="227" t="s">
        <v>22354</v>
      </c>
      <c r="J20" s="227" t="s">
        <v>23</v>
      </c>
      <c r="K20" s="225">
        <v>2015</v>
      </c>
      <c r="L20" s="252">
        <v>1</v>
      </c>
      <c r="M20" s="222" t="s">
        <v>22355</v>
      </c>
      <c r="N20" s="292" t="s">
        <v>24808</v>
      </c>
      <c r="O20" s="251"/>
      <c r="P20" s="251"/>
      <c r="Q20" s="251"/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</row>
    <row r="21" spans="1:44" s="243" customFormat="1" ht="20.100000000000001" customHeight="1">
      <c r="A21" s="284">
        <v>20</v>
      </c>
      <c r="B21" s="227" t="s">
        <v>9</v>
      </c>
      <c r="C21" s="227" t="s">
        <v>67</v>
      </c>
      <c r="D21" s="228" t="s">
        <v>22356</v>
      </c>
      <c r="E21" s="227" t="s">
        <v>17394</v>
      </c>
      <c r="F21" s="226" t="s">
        <v>22357</v>
      </c>
      <c r="G21" s="227" t="s">
        <v>22358</v>
      </c>
      <c r="H21" s="227" t="s">
        <v>12</v>
      </c>
      <c r="I21" s="227" t="s">
        <v>22359</v>
      </c>
      <c r="J21" s="227" t="s">
        <v>23</v>
      </c>
      <c r="K21" s="225">
        <v>2015</v>
      </c>
      <c r="L21" s="252">
        <v>1</v>
      </c>
      <c r="M21" s="222" t="s">
        <v>22360</v>
      </c>
      <c r="N21" s="292" t="s">
        <v>22349</v>
      </c>
      <c r="O21" s="251"/>
      <c r="P21" s="251"/>
      <c r="Q21" s="251"/>
      <c r="R21" s="251"/>
      <c r="S21" s="251"/>
      <c r="T21" s="251"/>
      <c r="U21" s="251"/>
      <c r="V21" s="251"/>
      <c r="W21" s="251"/>
      <c r="X21" s="251"/>
      <c r="Y21" s="251"/>
      <c r="Z21" s="251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</row>
    <row r="22" spans="1:44" s="243" customFormat="1" ht="20.100000000000001" customHeight="1">
      <c r="A22" s="284">
        <v>21</v>
      </c>
      <c r="B22" s="227" t="s">
        <v>18</v>
      </c>
      <c r="C22" s="227" t="s">
        <v>24759</v>
      </c>
      <c r="D22" s="228" t="s">
        <v>22361</v>
      </c>
      <c r="E22" s="227" t="s">
        <v>22362</v>
      </c>
      <c r="F22" s="226" t="s">
        <v>22363</v>
      </c>
      <c r="G22" s="227" t="s">
        <v>22364</v>
      </c>
      <c r="H22" s="227" t="s">
        <v>12</v>
      </c>
      <c r="I22" s="227" t="s">
        <v>22365</v>
      </c>
      <c r="J22" s="227" t="s">
        <v>23</v>
      </c>
      <c r="K22" s="225">
        <v>2015</v>
      </c>
      <c r="L22" s="252">
        <v>1</v>
      </c>
      <c r="M22" s="222" t="s">
        <v>22366</v>
      </c>
      <c r="N22" s="292" t="s">
        <v>24809</v>
      </c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</row>
    <row r="23" spans="1:44" s="243" customFormat="1" ht="20.100000000000001" customHeight="1">
      <c r="A23" s="284">
        <v>22</v>
      </c>
      <c r="B23" s="227" t="s">
        <v>9</v>
      </c>
      <c r="C23" s="227" t="s">
        <v>51</v>
      </c>
      <c r="D23" s="228" t="s">
        <v>22345</v>
      </c>
      <c r="E23" s="227" t="s">
        <v>15856</v>
      </c>
      <c r="F23" s="226" t="s">
        <v>22367</v>
      </c>
      <c r="G23" s="227" t="s">
        <v>22368</v>
      </c>
      <c r="H23" s="227" t="s">
        <v>1317</v>
      </c>
      <c r="I23" s="227" t="s">
        <v>4639</v>
      </c>
      <c r="J23" s="227" t="s">
        <v>23</v>
      </c>
      <c r="K23" s="252">
        <v>2014</v>
      </c>
      <c r="L23" s="252">
        <v>1</v>
      </c>
      <c r="M23" s="222" t="s">
        <v>22369</v>
      </c>
      <c r="N23" s="292"/>
      <c r="O23" s="251"/>
      <c r="P23" s="251"/>
      <c r="Q23" s="251"/>
      <c r="R23" s="251"/>
      <c r="S23" s="251"/>
      <c r="T23" s="251"/>
      <c r="U23" s="251"/>
      <c r="V23" s="251"/>
      <c r="W23" s="251"/>
      <c r="X23" s="251"/>
      <c r="Y23" s="251"/>
      <c r="Z23" s="251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</row>
    <row r="24" spans="1:44" s="243" customFormat="1" ht="20.100000000000001" customHeight="1">
      <c r="A24" s="284">
        <v>23</v>
      </c>
      <c r="B24" s="227" t="s">
        <v>18</v>
      </c>
      <c r="C24" s="227" t="s">
        <v>1078</v>
      </c>
      <c r="D24" s="228">
        <v>616.12800000000004</v>
      </c>
      <c r="E24" s="227" t="s">
        <v>22370</v>
      </c>
      <c r="F24" s="226" t="s">
        <v>22371</v>
      </c>
      <c r="G24" s="227" t="s">
        <v>22372</v>
      </c>
      <c r="H24" s="227" t="s">
        <v>82</v>
      </c>
      <c r="I24" s="227" t="s">
        <v>22373</v>
      </c>
      <c r="J24" s="227" t="s">
        <v>1081</v>
      </c>
      <c r="K24" s="252">
        <v>2014</v>
      </c>
      <c r="L24" s="252">
        <v>1</v>
      </c>
      <c r="M24" s="222" t="s">
        <v>22374</v>
      </c>
      <c r="N24" s="292" t="s">
        <v>22375</v>
      </c>
      <c r="O24" s="251"/>
      <c r="P24" s="251"/>
      <c r="Q24" s="251"/>
      <c r="R24" s="251"/>
      <c r="S24" s="251"/>
      <c r="T24" s="251"/>
      <c r="U24" s="251"/>
      <c r="V24" s="251"/>
      <c r="W24" s="251"/>
      <c r="X24" s="251"/>
      <c r="Y24" s="251"/>
      <c r="Z24" s="251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</row>
    <row r="25" spans="1:44" s="243" customFormat="1" ht="20.100000000000001" customHeight="1">
      <c r="A25" s="284">
        <v>24</v>
      </c>
      <c r="B25" s="227" t="s">
        <v>9</v>
      </c>
      <c r="C25" s="227" t="s">
        <v>24761</v>
      </c>
      <c r="D25" s="228" t="s">
        <v>22376</v>
      </c>
      <c r="E25" s="227" t="s">
        <v>22377</v>
      </c>
      <c r="F25" s="226" t="s">
        <v>22378</v>
      </c>
      <c r="G25" s="227" t="s">
        <v>22379</v>
      </c>
      <c r="H25" s="227" t="s">
        <v>12</v>
      </c>
      <c r="I25" s="227" t="s">
        <v>3026</v>
      </c>
      <c r="J25" s="227" t="s">
        <v>23</v>
      </c>
      <c r="K25" s="225">
        <v>2015</v>
      </c>
      <c r="L25" s="252">
        <v>1</v>
      </c>
      <c r="M25" s="222" t="s">
        <v>22380</v>
      </c>
      <c r="N25" s="292" t="s">
        <v>22349</v>
      </c>
      <c r="O25" s="251"/>
      <c r="P25" s="251"/>
      <c r="Q25" s="251"/>
      <c r="R25" s="251"/>
      <c r="S25" s="251"/>
      <c r="T25" s="251"/>
      <c r="U25" s="251"/>
      <c r="V25" s="251"/>
      <c r="W25" s="251"/>
      <c r="X25" s="251"/>
      <c r="Y25" s="251"/>
      <c r="Z25" s="251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</row>
    <row r="26" spans="1:44" s="243" customFormat="1" ht="20.100000000000001" customHeight="1">
      <c r="A26" s="284">
        <v>25</v>
      </c>
      <c r="B26" s="227" t="s">
        <v>18</v>
      </c>
      <c r="C26" s="227" t="s">
        <v>73</v>
      </c>
      <c r="D26" s="228" t="s">
        <v>22381</v>
      </c>
      <c r="E26" s="227" t="s">
        <v>22382</v>
      </c>
      <c r="F26" s="226" t="s">
        <v>22383</v>
      </c>
      <c r="G26" s="227" t="s">
        <v>22384</v>
      </c>
      <c r="H26" s="227" t="s">
        <v>35</v>
      </c>
      <c r="I26" s="227" t="s">
        <v>22385</v>
      </c>
      <c r="J26" s="227" t="s">
        <v>23</v>
      </c>
      <c r="K26" s="225">
        <v>2015</v>
      </c>
      <c r="L26" s="252">
        <v>1</v>
      </c>
      <c r="M26" s="222" t="s">
        <v>22386</v>
      </c>
      <c r="N26" s="292" t="s">
        <v>24810</v>
      </c>
      <c r="O26" s="251"/>
      <c r="P26" s="251"/>
      <c r="Q26" s="251"/>
      <c r="R26" s="251"/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</row>
    <row r="27" spans="1:44" s="243" customFormat="1" ht="20.100000000000001" customHeight="1">
      <c r="A27" s="284">
        <v>26</v>
      </c>
      <c r="B27" s="227" t="s">
        <v>18</v>
      </c>
      <c r="C27" s="227" t="s">
        <v>24762</v>
      </c>
      <c r="D27" s="228" t="s">
        <v>22387</v>
      </c>
      <c r="E27" s="227" t="s">
        <v>22388</v>
      </c>
      <c r="F27" s="226" t="s">
        <v>22389</v>
      </c>
      <c r="G27" s="227" t="s">
        <v>22390</v>
      </c>
      <c r="H27" s="227" t="s">
        <v>59</v>
      </c>
      <c r="I27" s="227" t="s">
        <v>22391</v>
      </c>
      <c r="J27" s="227" t="s">
        <v>1325</v>
      </c>
      <c r="K27" s="252">
        <v>2014</v>
      </c>
      <c r="L27" s="252">
        <v>1</v>
      </c>
      <c r="M27" s="222" t="s">
        <v>22392</v>
      </c>
      <c r="N27" s="292" t="s">
        <v>24811</v>
      </c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</row>
    <row r="28" spans="1:44" s="243" customFormat="1" ht="20.100000000000001" customHeight="1">
      <c r="A28" s="284">
        <v>27</v>
      </c>
      <c r="B28" s="227" t="s">
        <v>9</v>
      </c>
      <c r="C28" s="227" t="s">
        <v>67</v>
      </c>
      <c r="D28" s="228" t="s">
        <v>22393</v>
      </c>
      <c r="E28" s="227" t="s">
        <v>15226</v>
      </c>
      <c r="F28" s="226" t="s">
        <v>22394</v>
      </c>
      <c r="G28" s="227" t="s">
        <v>22395</v>
      </c>
      <c r="H28" s="227" t="s">
        <v>12</v>
      </c>
      <c r="I28" s="227" t="s">
        <v>22396</v>
      </c>
      <c r="J28" s="227" t="s">
        <v>23</v>
      </c>
      <c r="K28" s="252">
        <v>2014</v>
      </c>
      <c r="L28" s="252">
        <v>1</v>
      </c>
      <c r="M28" s="222" t="s">
        <v>22397</v>
      </c>
      <c r="N28" s="292"/>
      <c r="O28" s="251"/>
      <c r="P28" s="251"/>
      <c r="Q28" s="251"/>
      <c r="R28" s="251"/>
      <c r="S28" s="251"/>
      <c r="T28" s="251"/>
      <c r="U28" s="251"/>
      <c r="V28" s="251"/>
      <c r="W28" s="251"/>
      <c r="X28" s="251"/>
      <c r="Y28" s="251"/>
      <c r="Z28" s="251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</row>
    <row r="29" spans="1:44" s="243" customFormat="1" ht="20.100000000000001" customHeight="1">
      <c r="A29" s="284">
        <v>28</v>
      </c>
      <c r="B29" s="227" t="s">
        <v>18</v>
      </c>
      <c r="C29" s="227" t="s">
        <v>2364</v>
      </c>
      <c r="D29" s="228">
        <v>636.08969000000002</v>
      </c>
      <c r="E29" s="227" t="s">
        <v>22398</v>
      </c>
      <c r="F29" s="226" t="s">
        <v>22399</v>
      </c>
      <c r="G29" s="227" t="s">
        <v>22400</v>
      </c>
      <c r="H29" s="227" t="s">
        <v>12</v>
      </c>
      <c r="I29" s="227" t="s">
        <v>22401</v>
      </c>
      <c r="J29" s="227" t="s">
        <v>1081</v>
      </c>
      <c r="K29" s="252">
        <v>2014</v>
      </c>
      <c r="L29" s="252">
        <v>1</v>
      </c>
      <c r="M29" s="222" t="s">
        <v>22402</v>
      </c>
      <c r="N29" s="292" t="s">
        <v>22403</v>
      </c>
      <c r="O29" s="251"/>
      <c r="P29" s="251"/>
      <c r="Q29" s="251"/>
      <c r="R29" s="251"/>
      <c r="S29" s="251"/>
      <c r="T29" s="251"/>
      <c r="U29" s="251"/>
      <c r="V29" s="251"/>
      <c r="W29" s="251"/>
      <c r="X29" s="251"/>
      <c r="Y29" s="251"/>
      <c r="Z29" s="251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</row>
    <row r="30" spans="1:44" s="243" customFormat="1" ht="20.100000000000001" customHeight="1">
      <c r="A30" s="284">
        <v>29</v>
      </c>
      <c r="B30" s="227" t="s">
        <v>18</v>
      </c>
      <c r="C30" s="227" t="s">
        <v>2364</v>
      </c>
      <c r="D30" s="228" t="s">
        <v>22404</v>
      </c>
      <c r="E30" s="227" t="s">
        <v>22405</v>
      </c>
      <c r="F30" s="226" t="s">
        <v>22406</v>
      </c>
      <c r="G30" s="227" t="s">
        <v>22407</v>
      </c>
      <c r="H30" s="227" t="s">
        <v>12</v>
      </c>
      <c r="I30" s="227" t="s">
        <v>6080</v>
      </c>
      <c r="J30" s="227" t="s">
        <v>5336</v>
      </c>
      <c r="K30" s="225">
        <v>2015</v>
      </c>
      <c r="L30" s="252">
        <v>1</v>
      </c>
      <c r="M30" s="222" t="s">
        <v>22408</v>
      </c>
      <c r="N30" s="292" t="s">
        <v>24812</v>
      </c>
      <c r="O30" s="251"/>
      <c r="P30" s="251"/>
      <c r="Q30" s="251"/>
      <c r="R30" s="251"/>
      <c r="S30" s="251"/>
      <c r="T30" s="251"/>
      <c r="U30" s="251"/>
      <c r="V30" s="251"/>
      <c r="W30" s="251"/>
      <c r="X30" s="251"/>
      <c r="Y30" s="251"/>
      <c r="Z30" s="251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</row>
    <row r="31" spans="1:44" s="243" customFormat="1" ht="20.100000000000001" customHeight="1">
      <c r="A31" s="284">
        <v>30</v>
      </c>
      <c r="B31" s="227" t="s">
        <v>9</v>
      </c>
      <c r="C31" s="227" t="s">
        <v>112</v>
      </c>
      <c r="D31" s="228" t="s">
        <v>22409</v>
      </c>
      <c r="E31" s="227" t="s">
        <v>12987</v>
      </c>
      <c r="F31" s="226" t="s">
        <v>22410</v>
      </c>
      <c r="G31" s="227" t="s">
        <v>22411</v>
      </c>
      <c r="H31" s="227" t="s">
        <v>12</v>
      </c>
      <c r="I31" s="227" t="s">
        <v>22412</v>
      </c>
      <c r="J31" s="227" t="s">
        <v>115</v>
      </c>
      <c r="K31" s="252">
        <v>2013</v>
      </c>
      <c r="L31" s="252">
        <v>1</v>
      </c>
      <c r="M31" s="222" t="s">
        <v>22413</v>
      </c>
      <c r="N31" s="292"/>
      <c r="O31" s="251"/>
      <c r="P31" s="251"/>
      <c r="Q31" s="251"/>
      <c r="R31" s="251"/>
      <c r="S31" s="251"/>
      <c r="T31" s="251"/>
      <c r="U31" s="251"/>
      <c r="V31" s="251"/>
      <c r="W31" s="251"/>
      <c r="X31" s="251"/>
      <c r="Y31" s="251"/>
      <c r="Z31" s="251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</row>
    <row r="32" spans="1:44" s="243" customFormat="1" ht="20.100000000000001" customHeight="1">
      <c r="A32" s="284">
        <v>31</v>
      </c>
      <c r="B32" s="227" t="s">
        <v>9</v>
      </c>
      <c r="C32" s="227" t="s">
        <v>15</v>
      </c>
      <c r="D32" s="228" t="s">
        <v>22414</v>
      </c>
      <c r="E32" s="227" t="s">
        <v>8723</v>
      </c>
      <c r="F32" s="226" t="s">
        <v>22415</v>
      </c>
      <c r="G32" s="227" t="s">
        <v>22416</v>
      </c>
      <c r="H32" s="227" t="s">
        <v>12</v>
      </c>
      <c r="I32" s="227" t="s">
        <v>22417</v>
      </c>
      <c r="J32" s="227" t="s">
        <v>23</v>
      </c>
      <c r="K32" s="252">
        <v>2011</v>
      </c>
      <c r="L32" s="252">
        <v>1</v>
      </c>
      <c r="M32" s="222" t="s">
        <v>22418</v>
      </c>
      <c r="N32" s="292" t="s">
        <v>24813</v>
      </c>
      <c r="O32" s="251"/>
      <c r="P32" s="251"/>
      <c r="Q32" s="251"/>
      <c r="R32" s="251"/>
      <c r="S32" s="251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  <c r="AK32" s="251"/>
      <c r="AL32" s="251"/>
      <c r="AM32" s="251"/>
      <c r="AN32" s="251"/>
      <c r="AO32" s="251"/>
      <c r="AP32" s="251"/>
      <c r="AQ32" s="251"/>
      <c r="AR32" s="251"/>
    </row>
    <row r="33" spans="1:44" s="243" customFormat="1" ht="20.100000000000001" customHeight="1">
      <c r="A33" s="284">
        <v>32</v>
      </c>
      <c r="B33" s="227" t="s">
        <v>18</v>
      </c>
      <c r="C33" s="227" t="s">
        <v>19</v>
      </c>
      <c r="D33" s="228" t="s">
        <v>22419</v>
      </c>
      <c r="E33" s="227" t="s">
        <v>22420</v>
      </c>
      <c r="F33" s="226" t="s">
        <v>22421</v>
      </c>
      <c r="G33" s="227" t="s">
        <v>22422</v>
      </c>
      <c r="H33" s="227" t="s">
        <v>59</v>
      </c>
      <c r="I33" s="227" t="s">
        <v>22423</v>
      </c>
      <c r="J33" s="227" t="s">
        <v>23</v>
      </c>
      <c r="K33" s="252">
        <v>2014</v>
      </c>
      <c r="L33" s="252">
        <v>1</v>
      </c>
      <c r="M33" s="222" t="s">
        <v>22424</v>
      </c>
      <c r="N33" s="292" t="s">
        <v>24814</v>
      </c>
      <c r="O33" s="251"/>
      <c r="P33" s="251"/>
      <c r="Q33" s="251"/>
      <c r="R33" s="251"/>
      <c r="S33" s="251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  <c r="AK33" s="251"/>
      <c r="AL33" s="251"/>
      <c r="AM33" s="251"/>
      <c r="AN33" s="251"/>
      <c r="AO33" s="251"/>
      <c r="AP33" s="251"/>
      <c r="AQ33" s="251"/>
      <c r="AR33" s="251"/>
    </row>
    <row r="34" spans="1:44" s="243" customFormat="1" ht="20.100000000000001" customHeight="1">
      <c r="A34" s="284">
        <v>33</v>
      </c>
      <c r="B34" s="227" t="s">
        <v>9</v>
      </c>
      <c r="C34" s="227" t="s">
        <v>51</v>
      </c>
      <c r="D34" s="228" t="s">
        <v>22345</v>
      </c>
      <c r="E34" s="227" t="s">
        <v>15856</v>
      </c>
      <c r="F34" s="226" t="s">
        <v>22425</v>
      </c>
      <c r="G34" s="227" t="s">
        <v>22426</v>
      </c>
      <c r="H34" s="227" t="s">
        <v>31</v>
      </c>
      <c r="I34" s="227" t="s">
        <v>242</v>
      </c>
      <c r="J34" s="227" t="s">
        <v>23</v>
      </c>
      <c r="K34" s="252">
        <v>2014</v>
      </c>
      <c r="L34" s="252">
        <v>1</v>
      </c>
      <c r="M34" s="222" t="s">
        <v>22427</v>
      </c>
      <c r="N34" s="291"/>
      <c r="O34" s="251"/>
      <c r="P34" s="251"/>
      <c r="Q34" s="251"/>
      <c r="R34" s="251"/>
      <c r="S34" s="251"/>
      <c r="T34" s="251"/>
      <c r="U34" s="251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  <c r="AF34" s="251"/>
      <c r="AG34" s="251"/>
      <c r="AH34" s="251"/>
      <c r="AI34" s="251"/>
      <c r="AJ34" s="251"/>
      <c r="AK34" s="251"/>
      <c r="AL34" s="251"/>
      <c r="AM34" s="251"/>
      <c r="AN34" s="251"/>
      <c r="AO34" s="251"/>
      <c r="AP34" s="251"/>
      <c r="AQ34" s="251"/>
      <c r="AR34" s="251"/>
    </row>
    <row r="35" spans="1:44" s="243" customFormat="1" ht="20.100000000000001" customHeight="1">
      <c r="A35" s="284">
        <v>34</v>
      </c>
      <c r="B35" s="227" t="s">
        <v>9</v>
      </c>
      <c r="C35" s="227" t="s">
        <v>10</v>
      </c>
      <c r="D35" s="228" t="s">
        <v>16777</v>
      </c>
      <c r="E35" s="227" t="s">
        <v>16778</v>
      </c>
      <c r="F35" s="226" t="s">
        <v>22428</v>
      </c>
      <c r="G35" s="227" t="s">
        <v>22429</v>
      </c>
      <c r="H35" s="227" t="s">
        <v>31</v>
      </c>
      <c r="I35" s="227" t="s">
        <v>5001</v>
      </c>
      <c r="J35" s="227" t="s">
        <v>14</v>
      </c>
      <c r="K35" s="225">
        <v>2014</v>
      </c>
      <c r="L35" s="252">
        <v>1</v>
      </c>
      <c r="M35" s="222" t="s">
        <v>22430</v>
      </c>
      <c r="N35" s="292" t="s">
        <v>22403</v>
      </c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</row>
    <row r="36" spans="1:44" s="243" customFormat="1" ht="20.100000000000001" customHeight="1">
      <c r="A36" s="284">
        <v>35</v>
      </c>
      <c r="B36" s="227" t="s">
        <v>18</v>
      </c>
      <c r="C36" s="227" t="s">
        <v>57</v>
      </c>
      <c r="D36" s="228" t="s">
        <v>22431</v>
      </c>
      <c r="E36" s="227" t="s">
        <v>22432</v>
      </c>
      <c r="F36" s="226" t="s">
        <v>22433</v>
      </c>
      <c r="G36" s="227" t="s">
        <v>22434</v>
      </c>
      <c r="H36" s="227" t="s">
        <v>21</v>
      </c>
      <c r="I36" s="227" t="s">
        <v>22435</v>
      </c>
      <c r="J36" s="227" t="s">
        <v>23</v>
      </c>
      <c r="K36" s="225">
        <v>2015</v>
      </c>
      <c r="L36" s="252">
        <v>1</v>
      </c>
      <c r="M36" s="222" t="s">
        <v>22436</v>
      </c>
      <c r="N36" s="292" t="s">
        <v>24815</v>
      </c>
      <c r="O36" s="251"/>
      <c r="P36" s="251"/>
      <c r="Q36" s="251"/>
      <c r="R36" s="251"/>
      <c r="S36" s="251"/>
      <c r="T36" s="251"/>
      <c r="U36" s="251"/>
      <c r="V36" s="251"/>
      <c r="W36" s="251"/>
      <c r="X36" s="251"/>
      <c r="Y36" s="251"/>
      <c r="Z36" s="251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/>
    </row>
    <row r="37" spans="1:44" s="243" customFormat="1" ht="20.100000000000001" customHeight="1">
      <c r="A37" s="284">
        <v>36</v>
      </c>
      <c r="B37" s="227" t="s">
        <v>9</v>
      </c>
      <c r="C37" s="227" t="s">
        <v>15</v>
      </c>
      <c r="D37" s="228" t="s">
        <v>22437</v>
      </c>
      <c r="E37" s="227" t="s">
        <v>22438</v>
      </c>
      <c r="F37" s="226" t="s">
        <v>22439</v>
      </c>
      <c r="G37" s="227" t="s">
        <v>22440</v>
      </c>
      <c r="H37" s="227" t="s">
        <v>12</v>
      </c>
      <c r="I37" s="227" t="s">
        <v>22441</v>
      </c>
      <c r="J37" s="227" t="s">
        <v>23</v>
      </c>
      <c r="K37" s="252">
        <v>2014</v>
      </c>
      <c r="L37" s="252">
        <v>1</v>
      </c>
      <c r="M37" s="222" t="s">
        <v>22442</v>
      </c>
      <c r="N37" s="291" t="s">
        <v>24816</v>
      </c>
      <c r="O37" s="251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</row>
    <row r="38" spans="1:44" s="243" customFormat="1" ht="20.100000000000001" customHeight="1">
      <c r="A38" s="284">
        <v>37</v>
      </c>
      <c r="B38" s="227" t="s">
        <v>9</v>
      </c>
      <c r="C38" s="227" t="s">
        <v>10</v>
      </c>
      <c r="D38" s="228" t="s">
        <v>22443</v>
      </c>
      <c r="E38" s="227" t="s">
        <v>18530</v>
      </c>
      <c r="F38" s="226" t="s">
        <v>22444</v>
      </c>
      <c r="G38" s="227" t="s">
        <v>22445</v>
      </c>
      <c r="H38" s="227" t="s">
        <v>35</v>
      </c>
      <c r="I38" s="227" t="s">
        <v>13606</v>
      </c>
      <c r="J38" s="227" t="s">
        <v>23</v>
      </c>
      <c r="K38" s="252">
        <v>2014</v>
      </c>
      <c r="L38" s="252">
        <v>1</v>
      </c>
      <c r="M38" s="222" t="s">
        <v>22446</v>
      </c>
      <c r="N38" s="291"/>
      <c r="O38" s="251"/>
      <c r="P38" s="251"/>
      <c r="Q38" s="251"/>
      <c r="R38" s="251"/>
      <c r="S38" s="251"/>
      <c r="T38" s="251"/>
      <c r="U38" s="251"/>
      <c r="V38" s="251"/>
      <c r="W38" s="251"/>
      <c r="X38" s="251"/>
      <c r="Y38" s="251"/>
      <c r="Z38" s="251"/>
      <c r="AA38" s="251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/>
      <c r="AQ38" s="251"/>
      <c r="AR38" s="251"/>
    </row>
    <row r="39" spans="1:44" s="243" customFormat="1" ht="20.100000000000001" customHeight="1">
      <c r="A39" s="284">
        <v>38</v>
      </c>
      <c r="B39" s="227" t="s">
        <v>18</v>
      </c>
      <c r="C39" s="227" t="s">
        <v>1078</v>
      </c>
      <c r="D39" s="228">
        <v>616.04719999999998</v>
      </c>
      <c r="E39" s="227" t="s">
        <v>22447</v>
      </c>
      <c r="F39" s="226" t="s">
        <v>22448</v>
      </c>
      <c r="G39" s="227" t="s">
        <v>22449</v>
      </c>
      <c r="H39" s="227" t="s">
        <v>35</v>
      </c>
      <c r="I39" s="227" t="s">
        <v>5985</v>
      </c>
      <c r="J39" s="227" t="s">
        <v>2380</v>
      </c>
      <c r="K39" s="225">
        <v>2014</v>
      </c>
      <c r="L39" s="252">
        <v>1</v>
      </c>
      <c r="M39" s="222" t="s">
        <v>22450</v>
      </c>
      <c r="N39" s="291" t="s">
        <v>24763</v>
      </c>
      <c r="O39" s="251"/>
      <c r="P39" s="251"/>
      <c r="Q39" s="251"/>
      <c r="R39" s="251"/>
      <c r="S39" s="251"/>
      <c r="T39" s="251"/>
      <c r="U39" s="251"/>
      <c r="V39" s="251"/>
      <c r="W39" s="251"/>
      <c r="X39" s="251"/>
      <c r="Y39" s="251"/>
      <c r="Z39" s="251"/>
      <c r="AA39" s="251"/>
      <c r="AB39" s="251"/>
      <c r="AC39" s="251"/>
      <c r="AD39" s="251"/>
      <c r="AE39" s="251"/>
      <c r="AF39" s="251"/>
      <c r="AG39" s="251"/>
      <c r="AH39" s="251"/>
      <c r="AI39" s="251"/>
      <c r="AJ39" s="251"/>
      <c r="AK39" s="251"/>
      <c r="AL39" s="251"/>
      <c r="AM39" s="251"/>
      <c r="AN39" s="251"/>
      <c r="AO39" s="251"/>
      <c r="AP39" s="251"/>
      <c r="AQ39" s="251"/>
      <c r="AR39" s="251"/>
    </row>
    <row r="40" spans="1:44" s="243" customFormat="1" ht="20.100000000000001" customHeight="1">
      <c r="A40" s="284">
        <v>39</v>
      </c>
      <c r="B40" s="227" t="s">
        <v>9</v>
      </c>
      <c r="C40" s="227" t="s">
        <v>149</v>
      </c>
      <c r="D40" s="228">
        <v>622.33820000000003</v>
      </c>
      <c r="E40" s="227" t="s">
        <v>22451</v>
      </c>
      <c r="F40" s="226" t="s">
        <v>22452</v>
      </c>
      <c r="G40" s="227" t="s">
        <v>22453</v>
      </c>
      <c r="H40" s="227" t="s">
        <v>12</v>
      </c>
      <c r="I40" s="227" t="s">
        <v>22454</v>
      </c>
      <c r="J40" s="227" t="s">
        <v>14</v>
      </c>
      <c r="K40" s="252">
        <v>2013</v>
      </c>
      <c r="L40" s="252">
        <v>1</v>
      </c>
      <c r="M40" s="222" t="s">
        <v>22455</v>
      </c>
      <c r="N40" s="292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251"/>
      <c r="Z40" s="251"/>
      <c r="AA40" s="251"/>
      <c r="AB40" s="251"/>
      <c r="AC40" s="251"/>
      <c r="AD40" s="251"/>
      <c r="AE40" s="251"/>
      <c r="AF40" s="251"/>
      <c r="AG40" s="251"/>
      <c r="AH40" s="251"/>
      <c r="AI40" s="251"/>
      <c r="AJ40" s="251"/>
      <c r="AK40" s="251"/>
      <c r="AL40" s="251"/>
      <c r="AM40" s="251"/>
      <c r="AN40" s="251"/>
      <c r="AO40" s="251"/>
      <c r="AP40" s="251"/>
      <c r="AQ40" s="251"/>
      <c r="AR40" s="251"/>
    </row>
    <row r="41" spans="1:44" s="243" customFormat="1" ht="20.100000000000001" customHeight="1">
      <c r="A41" s="284">
        <v>40</v>
      </c>
      <c r="B41" s="227" t="s">
        <v>18</v>
      </c>
      <c r="C41" s="227" t="s">
        <v>1078</v>
      </c>
      <c r="D41" s="228">
        <v>616.98829999999998</v>
      </c>
      <c r="E41" s="227" t="s">
        <v>22456</v>
      </c>
      <c r="F41" s="226" t="s">
        <v>22457</v>
      </c>
      <c r="G41" s="227" t="s">
        <v>22458</v>
      </c>
      <c r="H41" s="227" t="s">
        <v>22459</v>
      </c>
      <c r="I41" s="227" t="s">
        <v>22460</v>
      </c>
      <c r="J41" s="227" t="s">
        <v>6356</v>
      </c>
      <c r="K41" s="252">
        <v>2014</v>
      </c>
      <c r="L41" s="252">
        <v>1</v>
      </c>
      <c r="M41" s="222" t="s">
        <v>22461</v>
      </c>
      <c r="N41" s="291"/>
      <c r="O41" s="251"/>
      <c r="P41" s="251"/>
      <c r="Q41" s="251"/>
      <c r="R41" s="251"/>
      <c r="S41" s="251"/>
      <c r="T41" s="251"/>
      <c r="U41" s="251"/>
      <c r="V41" s="251"/>
      <c r="W41" s="251"/>
      <c r="X41" s="251"/>
      <c r="Y41" s="251"/>
      <c r="Z41" s="251"/>
      <c r="AA41" s="251"/>
      <c r="AB41" s="251"/>
      <c r="AC41" s="251"/>
      <c r="AD41" s="251"/>
      <c r="AE41" s="251"/>
      <c r="AF41" s="251"/>
      <c r="AG41" s="251"/>
      <c r="AH41" s="251"/>
      <c r="AI41" s="251"/>
      <c r="AJ41" s="251"/>
      <c r="AK41" s="251"/>
      <c r="AL41" s="251"/>
      <c r="AM41" s="251"/>
      <c r="AN41" s="251"/>
      <c r="AO41" s="251"/>
      <c r="AP41" s="251"/>
      <c r="AQ41" s="251"/>
      <c r="AR41" s="251"/>
    </row>
    <row r="42" spans="1:44" s="243" customFormat="1" ht="20.100000000000001" customHeight="1">
      <c r="A42" s="284">
        <v>41</v>
      </c>
      <c r="B42" s="227" t="s">
        <v>9</v>
      </c>
      <c r="C42" s="227" t="s">
        <v>29</v>
      </c>
      <c r="D42" s="228" t="s">
        <v>22462</v>
      </c>
      <c r="E42" s="227" t="s">
        <v>22463</v>
      </c>
      <c r="F42" s="226" t="s">
        <v>22464</v>
      </c>
      <c r="G42" s="227" t="s">
        <v>22465</v>
      </c>
      <c r="H42" s="227" t="s">
        <v>35</v>
      </c>
      <c r="I42" s="227" t="s">
        <v>22466</v>
      </c>
      <c r="J42" s="227" t="s">
        <v>14</v>
      </c>
      <c r="K42" s="252">
        <v>2014</v>
      </c>
      <c r="L42" s="252">
        <v>1</v>
      </c>
      <c r="M42" s="222" t="s">
        <v>22467</v>
      </c>
      <c r="N42" s="291" t="s">
        <v>24817</v>
      </c>
      <c r="O42" s="251"/>
      <c r="P42" s="251"/>
      <c r="Q42" s="251"/>
      <c r="R42" s="251"/>
      <c r="S42" s="251"/>
      <c r="T42" s="251"/>
      <c r="U42" s="251"/>
      <c r="V42" s="251"/>
      <c r="W42" s="251"/>
      <c r="X42" s="251"/>
      <c r="Y42" s="251"/>
      <c r="Z42" s="251"/>
      <c r="AA42" s="251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/>
      <c r="AL42" s="251"/>
      <c r="AM42" s="251"/>
      <c r="AN42" s="251"/>
      <c r="AO42" s="251"/>
      <c r="AP42" s="251"/>
      <c r="AQ42" s="251"/>
      <c r="AR42" s="251"/>
    </row>
    <row r="43" spans="1:44" s="243" customFormat="1" ht="20.100000000000001" customHeight="1">
      <c r="A43" s="284">
        <v>42</v>
      </c>
      <c r="B43" s="227" t="s">
        <v>9</v>
      </c>
      <c r="C43" s="227" t="s">
        <v>15</v>
      </c>
      <c r="D43" s="228" t="s">
        <v>22468</v>
      </c>
      <c r="E43" s="227" t="s">
        <v>22469</v>
      </c>
      <c r="F43" s="226" t="s">
        <v>22470</v>
      </c>
      <c r="G43" s="227" t="s">
        <v>22471</v>
      </c>
      <c r="H43" s="227" t="s">
        <v>12</v>
      </c>
      <c r="I43" s="227" t="s">
        <v>22472</v>
      </c>
      <c r="J43" s="227" t="s">
        <v>23</v>
      </c>
      <c r="K43" s="225">
        <v>2014</v>
      </c>
      <c r="L43" s="252">
        <v>1</v>
      </c>
      <c r="M43" s="222" t="s">
        <v>22473</v>
      </c>
      <c r="N43" s="291" t="s">
        <v>24818</v>
      </c>
      <c r="O43" s="251"/>
      <c r="P43" s="251"/>
      <c r="Q43" s="251"/>
      <c r="R43" s="251"/>
      <c r="S43" s="251"/>
      <c r="T43" s="251"/>
      <c r="U43" s="251"/>
      <c r="V43" s="251"/>
      <c r="W43" s="251"/>
      <c r="X43" s="251"/>
      <c r="Y43" s="251"/>
      <c r="Z43" s="251"/>
      <c r="AA43" s="251"/>
      <c r="AB43" s="251"/>
      <c r="AC43" s="251"/>
      <c r="AD43" s="251"/>
      <c r="AE43" s="251"/>
      <c r="AF43" s="251"/>
      <c r="AG43" s="251"/>
      <c r="AH43" s="251"/>
      <c r="AI43" s="251"/>
      <c r="AJ43" s="251"/>
      <c r="AK43" s="251"/>
      <c r="AL43" s="251"/>
      <c r="AM43" s="251"/>
      <c r="AN43" s="251"/>
      <c r="AO43" s="251"/>
      <c r="AP43" s="251"/>
      <c r="AQ43" s="251"/>
      <c r="AR43" s="251"/>
    </row>
    <row r="44" spans="1:44" s="243" customFormat="1" ht="20.100000000000001" customHeight="1">
      <c r="A44" s="284">
        <v>43</v>
      </c>
      <c r="B44" s="227" t="s">
        <v>9</v>
      </c>
      <c r="C44" s="227" t="s">
        <v>51</v>
      </c>
      <c r="D44" s="228" t="s">
        <v>22345</v>
      </c>
      <c r="E44" s="227" t="s">
        <v>15856</v>
      </c>
      <c r="F44" s="226" t="s">
        <v>22474</v>
      </c>
      <c r="G44" s="227" t="s">
        <v>22475</v>
      </c>
      <c r="H44" s="227" t="s">
        <v>31</v>
      </c>
      <c r="I44" s="227" t="s">
        <v>101</v>
      </c>
      <c r="J44" s="227" t="s">
        <v>23</v>
      </c>
      <c r="K44" s="252">
        <v>2014</v>
      </c>
      <c r="L44" s="252">
        <v>1</v>
      </c>
      <c r="M44" s="222" t="s">
        <v>22476</v>
      </c>
      <c r="N44" s="291"/>
      <c r="O44" s="251"/>
      <c r="P44" s="251"/>
      <c r="Q44" s="251"/>
      <c r="R44" s="251"/>
      <c r="S44" s="251"/>
      <c r="T44" s="251"/>
      <c r="U44" s="251"/>
      <c r="V44" s="251"/>
      <c r="W44" s="251"/>
      <c r="X44" s="251"/>
      <c r="Y44" s="251"/>
      <c r="Z44" s="251"/>
      <c r="AA44" s="251"/>
      <c r="AB44" s="251"/>
      <c r="AC44" s="251"/>
      <c r="AD44" s="251"/>
      <c r="AE44" s="251"/>
      <c r="AF44" s="251"/>
      <c r="AG44" s="251"/>
      <c r="AH44" s="251"/>
      <c r="AI44" s="251"/>
      <c r="AJ44" s="251"/>
      <c r="AK44" s="251"/>
      <c r="AL44" s="251"/>
      <c r="AM44" s="251"/>
      <c r="AN44" s="251"/>
      <c r="AO44" s="251"/>
      <c r="AP44" s="251"/>
      <c r="AQ44" s="251"/>
      <c r="AR44" s="251"/>
    </row>
    <row r="45" spans="1:44" s="243" customFormat="1" ht="20.100000000000001" customHeight="1">
      <c r="A45" s="284">
        <v>44</v>
      </c>
      <c r="B45" s="227" t="s">
        <v>9</v>
      </c>
      <c r="C45" s="227" t="s">
        <v>975</v>
      </c>
      <c r="D45" s="228" t="s">
        <v>22477</v>
      </c>
      <c r="E45" s="227" t="s">
        <v>22478</v>
      </c>
      <c r="F45" s="226" t="s">
        <v>22479</v>
      </c>
      <c r="G45" s="227" t="s">
        <v>22480</v>
      </c>
      <c r="H45" s="227" t="s">
        <v>21</v>
      </c>
      <c r="I45" s="227" t="s">
        <v>22481</v>
      </c>
      <c r="J45" s="227" t="s">
        <v>80</v>
      </c>
      <c r="K45" s="252">
        <v>2012</v>
      </c>
      <c r="L45" s="252">
        <v>1</v>
      </c>
      <c r="M45" s="222" t="s">
        <v>22482</v>
      </c>
      <c r="N45" s="291"/>
      <c r="O45" s="251"/>
      <c r="P45" s="251"/>
      <c r="Q45" s="251"/>
      <c r="R45" s="251"/>
      <c r="S45" s="251"/>
      <c r="T45" s="251"/>
      <c r="U45" s="251"/>
      <c r="V45" s="251"/>
      <c r="W45" s="251"/>
      <c r="X45" s="251"/>
      <c r="Y45" s="251"/>
      <c r="Z45" s="251"/>
      <c r="AA45" s="251"/>
      <c r="AB45" s="251"/>
      <c r="AC45" s="251"/>
      <c r="AD45" s="251"/>
      <c r="AE45" s="251"/>
      <c r="AF45" s="251"/>
      <c r="AG45" s="251"/>
      <c r="AH45" s="251"/>
      <c r="AI45" s="251"/>
      <c r="AJ45" s="251"/>
      <c r="AK45" s="251"/>
      <c r="AL45" s="251"/>
      <c r="AM45" s="251"/>
      <c r="AN45" s="251"/>
      <c r="AO45" s="251"/>
      <c r="AP45" s="251"/>
      <c r="AQ45" s="251"/>
      <c r="AR45" s="251"/>
    </row>
    <row r="46" spans="1:44" s="243" customFormat="1" ht="20.100000000000001" customHeight="1">
      <c r="A46" s="284">
        <v>45</v>
      </c>
      <c r="B46" s="227" t="s">
        <v>9</v>
      </c>
      <c r="C46" s="227" t="s">
        <v>15</v>
      </c>
      <c r="D46" s="228" t="s">
        <v>7473</v>
      </c>
      <c r="E46" s="227" t="s">
        <v>22483</v>
      </c>
      <c r="F46" s="226" t="s">
        <v>22484</v>
      </c>
      <c r="G46" s="227" t="s">
        <v>22485</v>
      </c>
      <c r="H46" s="227" t="s">
        <v>12</v>
      </c>
      <c r="I46" s="227" t="s">
        <v>22486</v>
      </c>
      <c r="J46" s="227" t="s">
        <v>23</v>
      </c>
      <c r="K46" s="252">
        <v>2010</v>
      </c>
      <c r="L46" s="252">
        <v>1</v>
      </c>
      <c r="M46" s="222" t="s">
        <v>22487</v>
      </c>
      <c r="N46" s="291"/>
      <c r="O46" s="251"/>
      <c r="P46" s="251"/>
      <c r="Q46" s="251"/>
      <c r="R46" s="251"/>
      <c r="S46" s="251"/>
      <c r="T46" s="251"/>
      <c r="U46" s="251"/>
      <c r="V46" s="251"/>
      <c r="W46" s="251"/>
      <c r="X46" s="251"/>
      <c r="Y46" s="251"/>
      <c r="Z46" s="251"/>
      <c r="AA46" s="251"/>
      <c r="AB46" s="251"/>
      <c r="AC46" s="251"/>
      <c r="AD46" s="251"/>
      <c r="AE46" s="251"/>
      <c r="AF46" s="251"/>
      <c r="AG46" s="251"/>
      <c r="AH46" s="251"/>
      <c r="AI46" s="251"/>
      <c r="AJ46" s="251"/>
      <c r="AK46" s="251"/>
      <c r="AL46" s="251"/>
      <c r="AM46" s="251"/>
      <c r="AN46" s="251"/>
      <c r="AO46" s="251"/>
      <c r="AP46" s="251"/>
      <c r="AQ46" s="251"/>
      <c r="AR46" s="251"/>
    </row>
    <row r="47" spans="1:44" s="243" customFormat="1" ht="20.100000000000001" customHeight="1">
      <c r="A47" s="284">
        <v>46</v>
      </c>
      <c r="B47" s="227" t="s">
        <v>18</v>
      </c>
      <c r="C47" s="227" t="s">
        <v>19</v>
      </c>
      <c r="D47" s="228" t="s">
        <v>22488</v>
      </c>
      <c r="E47" s="227" t="s">
        <v>22489</v>
      </c>
      <c r="F47" s="226" t="s">
        <v>22490</v>
      </c>
      <c r="G47" s="227" t="s">
        <v>22491</v>
      </c>
      <c r="H47" s="227" t="s">
        <v>59</v>
      </c>
      <c r="I47" s="227" t="s">
        <v>22</v>
      </c>
      <c r="J47" s="227" t="s">
        <v>23</v>
      </c>
      <c r="K47" s="225">
        <v>2014</v>
      </c>
      <c r="L47" s="252">
        <v>1</v>
      </c>
      <c r="M47" s="222" t="s">
        <v>22492</v>
      </c>
      <c r="N47" s="291" t="s">
        <v>24819</v>
      </c>
      <c r="O47" s="251"/>
      <c r="P47" s="251"/>
      <c r="Q47" s="251"/>
      <c r="R47" s="251"/>
      <c r="S47" s="251"/>
      <c r="T47" s="251"/>
      <c r="U47" s="251"/>
      <c r="V47" s="251"/>
      <c r="W47" s="251"/>
      <c r="X47" s="251"/>
      <c r="Y47" s="251"/>
      <c r="Z47" s="251"/>
      <c r="AA47" s="251"/>
      <c r="AB47" s="251"/>
      <c r="AC47" s="251"/>
      <c r="AD47" s="251"/>
      <c r="AE47" s="251"/>
      <c r="AF47" s="251"/>
      <c r="AG47" s="251"/>
      <c r="AH47" s="251"/>
      <c r="AI47" s="251"/>
      <c r="AJ47" s="251"/>
      <c r="AK47" s="251"/>
      <c r="AL47" s="251"/>
      <c r="AM47" s="251"/>
      <c r="AN47" s="251"/>
      <c r="AO47" s="251"/>
      <c r="AP47" s="251"/>
      <c r="AQ47" s="251"/>
      <c r="AR47" s="251"/>
    </row>
    <row r="48" spans="1:44" s="243" customFormat="1" ht="20.100000000000001" customHeight="1">
      <c r="A48" s="284">
        <v>47</v>
      </c>
      <c r="B48" s="227" t="s">
        <v>9</v>
      </c>
      <c r="C48" s="227" t="s">
        <v>29</v>
      </c>
      <c r="D48" s="228" t="s">
        <v>17534</v>
      </c>
      <c r="E48" s="227" t="s">
        <v>14733</v>
      </c>
      <c r="F48" s="226" t="s">
        <v>22493</v>
      </c>
      <c r="G48" s="227" t="s">
        <v>22494</v>
      </c>
      <c r="H48" s="227" t="s">
        <v>31</v>
      </c>
      <c r="I48" s="227" t="s">
        <v>22495</v>
      </c>
      <c r="J48" s="227" t="s">
        <v>14</v>
      </c>
      <c r="K48" s="252">
        <v>2014</v>
      </c>
      <c r="L48" s="252">
        <v>1</v>
      </c>
      <c r="M48" s="222" t="s">
        <v>22496</v>
      </c>
      <c r="N48" s="291" t="s">
        <v>24820</v>
      </c>
      <c r="O48" s="251"/>
      <c r="P48" s="251"/>
      <c r="Q48" s="251"/>
      <c r="R48" s="251"/>
      <c r="S48" s="251"/>
      <c r="T48" s="251"/>
      <c r="U48" s="251"/>
      <c r="V48" s="251"/>
      <c r="W48" s="251"/>
      <c r="X48" s="251"/>
      <c r="Y48" s="251"/>
      <c r="Z48" s="251"/>
      <c r="AA48" s="251"/>
      <c r="AB48" s="251"/>
      <c r="AC48" s="251"/>
      <c r="AD48" s="251"/>
      <c r="AE48" s="251"/>
      <c r="AF48" s="251"/>
      <c r="AG48" s="251"/>
      <c r="AH48" s="251"/>
      <c r="AI48" s="251"/>
      <c r="AJ48" s="251"/>
      <c r="AK48" s="251"/>
      <c r="AL48" s="251"/>
      <c r="AM48" s="251"/>
      <c r="AN48" s="251"/>
      <c r="AO48" s="251"/>
      <c r="AP48" s="251"/>
      <c r="AQ48" s="251"/>
      <c r="AR48" s="251"/>
    </row>
    <row r="49" spans="1:44" s="243" customFormat="1" ht="20.100000000000001" customHeight="1">
      <c r="A49" s="284">
        <v>48</v>
      </c>
      <c r="B49" s="227" t="s">
        <v>9</v>
      </c>
      <c r="C49" s="227" t="s">
        <v>26</v>
      </c>
      <c r="D49" s="228">
        <v>548.5</v>
      </c>
      <c r="E49" s="229" t="s">
        <v>22497</v>
      </c>
      <c r="F49" s="226" t="s">
        <v>22498</v>
      </c>
      <c r="G49" s="227" t="s">
        <v>22499</v>
      </c>
      <c r="H49" s="227" t="s">
        <v>31</v>
      </c>
      <c r="I49" s="227" t="s">
        <v>22500</v>
      </c>
      <c r="J49" s="227" t="s">
        <v>14</v>
      </c>
      <c r="K49" s="252">
        <v>2015</v>
      </c>
      <c r="L49" s="252">
        <v>1</v>
      </c>
      <c r="M49" s="222" t="s">
        <v>22501</v>
      </c>
      <c r="N49" s="291"/>
      <c r="O49" s="251"/>
      <c r="P49" s="251"/>
      <c r="Q49" s="251"/>
      <c r="R49" s="251"/>
      <c r="S49" s="251"/>
      <c r="T49" s="251"/>
      <c r="U49" s="251"/>
      <c r="V49" s="251"/>
      <c r="W49" s="251"/>
      <c r="X49" s="251"/>
      <c r="Y49" s="251"/>
      <c r="Z49" s="251"/>
      <c r="AA49" s="251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1"/>
      <c r="AP49" s="251"/>
      <c r="AQ49" s="251"/>
      <c r="AR49" s="251"/>
    </row>
    <row r="50" spans="1:44" s="243" customFormat="1" ht="20.100000000000001" customHeight="1">
      <c r="A50" s="284">
        <v>49</v>
      </c>
      <c r="B50" s="227" t="s">
        <v>9</v>
      </c>
      <c r="C50" s="227" t="s">
        <v>67</v>
      </c>
      <c r="D50" s="228" t="s">
        <v>18539</v>
      </c>
      <c r="E50" s="227" t="s">
        <v>22502</v>
      </c>
      <c r="F50" s="226" t="s">
        <v>22503</v>
      </c>
      <c r="G50" s="227" t="s">
        <v>22504</v>
      </c>
      <c r="H50" s="227" t="s">
        <v>12</v>
      </c>
      <c r="I50" s="227" t="s">
        <v>22505</v>
      </c>
      <c r="J50" s="227" t="s">
        <v>23</v>
      </c>
      <c r="K50" s="252">
        <v>2014</v>
      </c>
      <c r="L50" s="252">
        <v>1</v>
      </c>
      <c r="M50" s="222" t="s">
        <v>22506</v>
      </c>
      <c r="N50" s="291"/>
      <c r="O50" s="251"/>
      <c r="P50" s="251"/>
      <c r="Q50" s="251"/>
      <c r="R50" s="251"/>
      <c r="S50" s="251"/>
      <c r="T50" s="251"/>
      <c r="U50" s="251"/>
      <c r="V50" s="251"/>
      <c r="W50" s="251"/>
      <c r="X50" s="251"/>
      <c r="Y50" s="251"/>
      <c r="Z50" s="251"/>
      <c r="AA50" s="251"/>
      <c r="AB50" s="251"/>
      <c r="AC50" s="251"/>
      <c r="AD50" s="251"/>
      <c r="AE50" s="251"/>
      <c r="AF50" s="251"/>
      <c r="AG50" s="251"/>
      <c r="AH50" s="251"/>
      <c r="AI50" s="251"/>
      <c r="AJ50" s="251"/>
      <c r="AK50" s="251"/>
      <c r="AL50" s="251"/>
      <c r="AM50" s="251"/>
      <c r="AN50" s="251"/>
      <c r="AO50" s="251"/>
      <c r="AP50" s="251"/>
      <c r="AQ50" s="251"/>
      <c r="AR50" s="251"/>
    </row>
    <row r="51" spans="1:44" s="243" customFormat="1" ht="20.100000000000001" customHeight="1">
      <c r="A51" s="284">
        <v>50</v>
      </c>
      <c r="B51" s="227" t="s">
        <v>9</v>
      </c>
      <c r="C51" s="227" t="s">
        <v>24760</v>
      </c>
      <c r="D51" s="228" t="s">
        <v>22507</v>
      </c>
      <c r="E51" s="227" t="s">
        <v>15754</v>
      </c>
      <c r="F51" s="226" t="s">
        <v>22508</v>
      </c>
      <c r="G51" s="227" t="s">
        <v>22509</v>
      </c>
      <c r="H51" s="227" t="s">
        <v>12</v>
      </c>
      <c r="I51" s="227" t="s">
        <v>22510</v>
      </c>
      <c r="J51" s="227" t="s">
        <v>14</v>
      </c>
      <c r="K51" s="252">
        <v>2014</v>
      </c>
      <c r="L51" s="252">
        <v>1</v>
      </c>
      <c r="M51" s="222" t="s">
        <v>22511</v>
      </c>
      <c r="N51" s="291"/>
      <c r="O51" s="251"/>
      <c r="P51" s="251"/>
      <c r="Q51" s="251"/>
      <c r="R51" s="251"/>
      <c r="S51" s="251"/>
      <c r="T51" s="251"/>
      <c r="U51" s="251"/>
      <c r="V51" s="251"/>
      <c r="W51" s="251"/>
      <c r="X51" s="251"/>
      <c r="Y51" s="251"/>
      <c r="Z51" s="251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1"/>
      <c r="AP51" s="251"/>
      <c r="AQ51" s="251"/>
      <c r="AR51" s="251"/>
    </row>
    <row r="52" spans="1:44" s="243" customFormat="1" ht="20.100000000000001" customHeight="1">
      <c r="A52" s="284">
        <v>51</v>
      </c>
      <c r="B52" s="227" t="s">
        <v>18</v>
      </c>
      <c r="C52" s="227" t="s">
        <v>24759</v>
      </c>
      <c r="D52" s="228" t="s">
        <v>22512</v>
      </c>
      <c r="E52" s="227" t="s">
        <v>22513</v>
      </c>
      <c r="F52" s="226" t="s">
        <v>22514</v>
      </c>
      <c r="G52" s="227" t="s">
        <v>22515</v>
      </c>
      <c r="H52" s="227" t="s">
        <v>12</v>
      </c>
      <c r="I52" s="227" t="s">
        <v>3026</v>
      </c>
      <c r="J52" s="227" t="s">
        <v>23</v>
      </c>
      <c r="K52" s="252">
        <v>2014</v>
      </c>
      <c r="L52" s="252">
        <v>1</v>
      </c>
      <c r="M52" s="222" t="s">
        <v>22516</v>
      </c>
      <c r="N52" s="291"/>
      <c r="O52" s="251"/>
      <c r="P52" s="251"/>
      <c r="Q52" s="251"/>
      <c r="R52" s="251"/>
      <c r="S52" s="251"/>
      <c r="T52" s="251"/>
      <c r="U52" s="251"/>
      <c r="V52" s="251"/>
      <c r="W52" s="251"/>
      <c r="X52" s="251"/>
      <c r="Y52" s="251"/>
      <c r="Z52" s="251"/>
      <c r="AA52" s="251"/>
      <c r="AB52" s="251"/>
      <c r="AC52" s="251"/>
      <c r="AD52" s="251"/>
      <c r="AE52" s="251"/>
      <c r="AF52" s="251"/>
      <c r="AG52" s="251"/>
      <c r="AH52" s="251"/>
      <c r="AI52" s="251"/>
      <c r="AJ52" s="251"/>
      <c r="AK52" s="251"/>
      <c r="AL52" s="251"/>
      <c r="AM52" s="251"/>
      <c r="AN52" s="251"/>
      <c r="AO52" s="251"/>
      <c r="AP52" s="251"/>
      <c r="AQ52" s="251"/>
      <c r="AR52" s="251"/>
    </row>
    <row r="53" spans="1:44" s="243" customFormat="1" ht="20.100000000000001" customHeight="1">
      <c r="A53" s="284">
        <v>52</v>
      </c>
      <c r="B53" s="227" t="s">
        <v>18</v>
      </c>
      <c r="C53" s="227" t="s">
        <v>19</v>
      </c>
      <c r="D53" s="228" t="s">
        <v>22517</v>
      </c>
      <c r="E53" s="227" t="s">
        <v>22518</v>
      </c>
      <c r="F53" s="226" t="s">
        <v>22519</v>
      </c>
      <c r="G53" s="227" t="s">
        <v>22520</v>
      </c>
      <c r="H53" s="227" t="s">
        <v>12</v>
      </c>
      <c r="I53" s="227" t="s">
        <v>3026</v>
      </c>
      <c r="J53" s="227" t="s">
        <v>23</v>
      </c>
      <c r="K53" s="252">
        <v>2014</v>
      </c>
      <c r="L53" s="252">
        <v>1</v>
      </c>
      <c r="M53" s="222" t="s">
        <v>22521</v>
      </c>
      <c r="N53" s="291"/>
      <c r="O53" s="251"/>
      <c r="P53" s="251"/>
      <c r="Q53" s="251"/>
      <c r="R53" s="251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  <c r="AJ53" s="251"/>
      <c r="AK53" s="251"/>
      <c r="AL53" s="251"/>
      <c r="AM53" s="251"/>
      <c r="AN53" s="251"/>
      <c r="AO53" s="251"/>
      <c r="AP53" s="251"/>
      <c r="AQ53" s="251"/>
      <c r="AR53" s="251"/>
    </row>
    <row r="54" spans="1:44" s="243" customFormat="1" ht="20.100000000000001" customHeight="1">
      <c r="A54" s="284">
        <v>53</v>
      </c>
      <c r="B54" s="227" t="s">
        <v>9</v>
      </c>
      <c r="C54" s="227" t="s">
        <v>15</v>
      </c>
      <c r="D54" s="228" t="s">
        <v>22522</v>
      </c>
      <c r="E54" s="227" t="s">
        <v>17930</v>
      </c>
      <c r="F54" s="226" t="s">
        <v>22523</v>
      </c>
      <c r="G54" s="227" t="s">
        <v>22524</v>
      </c>
      <c r="H54" s="227" t="s">
        <v>12</v>
      </c>
      <c r="I54" s="227" t="s">
        <v>22525</v>
      </c>
      <c r="J54" s="227" t="s">
        <v>63</v>
      </c>
      <c r="K54" s="252">
        <v>2014</v>
      </c>
      <c r="L54" s="252">
        <v>1</v>
      </c>
      <c r="M54" s="222" t="s">
        <v>22526</v>
      </c>
      <c r="N54" s="29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</row>
    <row r="55" spans="1:44" s="243" customFormat="1" ht="20.100000000000001" customHeight="1">
      <c r="A55" s="284">
        <v>54</v>
      </c>
      <c r="B55" s="227" t="s">
        <v>9</v>
      </c>
      <c r="C55" s="227" t="s">
        <v>15</v>
      </c>
      <c r="D55" s="228" t="s">
        <v>22527</v>
      </c>
      <c r="E55" s="227" t="s">
        <v>22528</v>
      </c>
      <c r="F55" s="226" t="s">
        <v>22529</v>
      </c>
      <c r="G55" s="227" t="s">
        <v>22530</v>
      </c>
      <c r="H55" s="227" t="s">
        <v>12</v>
      </c>
      <c r="I55" s="227" t="s">
        <v>22531</v>
      </c>
      <c r="J55" s="227" t="s">
        <v>23</v>
      </c>
      <c r="K55" s="225">
        <v>2015</v>
      </c>
      <c r="L55" s="252">
        <v>1</v>
      </c>
      <c r="M55" s="222" t="s">
        <v>22532</v>
      </c>
      <c r="N55" s="291" t="s">
        <v>24764</v>
      </c>
      <c r="O55" s="251"/>
      <c r="P55" s="251"/>
      <c r="Q55" s="251"/>
      <c r="R55" s="251"/>
      <c r="S55" s="251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251"/>
      <c r="AH55" s="251"/>
      <c r="AI55" s="251"/>
      <c r="AJ55" s="251"/>
      <c r="AK55" s="251"/>
      <c r="AL55" s="251"/>
      <c r="AM55" s="251"/>
      <c r="AN55" s="251"/>
      <c r="AO55" s="251"/>
      <c r="AP55" s="251"/>
      <c r="AQ55" s="251"/>
      <c r="AR55" s="251"/>
    </row>
    <row r="56" spans="1:44" s="243" customFormat="1" ht="20.100000000000001" customHeight="1">
      <c r="A56" s="284">
        <v>55</v>
      </c>
      <c r="B56" s="227" t="s">
        <v>18</v>
      </c>
      <c r="C56" s="227" t="s">
        <v>57</v>
      </c>
      <c r="D56" s="228" t="s">
        <v>17069</v>
      </c>
      <c r="E56" s="227" t="s">
        <v>22533</v>
      </c>
      <c r="F56" s="226" t="s">
        <v>22534</v>
      </c>
      <c r="G56" s="227" t="s">
        <v>22535</v>
      </c>
      <c r="H56" s="227" t="s">
        <v>12</v>
      </c>
      <c r="I56" s="227" t="s">
        <v>5170</v>
      </c>
      <c r="J56" s="227" t="s">
        <v>23</v>
      </c>
      <c r="K56" s="252">
        <v>2014</v>
      </c>
      <c r="L56" s="252">
        <v>1</v>
      </c>
      <c r="M56" s="222" t="s">
        <v>22536</v>
      </c>
      <c r="N56" s="291"/>
      <c r="O56" s="251"/>
      <c r="P56" s="251"/>
      <c r="Q56" s="251"/>
      <c r="R56" s="251"/>
      <c r="S56" s="251"/>
      <c r="T56" s="251"/>
      <c r="U56" s="251"/>
      <c r="V56" s="251"/>
      <c r="W56" s="251"/>
      <c r="X56" s="251"/>
      <c r="Y56" s="251"/>
      <c r="Z56" s="251"/>
      <c r="AA56" s="251"/>
      <c r="AB56" s="251"/>
      <c r="AC56" s="251"/>
      <c r="AD56" s="251"/>
      <c r="AE56" s="251"/>
      <c r="AF56" s="251"/>
      <c r="AG56" s="251"/>
      <c r="AH56" s="251"/>
      <c r="AI56" s="251"/>
      <c r="AJ56" s="251"/>
      <c r="AK56" s="251"/>
      <c r="AL56" s="251"/>
      <c r="AM56" s="251"/>
      <c r="AN56" s="251"/>
      <c r="AO56" s="251"/>
      <c r="AP56" s="251"/>
      <c r="AQ56" s="251"/>
      <c r="AR56" s="251"/>
    </row>
    <row r="57" spans="1:44" s="243" customFormat="1" ht="20.100000000000001" customHeight="1">
      <c r="A57" s="284">
        <v>56</v>
      </c>
      <c r="B57" s="227" t="s">
        <v>9</v>
      </c>
      <c r="C57" s="227" t="s">
        <v>24761</v>
      </c>
      <c r="D57" s="228" t="s">
        <v>14122</v>
      </c>
      <c r="E57" s="227" t="s">
        <v>18449</v>
      </c>
      <c r="F57" s="226" t="s">
        <v>22537</v>
      </c>
      <c r="G57" s="227" t="s">
        <v>22538</v>
      </c>
      <c r="H57" s="227" t="s">
        <v>31</v>
      </c>
      <c r="I57" s="227" t="s">
        <v>2838</v>
      </c>
      <c r="J57" s="227" t="s">
        <v>23</v>
      </c>
      <c r="K57" s="252">
        <v>2014</v>
      </c>
      <c r="L57" s="252">
        <v>1</v>
      </c>
      <c r="M57" s="222" t="s">
        <v>22539</v>
      </c>
      <c r="N57" s="291"/>
      <c r="O57" s="251"/>
      <c r="P57" s="251"/>
      <c r="Q57" s="251"/>
      <c r="R57" s="251"/>
      <c r="S57" s="251"/>
      <c r="T57" s="251"/>
      <c r="U57" s="251"/>
      <c r="V57" s="251"/>
      <c r="W57" s="251"/>
      <c r="X57" s="251"/>
      <c r="Y57" s="251"/>
      <c r="Z57" s="251"/>
      <c r="AA57" s="251"/>
      <c r="AB57" s="251"/>
      <c r="AC57" s="251"/>
      <c r="AD57" s="251"/>
      <c r="AE57" s="251"/>
      <c r="AF57" s="251"/>
      <c r="AG57" s="251"/>
      <c r="AH57" s="251"/>
      <c r="AI57" s="251"/>
      <c r="AJ57" s="251"/>
      <c r="AK57" s="251"/>
      <c r="AL57" s="251"/>
      <c r="AM57" s="251"/>
      <c r="AN57" s="251"/>
      <c r="AO57" s="251"/>
      <c r="AP57" s="251"/>
      <c r="AQ57" s="251"/>
      <c r="AR57" s="251"/>
    </row>
    <row r="58" spans="1:44" s="243" customFormat="1" ht="20.100000000000001" customHeight="1">
      <c r="A58" s="284">
        <v>57</v>
      </c>
      <c r="B58" s="227" t="s">
        <v>9</v>
      </c>
      <c r="C58" s="227" t="s">
        <v>15</v>
      </c>
      <c r="D58" s="228" t="s">
        <v>22540</v>
      </c>
      <c r="E58" s="227" t="s">
        <v>15860</v>
      </c>
      <c r="F58" s="226" t="s">
        <v>22541</v>
      </c>
      <c r="G58" s="227" t="s">
        <v>22542</v>
      </c>
      <c r="H58" s="227" t="s">
        <v>12</v>
      </c>
      <c r="I58" s="227" t="s">
        <v>22543</v>
      </c>
      <c r="J58" s="227" t="s">
        <v>22544</v>
      </c>
      <c r="K58" s="225">
        <v>2015</v>
      </c>
      <c r="L58" s="252">
        <v>1</v>
      </c>
      <c r="M58" s="222" t="s">
        <v>22545</v>
      </c>
      <c r="N58" s="291" t="s">
        <v>24821</v>
      </c>
      <c r="O58" s="251"/>
      <c r="P58" s="251"/>
      <c r="Q58" s="251"/>
      <c r="R58" s="251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/>
      <c r="AJ58" s="251"/>
      <c r="AK58" s="251"/>
      <c r="AL58" s="251"/>
      <c r="AM58" s="251"/>
      <c r="AN58" s="251"/>
      <c r="AO58" s="251"/>
      <c r="AP58" s="251"/>
      <c r="AQ58" s="251"/>
      <c r="AR58" s="251"/>
    </row>
    <row r="59" spans="1:44" s="243" customFormat="1" ht="20.100000000000001" customHeight="1">
      <c r="A59" s="284">
        <v>58</v>
      </c>
      <c r="B59" s="227" t="s">
        <v>9</v>
      </c>
      <c r="C59" s="227" t="s">
        <v>15</v>
      </c>
      <c r="D59" s="228" t="s">
        <v>22546</v>
      </c>
      <c r="E59" s="229" t="s">
        <v>22547</v>
      </c>
      <c r="F59" s="226" t="s">
        <v>22548</v>
      </c>
      <c r="G59" s="227" t="s">
        <v>22549</v>
      </c>
      <c r="H59" s="227" t="s">
        <v>12</v>
      </c>
      <c r="I59" s="227" t="s">
        <v>22550</v>
      </c>
      <c r="J59" s="227" t="s">
        <v>22544</v>
      </c>
      <c r="K59" s="225">
        <v>2015</v>
      </c>
      <c r="L59" s="252">
        <v>1</v>
      </c>
      <c r="M59" s="222" t="s">
        <v>22551</v>
      </c>
      <c r="N59" s="291" t="s">
        <v>24822</v>
      </c>
      <c r="O59" s="251"/>
      <c r="P59" s="251"/>
      <c r="Q59" s="251"/>
      <c r="R59" s="251"/>
      <c r="S59" s="251"/>
      <c r="T59" s="251"/>
      <c r="U59" s="251"/>
      <c r="V59" s="251"/>
      <c r="W59" s="251"/>
      <c r="X59" s="251"/>
      <c r="Y59" s="251"/>
      <c r="Z59" s="251"/>
      <c r="AA59" s="251"/>
      <c r="AB59" s="251"/>
      <c r="AC59" s="251"/>
      <c r="AD59" s="251"/>
      <c r="AE59" s="251"/>
      <c r="AF59" s="251"/>
      <c r="AG59" s="251"/>
      <c r="AH59" s="251"/>
      <c r="AI59" s="251"/>
      <c r="AJ59" s="251"/>
      <c r="AK59" s="251"/>
      <c r="AL59" s="251"/>
      <c r="AM59" s="251"/>
      <c r="AN59" s="251"/>
      <c r="AO59" s="251"/>
      <c r="AP59" s="251"/>
      <c r="AQ59" s="251"/>
      <c r="AR59" s="251"/>
    </row>
    <row r="60" spans="1:44" s="243" customFormat="1" ht="20.100000000000001" customHeight="1">
      <c r="A60" s="284">
        <v>59</v>
      </c>
      <c r="B60" s="227" t="s">
        <v>18</v>
      </c>
      <c r="C60" s="227" t="s">
        <v>24765</v>
      </c>
      <c r="D60" s="228">
        <v>615.89200000000005</v>
      </c>
      <c r="E60" s="227" t="s">
        <v>22552</v>
      </c>
      <c r="F60" s="226" t="s">
        <v>22553</v>
      </c>
      <c r="G60" s="227" t="s">
        <v>22554</v>
      </c>
      <c r="H60" s="227" t="s">
        <v>12</v>
      </c>
      <c r="I60" s="227" t="s">
        <v>22555</v>
      </c>
      <c r="J60" s="227" t="s">
        <v>1325</v>
      </c>
      <c r="K60" s="252">
        <v>2013</v>
      </c>
      <c r="L60" s="252">
        <v>1</v>
      </c>
      <c r="M60" s="222" t="s">
        <v>22556</v>
      </c>
      <c r="N60" s="291" t="s">
        <v>24823</v>
      </c>
      <c r="O60" s="251"/>
      <c r="P60" s="251"/>
      <c r="Q60" s="251"/>
      <c r="R60" s="251"/>
      <c r="S60" s="251"/>
      <c r="T60" s="251"/>
      <c r="U60" s="251"/>
      <c r="V60" s="251"/>
      <c r="W60" s="251"/>
      <c r="X60" s="251"/>
      <c r="Y60" s="251"/>
      <c r="Z60" s="251"/>
      <c r="AA60" s="251"/>
      <c r="AB60" s="251"/>
      <c r="AC60" s="251"/>
      <c r="AD60" s="251"/>
      <c r="AE60" s="251"/>
      <c r="AF60" s="251"/>
      <c r="AG60" s="251"/>
      <c r="AH60" s="251"/>
      <c r="AI60" s="251"/>
      <c r="AJ60" s="251"/>
      <c r="AK60" s="251"/>
      <c r="AL60" s="251"/>
      <c r="AM60" s="251"/>
      <c r="AN60" s="251"/>
      <c r="AO60" s="251"/>
      <c r="AP60" s="251"/>
      <c r="AQ60" s="251"/>
      <c r="AR60" s="251"/>
    </row>
    <row r="61" spans="1:44" s="243" customFormat="1" ht="20.100000000000001" customHeight="1">
      <c r="A61" s="284">
        <v>60</v>
      </c>
      <c r="B61" s="227" t="s">
        <v>9</v>
      </c>
      <c r="C61" s="227" t="s">
        <v>51</v>
      </c>
      <c r="D61" s="228" t="s">
        <v>14836</v>
      </c>
      <c r="E61" s="227" t="s">
        <v>22557</v>
      </c>
      <c r="F61" s="226" t="s">
        <v>22558</v>
      </c>
      <c r="G61" s="227" t="s">
        <v>22559</v>
      </c>
      <c r="H61" s="227" t="s">
        <v>12</v>
      </c>
      <c r="I61" s="227" t="s">
        <v>22560</v>
      </c>
      <c r="J61" s="227" t="s">
        <v>14</v>
      </c>
      <c r="K61" s="252">
        <v>2014</v>
      </c>
      <c r="L61" s="252">
        <v>1</v>
      </c>
      <c r="M61" s="222" t="s">
        <v>22561</v>
      </c>
      <c r="N61" s="291" t="s">
        <v>24824</v>
      </c>
      <c r="O61" s="251"/>
      <c r="P61" s="251"/>
      <c r="Q61" s="251"/>
      <c r="R61" s="251"/>
      <c r="S61" s="251"/>
      <c r="T61" s="251"/>
      <c r="U61" s="251"/>
      <c r="V61" s="251"/>
      <c r="W61" s="251"/>
      <c r="X61" s="251"/>
      <c r="Y61" s="251"/>
      <c r="Z61" s="251"/>
      <c r="AA61" s="251"/>
      <c r="AB61" s="251"/>
      <c r="AC61" s="251"/>
      <c r="AD61" s="251"/>
      <c r="AE61" s="251"/>
      <c r="AF61" s="251"/>
      <c r="AG61" s="251"/>
      <c r="AH61" s="251"/>
      <c r="AI61" s="251"/>
      <c r="AJ61" s="251"/>
      <c r="AK61" s="251"/>
      <c r="AL61" s="251"/>
      <c r="AM61" s="251"/>
      <c r="AN61" s="251"/>
      <c r="AO61" s="251"/>
      <c r="AP61" s="251"/>
      <c r="AQ61" s="251"/>
      <c r="AR61" s="251"/>
    </row>
    <row r="62" spans="1:44" s="243" customFormat="1" ht="20.100000000000001" customHeight="1">
      <c r="A62" s="284">
        <v>61</v>
      </c>
      <c r="B62" s="227" t="s">
        <v>9</v>
      </c>
      <c r="C62" s="227" t="s">
        <v>15</v>
      </c>
      <c r="D62" s="228" t="s">
        <v>22562</v>
      </c>
      <c r="E62" s="227" t="s">
        <v>20018</v>
      </c>
      <c r="F62" s="226" t="s">
        <v>22563</v>
      </c>
      <c r="G62" s="227" t="s">
        <v>22564</v>
      </c>
      <c r="H62" s="227" t="s">
        <v>12</v>
      </c>
      <c r="I62" s="227" t="s">
        <v>22565</v>
      </c>
      <c r="J62" s="227" t="s">
        <v>23</v>
      </c>
      <c r="K62" s="252">
        <v>2014</v>
      </c>
      <c r="L62" s="252">
        <v>1</v>
      </c>
      <c r="M62" s="222" t="s">
        <v>22566</v>
      </c>
      <c r="N62" s="291" t="s">
        <v>24825</v>
      </c>
      <c r="O62" s="251"/>
      <c r="P62" s="251"/>
      <c r="Q62" s="251"/>
      <c r="R62" s="251"/>
      <c r="S62" s="251"/>
      <c r="T62" s="251"/>
      <c r="U62" s="251"/>
      <c r="V62" s="251"/>
      <c r="W62" s="251"/>
      <c r="X62" s="251"/>
      <c r="Y62" s="251"/>
      <c r="Z62" s="251"/>
      <c r="AA62" s="251"/>
      <c r="AB62" s="251"/>
      <c r="AC62" s="251"/>
      <c r="AD62" s="251"/>
      <c r="AE62" s="251"/>
      <c r="AF62" s="251"/>
      <c r="AG62" s="251"/>
      <c r="AH62" s="251"/>
      <c r="AI62" s="251"/>
      <c r="AJ62" s="251"/>
      <c r="AK62" s="251"/>
      <c r="AL62" s="251"/>
      <c r="AM62" s="251"/>
      <c r="AN62" s="251"/>
      <c r="AO62" s="251"/>
      <c r="AP62" s="251"/>
      <c r="AQ62" s="251"/>
      <c r="AR62" s="251"/>
    </row>
    <row r="63" spans="1:44" s="243" customFormat="1" ht="20.100000000000001" customHeight="1">
      <c r="A63" s="284">
        <v>62</v>
      </c>
      <c r="B63" s="227" t="s">
        <v>18</v>
      </c>
      <c r="C63" s="227" t="s">
        <v>24762</v>
      </c>
      <c r="D63" s="228" t="s">
        <v>22567</v>
      </c>
      <c r="E63" s="227" t="s">
        <v>22568</v>
      </c>
      <c r="F63" s="226" t="s">
        <v>22569</v>
      </c>
      <c r="G63" s="227" t="s">
        <v>22570</v>
      </c>
      <c r="H63" s="227" t="s">
        <v>31</v>
      </c>
      <c r="I63" s="227" t="s">
        <v>22571</v>
      </c>
      <c r="J63" s="227" t="s">
        <v>2380</v>
      </c>
      <c r="K63" s="225">
        <v>2015</v>
      </c>
      <c r="L63" s="252">
        <v>1</v>
      </c>
      <c r="M63" s="222" t="s">
        <v>22572</v>
      </c>
      <c r="N63" s="291" t="s">
        <v>24766</v>
      </c>
      <c r="O63" s="251"/>
      <c r="P63" s="251"/>
      <c r="Q63" s="251"/>
      <c r="R63" s="251"/>
      <c r="S63" s="251"/>
      <c r="T63" s="251"/>
      <c r="U63" s="251"/>
      <c r="V63" s="251"/>
      <c r="W63" s="251"/>
      <c r="X63" s="251"/>
      <c r="Y63" s="251"/>
      <c r="Z63" s="251"/>
      <c r="AA63" s="251"/>
      <c r="AB63" s="251"/>
      <c r="AC63" s="251"/>
      <c r="AD63" s="251"/>
      <c r="AE63" s="251"/>
      <c r="AF63" s="251"/>
      <c r="AG63" s="251"/>
      <c r="AH63" s="251"/>
      <c r="AI63" s="251"/>
      <c r="AJ63" s="251"/>
      <c r="AK63" s="251"/>
      <c r="AL63" s="251"/>
      <c r="AM63" s="251"/>
      <c r="AN63" s="251"/>
      <c r="AO63" s="251"/>
      <c r="AP63" s="251"/>
      <c r="AQ63" s="251"/>
      <c r="AR63" s="251"/>
    </row>
    <row r="64" spans="1:44" s="243" customFormat="1" ht="20.100000000000001" customHeight="1">
      <c r="A64" s="284">
        <v>63</v>
      </c>
      <c r="B64" s="227" t="s">
        <v>18</v>
      </c>
      <c r="C64" s="227" t="s">
        <v>1078</v>
      </c>
      <c r="D64" s="228" t="s">
        <v>22573</v>
      </c>
      <c r="E64" s="227" t="s">
        <v>22574</v>
      </c>
      <c r="F64" s="226" t="s">
        <v>22575</v>
      </c>
      <c r="G64" s="227" t="s">
        <v>22576</v>
      </c>
      <c r="H64" s="227" t="s">
        <v>31</v>
      </c>
      <c r="I64" s="227" t="s">
        <v>22577</v>
      </c>
      <c r="J64" s="227" t="s">
        <v>5336</v>
      </c>
      <c r="K64" s="225">
        <v>2015</v>
      </c>
      <c r="L64" s="252">
        <v>1</v>
      </c>
      <c r="M64" s="222" t="s">
        <v>22578</v>
      </c>
      <c r="N64" s="291" t="s">
        <v>24826</v>
      </c>
      <c r="O64" s="251"/>
      <c r="P64" s="251"/>
      <c r="Q64" s="251"/>
      <c r="R64" s="251"/>
      <c r="S64" s="251"/>
      <c r="T64" s="251"/>
      <c r="U64" s="251"/>
      <c r="V64" s="251"/>
      <c r="W64" s="251"/>
      <c r="X64" s="251"/>
      <c r="Y64" s="251"/>
      <c r="Z64" s="251"/>
      <c r="AA64" s="251"/>
      <c r="AB64" s="251"/>
      <c r="AC64" s="251"/>
      <c r="AD64" s="251"/>
      <c r="AE64" s="251"/>
      <c r="AF64" s="251"/>
      <c r="AG64" s="251"/>
      <c r="AH64" s="251"/>
      <c r="AI64" s="251"/>
      <c r="AJ64" s="251"/>
      <c r="AK64" s="251"/>
      <c r="AL64" s="251"/>
      <c r="AM64" s="251"/>
      <c r="AN64" s="251"/>
      <c r="AO64" s="251"/>
      <c r="AP64" s="251"/>
      <c r="AQ64" s="251"/>
      <c r="AR64" s="251"/>
    </row>
    <row r="65" spans="1:44" s="243" customFormat="1" ht="20.100000000000001" customHeight="1">
      <c r="A65" s="284">
        <v>64</v>
      </c>
      <c r="B65" s="227" t="s">
        <v>18</v>
      </c>
      <c r="C65" s="227" t="s">
        <v>73</v>
      </c>
      <c r="D65" s="228" t="s">
        <v>22579</v>
      </c>
      <c r="E65" s="227" t="s">
        <v>22580</v>
      </c>
      <c r="F65" s="226" t="s">
        <v>22581</v>
      </c>
      <c r="G65" s="227" t="s">
        <v>22582</v>
      </c>
      <c r="H65" s="227" t="s">
        <v>12</v>
      </c>
      <c r="I65" s="227" t="s">
        <v>22583</v>
      </c>
      <c r="J65" s="227" t="s">
        <v>23</v>
      </c>
      <c r="K65" s="225">
        <v>2015</v>
      </c>
      <c r="L65" s="252">
        <v>1</v>
      </c>
      <c r="M65" s="222" t="s">
        <v>22584</v>
      </c>
      <c r="N65" s="291" t="s">
        <v>24827</v>
      </c>
      <c r="O65" s="251"/>
      <c r="P65" s="251"/>
      <c r="Q65" s="251"/>
      <c r="R65" s="251"/>
      <c r="S65" s="251"/>
      <c r="T65" s="251"/>
      <c r="U65" s="251"/>
      <c r="V65" s="251"/>
      <c r="W65" s="251"/>
      <c r="X65" s="251"/>
      <c r="Y65" s="251"/>
      <c r="Z65" s="251"/>
      <c r="AA65" s="251"/>
      <c r="AB65" s="251"/>
      <c r="AC65" s="251"/>
      <c r="AD65" s="251"/>
      <c r="AE65" s="251"/>
      <c r="AF65" s="251"/>
      <c r="AG65" s="251"/>
      <c r="AH65" s="251"/>
      <c r="AI65" s="251"/>
      <c r="AJ65" s="251"/>
      <c r="AK65" s="251"/>
      <c r="AL65" s="251"/>
      <c r="AM65" s="251"/>
      <c r="AN65" s="251"/>
      <c r="AO65" s="251"/>
      <c r="AP65" s="251"/>
      <c r="AQ65" s="251"/>
      <c r="AR65" s="251"/>
    </row>
    <row r="66" spans="1:44" s="243" customFormat="1" ht="20.100000000000001" customHeight="1">
      <c r="A66" s="284">
        <v>65</v>
      </c>
      <c r="B66" s="227" t="s">
        <v>9</v>
      </c>
      <c r="C66" s="227" t="s">
        <v>51</v>
      </c>
      <c r="D66" s="228" t="s">
        <v>18685</v>
      </c>
      <c r="E66" s="227" t="s">
        <v>18680</v>
      </c>
      <c r="F66" s="226" t="s">
        <v>22585</v>
      </c>
      <c r="G66" s="227" t="s">
        <v>22586</v>
      </c>
      <c r="H66" s="227" t="s">
        <v>21</v>
      </c>
      <c r="I66" s="227" t="s">
        <v>22587</v>
      </c>
      <c r="J66" s="227" t="s">
        <v>23</v>
      </c>
      <c r="K66" s="252">
        <v>2014</v>
      </c>
      <c r="L66" s="252">
        <v>1</v>
      </c>
      <c r="M66" s="222" t="s">
        <v>22588</v>
      </c>
      <c r="N66" s="291" t="s">
        <v>24828</v>
      </c>
      <c r="O66" s="251"/>
      <c r="P66" s="251"/>
      <c r="Q66" s="251"/>
      <c r="R66" s="251"/>
      <c r="S66" s="251"/>
      <c r="T66" s="251"/>
      <c r="U66" s="251"/>
      <c r="V66" s="251"/>
      <c r="W66" s="251"/>
      <c r="X66" s="251"/>
      <c r="Y66" s="251"/>
      <c r="Z66" s="251"/>
      <c r="AA66" s="251"/>
      <c r="AB66" s="251"/>
      <c r="AC66" s="251"/>
      <c r="AD66" s="251"/>
      <c r="AE66" s="251"/>
      <c r="AF66" s="251"/>
      <c r="AG66" s="251"/>
      <c r="AH66" s="251"/>
      <c r="AI66" s="251"/>
      <c r="AJ66" s="251"/>
      <c r="AK66" s="251"/>
      <c r="AL66" s="251"/>
      <c r="AM66" s="251"/>
      <c r="AN66" s="251"/>
      <c r="AO66" s="251"/>
      <c r="AP66" s="251"/>
      <c r="AQ66" s="251"/>
      <c r="AR66" s="251"/>
    </row>
    <row r="67" spans="1:44" s="243" customFormat="1" ht="20.100000000000001" customHeight="1">
      <c r="A67" s="284">
        <v>66</v>
      </c>
      <c r="B67" s="227" t="s">
        <v>18</v>
      </c>
      <c r="C67" s="227" t="s">
        <v>19</v>
      </c>
      <c r="D67" s="228" t="s">
        <v>22376</v>
      </c>
      <c r="E67" s="227" t="s">
        <v>22518</v>
      </c>
      <c r="F67" s="226" t="s">
        <v>22589</v>
      </c>
      <c r="G67" s="227" t="s">
        <v>22590</v>
      </c>
      <c r="H67" s="227" t="s">
        <v>12</v>
      </c>
      <c r="I67" s="227" t="s">
        <v>3026</v>
      </c>
      <c r="J67" s="227" t="s">
        <v>23</v>
      </c>
      <c r="K67" s="252">
        <v>2014</v>
      </c>
      <c r="L67" s="252">
        <v>1</v>
      </c>
      <c r="M67" s="222" t="s">
        <v>22591</v>
      </c>
      <c r="N67" s="291"/>
      <c r="O67" s="251"/>
      <c r="P67" s="251"/>
      <c r="Q67" s="251"/>
      <c r="R67" s="251"/>
      <c r="S67" s="251"/>
      <c r="T67" s="251"/>
      <c r="U67" s="251"/>
      <c r="V67" s="251"/>
      <c r="W67" s="251"/>
      <c r="X67" s="251"/>
      <c r="Y67" s="251"/>
      <c r="Z67" s="251"/>
      <c r="AA67" s="251"/>
      <c r="AB67" s="251"/>
      <c r="AC67" s="251"/>
      <c r="AD67" s="251"/>
      <c r="AE67" s="251"/>
      <c r="AF67" s="251"/>
      <c r="AG67" s="251"/>
      <c r="AH67" s="251"/>
      <c r="AI67" s="251"/>
      <c r="AJ67" s="251"/>
      <c r="AK67" s="251"/>
      <c r="AL67" s="251"/>
      <c r="AM67" s="251"/>
      <c r="AN67" s="251"/>
      <c r="AO67" s="251"/>
      <c r="AP67" s="251"/>
      <c r="AQ67" s="251"/>
      <c r="AR67" s="251"/>
    </row>
    <row r="68" spans="1:44" s="243" customFormat="1" ht="20.100000000000001" customHeight="1">
      <c r="A68" s="284">
        <v>67</v>
      </c>
      <c r="B68" s="227" t="s">
        <v>18</v>
      </c>
      <c r="C68" s="227" t="s">
        <v>1078</v>
      </c>
      <c r="D68" s="228">
        <v>616.04719999999998</v>
      </c>
      <c r="E68" s="227" t="s">
        <v>22447</v>
      </c>
      <c r="F68" s="226" t="s">
        <v>22592</v>
      </c>
      <c r="G68" s="227" t="s">
        <v>22593</v>
      </c>
      <c r="H68" s="227" t="s">
        <v>59</v>
      </c>
      <c r="I68" s="227" t="s">
        <v>22594</v>
      </c>
      <c r="J68" s="227" t="s">
        <v>1081</v>
      </c>
      <c r="K68" s="252">
        <v>2014</v>
      </c>
      <c r="L68" s="252">
        <v>1</v>
      </c>
      <c r="M68" s="222" t="s">
        <v>22595</v>
      </c>
      <c r="N68" s="291"/>
      <c r="O68" s="251"/>
      <c r="P68" s="251"/>
      <c r="Q68" s="251"/>
      <c r="R68" s="251"/>
      <c r="S68" s="251"/>
      <c r="T68" s="251"/>
      <c r="U68" s="251"/>
      <c r="V68" s="251"/>
      <c r="W68" s="251"/>
      <c r="X68" s="251"/>
      <c r="Y68" s="251"/>
      <c r="Z68" s="251"/>
      <c r="AA68" s="251"/>
      <c r="AB68" s="251"/>
      <c r="AC68" s="251"/>
      <c r="AD68" s="251"/>
      <c r="AE68" s="251"/>
      <c r="AF68" s="251"/>
      <c r="AG68" s="251"/>
      <c r="AH68" s="251"/>
      <c r="AI68" s="251"/>
      <c r="AJ68" s="251"/>
      <c r="AK68" s="251"/>
      <c r="AL68" s="251"/>
      <c r="AM68" s="251"/>
      <c r="AN68" s="251"/>
      <c r="AO68" s="251"/>
      <c r="AP68" s="251"/>
      <c r="AQ68" s="251"/>
      <c r="AR68" s="251"/>
    </row>
    <row r="69" spans="1:44" s="243" customFormat="1" ht="20.100000000000001" customHeight="1">
      <c r="A69" s="284">
        <v>68</v>
      </c>
      <c r="B69" s="227" t="s">
        <v>18</v>
      </c>
      <c r="C69" s="227" t="s">
        <v>73</v>
      </c>
      <c r="D69" s="228">
        <v>615.1</v>
      </c>
      <c r="E69" s="229" t="s">
        <v>22596</v>
      </c>
      <c r="F69" s="226" t="s">
        <v>22597</v>
      </c>
      <c r="G69" s="227" t="s">
        <v>22598</v>
      </c>
      <c r="H69" s="227" t="s">
        <v>12</v>
      </c>
      <c r="I69" s="227" t="s">
        <v>45</v>
      </c>
      <c r="J69" s="227" t="s">
        <v>23</v>
      </c>
      <c r="K69" s="225">
        <v>2015</v>
      </c>
      <c r="L69" s="252">
        <v>1</v>
      </c>
      <c r="M69" s="222" t="s">
        <v>22599</v>
      </c>
      <c r="N69" s="291" t="s">
        <v>24829</v>
      </c>
      <c r="O69" s="251"/>
      <c r="P69" s="251"/>
      <c r="Q69" s="251"/>
      <c r="R69" s="251"/>
      <c r="S69" s="251"/>
      <c r="T69" s="251"/>
      <c r="U69" s="251"/>
      <c r="V69" s="251"/>
      <c r="W69" s="251"/>
      <c r="X69" s="251"/>
      <c r="Y69" s="251"/>
      <c r="Z69" s="251"/>
      <c r="AA69" s="251"/>
      <c r="AB69" s="251"/>
      <c r="AC69" s="251"/>
      <c r="AD69" s="251"/>
      <c r="AE69" s="251"/>
      <c r="AF69" s="251"/>
      <c r="AG69" s="251"/>
      <c r="AH69" s="251"/>
      <c r="AI69" s="251"/>
      <c r="AJ69" s="251"/>
      <c r="AK69" s="251"/>
      <c r="AL69" s="251"/>
      <c r="AM69" s="251"/>
      <c r="AN69" s="251"/>
      <c r="AO69" s="251"/>
      <c r="AP69" s="251"/>
      <c r="AQ69" s="251"/>
      <c r="AR69" s="251"/>
    </row>
    <row r="70" spans="1:44" s="243" customFormat="1" ht="20.100000000000001" customHeight="1">
      <c r="A70" s="284">
        <v>69</v>
      </c>
      <c r="B70" s="227" t="s">
        <v>9</v>
      </c>
      <c r="C70" s="227" t="s">
        <v>67</v>
      </c>
      <c r="D70" s="228" t="s">
        <v>16777</v>
      </c>
      <c r="E70" s="227" t="s">
        <v>16778</v>
      </c>
      <c r="F70" s="226" t="s">
        <v>22600</v>
      </c>
      <c r="G70" s="227" t="s">
        <v>22601</v>
      </c>
      <c r="H70" s="227" t="s">
        <v>12</v>
      </c>
      <c r="I70" s="227" t="s">
        <v>222</v>
      </c>
      <c r="J70" s="227" t="s">
        <v>14</v>
      </c>
      <c r="K70" s="225">
        <v>2014</v>
      </c>
      <c r="L70" s="252">
        <v>1</v>
      </c>
      <c r="M70" s="222" t="s">
        <v>22602</v>
      </c>
      <c r="N70" s="291" t="s">
        <v>24830</v>
      </c>
      <c r="O70" s="251"/>
      <c r="P70" s="251"/>
      <c r="Q70" s="251"/>
      <c r="R70" s="251"/>
      <c r="S70" s="251"/>
      <c r="T70" s="251"/>
      <c r="U70" s="251"/>
      <c r="V70" s="251"/>
      <c r="W70" s="251"/>
      <c r="X70" s="251"/>
      <c r="Y70" s="251"/>
      <c r="Z70" s="251"/>
      <c r="AA70" s="251"/>
      <c r="AB70" s="251"/>
      <c r="AC70" s="251"/>
      <c r="AD70" s="251"/>
      <c r="AE70" s="251"/>
      <c r="AF70" s="251"/>
      <c r="AG70" s="251"/>
      <c r="AH70" s="251"/>
      <c r="AI70" s="251"/>
      <c r="AJ70" s="251"/>
      <c r="AK70" s="251"/>
      <c r="AL70" s="251"/>
      <c r="AM70" s="251"/>
      <c r="AN70" s="251"/>
      <c r="AO70" s="251"/>
      <c r="AP70" s="251"/>
      <c r="AQ70" s="251"/>
      <c r="AR70" s="251"/>
    </row>
    <row r="71" spans="1:44" s="243" customFormat="1" ht="20.100000000000001" customHeight="1">
      <c r="A71" s="284">
        <v>70</v>
      </c>
      <c r="B71" s="227" t="s">
        <v>18</v>
      </c>
      <c r="C71" s="227" t="s">
        <v>33</v>
      </c>
      <c r="D71" s="228" t="s">
        <v>17224</v>
      </c>
      <c r="E71" s="227" t="s">
        <v>22603</v>
      </c>
      <c r="F71" s="226" t="s">
        <v>22604</v>
      </c>
      <c r="G71" s="227" t="s">
        <v>22605</v>
      </c>
      <c r="H71" s="227" t="s">
        <v>59</v>
      </c>
      <c r="I71" s="227" t="s">
        <v>22606</v>
      </c>
      <c r="J71" s="227" t="s">
        <v>14</v>
      </c>
      <c r="K71" s="252">
        <v>2014</v>
      </c>
      <c r="L71" s="252">
        <v>1</v>
      </c>
      <c r="M71" s="222" t="s">
        <v>22607</v>
      </c>
      <c r="N71" s="291" t="s">
        <v>24831</v>
      </c>
      <c r="O71" s="251"/>
      <c r="P71" s="251"/>
      <c r="Q71" s="251"/>
      <c r="R71" s="251"/>
      <c r="S71" s="251"/>
      <c r="T71" s="251"/>
      <c r="U71" s="251"/>
      <c r="V71" s="251"/>
      <c r="W71" s="251"/>
      <c r="X71" s="251"/>
      <c r="Y71" s="251"/>
      <c r="Z71" s="251"/>
      <c r="AA71" s="251"/>
      <c r="AB71" s="251"/>
      <c r="AC71" s="251"/>
      <c r="AD71" s="251"/>
      <c r="AE71" s="251"/>
      <c r="AF71" s="251"/>
      <c r="AG71" s="251"/>
      <c r="AH71" s="251"/>
      <c r="AI71" s="251"/>
      <c r="AJ71" s="251"/>
      <c r="AK71" s="251"/>
      <c r="AL71" s="251"/>
      <c r="AM71" s="251"/>
      <c r="AN71" s="251"/>
      <c r="AO71" s="251"/>
      <c r="AP71" s="251"/>
      <c r="AQ71" s="251"/>
      <c r="AR71" s="251"/>
    </row>
    <row r="72" spans="1:44" s="243" customFormat="1" ht="20.100000000000001" customHeight="1">
      <c r="A72" s="284">
        <v>71</v>
      </c>
      <c r="B72" s="227" t="s">
        <v>9</v>
      </c>
      <c r="C72" s="227" t="s">
        <v>26</v>
      </c>
      <c r="D72" s="228" t="s">
        <v>22608</v>
      </c>
      <c r="E72" s="229" t="s">
        <v>22497</v>
      </c>
      <c r="F72" s="226" t="s">
        <v>22609</v>
      </c>
      <c r="G72" s="227" t="s">
        <v>22610</v>
      </c>
      <c r="H72" s="227" t="s">
        <v>31</v>
      </c>
      <c r="I72" s="227" t="s">
        <v>22611</v>
      </c>
      <c r="J72" s="227" t="s">
        <v>1237</v>
      </c>
      <c r="K72" s="252">
        <v>2015</v>
      </c>
      <c r="L72" s="252">
        <v>1</v>
      </c>
      <c r="M72" s="222" t="s">
        <v>22612</v>
      </c>
      <c r="N72" s="291"/>
      <c r="O72" s="251"/>
      <c r="P72" s="251"/>
      <c r="Q72" s="251"/>
      <c r="R72" s="251"/>
      <c r="S72" s="251"/>
      <c r="T72" s="251"/>
      <c r="U72" s="251"/>
      <c r="V72" s="251"/>
      <c r="W72" s="251"/>
      <c r="X72" s="251"/>
      <c r="Y72" s="251"/>
      <c r="Z72" s="251"/>
      <c r="AA72" s="251"/>
      <c r="AB72" s="251"/>
      <c r="AC72" s="251"/>
      <c r="AD72" s="251"/>
      <c r="AE72" s="251"/>
      <c r="AF72" s="251"/>
      <c r="AG72" s="251"/>
      <c r="AH72" s="251"/>
      <c r="AI72" s="251"/>
      <c r="AJ72" s="251"/>
      <c r="AK72" s="251"/>
      <c r="AL72" s="251"/>
      <c r="AM72" s="251"/>
      <c r="AN72" s="251"/>
      <c r="AO72" s="251"/>
      <c r="AP72" s="251"/>
      <c r="AQ72" s="251"/>
      <c r="AR72" s="251"/>
    </row>
    <row r="73" spans="1:44" s="243" customFormat="1" ht="20.100000000000001" customHeight="1">
      <c r="A73" s="284">
        <v>72</v>
      </c>
      <c r="B73" s="227" t="s">
        <v>9</v>
      </c>
      <c r="C73" s="227" t="s">
        <v>24761</v>
      </c>
      <c r="D73" s="228" t="s">
        <v>19788</v>
      </c>
      <c r="E73" s="227" t="s">
        <v>22613</v>
      </c>
      <c r="F73" s="226" t="s">
        <v>22614</v>
      </c>
      <c r="G73" s="227" t="s">
        <v>22615</v>
      </c>
      <c r="H73" s="227" t="s">
        <v>12</v>
      </c>
      <c r="I73" s="227" t="s">
        <v>22616</v>
      </c>
      <c r="J73" s="227" t="s">
        <v>23</v>
      </c>
      <c r="K73" s="252">
        <v>2014</v>
      </c>
      <c r="L73" s="252">
        <v>1</v>
      </c>
      <c r="M73" s="222" t="s">
        <v>22617</v>
      </c>
      <c r="N73" s="291"/>
      <c r="O73" s="251"/>
      <c r="P73" s="251"/>
      <c r="Q73" s="251"/>
      <c r="R73" s="251"/>
      <c r="S73" s="251"/>
      <c r="T73" s="251"/>
      <c r="U73" s="251"/>
      <c r="V73" s="251"/>
      <c r="W73" s="251"/>
      <c r="X73" s="251"/>
      <c r="Y73" s="251"/>
      <c r="Z73" s="251"/>
      <c r="AA73" s="251"/>
      <c r="AB73" s="251"/>
      <c r="AC73" s="251"/>
      <c r="AD73" s="251"/>
      <c r="AE73" s="251"/>
      <c r="AF73" s="251"/>
      <c r="AG73" s="251"/>
      <c r="AH73" s="251"/>
      <c r="AI73" s="251"/>
      <c r="AJ73" s="251"/>
      <c r="AK73" s="251"/>
      <c r="AL73" s="251"/>
      <c r="AM73" s="251"/>
      <c r="AN73" s="251"/>
      <c r="AO73" s="251"/>
      <c r="AP73" s="251"/>
      <c r="AQ73" s="251"/>
      <c r="AR73" s="251"/>
    </row>
    <row r="74" spans="1:44" s="243" customFormat="1" ht="20.100000000000001" customHeight="1">
      <c r="A74" s="284">
        <v>73</v>
      </c>
      <c r="B74" s="227" t="s">
        <v>9</v>
      </c>
      <c r="C74" s="227" t="s">
        <v>24767</v>
      </c>
      <c r="D74" s="228" t="s">
        <v>22618</v>
      </c>
      <c r="E74" s="227" t="s">
        <v>22619</v>
      </c>
      <c r="F74" s="226" t="s">
        <v>22620</v>
      </c>
      <c r="G74" s="227" t="s">
        <v>22621</v>
      </c>
      <c r="H74" s="227" t="s">
        <v>59</v>
      </c>
      <c r="I74" s="227" t="s">
        <v>22622</v>
      </c>
      <c r="J74" s="227" t="s">
        <v>14</v>
      </c>
      <c r="K74" s="252">
        <v>2014</v>
      </c>
      <c r="L74" s="252">
        <v>1</v>
      </c>
      <c r="M74" s="222" t="s">
        <v>22623</v>
      </c>
      <c r="N74" s="291" t="s">
        <v>24832</v>
      </c>
      <c r="O74" s="251"/>
      <c r="P74" s="251"/>
      <c r="Q74" s="251"/>
      <c r="R74" s="251"/>
      <c r="S74" s="251"/>
      <c r="T74" s="251"/>
      <c r="U74" s="251"/>
      <c r="V74" s="251"/>
      <c r="W74" s="251"/>
      <c r="X74" s="251"/>
      <c r="Y74" s="251"/>
      <c r="Z74" s="251"/>
      <c r="AA74" s="251"/>
      <c r="AB74" s="251"/>
      <c r="AC74" s="251"/>
      <c r="AD74" s="251"/>
      <c r="AE74" s="251"/>
      <c r="AF74" s="251"/>
      <c r="AG74" s="251"/>
      <c r="AH74" s="251"/>
      <c r="AI74" s="251"/>
      <c r="AJ74" s="251"/>
      <c r="AK74" s="251"/>
      <c r="AL74" s="251"/>
      <c r="AM74" s="251"/>
      <c r="AN74" s="251"/>
      <c r="AO74" s="251"/>
      <c r="AP74" s="251"/>
      <c r="AQ74" s="251"/>
      <c r="AR74" s="251"/>
    </row>
    <row r="75" spans="1:44" s="243" customFormat="1" ht="20.100000000000001" customHeight="1">
      <c r="A75" s="284">
        <v>74</v>
      </c>
      <c r="B75" s="227" t="s">
        <v>9</v>
      </c>
      <c r="C75" s="227" t="s">
        <v>48</v>
      </c>
      <c r="D75" s="228" t="s">
        <v>22624</v>
      </c>
      <c r="E75" s="227" t="s">
        <v>22625</v>
      </c>
      <c r="F75" s="226" t="s">
        <v>22626</v>
      </c>
      <c r="G75" s="227" t="s">
        <v>22627</v>
      </c>
      <c r="H75" s="227" t="s">
        <v>12</v>
      </c>
      <c r="I75" s="227" t="s">
        <v>7876</v>
      </c>
      <c r="J75" s="227" t="s">
        <v>14</v>
      </c>
      <c r="K75" s="252">
        <v>2014</v>
      </c>
      <c r="L75" s="252">
        <v>1</v>
      </c>
      <c r="M75" s="222" t="s">
        <v>22628</v>
      </c>
      <c r="N75" s="291"/>
      <c r="O75" s="251"/>
      <c r="P75" s="251"/>
      <c r="Q75" s="251"/>
      <c r="R75" s="251"/>
      <c r="S75" s="251"/>
      <c r="T75" s="251"/>
      <c r="U75" s="251"/>
      <c r="V75" s="251"/>
      <c r="W75" s="251"/>
      <c r="X75" s="251"/>
      <c r="Y75" s="251"/>
      <c r="Z75" s="251"/>
      <c r="AA75" s="251"/>
      <c r="AB75" s="251"/>
      <c r="AC75" s="251"/>
      <c r="AD75" s="251"/>
      <c r="AE75" s="251"/>
      <c r="AF75" s="251"/>
      <c r="AG75" s="251"/>
      <c r="AH75" s="251"/>
      <c r="AI75" s="251"/>
      <c r="AJ75" s="251"/>
      <c r="AK75" s="251"/>
      <c r="AL75" s="251"/>
      <c r="AM75" s="251"/>
      <c r="AN75" s="251"/>
      <c r="AO75" s="251"/>
      <c r="AP75" s="251"/>
      <c r="AQ75" s="251"/>
      <c r="AR75" s="251"/>
    </row>
    <row r="76" spans="1:44" s="243" customFormat="1" ht="20.100000000000001" customHeight="1">
      <c r="A76" s="284">
        <v>75</v>
      </c>
      <c r="B76" s="227" t="s">
        <v>9</v>
      </c>
      <c r="C76" s="227" t="s">
        <v>611</v>
      </c>
      <c r="D76" s="228" t="s">
        <v>22629</v>
      </c>
      <c r="E76" s="227" t="s">
        <v>22630</v>
      </c>
      <c r="F76" s="226" t="s">
        <v>22631</v>
      </c>
      <c r="G76" s="227" t="s">
        <v>22632</v>
      </c>
      <c r="H76" s="227" t="s">
        <v>31</v>
      </c>
      <c r="I76" s="227" t="s">
        <v>22633</v>
      </c>
      <c r="J76" s="227" t="s">
        <v>23</v>
      </c>
      <c r="K76" s="252">
        <v>2011</v>
      </c>
      <c r="L76" s="252">
        <v>1</v>
      </c>
      <c r="M76" s="222" t="s">
        <v>22634</v>
      </c>
      <c r="N76" s="291" t="s">
        <v>24833</v>
      </c>
      <c r="O76" s="251"/>
      <c r="P76" s="251"/>
      <c r="Q76" s="251"/>
      <c r="R76" s="251"/>
      <c r="S76" s="251"/>
      <c r="T76" s="251"/>
      <c r="U76" s="251"/>
      <c r="V76" s="251"/>
      <c r="W76" s="251"/>
      <c r="X76" s="251"/>
      <c r="Y76" s="251"/>
      <c r="Z76" s="251"/>
      <c r="AA76" s="251"/>
      <c r="AB76" s="251"/>
      <c r="AC76" s="251"/>
      <c r="AD76" s="251"/>
      <c r="AE76" s="251"/>
      <c r="AF76" s="251"/>
      <c r="AG76" s="251"/>
      <c r="AH76" s="251"/>
      <c r="AI76" s="251"/>
      <c r="AJ76" s="251"/>
      <c r="AK76" s="251"/>
      <c r="AL76" s="251"/>
      <c r="AM76" s="251"/>
      <c r="AN76" s="251"/>
      <c r="AO76" s="251"/>
      <c r="AP76" s="251"/>
      <c r="AQ76" s="251"/>
      <c r="AR76" s="251"/>
    </row>
    <row r="77" spans="1:44" s="243" customFormat="1" ht="20.100000000000001" customHeight="1">
      <c r="A77" s="284">
        <v>76</v>
      </c>
      <c r="B77" s="227" t="s">
        <v>18</v>
      </c>
      <c r="C77" s="227" t="s">
        <v>19</v>
      </c>
      <c r="D77" s="228" t="s">
        <v>22635</v>
      </c>
      <c r="E77" s="227" t="s">
        <v>18333</v>
      </c>
      <c r="F77" s="226" t="s">
        <v>22636</v>
      </c>
      <c r="G77" s="227" t="s">
        <v>22637</v>
      </c>
      <c r="H77" s="227" t="s">
        <v>12</v>
      </c>
      <c r="I77" s="227" t="s">
        <v>22638</v>
      </c>
      <c r="J77" s="227" t="s">
        <v>23</v>
      </c>
      <c r="K77" s="252">
        <v>2014</v>
      </c>
      <c r="L77" s="252">
        <v>1</v>
      </c>
      <c r="M77" s="222" t="s">
        <v>22639</v>
      </c>
      <c r="N77" s="291"/>
      <c r="O77" s="251"/>
      <c r="P77" s="251"/>
      <c r="Q77" s="251"/>
      <c r="R77" s="251"/>
      <c r="S77" s="251"/>
      <c r="T77" s="251"/>
      <c r="U77" s="251"/>
      <c r="V77" s="251"/>
      <c r="W77" s="251"/>
      <c r="X77" s="251"/>
      <c r="Y77" s="251"/>
      <c r="Z77" s="251"/>
      <c r="AA77" s="251"/>
      <c r="AB77" s="251"/>
      <c r="AC77" s="251"/>
      <c r="AD77" s="251"/>
      <c r="AE77" s="251"/>
      <c r="AF77" s="251"/>
      <c r="AG77" s="251"/>
      <c r="AH77" s="251"/>
      <c r="AI77" s="251"/>
      <c r="AJ77" s="251"/>
      <c r="AK77" s="251"/>
      <c r="AL77" s="251"/>
      <c r="AM77" s="251"/>
      <c r="AN77" s="251"/>
      <c r="AO77" s="251"/>
      <c r="AP77" s="251"/>
      <c r="AQ77" s="251"/>
      <c r="AR77" s="251"/>
    </row>
    <row r="78" spans="1:44" s="243" customFormat="1" ht="20.100000000000001" customHeight="1">
      <c r="A78" s="284">
        <v>77</v>
      </c>
      <c r="B78" s="227" t="s">
        <v>9</v>
      </c>
      <c r="C78" s="227" t="s">
        <v>48</v>
      </c>
      <c r="D78" s="228" t="s">
        <v>22640</v>
      </c>
      <c r="E78" s="227" t="s">
        <v>17394</v>
      </c>
      <c r="F78" s="226" t="s">
        <v>22641</v>
      </c>
      <c r="G78" s="227" t="s">
        <v>22642</v>
      </c>
      <c r="H78" s="227" t="s">
        <v>12</v>
      </c>
      <c r="I78" s="227" t="s">
        <v>22643</v>
      </c>
      <c r="J78" s="227" t="s">
        <v>14</v>
      </c>
      <c r="K78" s="252">
        <v>2014</v>
      </c>
      <c r="L78" s="252">
        <v>1</v>
      </c>
      <c r="M78" s="222" t="s">
        <v>22644</v>
      </c>
      <c r="N78" s="291" t="s">
        <v>24834</v>
      </c>
      <c r="O78" s="251"/>
      <c r="P78" s="251"/>
      <c r="Q78" s="251"/>
      <c r="R78" s="251"/>
      <c r="S78" s="251"/>
      <c r="T78" s="251"/>
      <c r="U78" s="251"/>
      <c r="V78" s="251"/>
      <c r="W78" s="251"/>
      <c r="X78" s="251"/>
      <c r="Y78" s="251"/>
      <c r="Z78" s="251"/>
      <c r="AA78" s="251"/>
      <c r="AB78" s="251"/>
      <c r="AC78" s="251"/>
      <c r="AD78" s="251"/>
      <c r="AE78" s="251"/>
      <c r="AF78" s="251"/>
      <c r="AG78" s="251"/>
      <c r="AH78" s="251"/>
      <c r="AI78" s="251"/>
      <c r="AJ78" s="251"/>
      <c r="AK78" s="251"/>
      <c r="AL78" s="251"/>
      <c r="AM78" s="251"/>
      <c r="AN78" s="251"/>
      <c r="AO78" s="251"/>
      <c r="AP78" s="251"/>
      <c r="AQ78" s="251"/>
      <c r="AR78" s="251"/>
    </row>
    <row r="79" spans="1:44" s="243" customFormat="1" ht="20.100000000000001" customHeight="1">
      <c r="A79" s="284">
        <v>78</v>
      </c>
      <c r="B79" s="227" t="s">
        <v>9</v>
      </c>
      <c r="C79" s="227" t="s">
        <v>24768</v>
      </c>
      <c r="D79" s="228" t="s">
        <v>14122</v>
      </c>
      <c r="E79" s="227" t="s">
        <v>22645</v>
      </c>
      <c r="F79" s="226" t="s">
        <v>22646</v>
      </c>
      <c r="G79" s="227" t="s">
        <v>22647</v>
      </c>
      <c r="H79" s="227" t="s">
        <v>12</v>
      </c>
      <c r="I79" s="227" t="s">
        <v>22648</v>
      </c>
      <c r="J79" s="227" t="s">
        <v>22649</v>
      </c>
      <c r="K79" s="252">
        <v>2013</v>
      </c>
      <c r="L79" s="252">
        <v>1</v>
      </c>
      <c r="M79" s="222" t="s">
        <v>22650</v>
      </c>
      <c r="N79" s="291" t="s">
        <v>24835</v>
      </c>
      <c r="O79" s="251"/>
      <c r="P79" s="251"/>
      <c r="Q79" s="251"/>
      <c r="R79" s="251"/>
      <c r="S79" s="251"/>
      <c r="T79" s="251"/>
      <c r="U79" s="251"/>
      <c r="V79" s="251"/>
      <c r="W79" s="251"/>
      <c r="X79" s="251"/>
      <c r="Y79" s="251"/>
      <c r="Z79" s="251"/>
      <c r="AA79" s="251"/>
      <c r="AB79" s="251"/>
      <c r="AC79" s="251"/>
      <c r="AD79" s="251"/>
      <c r="AE79" s="251"/>
      <c r="AF79" s="251"/>
      <c r="AG79" s="251"/>
      <c r="AH79" s="251"/>
      <c r="AI79" s="251"/>
      <c r="AJ79" s="251"/>
      <c r="AK79" s="251"/>
      <c r="AL79" s="251"/>
      <c r="AM79" s="251"/>
      <c r="AN79" s="251"/>
      <c r="AO79" s="251"/>
      <c r="AP79" s="251"/>
      <c r="AQ79" s="251"/>
      <c r="AR79" s="251"/>
    </row>
    <row r="80" spans="1:44" s="243" customFormat="1" ht="20.100000000000001" customHeight="1">
      <c r="A80" s="284">
        <v>79</v>
      </c>
      <c r="B80" s="227" t="s">
        <v>9</v>
      </c>
      <c r="C80" s="227" t="s">
        <v>15</v>
      </c>
      <c r="D80" s="228" t="s">
        <v>22651</v>
      </c>
      <c r="E80" s="227" t="s">
        <v>22652</v>
      </c>
      <c r="F80" s="226" t="s">
        <v>22653</v>
      </c>
      <c r="G80" s="227" t="s">
        <v>22654</v>
      </c>
      <c r="H80" s="227" t="s">
        <v>31</v>
      </c>
      <c r="I80" s="227" t="s">
        <v>20412</v>
      </c>
      <c r="J80" s="227" t="s">
        <v>14</v>
      </c>
      <c r="K80" s="252">
        <v>2014</v>
      </c>
      <c r="L80" s="252">
        <v>1</v>
      </c>
      <c r="M80" s="222" t="s">
        <v>22655</v>
      </c>
      <c r="N80" s="291" t="s">
        <v>24836</v>
      </c>
      <c r="O80" s="251"/>
      <c r="P80" s="251"/>
      <c r="Q80" s="251"/>
      <c r="R80" s="251"/>
      <c r="S80" s="251"/>
      <c r="T80" s="251"/>
      <c r="U80" s="251"/>
      <c r="V80" s="251"/>
      <c r="W80" s="251"/>
      <c r="X80" s="251"/>
      <c r="Y80" s="251"/>
      <c r="Z80" s="251"/>
      <c r="AA80" s="251"/>
      <c r="AB80" s="251"/>
      <c r="AC80" s="251"/>
      <c r="AD80" s="251"/>
      <c r="AE80" s="251"/>
      <c r="AF80" s="251"/>
      <c r="AG80" s="251"/>
      <c r="AH80" s="251"/>
      <c r="AI80" s="251"/>
      <c r="AJ80" s="251"/>
      <c r="AK80" s="251"/>
      <c r="AL80" s="251"/>
      <c r="AM80" s="251"/>
      <c r="AN80" s="251"/>
      <c r="AO80" s="251"/>
      <c r="AP80" s="251"/>
      <c r="AQ80" s="251"/>
      <c r="AR80" s="251"/>
    </row>
    <row r="81" spans="1:44" s="243" customFormat="1" ht="20.100000000000001" customHeight="1">
      <c r="A81" s="284">
        <v>80</v>
      </c>
      <c r="B81" s="227" t="s">
        <v>18</v>
      </c>
      <c r="C81" s="227" t="s">
        <v>19</v>
      </c>
      <c r="D81" s="228" t="s">
        <v>22656</v>
      </c>
      <c r="E81" s="227" t="s">
        <v>22657</v>
      </c>
      <c r="F81" s="226" t="s">
        <v>22658</v>
      </c>
      <c r="G81" s="227" t="s">
        <v>22659</v>
      </c>
      <c r="H81" s="227" t="s">
        <v>12</v>
      </c>
      <c r="I81" s="227" t="s">
        <v>22660</v>
      </c>
      <c r="J81" s="227" t="s">
        <v>23</v>
      </c>
      <c r="K81" s="252">
        <v>2014</v>
      </c>
      <c r="L81" s="252">
        <v>1</v>
      </c>
      <c r="M81" s="222" t="s">
        <v>22661</v>
      </c>
      <c r="N81" s="291"/>
      <c r="O81" s="251"/>
      <c r="P81" s="251"/>
      <c r="Q81" s="251"/>
      <c r="R81" s="251"/>
      <c r="S81" s="251"/>
      <c r="T81" s="251"/>
      <c r="U81" s="251"/>
      <c r="V81" s="251"/>
      <c r="W81" s="251"/>
      <c r="X81" s="251"/>
      <c r="Y81" s="251"/>
      <c r="Z81" s="251"/>
      <c r="AA81" s="251"/>
      <c r="AB81" s="251"/>
      <c r="AC81" s="251"/>
      <c r="AD81" s="251"/>
      <c r="AE81" s="251"/>
      <c r="AF81" s="251"/>
      <c r="AG81" s="251"/>
      <c r="AH81" s="251"/>
      <c r="AI81" s="251"/>
      <c r="AJ81" s="251"/>
      <c r="AK81" s="251"/>
      <c r="AL81" s="251"/>
      <c r="AM81" s="251"/>
      <c r="AN81" s="251"/>
      <c r="AO81" s="251"/>
      <c r="AP81" s="251"/>
      <c r="AQ81" s="251"/>
      <c r="AR81" s="251"/>
    </row>
    <row r="82" spans="1:44" s="243" customFormat="1" ht="20.100000000000001" customHeight="1">
      <c r="A82" s="284">
        <v>81</v>
      </c>
      <c r="B82" s="227" t="s">
        <v>9</v>
      </c>
      <c r="C82" s="227" t="s">
        <v>54</v>
      </c>
      <c r="D82" s="228">
        <v>595.774</v>
      </c>
      <c r="E82" s="227" t="s">
        <v>22662</v>
      </c>
      <c r="F82" s="226" t="s">
        <v>22663</v>
      </c>
      <c r="G82" s="227" t="s">
        <v>22664</v>
      </c>
      <c r="H82" s="227" t="s">
        <v>12</v>
      </c>
      <c r="I82" s="227" t="s">
        <v>22665</v>
      </c>
      <c r="J82" s="227" t="s">
        <v>23</v>
      </c>
      <c r="K82" s="252">
        <v>2013</v>
      </c>
      <c r="L82" s="252">
        <v>1</v>
      </c>
      <c r="M82" s="222" t="s">
        <v>22666</v>
      </c>
      <c r="N82" s="291" t="s">
        <v>24837</v>
      </c>
      <c r="O82" s="251"/>
      <c r="P82" s="251"/>
      <c r="Q82" s="251"/>
      <c r="R82" s="251"/>
      <c r="S82" s="251"/>
      <c r="T82" s="251"/>
      <c r="U82" s="251"/>
      <c r="V82" s="251"/>
      <c r="W82" s="251"/>
      <c r="X82" s="251"/>
      <c r="Y82" s="251"/>
      <c r="Z82" s="251"/>
      <c r="AA82" s="251"/>
      <c r="AB82" s="251"/>
      <c r="AC82" s="251"/>
      <c r="AD82" s="251"/>
      <c r="AE82" s="251"/>
      <c r="AF82" s="251"/>
      <c r="AG82" s="251"/>
      <c r="AH82" s="251"/>
      <c r="AI82" s="251"/>
      <c r="AJ82" s="251"/>
      <c r="AK82" s="251"/>
      <c r="AL82" s="251"/>
      <c r="AM82" s="251"/>
      <c r="AN82" s="251"/>
      <c r="AO82" s="251"/>
      <c r="AP82" s="251"/>
      <c r="AQ82" s="251"/>
      <c r="AR82" s="251"/>
    </row>
    <row r="83" spans="1:44" s="243" customFormat="1" ht="20.100000000000001" customHeight="1">
      <c r="A83" s="284">
        <v>82</v>
      </c>
      <c r="B83" s="227" t="s">
        <v>9</v>
      </c>
      <c r="C83" s="227" t="s">
        <v>67</v>
      </c>
      <c r="D83" s="228" t="s">
        <v>22667</v>
      </c>
      <c r="E83" s="227" t="s">
        <v>22668</v>
      </c>
      <c r="F83" s="226" t="s">
        <v>22669</v>
      </c>
      <c r="G83" s="227" t="s">
        <v>22670</v>
      </c>
      <c r="H83" s="227" t="s">
        <v>12</v>
      </c>
      <c r="I83" s="227" t="s">
        <v>22671</v>
      </c>
      <c r="J83" s="227" t="s">
        <v>22544</v>
      </c>
      <c r="K83" s="225">
        <v>2015</v>
      </c>
      <c r="L83" s="252">
        <v>1</v>
      </c>
      <c r="M83" s="222" t="s">
        <v>22672</v>
      </c>
      <c r="N83" s="291" t="s">
        <v>24764</v>
      </c>
      <c r="O83" s="251"/>
      <c r="P83" s="251"/>
      <c r="Q83" s="251"/>
      <c r="R83" s="251"/>
      <c r="S83" s="251"/>
      <c r="T83" s="251"/>
      <c r="U83" s="251"/>
      <c r="V83" s="251"/>
      <c r="W83" s="251"/>
      <c r="X83" s="251"/>
      <c r="Y83" s="251"/>
      <c r="Z83" s="251"/>
      <c r="AA83" s="251"/>
      <c r="AB83" s="251"/>
      <c r="AC83" s="251"/>
      <c r="AD83" s="251"/>
      <c r="AE83" s="251"/>
      <c r="AF83" s="251"/>
      <c r="AG83" s="251"/>
      <c r="AH83" s="251"/>
      <c r="AI83" s="251"/>
      <c r="AJ83" s="251"/>
      <c r="AK83" s="251"/>
      <c r="AL83" s="251"/>
      <c r="AM83" s="251"/>
      <c r="AN83" s="251"/>
      <c r="AO83" s="251"/>
      <c r="AP83" s="251"/>
      <c r="AQ83" s="251"/>
      <c r="AR83" s="251"/>
    </row>
    <row r="84" spans="1:44" s="243" customFormat="1" ht="20.100000000000001" customHeight="1">
      <c r="A84" s="284">
        <v>83</v>
      </c>
      <c r="B84" s="227" t="s">
        <v>9</v>
      </c>
      <c r="C84" s="227" t="s">
        <v>29</v>
      </c>
      <c r="D84" s="228" t="s">
        <v>22673</v>
      </c>
      <c r="E84" s="227" t="s">
        <v>22674</v>
      </c>
      <c r="F84" s="226" t="s">
        <v>22675</v>
      </c>
      <c r="G84" s="227" t="s">
        <v>22676</v>
      </c>
      <c r="H84" s="227" t="s">
        <v>12</v>
      </c>
      <c r="I84" s="227" t="s">
        <v>22677</v>
      </c>
      <c r="J84" s="227" t="s">
        <v>22544</v>
      </c>
      <c r="K84" s="252">
        <v>2014</v>
      </c>
      <c r="L84" s="252">
        <v>1</v>
      </c>
      <c r="M84" s="222" t="s">
        <v>22678</v>
      </c>
      <c r="N84" s="291" t="s">
        <v>24838</v>
      </c>
      <c r="O84" s="251"/>
      <c r="P84" s="251"/>
      <c r="Q84" s="251"/>
      <c r="R84" s="251"/>
      <c r="S84" s="251"/>
      <c r="T84" s="251"/>
      <c r="U84" s="251"/>
      <c r="V84" s="251"/>
      <c r="W84" s="251"/>
      <c r="X84" s="251"/>
      <c r="Y84" s="251"/>
      <c r="Z84" s="251"/>
      <c r="AA84" s="251"/>
      <c r="AB84" s="251"/>
      <c r="AC84" s="251"/>
      <c r="AD84" s="251"/>
      <c r="AE84" s="251"/>
      <c r="AF84" s="251"/>
      <c r="AG84" s="251"/>
      <c r="AH84" s="251"/>
      <c r="AI84" s="251"/>
      <c r="AJ84" s="251"/>
      <c r="AK84" s="251"/>
      <c r="AL84" s="251"/>
      <c r="AM84" s="251"/>
      <c r="AN84" s="251"/>
      <c r="AO84" s="251"/>
      <c r="AP84" s="251"/>
      <c r="AQ84" s="251"/>
      <c r="AR84" s="251"/>
    </row>
    <row r="85" spans="1:44" s="243" customFormat="1" ht="20.100000000000001" customHeight="1">
      <c r="A85" s="284">
        <v>84</v>
      </c>
      <c r="B85" s="227" t="s">
        <v>18</v>
      </c>
      <c r="C85" s="227" t="s">
        <v>2364</v>
      </c>
      <c r="D85" s="228" t="s">
        <v>22679</v>
      </c>
      <c r="E85" s="227" t="s">
        <v>22680</v>
      </c>
      <c r="F85" s="226" t="s">
        <v>22681</v>
      </c>
      <c r="G85" s="227" t="s">
        <v>22682</v>
      </c>
      <c r="H85" s="227" t="s">
        <v>12</v>
      </c>
      <c r="I85" s="227" t="s">
        <v>22683</v>
      </c>
      <c r="J85" s="227" t="s">
        <v>1081</v>
      </c>
      <c r="K85" s="252">
        <v>2013</v>
      </c>
      <c r="L85" s="252">
        <v>1</v>
      </c>
      <c r="M85" s="222" t="s">
        <v>22684</v>
      </c>
      <c r="N85" s="291" t="s">
        <v>24839</v>
      </c>
      <c r="O85" s="251"/>
      <c r="P85" s="251"/>
      <c r="Q85" s="251"/>
      <c r="R85" s="251"/>
      <c r="S85" s="251"/>
      <c r="T85" s="251"/>
      <c r="U85" s="251"/>
      <c r="V85" s="251"/>
      <c r="W85" s="251"/>
      <c r="X85" s="251"/>
      <c r="Y85" s="251"/>
      <c r="Z85" s="251"/>
      <c r="AA85" s="251"/>
      <c r="AB85" s="251"/>
      <c r="AC85" s="251"/>
      <c r="AD85" s="251"/>
      <c r="AE85" s="251"/>
      <c r="AF85" s="251"/>
      <c r="AG85" s="251"/>
      <c r="AH85" s="251"/>
      <c r="AI85" s="251"/>
      <c r="AJ85" s="251"/>
      <c r="AK85" s="251"/>
      <c r="AL85" s="251"/>
      <c r="AM85" s="251"/>
      <c r="AN85" s="251"/>
      <c r="AO85" s="251"/>
      <c r="AP85" s="251"/>
      <c r="AQ85" s="251"/>
      <c r="AR85" s="251"/>
    </row>
    <row r="86" spans="1:44" s="243" customFormat="1" ht="20.100000000000001" customHeight="1">
      <c r="A86" s="284">
        <v>85</v>
      </c>
      <c r="B86" s="227" t="s">
        <v>9</v>
      </c>
      <c r="C86" s="227" t="s">
        <v>24761</v>
      </c>
      <c r="D86" s="228" t="s">
        <v>22685</v>
      </c>
      <c r="E86" s="227" t="s">
        <v>22686</v>
      </c>
      <c r="F86" s="226" t="s">
        <v>22687</v>
      </c>
      <c r="G86" s="227" t="s">
        <v>22688</v>
      </c>
      <c r="H86" s="227" t="s">
        <v>12</v>
      </c>
      <c r="I86" s="227" t="s">
        <v>22689</v>
      </c>
      <c r="J86" s="227" t="s">
        <v>22544</v>
      </c>
      <c r="K86" s="225">
        <v>2015</v>
      </c>
      <c r="L86" s="252">
        <v>1</v>
      </c>
      <c r="M86" s="222" t="s">
        <v>22690</v>
      </c>
      <c r="N86" s="291" t="s">
        <v>24769</v>
      </c>
      <c r="O86" s="251"/>
      <c r="P86" s="251"/>
      <c r="Q86" s="251"/>
      <c r="R86" s="251"/>
      <c r="S86" s="251"/>
      <c r="T86" s="251"/>
      <c r="U86" s="251"/>
      <c r="V86" s="251"/>
      <c r="W86" s="251"/>
      <c r="X86" s="251"/>
      <c r="Y86" s="251"/>
      <c r="Z86" s="251"/>
      <c r="AA86" s="251"/>
      <c r="AB86" s="251"/>
      <c r="AC86" s="251"/>
      <c r="AD86" s="251"/>
      <c r="AE86" s="251"/>
      <c r="AF86" s="251"/>
      <c r="AG86" s="251"/>
      <c r="AH86" s="251"/>
      <c r="AI86" s="251"/>
      <c r="AJ86" s="251"/>
      <c r="AK86" s="251"/>
      <c r="AL86" s="251"/>
      <c r="AM86" s="251"/>
      <c r="AN86" s="251"/>
      <c r="AO86" s="251"/>
      <c r="AP86" s="251"/>
      <c r="AQ86" s="251"/>
      <c r="AR86" s="251"/>
    </row>
    <row r="87" spans="1:44" s="255" customFormat="1" ht="20.100000000000001" customHeight="1">
      <c r="A87" s="285">
        <v>86</v>
      </c>
      <c r="B87" s="227" t="s">
        <v>9</v>
      </c>
      <c r="C87" s="227" t="s">
        <v>15</v>
      </c>
      <c r="D87" s="228" t="s">
        <v>22691</v>
      </c>
      <c r="E87" s="227" t="s">
        <v>22692</v>
      </c>
      <c r="F87" s="226" t="s">
        <v>22693</v>
      </c>
      <c r="G87" s="227" t="s">
        <v>22694</v>
      </c>
      <c r="H87" s="227" t="s">
        <v>31</v>
      </c>
      <c r="I87" s="227" t="s">
        <v>3151</v>
      </c>
      <c r="J87" s="227" t="s">
        <v>80</v>
      </c>
      <c r="K87" s="252">
        <v>2015</v>
      </c>
      <c r="L87" s="252">
        <v>1</v>
      </c>
      <c r="M87" s="222" t="s">
        <v>22695</v>
      </c>
      <c r="N87" s="291" t="s">
        <v>24764</v>
      </c>
      <c r="O87" s="254"/>
      <c r="P87" s="254"/>
      <c r="Q87" s="254"/>
      <c r="R87" s="254"/>
      <c r="S87" s="254"/>
      <c r="T87" s="254"/>
      <c r="U87" s="254"/>
      <c r="V87" s="254"/>
      <c r="W87" s="254"/>
      <c r="X87" s="254"/>
      <c r="Y87" s="254"/>
      <c r="Z87" s="254"/>
      <c r="AA87" s="254"/>
      <c r="AB87" s="254"/>
      <c r="AC87" s="254"/>
      <c r="AD87" s="254"/>
      <c r="AE87" s="254"/>
      <c r="AF87" s="254"/>
      <c r="AG87" s="254"/>
      <c r="AH87" s="254"/>
      <c r="AI87" s="254"/>
      <c r="AJ87" s="254"/>
      <c r="AK87" s="254"/>
      <c r="AL87" s="254"/>
      <c r="AM87" s="254"/>
      <c r="AN87" s="254"/>
      <c r="AO87" s="254"/>
      <c r="AP87" s="254"/>
      <c r="AQ87" s="254"/>
      <c r="AR87" s="254"/>
    </row>
    <row r="88" spans="1:44" s="243" customFormat="1" ht="20.100000000000001" customHeight="1">
      <c r="A88" s="284">
        <v>87</v>
      </c>
      <c r="B88" s="227" t="s">
        <v>9</v>
      </c>
      <c r="C88" s="227" t="s">
        <v>22696</v>
      </c>
      <c r="D88" s="228" t="s">
        <v>22697</v>
      </c>
      <c r="E88" s="227" t="s">
        <v>22698</v>
      </c>
      <c r="F88" s="226" t="s">
        <v>22699</v>
      </c>
      <c r="G88" s="227" t="s">
        <v>22700</v>
      </c>
      <c r="H88" s="227" t="s">
        <v>59</v>
      </c>
      <c r="I88" s="227" t="s">
        <v>22701</v>
      </c>
      <c r="J88" s="227" t="s">
        <v>80</v>
      </c>
      <c r="K88" s="252">
        <v>2014</v>
      </c>
      <c r="L88" s="252">
        <v>1</v>
      </c>
      <c r="M88" s="222" t="s">
        <v>22702</v>
      </c>
      <c r="N88" s="291"/>
      <c r="O88" s="251"/>
      <c r="P88" s="251"/>
      <c r="Q88" s="251"/>
      <c r="R88" s="251"/>
      <c r="S88" s="251"/>
      <c r="T88" s="251"/>
      <c r="U88" s="251"/>
      <c r="V88" s="251"/>
      <c r="W88" s="251"/>
      <c r="X88" s="251"/>
      <c r="Y88" s="251"/>
      <c r="Z88" s="251"/>
      <c r="AA88" s="251"/>
      <c r="AB88" s="251"/>
      <c r="AC88" s="251"/>
      <c r="AD88" s="251"/>
      <c r="AE88" s="251"/>
      <c r="AF88" s="251"/>
      <c r="AG88" s="251"/>
      <c r="AH88" s="251"/>
      <c r="AI88" s="251"/>
      <c r="AJ88" s="251"/>
      <c r="AK88" s="251"/>
      <c r="AL88" s="251"/>
      <c r="AM88" s="251"/>
      <c r="AN88" s="251"/>
      <c r="AO88" s="251"/>
      <c r="AP88" s="251"/>
      <c r="AQ88" s="251"/>
      <c r="AR88" s="251"/>
    </row>
    <row r="89" spans="1:44" s="243" customFormat="1" ht="20.100000000000001" customHeight="1">
      <c r="A89" s="284">
        <v>88</v>
      </c>
      <c r="B89" s="227" t="s">
        <v>9</v>
      </c>
      <c r="C89" s="227" t="s">
        <v>24760</v>
      </c>
      <c r="D89" s="228" t="s">
        <v>22703</v>
      </c>
      <c r="E89" s="227" t="s">
        <v>22704</v>
      </c>
      <c r="F89" s="226" t="s">
        <v>22705</v>
      </c>
      <c r="G89" s="227" t="s">
        <v>22706</v>
      </c>
      <c r="H89" s="227" t="s">
        <v>12</v>
      </c>
      <c r="I89" s="227" t="s">
        <v>22707</v>
      </c>
      <c r="J89" s="227" t="s">
        <v>115</v>
      </c>
      <c r="K89" s="225">
        <v>2015</v>
      </c>
      <c r="L89" s="252">
        <v>1</v>
      </c>
      <c r="M89" s="222" t="s">
        <v>22708</v>
      </c>
      <c r="N89" s="291" t="s">
        <v>24770</v>
      </c>
      <c r="O89" s="251"/>
      <c r="P89" s="251"/>
      <c r="Q89" s="251"/>
      <c r="R89" s="251"/>
      <c r="S89" s="251"/>
      <c r="T89" s="251"/>
      <c r="U89" s="251"/>
      <c r="V89" s="251"/>
      <c r="W89" s="251"/>
      <c r="X89" s="251"/>
      <c r="Y89" s="251"/>
      <c r="Z89" s="251"/>
      <c r="AA89" s="251"/>
      <c r="AB89" s="251"/>
      <c r="AC89" s="251"/>
      <c r="AD89" s="251"/>
      <c r="AE89" s="251"/>
      <c r="AF89" s="251"/>
      <c r="AG89" s="251"/>
      <c r="AH89" s="251"/>
      <c r="AI89" s="251"/>
      <c r="AJ89" s="251"/>
      <c r="AK89" s="251"/>
      <c r="AL89" s="251"/>
      <c r="AM89" s="251"/>
      <c r="AN89" s="251"/>
      <c r="AO89" s="251"/>
      <c r="AP89" s="251"/>
      <c r="AQ89" s="251"/>
      <c r="AR89" s="251"/>
    </row>
    <row r="90" spans="1:44" s="243" customFormat="1" ht="20.100000000000001" customHeight="1">
      <c r="A90" s="284">
        <v>89</v>
      </c>
      <c r="B90" s="227" t="s">
        <v>9</v>
      </c>
      <c r="C90" s="227" t="s">
        <v>67</v>
      </c>
      <c r="D90" s="228" t="s">
        <v>22709</v>
      </c>
      <c r="E90" s="227" t="s">
        <v>22710</v>
      </c>
      <c r="F90" s="226" t="s">
        <v>22711</v>
      </c>
      <c r="G90" s="227" t="s">
        <v>22712</v>
      </c>
      <c r="H90" s="227" t="s">
        <v>31</v>
      </c>
      <c r="I90" s="227" t="s">
        <v>22713</v>
      </c>
      <c r="J90" s="227" t="s">
        <v>63</v>
      </c>
      <c r="K90" s="252">
        <v>2014</v>
      </c>
      <c r="L90" s="252">
        <v>1</v>
      </c>
      <c r="M90" s="222" t="s">
        <v>22714</v>
      </c>
      <c r="N90" s="291"/>
      <c r="O90" s="251"/>
      <c r="P90" s="251"/>
      <c r="Q90" s="251"/>
      <c r="R90" s="251"/>
      <c r="S90" s="251"/>
      <c r="T90" s="251"/>
      <c r="U90" s="251"/>
      <c r="V90" s="251"/>
      <c r="W90" s="251"/>
      <c r="X90" s="251"/>
      <c r="Y90" s="251"/>
      <c r="Z90" s="251"/>
      <c r="AA90" s="251"/>
      <c r="AB90" s="251"/>
      <c r="AC90" s="251"/>
      <c r="AD90" s="251"/>
      <c r="AE90" s="251"/>
      <c r="AF90" s="251"/>
      <c r="AG90" s="251"/>
      <c r="AH90" s="251"/>
      <c r="AI90" s="251"/>
      <c r="AJ90" s="251"/>
      <c r="AK90" s="251"/>
      <c r="AL90" s="251"/>
      <c r="AM90" s="251"/>
      <c r="AN90" s="251"/>
      <c r="AO90" s="251"/>
      <c r="AP90" s="251"/>
      <c r="AQ90" s="251"/>
      <c r="AR90" s="251"/>
    </row>
    <row r="91" spans="1:44" s="243" customFormat="1" ht="20.100000000000001" customHeight="1">
      <c r="A91" s="284">
        <v>90</v>
      </c>
      <c r="B91" s="227" t="s">
        <v>9</v>
      </c>
      <c r="C91" s="227" t="s">
        <v>26</v>
      </c>
      <c r="D91" s="228" t="s">
        <v>22608</v>
      </c>
      <c r="E91" s="227" t="s">
        <v>22497</v>
      </c>
      <c r="F91" s="226" t="s">
        <v>22715</v>
      </c>
      <c r="G91" s="227" t="s">
        <v>22716</v>
      </c>
      <c r="H91" s="227" t="s">
        <v>31</v>
      </c>
      <c r="I91" s="227" t="s">
        <v>22717</v>
      </c>
      <c r="J91" s="227" t="s">
        <v>14</v>
      </c>
      <c r="K91" s="252">
        <v>2015</v>
      </c>
      <c r="L91" s="252">
        <v>1</v>
      </c>
      <c r="M91" s="222" t="s">
        <v>22718</v>
      </c>
      <c r="N91" s="291"/>
      <c r="O91" s="251"/>
      <c r="P91" s="251"/>
      <c r="Q91" s="251"/>
      <c r="R91" s="251"/>
      <c r="S91" s="251"/>
      <c r="T91" s="251"/>
      <c r="U91" s="251"/>
      <c r="V91" s="251"/>
      <c r="W91" s="251"/>
      <c r="X91" s="251"/>
      <c r="Y91" s="251"/>
      <c r="Z91" s="251"/>
      <c r="AA91" s="251"/>
      <c r="AB91" s="251"/>
      <c r="AC91" s="251"/>
      <c r="AD91" s="251"/>
      <c r="AE91" s="251"/>
      <c r="AF91" s="251"/>
      <c r="AG91" s="251"/>
      <c r="AH91" s="251"/>
      <c r="AI91" s="251"/>
      <c r="AJ91" s="251"/>
      <c r="AK91" s="251"/>
      <c r="AL91" s="251"/>
      <c r="AM91" s="251"/>
      <c r="AN91" s="251"/>
      <c r="AO91" s="251"/>
      <c r="AP91" s="251"/>
      <c r="AQ91" s="251"/>
      <c r="AR91" s="251"/>
    </row>
    <row r="92" spans="1:44" s="243" customFormat="1" ht="20.100000000000001" customHeight="1">
      <c r="A92" s="284">
        <v>91</v>
      </c>
      <c r="B92" s="227" t="s">
        <v>9</v>
      </c>
      <c r="C92" s="227" t="s">
        <v>10</v>
      </c>
      <c r="D92" s="228" t="s">
        <v>22719</v>
      </c>
      <c r="E92" s="227" t="s">
        <v>13806</v>
      </c>
      <c r="F92" s="226" t="s">
        <v>22720</v>
      </c>
      <c r="G92" s="227" t="s">
        <v>22721</v>
      </c>
      <c r="H92" s="227" t="s">
        <v>31</v>
      </c>
      <c r="I92" s="227" t="s">
        <v>22722</v>
      </c>
      <c r="J92" s="227" t="s">
        <v>23</v>
      </c>
      <c r="K92" s="225">
        <v>2015</v>
      </c>
      <c r="L92" s="252">
        <v>1</v>
      </c>
      <c r="M92" s="222" t="s">
        <v>22723</v>
      </c>
      <c r="N92" s="291" t="s">
        <v>24770</v>
      </c>
      <c r="O92" s="251"/>
      <c r="P92" s="251"/>
      <c r="Q92" s="251"/>
      <c r="R92" s="251"/>
      <c r="S92" s="251"/>
      <c r="T92" s="251"/>
      <c r="U92" s="251"/>
      <c r="V92" s="251"/>
      <c r="W92" s="251"/>
      <c r="X92" s="251"/>
      <c r="Y92" s="251"/>
      <c r="Z92" s="251"/>
      <c r="AA92" s="251"/>
      <c r="AB92" s="251"/>
      <c r="AC92" s="251"/>
      <c r="AD92" s="251"/>
      <c r="AE92" s="251"/>
      <c r="AF92" s="251"/>
      <c r="AG92" s="251"/>
      <c r="AH92" s="251"/>
      <c r="AI92" s="251"/>
      <c r="AJ92" s="251"/>
      <c r="AK92" s="251"/>
      <c r="AL92" s="251"/>
      <c r="AM92" s="251"/>
      <c r="AN92" s="251"/>
      <c r="AO92" s="251"/>
      <c r="AP92" s="251"/>
      <c r="AQ92" s="251"/>
      <c r="AR92" s="251"/>
    </row>
    <row r="93" spans="1:44" s="243" customFormat="1" ht="20.100000000000001" customHeight="1">
      <c r="A93" s="284">
        <v>92</v>
      </c>
      <c r="B93" s="227" t="s">
        <v>39</v>
      </c>
      <c r="C93" s="227" t="s">
        <v>12608</v>
      </c>
      <c r="D93" s="228" t="s">
        <v>12770</v>
      </c>
      <c r="E93" s="227" t="s">
        <v>12771</v>
      </c>
      <c r="F93" s="226" t="s">
        <v>22724</v>
      </c>
      <c r="G93" s="227" t="s">
        <v>22725</v>
      </c>
      <c r="H93" s="227" t="s">
        <v>12</v>
      </c>
      <c r="I93" s="227" t="s">
        <v>22726</v>
      </c>
      <c r="J93" s="227" t="s">
        <v>23</v>
      </c>
      <c r="K93" s="225">
        <v>2015</v>
      </c>
      <c r="L93" s="252">
        <v>1</v>
      </c>
      <c r="M93" s="222" t="s">
        <v>22727</v>
      </c>
      <c r="N93" s="291" t="s">
        <v>24840</v>
      </c>
      <c r="O93" s="251"/>
      <c r="P93" s="251"/>
      <c r="Q93" s="251"/>
      <c r="R93" s="251"/>
      <c r="S93" s="251"/>
      <c r="T93" s="251"/>
      <c r="U93" s="251"/>
      <c r="V93" s="251"/>
      <c r="W93" s="251"/>
      <c r="X93" s="251"/>
      <c r="Y93" s="251"/>
      <c r="Z93" s="251"/>
      <c r="AA93" s="251"/>
      <c r="AB93" s="251"/>
      <c r="AC93" s="251"/>
      <c r="AD93" s="251"/>
      <c r="AE93" s="251"/>
      <c r="AF93" s="251"/>
      <c r="AG93" s="251"/>
      <c r="AH93" s="251"/>
      <c r="AI93" s="251"/>
      <c r="AJ93" s="251"/>
      <c r="AK93" s="251"/>
      <c r="AL93" s="251"/>
      <c r="AM93" s="251"/>
      <c r="AN93" s="251"/>
      <c r="AO93" s="251"/>
      <c r="AP93" s="251"/>
      <c r="AQ93" s="251"/>
      <c r="AR93" s="251"/>
    </row>
    <row r="94" spans="1:44" s="243" customFormat="1" ht="20.100000000000001" customHeight="1">
      <c r="A94" s="284">
        <v>93</v>
      </c>
      <c r="B94" s="227" t="s">
        <v>9</v>
      </c>
      <c r="C94" s="227" t="s">
        <v>15</v>
      </c>
      <c r="D94" s="228" t="s">
        <v>17166</v>
      </c>
      <c r="E94" s="227" t="s">
        <v>22728</v>
      </c>
      <c r="F94" s="226" t="s">
        <v>22729</v>
      </c>
      <c r="G94" s="227" t="s">
        <v>22730</v>
      </c>
      <c r="H94" s="227" t="s">
        <v>59</v>
      </c>
      <c r="I94" s="227" t="s">
        <v>3721</v>
      </c>
      <c r="J94" s="227" t="s">
        <v>80</v>
      </c>
      <c r="K94" s="252">
        <v>2014</v>
      </c>
      <c r="L94" s="252">
        <v>1</v>
      </c>
      <c r="M94" s="222" t="s">
        <v>22731</v>
      </c>
      <c r="N94" s="291" t="s">
        <v>24841</v>
      </c>
      <c r="O94" s="251"/>
      <c r="P94" s="251"/>
      <c r="Q94" s="251"/>
      <c r="R94" s="251"/>
      <c r="S94" s="251"/>
      <c r="T94" s="251"/>
      <c r="U94" s="251"/>
      <c r="V94" s="251"/>
      <c r="W94" s="251"/>
      <c r="X94" s="251"/>
      <c r="Y94" s="251"/>
      <c r="Z94" s="251"/>
      <c r="AA94" s="251"/>
      <c r="AB94" s="251"/>
      <c r="AC94" s="251"/>
      <c r="AD94" s="251"/>
      <c r="AE94" s="251"/>
      <c r="AF94" s="251"/>
      <c r="AG94" s="251"/>
      <c r="AH94" s="251"/>
      <c r="AI94" s="251"/>
      <c r="AJ94" s="251"/>
      <c r="AK94" s="251"/>
      <c r="AL94" s="251"/>
      <c r="AM94" s="251"/>
      <c r="AN94" s="251"/>
      <c r="AO94" s="251"/>
      <c r="AP94" s="251"/>
      <c r="AQ94" s="251"/>
      <c r="AR94" s="251"/>
    </row>
    <row r="95" spans="1:44" s="243" customFormat="1" ht="20.100000000000001" customHeight="1">
      <c r="A95" s="284">
        <v>94</v>
      </c>
      <c r="B95" s="227" t="s">
        <v>9</v>
      </c>
      <c r="C95" s="227" t="s">
        <v>29</v>
      </c>
      <c r="D95" s="228" t="s">
        <v>22732</v>
      </c>
      <c r="E95" s="227" t="s">
        <v>13823</v>
      </c>
      <c r="F95" s="226" t="s">
        <v>22733</v>
      </c>
      <c r="G95" s="227" t="s">
        <v>22734</v>
      </c>
      <c r="H95" s="227" t="s">
        <v>12</v>
      </c>
      <c r="I95" s="227" t="s">
        <v>22735</v>
      </c>
      <c r="J95" s="227" t="s">
        <v>22544</v>
      </c>
      <c r="K95" s="225">
        <v>2014</v>
      </c>
      <c r="L95" s="252">
        <v>1</v>
      </c>
      <c r="M95" s="222" t="s">
        <v>22736</v>
      </c>
      <c r="N95" s="291" t="s">
        <v>24842</v>
      </c>
      <c r="O95" s="251"/>
      <c r="P95" s="251"/>
      <c r="Q95" s="251"/>
      <c r="R95" s="251"/>
      <c r="S95" s="251"/>
      <c r="T95" s="251"/>
      <c r="U95" s="251"/>
      <c r="V95" s="251"/>
      <c r="W95" s="251"/>
      <c r="X95" s="251"/>
      <c r="Y95" s="251"/>
      <c r="Z95" s="251"/>
      <c r="AA95" s="251"/>
      <c r="AB95" s="251"/>
      <c r="AC95" s="251"/>
      <c r="AD95" s="251"/>
      <c r="AE95" s="251"/>
      <c r="AF95" s="251"/>
      <c r="AG95" s="251"/>
      <c r="AH95" s="251"/>
      <c r="AI95" s="251"/>
      <c r="AJ95" s="251"/>
      <c r="AK95" s="251"/>
      <c r="AL95" s="251"/>
      <c r="AM95" s="251"/>
      <c r="AN95" s="251"/>
      <c r="AO95" s="251"/>
      <c r="AP95" s="251"/>
      <c r="AQ95" s="251"/>
      <c r="AR95" s="251"/>
    </row>
    <row r="96" spans="1:44" s="243" customFormat="1" ht="20.100000000000001" customHeight="1">
      <c r="A96" s="284">
        <v>95</v>
      </c>
      <c r="B96" s="227" t="s">
        <v>39</v>
      </c>
      <c r="C96" s="227" t="s">
        <v>12608</v>
      </c>
      <c r="D96" s="228" t="s">
        <v>22737</v>
      </c>
      <c r="E96" s="227" t="s">
        <v>22738</v>
      </c>
      <c r="F96" s="226" t="s">
        <v>22739</v>
      </c>
      <c r="G96" s="227" t="s">
        <v>22740</v>
      </c>
      <c r="H96" s="227" t="s">
        <v>31</v>
      </c>
      <c r="I96" s="227" t="s">
        <v>22741</v>
      </c>
      <c r="J96" s="227" t="s">
        <v>23</v>
      </c>
      <c r="K96" s="252">
        <v>2014</v>
      </c>
      <c r="L96" s="252">
        <v>1</v>
      </c>
      <c r="M96" s="222" t="s">
        <v>22742</v>
      </c>
      <c r="N96" s="291" t="s">
        <v>24843</v>
      </c>
      <c r="O96" s="251"/>
      <c r="P96" s="251"/>
      <c r="Q96" s="251"/>
      <c r="R96" s="251"/>
      <c r="S96" s="251"/>
      <c r="T96" s="251"/>
      <c r="U96" s="251"/>
      <c r="V96" s="251"/>
      <c r="W96" s="251"/>
      <c r="X96" s="251"/>
      <c r="Y96" s="251"/>
      <c r="Z96" s="251"/>
      <c r="AA96" s="251"/>
      <c r="AB96" s="251"/>
      <c r="AC96" s="251"/>
      <c r="AD96" s="251"/>
      <c r="AE96" s="251"/>
      <c r="AF96" s="251"/>
      <c r="AG96" s="251"/>
      <c r="AH96" s="251"/>
      <c r="AI96" s="251"/>
      <c r="AJ96" s="251"/>
      <c r="AK96" s="251"/>
      <c r="AL96" s="251"/>
      <c r="AM96" s="251"/>
      <c r="AN96" s="251"/>
      <c r="AO96" s="251"/>
      <c r="AP96" s="251"/>
      <c r="AQ96" s="251"/>
      <c r="AR96" s="251"/>
    </row>
    <row r="97" spans="1:44" s="243" customFormat="1" ht="20.100000000000001" customHeight="1">
      <c r="A97" s="284">
        <v>96</v>
      </c>
      <c r="B97" s="227" t="s">
        <v>18</v>
      </c>
      <c r="C97" s="227" t="s">
        <v>1078</v>
      </c>
      <c r="D97" s="228">
        <v>616.40075999999999</v>
      </c>
      <c r="E97" s="227" t="s">
        <v>22743</v>
      </c>
      <c r="F97" s="226" t="s">
        <v>22744</v>
      </c>
      <c r="G97" s="227" t="s">
        <v>22745</v>
      </c>
      <c r="H97" s="227" t="s">
        <v>82</v>
      </c>
      <c r="I97" s="227" t="s">
        <v>22746</v>
      </c>
      <c r="J97" s="227" t="s">
        <v>1081</v>
      </c>
      <c r="K97" s="252">
        <v>2013</v>
      </c>
      <c r="L97" s="252">
        <v>1</v>
      </c>
      <c r="M97" s="222" t="s">
        <v>22747</v>
      </c>
      <c r="N97" s="291"/>
      <c r="O97" s="251"/>
      <c r="P97" s="251"/>
      <c r="Q97" s="251"/>
      <c r="R97" s="251"/>
      <c r="S97" s="251"/>
      <c r="T97" s="251"/>
      <c r="U97" s="251"/>
      <c r="V97" s="251"/>
      <c r="W97" s="251"/>
      <c r="X97" s="251"/>
      <c r="Y97" s="251"/>
      <c r="Z97" s="251"/>
      <c r="AA97" s="251"/>
      <c r="AB97" s="251"/>
      <c r="AC97" s="251"/>
      <c r="AD97" s="251"/>
      <c r="AE97" s="251"/>
      <c r="AF97" s="251"/>
      <c r="AG97" s="251"/>
      <c r="AH97" s="251"/>
      <c r="AI97" s="251"/>
      <c r="AJ97" s="251"/>
      <c r="AK97" s="251"/>
      <c r="AL97" s="251"/>
      <c r="AM97" s="251"/>
      <c r="AN97" s="251"/>
      <c r="AO97" s="251"/>
      <c r="AP97" s="251"/>
      <c r="AQ97" s="251"/>
      <c r="AR97" s="251"/>
    </row>
    <row r="98" spans="1:44" s="243" customFormat="1" ht="20.100000000000001" customHeight="1">
      <c r="A98" s="284">
        <v>97</v>
      </c>
      <c r="B98" s="227" t="s">
        <v>18</v>
      </c>
      <c r="C98" s="227" t="s">
        <v>19</v>
      </c>
      <c r="D98" s="228" t="s">
        <v>22748</v>
      </c>
      <c r="E98" s="227" t="s">
        <v>22749</v>
      </c>
      <c r="F98" s="226" t="s">
        <v>22750</v>
      </c>
      <c r="G98" s="227" t="s">
        <v>22751</v>
      </c>
      <c r="H98" s="227" t="s">
        <v>31</v>
      </c>
      <c r="I98" s="227" t="s">
        <v>5589</v>
      </c>
      <c r="J98" s="227" t="s">
        <v>23</v>
      </c>
      <c r="K98" s="252">
        <v>2015</v>
      </c>
      <c r="L98" s="252">
        <v>1</v>
      </c>
      <c r="M98" s="222" t="s">
        <v>22752</v>
      </c>
      <c r="N98" s="291" t="s">
        <v>24771</v>
      </c>
      <c r="O98" s="251"/>
      <c r="P98" s="251"/>
      <c r="Q98" s="251"/>
      <c r="R98" s="251"/>
      <c r="S98" s="251"/>
      <c r="T98" s="251"/>
      <c r="U98" s="251"/>
      <c r="V98" s="251"/>
      <c r="W98" s="251"/>
      <c r="X98" s="251"/>
      <c r="Y98" s="251"/>
      <c r="Z98" s="251"/>
      <c r="AA98" s="251"/>
      <c r="AB98" s="251"/>
      <c r="AC98" s="251"/>
      <c r="AD98" s="251"/>
      <c r="AE98" s="251"/>
      <c r="AF98" s="251"/>
      <c r="AG98" s="251"/>
      <c r="AH98" s="251"/>
      <c r="AI98" s="251"/>
      <c r="AJ98" s="251"/>
      <c r="AK98" s="251"/>
      <c r="AL98" s="251"/>
      <c r="AM98" s="251"/>
      <c r="AN98" s="251"/>
      <c r="AO98" s="251"/>
      <c r="AP98" s="251"/>
      <c r="AQ98" s="251"/>
      <c r="AR98" s="251"/>
    </row>
    <row r="99" spans="1:44" s="243" customFormat="1" ht="20.100000000000001" customHeight="1">
      <c r="A99" s="284">
        <v>98</v>
      </c>
      <c r="B99" s="227" t="s">
        <v>9</v>
      </c>
      <c r="C99" s="227" t="s">
        <v>15</v>
      </c>
      <c r="D99" s="230"/>
      <c r="E99" s="227" t="s">
        <v>22753</v>
      </c>
      <c r="F99" s="226" t="s">
        <v>22754</v>
      </c>
      <c r="G99" s="227" t="s">
        <v>22755</v>
      </c>
      <c r="H99" s="227" t="s">
        <v>12</v>
      </c>
      <c r="I99" s="227" t="s">
        <v>22756</v>
      </c>
      <c r="J99" s="227" t="s">
        <v>22544</v>
      </c>
      <c r="K99" s="252">
        <v>2013</v>
      </c>
      <c r="L99" s="252">
        <v>1</v>
      </c>
      <c r="M99" s="222" t="s">
        <v>22757</v>
      </c>
      <c r="N99" s="291" t="s">
        <v>24772</v>
      </c>
      <c r="O99" s="251"/>
      <c r="P99" s="251"/>
      <c r="Q99" s="251"/>
      <c r="R99" s="251"/>
      <c r="S99" s="251"/>
      <c r="T99" s="251"/>
      <c r="U99" s="251"/>
      <c r="V99" s="251"/>
      <c r="W99" s="251"/>
      <c r="X99" s="251"/>
      <c r="Y99" s="251"/>
      <c r="Z99" s="251"/>
      <c r="AA99" s="251"/>
      <c r="AB99" s="251"/>
      <c r="AC99" s="251"/>
      <c r="AD99" s="251"/>
      <c r="AE99" s="251"/>
      <c r="AF99" s="251"/>
      <c r="AG99" s="251"/>
      <c r="AH99" s="251"/>
      <c r="AI99" s="251"/>
      <c r="AJ99" s="251"/>
      <c r="AK99" s="251"/>
      <c r="AL99" s="251"/>
      <c r="AM99" s="251"/>
      <c r="AN99" s="251"/>
      <c r="AO99" s="251"/>
      <c r="AP99" s="251"/>
      <c r="AQ99" s="251"/>
      <c r="AR99" s="251"/>
    </row>
    <row r="100" spans="1:44" s="243" customFormat="1" ht="20.100000000000001" customHeight="1">
      <c r="A100" s="284">
        <v>99</v>
      </c>
      <c r="B100" s="227" t="s">
        <v>18</v>
      </c>
      <c r="C100" s="227" t="s">
        <v>24765</v>
      </c>
      <c r="D100" s="228">
        <v>611.01819999999998</v>
      </c>
      <c r="E100" s="227" t="s">
        <v>22758</v>
      </c>
      <c r="F100" s="226" t="s">
        <v>22759</v>
      </c>
      <c r="G100" s="227" t="s">
        <v>22760</v>
      </c>
      <c r="H100" s="227" t="s">
        <v>12</v>
      </c>
      <c r="I100" s="227" t="s">
        <v>22761</v>
      </c>
      <c r="J100" s="227" t="s">
        <v>1325</v>
      </c>
      <c r="K100" s="252">
        <v>2012</v>
      </c>
      <c r="L100" s="252">
        <v>1</v>
      </c>
      <c r="M100" s="222" t="s">
        <v>22762</v>
      </c>
      <c r="N100" s="291" t="s">
        <v>24844</v>
      </c>
      <c r="O100" s="251"/>
      <c r="P100" s="251"/>
      <c r="Q100" s="251"/>
      <c r="R100" s="251"/>
      <c r="S100" s="251"/>
      <c r="T100" s="251"/>
      <c r="U100" s="251"/>
      <c r="V100" s="251"/>
      <c r="W100" s="251"/>
      <c r="X100" s="251"/>
      <c r="Y100" s="251"/>
      <c r="Z100" s="251"/>
      <c r="AA100" s="251"/>
      <c r="AB100" s="251"/>
      <c r="AC100" s="251"/>
      <c r="AD100" s="251"/>
      <c r="AE100" s="251"/>
      <c r="AF100" s="251"/>
      <c r="AG100" s="251"/>
      <c r="AH100" s="251"/>
      <c r="AI100" s="251"/>
      <c r="AJ100" s="251"/>
      <c r="AK100" s="251"/>
      <c r="AL100" s="251"/>
      <c r="AM100" s="251"/>
      <c r="AN100" s="251"/>
      <c r="AO100" s="251"/>
      <c r="AP100" s="251"/>
      <c r="AQ100" s="251"/>
      <c r="AR100" s="251"/>
    </row>
    <row r="101" spans="1:44" ht="20.100000000000001" customHeight="1">
      <c r="A101" s="284">
        <v>100</v>
      </c>
      <c r="B101" s="227" t="s">
        <v>9</v>
      </c>
      <c r="C101" s="227" t="s">
        <v>15</v>
      </c>
      <c r="D101" s="228" t="s">
        <v>22763</v>
      </c>
      <c r="E101" s="227" t="s">
        <v>22764</v>
      </c>
      <c r="F101" s="226" t="s">
        <v>22765</v>
      </c>
      <c r="G101" s="227" t="s">
        <v>22766</v>
      </c>
      <c r="H101" s="227" t="s">
        <v>12</v>
      </c>
      <c r="I101" s="227" t="s">
        <v>460</v>
      </c>
      <c r="J101" s="227" t="s">
        <v>571</v>
      </c>
      <c r="K101" s="252">
        <v>2014</v>
      </c>
      <c r="L101" s="252">
        <v>1</v>
      </c>
      <c r="M101" s="222" t="s">
        <v>22767</v>
      </c>
      <c r="N101" s="291" t="s">
        <v>24845</v>
      </c>
      <c r="O101" s="251"/>
      <c r="P101" s="251"/>
      <c r="Q101" s="251"/>
      <c r="R101" s="251"/>
      <c r="S101" s="251"/>
      <c r="T101" s="251"/>
      <c r="U101" s="251"/>
      <c r="V101" s="251"/>
      <c r="W101" s="251"/>
      <c r="X101" s="251"/>
      <c r="Y101" s="251"/>
      <c r="Z101" s="251"/>
      <c r="AA101" s="251"/>
      <c r="AB101" s="251"/>
      <c r="AC101" s="251"/>
      <c r="AD101" s="251"/>
      <c r="AE101" s="251"/>
      <c r="AF101" s="251"/>
      <c r="AG101" s="251"/>
      <c r="AH101" s="251"/>
      <c r="AI101" s="251"/>
      <c r="AJ101" s="251"/>
      <c r="AK101" s="251"/>
      <c r="AL101" s="251"/>
      <c r="AM101" s="251"/>
      <c r="AN101" s="251"/>
      <c r="AO101" s="251"/>
      <c r="AP101" s="251"/>
      <c r="AQ101" s="251"/>
      <c r="AR101" s="251"/>
    </row>
    <row r="102" spans="1:44" s="243" customFormat="1" ht="20.100000000000001" customHeight="1">
      <c r="A102" s="284">
        <v>101</v>
      </c>
      <c r="B102" s="227" t="s">
        <v>9</v>
      </c>
      <c r="C102" s="227" t="s">
        <v>24761</v>
      </c>
      <c r="D102" s="228" t="s">
        <v>22768</v>
      </c>
      <c r="E102" s="227" t="s">
        <v>22769</v>
      </c>
      <c r="F102" s="226" t="s">
        <v>22770</v>
      </c>
      <c r="G102" s="227" t="s">
        <v>22771</v>
      </c>
      <c r="H102" s="227" t="s">
        <v>12</v>
      </c>
      <c r="I102" s="227" t="s">
        <v>45</v>
      </c>
      <c r="J102" s="227" t="s">
        <v>23</v>
      </c>
      <c r="K102" s="252">
        <v>2014</v>
      </c>
      <c r="L102" s="252">
        <v>1</v>
      </c>
      <c r="M102" s="222" t="s">
        <v>22772</v>
      </c>
      <c r="N102" s="291" t="s">
        <v>24846</v>
      </c>
      <c r="O102" s="251"/>
      <c r="P102" s="251"/>
      <c r="Q102" s="251"/>
      <c r="R102" s="251"/>
      <c r="S102" s="251"/>
      <c r="T102" s="251"/>
      <c r="U102" s="251"/>
      <c r="V102" s="251"/>
      <c r="W102" s="251"/>
      <c r="X102" s="251"/>
      <c r="Y102" s="251"/>
      <c r="Z102" s="251"/>
      <c r="AA102" s="251"/>
      <c r="AB102" s="251"/>
      <c r="AC102" s="251"/>
      <c r="AD102" s="251"/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1"/>
      <c r="AP102" s="251"/>
      <c r="AQ102" s="251"/>
      <c r="AR102" s="251"/>
    </row>
    <row r="103" spans="1:44" ht="20.100000000000001" customHeight="1">
      <c r="A103" s="284">
        <v>102</v>
      </c>
      <c r="B103" s="227" t="s">
        <v>18</v>
      </c>
      <c r="C103" s="227" t="s">
        <v>24759</v>
      </c>
      <c r="D103" s="228" t="s">
        <v>22773</v>
      </c>
      <c r="E103" s="227" t="s">
        <v>22774</v>
      </c>
      <c r="F103" s="226" t="s">
        <v>22775</v>
      </c>
      <c r="G103" s="227" t="s">
        <v>22776</v>
      </c>
      <c r="H103" s="227" t="s">
        <v>31</v>
      </c>
      <c r="I103" s="227" t="s">
        <v>12131</v>
      </c>
      <c r="J103" s="227" t="s">
        <v>23</v>
      </c>
      <c r="K103" s="252">
        <v>2015</v>
      </c>
      <c r="L103" s="252">
        <v>1</v>
      </c>
      <c r="M103" s="222" t="s">
        <v>22777</v>
      </c>
      <c r="N103" s="292"/>
      <c r="O103" s="251"/>
      <c r="P103" s="251"/>
      <c r="Q103" s="251"/>
      <c r="R103" s="251"/>
      <c r="S103" s="251"/>
      <c r="T103" s="251"/>
      <c r="U103" s="251"/>
      <c r="V103" s="251"/>
      <c r="W103" s="251"/>
      <c r="X103" s="251"/>
      <c r="Y103" s="251"/>
      <c r="Z103" s="251"/>
      <c r="AA103" s="251"/>
      <c r="AB103" s="251"/>
      <c r="AC103" s="251"/>
      <c r="AD103" s="251"/>
      <c r="AE103" s="251"/>
      <c r="AF103" s="251"/>
      <c r="AG103" s="251"/>
      <c r="AH103" s="251"/>
      <c r="AI103" s="251"/>
      <c r="AJ103" s="251"/>
      <c r="AK103" s="251"/>
      <c r="AL103" s="251"/>
      <c r="AM103" s="251"/>
      <c r="AN103" s="251"/>
      <c r="AO103" s="251"/>
      <c r="AP103" s="251"/>
      <c r="AQ103" s="251"/>
      <c r="AR103" s="251"/>
    </row>
    <row r="104" spans="1:44" ht="20.100000000000001" customHeight="1">
      <c r="A104" s="283">
        <v>103</v>
      </c>
      <c r="B104" s="227" t="s">
        <v>9</v>
      </c>
      <c r="C104" s="227" t="s">
        <v>29</v>
      </c>
      <c r="D104" s="228" t="s">
        <v>22778</v>
      </c>
      <c r="E104" s="227" t="s">
        <v>22779</v>
      </c>
      <c r="F104" s="226" t="s">
        <v>22780</v>
      </c>
      <c r="G104" s="227" t="s">
        <v>22781</v>
      </c>
      <c r="H104" s="227" t="s">
        <v>12</v>
      </c>
      <c r="I104" s="227" t="s">
        <v>22782</v>
      </c>
      <c r="J104" s="227" t="s">
        <v>22544</v>
      </c>
      <c r="K104" s="252">
        <v>2014</v>
      </c>
      <c r="L104" s="252">
        <v>1</v>
      </c>
      <c r="M104" s="222" t="s">
        <v>22783</v>
      </c>
      <c r="N104" s="291"/>
      <c r="O104" s="251"/>
      <c r="P104" s="251"/>
      <c r="Q104" s="251"/>
      <c r="R104" s="251"/>
      <c r="S104" s="251"/>
      <c r="T104" s="251"/>
      <c r="U104" s="251"/>
      <c r="V104" s="251"/>
      <c r="W104" s="251"/>
      <c r="X104" s="251"/>
      <c r="Y104" s="251"/>
      <c r="Z104" s="251"/>
      <c r="AA104" s="251"/>
      <c r="AB104" s="251"/>
      <c r="AC104" s="251"/>
      <c r="AD104" s="251"/>
      <c r="AE104" s="251"/>
      <c r="AF104" s="251"/>
      <c r="AG104" s="251"/>
      <c r="AH104" s="251"/>
      <c r="AI104" s="251"/>
      <c r="AJ104" s="251"/>
      <c r="AK104" s="251"/>
      <c r="AL104" s="251"/>
      <c r="AM104" s="251"/>
      <c r="AN104" s="251"/>
      <c r="AO104" s="251"/>
      <c r="AP104" s="251"/>
      <c r="AQ104" s="251"/>
      <c r="AR104" s="251"/>
    </row>
    <row r="105" spans="1:44" ht="20.100000000000001" customHeight="1">
      <c r="A105" s="284">
        <v>104</v>
      </c>
      <c r="B105" s="227" t="s">
        <v>9</v>
      </c>
      <c r="C105" s="227" t="s">
        <v>48</v>
      </c>
      <c r="D105" s="228" t="s">
        <v>22784</v>
      </c>
      <c r="E105" s="227" t="s">
        <v>22668</v>
      </c>
      <c r="F105" s="226" t="s">
        <v>22785</v>
      </c>
      <c r="G105" s="227" t="s">
        <v>22786</v>
      </c>
      <c r="H105" s="227" t="s">
        <v>31</v>
      </c>
      <c r="I105" s="227" t="s">
        <v>22787</v>
      </c>
      <c r="J105" s="227" t="s">
        <v>23</v>
      </c>
      <c r="K105" s="252">
        <v>2014</v>
      </c>
      <c r="L105" s="252">
        <v>1</v>
      </c>
      <c r="M105" s="222" t="s">
        <v>22788</v>
      </c>
      <c r="N105" s="291" t="s">
        <v>24847</v>
      </c>
      <c r="O105" s="251"/>
      <c r="P105" s="251"/>
      <c r="Q105" s="251"/>
      <c r="R105" s="251"/>
      <c r="S105" s="251"/>
      <c r="T105" s="251"/>
      <c r="U105" s="251"/>
      <c r="V105" s="251"/>
      <c r="W105" s="251"/>
      <c r="X105" s="251"/>
      <c r="Y105" s="251"/>
      <c r="Z105" s="251"/>
      <c r="AA105" s="251"/>
      <c r="AB105" s="251"/>
      <c r="AC105" s="251"/>
      <c r="AD105" s="251"/>
      <c r="AE105" s="251"/>
      <c r="AF105" s="251"/>
      <c r="AG105" s="251"/>
      <c r="AH105" s="251"/>
      <c r="AI105" s="251"/>
      <c r="AJ105" s="251"/>
      <c r="AK105" s="251"/>
      <c r="AL105" s="251"/>
      <c r="AM105" s="251"/>
      <c r="AN105" s="251"/>
      <c r="AO105" s="251"/>
      <c r="AP105" s="251"/>
      <c r="AQ105" s="251"/>
      <c r="AR105" s="251"/>
    </row>
    <row r="106" spans="1:44" ht="20.100000000000001" customHeight="1">
      <c r="A106" s="283">
        <v>105</v>
      </c>
      <c r="B106" s="227" t="s">
        <v>9</v>
      </c>
      <c r="C106" s="227" t="s">
        <v>109</v>
      </c>
      <c r="D106" s="228" t="s">
        <v>22789</v>
      </c>
      <c r="E106" s="227" t="s">
        <v>12738</v>
      </c>
      <c r="F106" s="226" t="s">
        <v>22790</v>
      </c>
      <c r="G106" s="227" t="s">
        <v>22791</v>
      </c>
      <c r="H106" s="227" t="s">
        <v>59</v>
      </c>
      <c r="I106" s="227" t="s">
        <v>22792</v>
      </c>
      <c r="J106" s="227" t="s">
        <v>23</v>
      </c>
      <c r="K106" s="225">
        <v>2014</v>
      </c>
      <c r="L106" s="252">
        <v>1</v>
      </c>
      <c r="M106" s="222" t="s">
        <v>22793</v>
      </c>
      <c r="N106" s="291" t="s">
        <v>24848</v>
      </c>
      <c r="O106" s="251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51"/>
      <c r="AA106" s="251"/>
      <c r="AB106" s="251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51"/>
      <c r="AN106" s="251"/>
      <c r="AO106" s="251"/>
      <c r="AP106" s="251"/>
      <c r="AQ106" s="251"/>
      <c r="AR106" s="251"/>
    </row>
    <row r="107" spans="1:44" ht="20.100000000000001" customHeight="1">
      <c r="A107" s="284">
        <v>106</v>
      </c>
      <c r="B107" s="227" t="s">
        <v>18</v>
      </c>
      <c r="C107" s="227" t="s">
        <v>73</v>
      </c>
      <c r="D107" s="228" t="s">
        <v>22794</v>
      </c>
      <c r="E107" s="227" t="s">
        <v>22795</v>
      </c>
      <c r="F107" s="226" t="s">
        <v>22796</v>
      </c>
      <c r="G107" s="227" t="s">
        <v>22797</v>
      </c>
      <c r="H107" s="227" t="s">
        <v>31</v>
      </c>
      <c r="I107" s="227" t="s">
        <v>22798</v>
      </c>
      <c r="J107" s="227" t="s">
        <v>23</v>
      </c>
      <c r="K107" s="225">
        <v>2014</v>
      </c>
      <c r="L107" s="252">
        <v>1</v>
      </c>
      <c r="M107" s="222" t="s">
        <v>22799</v>
      </c>
      <c r="N107" s="291" t="s">
        <v>24849</v>
      </c>
      <c r="O107" s="251"/>
      <c r="P107" s="251"/>
      <c r="Q107" s="251"/>
      <c r="R107" s="251"/>
      <c r="S107" s="251"/>
      <c r="T107" s="251"/>
      <c r="U107" s="251"/>
      <c r="V107" s="251"/>
      <c r="W107" s="251"/>
      <c r="X107" s="251"/>
      <c r="Y107" s="251"/>
      <c r="Z107" s="251"/>
      <c r="AA107" s="251"/>
      <c r="AB107" s="251"/>
      <c r="AC107" s="251"/>
      <c r="AD107" s="251"/>
      <c r="AE107" s="251"/>
      <c r="AF107" s="251"/>
      <c r="AG107" s="251"/>
      <c r="AH107" s="251"/>
      <c r="AI107" s="251"/>
      <c r="AJ107" s="251"/>
      <c r="AK107" s="251"/>
      <c r="AL107" s="251"/>
      <c r="AM107" s="251"/>
      <c r="AN107" s="251"/>
      <c r="AO107" s="251"/>
      <c r="AP107" s="251"/>
      <c r="AQ107" s="251"/>
      <c r="AR107" s="251"/>
    </row>
    <row r="108" spans="1:44" ht="20.100000000000001" customHeight="1">
      <c r="A108" s="283">
        <v>107</v>
      </c>
      <c r="B108" s="227" t="s">
        <v>9</v>
      </c>
      <c r="C108" s="227" t="s">
        <v>24760</v>
      </c>
      <c r="D108" s="228" t="s">
        <v>22800</v>
      </c>
      <c r="E108" s="227" t="s">
        <v>12987</v>
      </c>
      <c r="F108" s="226" t="s">
        <v>22801</v>
      </c>
      <c r="G108" s="227" t="s">
        <v>22802</v>
      </c>
      <c r="H108" s="227" t="s">
        <v>12</v>
      </c>
      <c r="I108" s="227" t="s">
        <v>22803</v>
      </c>
      <c r="J108" s="227" t="s">
        <v>115</v>
      </c>
      <c r="K108" s="252">
        <v>2014</v>
      </c>
      <c r="L108" s="252">
        <v>1</v>
      </c>
      <c r="M108" s="222" t="s">
        <v>22804</v>
      </c>
      <c r="N108" s="291" t="s">
        <v>24850</v>
      </c>
      <c r="O108" s="251"/>
      <c r="P108" s="251"/>
      <c r="Q108" s="251"/>
      <c r="R108" s="251"/>
      <c r="S108" s="251"/>
      <c r="T108" s="251"/>
      <c r="U108" s="251"/>
      <c r="V108" s="251"/>
      <c r="W108" s="251"/>
      <c r="X108" s="251"/>
      <c r="Y108" s="251"/>
      <c r="Z108" s="251"/>
      <c r="AA108" s="251"/>
      <c r="AB108" s="251"/>
      <c r="AC108" s="251"/>
      <c r="AD108" s="251"/>
      <c r="AE108" s="251"/>
      <c r="AF108" s="251"/>
      <c r="AG108" s="251"/>
      <c r="AH108" s="251"/>
      <c r="AI108" s="251"/>
      <c r="AJ108" s="251"/>
      <c r="AK108" s="251"/>
      <c r="AL108" s="251"/>
      <c r="AM108" s="251"/>
      <c r="AN108" s="251"/>
      <c r="AO108" s="251"/>
      <c r="AP108" s="251"/>
      <c r="AQ108" s="251"/>
      <c r="AR108" s="251"/>
    </row>
    <row r="109" spans="1:44" ht="20.100000000000001" customHeight="1">
      <c r="A109" s="284">
        <v>108</v>
      </c>
      <c r="B109" s="227" t="s">
        <v>18</v>
      </c>
      <c r="C109" s="227" t="s">
        <v>24759</v>
      </c>
      <c r="D109" s="228" t="s">
        <v>12991</v>
      </c>
      <c r="E109" s="227" t="s">
        <v>22805</v>
      </c>
      <c r="F109" s="226" t="s">
        <v>22806</v>
      </c>
      <c r="G109" s="227" t="s">
        <v>22807</v>
      </c>
      <c r="H109" s="227" t="s">
        <v>12</v>
      </c>
      <c r="I109" s="227" t="s">
        <v>45</v>
      </c>
      <c r="J109" s="227" t="s">
        <v>23</v>
      </c>
      <c r="K109" s="252">
        <v>2014</v>
      </c>
      <c r="L109" s="252">
        <v>1</v>
      </c>
      <c r="M109" s="222" t="s">
        <v>22808</v>
      </c>
      <c r="N109" s="291" t="s">
        <v>22809</v>
      </c>
      <c r="O109" s="251"/>
      <c r="P109" s="251"/>
      <c r="Q109" s="251"/>
      <c r="R109" s="251"/>
      <c r="S109" s="251"/>
      <c r="T109" s="251"/>
      <c r="U109" s="251"/>
      <c r="V109" s="251"/>
      <c r="W109" s="251"/>
      <c r="X109" s="251"/>
      <c r="Y109" s="251"/>
      <c r="Z109" s="251"/>
      <c r="AA109" s="251"/>
      <c r="AB109" s="251"/>
      <c r="AC109" s="251"/>
      <c r="AD109" s="251"/>
      <c r="AE109" s="251"/>
      <c r="AF109" s="251"/>
      <c r="AG109" s="251"/>
      <c r="AH109" s="251"/>
      <c r="AI109" s="251"/>
      <c r="AJ109" s="251"/>
      <c r="AK109" s="251"/>
      <c r="AL109" s="251"/>
      <c r="AM109" s="251"/>
      <c r="AN109" s="251"/>
      <c r="AO109" s="251"/>
      <c r="AP109" s="251"/>
      <c r="AQ109" s="251"/>
      <c r="AR109" s="251"/>
    </row>
    <row r="110" spans="1:44" ht="20.100000000000001" customHeight="1">
      <c r="A110" s="283">
        <v>109</v>
      </c>
      <c r="B110" s="227" t="s">
        <v>18</v>
      </c>
      <c r="C110" s="227" t="s">
        <v>24759</v>
      </c>
      <c r="D110" s="228" t="s">
        <v>22810</v>
      </c>
      <c r="E110" s="227" t="s">
        <v>22811</v>
      </c>
      <c r="F110" s="226" t="s">
        <v>22812</v>
      </c>
      <c r="G110" s="227" t="s">
        <v>22813</v>
      </c>
      <c r="H110" s="227" t="s">
        <v>12</v>
      </c>
      <c r="I110" s="227" t="s">
        <v>45</v>
      </c>
      <c r="J110" s="227" t="s">
        <v>23</v>
      </c>
      <c r="K110" s="252">
        <v>2014</v>
      </c>
      <c r="L110" s="252">
        <v>1</v>
      </c>
      <c r="M110" s="222" t="s">
        <v>22814</v>
      </c>
      <c r="N110" s="291" t="s">
        <v>24846</v>
      </c>
      <c r="O110" s="251"/>
      <c r="P110" s="251"/>
      <c r="Q110" s="251"/>
      <c r="R110" s="251"/>
      <c r="S110" s="251"/>
      <c r="T110" s="251"/>
      <c r="U110" s="251"/>
      <c r="V110" s="251"/>
      <c r="W110" s="251"/>
      <c r="X110" s="251"/>
      <c r="Y110" s="251"/>
      <c r="Z110" s="251"/>
      <c r="AA110" s="251"/>
      <c r="AB110" s="251"/>
      <c r="AC110" s="251"/>
      <c r="AD110" s="251"/>
      <c r="AE110" s="251"/>
      <c r="AF110" s="251"/>
      <c r="AG110" s="251"/>
      <c r="AH110" s="251"/>
      <c r="AI110" s="251"/>
      <c r="AJ110" s="251"/>
      <c r="AK110" s="251"/>
      <c r="AL110" s="251"/>
      <c r="AM110" s="251"/>
      <c r="AN110" s="251"/>
      <c r="AO110" s="251"/>
      <c r="AP110" s="251"/>
      <c r="AQ110" s="251"/>
      <c r="AR110" s="251"/>
    </row>
    <row r="111" spans="1:44" ht="20.100000000000001" customHeight="1">
      <c r="A111" s="284">
        <v>110</v>
      </c>
      <c r="B111" s="227" t="s">
        <v>9</v>
      </c>
      <c r="C111" s="227" t="s">
        <v>24760</v>
      </c>
      <c r="D111" s="228" t="s">
        <v>22815</v>
      </c>
      <c r="E111" s="227" t="s">
        <v>22816</v>
      </c>
      <c r="F111" s="226" t="s">
        <v>22817</v>
      </c>
      <c r="G111" s="227" t="s">
        <v>22818</v>
      </c>
      <c r="H111" s="227" t="s">
        <v>12</v>
      </c>
      <c r="I111" s="227" t="s">
        <v>22819</v>
      </c>
      <c r="J111" s="227" t="s">
        <v>115</v>
      </c>
      <c r="K111" s="252">
        <v>2014</v>
      </c>
      <c r="L111" s="252">
        <v>1</v>
      </c>
      <c r="M111" s="222" t="s">
        <v>22820</v>
      </c>
      <c r="N111" s="291"/>
      <c r="O111" s="251"/>
      <c r="P111" s="251"/>
      <c r="Q111" s="251"/>
      <c r="R111" s="251"/>
      <c r="S111" s="251"/>
      <c r="T111" s="251"/>
      <c r="U111" s="251"/>
      <c r="V111" s="251"/>
      <c r="W111" s="251"/>
      <c r="X111" s="251"/>
      <c r="Y111" s="251"/>
      <c r="Z111" s="251"/>
      <c r="AA111" s="251"/>
      <c r="AB111" s="251"/>
      <c r="AC111" s="251"/>
      <c r="AD111" s="251"/>
      <c r="AE111" s="251"/>
      <c r="AF111" s="251"/>
      <c r="AG111" s="251"/>
      <c r="AH111" s="251"/>
      <c r="AI111" s="251"/>
      <c r="AJ111" s="251"/>
      <c r="AK111" s="251"/>
      <c r="AL111" s="251"/>
      <c r="AM111" s="251"/>
      <c r="AN111" s="251"/>
      <c r="AO111" s="251"/>
      <c r="AP111" s="251"/>
      <c r="AQ111" s="251"/>
      <c r="AR111" s="251"/>
    </row>
    <row r="112" spans="1:44" ht="20.100000000000001" customHeight="1">
      <c r="A112" s="283">
        <v>111</v>
      </c>
      <c r="B112" s="227" t="s">
        <v>18</v>
      </c>
      <c r="C112" s="227" t="s">
        <v>2364</v>
      </c>
      <c r="D112" s="228">
        <v>636.80897000000004</v>
      </c>
      <c r="E112" s="227" t="s">
        <v>22821</v>
      </c>
      <c r="F112" s="226" t="s">
        <v>22822</v>
      </c>
      <c r="G112" s="227" t="s">
        <v>22823</v>
      </c>
      <c r="H112" s="227" t="s">
        <v>12</v>
      </c>
      <c r="I112" s="227" t="s">
        <v>22824</v>
      </c>
      <c r="J112" s="227" t="s">
        <v>6356</v>
      </c>
      <c r="K112" s="225">
        <v>2014</v>
      </c>
      <c r="L112" s="252">
        <v>1</v>
      </c>
      <c r="M112" s="222" t="s">
        <v>22825</v>
      </c>
      <c r="N112" s="291" t="s">
        <v>24851</v>
      </c>
      <c r="O112" s="251"/>
      <c r="P112" s="251"/>
      <c r="Q112" s="251"/>
      <c r="R112" s="251"/>
      <c r="S112" s="251"/>
      <c r="T112" s="251"/>
      <c r="U112" s="251"/>
      <c r="V112" s="251"/>
      <c r="W112" s="251"/>
      <c r="X112" s="251"/>
      <c r="Y112" s="251"/>
      <c r="Z112" s="251"/>
      <c r="AA112" s="251"/>
      <c r="AB112" s="251"/>
      <c r="AC112" s="251"/>
      <c r="AD112" s="251"/>
      <c r="AE112" s="251"/>
      <c r="AF112" s="251"/>
      <c r="AG112" s="251"/>
      <c r="AH112" s="251"/>
      <c r="AI112" s="251"/>
      <c r="AJ112" s="251"/>
      <c r="AK112" s="251"/>
      <c r="AL112" s="251"/>
      <c r="AM112" s="251"/>
      <c r="AN112" s="251"/>
      <c r="AO112" s="251"/>
      <c r="AP112" s="251"/>
      <c r="AQ112" s="251"/>
      <c r="AR112" s="251"/>
    </row>
    <row r="113" spans="1:44" ht="20.100000000000001" customHeight="1">
      <c r="A113" s="284">
        <v>112</v>
      </c>
      <c r="B113" s="227" t="s">
        <v>18</v>
      </c>
      <c r="C113" s="227" t="s">
        <v>73</v>
      </c>
      <c r="D113" s="228" t="s">
        <v>22826</v>
      </c>
      <c r="E113" s="227" t="s">
        <v>22827</v>
      </c>
      <c r="F113" s="226" t="s">
        <v>22828</v>
      </c>
      <c r="G113" s="227" t="s">
        <v>22829</v>
      </c>
      <c r="H113" s="227" t="s">
        <v>35</v>
      </c>
      <c r="I113" s="227" t="s">
        <v>2172</v>
      </c>
      <c r="J113" s="227" t="s">
        <v>23</v>
      </c>
      <c r="K113" s="252">
        <v>2014</v>
      </c>
      <c r="L113" s="252">
        <v>1</v>
      </c>
      <c r="M113" s="222" t="s">
        <v>22830</v>
      </c>
      <c r="N113" s="291" t="s">
        <v>24852</v>
      </c>
      <c r="O113" s="251"/>
      <c r="P113" s="251"/>
      <c r="Q113" s="251"/>
      <c r="R113" s="251"/>
      <c r="S113" s="251"/>
      <c r="T113" s="251"/>
      <c r="U113" s="251"/>
      <c r="V113" s="251"/>
      <c r="W113" s="251"/>
      <c r="X113" s="251"/>
      <c r="Y113" s="251"/>
      <c r="Z113" s="251"/>
      <c r="AA113" s="251"/>
      <c r="AB113" s="251"/>
      <c r="AC113" s="251"/>
      <c r="AD113" s="251"/>
      <c r="AE113" s="251"/>
      <c r="AF113" s="251"/>
      <c r="AG113" s="251"/>
      <c r="AH113" s="251"/>
      <c r="AI113" s="251"/>
      <c r="AJ113" s="251"/>
      <c r="AK113" s="251"/>
      <c r="AL113" s="251"/>
      <c r="AM113" s="251"/>
      <c r="AN113" s="251"/>
      <c r="AO113" s="251"/>
      <c r="AP113" s="251"/>
      <c r="AQ113" s="251"/>
      <c r="AR113" s="251"/>
    </row>
    <row r="114" spans="1:44" s="243" customFormat="1" ht="20.100000000000001" customHeight="1">
      <c r="A114" s="284">
        <v>113</v>
      </c>
      <c r="B114" s="227" t="s">
        <v>9</v>
      </c>
      <c r="C114" s="227" t="s">
        <v>67</v>
      </c>
      <c r="D114" s="228" t="s">
        <v>22831</v>
      </c>
      <c r="E114" s="227" t="s">
        <v>22832</v>
      </c>
      <c r="F114" s="226" t="s">
        <v>22833</v>
      </c>
      <c r="G114" s="227" t="s">
        <v>22834</v>
      </c>
      <c r="H114" s="227" t="s">
        <v>12</v>
      </c>
      <c r="I114" s="227" t="s">
        <v>22835</v>
      </c>
      <c r="J114" s="227" t="s">
        <v>23</v>
      </c>
      <c r="K114" s="252">
        <v>2014</v>
      </c>
      <c r="L114" s="252">
        <v>1</v>
      </c>
      <c r="M114" s="222" t="s">
        <v>22836</v>
      </c>
      <c r="N114" s="291" t="s">
        <v>24853</v>
      </c>
      <c r="O114" s="251"/>
      <c r="P114" s="251"/>
      <c r="Q114" s="251"/>
      <c r="R114" s="251"/>
      <c r="S114" s="251"/>
      <c r="T114" s="251"/>
      <c r="U114" s="251"/>
      <c r="V114" s="251"/>
      <c r="W114" s="251"/>
      <c r="X114" s="251"/>
      <c r="Y114" s="251"/>
      <c r="Z114" s="251"/>
      <c r="AA114" s="251"/>
      <c r="AB114" s="251"/>
      <c r="AC114" s="251"/>
      <c r="AD114" s="251"/>
      <c r="AE114" s="251"/>
      <c r="AF114" s="251"/>
      <c r="AG114" s="251"/>
      <c r="AH114" s="251"/>
      <c r="AI114" s="251"/>
      <c r="AJ114" s="251"/>
      <c r="AK114" s="251"/>
      <c r="AL114" s="251"/>
      <c r="AM114" s="251"/>
      <c r="AN114" s="251"/>
      <c r="AO114" s="251"/>
      <c r="AP114" s="251"/>
      <c r="AQ114" s="251"/>
      <c r="AR114" s="251"/>
    </row>
    <row r="115" spans="1:44" ht="20.100000000000001" customHeight="1">
      <c r="A115" s="284">
        <v>114</v>
      </c>
      <c r="B115" s="227" t="s">
        <v>9</v>
      </c>
      <c r="C115" s="227" t="s">
        <v>24761</v>
      </c>
      <c r="D115" s="228" t="s">
        <v>22837</v>
      </c>
      <c r="E115" s="227" t="s">
        <v>22838</v>
      </c>
      <c r="F115" s="226" t="s">
        <v>22839</v>
      </c>
      <c r="G115" s="227" t="s">
        <v>22840</v>
      </c>
      <c r="H115" s="227" t="s">
        <v>12</v>
      </c>
      <c r="I115" s="227" t="s">
        <v>3026</v>
      </c>
      <c r="J115" s="227" t="s">
        <v>23</v>
      </c>
      <c r="K115" s="252">
        <v>2014</v>
      </c>
      <c r="L115" s="252">
        <v>1</v>
      </c>
      <c r="M115" s="222" t="s">
        <v>22841</v>
      </c>
      <c r="N115" s="291"/>
      <c r="O115" s="251"/>
      <c r="P115" s="251"/>
      <c r="Q115" s="251"/>
      <c r="R115" s="251"/>
      <c r="S115" s="251"/>
      <c r="T115" s="251"/>
      <c r="U115" s="251"/>
      <c r="V115" s="251"/>
      <c r="W115" s="251"/>
      <c r="X115" s="251"/>
      <c r="Y115" s="251"/>
      <c r="Z115" s="251"/>
      <c r="AA115" s="251"/>
      <c r="AB115" s="251"/>
      <c r="AC115" s="251"/>
      <c r="AD115" s="251"/>
      <c r="AE115" s="251"/>
      <c r="AF115" s="251"/>
      <c r="AG115" s="251"/>
      <c r="AH115" s="251"/>
      <c r="AI115" s="251"/>
      <c r="AJ115" s="251"/>
      <c r="AK115" s="251"/>
      <c r="AL115" s="251"/>
      <c r="AM115" s="251"/>
      <c r="AN115" s="251"/>
      <c r="AO115" s="251"/>
      <c r="AP115" s="251"/>
      <c r="AQ115" s="251"/>
      <c r="AR115" s="251"/>
    </row>
    <row r="116" spans="1:44" ht="20.100000000000001" customHeight="1">
      <c r="A116" s="283">
        <v>115</v>
      </c>
      <c r="B116" s="227" t="s">
        <v>9</v>
      </c>
      <c r="C116" s="227" t="s">
        <v>15</v>
      </c>
      <c r="D116" s="228" t="s">
        <v>19393</v>
      </c>
      <c r="E116" s="227" t="s">
        <v>19394</v>
      </c>
      <c r="F116" s="226" t="s">
        <v>22842</v>
      </c>
      <c r="G116" s="227" t="s">
        <v>22843</v>
      </c>
      <c r="H116" s="227" t="s">
        <v>22844</v>
      </c>
      <c r="I116" s="227" t="s">
        <v>22845</v>
      </c>
      <c r="J116" s="227" t="s">
        <v>80</v>
      </c>
      <c r="K116" s="225">
        <v>2015</v>
      </c>
      <c r="L116" s="252">
        <v>1</v>
      </c>
      <c r="M116" s="222" t="s">
        <v>22846</v>
      </c>
      <c r="N116" s="291" t="s">
        <v>24854</v>
      </c>
      <c r="O116" s="251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51"/>
      <c r="AA116" s="251"/>
      <c r="AB116" s="251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51"/>
      <c r="AN116" s="251"/>
      <c r="AO116" s="251"/>
      <c r="AP116" s="251"/>
      <c r="AQ116" s="251"/>
      <c r="AR116" s="251"/>
    </row>
    <row r="117" spans="1:44" ht="20.100000000000001" customHeight="1">
      <c r="A117" s="284">
        <v>116</v>
      </c>
      <c r="B117" s="227" t="s">
        <v>9</v>
      </c>
      <c r="C117" s="227" t="s">
        <v>24773</v>
      </c>
      <c r="D117" s="228" t="s">
        <v>22847</v>
      </c>
      <c r="E117" s="227" t="s">
        <v>19394</v>
      </c>
      <c r="F117" s="226" t="s">
        <v>22848</v>
      </c>
      <c r="G117" s="227" t="s">
        <v>22849</v>
      </c>
      <c r="H117" s="227" t="s">
        <v>12</v>
      </c>
      <c r="I117" s="227" t="s">
        <v>22850</v>
      </c>
      <c r="J117" s="227" t="s">
        <v>22649</v>
      </c>
      <c r="K117" s="252">
        <v>2013</v>
      </c>
      <c r="L117" s="252">
        <v>1</v>
      </c>
      <c r="M117" s="222" t="s">
        <v>22851</v>
      </c>
      <c r="N117" s="291"/>
      <c r="O117" s="251"/>
      <c r="P117" s="251"/>
      <c r="Q117" s="251"/>
      <c r="R117" s="251"/>
      <c r="S117" s="251"/>
      <c r="T117" s="251"/>
      <c r="U117" s="251"/>
      <c r="V117" s="251"/>
      <c r="W117" s="251"/>
      <c r="X117" s="251"/>
      <c r="Y117" s="251"/>
      <c r="Z117" s="251"/>
      <c r="AA117" s="251"/>
      <c r="AB117" s="251"/>
      <c r="AC117" s="251"/>
      <c r="AD117" s="251"/>
      <c r="AE117" s="251"/>
      <c r="AF117" s="251"/>
      <c r="AG117" s="251"/>
      <c r="AH117" s="251"/>
      <c r="AI117" s="251"/>
      <c r="AJ117" s="251"/>
      <c r="AK117" s="251"/>
      <c r="AL117" s="251"/>
      <c r="AM117" s="251"/>
      <c r="AN117" s="251"/>
      <c r="AO117" s="251"/>
      <c r="AP117" s="251"/>
      <c r="AQ117" s="251"/>
      <c r="AR117" s="251"/>
    </row>
    <row r="118" spans="1:44" ht="20.100000000000001" customHeight="1">
      <c r="A118" s="283">
        <v>117</v>
      </c>
      <c r="B118" s="227" t="s">
        <v>9</v>
      </c>
      <c r="C118" s="227" t="s">
        <v>15</v>
      </c>
      <c r="D118" s="228" t="s">
        <v>14245</v>
      </c>
      <c r="E118" s="227" t="s">
        <v>14516</v>
      </c>
      <c r="F118" s="226" t="s">
        <v>22852</v>
      </c>
      <c r="G118" s="227" t="s">
        <v>22853</v>
      </c>
      <c r="H118" s="227" t="s">
        <v>31</v>
      </c>
      <c r="I118" s="227" t="s">
        <v>15084</v>
      </c>
      <c r="J118" s="227" t="s">
        <v>571</v>
      </c>
      <c r="K118" s="225">
        <v>2015</v>
      </c>
      <c r="L118" s="252">
        <v>1</v>
      </c>
      <c r="M118" s="222" t="s">
        <v>22854</v>
      </c>
      <c r="N118" s="291" t="s">
        <v>22855</v>
      </c>
      <c r="O118" s="251"/>
      <c r="P118" s="251"/>
      <c r="Q118" s="251"/>
      <c r="R118" s="251"/>
      <c r="S118" s="251"/>
      <c r="T118" s="251"/>
      <c r="U118" s="251"/>
      <c r="V118" s="251"/>
      <c r="W118" s="251"/>
      <c r="X118" s="251"/>
      <c r="Y118" s="251"/>
      <c r="Z118" s="251"/>
      <c r="AA118" s="251"/>
      <c r="AB118" s="251"/>
      <c r="AC118" s="251"/>
      <c r="AD118" s="251"/>
      <c r="AE118" s="251"/>
      <c r="AF118" s="251"/>
      <c r="AG118" s="251"/>
      <c r="AH118" s="251"/>
      <c r="AI118" s="251"/>
      <c r="AJ118" s="251"/>
      <c r="AK118" s="251"/>
      <c r="AL118" s="251"/>
      <c r="AM118" s="251"/>
      <c r="AN118" s="251"/>
      <c r="AO118" s="251"/>
      <c r="AP118" s="251"/>
      <c r="AQ118" s="251"/>
      <c r="AR118" s="251"/>
    </row>
    <row r="119" spans="1:44" ht="20.100000000000001" customHeight="1">
      <c r="A119" s="284">
        <v>118</v>
      </c>
      <c r="B119" s="227" t="s">
        <v>39</v>
      </c>
      <c r="C119" s="227" t="s">
        <v>24774</v>
      </c>
      <c r="D119" s="228" t="s">
        <v>22856</v>
      </c>
      <c r="E119" s="227" t="s">
        <v>22857</v>
      </c>
      <c r="F119" s="226" t="s">
        <v>22858</v>
      </c>
      <c r="G119" s="227" t="s">
        <v>22859</v>
      </c>
      <c r="H119" s="227" t="s">
        <v>12</v>
      </c>
      <c r="I119" s="227" t="s">
        <v>22860</v>
      </c>
      <c r="J119" s="227" t="s">
        <v>23</v>
      </c>
      <c r="K119" s="252">
        <v>2014</v>
      </c>
      <c r="L119" s="252">
        <v>1</v>
      </c>
      <c r="M119" s="222" t="s">
        <v>22861</v>
      </c>
      <c r="N119" s="291" t="s">
        <v>24855</v>
      </c>
      <c r="O119" s="251"/>
      <c r="P119" s="251"/>
      <c r="Q119" s="251"/>
      <c r="R119" s="251"/>
      <c r="S119" s="251"/>
      <c r="T119" s="251"/>
      <c r="U119" s="251"/>
      <c r="V119" s="251"/>
      <c r="W119" s="251"/>
      <c r="X119" s="251"/>
      <c r="Y119" s="251"/>
      <c r="Z119" s="251"/>
      <c r="AA119" s="251"/>
      <c r="AB119" s="251"/>
      <c r="AC119" s="251"/>
      <c r="AD119" s="251"/>
      <c r="AE119" s="251"/>
      <c r="AF119" s="251"/>
      <c r="AG119" s="251"/>
      <c r="AH119" s="251"/>
      <c r="AI119" s="251"/>
      <c r="AJ119" s="251"/>
      <c r="AK119" s="251"/>
      <c r="AL119" s="251"/>
      <c r="AM119" s="251"/>
      <c r="AN119" s="251"/>
      <c r="AO119" s="251"/>
      <c r="AP119" s="251"/>
      <c r="AQ119" s="251"/>
      <c r="AR119" s="251"/>
    </row>
    <row r="120" spans="1:44" ht="20.100000000000001" customHeight="1">
      <c r="A120" s="283">
        <v>119</v>
      </c>
      <c r="B120" s="227" t="s">
        <v>9</v>
      </c>
      <c r="C120" s="227" t="s">
        <v>24760</v>
      </c>
      <c r="D120" s="228" t="s">
        <v>22862</v>
      </c>
      <c r="E120" s="227" t="s">
        <v>14717</v>
      </c>
      <c r="F120" s="226" t="s">
        <v>22863</v>
      </c>
      <c r="G120" s="227" t="s">
        <v>22864</v>
      </c>
      <c r="H120" s="227" t="s">
        <v>12</v>
      </c>
      <c r="I120" s="227" t="s">
        <v>22865</v>
      </c>
      <c r="J120" s="227" t="s">
        <v>115</v>
      </c>
      <c r="K120" s="225">
        <v>2014</v>
      </c>
      <c r="L120" s="252">
        <v>1</v>
      </c>
      <c r="M120" s="222" t="s">
        <v>22866</v>
      </c>
      <c r="N120" s="291" t="s">
        <v>22375</v>
      </c>
      <c r="O120" s="251"/>
      <c r="P120" s="251"/>
      <c r="Q120" s="251"/>
      <c r="R120" s="251"/>
      <c r="S120" s="251"/>
      <c r="T120" s="251"/>
      <c r="U120" s="251"/>
      <c r="V120" s="251"/>
      <c r="W120" s="251"/>
      <c r="X120" s="251"/>
      <c r="Y120" s="251"/>
      <c r="Z120" s="251"/>
      <c r="AA120" s="251"/>
      <c r="AB120" s="251"/>
      <c r="AC120" s="251"/>
      <c r="AD120" s="251"/>
      <c r="AE120" s="251"/>
      <c r="AF120" s="251"/>
      <c r="AG120" s="251"/>
      <c r="AH120" s="251"/>
      <c r="AI120" s="251"/>
      <c r="AJ120" s="251"/>
      <c r="AK120" s="251"/>
      <c r="AL120" s="251"/>
      <c r="AM120" s="251"/>
      <c r="AN120" s="251"/>
      <c r="AO120" s="251"/>
      <c r="AP120" s="251"/>
      <c r="AQ120" s="251"/>
      <c r="AR120" s="251"/>
    </row>
    <row r="121" spans="1:44" ht="20.100000000000001" customHeight="1">
      <c r="A121" s="284">
        <v>120</v>
      </c>
      <c r="B121" s="227" t="s">
        <v>9</v>
      </c>
      <c r="C121" s="227" t="s">
        <v>24775</v>
      </c>
      <c r="D121" s="228" t="s">
        <v>22867</v>
      </c>
      <c r="E121" s="227" t="s">
        <v>14551</v>
      </c>
      <c r="F121" s="226" t="s">
        <v>22868</v>
      </c>
      <c r="G121" s="227" t="s">
        <v>22869</v>
      </c>
      <c r="H121" s="227" t="s">
        <v>12</v>
      </c>
      <c r="I121" s="227" t="s">
        <v>22870</v>
      </c>
      <c r="J121" s="227" t="s">
        <v>22649</v>
      </c>
      <c r="K121" s="252">
        <v>2011</v>
      </c>
      <c r="L121" s="252">
        <v>1</v>
      </c>
      <c r="M121" s="222" t="s">
        <v>22871</v>
      </c>
      <c r="N121" s="291" t="s">
        <v>24856</v>
      </c>
      <c r="O121" s="251"/>
      <c r="P121" s="251"/>
      <c r="Q121" s="251"/>
      <c r="R121" s="251"/>
      <c r="S121" s="251"/>
      <c r="T121" s="251"/>
      <c r="U121" s="251"/>
      <c r="V121" s="251"/>
      <c r="W121" s="251"/>
      <c r="X121" s="251"/>
      <c r="Y121" s="251"/>
      <c r="Z121" s="251"/>
      <c r="AA121" s="251"/>
      <c r="AB121" s="251"/>
      <c r="AC121" s="251"/>
      <c r="AD121" s="251"/>
      <c r="AE121" s="251"/>
      <c r="AF121" s="251"/>
      <c r="AG121" s="251"/>
      <c r="AH121" s="251"/>
      <c r="AI121" s="251"/>
      <c r="AJ121" s="251"/>
      <c r="AK121" s="251"/>
      <c r="AL121" s="251"/>
      <c r="AM121" s="251"/>
      <c r="AN121" s="251"/>
      <c r="AO121" s="251"/>
      <c r="AP121" s="251"/>
      <c r="AQ121" s="251"/>
      <c r="AR121" s="251"/>
    </row>
    <row r="122" spans="1:44" ht="20.100000000000001" customHeight="1">
      <c r="A122" s="283">
        <v>121</v>
      </c>
      <c r="B122" s="227" t="s">
        <v>9</v>
      </c>
      <c r="C122" s="227" t="s">
        <v>51</v>
      </c>
      <c r="D122" s="228" t="s">
        <v>22872</v>
      </c>
      <c r="E122" s="227" t="s">
        <v>16896</v>
      </c>
      <c r="F122" s="226" t="s">
        <v>22873</v>
      </c>
      <c r="G122" s="227" t="s">
        <v>22874</v>
      </c>
      <c r="H122" s="227" t="s">
        <v>12</v>
      </c>
      <c r="I122" s="227" t="s">
        <v>22875</v>
      </c>
      <c r="J122" s="227" t="s">
        <v>23</v>
      </c>
      <c r="K122" s="252">
        <v>2014</v>
      </c>
      <c r="L122" s="252">
        <v>1</v>
      </c>
      <c r="M122" s="222" t="s">
        <v>22876</v>
      </c>
      <c r="N122" s="291" t="s">
        <v>24857</v>
      </c>
      <c r="O122" s="251"/>
      <c r="P122" s="251"/>
      <c r="Q122" s="251"/>
      <c r="R122" s="251"/>
      <c r="S122" s="251"/>
      <c r="T122" s="251"/>
      <c r="U122" s="251"/>
      <c r="V122" s="251"/>
      <c r="W122" s="251"/>
      <c r="X122" s="251"/>
      <c r="Y122" s="251"/>
      <c r="Z122" s="251"/>
      <c r="AA122" s="251"/>
      <c r="AB122" s="251"/>
      <c r="AC122" s="251"/>
      <c r="AD122" s="251"/>
      <c r="AE122" s="251"/>
      <c r="AF122" s="251"/>
      <c r="AG122" s="251"/>
      <c r="AH122" s="251"/>
      <c r="AI122" s="251"/>
      <c r="AJ122" s="251"/>
      <c r="AK122" s="251"/>
      <c r="AL122" s="251"/>
      <c r="AM122" s="251"/>
      <c r="AN122" s="251"/>
      <c r="AO122" s="251"/>
      <c r="AP122" s="251"/>
      <c r="AQ122" s="251"/>
      <c r="AR122" s="251"/>
    </row>
    <row r="123" spans="1:44" ht="20.100000000000001" customHeight="1">
      <c r="A123" s="284">
        <v>122</v>
      </c>
      <c r="B123" s="227" t="s">
        <v>9</v>
      </c>
      <c r="C123" s="227" t="s">
        <v>24760</v>
      </c>
      <c r="D123" s="228" t="s">
        <v>17996</v>
      </c>
      <c r="E123" s="227" t="s">
        <v>22877</v>
      </c>
      <c r="F123" s="226" t="s">
        <v>22878</v>
      </c>
      <c r="G123" s="227" t="s">
        <v>22879</v>
      </c>
      <c r="H123" s="227" t="s">
        <v>12</v>
      </c>
      <c r="I123" s="227" t="s">
        <v>22880</v>
      </c>
      <c r="J123" s="227" t="s">
        <v>115</v>
      </c>
      <c r="K123" s="252">
        <v>2014</v>
      </c>
      <c r="L123" s="252">
        <v>1</v>
      </c>
      <c r="M123" s="222" t="s">
        <v>22881</v>
      </c>
      <c r="N123" s="291" t="s">
        <v>24858</v>
      </c>
      <c r="O123" s="251"/>
      <c r="P123" s="251"/>
      <c r="Q123" s="251"/>
      <c r="R123" s="251"/>
      <c r="S123" s="251"/>
      <c r="T123" s="251"/>
      <c r="U123" s="251"/>
      <c r="V123" s="251"/>
      <c r="W123" s="251"/>
      <c r="X123" s="251"/>
      <c r="Y123" s="251"/>
      <c r="Z123" s="251"/>
      <c r="AA123" s="251"/>
      <c r="AB123" s="251"/>
      <c r="AC123" s="251"/>
      <c r="AD123" s="251"/>
      <c r="AE123" s="251"/>
      <c r="AF123" s="251"/>
      <c r="AG123" s="251"/>
      <c r="AH123" s="251"/>
      <c r="AI123" s="251"/>
      <c r="AJ123" s="251"/>
      <c r="AK123" s="251"/>
      <c r="AL123" s="251"/>
      <c r="AM123" s="251"/>
      <c r="AN123" s="251"/>
      <c r="AO123" s="251"/>
      <c r="AP123" s="251"/>
      <c r="AQ123" s="251"/>
      <c r="AR123" s="251"/>
    </row>
    <row r="124" spans="1:44" ht="20.100000000000001" customHeight="1">
      <c r="A124" s="283">
        <v>123</v>
      </c>
      <c r="B124" s="227" t="s">
        <v>9</v>
      </c>
      <c r="C124" s="227" t="s">
        <v>24761</v>
      </c>
      <c r="D124" s="228" t="s">
        <v>22882</v>
      </c>
      <c r="E124" s="227" t="s">
        <v>14123</v>
      </c>
      <c r="F124" s="226" t="s">
        <v>22883</v>
      </c>
      <c r="G124" s="227" t="s">
        <v>22884</v>
      </c>
      <c r="H124" s="227" t="s">
        <v>12</v>
      </c>
      <c r="I124" s="227" t="s">
        <v>22885</v>
      </c>
      <c r="J124" s="227" t="s">
        <v>22544</v>
      </c>
      <c r="K124" s="225">
        <v>2015</v>
      </c>
      <c r="L124" s="252">
        <v>1</v>
      </c>
      <c r="M124" s="222" t="s">
        <v>22886</v>
      </c>
      <c r="N124" s="291" t="s">
        <v>22272</v>
      </c>
      <c r="O124" s="251"/>
      <c r="P124" s="251"/>
      <c r="Q124" s="251"/>
      <c r="R124" s="251"/>
      <c r="S124" s="251"/>
      <c r="T124" s="251"/>
      <c r="U124" s="251"/>
      <c r="V124" s="251"/>
      <c r="W124" s="251"/>
      <c r="X124" s="251"/>
      <c r="Y124" s="251"/>
      <c r="Z124" s="251"/>
      <c r="AA124" s="251"/>
      <c r="AB124" s="251"/>
      <c r="AC124" s="251"/>
      <c r="AD124" s="251"/>
      <c r="AE124" s="251"/>
      <c r="AF124" s="251"/>
      <c r="AG124" s="251"/>
      <c r="AH124" s="251"/>
      <c r="AI124" s="251"/>
      <c r="AJ124" s="251"/>
      <c r="AK124" s="251"/>
      <c r="AL124" s="251"/>
      <c r="AM124" s="251"/>
      <c r="AN124" s="251"/>
      <c r="AO124" s="251"/>
      <c r="AP124" s="251"/>
      <c r="AQ124" s="251"/>
      <c r="AR124" s="251"/>
    </row>
    <row r="125" spans="1:44" ht="20.100000000000001" customHeight="1">
      <c r="A125" s="284">
        <v>124</v>
      </c>
      <c r="B125" s="227" t="s">
        <v>9</v>
      </c>
      <c r="C125" s="227" t="s">
        <v>10</v>
      </c>
      <c r="D125" s="228" t="s">
        <v>22887</v>
      </c>
      <c r="E125" s="227" t="s">
        <v>22888</v>
      </c>
      <c r="F125" s="226" t="s">
        <v>22889</v>
      </c>
      <c r="G125" s="227" t="s">
        <v>22890</v>
      </c>
      <c r="H125" s="227" t="s">
        <v>12</v>
      </c>
      <c r="I125" s="227" t="s">
        <v>22891</v>
      </c>
      <c r="J125" s="227" t="s">
        <v>14</v>
      </c>
      <c r="K125" s="252">
        <v>2015</v>
      </c>
      <c r="L125" s="252">
        <v>1</v>
      </c>
      <c r="M125" s="222" t="s">
        <v>22892</v>
      </c>
      <c r="N125" s="291"/>
      <c r="O125" s="251"/>
      <c r="P125" s="251"/>
      <c r="Q125" s="251"/>
      <c r="R125" s="251"/>
      <c r="S125" s="251"/>
      <c r="T125" s="251"/>
      <c r="U125" s="251"/>
      <c r="V125" s="251"/>
      <c r="W125" s="251"/>
      <c r="X125" s="251"/>
      <c r="Y125" s="251"/>
      <c r="Z125" s="251"/>
      <c r="AA125" s="251"/>
      <c r="AB125" s="251"/>
      <c r="AC125" s="251"/>
      <c r="AD125" s="251"/>
      <c r="AE125" s="251"/>
      <c r="AF125" s="251"/>
      <c r="AG125" s="251"/>
      <c r="AH125" s="251"/>
      <c r="AI125" s="251"/>
      <c r="AJ125" s="251"/>
      <c r="AK125" s="251"/>
      <c r="AL125" s="251"/>
      <c r="AM125" s="251"/>
      <c r="AN125" s="251"/>
      <c r="AO125" s="251"/>
      <c r="AP125" s="251"/>
      <c r="AQ125" s="251"/>
      <c r="AR125" s="251"/>
    </row>
    <row r="126" spans="1:44" s="257" customFormat="1" ht="20.100000000000001" customHeight="1">
      <c r="A126" s="285">
        <v>125</v>
      </c>
      <c r="B126" s="227" t="s">
        <v>18</v>
      </c>
      <c r="C126" s="227" t="s">
        <v>24765</v>
      </c>
      <c r="D126" s="228">
        <v>617.69000000000005</v>
      </c>
      <c r="E126" s="227" t="s">
        <v>22893</v>
      </c>
      <c r="F126" s="226" t="s">
        <v>22894</v>
      </c>
      <c r="G126" s="227" t="s">
        <v>22895</v>
      </c>
      <c r="H126" s="227" t="s">
        <v>12</v>
      </c>
      <c r="I126" s="227" t="s">
        <v>22896</v>
      </c>
      <c r="J126" s="227" t="s">
        <v>1081</v>
      </c>
      <c r="K126" s="225">
        <v>2014</v>
      </c>
      <c r="L126" s="252">
        <v>2</v>
      </c>
      <c r="M126" s="222" t="s">
        <v>22897</v>
      </c>
      <c r="N126" s="293" t="s">
        <v>22898</v>
      </c>
      <c r="O126" s="256"/>
      <c r="P126" s="256"/>
      <c r="Q126" s="256"/>
      <c r="R126" s="256"/>
      <c r="S126" s="256"/>
      <c r="T126" s="256"/>
      <c r="U126" s="256"/>
      <c r="V126" s="256"/>
      <c r="W126" s="256"/>
      <c r="X126" s="256"/>
      <c r="Y126" s="256"/>
      <c r="Z126" s="256"/>
      <c r="AA126" s="256"/>
      <c r="AB126" s="256"/>
      <c r="AC126" s="256"/>
      <c r="AD126" s="256"/>
      <c r="AE126" s="256"/>
      <c r="AF126" s="256"/>
      <c r="AG126" s="256"/>
      <c r="AH126" s="256"/>
      <c r="AI126" s="256"/>
      <c r="AJ126" s="256"/>
      <c r="AK126" s="256"/>
      <c r="AL126" s="256"/>
      <c r="AM126" s="256"/>
      <c r="AN126" s="256"/>
      <c r="AO126" s="256"/>
      <c r="AP126" s="256"/>
      <c r="AQ126" s="256"/>
      <c r="AR126" s="256"/>
    </row>
    <row r="127" spans="1:44" ht="20.100000000000001" customHeight="1">
      <c r="A127" s="284">
        <v>126</v>
      </c>
      <c r="B127" s="227" t="s">
        <v>9</v>
      </c>
      <c r="C127" s="227" t="s">
        <v>54</v>
      </c>
      <c r="D127" s="228" t="s">
        <v>22882</v>
      </c>
      <c r="E127" s="227" t="s">
        <v>22899</v>
      </c>
      <c r="F127" s="226" t="s">
        <v>22900</v>
      </c>
      <c r="G127" s="227" t="s">
        <v>22901</v>
      </c>
      <c r="H127" s="227" t="s">
        <v>21</v>
      </c>
      <c r="I127" s="227" t="s">
        <v>22902</v>
      </c>
      <c r="J127" s="227" t="s">
        <v>23</v>
      </c>
      <c r="K127" s="252">
        <v>2012</v>
      </c>
      <c r="L127" s="252">
        <v>1</v>
      </c>
      <c r="M127" s="222" t="s">
        <v>22903</v>
      </c>
      <c r="N127" s="291" t="s">
        <v>24859</v>
      </c>
      <c r="O127" s="251"/>
      <c r="P127" s="251"/>
      <c r="Q127" s="251"/>
      <c r="R127" s="251"/>
      <c r="S127" s="251"/>
      <c r="T127" s="251"/>
      <c r="U127" s="251"/>
      <c r="V127" s="251"/>
      <c r="W127" s="251"/>
      <c r="X127" s="251"/>
      <c r="Y127" s="251"/>
      <c r="Z127" s="251"/>
      <c r="AA127" s="251"/>
      <c r="AB127" s="251"/>
      <c r="AC127" s="251"/>
      <c r="AD127" s="251"/>
      <c r="AE127" s="251"/>
      <c r="AF127" s="251"/>
      <c r="AG127" s="251"/>
      <c r="AH127" s="251"/>
      <c r="AI127" s="251"/>
      <c r="AJ127" s="251"/>
      <c r="AK127" s="251"/>
      <c r="AL127" s="251"/>
      <c r="AM127" s="251"/>
      <c r="AN127" s="251"/>
      <c r="AO127" s="251"/>
      <c r="AP127" s="251"/>
      <c r="AQ127" s="251"/>
      <c r="AR127" s="251"/>
    </row>
    <row r="128" spans="1:44" ht="20.100000000000001" customHeight="1">
      <c r="A128" s="283">
        <v>127</v>
      </c>
      <c r="B128" s="227" t="s">
        <v>18</v>
      </c>
      <c r="C128" s="227" t="s">
        <v>1078</v>
      </c>
      <c r="D128" s="228" t="s">
        <v>22904</v>
      </c>
      <c r="E128" s="227" t="s">
        <v>12974</v>
      </c>
      <c r="F128" s="226" t="s">
        <v>22905</v>
      </c>
      <c r="G128" s="227" t="s">
        <v>22906</v>
      </c>
      <c r="H128" s="227" t="s">
        <v>59</v>
      </c>
      <c r="I128" s="227" t="s">
        <v>6102</v>
      </c>
      <c r="J128" s="227" t="s">
        <v>5336</v>
      </c>
      <c r="K128" s="225">
        <v>2015</v>
      </c>
      <c r="L128" s="252">
        <v>1</v>
      </c>
      <c r="M128" s="222" t="s">
        <v>22907</v>
      </c>
      <c r="N128" s="292" t="s">
        <v>24860</v>
      </c>
      <c r="O128" s="251"/>
      <c r="P128" s="251"/>
      <c r="Q128" s="251"/>
      <c r="R128" s="251"/>
      <c r="S128" s="251"/>
      <c r="T128" s="251"/>
      <c r="U128" s="251"/>
      <c r="V128" s="251"/>
      <c r="W128" s="251"/>
      <c r="X128" s="251"/>
      <c r="Y128" s="251"/>
      <c r="Z128" s="251"/>
      <c r="AA128" s="251"/>
      <c r="AB128" s="251"/>
      <c r="AC128" s="251"/>
      <c r="AD128" s="251"/>
      <c r="AE128" s="251"/>
      <c r="AF128" s="251"/>
      <c r="AG128" s="251"/>
      <c r="AH128" s="251"/>
      <c r="AI128" s="251"/>
      <c r="AJ128" s="251"/>
      <c r="AK128" s="251"/>
      <c r="AL128" s="251"/>
      <c r="AM128" s="251"/>
      <c r="AN128" s="251"/>
      <c r="AO128" s="251"/>
      <c r="AP128" s="251"/>
      <c r="AQ128" s="251"/>
      <c r="AR128" s="251"/>
    </row>
    <row r="129" spans="1:44" ht="20.100000000000001" customHeight="1">
      <c r="A129" s="284">
        <v>128</v>
      </c>
      <c r="B129" s="227" t="s">
        <v>18</v>
      </c>
      <c r="C129" s="227" t="s">
        <v>73</v>
      </c>
      <c r="D129" s="228" t="s">
        <v>22908</v>
      </c>
      <c r="E129" s="227" t="s">
        <v>22909</v>
      </c>
      <c r="F129" s="226" t="s">
        <v>22910</v>
      </c>
      <c r="G129" s="227" t="s">
        <v>22911</v>
      </c>
      <c r="H129" s="227" t="s">
        <v>31</v>
      </c>
      <c r="I129" s="227" t="s">
        <v>22912</v>
      </c>
      <c r="J129" s="227" t="s">
        <v>23</v>
      </c>
      <c r="K129" s="252">
        <v>2014</v>
      </c>
      <c r="L129" s="252">
        <v>1</v>
      </c>
      <c r="M129" s="222" t="s">
        <v>22913</v>
      </c>
      <c r="N129" s="291" t="s">
        <v>24861</v>
      </c>
      <c r="O129" s="251"/>
      <c r="P129" s="251"/>
      <c r="Q129" s="251"/>
      <c r="R129" s="251"/>
      <c r="S129" s="251"/>
      <c r="T129" s="251"/>
      <c r="U129" s="251"/>
      <c r="V129" s="251"/>
      <c r="W129" s="251"/>
      <c r="X129" s="251"/>
      <c r="Y129" s="251"/>
      <c r="Z129" s="251"/>
      <c r="AA129" s="251"/>
      <c r="AB129" s="251"/>
      <c r="AC129" s="251"/>
      <c r="AD129" s="251"/>
      <c r="AE129" s="251"/>
      <c r="AF129" s="251"/>
      <c r="AG129" s="251"/>
      <c r="AH129" s="251"/>
      <c r="AI129" s="251"/>
      <c r="AJ129" s="251"/>
      <c r="AK129" s="251"/>
      <c r="AL129" s="251"/>
      <c r="AM129" s="251"/>
      <c r="AN129" s="251"/>
      <c r="AO129" s="251"/>
      <c r="AP129" s="251"/>
      <c r="AQ129" s="251"/>
      <c r="AR129" s="251"/>
    </row>
    <row r="130" spans="1:44" ht="20.100000000000001" customHeight="1">
      <c r="A130" s="283">
        <v>129</v>
      </c>
      <c r="B130" s="227" t="s">
        <v>18</v>
      </c>
      <c r="C130" s="227" t="s">
        <v>19</v>
      </c>
      <c r="D130" s="228" t="s">
        <v>22914</v>
      </c>
      <c r="E130" s="227" t="s">
        <v>22915</v>
      </c>
      <c r="F130" s="226" t="s">
        <v>22916</v>
      </c>
      <c r="G130" s="227" t="s">
        <v>22917</v>
      </c>
      <c r="H130" s="227" t="s">
        <v>31</v>
      </c>
      <c r="I130" s="227" t="s">
        <v>9360</v>
      </c>
      <c r="J130" s="227" t="s">
        <v>23</v>
      </c>
      <c r="K130" s="225">
        <v>2015</v>
      </c>
      <c r="L130" s="252">
        <v>1</v>
      </c>
      <c r="M130" s="222" t="s">
        <v>22918</v>
      </c>
      <c r="N130" s="291" t="s">
        <v>24862</v>
      </c>
      <c r="O130" s="251"/>
      <c r="P130" s="251"/>
      <c r="Q130" s="251"/>
      <c r="R130" s="251"/>
      <c r="S130" s="251"/>
      <c r="T130" s="251"/>
      <c r="U130" s="251"/>
      <c r="V130" s="251"/>
      <c r="W130" s="251"/>
      <c r="X130" s="251"/>
      <c r="Y130" s="251"/>
      <c r="Z130" s="251"/>
      <c r="AA130" s="251"/>
      <c r="AB130" s="251"/>
      <c r="AC130" s="251"/>
      <c r="AD130" s="251"/>
      <c r="AE130" s="251"/>
      <c r="AF130" s="251"/>
      <c r="AG130" s="251"/>
      <c r="AH130" s="251"/>
      <c r="AI130" s="251"/>
      <c r="AJ130" s="251"/>
      <c r="AK130" s="251"/>
      <c r="AL130" s="251"/>
      <c r="AM130" s="251"/>
      <c r="AN130" s="251"/>
      <c r="AO130" s="251"/>
      <c r="AP130" s="251"/>
      <c r="AQ130" s="251"/>
      <c r="AR130" s="251"/>
    </row>
    <row r="131" spans="1:44" ht="20.100000000000001" customHeight="1">
      <c r="A131" s="284">
        <v>130</v>
      </c>
      <c r="B131" s="227" t="s">
        <v>18</v>
      </c>
      <c r="C131" s="227" t="s">
        <v>24765</v>
      </c>
      <c r="D131" s="228">
        <v>617.29999999999995</v>
      </c>
      <c r="E131" s="227" t="s">
        <v>22919</v>
      </c>
      <c r="F131" s="226" t="s">
        <v>22920</v>
      </c>
      <c r="G131" s="227" t="s">
        <v>22921</v>
      </c>
      <c r="H131" s="227" t="s">
        <v>59</v>
      </c>
      <c r="I131" s="227" t="s">
        <v>22922</v>
      </c>
      <c r="J131" s="227" t="s">
        <v>1325</v>
      </c>
      <c r="K131" s="252">
        <v>2013</v>
      </c>
      <c r="L131" s="252">
        <v>1</v>
      </c>
      <c r="M131" s="222" t="s">
        <v>22923</v>
      </c>
      <c r="N131" s="291"/>
      <c r="O131" s="251"/>
      <c r="P131" s="251"/>
      <c r="Q131" s="251"/>
      <c r="R131" s="251"/>
      <c r="S131" s="251"/>
      <c r="T131" s="251"/>
      <c r="U131" s="251"/>
      <c r="V131" s="251"/>
      <c r="W131" s="251"/>
      <c r="X131" s="251"/>
      <c r="Y131" s="251"/>
      <c r="Z131" s="251"/>
      <c r="AA131" s="251"/>
      <c r="AB131" s="251"/>
      <c r="AC131" s="251"/>
      <c r="AD131" s="251"/>
      <c r="AE131" s="251"/>
      <c r="AF131" s="251"/>
      <c r="AG131" s="251"/>
      <c r="AH131" s="251"/>
      <c r="AI131" s="251"/>
      <c r="AJ131" s="251"/>
      <c r="AK131" s="251"/>
      <c r="AL131" s="251"/>
      <c r="AM131" s="251"/>
      <c r="AN131" s="251"/>
      <c r="AO131" s="251"/>
      <c r="AP131" s="251"/>
      <c r="AQ131" s="251"/>
      <c r="AR131" s="251"/>
    </row>
    <row r="132" spans="1:44" ht="20.100000000000001" customHeight="1">
      <c r="A132" s="283">
        <v>131</v>
      </c>
      <c r="B132" s="227" t="s">
        <v>9</v>
      </c>
      <c r="C132" s="227" t="s">
        <v>15</v>
      </c>
      <c r="D132" s="228" t="s">
        <v>22924</v>
      </c>
      <c r="E132" s="227" t="s">
        <v>13919</v>
      </c>
      <c r="F132" s="226" t="s">
        <v>22925</v>
      </c>
      <c r="G132" s="227" t="s">
        <v>22926</v>
      </c>
      <c r="H132" s="227" t="s">
        <v>31</v>
      </c>
      <c r="I132" s="227" t="s">
        <v>22927</v>
      </c>
      <c r="J132" s="227" t="s">
        <v>23</v>
      </c>
      <c r="K132" s="252">
        <v>2014</v>
      </c>
      <c r="L132" s="252">
        <v>1</v>
      </c>
      <c r="M132" s="222" t="s">
        <v>22928</v>
      </c>
      <c r="N132" s="291" t="s">
        <v>24863</v>
      </c>
      <c r="O132" s="251"/>
      <c r="P132" s="251"/>
      <c r="Q132" s="251"/>
      <c r="R132" s="251"/>
      <c r="S132" s="251"/>
      <c r="T132" s="251"/>
      <c r="U132" s="251"/>
      <c r="V132" s="251"/>
      <c r="W132" s="251"/>
      <c r="X132" s="251"/>
      <c r="Y132" s="251"/>
      <c r="Z132" s="251"/>
      <c r="AA132" s="251"/>
      <c r="AB132" s="251"/>
      <c r="AC132" s="251"/>
      <c r="AD132" s="251"/>
      <c r="AE132" s="251"/>
      <c r="AF132" s="251"/>
      <c r="AG132" s="251"/>
      <c r="AH132" s="251"/>
      <c r="AI132" s="251"/>
      <c r="AJ132" s="251"/>
      <c r="AK132" s="251"/>
      <c r="AL132" s="251"/>
      <c r="AM132" s="251"/>
      <c r="AN132" s="251"/>
      <c r="AO132" s="251"/>
      <c r="AP132" s="251"/>
      <c r="AQ132" s="251"/>
      <c r="AR132" s="251"/>
    </row>
    <row r="133" spans="1:44" ht="20.100000000000001" customHeight="1">
      <c r="A133" s="284">
        <v>132</v>
      </c>
      <c r="B133" s="227" t="s">
        <v>39</v>
      </c>
      <c r="C133" s="227" t="s">
        <v>12608</v>
      </c>
      <c r="D133" s="228" t="s">
        <v>22929</v>
      </c>
      <c r="E133" s="227" t="s">
        <v>22930</v>
      </c>
      <c r="F133" s="226" t="s">
        <v>22931</v>
      </c>
      <c r="G133" s="227" t="s">
        <v>22932</v>
      </c>
      <c r="H133" s="227" t="s">
        <v>31</v>
      </c>
      <c r="I133" s="227" t="s">
        <v>20805</v>
      </c>
      <c r="J133" s="227" t="s">
        <v>23</v>
      </c>
      <c r="K133" s="252">
        <v>2014</v>
      </c>
      <c r="L133" s="252">
        <v>1</v>
      </c>
      <c r="M133" s="222" t="s">
        <v>22933</v>
      </c>
      <c r="N133" s="291"/>
      <c r="O133" s="251"/>
      <c r="P133" s="251"/>
      <c r="Q133" s="251"/>
      <c r="R133" s="251"/>
      <c r="S133" s="251"/>
      <c r="T133" s="251"/>
      <c r="U133" s="251"/>
      <c r="V133" s="251"/>
      <c r="W133" s="251"/>
      <c r="X133" s="251"/>
      <c r="Y133" s="251"/>
      <c r="Z133" s="251"/>
      <c r="AA133" s="251"/>
      <c r="AB133" s="251"/>
      <c r="AC133" s="251"/>
      <c r="AD133" s="251"/>
      <c r="AE133" s="251"/>
      <c r="AF133" s="251"/>
      <c r="AG133" s="251"/>
      <c r="AH133" s="251"/>
      <c r="AI133" s="251"/>
      <c r="AJ133" s="251"/>
      <c r="AK133" s="251"/>
      <c r="AL133" s="251"/>
      <c r="AM133" s="251"/>
      <c r="AN133" s="251"/>
      <c r="AO133" s="251"/>
      <c r="AP133" s="251"/>
      <c r="AQ133" s="251"/>
      <c r="AR133" s="251"/>
    </row>
    <row r="134" spans="1:44" s="243" customFormat="1" ht="20.100000000000001" customHeight="1">
      <c r="A134" s="284">
        <v>133</v>
      </c>
      <c r="B134" s="227" t="s">
        <v>18</v>
      </c>
      <c r="C134" s="227" t="s">
        <v>73</v>
      </c>
      <c r="D134" s="228" t="s">
        <v>22934</v>
      </c>
      <c r="E134" s="227" t="s">
        <v>22935</v>
      </c>
      <c r="F134" s="226" t="s">
        <v>22936</v>
      </c>
      <c r="G134" s="227" t="s">
        <v>22937</v>
      </c>
      <c r="H134" s="227" t="s">
        <v>59</v>
      </c>
      <c r="I134" s="227" t="s">
        <v>22938</v>
      </c>
      <c r="J134" s="227" t="s">
        <v>23</v>
      </c>
      <c r="K134" s="252">
        <v>2014</v>
      </c>
      <c r="L134" s="252">
        <v>1</v>
      </c>
      <c r="M134" s="222" t="s">
        <v>22939</v>
      </c>
      <c r="N134" s="291" t="s">
        <v>24864</v>
      </c>
      <c r="O134" s="251"/>
      <c r="P134" s="251"/>
      <c r="Q134" s="251"/>
      <c r="R134" s="251"/>
      <c r="S134" s="251"/>
      <c r="T134" s="251"/>
      <c r="U134" s="251"/>
      <c r="V134" s="251"/>
      <c r="W134" s="251"/>
      <c r="X134" s="251"/>
      <c r="Y134" s="251"/>
      <c r="Z134" s="251"/>
      <c r="AA134" s="251"/>
      <c r="AB134" s="251"/>
      <c r="AC134" s="251"/>
      <c r="AD134" s="251"/>
      <c r="AE134" s="251"/>
      <c r="AF134" s="251"/>
      <c r="AG134" s="251"/>
      <c r="AH134" s="251"/>
      <c r="AI134" s="251"/>
      <c r="AJ134" s="251"/>
      <c r="AK134" s="251"/>
      <c r="AL134" s="251"/>
      <c r="AM134" s="251"/>
      <c r="AN134" s="251"/>
      <c r="AO134" s="251"/>
      <c r="AP134" s="251"/>
      <c r="AQ134" s="251"/>
      <c r="AR134" s="251"/>
    </row>
    <row r="135" spans="1:44" ht="20.100000000000001" customHeight="1">
      <c r="A135" s="284">
        <v>134</v>
      </c>
      <c r="B135" s="227" t="s">
        <v>9</v>
      </c>
      <c r="C135" s="227" t="s">
        <v>24761</v>
      </c>
      <c r="D135" s="228" t="s">
        <v>17900</v>
      </c>
      <c r="E135" s="227" t="s">
        <v>17901</v>
      </c>
      <c r="F135" s="226" t="s">
        <v>22940</v>
      </c>
      <c r="G135" s="227" t="s">
        <v>22941</v>
      </c>
      <c r="H135" s="227" t="s">
        <v>31</v>
      </c>
      <c r="I135" s="227" t="s">
        <v>22942</v>
      </c>
      <c r="J135" s="227" t="s">
        <v>23</v>
      </c>
      <c r="K135" s="225">
        <v>2015</v>
      </c>
      <c r="L135" s="252">
        <v>1</v>
      </c>
      <c r="M135" s="222" t="s">
        <v>22943</v>
      </c>
      <c r="N135" s="291" t="s">
        <v>24865</v>
      </c>
      <c r="O135" s="251"/>
      <c r="P135" s="251"/>
      <c r="Q135" s="251"/>
      <c r="R135" s="251"/>
      <c r="S135" s="251"/>
      <c r="T135" s="251"/>
      <c r="U135" s="251"/>
      <c r="V135" s="251"/>
      <c r="W135" s="251"/>
      <c r="X135" s="251"/>
      <c r="Y135" s="251"/>
      <c r="Z135" s="251"/>
      <c r="AA135" s="251"/>
      <c r="AB135" s="251"/>
      <c r="AC135" s="251"/>
      <c r="AD135" s="251"/>
      <c r="AE135" s="251"/>
      <c r="AF135" s="251"/>
      <c r="AG135" s="251"/>
      <c r="AH135" s="251"/>
      <c r="AI135" s="251"/>
      <c r="AJ135" s="251"/>
      <c r="AK135" s="251"/>
      <c r="AL135" s="251"/>
      <c r="AM135" s="251"/>
      <c r="AN135" s="251"/>
      <c r="AO135" s="251"/>
      <c r="AP135" s="251"/>
      <c r="AQ135" s="251"/>
      <c r="AR135" s="251"/>
    </row>
    <row r="136" spans="1:44" ht="20.100000000000001" customHeight="1">
      <c r="A136" s="283">
        <v>135</v>
      </c>
      <c r="B136" s="227" t="s">
        <v>9</v>
      </c>
      <c r="C136" s="227" t="s">
        <v>15</v>
      </c>
      <c r="D136" s="228" t="s">
        <v>17906</v>
      </c>
      <c r="E136" s="227" t="s">
        <v>22944</v>
      </c>
      <c r="F136" s="226" t="s">
        <v>22945</v>
      </c>
      <c r="G136" s="227" t="s">
        <v>22946</v>
      </c>
      <c r="H136" s="227" t="s">
        <v>31</v>
      </c>
      <c r="I136" s="227" t="s">
        <v>7619</v>
      </c>
      <c r="J136" s="227" t="s">
        <v>23</v>
      </c>
      <c r="K136" s="225">
        <v>2014</v>
      </c>
      <c r="L136" s="252">
        <v>1</v>
      </c>
      <c r="M136" s="222" t="s">
        <v>22947</v>
      </c>
      <c r="N136" s="291" t="s">
        <v>24866</v>
      </c>
      <c r="O136" s="251"/>
      <c r="P136" s="251"/>
      <c r="Q136" s="251"/>
      <c r="R136" s="251"/>
      <c r="S136" s="251"/>
      <c r="T136" s="251"/>
      <c r="U136" s="251"/>
      <c r="V136" s="251"/>
      <c r="W136" s="251"/>
      <c r="X136" s="251"/>
      <c r="Y136" s="251"/>
      <c r="Z136" s="251"/>
      <c r="AA136" s="251"/>
      <c r="AB136" s="251"/>
      <c r="AC136" s="251"/>
      <c r="AD136" s="251"/>
      <c r="AE136" s="251"/>
      <c r="AF136" s="251"/>
      <c r="AG136" s="251"/>
      <c r="AH136" s="251"/>
      <c r="AI136" s="251"/>
      <c r="AJ136" s="251"/>
      <c r="AK136" s="251"/>
      <c r="AL136" s="251"/>
      <c r="AM136" s="251"/>
      <c r="AN136" s="251"/>
      <c r="AO136" s="251"/>
      <c r="AP136" s="251"/>
      <c r="AQ136" s="251"/>
      <c r="AR136" s="251"/>
    </row>
    <row r="137" spans="1:44" ht="20.100000000000001" customHeight="1">
      <c r="A137" s="284">
        <v>136</v>
      </c>
      <c r="B137" s="227" t="s">
        <v>9</v>
      </c>
      <c r="C137" s="227" t="s">
        <v>24761</v>
      </c>
      <c r="D137" s="228" t="s">
        <v>22948</v>
      </c>
      <c r="E137" s="227" t="s">
        <v>22949</v>
      </c>
      <c r="F137" s="226" t="s">
        <v>22950</v>
      </c>
      <c r="G137" s="227" t="s">
        <v>22951</v>
      </c>
      <c r="H137" s="227" t="s">
        <v>12</v>
      </c>
      <c r="I137" s="227" t="s">
        <v>22952</v>
      </c>
      <c r="J137" s="227" t="s">
        <v>23</v>
      </c>
      <c r="K137" s="252">
        <v>2014</v>
      </c>
      <c r="L137" s="252">
        <v>1</v>
      </c>
      <c r="M137" s="222" t="s">
        <v>22953</v>
      </c>
      <c r="N137" s="291"/>
      <c r="O137" s="251"/>
      <c r="P137" s="251"/>
      <c r="Q137" s="251"/>
      <c r="R137" s="251"/>
      <c r="S137" s="251"/>
      <c r="T137" s="251"/>
      <c r="U137" s="251"/>
      <c r="V137" s="251"/>
      <c r="W137" s="251"/>
      <c r="X137" s="251"/>
      <c r="Y137" s="251"/>
      <c r="Z137" s="251"/>
      <c r="AA137" s="251"/>
      <c r="AB137" s="251"/>
      <c r="AC137" s="251"/>
      <c r="AD137" s="251"/>
      <c r="AE137" s="251"/>
      <c r="AF137" s="251"/>
      <c r="AG137" s="251"/>
      <c r="AH137" s="251"/>
      <c r="AI137" s="251"/>
      <c r="AJ137" s="251"/>
      <c r="AK137" s="251"/>
      <c r="AL137" s="251"/>
      <c r="AM137" s="251"/>
      <c r="AN137" s="251"/>
      <c r="AO137" s="251"/>
      <c r="AP137" s="251"/>
      <c r="AQ137" s="251"/>
      <c r="AR137" s="251"/>
    </row>
    <row r="138" spans="1:44" ht="20.100000000000001" customHeight="1">
      <c r="A138" s="283">
        <v>137</v>
      </c>
      <c r="B138" s="227" t="s">
        <v>9</v>
      </c>
      <c r="C138" s="227" t="s">
        <v>15</v>
      </c>
      <c r="D138" s="228" t="s">
        <v>12732</v>
      </c>
      <c r="E138" s="227" t="s">
        <v>19878</v>
      </c>
      <c r="F138" s="226" t="s">
        <v>22954</v>
      </c>
      <c r="G138" s="227" t="s">
        <v>22955</v>
      </c>
      <c r="H138" s="227" t="s">
        <v>12</v>
      </c>
      <c r="I138" s="227" t="s">
        <v>22956</v>
      </c>
      <c r="J138" s="227" t="s">
        <v>80</v>
      </c>
      <c r="K138" s="252">
        <v>2014</v>
      </c>
      <c r="L138" s="252">
        <v>1</v>
      </c>
      <c r="M138" s="222" t="s">
        <v>22957</v>
      </c>
      <c r="N138" s="291" t="s">
        <v>24867</v>
      </c>
      <c r="O138" s="251"/>
      <c r="P138" s="251"/>
      <c r="Q138" s="251"/>
      <c r="R138" s="251"/>
      <c r="S138" s="251"/>
      <c r="T138" s="251"/>
      <c r="U138" s="251"/>
      <c r="V138" s="251"/>
      <c r="W138" s="251"/>
      <c r="X138" s="251"/>
      <c r="Y138" s="251"/>
      <c r="Z138" s="251"/>
      <c r="AA138" s="251"/>
      <c r="AB138" s="251"/>
      <c r="AC138" s="251"/>
      <c r="AD138" s="251"/>
      <c r="AE138" s="251"/>
      <c r="AF138" s="251"/>
      <c r="AG138" s="251"/>
      <c r="AH138" s="251"/>
      <c r="AI138" s="251"/>
      <c r="AJ138" s="251"/>
      <c r="AK138" s="251"/>
      <c r="AL138" s="251"/>
      <c r="AM138" s="251"/>
      <c r="AN138" s="251"/>
      <c r="AO138" s="251"/>
      <c r="AP138" s="251"/>
      <c r="AQ138" s="251"/>
      <c r="AR138" s="251"/>
    </row>
    <row r="139" spans="1:44" ht="20.100000000000001" customHeight="1">
      <c r="A139" s="284">
        <v>138</v>
      </c>
      <c r="B139" s="227" t="s">
        <v>9</v>
      </c>
      <c r="C139" s="227" t="s">
        <v>67</v>
      </c>
      <c r="D139" s="228" t="s">
        <v>22958</v>
      </c>
      <c r="E139" s="227" t="s">
        <v>22959</v>
      </c>
      <c r="F139" s="226" t="s">
        <v>22960</v>
      </c>
      <c r="G139" s="227" t="s">
        <v>22961</v>
      </c>
      <c r="H139" s="227" t="s">
        <v>31</v>
      </c>
      <c r="I139" s="227" t="s">
        <v>22962</v>
      </c>
      <c r="J139" s="227" t="s">
        <v>23</v>
      </c>
      <c r="K139" s="252">
        <v>2014</v>
      </c>
      <c r="L139" s="252">
        <v>1</v>
      </c>
      <c r="M139" s="222" t="s">
        <v>22963</v>
      </c>
      <c r="N139" s="291"/>
      <c r="O139" s="251"/>
      <c r="P139" s="251"/>
      <c r="Q139" s="251"/>
      <c r="R139" s="251"/>
      <c r="S139" s="251"/>
      <c r="T139" s="251"/>
      <c r="U139" s="251"/>
      <c r="V139" s="251"/>
      <c r="W139" s="251"/>
      <c r="X139" s="251"/>
      <c r="Y139" s="251"/>
      <c r="Z139" s="251"/>
      <c r="AA139" s="251"/>
      <c r="AB139" s="251"/>
      <c r="AC139" s="251"/>
      <c r="AD139" s="251"/>
      <c r="AE139" s="251"/>
      <c r="AF139" s="251"/>
      <c r="AG139" s="251"/>
      <c r="AH139" s="251"/>
      <c r="AI139" s="251"/>
      <c r="AJ139" s="251"/>
      <c r="AK139" s="251"/>
      <c r="AL139" s="251"/>
      <c r="AM139" s="251"/>
      <c r="AN139" s="251"/>
      <c r="AO139" s="251"/>
      <c r="AP139" s="251"/>
      <c r="AQ139" s="251"/>
      <c r="AR139" s="251"/>
    </row>
    <row r="140" spans="1:44" ht="20.100000000000001" customHeight="1">
      <c r="A140" s="283">
        <v>139</v>
      </c>
      <c r="B140" s="227" t="s">
        <v>18</v>
      </c>
      <c r="C140" s="227" t="s">
        <v>24759</v>
      </c>
      <c r="D140" s="230">
        <v>616.1</v>
      </c>
      <c r="E140" s="227" t="s">
        <v>22964</v>
      </c>
      <c r="F140" s="226" t="s">
        <v>22965</v>
      </c>
      <c r="G140" s="227" t="s">
        <v>22966</v>
      </c>
      <c r="H140" s="227" t="s">
        <v>12</v>
      </c>
      <c r="I140" s="227" t="s">
        <v>45</v>
      </c>
      <c r="J140" s="227" t="s">
        <v>23</v>
      </c>
      <c r="K140" s="225">
        <v>2015</v>
      </c>
      <c r="L140" s="252">
        <v>1</v>
      </c>
      <c r="M140" s="222" t="s">
        <v>22967</v>
      </c>
      <c r="N140" s="291" t="s">
        <v>24868</v>
      </c>
      <c r="O140" s="251"/>
      <c r="P140" s="251"/>
      <c r="Q140" s="251"/>
      <c r="R140" s="251"/>
      <c r="S140" s="251"/>
      <c r="T140" s="251"/>
      <c r="U140" s="251"/>
      <c r="V140" s="251"/>
      <c r="W140" s="251"/>
      <c r="X140" s="251"/>
      <c r="Y140" s="251"/>
      <c r="Z140" s="251"/>
      <c r="AA140" s="251"/>
      <c r="AB140" s="251"/>
      <c r="AC140" s="251"/>
      <c r="AD140" s="251"/>
      <c r="AE140" s="251"/>
      <c r="AF140" s="251"/>
      <c r="AG140" s="251"/>
      <c r="AH140" s="251"/>
      <c r="AI140" s="251"/>
      <c r="AJ140" s="251"/>
      <c r="AK140" s="251"/>
      <c r="AL140" s="251"/>
      <c r="AM140" s="251"/>
      <c r="AN140" s="251"/>
      <c r="AO140" s="251"/>
      <c r="AP140" s="251"/>
      <c r="AQ140" s="251"/>
      <c r="AR140" s="251"/>
    </row>
    <row r="141" spans="1:44" ht="20.100000000000001" customHeight="1">
      <c r="A141" s="284">
        <v>140</v>
      </c>
      <c r="B141" s="227" t="s">
        <v>9</v>
      </c>
      <c r="C141" s="227" t="s">
        <v>15</v>
      </c>
      <c r="D141" s="228" t="s">
        <v>22968</v>
      </c>
      <c r="E141" s="227" t="s">
        <v>22969</v>
      </c>
      <c r="F141" s="226" t="s">
        <v>22970</v>
      </c>
      <c r="G141" s="227" t="s">
        <v>22971</v>
      </c>
      <c r="H141" s="227" t="s">
        <v>59</v>
      </c>
      <c r="I141" s="227" t="s">
        <v>4527</v>
      </c>
      <c r="J141" s="227" t="s">
        <v>22972</v>
      </c>
      <c r="K141" s="252">
        <v>2014</v>
      </c>
      <c r="L141" s="252">
        <v>1</v>
      </c>
      <c r="M141" s="222" t="s">
        <v>22973</v>
      </c>
      <c r="N141" s="291"/>
      <c r="O141" s="251"/>
      <c r="P141" s="251"/>
      <c r="Q141" s="251"/>
      <c r="R141" s="251"/>
      <c r="S141" s="251"/>
      <c r="T141" s="251"/>
      <c r="U141" s="251"/>
      <c r="V141" s="251"/>
      <c r="W141" s="251"/>
      <c r="X141" s="251"/>
      <c r="Y141" s="251"/>
      <c r="Z141" s="251"/>
      <c r="AA141" s="251"/>
      <c r="AB141" s="251"/>
      <c r="AC141" s="251"/>
      <c r="AD141" s="251"/>
      <c r="AE141" s="251"/>
      <c r="AF141" s="251"/>
      <c r="AG141" s="251"/>
      <c r="AH141" s="251"/>
      <c r="AI141" s="251"/>
      <c r="AJ141" s="251"/>
      <c r="AK141" s="251"/>
      <c r="AL141" s="251"/>
      <c r="AM141" s="251"/>
      <c r="AN141" s="251"/>
      <c r="AO141" s="251"/>
      <c r="AP141" s="251"/>
      <c r="AQ141" s="251"/>
      <c r="AR141" s="251"/>
    </row>
    <row r="142" spans="1:44" ht="20.100000000000001" customHeight="1">
      <c r="A142" s="283">
        <v>141</v>
      </c>
      <c r="B142" s="227" t="s">
        <v>9</v>
      </c>
      <c r="C142" s="227" t="s">
        <v>15</v>
      </c>
      <c r="D142" s="228" t="s">
        <v>22974</v>
      </c>
      <c r="E142" s="227" t="s">
        <v>22975</v>
      </c>
      <c r="F142" s="226" t="s">
        <v>22976</v>
      </c>
      <c r="G142" s="227" t="s">
        <v>22977</v>
      </c>
      <c r="H142" s="227" t="s">
        <v>12</v>
      </c>
      <c r="I142" s="227" t="s">
        <v>22978</v>
      </c>
      <c r="J142" s="227" t="s">
        <v>22544</v>
      </c>
      <c r="K142" s="225">
        <v>2015</v>
      </c>
      <c r="L142" s="252">
        <v>1</v>
      </c>
      <c r="M142" s="222" t="s">
        <v>22979</v>
      </c>
      <c r="N142" s="291" t="s">
        <v>22980</v>
      </c>
      <c r="O142" s="251"/>
      <c r="P142" s="251"/>
      <c r="Q142" s="251"/>
      <c r="R142" s="251"/>
      <c r="S142" s="251"/>
      <c r="T142" s="251"/>
      <c r="U142" s="251"/>
      <c r="V142" s="251"/>
      <c r="W142" s="251"/>
      <c r="X142" s="251"/>
      <c r="Y142" s="251"/>
      <c r="Z142" s="251"/>
      <c r="AA142" s="251"/>
      <c r="AB142" s="251"/>
      <c r="AC142" s="251"/>
      <c r="AD142" s="251"/>
      <c r="AE142" s="251"/>
      <c r="AF142" s="251"/>
      <c r="AG142" s="251"/>
      <c r="AH142" s="251"/>
      <c r="AI142" s="251"/>
      <c r="AJ142" s="251"/>
      <c r="AK142" s="251"/>
      <c r="AL142" s="251"/>
      <c r="AM142" s="251"/>
      <c r="AN142" s="251"/>
      <c r="AO142" s="251"/>
      <c r="AP142" s="251"/>
      <c r="AQ142" s="251"/>
      <c r="AR142" s="251"/>
    </row>
    <row r="143" spans="1:44" ht="20.100000000000001" customHeight="1">
      <c r="A143" s="284">
        <v>142</v>
      </c>
      <c r="B143" s="227" t="s">
        <v>9</v>
      </c>
      <c r="C143" s="227" t="s">
        <v>15</v>
      </c>
      <c r="D143" s="228" t="s">
        <v>22981</v>
      </c>
      <c r="E143" s="227" t="s">
        <v>22982</v>
      </c>
      <c r="F143" s="226" t="s">
        <v>22983</v>
      </c>
      <c r="G143" s="227" t="s">
        <v>22984</v>
      </c>
      <c r="H143" s="227" t="s">
        <v>31</v>
      </c>
      <c r="I143" s="227" t="s">
        <v>22985</v>
      </c>
      <c r="J143" s="227" t="s">
        <v>22972</v>
      </c>
      <c r="K143" s="252">
        <v>2014</v>
      </c>
      <c r="L143" s="252">
        <v>1</v>
      </c>
      <c r="M143" s="222" t="s">
        <v>22986</v>
      </c>
      <c r="N143" s="291" t="s">
        <v>24869</v>
      </c>
      <c r="O143" s="251"/>
      <c r="P143" s="251"/>
      <c r="Q143" s="251"/>
      <c r="R143" s="251"/>
      <c r="S143" s="251"/>
      <c r="T143" s="251"/>
      <c r="U143" s="251"/>
      <c r="V143" s="251"/>
      <c r="W143" s="251"/>
      <c r="X143" s="251"/>
      <c r="Y143" s="251"/>
      <c r="Z143" s="251"/>
      <c r="AA143" s="251"/>
      <c r="AB143" s="251"/>
      <c r="AC143" s="251"/>
      <c r="AD143" s="251"/>
      <c r="AE143" s="251"/>
      <c r="AF143" s="251"/>
      <c r="AG143" s="251"/>
      <c r="AH143" s="251"/>
      <c r="AI143" s="251"/>
      <c r="AJ143" s="251"/>
      <c r="AK143" s="251"/>
      <c r="AL143" s="251"/>
      <c r="AM143" s="251"/>
      <c r="AN143" s="251"/>
      <c r="AO143" s="251"/>
      <c r="AP143" s="251"/>
      <c r="AQ143" s="251"/>
      <c r="AR143" s="251"/>
    </row>
    <row r="144" spans="1:44" ht="20.100000000000001" customHeight="1">
      <c r="A144" s="283">
        <v>143</v>
      </c>
      <c r="B144" s="227" t="s">
        <v>39</v>
      </c>
      <c r="C144" s="227" t="s">
        <v>12608</v>
      </c>
      <c r="D144" s="228" t="s">
        <v>22987</v>
      </c>
      <c r="E144" s="227" t="s">
        <v>13426</v>
      </c>
      <c r="F144" s="226" t="s">
        <v>22988</v>
      </c>
      <c r="G144" s="227" t="s">
        <v>22989</v>
      </c>
      <c r="H144" s="227" t="s">
        <v>12</v>
      </c>
      <c r="I144" s="227" t="s">
        <v>22990</v>
      </c>
      <c r="J144" s="227" t="s">
        <v>23</v>
      </c>
      <c r="K144" s="252">
        <v>2014</v>
      </c>
      <c r="L144" s="252">
        <v>1</v>
      </c>
      <c r="M144" s="222" t="s">
        <v>22991</v>
      </c>
      <c r="N144" s="291" t="s">
        <v>24870</v>
      </c>
      <c r="O144" s="251"/>
      <c r="P144" s="251"/>
      <c r="Q144" s="251"/>
      <c r="R144" s="251"/>
      <c r="S144" s="251"/>
      <c r="T144" s="251"/>
      <c r="U144" s="251"/>
      <c r="V144" s="251"/>
      <c r="W144" s="251"/>
      <c r="X144" s="251"/>
      <c r="Y144" s="251"/>
      <c r="Z144" s="251"/>
      <c r="AA144" s="251"/>
      <c r="AB144" s="251"/>
      <c r="AC144" s="251"/>
      <c r="AD144" s="251"/>
      <c r="AE144" s="251"/>
      <c r="AF144" s="251"/>
      <c r="AG144" s="251"/>
      <c r="AH144" s="251"/>
      <c r="AI144" s="251"/>
      <c r="AJ144" s="251"/>
      <c r="AK144" s="251"/>
      <c r="AL144" s="251"/>
      <c r="AM144" s="251"/>
      <c r="AN144" s="251"/>
      <c r="AO144" s="251"/>
      <c r="AP144" s="251"/>
      <c r="AQ144" s="251"/>
      <c r="AR144" s="251"/>
    </row>
    <row r="145" spans="1:44" ht="20.100000000000001" customHeight="1">
      <c r="A145" s="284">
        <v>144</v>
      </c>
      <c r="B145" s="227" t="s">
        <v>9</v>
      </c>
      <c r="C145" s="227" t="s">
        <v>15</v>
      </c>
      <c r="D145" s="228" t="s">
        <v>17248</v>
      </c>
      <c r="E145" s="227" t="s">
        <v>22992</v>
      </c>
      <c r="F145" s="226" t="s">
        <v>22993</v>
      </c>
      <c r="G145" s="227" t="s">
        <v>22994</v>
      </c>
      <c r="H145" s="227" t="s">
        <v>12</v>
      </c>
      <c r="I145" s="227" t="s">
        <v>22995</v>
      </c>
      <c r="J145" s="227" t="s">
        <v>63</v>
      </c>
      <c r="K145" s="225">
        <v>2015</v>
      </c>
      <c r="L145" s="252">
        <v>1</v>
      </c>
      <c r="M145" s="222" t="s">
        <v>22996</v>
      </c>
      <c r="N145" s="291" t="s">
        <v>22272</v>
      </c>
      <c r="O145" s="251"/>
      <c r="P145" s="251"/>
      <c r="Q145" s="251"/>
      <c r="R145" s="251"/>
      <c r="S145" s="251"/>
      <c r="T145" s="251"/>
      <c r="U145" s="251"/>
      <c r="V145" s="251"/>
      <c r="W145" s="251"/>
      <c r="X145" s="251"/>
      <c r="Y145" s="251"/>
      <c r="Z145" s="251"/>
      <c r="AA145" s="251"/>
      <c r="AB145" s="251"/>
      <c r="AC145" s="251"/>
      <c r="AD145" s="251"/>
      <c r="AE145" s="251"/>
      <c r="AF145" s="251"/>
      <c r="AG145" s="251"/>
      <c r="AH145" s="251"/>
      <c r="AI145" s="251"/>
      <c r="AJ145" s="251"/>
      <c r="AK145" s="251"/>
      <c r="AL145" s="251"/>
      <c r="AM145" s="251"/>
      <c r="AN145" s="251"/>
      <c r="AO145" s="251"/>
      <c r="AP145" s="251"/>
      <c r="AQ145" s="251"/>
      <c r="AR145" s="251"/>
    </row>
    <row r="146" spans="1:44" ht="20.100000000000001" customHeight="1">
      <c r="A146" s="283">
        <v>145</v>
      </c>
      <c r="B146" s="227" t="s">
        <v>9</v>
      </c>
      <c r="C146" s="227" t="s">
        <v>24761</v>
      </c>
      <c r="D146" s="228" t="s">
        <v>22997</v>
      </c>
      <c r="E146" s="227" t="s">
        <v>22998</v>
      </c>
      <c r="F146" s="226" t="s">
        <v>22999</v>
      </c>
      <c r="G146" s="227" t="s">
        <v>23000</v>
      </c>
      <c r="H146" s="227" t="s">
        <v>31</v>
      </c>
      <c r="I146" s="227" t="s">
        <v>5227</v>
      </c>
      <c r="J146" s="227" t="s">
        <v>23</v>
      </c>
      <c r="K146" s="252">
        <v>2015</v>
      </c>
      <c r="L146" s="252">
        <v>1</v>
      </c>
      <c r="M146" s="222" t="s">
        <v>23001</v>
      </c>
      <c r="N146" s="291" t="s">
        <v>24871</v>
      </c>
      <c r="O146" s="251"/>
      <c r="P146" s="251"/>
      <c r="Q146" s="251"/>
      <c r="R146" s="251"/>
      <c r="S146" s="251"/>
      <c r="T146" s="251"/>
      <c r="U146" s="251"/>
      <c r="V146" s="251"/>
      <c r="W146" s="251"/>
      <c r="X146" s="251"/>
      <c r="Y146" s="251"/>
      <c r="Z146" s="251"/>
      <c r="AA146" s="251"/>
      <c r="AB146" s="251"/>
      <c r="AC146" s="251"/>
      <c r="AD146" s="251"/>
      <c r="AE146" s="251"/>
      <c r="AF146" s="251"/>
      <c r="AG146" s="251"/>
      <c r="AH146" s="251"/>
      <c r="AI146" s="251"/>
      <c r="AJ146" s="251"/>
      <c r="AK146" s="251"/>
      <c r="AL146" s="251"/>
      <c r="AM146" s="251"/>
      <c r="AN146" s="251"/>
      <c r="AO146" s="251"/>
      <c r="AP146" s="251"/>
      <c r="AQ146" s="251"/>
      <c r="AR146" s="251"/>
    </row>
    <row r="147" spans="1:44" ht="20.100000000000001" customHeight="1">
      <c r="A147" s="284">
        <v>146</v>
      </c>
      <c r="B147" s="227" t="s">
        <v>9</v>
      </c>
      <c r="C147" s="227" t="s">
        <v>15</v>
      </c>
      <c r="D147" s="228" t="s">
        <v>23002</v>
      </c>
      <c r="E147" s="227" t="s">
        <v>23003</v>
      </c>
      <c r="F147" s="226" t="s">
        <v>23004</v>
      </c>
      <c r="G147" s="227" t="s">
        <v>23005</v>
      </c>
      <c r="H147" s="227" t="s">
        <v>59</v>
      </c>
      <c r="I147" s="227" t="s">
        <v>23006</v>
      </c>
      <c r="J147" s="227" t="s">
        <v>23</v>
      </c>
      <c r="K147" s="252">
        <v>2014</v>
      </c>
      <c r="L147" s="252">
        <v>1</v>
      </c>
      <c r="M147" s="222" t="s">
        <v>23007</v>
      </c>
      <c r="N147" s="291" t="s">
        <v>24872</v>
      </c>
      <c r="O147" s="251"/>
      <c r="P147" s="251"/>
      <c r="Q147" s="251"/>
      <c r="R147" s="251"/>
      <c r="S147" s="251"/>
      <c r="T147" s="251"/>
      <c r="U147" s="251"/>
      <c r="V147" s="251"/>
      <c r="W147" s="251"/>
      <c r="X147" s="251"/>
      <c r="Y147" s="251"/>
      <c r="Z147" s="251"/>
      <c r="AA147" s="251"/>
      <c r="AB147" s="251"/>
      <c r="AC147" s="251"/>
      <c r="AD147" s="251"/>
      <c r="AE147" s="251"/>
      <c r="AF147" s="251"/>
      <c r="AG147" s="251"/>
      <c r="AH147" s="251"/>
      <c r="AI147" s="251"/>
      <c r="AJ147" s="251"/>
      <c r="AK147" s="251"/>
      <c r="AL147" s="251"/>
      <c r="AM147" s="251"/>
      <c r="AN147" s="251"/>
      <c r="AO147" s="251"/>
      <c r="AP147" s="251"/>
      <c r="AQ147" s="251"/>
      <c r="AR147" s="251"/>
    </row>
    <row r="148" spans="1:44" ht="20.100000000000001" customHeight="1">
      <c r="A148" s="283">
        <v>147</v>
      </c>
      <c r="B148" s="227" t="s">
        <v>18</v>
      </c>
      <c r="C148" s="227" t="s">
        <v>1078</v>
      </c>
      <c r="D148" s="228">
        <v>616.24</v>
      </c>
      <c r="E148" s="227" t="s">
        <v>23008</v>
      </c>
      <c r="F148" s="226" t="s">
        <v>23009</v>
      </c>
      <c r="G148" s="227" t="s">
        <v>23010</v>
      </c>
      <c r="H148" s="227" t="s">
        <v>82</v>
      </c>
      <c r="I148" s="227" t="s">
        <v>23011</v>
      </c>
      <c r="J148" s="227" t="s">
        <v>1081</v>
      </c>
      <c r="K148" s="225">
        <v>2014</v>
      </c>
      <c r="L148" s="252">
        <v>1</v>
      </c>
      <c r="M148" s="222" t="s">
        <v>23012</v>
      </c>
      <c r="N148" s="291" t="s">
        <v>24873</v>
      </c>
      <c r="O148" s="251"/>
      <c r="P148" s="251"/>
      <c r="Q148" s="251"/>
      <c r="R148" s="251"/>
      <c r="S148" s="251"/>
      <c r="T148" s="251"/>
      <c r="U148" s="251"/>
      <c r="V148" s="251"/>
      <c r="W148" s="251"/>
      <c r="X148" s="251"/>
      <c r="Y148" s="251"/>
      <c r="Z148" s="251"/>
      <c r="AA148" s="251"/>
      <c r="AB148" s="251"/>
      <c r="AC148" s="251"/>
      <c r="AD148" s="251"/>
      <c r="AE148" s="251"/>
      <c r="AF148" s="251"/>
      <c r="AG148" s="251"/>
      <c r="AH148" s="251"/>
      <c r="AI148" s="251"/>
      <c r="AJ148" s="251"/>
      <c r="AK148" s="251"/>
      <c r="AL148" s="251"/>
      <c r="AM148" s="251"/>
      <c r="AN148" s="251"/>
      <c r="AO148" s="251"/>
      <c r="AP148" s="251"/>
      <c r="AQ148" s="251"/>
      <c r="AR148" s="251"/>
    </row>
    <row r="149" spans="1:44" ht="20.100000000000001" customHeight="1">
      <c r="A149" s="284">
        <v>148</v>
      </c>
      <c r="B149" s="227" t="s">
        <v>9</v>
      </c>
      <c r="C149" s="227" t="s">
        <v>15</v>
      </c>
      <c r="D149" s="228" t="s">
        <v>23013</v>
      </c>
      <c r="E149" s="227" t="s">
        <v>23014</v>
      </c>
      <c r="F149" s="226" t="s">
        <v>23015</v>
      </c>
      <c r="G149" s="227" t="s">
        <v>23016</v>
      </c>
      <c r="H149" s="227" t="s">
        <v>12</v>
      </c>
      <c r="I149" s="227" t="s">
        <v>23017</v>
      </c>
      <c r="J149" s="227" t="s">
        <v>22544</v>
      </c>
      <c r="K149" s="252">
        <v>2014</v>
      </c>
      <c r="L149" s="252">
        <v>1</v>
      </c>
      <c r="M149" s="222" t="s">
        <v>23018</v>
      </c>
      <c r="N149" s="291"/>
      <c r="O149" s="251"/>
      <c r="P149" s="251"/>
      <c r="Q149" s="251"/>
      <c r="R149" s="251"/>
      <c r="S149" s="251"/>
      <c r="T149" s="251"/>
      <c r="U149" s="251"/>
      <c r="V149" s="251"/>
      <c r="W149" s="251"/>
      <c r="X149" s="251"/>
      <c r="Y149" s="251"/>
      <c r="Z149" s="251"/>
      <c r="AA149" s="251"/>
      <c r="AB149" s="251"/>
      <c r="AC149" s="251"/>
      <c r="AD149" s="251"/>
      <c r="AE149" s="251"/>
      <c r="AF149" s="251"/>
      <c r="AG149" s="251"/>
      <c r="AH149" s="251"/>
      <c r="AI149" s="251"/>
      <c r="AJ149" s="251"/>
      <c r="AK149" s="251"/>
      <c r="AL149" s="251"/>
      <c r="AM149" s="251"/>
      <c r="AN149" s="251"/>
      <c r="AO149" s="251"/>
      <c r="AP149" s="251"/>
      <c r="AQ149" s="251"/>
      <c r="AR149" s="251"/>
    </row>
    <row r="150" spans="1:44" ht="20.100000000000001" customHeight="1">
      <c r="A150" s="283">
        <v>149</v>
      </c>
      <c r="B150" s="227" t="s">
        <v>9</v>
      </c>
      <c r="C150" s="227" t="s">
        <v>24767</v>
      </c>
      <c r="D150" s="228" t="s">
        <v>23019</v>
      </c>
      <c r="E150" s="227" t="s">
        <v>23020</v>
      </c>
      <c r="F150" s="226" t="s">
        <v>23021</v>
      </c>
      <c r="G150" s="227" t="s">
        <v>23022</v>
      </c>
      <c r="H150" s="227" t="s">
        <v>31</v>
      </c>
      <c r="I150" s="227" t="s">
        <v>23023</v>
      </c>
      <c r="J150" s="227" t="s">
        <v>23</v>
      </c>
      <c r="K150" s="252">
        <v>2015</v>
      </c>
      <c r="L150" s="252">
        <v>1</v>
      </c>
      <c r="M150" s="222" t="s">
        <v>23024</v>
      </c>
      <c r="N150" s="291" t="s">
        <v>24776</v>
      </c>
      <c r="O150" s="251"/>
      <c r="P150" s="251"/>
      <c r="Q150" s="251"/>
      <c r="R150" s="251"/>
      <c r="S150" s="251"/>
      <c r="T150" s="251"/>
      <c r="U150" s="251"/>
      <c r="V150" s="251"/>
      <c r="W150" s="251"/>
      <c r="X150" s="251"/>
      <c r="Y150" s="251"/>
      <c r="Z150" s="251"/>
      <c r="AA150" s="251"/>
      <c r="AB150" s="251"/>
      <c r="AC150" s="251"/>
      <c r="AD150" s="251"/>
      <c r="AE150" s="251"/>
      <c r="AF150" s="251"/>
      <c r="AG150" s="251"/>
      <c r="AH150" s="251"/>
      <c r="AI150" s="251"/>
      <c r="AJ150" s="251"/>
      <c r="AK150" s="251"/>
      <c r="AL150" s="251"/>
      <c r="AM150" s="251"/>
      <c r="AN150" s="251"/>
      <c r="AO150" s="251"/>
      <c r="AP150" s="251"/>
      <c r="AQ150" s="251"/>
      <c r="AR150" s="251"/>
    </row>
    <row r="151" spans="1:44" ht="20.100000000000001" customHeight="1">
      <c r="A151" s="284">
        <v>150</v>
      </c>
      <c r="B151" s="227" t="s">
        <v>9</v>
      </c>
      <c r="C151" s="227" t="s">
        <v>24760</v>
      </c>
      <c r="D151" s="231" t="s">
        <v>23025</v>
      </c>
      <c r="E151" s="227" t="s">
        <v>22816</v>
      </c>
      <c r="F151" s="226" t="s">
        <v>23026</v>
      </c>
      <c r="G151" s="227" t="s">
        <v>23027</v>
      </c>
      <c r="H151" s="227" t="s">
        <v>12</v>
      </c>
      <c r="I151" s="227" t="s">
        <v>23028</v>
      </c>
      <c r="J151" s="227" t="s">
        <v>115</v>
      </c>
      <c r="K151" s="225">
        <v>2015</v>
      </c>
      <c r="L151" s="252">
        <v>1</v>
      </c>
      <c r="M151" s="222" t="s">
        <v>23029</v>
      </c>
      <c r="N151" s="291" t="s">
        <v>24874</v>
      </c>
      <c r="O151" s="251"/>
      <c r="P151" s="251"/>
      <c r="Q151" s="251"/>
      <c r="R151" s="251"/>
      <c r="S151" s="251"/>
      <c r="T151" s="251"/>
      <c r="U151" s="251"/>
      <c r="V151" s="251"/>
      <c r="W151" s="251"/>
      <c r="X151" s="251"/>
      <c r="Y151" s="251"/>
      <c r="Z151" s="251"/>
      <c r="AA151" s="251"/>
      <c r="AB151" s="251"/>
      <c r="AC151" s="251"/>
      <c r="AD151" s="251"/>
      <c r="AE151" s="251"/>
      <c r="AF151" s="251"/>
      <c r="AG151" s="251"/>
      <c r="AH151" s="251"/>
      <c r="AI151" s="251"/>
      <c r="AJ151" s="251"/>
      <c r="AK151" s="251"/>
      <c r="AL151" s="251"/>
      <c r="AM151" s="251"/>
      <c r="AN151" s="251"/>
      <c r="AO151" s="251"/>
      <c r="AP151" s="251"/>
      <c r="AQ151" s="251"/>
      <c r="AR151" s="251"/>
    </row>
    <row r="152" spans="1:44" ht="20.100000000000001" customHeight="1">
      <c r="A152" s="283">
        <v>151</v>
      </c>
      <c r="B152" s="227" t="s">
        <v>39</v>
      </c>
      <c r="C152" s="227" t="s">
        <v>24774</v>
      </c>
      <c r="D152" s="228" t="s">
        <v>23030</v>
      </c>
      <c r="E152" s="227" t="s">
        <v>23031</v>
      </c>
      <c r="F152" s="226" t="s">
        <v>23032</v>
      </c>
      <c r="G152" s="227" t="s">
        <v>23033</v>
      </c>
      <c r="H152" s="227" t="s">
        <v>12</v>
      </c>
      <c r="I152" s="227" t="s">
        <v>23034</v>
      </c>
      <c r="J152" s="227" t="s">
        <v>23</v>
      </c>
      <c r="K152" s="225">
        <v>2015</v>
      </c>
      <c r="L152" s="252">
        <v>1</v>
      </c>
      <c r="M152" s="222" t="s">
        <v>23035</v>
      </c>
      <c r="N152" s="291" t="s">
        <v>24875</v>
      </c>
      <c r="O152" s="251"/>
      <c r="P152" s="251"/>
      <c r="Q152" s="251"/>
      <c r="R152" s="251"/>
      <c r="S152" s="251"/>
      <c r="T152" s="251"/>
      <c r="U152" s="251"/>
      <c r="V152" s="251"/>
      <c r="W152" s="251"/>
      <c r="X152" s="251"/>
      <c r="Y152" s="251"/>
      <c r="Z152" s="251"/>
      <c r="AA152" s="251"/>
      <c r="AB152" s="251"/>
      <c r="AC152" s="251"/>
      <c r="AD152" s="251"/>
      <c r="AE152" s="251"/>
      <c r="AF152" s="251"/>
      <c r="AG152" s="251"/>
      <c r="AH152" s="251"/>
      <c r="AI152" s="251"/>
      <c r="AJ152" s="251"/>
      <c r="AK152" s="251"/>
      <c r="AL152" s="251"/>
      <c r="AM152" s="251"/>
      <c r="AN152" s="251"/>
      <c r="AO152" s="251"/>
      <c r="AP152" s="251"/>
      <c r="AQ152" s="251"/>
      <c r="AR152" s="251"/>
    </row>
    <row r="153" spans="1:44" ht="20.100000000000001" customHeight="1">
      <c r="A153" s="284">
        <v>152</v>
      </c>
      <c r="B153" s="227" t="s">
        <v>18</v>
      </c>
      <c r="C153" s="227" t="s">
        <v>1078</v>
      </c>
      <c r="D153" s="228">
        <v>616.61</v>
      </c>
      <c r="E153" s="227" t="s">
        <v>23036</v>
      </c>
      <c r="F153" s="226" t="s">
        <v>23037</v>
      </c>
      <c r="G153" s="227" t="s">
        <v>23038</v>
      </c>
      <c r="H153" s="227" t="s">
        <v>82</v>
      </c>
      <c r="I153" s="227" t="s">
        <v>23039</v>
      </c>
      <c r="J153" s="227" t="s">
        <v>1081</v>
      </c>
      <c r="K153" s="225">
        <v>2014</v>
      </c>
      <c r="L153" s="252">
        <v>1</v>
      </c>
      <c r="M153" s="222" t="s">
        <v>23040</v>
      </c>
      <c r="N153" s="292" t="s">
        <v>22375</v>
      </c>
      <c r="O153" s="251"/>
      <c r="P153" s="251"/>
      <c r="Q153" s="251"/>
      <c r="R153" s="251"/>
      <c r="S153" s="251"/>
      <c r="T153" s="251"/>
      <c r="U153" s="251"/>
      <c r="V153" s="251"/>
      <c r="W153" s="251"/>
      <c r="X153" s="251"/>
      <c r="Y153" s="251"/>
      <c r="Z153" s="251"/>
      <c r="AA153" s="251"/>
      <c r="AB153" s="251"/>
      <c r="AC153" s="251"/>
      <c r="AD153" s="251"/>
      <c r="AE153" s="251"/>
      <c r="AF153" s="251"/>
      <c r="AG153" s="251"/>
      <c r="AH153" s="251"/>
      <c r="AI153" s="251"/>
      <c r="AJ153" s="251"/>
      <c r="AK153" s="251"/>
      <c r="AL153" s="251"/>
      <c r="AM153" s="251"/>
      <c r="AN153" s="251"/>
      <c r="AO153" s="251"/>
      <c r="AP153" s="251"/>
      <c r="AQ153" s="251"/>
      <c r="AR153" s="251"/>
    </row>
    <row r="154" spans="1:44" s="243" customFormat="1" ht="20.100000000000001" customHeight="1">
      <c r="A154" s="286">
        <v>153</v>
      </c>
      <c r="B154" s="272" t="s">
        <v>18</v>
      </c>
      <c r="C154" s="272" t="s">
        <v>33</v>
      </c>
      <c r="D154" s="228" t="s">
        <v>23041</v>
      </c>
      <c r="E154" s="227" t="s">
        <v>23042</v>
      </c>
      <c r="F154" s="258" t="s">
        <v>23043</v>
      </c>
      <c r="G154" s="232" t="s">
        <v>23044</v>
      </c>
      <c r="H154" s="272" t="s">
        <v>12</v>
      </c>
      <c r="I154" s="272" t="s">
        <v>157</v>
      </c>
      <c r="J154" s="272" t="s">
        <v>23</v>
      </c>
      <c r="K154" s="272">
        <v>2014</v>
      </c>
      <c r="L154" s="272">
        <v>2</v>
      </c>
      <c r="M154" s="223" t="s">
        <v>23045</v>
      </c>
      <c r="N154" s="294" t="s">
        <v>23046</v>
      </c>
      <c r="O154" s="251"/>
      <c r="P154" s="251"/>
      <c r="Q154" s="251"/>
      <c r="R154" s="251"/>
      <c r="S154" s="251"/>
      <c r="T154" s="251"/>
      <c r="U154" s="251"/>
      <c r="V154" s="251"/>
      <c r="W154" s="251"/>
      <c r="X154" s="251"/>
      <c r="Y154" s="251"/>
      <c r="Z154" s="251"/>
      <c r="AA154" s="251"/>
      <c r="AB154" s="251"/>
      <c r="AC154" s="251"/>
      <c r="AD154" s="251"/>
      <c r="AE154" s="251"/>
      <c r="AF154" s="251"/>
      <c r="AG154" s="251"/>
      <c r="AH154" s="251"/>
      <c r="AI154" s="251"/>
      <c r="AJ154" s="251"/>
      <c r="AK154" s="251"/>
      <c r="AL154" s="251"/>
      <c r="AM154" s="251"/>
      <c r="AN154" s="251"/>
      <c r="AO154" s="251"/>
      <c r="AP154" s="251"/>
      <c r="AQ154" s="251"/>
      <c r="AR154" s="251"/>
    </row>
    <row r="155" spans="1:44" s="243" customFormat="1" ht="20.100000000000001" customHeight="1">
      <c r="A155" s="287"/>
      <c r="B155" s="274"/>
      <c r="C155" s="274"/>
      <c r="D155" s="228" t="s">
        <v>23041</v>
      </c>
      <c r="E155" s="227" t="s">
        <v>23042</v>
      </c>
      <c r="F155" s="258" t="s">
        <v>23047</v>
      </c>
      <c r="G155" s="232" t="s">
        <v>23048</v>
      </c>
      <c r="H155" s="274"/>
      <c r="I155" s="274"/>
      <c r="J155" s="274"/>
      <c r="K155" s="274"/>
      <c r="L155" s="274"/>
      <c r="M155" s="223" t="s">
        <v>23049</v>
      </c>
      <c r="N155" s="295"/>
      <c r="O155" s="251"/>
      <c r="P155" s="251"/>
      <c r="Q155" s="251"/>
      <c r="R155" s="251"/>
      <c r="S155" s="251"/>
      <c r="T155" s="251"/>
      <c r="U155" s="251"/>
      <c r="V155" s="251"/>
      <c r="W155" s="251"/>
      <c r="X155" s="251"/>
      <c r="Y155" s="251"/>
      <c r="Z155" s="251"/>
      <c r="AA155" s="251"/>
      <c r="AB155" s="251"/>
      <c r="AC155" s="251"/>
      <c r="AD155" s="251"/>
      <c r="AE155" s="251"/>
      <c r="AF155" s="251"/>
      <c r="AG155" s="251"/>
      <c r="AH155" s="251"/>
      <c r="AI155" s="251"/>
      <c r="AJ155" s="251"/>
      <c r="AK155" s="251"/>
      <c r="AL155" s="251"/>
      <c r="AM155" s="251"/>
      <c r="AN155" s="251"/>
      <c r="AO155" s="251"/>
      <c r="AP155" s="251"/>
      <c r="AQ155" s="251"/>
      <c r="AR155" s="251"/>
    </row>
    <row r="156" spans="1:44" ht="20.100000000000001" customHeight="1">
      <c r="A156" s="284">
        <v>154</v>
      </c>
      <c r="B156" s="227" t="s">
        <v>9</v>
      </c>
      <c r="C156" s="227" t="s">
        <v>24760</v>
      </c>
      <c r="D156" s="228" t="s">
        <v>23050</v>
      </c>
      <c r="E156" s="227" t="s">
        <v>23051</v>
      </c>
      <c r="F156" s="226" t="s">
        <v>23052</v>
      </c>
      <c r="G156" s="227" t="s">
        <v>23053</v>
      </c>
      <c r="H156" s="227" t="s">
        <v>12</v>
      </c>
      <c r="I156" s="227" t="s">
        <v>23054</v>
      </c>
      <c r="J156" s="227" t="s">
        <v>115</v>
      </c>
      <c r="K156" s="252">
        <v>2014</v>
      </c>
      <c r="L156" s="252">
        <v>1</v>
      </c>
      <c r="M156" s="222" t="s">
        <v>23055</v>
      </c>
      <c r="N156" s="291" t="s">
        <v>24876</v>
      </c>
      <c r="O156" s="251"/>
      <c r="P156" s="251"/>
      <c r="Q156" s="251"/>
      <c r="R156" s="251"/>
      <c r="S156" s="251"/>
      <c r="T156" s="251"/>
      <c r="U156" s="251"/>
      <c r="V156" s="251"/>
      <c r="W156" s="251"/>
      <c r="X156" s="251"/>
      <c r="Y156" s="251"/>
      <c r="Z156" s="251"/>
      <c r="AA156" s="251"/>
      <c r="AB156" s="251"/>
      <c r="AC156" s="251"/>
      <c r="AD156" s="251"/>
      <c r="AE156" s="251"/>
      <c r="AF156" s="251"/>
      <c r="AG156" s="251"/>
      <c r="AH156" s="251"/>
      <c r="AI156" s="251"/>
      <c r="AJ156" s="251"/>
      <c r="AK156" s="251"/>
      <c r="AL156" s="251"/>
      <c r="AM156" s="251"/>
      <c r="AN156" s="251"/>
      <c r="AO156" s="251"/>
      <c r="AP156" s="251"/>
      <c r="AQ156" s="251"/>
      <c r="AR156" s="251"/>
    </row>
    <row r="157" spans="1:44" ht="20.100000000000001" customHeight="1">
      <c r="A157" s="283">
        <v>155</v>
      </c>
      <c r="B157" s="227" t="s">
        <v>9</v>
      </c>
      <c r="C157" s="227" t="s">
        <v>24760</v>
      </c>
      <c r="D157" s="228" t="s">
        <v>23056</v>
      </c>
      <c r="E157" s="227" t="s">
        <v>23057</v>
      </c>
      <c r="F157" s="226" t="s">
        <v>23058</v>
      </c>
      <c r="G157" s="227" t="s">
        <v>23059</v>
      </c>
      <c r="H157" s="227" t="s">
        <v>31</v>
      </c>
      <c r="I157" s="227" t="s">
        <v>23060</v>
      </c>
      <c r="J157" s="227" t="s">
        <v>115</v>
      </c>
      <c r="K157" s="225">
        <v>2015</v>
      </c>
      <c r="L157" s="252">
        <v>1</v>
      </c>
      <c r="M157" s="222" t="s">
        <v>23061</v>
      </c>
      <c r="N157" s="291" t="s">
        <v>22272</v>
      </c>
      <c r="O157" s="251"/>
      <c r="P157" s="251"/>
      <c r="Q157" s="251"/>
      <c r="R157" s="251"/>
      <c r="S157" s="251"/>
      <c r="T157" s="251"/>
      <c r="U157" s="251"/>
      <c r="V157" s="251"/>
      <c r="W157" s="251"/>
      <c r="X157" s="251"/>
      <c r="Y157" s="251"/>
      <c r="Z157" s="251"/>
      <c r="AA157" s="251"/>
      <c r="AB157" s="251"/>
      <c r="AC157" s="251"/>
      <c r="AD157" s="251"/>
      <c r="AE157" s="251"/>
      <c r="AF157" s="251"/>
      <c r="AG157" s="251"/>
      <c r="AH157" s="251"/>
      <c r="AI157" s="251"/>
      <c r="AJ157" s="251"/>
      <c r="AK157" s="251"/>
      <c r="AL157" s="251"/>
      <c r="AM157" s="251"/>
      <c r="AN157" s="251"/>
      <c r="AO157" s="251"/>
      <c r="AP157" s="251"/>
      <c r="AQ157" s="251"/>
      <c r="AR157" s="251"/>
    </row>
    <row r="158" spans="1:44" ht="20.100000000000001" customHeight="1">
      <c r="A158" s="284">
        <v>156</v>
      </c>
      <c r="B158" s="227" t="s">
        <v>18</v>
      </c>
      <c r="C158" s="227" t="s">
        <v>24765</v>
      </c>
      <c r="D158" s="228">
        <v>617.64499999999998</v>
      </c>
      <c r="E158" s="227" t="s">
        <v>23062</v>
      </c>
      <c r="F158" s="226" t="s">
        <v>23063</v>
      </c>
      <c r="G158" s="227" t="s">
        <v>23064</v>
      </c>
      <c r="H158" s="227" t="s">
        <v>21</v>
      </c>
      <c r="I158" s="227" t="s">
        <v>23065</v>
      </c>
      <c r="J158" s="227" t="s">
        <v>2380</v>
      </c>
      <c r="K158" s="252">
        <v>2013</v>
      </c>
      <c r="L158" s="252">
        <v>1</v>
      </c>
      <c r="M158" s="222" t="s">
        <v>23066</v>
      </c>
      <c r="N158" s="291" t="s">
        <v>24877</v>
      </c>
      <c r="O158" s="251"/>
      <c r="P158" s="251"/>
      <c r="Q158" s="251"/>
      <c r="R158" s="251"/>
      <c r="S158" s="251"/>
      <c r="T158" s="251"/>
      <c r="U158" s="251"/>
      <c r="V158" s="251"/>
      <c r="W158" s="251"/>
      <c r="X158" s="251"/>
      <c r="Y158" s="251"/>
      <c r="Z158" s="251"/>
      <c r="AA158" s="251"/>
      <c r="AB158" s="251"/>
      <c r="AC158" s="251"/>
      <c r="AD158" s="251"/>
      <c r="AE158" s="251"/>
      <c r="AF158" s="251"/>
      <c r="AG158" s="251"/>
      <c r="AH158" s="251"/>
      <c r="AI158" s="251"/>
      <c r="AJ158" s="251"/>
      <c r="AK158" s="251"/>
      <c r="AL158" s="251"/>
      <c r="AM158" s="251"/>
      <c r="AN158" s="251"/>
      <c r="AO158" s="251"/>
      <c r="AP158" s="251"/>
      <c r="AQ158" s="251"/>
      <c r="AR158" s="251"/>
    </row>
    <row r="159" spans="1:44" ht="20.100000000000001" customHeight="1">
      <c r="A159" s="283">
        <v>157</v>
      </c>
      <c r="B159" s="227" t="s">
        <v>9</v>
      </c>
      <c r="C159" s="227" t="s">
        <v>24760</v>
      </c>
      <c r="D159" s="228" t="s">
        <v>19466</v>
      </c>
      <c r="E159" s="227" t="s">
        <v>23067</v>
      </c>
      <c r="F159" s="226" t="s">
        <v>23068</v>
      </c>
      <c r="G159" s="227" t="s">
        <v>23069</v>
      </c>
      <c r="H159" s="227" t="s">
        <v>12</v>
      </c>
      <c r="I159" s="227" t="s">
        <v>23070</v>
      </c>
      <c r="J159" s="227" t="s">
        <v>115</v>
      </c>
      <c r="K159" s="225">
        <v>2015</v>
      </c>
      <c r="L159" s="252">
        <v>1</v>
      </c>
      <c r="M159" s="222" t="s">
        <v>23071</v>
      </c>
      <c r="N159" s="291" t="s">
        <v>24878</v>
      </c>
      <c r="O159" s="251"/>
      <c r="P159" s="251"/>
      <c r="Q159" s="251"/>
      <c r="R159" s="251"/>
      <c r="S159" s="251"/>
      <c r="T159" s="251"/>
      <c r="U159" s="251"/>
      <c r="V159" s="251"/>
      <c r="W159" s="251"/>
      <c r="X159" s="251"/>
      <c r="Y159" s="251"/>
      <c r="Z159" s="251"/>
      <c r="AA159" s="251"/>
      <c r="AB159" s="251"/>
      <c r="AC159" s="251"/>
      <c r="AD159" s="251"/>
      <c r="AE159" s="251"/>
      <c r="AF159" s="251"/>
      <c r="AG159" s="251"/>
      <c r="AH159" s="251"/>
      <c r="AI159" s="251"/>
      <c r="AJ159" s="251"/>
      <c r="AK159" s="251"/>
      <c r="AL159" s="251"/>
      <c r="AM159" s="251"/>
      <c r="AN159" s="251"/>
      <c r="AO159" s="251"/>
      <c r="AP159" s="251"/>
      <c r="AQ159" s="251"/>
      <c r="AR159" s="251"/>
    </row>
    <row r="160" spans="1:44" ht="20.100000000000001" customHeight="1">
      <c r="A160" s="284">
        <v>158</v>
      </c>
      <c r="B160" s="227" t="s">
        <v>18</v>
      </c>
      <c r="C160" s="227" t="s">
        <v>33</v>
      </c>
      <c r="D160" s="228" t="s">
        <v>23072</v>
      </c>
      <c r="E160" s="227" t="s">
        <v>23073</v>
      </c>
      <c r="F160" s="226" t="s">
        <v>23074</v>
      </c>
      <c r="G160" s="227" t="s">
        <v>23075</v>
      </c>
      <c r="H160" s="227" t="s">
        <v>12</v>
      </c>
      <c r="I160" s="227" t="s">
        <v>23076</v>
      </c>
      <c r="J160" s="227" t="s">
        <v>23</v>
      </c>
      <c r="K160" s="252">
        <v>2014</v>
      </c>
      <c r="L160" s="252">
        <v>1</v>
      </c>
      <c r="M160" s="222" t="s">
        <v>23077</v>
      </c>
      <c r="N160" s="291"/>
      <c r="O160" s="251"/>
      <c r="P160" s="251"/>
      <c r="Q160" s="251"/>
      <c r="R160" s="251"/>
      <c r="S160" s="251"/>
      <c r="T160" s="251"/>
      <c r="U160" s="251"/>
      <c r="V160" s="251"/>
      <c r="W160" s="251"/>
      <c r="X160" s="251"/>
      <c r="Y160" s="251"/>
      <c r="Z160" s="251"/>
      <c r="AA160" s="251"/>
      <c r="AB160" s="251"/>
      <c r="AC160" s="251"/>
      <c r="AD160" s="251"/>
      <c r="AE160" s="251"/>
      <c r="AF160" s="251"/>
      <c r="AG160" s="251"/>
      <c r="AH160" s="251"/>
      <c r="AI160" s="251"/>
      <c r="AJ160" s="251"/>
      <c r="AK160" s="251"/>
      <c r="AL160" s="251"/>
      <c r="AM160" s="251"/>
      <c r="AN160" s="251"/>
      <c r="AO160" s="251"/>
      <c r="AP160" s="251"/>
      <c r="AQ160" s="251"/>
      <c r="AR160" s="251"/>
    </row>
    <row r="161" spans="1:44" ht="20.100000000000001" customHeight="1">
      <c r="A161" s="283">
        <v>159</v>
      </c>
      <c r="B161" s="227" t="s">
        <v>9</v>
      </c>
      <c r="C161" s="227" t="s">
        <v>15</v>
      </c>
      <c r="D161" s="228" t="s">
        <v>23078</v>
      </c>
      <c r="E161" s="227" t="s">
        <v>23079</v>
      </c>
      <c r="F161" s="226" t="s">
        <v>23080</v>
      </c>
      <c r="G161" s="227" t="s">
        <v>23081</v>
      </c>
      <c r="H161" s="227" t="s">
        <v>12</v>
      </c>
      <c r="I161" s="227" t="s">
        <v>396</v>
      </c>
      <c r="J161" s="227" t="s">
        <v>22972</v>
      </c>
      <c r="K161" s="225">
        <v>2015</v>
      </c>
      <c r="L161" s="252">
        <v>1</v>
      </c>
      <c r="M161" s="222" t="s">
        <v>23082</v>
      </c>
      <c r="N161" s="291" t="s">
        <v>22272</v>
      </c>
      <c r="O161" s="251"/>
      <c r="P161" s="251"/>
      <c r="Q161" s="251"/>
      <c r="R161" s="251"/>
      <c r="S161" s="251"/>
      <c r="T161" s="251"/>
      <c r="U161" s="251"/>
      <c r="V161" s="251"/>
      <c r="W161" s="251"/>
      <c r="X161" s="251"/>
      <c r="Y161" s="251"/>
      <c r="Z161" s="251"/>
      <c r="AA161" s="251"/>
      <c r="AB161" s="251"/>
      <c r="AC161" s="251"/>
      <c r="AD161" s="251"/>
      <c r="AE161" s="251"/>
      <c r="AF161" s="251"/>
      <c r="AG161" s="251"/>
      <c r="AH161" s="251"/>
      <c r="AI161" s="251"/>
      <c r="AJ161" s="251"/>
      <c r="AK161" s="251"/>
      <c r="AL161" s="251"/>
      <c r="AM161" s="251"/>
      <c r="AN161" s="251"/>
      <c r="AO161" s="251"/>
      <c r="AP161" s="251"/>
      <c r="AQ161" s="251"/>
      <c r="AR161" s="251"/>
    </row>
    <row r="162" spans="1:44" ht="20.100000000000001" customHeight="1">
      <c r="A162" s="284">
        <v>160</v>
      </c>
      <c r="B162" s="227" t="s">
        <v>39</v>
      </c>
      <c r="C162" s="227" t="s">
        <v>24777</v>
      </c>
      <c r="D162" s="228" t="s">
        <v>23083</v>
      </c>
      <c r="E162" s="227" t="s">
        <v>23084</v>
      </c>
      <c r="F162" s="226" t="s">
        <v>23085</v>
      </c>
      <c r="G162" s="227" t="s">
        <v>23086</v>
      </c>
      <c r="H162" s="227" t="s">
        <v>12</v>
      </c>
      <c r="I162" s="227" t="s">
        <v>23087</v>
      </c>
      <c r="J162" s="227" t="s">
        <v>23088</v>
      </c>
      <c r="K162" s="252">
        <v>2013</v>
      </c>
      <c r="L162" s="252">
        <v>1</v>
      </c>
      <c r="M162" s="222" t="s">
        <v>23089</v>
      </c>
      <c r="N162" s="291"/>
      <c r="O162" s="251"/>
      <c r="P162" s="251"/>
      <c r="Q162" s="251"/>
      <c r="R162" s="251"/>
      <c r="S162" s="251"/>
      <c r="T162" s="251"/>
      <c r="U162" s="251"/>
      <c r="V162" s="251"/>
      <c r="W162" s="251"/>
      <c r="X162" s="251"/>
      <c r="Y162" s="251"/>
      <c r="Z162" s="251"/>
      <c r="AA162" s="251"/>
      <c r="AB162" s="251"/>
      <c r="AC162" s="251"/>
      <c r="AD162" s="251"/>
      <c r="AE162" s="251"/>
      <c r="AF162" s="251"/>
      <c r="AG162" s="251"/>
      <c r="AH162" s="251"/>
      <c r="AI162" s="251"/>
      <c r="AJ162" s="251"/>
      <c r="AK162" s="251"/>
      <c r="AL162" s="251"/>
      <c r="AM162" s="251"/>
      <c r="AN162" s="251"/>
      <c r="AO162" s="251"/>
      <c r="AP162" s="251"/>
      <c r="AQ162" s="251"/>
      <c r="AR162" s="251"/>
    </row>
    <row r="163" spans="1:44" ht="20.100000000000001" customHeight="1">
      <c r="A163" s="283">
        <v>161</v>
      </c>
      <c r="B163" s="227" t="s">
        <v>9</v>
      </c>
      <c r="C163" s="227" t="s">
        <v>67</v>
      </c>
      <c r="D163" s="228" t="s">
        <v>23090</v>
      </c>
      <c r="E163" s="227" t="s">
        <v>15226</v>
      </c>
      <c r="F163" s="226" t="s">
        <v>23091</v>
      </c>
      <c r="G163" s="227" t="s">
        <v>23092</v>
      </c>
      <c r="H163" s="227" t="s">
        <v>31</v>
      </c>
      <c r="I163" s="227" t="s">
        <v>15229</v>
      </c>
      <c r="J163" s="227" t="s">
        <v>23</v>
      </c>
      <c r="K163" s="252">
        <v>2014</v>
      </c>
      <c r="L163" s="252">
        <v>1</v>
      </c>
      <c r="M163" s="222" t="s">
        <v>23093</v>
      </c>
      <c r="N163" s="291"/>
      <c r="O163" s="251"/>
      <c r="P163" s="251"/>
      <c r="Q163" s="251"/>
      <c r="R163" s="251"/>
      <c r="S163" s="251"/>
      <c r="T163" s="251"/>
      <c r="U163" s="251"/>
      <c r="V163" s="251"/>
      <c r="W163" s="251"/>
      <c r="X163" s="251"/>
      <c r="Y163" s="251"/>
      <c r="Z163" s="251"/>
      <c r="AA163" s="251"/>
      <c r="AB163" s="251"/>
      <c r="AC163" s="251"/>
      <c r="AD163" s="251"/>
      <c r="AE163" s="251"/>
      <c r="AF163" s="251"/>
      <c r="AG163" s="251"/>
      <c r="AH163" s="251"/>
      <c r="AI163" s="251"/>
      <c r="AJ163" s="251"/>
      <c r="AK163" s="251"/>
      <c r="AL163" s="251"/>
      <c r="AM163" s="251"/>
      <c r="AN163" s="251"/>
      <c r="AO163" s="251"/>
      <c r="AP163" s="251"/>
      <c r="AQ163" s="251"/>
      <c r="AR163" s="251"/>
    </row>
    <row r="164" spans="1:44" ht="20.100000000000001" customHeight="1">
      <c r="A164" s="284">
        <v>162</v>
      </c>
      <c r="B164" s="227" t="s">
        <v>18</v>
      </c>
      <c r="C164" s="227" t="s">
        <v>24762</v>
      </c>
      <c r="D164" s="228" t="s">
        <v>23094</v>
      </c>
      <c r="E164" s="227" t="s">
        <v>23095</v>
      </c>
      <c r="F164" s="226" t="s">
        <v>23096</v>
      </c>
      <c r="G164" s="227" t="s">
        <v>23097</v>
      </c>
      <c r="H164" s="227" t="s">
        <v>21</v>
      </c>
      <c r="I164" s="227" t="s">
        <v>23098</v>
      </c>
      <c r="J164" s="227" t="s">
        <v>2380</v>
      </c>
      <c r="K164" s="225">
        <v>2015</v>
      </c>
      <c r="L164" s="252">
        <v>1</v>
      </c>
      <c r="M164" s="222" t="s">
        <v>23099</v>
      </c>
      <c r="N164" s="291" t="s">
        <v>24879</v>
      </c>
      <c r="O164" s="251"/>
      <c r="P164" s="251"/>
      <c r="Q164" s="251"/>
      <c r="R164" s="251"/>
      <c r="S164" s="251"/>
      <c r="T164" s="251"/>
      <c r="U164" s="251"/>
      <c r="V164" s="251"/>
      <c r="W164" s="251"/>
      <c r="X164" s="251"/>
      <c r="Y164" s="251"/>
      <c r="Z164" s="251"/>
      <c r="AA164" s="251"/>
      <c r="AB164" s="251"/>
      <c r="AC164" s="251"/>
      <c r="AD164" s="251"/>
      <c r="AE164" s="251"/>
      <c r="AF164" s="251"/>
      <c r="AG164" s="251"/>
      <c r="AH164" s="251"/>
      <c r="AI164" s="251"/>
      <c r="AJ164" s="251"/>
      <c r="AK164" s="251"/>
      <c r="AL164" s="251"/>
      <c r="AM164" s="251"/>
      <c r="AN164" s="251"/>
      <c r="AO164" s="251"/>
      <c r="AP164" s="251"/>
      <c r="AQ164" s="251"/>
      <c r="AR164" s="251"/>
    </row>
    <row r="165" spans="1:44" ht="20.100000000000001" customHeight="1">
      <c r="A165" s="283">
        <v>163</v>
      </c>
      <c r="B165" s="227" t="s">
        <v>39</v>
      </c>
      <c r="C165" s="227" t="s">
        <v>12608</v>
      </c>
      <c r="D165" s="228" t="s">
        <v>23100</v>
      </c>
      <c r="E165" s="227" t="s">
        <v>23101</v>
      </c>
      <c r="F165" s="226" t="s">
        <v>23102</v>
      </c>
      <c r="G165" s="227" t="s">
        <v>23103</v>
      </c>
      <c r="H165" s="227" t="s">
        <v>12</v>
      </c>
      <c r="I165" s="227" t="s">
        <v>23104</v>
      </c>
      <c r="J165" s="227" t="s">
        <v>23</v>
      </c>
      <c r="K165" s="252">
        <v>2014</v>
      </c>
      <c r="L165" s="252">
        <v>1</v>
      </c>
      <c r="M165" s="222" t="s">
        <v>23105</v>
      </c>
      <c r="N165" s="291" t="s">
        <v>24880</v>
      </c>
      <c r="O165" s="251"/>
      <c r="P165" s="251"/>
      <c r="Q165" s="251"/>
      <c r="R165" s="251"/>
      <c r="S165" s="251"/>
      <c r="T165" s="251"/>
      <c r="U165" s="251"/>
      <c r="V165" s="251"/>
      <c r="W165" s="251"/>
      <c r="X165" s="251"/>
      <c r="Y165" s="251"/>
      <c r="Z165" s="251"/>
      <c r="AA165" s="251"/>
      <c r="AB165" s="251"/>
      <c r="AC165" s="251"/>
      <c r="AD165" s="251"/>
      <c r="AE165" s="251"/>
      <c r="AF165" s="251"/>
      <c r="AG165" s="251"/>
      <c r="AH165" s="251"/>
      <c r="AI165" s="251"/>
      <c r="AJ165" s="251"/>
      <c r="AK165" s="251"/>
      <c r="AL165" s="251"/>
      <c r="AM165" s="251"/>
      <c r="AN165" s="251"/>
      <c r="AO165" s="251"/>
      <c r="AP165" s="251"/>
      <c r="AQ165" s="251"/>
      <c r="AR165" s="251"/>
    </row>
    <row r="166" spans="1:44" ht="20.100000000000001" customHeight="1">
      <c r="A166" s="284">
        <v>164</v>
      </c>
      <c r="B166" s="227" t="s">
        <v>18</v>
      </c>
      <c r="C166" s="227" t="s">
        <v>24759</v>
      </c>
      <c r="D166" s="228" t="s">
        <v>23106</v>
      </c>
      <c r="E166" s="227" t="s">
        <v>23107</v>
      </c>
      <c r="F166" s="226" t="s">
        <v>23108</v>
      </c>
      <c r="G166" s="227" t="s">
        <v>23109</v>
      </c>
      <c r="H166" s="227" t="s">
        <v>12</v>
      </c>
      <c r="I166" s="227" t="s">
        <v>45</v>
      </c>
      <c r="J166" s="227" t="s">
        <v>23</v>
      </c>
      <c r="K166" s="225">
        <v>2015</v>
      </c>
      <c r="L166" s="252">
        <v>1</v>
      </c>
      <c r="M166" s="222" t="s">
        <v>23110</v>
      </c>
      <c r="N166" s="291" t="s">
        <v>24881</v>
      </c>
      <c r="O166" s="251"/>
      <c r="P166" s="251"/>
      <c r="Q166" s="251"/>
      <c r="R166" s="251"/>
      <c r="S166" s="251"/>
      <c r="T166" s="251"/>
      <c r="U166" s="251"/>
      <c r="V166" s="251"/>
      <c r="W166" s="251"/>
      <c r="X166" s="251"/>
      <c r="Y166" s="251"/>
      <c r="Z166" s="251"/>
      <c r="AA166" s="251"/>
      <c r="AB166" s="251"/>
      <c r="AC166" s="251"/>
      <c r="AD166" s="251"/>
      <c r="AE166" s="251"/>
      <c r="AF166" s="251"/>
      <c r="AG166" s="251"/>
      <c r="AH166" s="251"/>
      <c r="AI166" s="251"/>
      <c r="AJ166" s="251"/>
      <c r="AK166" s="251"/>
      <c r="AL166" s="251"/>
      <c r="AM166" s="251"/>
      <c r="AN166" s="251"/>
      <c r="AO166" s="251"/>
      <c r="AP166" s="251"/>
      <c r="AQ166" s="251"/>
      <c r="AR166" s="251"/>
    </row>
    <row r="167" spans="1:44" ht="20.100000000000001" customHeight="1">
      <c r="A167" s="283">
        <v>165</v>
      </c>
      <c r="B167" s="227" t="s">
        <v>9</v>
      </c>
      <c r="C167" s="227" t="s">
        <v>24760</v>
      </c>
      <c r="D167" s="228" t="s">
        <v>23111</v>
      </c>
      <c r="E167" s="227" t="s">
        <v>23112</v>
      </c>
      <c r="F167" s="226" t="s">
        <v>23113</v>
      </c>
      <c r="G167" s="227" t="s">
        <v>23114</v>
      </c>
      <c r="H167" s="227" t="s">
        <v>59</v>
      </c>
      <c r="I167" s="227" t="s">
        <v>2012</v>
      </c>
      <c r="J167" s="227" t="s">
        <v>115</v>
      </c>
      <c r="K167" s="225">
        <v>2015</v>
      </c>
      <c r="L167" s="252">
        <v>1</v>
      </c>
      <c r="M167" s="222" t="s">
        <v>23115</v>
      </c>
      <c r="N167" s="291" t="s">
        <v>24882</v>
      </c>
      <c r="O167" s="251"/>
      <c r="P167" s="251"/>
      <c r="Q167" s="251"/>
      <c r="R167" s="251"/>
      <c r="S167" s="251"/>
      <c r="T167" s="251"/>
      <c r="U167" s="251"/>
      <c r="V167" s="251"/>
      <c r="W167" s="251"/>
      <c r="X167" s="251"/>
      <c r="Y167" s="251"/>
      <c r="Z167" s="251"/>
      <c r="AA167" s="251"/>
      <c r="AB167" s="251"/>
      <c r="AC167" s="251"/>
      <c r="AD167" s="251"/>
      <c r="AE167" s="251"/>
      <c r="AF167" s="251"/>
      <c r="AG167" s="251"/>
      <c r="AH167" s="251"/>
      <c r="AI167" s="251"/>
      <c r="AJ167" s="251"/>
      <c r="AK167" s="251"/>
      <c r="AL167" s="251"/>
      <c r="AM167" s="251"/>
      <c r="AN167" s="251"/>
      <c r="AO167" s="251"/>
      <c r="AP167" s="251"/>
      <c r="AQ167" s="251"/>
      <c r="AR167" s="251"/>
    </row>
    <row r="168" spans="1:44" ht="20.100000000000001" customHeight="1">
      <c r="A168" s="284">
        <v>166</v>
      </c>
      <c r="B168" s="227" t="s">
        <v>18</v>
      </c>
      <c r="C168" s="227" t="s">
        <v>57</v>
      </c>
      <c r="D168" s="228" t="s">
        <v>23116</v>
      </c>
      <c r="E168" s="227" t="s">
        <v>16869</v>
      </c>
      <c r="F168" s="226" t="s">
        <v>23117</v>
      </c>
      <c r="G168" s="227" t="s">
        <v>23118</v>
      </c>
      <c r="H168" s="227" t="s">
        <v>21</v>
      </c>
      <c r="I168" s="227" t="s">
        <v>6711</v>
      </c>
      <c r="J168" s="227" t="s">
        <v>23</v>
      </c>
      <c r="K168" s="252">
        <v>2014</v>
      </c>
      <c r="L168" s="252">
        <v>1</v>
      </c>
      <c r="M168" s="222" t="s">
        <v>23119</v>
      </c>
      <c r="N168" s="291" t="s">
        <v>24778</v>
      </c>
      <c r="O168" s="251"/>
      <c r="P168" s="251"/>
      <c r="Q168" s="251"/>
      <c r="R168" s="251"/>
      <c r="S168" s="251"/>
      <c r="T168" s="251"/>
      <c r="U168" s="251"/>
      <c r="V168" s="251"/>
      <c r="W168" s="251"/>
      <c r="X168" s="251"/>
      <c r="Y168" s="251"/>
      <c r="Z168" s="251"/>
      <c r="AA168" s="251"/>
      <c r="AB168" s="251"/>
      <c r="AC168" s="251"/>
      <c r="AD168" s="251"/>
      <c r="AE168" s="251"/>
      <c r="AF168" s="251"/>
      <c r="AG168" s="251"/>
      <c r="AH168" s="251"/>
      <c r="AI168" s="251"/>
      <c r="AJ168" s="251"/>
      <c r="AK168" s="251"/>
      <c r="AL168" s="251"/>
      <c r="AM168" s="251"/>
      <c r="AN168" s="251"/>
      <c r="AO168" s="251"/>
      <c r="AP168" s="251"/>
      <c r="AQ168" s="251"/>
      <c r="AR168" s="251"/>
    </row>
    <row r="169" spans="1:44" ht="20.100000000000001" customHeight="1">
      <c r="A169" s="283">
        <v>167</v>
      </c>
      <c r="B169" s="227" t="s">
        <v>18</v>
      </c>
      <c r="C169" s="227" t="s">
        <v>2364</v>
      </c>
      <c r="D169" s="228" t="s">
        <v>23120</v>
      </c>
      <c r="E169" s="227" t="s">
        <v>23121</v>
      </c>
      <c r="F169" s="226" t="s">
        <v>23122</v>
      </c>
      <c r="G169" s="227" t="s">
        <v>23123</v>
      </c>
      <c r="H169" s="227" t="s">
        <v>22844</v>
      </c>
      <c r="I169" s="227" t="s">
        <v>23124</v>
      </c>
      <c r="J169" s="227" t="s">
        <v>5336</v>
      </c>
      <c r="K169" s="225">
        <v>2015</v>
      </c>
      <c r="L169" s="252">
        <v>1</v>
      </c>
      <c r="M169" s="222" t="s">
        <v>23125</v>
      </c>
      <c r="N169" s="291" t="s">
        <v>24883</v>
      </c>
      <c r="O169" s="251"/>
      <c r="P169" s="251"/>
      <c r="Q169" s="251"/>
      <c r="R169" s="251"/>
      <c r="S169" s="251"/>
      <c r="T169" s="251"/>
      <c r="U169" s="251"/>
      <c r="V169" s="251"/>
      <c r="W169" s="251"/>
      <c r="X169" s="251"/>
      <c r="Y169" s="251"/>
      <c r="Z169" s="251"/>
      <c r="AA169" s="251"/>
      <c r="AB169" s="251"/>
      <c r="AC169" s="251"/>
      <c r="AD169" s="251"/>
      <c r="AE169" s="251"/>
      <c r="AF169" s="251"/>
      <c r="AG169" s="251"/>
      <c r="AH169" s="251"/>
      <c r="AI169" s="251"/>
      <c r="AJ169" s="251"/>
      <c r="AK169" s="251"/>
      <c r="AL169" s="251"/>
      <c r="AM169" s="251"/>
      <c r="AN169" s="251"/>
      <c r="AO169" s="251"/>
      <c r="AP169" s="251"/>
      <c r="AQ169" s="251"/>
      <c r="AR169" s="251"/>
    </row>
    <row r="170" spans="1:44" ht="20.100000000000001" customHeight="1">
      <c r="A170" s="284">
        <v>168</v>
      </c>
      <c r="B170" s="227" t="s">
        <v>9</v>
      </c>
      <c r="C170" s="227" t="s">
        <v>48</v>
      </c>
      <c r="D170" s="228" t="s">
        <v>18890</v>
      </c>
      <c r="E170" s="227" t="s">
        <v>23126</v>
      </c>
      <c r="F170" s="226" t="s">
        <v>23127</v>
      </c>
      <c r="G170" s="227" t="s">
        <v>23128</v>
      </c>
      <c r="H170" s="227" t="s">
        <v>12</v>
      </c>
      <c r="I170" s="227" t="s">
        <v>23129</v>
      </c>
      <c r="J170" s="227" t="s">
        <v>14</v>
      </c>
      <c r="K170" s="225">
        <v>2015</v>
      </c>
      <c r="L170" s="252">
        <v>1</v>
      </c>
      <c r="M170" s="222" t="s">
        <v>23130</v>
      </c>
      <c r="N170" s="291" t="s">
        <v>24884</v>
      </c>
      <c r="O170" s="251"/>
      <c r="P170" s="251"/>
      <c r="Q170" s="251"/>
      <c r="R170" s="251"/>
      <c r="S170" s="251"/>
      <c r="T170" s="251"/>
      <c r="U170" s="251"/>
      <c r="V170" s="251"/>
      <c r="W170" s="251"/>
      <c r="X170" s="251"/>
      <c r="Y170" s="251"/>
      <c r="Z170" s="251"/>
      <c r="AA170" s="251"/>
      <c r="AB170" s="251"/>
      <c r="AC170" s="251"/>
      <c r="AD170" s="251"/>
      <c r="AE170" s="251"/>
      <c r="AF170" s="251"/>
      <c r="AG170" s="251"/>
      <c r="AH170" s="251"/>
      <c r="AI170" s="251"/>
      <c r="AJ170" s="251"/>
      <c r="AK170" s="251"/>
      <c r="AL170" s="251"/>
      <c r="AM170" s="251"/>
      <c r="AN170" s="251"/>
      <c r="AO170" s="251"/>
      <c r="AP170" s="251"/>
      <c r="AQ170" s="251"/>
      <c r="AR170" s="251"/>
    </row>
    <row r="171" spans="1:44" ht="20.100000000000001" customHeight="1">
      <c r="A171" s="283">
        <v>169</v>
      </c>
      <c r="B171" s="227" t="s">
        <v>9</v>
      </c>
      <c r="C171" s="227" t="s">
        <v>24779</v>
      </c>
      <c r="D171" s="228" t="s">
        <v>23131</v>
      </c>
      <c r="E171" s="227" t="s">
        <v>23132</v>
      </c>
      <c r="F171" s="226" t="s">
        <v>23133</v>
      </c>
      <c r="G171" s="227" t="s">
        <v>23134</v>
      </c>
      <c r="H171" s="227" t="s">
        <v>12</v>
      </c>
      <c r="I171" s="227" t="s">
        <v>23135</v>
      </c>
      <c r="J171" s="227" t="s">
        <v>22649</v>
      </c>
      <c r="K171" s="252">
        <v>2013</v>
      </c>
      <c r="L171" s="252">
        <v>1</v>
      </c>
      <c r="M171" s="222" t="s">
        <v>23136</v>
      </c>
      <c r="N171" s="291"/>
      <c r="O171" s="251"/>
      <c r="P171" s="251"/>
      <c r="Q171" s="251"/>
      <c r="R171" s="251"/>
      <c r="S171" s="251"/>
      <c r="T171" s="251"/>
      <c r="U171" s="251"/>
      <c r="V171" s="251"/>
      <c r="W171" s="251"/>
      <c r="X171" s="251"/>
      <c r="Y171" s="251"/>
      <c r="Z171" s="251"/>
      <c r="AA171" s="251"/>
      <c r="AB171" s="251"/>
      <c r="AC171" s="251"/>
      <c r="AD171" s="251"/>
      <c r="AE171" s="251"/>
      <c r="AF171" s="251"/>
      <c r="AG171" s="251"/>
      <c r="AH171" s="251"/>
      <c r="AI171" s="251"/>
      <c r="AJ171" s="251"/>
      <c r="AK171" s="251"/>
      <c r="AL171" s="251"/>
      <c r="AM171" s="251"/>
      <c r="AN171" s="251"/>
      <c r="AO171" s="251"/>
      <c r="AP171" s="251"/>
      <c r="AQ171" s="251"/>
      <c r="AR171" s="251"/>
    </row>
    <row r="172" spans="1:44" ht="20.100000000000001" customHeight="1">
      <c r="A172" s="284">
        <v>170</v>
      </c>
      <c r="B172" s="227" t="s">
        <v>18</v>
      </c>
      <c r="C172" s="227" t="s">
        <v>24759</v>
      </c>
      <c r="D172" s="228" t="s">
        <v>22376</v>
      </c>
      <c r="E172" s="227" t="s">
        <v>22377</v>
      </c>
      <c r="F172" s="226" t="s">
        <v>23137</v>
      </c>
      <c r="G172" s="227" t="s">
        <v>23138</v>
      </c>
      <c r="H172" s="227" t="s">
        <v>12</v>
      </c>
      <c r="I172" s="227" t="s">
        <v>449</v>
      </c>
      <c r="J172" s="227" t="s">
        <v>14</v>
      </c>
      <c r="K172" s="252">
        <v>2014</v>
      </c>
      <c r="L172" s="252">
        <v>1</v>
      </c>
      <c r="M172" s="222" t="s">
        <v>23139</v>
      </c>
      <c r="N172" s="291" t="s">
        <v>24885</v>
      </c>
      <c r="O172" s="251"/>
      <c r="P172" s="251"/>
      <c r="Q172" s="251"/>
      <c r="R172" s="251"/>
      <c r="S172" s="251"/>
      <c r="T172" s="251"/>
      <c r="U172" s="251"/>
      <c r="V172" s="251"/>
      <c r="W172" s="251"/>
      <c r="X172" s="251"/>
      <c r="Y172" s="251"/>
      <c r="Z172" s="251"/>
      <c r="AA172" s="251"/>
      <c r="AB172" s="251"/>
      <c r="AC172" s="251"/>
      <c r="AD172" s="251"/>
      <c r="AE172" s="251"/>
      <c r="AF172" s="251"/>
      <c r="AG172" s="251"/>
      <c r="AH172" s="251"/>
      <c r="AI172" s="251"/>
      <c r="AJ172" s="251"/>
      <c r="AK172" s="251"/>
      <c r="AL172" s="251"/>
      <c r="AM172" s="251"/>
      <c r="AN172" s="251"/>
      <c r="AO172" s="251"/>
      <c r="AP172" s="251"/>
      <c r="AQ172" s="251"/>
      <c r="AR172" s="251"/>
    </row>
    <row r="173" spans="1:44" ht="20.100000000000001" customHeight="1">
      <c r="A173" s="283">
        <v>171</v>
      </c>
      <c r="B173" s="227" t="s">
        <v>9</v>
      </c>
      <c r="C173" s="227" t="s">
        <v>24760</v>
      </c>
      <c r="D173" s="228" t="s">
        <v>22815</v>
      </c>
      <c r="E173" s="227" t="s">
        <v>23140</v>
      </c>
      <c r="F173" s="226" t="s">
        <v>23141</v>
      </c>
      <c r="G173" s="227" t="s">
        <v>23142</v>
      </c>
      <c r="H173" s="227" t="s">
        <v>12</v>
      </c>
      <c r="I173" s="227" t="s">
        <v>23143</v>
      </c>
      <c r="J173" s="227" t="s">
        <v>475</v>
      </c>
      <c r="K173" s="252">
        <v>2015</v>
      </c>
      <c r="L173" s="252">
        <v>1</v>
      </c>
      <c r="M173" s="222" t="s">
        <v>23144</v>
      </c>
      <c r="N173" s="291" t="s">
        <v>24886</v>
      </c>
      <c r="O173" s="251"/>
      <c r="P173" s="251"/>
      <c r="Q173" s="251"/>
      <c r="R173" s="251"/>
      <c r="S173" s="251"/>
      <c r="T173" s="251"/>
      <c r="U173" s="251"/>
      <c r="V173" s="251"/>
      <c r="W173" s="251"/>
      <c r="X173" s="251"/>
      <c r="Y173" s="251"/>
      <c r="Z173" s="251"/>
      <c r="AA173" s="251"/>
      <c r="AB173" s="251"/>
      <c r="AC173" s="251"/>
      <c r="AD173" s="251"/>
      <c r="AE173" s="251"/>
      <c r="AF173" s="251"/>
      <c r="AG173" s="251"/>
      <c r="AH173" s="251"/>
      <c r="AI173" s="251"/>
      <c r="AJ173" s="251"/>
      <c r="AK173" s="251"/>
      <c r="AL173" s="251"/>
      <c r="AM173" s="251"/>
      <c r="AN173" s="251"/>
      <c r="AO173" s="251"/>
      <c r="AP173" s="251"/>
      <c r="AQ173" s="251"/>
      <c r="AR173" s="251"/>
    </row>
    <row r="174" spans="1:44" ht="20.100000000000001" customHeight="1">
      <c r="A174" s="284">
        <v>172</v>
      </c>
      <c r="B174" s="227" t="s">
        <v>9</v>
      </c>
      <c r="C174" s="227" t="s">
        <v>24780</v>
      </c>
      <c r="D174" s="228" t="s">
        <v>23145</v>
      </c>
      <c r="E174" s="227" t="s">
        <v>23146</v>
      </c>
      <c r="F174" s="226" t="s">
        <v>23147</v>
      </c>
      <c r="G174" s="227" t="s">
        <v>23148</v>
      </c>
      <c r="H174" s="227" t="s">
        <v>12</v>
      </c>
      <c r="I174" s="227" t="s">
        <v>23149</v>
      </c>
      <c r="J174" s="227" t="s">
        <v>22649</v>
      </c>
      <c r="K174" s="252">
        <v>2013</v>
      </c>
      <c r="L174" s="252">
        <v>1</v>
      </c>
      <c r="M174" s="222" t="s">
        <v>23150</v>
      </c>
      <c r="N174" s="291"/>
      <c r="O174" s="251"/>
      <c r="P174" s="251"/>
      <c r="Q174" s="251"/>
      <c r="R174" s="251"/>
      <c r="S174" s="251"/>
      <c r="T174" s="251"/>
      <c r="U174" s="251"/>
      <c r="V174" s="251"/>
      <c r="W174" s="251"/>
      <c r="X174" s="251"/>
      <c r="Y174" s="251"/>
      <c r="Z174" s="251"/>
      <c r="AA174" s="251"/>
      <c r="AB174" s="251"/>
      <c r="AC174" s="251"/>
      <c r="AD174" s="251"/>
      <c r="AE174" s="251"/>
      <c r="AF174" s="251"/>
      <c r="AG174" s="251"/>
      <c r="AH174" s="251"/>
      <c r="AI174" s="251"/>
      <c r="AJ174" s="251"/>
      <c r="AK174" s="251"/>
      <c r="AL174" s="251"/>
      <c r="AM174" s="251"/>
      <c r="AN174" s="251"/>
      <c r="AO174" s="251"/>
      <c r="AP174" s="251"/>
      <c r="AQ174" s="251"/>
      <c r="AR174" s="251"/>
    </row>
    <row r="175" spans="1:44" ht="20.100000000000001" customHeight="1">
      <c r="A175" s="283">
        <v>173</v>
      </c>
      <c r="B175" s="227" t="s">
        <v>9</v>
      </c>
      <c r="C175" s="227" t="s">
        <v>15</v>
      </c>
      <c r="D175" s="228" t="s">
        <v>23151</v>
      </c>
      <c r="E175" s="227" t="s">
        <v>13478</v>
      </c>
      <c r="F175" s="226" t="s">
        <v>23152</v>
      </c>
      <c r="G175" s="227" t="s">
        <v>23153</v>
      </c>
      <c r="H175" s="227" t="s">
        <v>12</v>
      </c>
      <c r="I175" s="227" t="s">
        <v>23154</v>
      </c>
      <c r="J175" s="227" t="s">
        <v>23</v>
      </c>
      <c r="K175" s="252">
        <v>2014</v>
      </c>
      <c r="L175" s="252">
        <v>1</v>
      </c>
      <c r="M175" s="222" t="s">
        <v>23155</v>
      </c>
      <c r="N175" s="291" t="s">
        <v>24887</v>
      </c>
      <c r="O175" s="251"/>
      <c r="P175" s="251"/>
      <c r="Q175" s="251"/>
      <c r="R175" s="251"/>
      <c r="S175" s="251"/>
      <c r="T175" s="251"/>
      <c r="U175" s="251"/>
      <c r="V175" s="251"/>
      <c r="W175" s="251"/>
      <c r="X175" s="251"/>
      <c r="Y175" s="251"/>
      <c r="Z175" s="251"/>
      <c r="AA175" s="251"/>
      <c r="AB175" s="251"/>
      <c r="AC175" s="251"/>
      <c r="AD175" s="251"/>
      <c r="AE175" s="251"/>
      <c r="AF175" s="251"/>
      <c r="AG175" s="251"/>
      <c r="AH175" s="251"/>
      <c r="AI175" s="251"/>
      <c r="AJ175" s="251"/>
      <c r="AK175" s="251"/>
      <c r="AL175" s="251"/>
      <c r="AM175" s="251"/>
      <c r="AN175" s="251"/>
      <c r="AO175" s="251"/>
      <c r="AP175" s="251"/>
      <c r="AQ175" s="251"/>
      <c r="AR175" s="251"/>
    </row>
    <row r="176" spans="1:44" ht="20.100000000000001" customHeight="1">
      <c r="A176" s="284">
        <v>174</v>
      </c>
      <c r="B176" s="227" t="s">
        <v>39</v>
      </c>
      <c r="C176" s="227" t="s">
        <v>24774</v>
      </c>
      <c r="D176" s="228" t="s">
        <v>23156</v>
      </c>
      <c r="E176" s="227" t="s">
        <v>23157</v>
      </c>
      <c r="F176" s="226" t="s">
        <v>23158</v>
      </c>
      <c r="G176" s="227" t="s">
        <v>23159</v>
      </c>
      <c r="H176" s="227" t="s">
        <v>12</v>
      </c>
      <c r="I176" s="227" t="s">
        <v>23160</v>
      </c>
      <c r="J176" s="227" t="s">
        <v>23</v>
      </c>
      <c r="K176" s="252">
        <v>2014</v>
      </c>
      <c r="L176" s="252">
        <v>1</v>
      </c>
      <c r="M176" s="222" t="s">
        <v>23161</v>
      </c>
      <c r="N176" s="291"/>
      <c r="O176" s="251"/>
      <c r="P176" s="251"/>
      <c r="Q176" s="251"/>
      <c r="R176" s="251"/>
      <c r="S176" s="251"/>
      <c r="T176" s="251"/>
      <c r="U176" s="251"/>
      <c r="V176" s="251"/>
      <c r="W176" s="251"/>
      <c r="X176" s="251"/>
      <c r="Y176" s="251"/>
      <c r="Z176" s="251"/>
      <c r="AA176" s="251"/>
      <c r="AB176" s="251"/>
      <c r="AC176" s="251"/>
      <c r="AD176" s="251"/>
      <c r="AE176" s="251"/>
      <c r="AF176" s="251"/>
      <c r="AG176" s="251"/>
      <c r="AH176" s="251"/>
      <c r="AI176" s="251"/>
      <c r="AJ176" s="251"/>
      <c r="AK176" s="251"/>
      <c r="AL176" s="251"/>
      <c r="AM176" s="251"/>
      <c r="AN176" s="251"/>
      <c r="AO176" s="251"/>
      <c r="AP176" s="251"/>
      <c r="AQ176" s="251"/>
      <c r="AR176" s="251"/>
    </row>
    <row r="177" spans="1:44" ht="20.100000000000001" customHeight="1">
      <c r="A177" s="283">
        <v>175</v>
      </c>
      <c r="B177" s="227" t="s">
        <v>9</v>
      </c>
      <c r="C177" s="227" t="s">
        <v>24761</v>
      </c>
      <c r="D177" s="228" t="s">
        <v>23162</v>
      </c>
      <c r="E177" s="227" t="s">
        <v>23163</v>
      </c>
      <c r="F177" s="226" t="s">
        <v>23164</v>
      </c>
      <c r="G177" s="227" t="s">
        <v>23165</v>
      </c>
      <c r="H177" s="227" t="s">
        <v>12</v>
      </c>
      <c r="I177" s="227" t="s">
        <v>23166</v>
      </c>
      <c r="J177" s="227" t="s">
        <v>23</v>
      </c>
      <c r="K177" s="225">
        <v>2015</v>
      </c>
      <c r="L177" s="252">
        <v>1</v>
      </c>
      <c r="M177" s="222" t="s">
        <v>23167</v>
      </c>
      <c r="N177" s="291" t="s">
        <v>24888</v>
      </c>
      <c r="O177" s="251"/>
      <c r="P177" s="251"/>
      <c r="Q177" s="251"/>
      <c r="R177" s="251"/>
      <c r="S177" s="251"/>
      <c r="T177" s="251"/>
      <c r="U177" s="251"/>
      <c r="V177" s="251"/>
      <c r="W177" s="251"/>
      <c r="X177" s="251"/>
      <c r="Y177" s="251"/>
      <c r="Z177" s="251"/>
      <c r="AA177" s="251"/>
      <c r="AB177" s="251"/>
      <c r="AC177" s="251"/>
      <c r="AD177" s="251"/>
      <c r="AE177" s="251"/>
      <c r="AF177" s="251"/>
      <c r="AG177" s="251"/>
      <c r="AH177" s="251"/>
      <c r="AI177" s="251"/>
      <c r="AJ177" s="251"/>
      <c r="AK177" s="251"/>
      <c r="AL177" s="251"/>
      <c r="AM177" s="251"/>
      <c r="AN177" s="251"/>
      <c r="AO177" s="251"/>
      <c r="AP177" s="251"/>
      <c r="AQ177" s="251"/>
      <c r="AR177" s="251"/>
    </row>
    <row r="178" spans="1:44" ht="20.100000000000001" customHeight="1">
      <c r="A178" s="284">
        <v>176</v>
      </c>
      <c r="B178" s="227" t="s">
        <v>9</v>
      </c>
      <c r="C178" s="227" t="s">
        <v>15</v>
      </c>
      <c r="D178" s="228" t="s">
        <v>23168</v>
      </c>
      <c r="E178" s="227" t="s">
        <v>23169</v>
      </c>
      <c r="F178" s="226" t="s">
        <v>23170</v>
      </c>
      <c r="G178" s="227" t="s">
        <v>23171</v>
      </c>
      <c r="H178" s="227" t="s">
        <v>12</v>
      </c>
      <c r="I178" s="227" t="s">
        <v>23172</v>
      </c>
      <c r="J178" s="227" t="s">
        <v>571</v>
      </c>
      <c r="K178" s="252">
        <v>2011</v>
      </c>
      <c r="L178" s="252">
        <v>1</v>
      </c>
      <c r="M178" s="222" t="s">
        <v>23173</v>
      </c>
      <c r="N178" s="291"/>
      <c r="O178" s="251"/>
      <c r="P178" s="251"/>
      <c r="Q178" s="251"/>
      <c r="R178" s="251"/>
      <c r="S178" s="251"/>
      <c r="T178" s="251"/>
      <c r="U178" s="251"/>
      <c r="V178" s="251"/>
      <c r="W178" s="251"/>
      <c r="X178" s="251"/>
      <c r="Y178" s="251"/>
      <c r="Z178" s="251"/>
      <c r="AA178" s="251"/>
      <c r="AB178" s="251"/>
      <c r="AC178" s="251"/>
      <c r="AD178" s="251"/>
      <c r="AE178" s="251"/>
      <c r="AF178" s="251"/>
      <c r="AG178" s="251"/>
      <c r="AH178" s="251"/>
      <c r="AI178" s="251"/>
      <c r="AJ178" s="251"/>
      <c r="AK178" s="251"/>
      <c r="AL178" s="251"/>
      <c r="AM178" s="251"/>
      <c r="AN178" s="251"/>
      <c r="AO178" s="251"/>
      <c r="AP178" s="251"/>
      <c r="AQ178" s="251"/>
      <c r="AR178" s="251"/>
    </row>
    <row r="179" spans="1:44" ht="20.100000000000001" customHeight="1">
      <c r="A179" s="283">
        <v>177</v>
      </c>
      <c r="B179" s="227" t="s">
        <v>18</v>
      </c>
      <c r="C179" s="227" t="s">
        <v>19</v>
      </c>
      <c r="D179" s="228" t="s">
        <v>19576</v>
      </c>
      <c r="E179" s="227" t="s">
        <v>18333</v>
      </c>
      <c r="F179" s="226" t="s">
        <v>23174</v>
      </c>
      <c r="G179" s="227" t="s">
        <v>23175</v>
      </c>
      <c r="H179" s="227" t="s">
        <v>12</v>
      </c>
      <c r="I179" s="227" t="s">
        <v>23176</v>
      </c>
      <c r="J179" s="227" t="s">
        <v>23</v>
      </c>
      <c r="K179" s="225">
        <v>2015</v>
      </c>
      <c r="L179" s="252">
        <v>1</v>
      </c>
      <c r="M179" s="222" t="s">
        <v>23177</v>
      </c>
      <c r="N179" s="291" t="s">
        <v>24889</v>
      </c>
      <c r="O179" s="251"/>
      <c r="P179" s="251"/>
      <c r="Q179" s="251"/>
      <c r="R179" s="251"/>
      <c r="S179" s="251"/>
      <c r="T179" s="251"/>
      <c r="U179" s="251"/>
      <c r="V179" s="251"/>
      <c r="W179" s="251"/>
      <c r="X179" s="251"/>
      <c r="Y179" s="251"/>
      <c r="Z179" s="251"/>
      <c r="AA179" s="251"/>
      <c r="AB179" s="251"/>
      <c r="AC179" s="251"/>
      <c r="AD179" s="251"/>
      <c r="AE179" s="251"/>
      <c r="AF179" s="251"/>
      <c r="AG179" s="251"/>
      <c r="AH179" s="251"/>
      <c r="AI179" s="251"/>
      <c r="AJ179" s="251"/>
      <c r="AK179" s="251"/>
      <c r="AL179" s="251"/>
      <c r="AM179" s="251"/>
      <c r="AN179" s="251"/>
      <c r="AO179" s="251"/>
      <c r="AP179" s="251"/>
      <c r="AQ179" s="251"/>
      <c r="AR179" s="251"/>
    </row>
    <row r="180" spans="1:44" ht="20.100000000000001" customHeight="1">
      <c r="A180" s="284">
        <v>178</v>
      </c>
      <c r="B180" s="227" t="s">
        <v>39</v>
      </c>
      <c r="C180" s="227" t="s">
        <v>64</v>
      </c>
      <c r="D180" s="228">
        <v>618.92858000000001</v>
      </c>
      <c r="E180" s="227" t="s">
        <v>22909</v>
      </c>
      <c r="F180" s="226" t="s">
        <v>23178</v>
      </c>
      <c r="G180" s="227" t="s">
        <v>23179</v>
      </c>
      <c r="H180" s="227" t="s">
        <v>12</v>
      </c>
      <c r="I180" s="227" t="s">
        <v>23180</v>
      </c>
      <c r="J180" s="227" t="s">
        <v>23</v>
      </c>
      <c r="K180" s="252">
        <v>2013</v>
      </c>
      <c r="L180" s="252">
        <v>1</v>
      </c>
      <c r="M180" s="222" t="s">
        <v>23181</v>
      </c>
      <c r="N180" s="291" t="s">
        <v>24781</v>
      </c>
      <c r="O180" s="251"/>
      <c r="P180" s="251"/>
      <c r="Q180" s="251"/>
      <c r="R180" s="251"/>
      <c r="S180" s="251"/>
      <c r="T180" s="251"/>
      <c r="U180" s="251"/>
      <c r="V180" s="251"/>
      <c r="W180" s="251"/>
      <c r="X180" s="251"/>
      <c r="Y180" s="251"/>
      <c r="Z180" s="251"/>
      <c r="AA180" s="251"/>
      <c r="AB180" s="251"/>
      <c r="AC180" s="251"/>
      <c r="AD180" s="251"/>
      <c r="AE180" s="251"/>
      <c r="AF180" s="251"/>
      <c r="AG180" s="251"/>
      <c r="AH180" s="251"/>
      <c r="AI180" s="251"/>
      <c r="AJ180" s="251"/>
      <c r="AK180" s="251"/>
      <c r="AL180" s="251"/>
      <c r="AM180" s="251"/>
      <c r="AN180" s="251"/>
      <c r="AO180" s="251"/>
      <c r="AP180" s="251"/>
      <c r="AQ180" s="251"/>
      <c r="AR180" s="251"/>
    </row>
    <row r="181" spans="1:44" ht="20.100000000000001" customHeight="1">
      <c r="A181" s="283">
        <v>179</v>
      </c>
      <c r="B181" s="227" t="s">
        <v>39</v>
      </c>
      <c r="C181" s="227" t="s">
        <v>24774</v>
      </c>
      <c r="D181" s="228" t="s">
        <v>15153</v>
      </c>
      <c r="E181" s="227" t="s">
        <v>15154</v>
      </c>
      <c r="F181" s="226" t="s">
        <v>23182</v>
      </c>
      <c r="G181" s="227" t="s">
        <v>23183</v>
      </c>
      <c r="H181" s="227" t="s">
        <v>59</v>
      </c>
      <c r="I181" s="227" t="s">
        <v>23184</v>
      </c>
      <c r="J181" s="227" t="s">
        <v>23</v>
      </c>
      <c r="K181" s="225">
        <v>2015</v>
      </c>
      <c r="L181" s="252">
        <v>1</v>
      </c>
      <c r="M181" s="222" t="s">
        <v>23185</v>
      </c>
      <c r="N181" s="291" t="s">
        <v>24890</v>
      </c>
      <c r="O181" s="251"/>
      <c r="P181" s="251"/>
      <c r="Q181" s="251"/>
      <c r="R181" s="251"/>
      <c r="S181" s="251"/>
      <c r="T181" s="251"/>
      <c r="U181" s="251"/>
      <c r="V181" s="251"/>
      <c r="W181" s="251"/>
      <c r="X181" s="251"/>
      <c r="Y181" s="251"/>
      <c r="Z181" s="251"/>
      <c r="AA181" s="251"/>
      <c r="AB181" s="251"/>
      <c r="AC181" s="251"/>
      <c r="AD181" s="251"/>
      <c r="AE181" s="251"/>
      <c r="AF181" s="251"/>
      <c r="AG181" s="251"/>
      <c r="AH181" s="251"/>
      <c r="AI181" s="251"/>
      <c r="AJ181" s="251"/>
      <c r="AK181" s="251"/>
      <c r="AL181" s="251"/>
      <c r="AM181" s="251"/>
      <c r="AN181" s="251"/>
      <c r="AO181" s="251"/>
      <c r="AP181" s="251"/>
      <c r="AQ181" s="251"/>
      <c r="AR181" s="251"/>
    </row>
    <row r="182" spans="1:44" ht="20.100000000000001" customHeight="1">
      <c r="A182" s="284">
        <v>180</v>
      </c>
      <c r="B182" s="227" t="s">
        <v>9</v>
      </c>
      <c r="C182" s="227" t="s">
        <v>109</v>
      </c>
      <c r="D182" s="228" t="s">
        <v>23186</v>
      </c>
      <c r="E182" s="227" t="s">
        <v>23187</v>
      </c>
      <c r="F182" s="226" t="s">
        <v>23188</v>
      </c>
      <c r="G182" s="227" t="s">
        <v>23189</v>
      </c>
      <c r="H182" s="227" t="s">
        <v>12</v>
      </c>
      <c r="I182" s="227" t="s">
        <v>23190</v>
      </c>
      <c r="J182" s="227" t="s">
        <v>14</v>
      </c>
      <c r="K182" s="252">
        <v>2014</v>
      </c>
      <c r="L182" s="252">
        <v>1</v>
      </c>
      <c r="M182" s="222" t="s">
        <v>23191</v>
      </c>
      <c r="N182" s="291" t="s">
        <v>24891</v>
      </c>
      <c r="O182" s="251"/>
      <c r="P182" s="251"/>
      <c r="Q182" s="251"/>
      <c r="R182" s="251"/>
      <c r="S182" s="251"/>
      <c r="T182" s="251"/>
      <c r="U182" s="251"/>
      <c r="V182" s="251"/>
      <c r="W182" s="251"/>
      <c r="X182" s="251"/>
      <c r="Y182" s="251"/>
      <c r="Z182" s="251"/>
      <c r="AA182" s="251"/>
      <c r="AB182" s="251"/>
      <c r="AC182" s="251"/>
      <c r="AD182" s="251"/>
      <c r="AE182" s="251"/>
      <c r="AF182" s="251"/>
      <c r="AG182" s="251"/>
      <c r="AH182" s="251"/>
      <c r="AI182" s="251"/>
      <c r="AJ182" s="251"/>
      <c r="AK182" s="251"/>
      <c r="AL182" s="251"/>
      <c r="AM182" s="251"/>
      <c r="AN182" s="251"/>
      <c r="AO182" s="251"/>
      <c r="AP182" s="251"/>
      <c r="AQ182" s="251"/>
      <c r="AR182" s="251"/>
    </row>
    <row r="183" spans="1:44" ht="20.100000000000001" customHeight="1">
      <c r="A183" s="283">
        <v>181</v>
      </c>
      <c r="B183" s="227" t="s">
        <v>9</v>
      </c>
      <c r="C183" s="227" t="s">
        <v>10</v>
      </c>
      <c r="D183" s="228" t="s">
        <v>23192</v>
      </c>
      <c r="E183" s="227" t="s">
        <v>23193</v>
      </c>
      <c r="F183" s="226" t="s">
        <v>23194</v>
      </c>
      <c r="G183" s="227" t="s">
        <v>23195</v>
      </c>
      <c r="H183" s="227" t="s">
        <v>21</v>
      </c>
      <c r="I183" s="227" t="s">
        <v>23196</v>
      </c>
      <c r="J183" s="227" t="s">
        <v>23</v>
      </c>
      <c r="K183" s="225">
        <v>2015</v>
      </c>
      <c r="L183" s="252">
        <v>1</v>
      </c>
      <c r="M183" s="222" t="s">
        <v>23197</v>
      </c>
      <c r="N183" s="291" t="s">
        <v>24892</v>
      </c>
      <c r="O183" s="251"/>
      <c r="P183" s="251"/>
      <c r="Q183" s="251"/>
      <c r="R183" s="251"/>
      <c r="S183" s="251"/>
      <c r="T183" s="251"/>
      <c r="U183" s="251"/>
      <c r="V183" s="251"/>
      <c r="W183" s="251"/>
      <c r="X183" s="251"/>
      <c r="Y183" s="251"/>
      <c r="Z183" s="251"/>
      <c r="AA183" s="251"/>
      <c r="AB183" s="251"/>
      <c r="AC183" s="251"/>
      <c r="AD183" s="251"/>
      <c r="AE183" s="251"/>
      <c r="AF183" s="251"/>
      <c r="AG183" s="251"/>
      <c r="AH183" s="251"/>
      <c r="AI183" s="251"/>
      <c r="AJ183" s="251"/>
      <c r="AK183" s="251"/>
      <c r="AL183" s="251"/>
      <c r="AM183" s="251"/>
      <c r="AN183" s="251"/>
      <c r="AO183" s="251"/>
      <c r="AP183" s="251"/>
      <c r="AQ183" s="251"/>
      <c r="AR183" s="251"/>
    </row>
    <row r="184" spans="1:44" ht="20.100000000000001" customHeight="1">
      <c r="A184" s="284">
        <v>182</v>
      </c>
      <c r="B184" s="227" t="s">
        <v>9</v>
      </c>
      <c r="C184" s="227" t="s">
        <v>48</v>
      </c>
      <c r="D184" s="228" t="s">
        <v>23198</v>
      </c>
      <c r="E184" s="227" t="s">
        <v>13110</v>
      </c>
      <c r="F184" s="226" t="s">
        <v>23199</v>
      </c>
      <c r="G184" s="227" t="s">
        <v>23200</v>
      </c>
      <c r="H184" s="227" t="s">
        <v>12</v>
      </c>
      <c r="I184" s="227" t="s">
        <v>1010</v>
      </c>
      <c r="J184" s="227" t="s">
        <v>14</v>
      </c>
      <c r="K184" s="252">
        <v>2014</v>
      </c>
      <c r="L184" s="252">
        <v>1</v>
      </c>
      <c r="M184" s="222" t="s">
        <v>23201</v>
      </c>
      <c r="N184" s="291" t="s">
        <v>24893</v>
      </c>
      <c r="O184" s="251"/>
      <c r="P184" s="251"/>
      <c r="Q184" s="251"/>
      <c r="R184" s="251"/>
      <c r="S184" s="251"/>
      <c r="T184" s="251"/>
      <c r="U184" s="251"/>
      <c r="V184" s="251"/>
      <c r="W184" s="251"/>
      <c r="X184" s="251"/>
      <c r="Y184" s="251"/>
      <c r="Z184" s="251"/>
      <c r="AA184" s="251"/>
      <c r="AB184" s="251"/>
      <c r="AC184" s="251"/>
      <c r="AD184" s="251"/>
      <c r="AE184" s="251"/>
      <c r="AF184" s="251"/>
      <c r="AG184" s="251"/>
      <c r="AH184" s="251"/>
      <c r="AI184" s="251"/>
      <c r="AJ184" s="251"/>
      <c r="AK184" s="251"/>
      <c r="AL184" s="251"/>
      <c r="AM184" s="251"/>
      <c r="AN184" s="251"/>
      <c r="AO184" s="251"/>
      <c r="AP184" s="251"/>
      <c r="AQ184" s="251"/>
      <c r="AR184" s="251"/>
    </row>
    <row r="185" spans="1:44" ht="20.100000000000001" customHeight="1">
      <c r="A185" s="283">
        <v>183</v>
      </c>
      <c r="B185" s="227" t="s">
        <v>9</v>
      </c>
      <c r="C185" s="227" t="s">
        <v>29</v>
      </c>
      <c r="D185" s="228" t="s">
        <v>23202</v>
      </c>
      <c r="E185" s="227" t="s">
        <v>12750</v>
      </c>
      <c r="F185" s="226" t="s">
        <v>23203</v>
      </c>
      <c r="G185" s="227" t="s">
        <v>23204</v>
      </c>
      <c r="H185" s="227" t="s">
        <v>12</v>
      </c>
      <c r="I185" s="227" t="s">
        <v>23205</v>
      </c>
      <c r="J185" s="227" t="s">
        <v>80</v>
      </c>
      <c r="K185" s="252">
        <v>2014</v>
      </c>
      <c r="L185" s="252">
        <v>1</v>
      </c>
      <c r="M185" s="222" t="s">
        <v>23206</v>
      </c>
      <c r="N185" s="291" t="s">
        <v>24894</v>
      </c>
      <c r="O185" s="251"/>
      <c r="P185" s="251"/>
      <c r="Q185" s="251"/>
      <c r="R185" s="251"/>
      <c r="S185" s="251"/>
      <c r="T185" s="251"/>
      <c r="U185" s="251"/>
      <c r="V185" s="251"/>
      <c r="W185" s="251"/>
      <c r="X185" s="251"/>
      <c r="Y185" s="251"/>
      <c r="Z185" s="251"/>
      <c r="AA185" s="251"/>
      <c r="AB185" s="251"/>
      <c r="AC185" s="251"/>
      <c r="AD185" s="251"/>
      <c r="AE185" s="251"/>
      <c r="AF185" s="251"/>
      <c r="AG185" s="251"/>
      <c r="AH185" s="251"/>
      <c r="AI185" s="251"/>
      <c r="AJ185" s="251"/>
      <c r="AK185" s="251"/>
      <c r="AL185" s="251"/>
      <c r="AM185" s="251"/>
      <c r="AN185" s="251"/>
      <c r="AO185" s="251"/>
      <c r="AP185" s="251"/>
      <c r="AQ185" s="251"/>
      <c r="AR185" s="251"/>
    </row>
    <row r="186" spans="1:44" ht="20.100000000000001" customHeight="1">
      <c r="A186" s="284">
        <v>184</v>
      </c>
      <c r="B186" s="227" t="s">
        <v>39</v>
      </c>
      <c r="C186" s="227" t="s">
        <v>24774</v>
      </c>
      <c r="D186" s="228" t="s">
        <v>23207</v>
      </c>
      <c r="E186" s="227" t="s">
        <v>23208</v>
      </c>
      <c r="F186" s="226" t="s">
        <v>23209</v>
      </c>
      <c r="G186" s="227" t="s">
        <v>23210</v>
      </c>
      <c r="H186" s="227" t="s">
        <v>12</v>
      </c>
      <c r="I186" s="227" t="s">
        <v>1127</v>
      </c>
      <c r="J186" s="227" t="s">
        <v>23</v>
      </c>
      <c r="K186" s="225">
        <v>2015</v>
      </c>
      <c r="L186" s="252">
        <v>1</v>
      </c>
      <c r="M186" s="222" t="s">
        <v>23211</v>
      </c>
      <c r="N186" s="291" t="s">
        <v>24895</v>
      </c>
      <c r="O186" s="251"/>
      <c r="P186" s="251"/>
      <c r="Q186" s="251"/>
      <c r="R186" s="251"/>
      <c r="S186" s="251"/>
      <c r="T186" s="251"/>
      <c r="U186" s="251"/>
      <c r="V186" s="251"/>
      <c r="W186" s="251"/>
      <c r="X186" s="251"/>
      <c r="Y186" s="251"/>
      <c r="Z186" s="251"/>
      <c r="AA186" s="251"/>
      <c r="AB186" s="251"/>
      <c r="AC186" s="251"/>
      <c r="AD186" s="251"/>
      <c r="AE186" s="251"/>
      <c r="AF186" s="251"/>
      <c r="AG186" s="251"/>
      <c r="AH186" s="251"/>
      <c r="AI186" s="251"/>
      <c r="AJ186" s="251"/>
      <c r="AK186" s="251"/>
      <c r="AL186" s="251"/>
      <c r="AM186" s="251"/>
      <c r="AN186" s="251"/>
      <c r="AO186" s="251"/>
      <c r="AP186" s="251"/>
      <c r="AQ186" s="251"/>
      <c r="AR186" s="251"/>
    </row>
    <row r="187" spans="1:44" ht="20.100000000000001" customHeight="1">
      <c r="A187" s="283">
        <v>185</v>
      </c>
      <c r="B187" s="227" t="s">
        <v>9</v>
      </c>
      <c r="C187" s="227" t="s">
        <v>29</v>
      </c>
      <c r="D187" s="228" t="s">
        <v>23212</v>
      </c>
      <c r="E187" s="227" t="s">
        <v>23213</v>
      </c>
      <c r="F187" s="226" t="s">
        <v>23214</v>
      </c>
      <c r="G187" s="227" t="s">
        <v>23215</v>
      </c>
      <c r="H187" s="227" t="s">
        <v>12</v>
      </c>
      <c r="I187" s="227" t="s">
        <v>23216</v>
      </c>
      <c r="J187" s="227" t="s">
        <v>22544</v>
      </c>
      <c r="K187" s="252">
        <v>2013</v>
      </c>
      <c r="L187" s="252">
        <v>1</v>
      </c>
      <c r="M187" s="222" t="s">
        <v>23217</v>
      </c>
      <c r="N187" s="291" t="s">
        <v>23218</v>
      </c>
      <c r="O187" s="251"/>
      <c r="P187" s="251"/>
      <c r="Q187" s="251"/>
      <c r="R187" s="251"/>
      <c r="S187" s="251"/>
      <c r="T187" s="251"/>
      <c r="U187" s="251"/>
      <c r="V187" s="251"/>
      <c r="W187" s="251"/>
      <c r="X187" s="251"/>
      <c r="Y187" s="251"/>
      <c r="Z187" s="251"/>
      <c r="AA187" s="251"/>
      <c r="AB187" s="251"/>
      <c r="AC187" s="251"/>
      <c r="AD187" s="251"/>
      <c r="AE187" s="251"/>
      <c r="AF187" s="251"/>
      <c r="AG187" s="251"/>
      <c r="AH187" s="251"/>
      <c r="AI187" s="251"/>
      <c r="AJ187" s="251"/>
      <c r="AK187" s="251"/>
      <c r="AL187" s="251"/>
      <c r="AM187" s="251"/>
      <c r="AN187" s="251"/>
      <c r="AO187" s="251"/>
      <c r="AP187" s="251"/>
      <c r="AQ187" s="251"/>
      <c r="AR187" s="251"/>
    </row>
    <row r="188" spans="1:44" ht="20.100000000000001" customHeight="1">
      <c r="A188" s="284">
        <v>186</v>
      </c>
      <c r="B188" s="227" t="s">
        <v>18</v>
      </c>
      <c r="C188" s="227" t="s">
        <v>1078</v>
      </c>
      <c r="D188" s="228">
        <v>616.84979999999996</v>
      </c>
      <c r="E188" s="227" t="s">
        <v>12974</v>
      </c>
      <c r="F188" s="226" t="s">
        <v>23219</v>
      </c>
      <c r="G188" s="227" t="s">
        <v>23220</v>
      </c>
      <c r="H188" s="227" t="s">
        <v>31</v>
      </c>
      <c r="I188" s="227" t="s">
        <v>23221</v>
      </c>
      <c r="J188" s="227" t="s">
        <v>1081</v>
      </c>
      <c r="K188" s="225">
        <v>2014</v>
      </c>
      <c r="L188" s="252">
        <v>1</v>
      </c>
      <c r="M188" s="222" t="s">
        <v>23222</v>
      </c>
      <c r="N188" s="291" t="s">
        <v>22375</v>
      </c>
      <c r="O188" s="251"/>
      <c r="P188" s="251"/>
      <c r="Q188" s="251"/>
      <c r="R188" s="251"/>
      <c r="S188" s="251"/>
      <c r="T188" s="251"/>
      <c r="U188" s="251"/>
      <c r="V188" s="251"/>
      <c r="W188" s="251"/>
      <c r="X188" s="251"/>
      <c r="Y188" s="251"/>
      <c r="Z188" s="251"/>
      <c r="AA188" s="251"/>
      <c r="AB188" s="251"/>
      <c r="AC188" s="251"/>
      <c r="AD188" s="251"/>
      <c r="AE188" s="251"/>
      <c r="AF188" s="251"/>
      <c r="AG188" s="251"/>
      <c r="AH188" s="251"/>
      <c r="AI188" s="251"/>
      <c r="AJ188" s="251"/>
      <c r="AK188" s="251"/>
      <c r="AL188" s="251"/>
      <c r="AM188" s="251"/>
      <c r="AN188" s="251"/>
      <c r="AO188" s="251"/>
      <c r="AP188" s="251"/>
      <c r="AQ188" s="251"/>
      <c r="AR188" s="251"/>
    </row>
    <row r="189" spans="1:44" ht="20.100000000000001" customHeight="1">
      <c r="A189" s="283">
        <v>187</v>
      </c>
      <c r="B189" s="227" t="s">
        <v>39</v>
      </c>
      <c r="C189" s="227" t="s">
        <v>24774</v>
      </c>
      <c r="D189" s="228" t="s">
        <v>23223</v>
      </c>
      <c r="E189" s="227" t="s">
        <v>23224</v>
      </c>
      <c r="F189" s="226" t="s">
        <v>23225</v>
      </c>
      <c r="G189" s="227" t="s">
        <v>23226</v>
      </c>
      <c r="H189" s="227" t="s">
        <v>12</v>
      </c>
      <c r="I189" s="227" t="s">
        <v>23227</v>
      </c>
      <c r="J189" s="227" t="s">
        <v>23</v>
      </c>
      <c r="K189" s="225">
        <v>2014</v>
      </c>
      <c r="L189" s="252">
        <v>1</v>
      </c>
      <c r="M189" s="222" t="s">
        <v>23228</v>
      </c>
      <c r="N189" s="291" t="s">
        <v>24896</v>
      </c>
      <c r="O189" s="251"/>
      <c r="P189" s="251"/>
      <c r="Q189" s="251"/>
      <c r="R189" s="251"/>
      <c r="S189" s="251"/>
      <c r="T189" s="251"/>
      <c r="U189" s="251"/>
      <c r="V189" s="251"/>
      <c r="W189" s="251"/>
      <c r="X189" s="251"/>
      <c r="Y189" s="251"/>
      <c r="Z189" s="251"/>
      <c r="AA189" s="251"/>
      <c r="AB189" s="251"/>
      <c r="AC189" s="251"/>
      <c r="AD189" s="251"/>
      <c r="AE189" s="251"/>
      <c r="AF189" s="251"/>
      <c r="AG189" s="251"/>
      <c r="AH189" s="251"/>
      <c r="AI189" s="251"/>
      <c r="AJ189" s="251"/>
      <c r="AK189" s="251"/>
      <c r="AL189" s="251"/>
      <c r="AM189" s="251"/>
      <c r="AN189" s="251"/>
      <c r="AO189" s="251"/>
      <c r="AP189" s="251"/>
      <c r="AQ189" s="251"/>
      <c r="AR189" s="251"/>
    </row>
    <row r="190" spans="1:44" ht="20.100000000000001" customHeight="1">
      <c r="A190" s="284">
        <v>188</v>
      </c>
      <c r="B190" s="227" t="s">
        <v>9</v>
      </c>
      <c r="C190" s="227" t="s">
        <v>15</v>
      </c>
      <c r="D190" s="228" t="s">
        <v>23229</v>
      </c>
      <c r="E190" s="227" t="s">
        <v>23230</v>
      </c>
      <c r="F190" s="226" t="s">
        <v>23231</v>
      </c>
      <c r="G190" s="227" t="s">
        <v>23232</v>
      </c>
      <c r="H190" s="227" t="s">
        <v>12</v>
      </c>
      <c r="I190" s="227" t="s">
        <v>23233</v>
      </c>
      <c r="J190" s="227" t="s">
        <v>80</v>
      </c>
      <c r="K190" s="252">
        <v>2014</v>
      </c>
      <c r="L190" s="252">
        <v>1</v>
      </c>
      <c r="M190" s="222" t="s">
        <v>23234</v>
      </c>
      <c r="N190" s="291" t="s">
        <v>24897</v>
      </c>
      <c r="O190" s="251"/>
      <c r="P190" s="251"/>
      <c r="Q190" s="251"/>
      <c r="R190" s="251"/>
      <c r="S190" s="251"/>
      <c r="T190" s="251"/>
      <c r="U190" s="251"/>
      <c r="V190" s="251"/>
      <c r="W190" s="251"/>
      <c r="X190" s="251"/>
      <c r="Y190" s="251"/>
      <c r="Z190" s="251"/>
      <c r="AA190" s="251"/>
      <c r="AB190" s="251"/>
      <c r="AC190" s="251"/>
      <c r="AD190" s="251"/>
      <c r="AE190" s="251"/>
      <c r="AF190" s="251"/>
      <c r="AG190" s="251"/>
      <c r="AH190" s="251"/>
      <c r="AI190" s="251"/>
      <c r="AJ190" s="251"/>
      <c r="AK190" s="251"/>
      <c r="AL190" s="251"/>
      <c r="AM190" s="251"/>
      <c r="AN190" s="251"/>
      <c r="AO190" s="251"/>
      <c r="AP190" s="251"/>
      <c r="AQ190" s="251"/>
      <c r="AR190" s="251"/>
    </row>
    <row r="191" spans="1:44" ht="20.100000000000001" customHeight="1">
      <c r="A191" s="283">
        <v>189</v>
      </c>
      <c r="B191" s="227" t="s">
        <v>18</v>
      </c>
      <c r="C191" s="227" t="s">
        <v>57</v>
      </c>
      <c r="D191" s="228" t="s">
        <v>23235</v>
      </c>
      <c r="E191" s="227" t="s">
        <v>23236</v>
      </c>
      <c r="F191" s="226" t="s">
        <v>23237</v>
      </c>
      <c r="G191" s="227" t="s">
        <v>23238</v>
      </c>
      <c r="H191" s="227" t="s">
        <v>59</v>
      </c>
      <c r="I191" s="227" t="s">
        <v>23239</v>
      </c>
      <c r="J191" s="227" t="s">
        <v>23</v>
      </c>
      <c r="K191" s="225">
        <v>2015</v>
      </c>
      <c r="L191" s="252">
        <v>1</v>
      </c>
      <c r="M191" s="222" t="s">
        <v>23240</v>
      </c>
      <c r="N191" s="291" t="s">
        <v>24898</v>
      </c>
      <c r="O191" s="251"/>
      <c r="P191" s="251"/>
      <c r="Q191" s="251"/>
      <c r="R191" s="251"/>
      <c r="S191" s="251"/>
      <c r="T191" s="251"/>
      <c r="U191" s="251"/>
      <c r="V191" s="251"/>
      <c r="W191" s="251"/>
      <c r="X191" s="251"/>
      <c r="Y191" s="251"/>
      <c r="Z191" s="251"/>
      <c r="AA191" s="251"/>
      <c r="AB191" s="251"/>
      <c r="AC191" s="251"/>
      <c r="AD191" s="251"/>
      <c r="AE191" s="251"/>
      <c r="AF191" s="251"/>
      <c r="AG191" s="251"/>
      <c r="AH191" s="251"/>
      <c r="AI191" s="251"/>
      <c r="AJ191" s="251"/>
      <c r="AK191" s="251"/>
      <c r="AL191" s="251"/>
      <c r="AM191" s="251"/>
      <c r="AN191" s="251"/>
      <c r="AO191" s="251"/>
      <c r="AP191" s="251"/>
      <c r="AQ191" s="251"/>
      <c r="AR191" s="251"/>
    </row>
    <row r="192" spans="1:44" ht="20.100000000000001" customHeight="1">
      <c r="A192" s="284">
        <v>190</v>
      </c>
      <c r="B192" s="227" t="s">
        <v>9</v>
      </c>
      <c r="C192" s="227" t="s">
        <v>24761</v>
      </c>
      <c r="D192" s="228" t="s">
        <v>23241</v>
      </c>
      <c r="E192" s="227" t="s">
        <v>23242</v>
      </c>
      <c r="F192" s="226" t="s">
        <v>23243</v>
      </c>
      <c r="G192" s="227" t="s">
        <v>23244</v>
      </c>
      <c r="H192" s="227" t="s">
        <v>82</v>
      </c>
      <c r="I192" s="227" t="s">
        <v>23245</v>
      </c>
      <c r="J192" s="227" t="s">
        <v>23</v>
      </c>
      <c r="K192" s="225">
        <v>2015</v>
      </c>
      <c r="L192" s="252">
        <v>1</v>
      </c>
      <c r="M192" s="222" t="s">
        <v>23246</v>
      </c>
      <c r="N192" s="291" t="s">
        <v>24899</v>
      </c>
      <c r="O192" s="251"/>
      <c r="P192" s="251"/>
      <c r="Q192" s="251"/>
      <c r="R192" s="251"/>
      <c r="S192" s="251"/>
      <c r="T192" s="251"/>
      <c r="U192" s="251"/>
      <c r="V192" s="251"/>
      <c r="W192" s="251"/>
      <c r="X192" s="251"/>
      <c r="Y192" s="251"/>
      <c r="Z192" s="251"/>
      <c r="AA192" s="251"/>
      <c r="AB192" s="251"/>
      <c r="AC192" s="251"/>
      <c r="AD192" s="251"/>
      <c r="AE192" s="251"/>
      <c r="AF192" s="251"/>
      <c r="AG192" s="251"/>
      <c r="AH192" s="251"/>
      <c r="AI192" s="251"/>
      <c r="AJ192" s="251"/>
      <c r="AK192" s="251"/>
      <c r="AL192" s="251"/>
      <c r="AM192" s="251"/>
      <c r="AN192" s="251"/>
      <c r="AO192" s="251"/>
      <c r="AP192" s="251"/>
      <c r="AQ192" s="251"/>
      <c r="AR192" s="251"/>
    </row>
    <row r="193" spans="1:44" ht="20.100000000000001" customHeight="1">
      <c r="A193" s="283">
        <v>191</v>
      </c>
      <c r="B193" s="227" t="s">
        <v>9</v>
      </c>
      <c r="C193" s="227" t="s">
        <v>24782</v>
      </c>
      <c r="D193" s="228" t="s">
        <v>23247</v>
      </c>
      <c r="E193" s="227" t="s">
        <v>23248</v>
      </c>
      <c r="F193" s="226" t="s">
        <v>23249</v>
      </c>
      <c r="G193" s="227" t="s">
        <v>23250</v>
      </c>
      <c r="H193" s="227" t="s">
        <v>12</v>
      </c>
      <c r="I193" s="227" t="s">
        <v>23251</v>
      </c>
      <c r="J193" s="227" t="s">
        <v>22649</v>
      </c>
      <c r="K193" s="252">
        <v>2013</v>
      </c>
      <c r="L193" s="252">
        <v>1</v>
      </c>
      <c r="M193" s="222" t="s">
        <v>23252</v>
      </c>
      <c r="N193" s="291" t="s">
        <v>24900</v>
      </c>
      <c r="O193" s="251"/>
      <c r="P193" s="251"/>
      <c r="Q193" s="251"/>
      <c r="R193" s="251"/>
      <c r="S193" s="251"/>
      <c r="T193" s="251"/>
      <c r="U193" s="251"/>
      <c r="V193" s="251"/>
      <c r="W193" s="251"/>
      <c r="X193" s="251"/>
      <c r="Y193" s="251"/>
      <c r="Z193" s="251"/>
      <c r="AA193" s="251"/>
      <c r="AB193" s="251"/>
      <c r="AC193" s="251"/>
      <c r="AD193" s="251"/>
      <c r="AE193" s="251"/>
      <c r="AF193" s="251"/>
      <c r="AG193" s="251"/>
      <c r="AH193" s="251"/>
      <c r="AI193" s="251"/>
      <c r="AJ193" s="251"/>
      <c r="AK193" s="251"/>
      <c r="AL193" s="251"/>
      <c r="AM193" s="251"/>
      <c r="AN193" s="251"/>
      <c r="AO193" s="251"/>
      <c r="AP193" s="251"/>
      <c r="AQ193" s="251"/>
      <c r="AR193" s="251"/>
    </row>
    <row r="194" spans="1:44" ht="20.100000000000001" customHeight="1">
      <c r="A194" s="284">
        <v>192</v>
      </c>
      <c r="B194" s="227" t="s">
        <v>9</v>
      </c>
      <c r="C194" s="227" t="s">
        <v>15</v>
      </c>
      <c r="D194" s="228" t="s">
        <v>23253</v>
      </c>
      <c r="E194" s="227" t="s">
        <v>23254</v>
      </c>
      <c r="F194" s="226" t="s">
        <v>23255</v>
      </c>
      <c r="G194" s="227" t="s">
        <v>23256</v>
      </c>
      <c r="H194" s="227" t="s">
        <v>12</v>
      </c>
      <c r="I194" s="227" t="s">
        <v>23257</v>
      </c>
      <c r="J194" s="227" t="s">
        <v>22544</v>
      </c>
      <c r="K194" s="252">
        <v>2014</v>
      </c>
      <c r="L194" s="252">
        <v>1</v>
      </c>
      <c r="M194" s="222" t="s">
        <v>23258</v>
      </c>
      <c r="N194" s="291"/>
      <c r="O194" s="251"/>
      <c r="P194" s="251"/>
      <c r="Q194" s="251"/>
      <c r="R194" s="251"/>
      <c r="S194" s="251"/>
      <c r="T194" s="251"/>
      <c r="U194" s="251"/>
      <c r="V194" s="251"/>
      <c r="W194" s="251"/>
      <c r="X194" s="251"/>
      <c r="Y194" s="251"/>
      <c r="Z194" s="251"/>
      <c r="AA194" s="251"/>
      <c r="AB194" s="251"/>
      <c r="AC194" s="251"/>
      <c r="AD194" s="251"/>
      <c r="AE194" s="251"/>
      <c r="AF194" s="251"/>
      <c r="AG194" s="251"/>
      <c r="AH194" s="251"/>
      <c r="AI194" s="251"/>
      <c r="AJ194" s="251"/>
      <c r="AK194" s="251"/>
      <c r="AL194" s="251"/>
      <c r="AM194" s="251"/>
      <c r="AN194" s="251"/>
      <c r="AO194" s="251"/>
      <c r="AP194" s="251"/>
      <c r="AQ194" s="251"/>
      <c r="AR194" s="251"/>
    </row>
    <row r="195" spans="1:44" ht="20.100000000000001" customHeight="1">
      <c r="A195" s="283">
        <v>193</v>
      </c>
      <c r="B195" s="227" t="s">
        <v>18</v>
      </c>
      <c r="C195" s="227" t="s">
        <v>1078</v>
      </c>
      <c r="D195" s="228">
        <v>616.12</v>
      </c>
      <c r="E195" s="227" t="s">
        <v>23259</v>
      </c>
      <c r="F195" s="226" t="s">
        <v>23260</v>
      </c>
      <c r="G195" s="227" t="s">
        <v>17540</v>
      </c>
      <c r="H195" s="227" t="s">
        <v>21</v>
      </c>
      <c r="I195" s="227" t="s">
        <v>23261</v>
      </c>
      <c r="J195" s="227" t="s">
        <v>1081</v>
      </c>
      <c r="K195" s="225">
        <v>2014</v>
      </c>
      <c r="L195" s="252">
        <v>1</v>
      </c>
      <c r="M195" s="222" t="s">
        <v>23262</v>
      </c>
      <c r="N195" s="292" t="s">
        <v>24901</v>
      </c>
      <c r="O195" s="251"/>
      <c r="P195" s="251"/>
      <c r="Q195" s="251"/>
      <c r="R195" s="251"/>
      <c r="S195" s="251"/>
      <c r="T195" s="251"/>
      <c r="U195" s="251"/>
      <c r="V195" s="251"/>
      <c r="W195" s="251"/>
      <c r="X195" s="251"/>
      <c r="Y195" s="251"/>
      <c r="Z195" s="251"/>
      <c r="AA195" s="251"/>
      <c r="AB195" s="251"/>
      <c r="AC195" s="251"/>
      <c r="AD195" s="251"/>
      <c r="AE195" s="251"/>
      <c r="AF195" s="251"/>
      <c r="AG195" s="251"/>
      <c r="AH195" s="251"/>
      <c r="AI195" s="251"/>
      <c r="AJ195" s="251"/>
      <c r="AK195" s="251"/>
      <c r="AL195" s="251"/>
      <c r="AM195" s="251"/>
      <c r="AN195" s="251"/>
      <c r="AO195" s="251"/>
      <c r="AP195" s="251"/>
      <c r="AQ195" s="251"/>
      <c r="AR195" s="251"/>
    </row>
    <row r="196" spans="1:44" ht="20.100000000000001" customHeight="1">
      <c r="A196" s="284">
        <v>194</v>
      </c>
      <c r="B196" s="227" t="s">
        <v>18</v>
      </c>
      <c r="C196" s="227" t="s">
        <v>1078</v>
      </c>
      <c r="D196" s="228" t="s">
        <v>23263</v>
      </c>
      <c r="E196" s="227" t="s">
        <v>22456</v>
      </c>
      <c r="F196" s="226" t="s">
        <v>23264</v>
      </c>
      <c r="G196" s="227" t="s">
        <v>23265</v>
      </c>
      <c r="H196" s="227" t="s">
        <v>12</v>
      </c>
      <c r="I196" s="227" t="s">
        <v>23266</v>
      </c>
      <c r="J196" s="227" t="s">
        <v>5336</v>
      </c>
      <c r="K196" s="252">
        <v>2015</v>
      </c>
      <c r="L196" s="252">
        <v>1</v>
      </c>
      <c r="M196" s="222" t="s">
        <v>23267</v>
      </c>
      <c r="N196" s="291" t="s">
        <v>24783</v>
      </c>
      <c r="O196" s="251"/>
      <c r="P196" s="251"/>
      <c r="Q196" s="251"/>
      <c r="R196" s="251"/>
      <c r="S196" s="251"/>
      <c r="T196" s="251"/>
      <c r="U196" s="251"/>
      <c r="V196" s="251"/>
      <c r="W196" s="251"/>
      <c r="X196" s="251"/>
      <c r="Y196" s="251"/>
      <c r="Z196" s="251"/>
      <c r="AA196" s="251"/>
      <c r="AB196" s="251"/>
      <c r="AC196" s="251"/>
      <c r="AD196" s="251"/>
      <c r="AE196" s="251"/>
      <c r="AF196" s="251"/>
      <c r="AG196" s="251"/>
      <c r="AH196" s="251"/>
      <c r="AI196" s="251"/>
      <c r="AJ196" s="251"/>
      <c r="AK196" s="251"/>
      <c r="AL196" s="251"/>
      <c r="AM196" s="251"/>
      <c r="AN196" s="251"/>
      <c r="AO196" s="251"/>
      <c r="AP196" s="251"/>
      <c r="AQ196" s="251"/>
      <c r="AR196" s="251"/>
    </row>
    <row r="197" spans="1:44" ht="20.100000000000001" customHeight="1">
      <c r="A197" s="283">
        <v>195</v>
      </c>
      <c r="B197" s="227" t="s">
        <v>18</v>
      </c>
      <c r="C197" s="227" t="s">
        <v>2364</v>
      </c>
      <c r="D197" s="228" t="s">
        <v>23268</v>
      </c>
      <c r="E197" s="227" t="s">
        <v>23121</v>
      </c>
      <c r="F197" s="226" t="s">
        <v>23269</v>
      </c>
      <c r="G197" s="227" t="s">
        <v>23270</v>
      </c>
      <c r="H197" s="227" t="s">
        <v>21</v>
      </c>
      <c r="I197" s="227" t="s">
        <v>23271</v>
      </c>
      <c r="J197" s="227" t="s">
        <v>1081</v>
      </c>
      <c r="K197" s="225">
        <v>2014</v>
      </c>
      <c r="L197" s="252">
        <v>1</v>
      </c>
      <c r="M197" s="222" t="s">
        <v>23272</v>
      </c>
      <c r="N197" s="291" t="s">
        <v>24902</v>
      </c>
      <c r="O197" s="251"/>
      <c r="P197" s="251"/>
      <c r="Q197" s="251"/>
      <c r="R197" s="251"/>
      <c r="S197" s="251"/>
      <c r="T197" s="251"/>
      <c r="U197" s="251"/>
      <c r="V197" s="251"/>
      <c r="W197" s="251"/>
      <c r="X197" s="251"/>
      <c r="Y197" s="251"/>
      <c r="Z197" s="251"/>
      <c r="AA197" s="251"/>
      <c r="AB197" s="251"/>
      <c r="AC197" s="251"/>
      <c r="AD197" s="251"/>
      <c r="AE197" s="251"/>
      <c r="AF197" s="251"/>
      <c r="AG197" s="251"/>
      <c r="AH197" s="251"/>
      <c r="AI197" s="251"/>
      <c r="AJ197" s="251"/>
      <c r="AK197" s="251"/>
      <c r="AL197" s="251"/>
      <c r="AM197" s="251"/>
      <c r="AN197" s="251"/>
      <c r="AO197" s="251"/>
      <c r="AP197" s="251"/>
      <c r="AQ197" s="251"/>
      <c r="AR197" s="251"/>
    </row>
    <row r="198" spans="1:44" ht="20.100000000000001" customHeight="1">
      <c r="A198" s="284">
        <v>196</v>
      </c>
      <c r="B198" s="227" t="s">
        <v>9</v>
      </c>
      <c r="C198" s="227" t="s">
        <v>24773</v>
      </c>
      <c r="D198" s="228" t="s">
        <v>23273</v>
      </c>
      <c r="E198" s="227" t="s">
        <v>23274</v>
      </c>
      <c r="F198" s="226" t="s">
        <v>23275</v>
      </c>
      <c r="G198" s="227" t="s">
        <v>23276</v>
      </c>
      <c r="H198" s="227" t="s">
        <v>12</v>
      </c>
      <c r="I198" s="227" t="s">
        <v>23277</v>
      </c>
      <c r="J198" s="227" t="s">
        <v>22649</v>
      </c>
      <c r="K198" s="252">
        <v>2013</v>
      </c>
      <c r="L198" s="252">
        <v>1</v>
      </c>
      <c r="M198" s="222" t="s">
        <v>23278</v>
      </c>
      <c r="N198" s="291" t="s">
        <v>24903</v>
      </c>
      <c r="O198" s="251"/>
      <c r="P198" s="251"/>
      <c r="Q198" s="251"/>
      <c r="R198" s="251"/>
      <c r="S198" s="251"/>
      <c r="T198" s="251"/>
      <c r="U198" s="251"/>
      <c r="V198" s="251"/>
      <c r="W198" s="251"/>
      <c r="X198" s="251"/>
      <c r="Y198" s="251"/>
      <c r="Z198" s="251"/>
      <c r="AA198" s="251"/>
      <c r="AB198" s="251"/>
      <c r="AC198" s="251"/>
      <c r="AD198" s="251"/>
      <c r="AE198" s="251"/>
      <c r="AF198" s="251"/>
      <c r="AG198" s="251"/>
      <c r="AH198" s="251"/>
      <c r="AI198" s="251"/>
      <c r="AJ198" s="251"/>
      <c r="AK198" s="251"/>
      <c r="AL198" s="251"/>
      <c r="AM198" s="251"/>
      <c r="AN198" s="251"/>
      <c r="AO198" s="251"/>
      <c r="AP198" s="251"/>
      <c r="AQ198" s="251"/>
      <c r="AR198" s="251"/>
    </row>
    <row r="199" spans="1:44" ht="20.100000000000001" customHeight="1">
      <c r="A199" s="283">
        <v>197</v>
      </c>
      <c r="B199" s="227" t="s">
        <v>9</v>
      </c>
      <c r="C199" s="227" t="s">
        <v>29</v>
      </c>
      <c r="D199" s="228" t="s">
        <v>23279</v>
      </c>
      <c r="E199" s="227" t="s">
        <v>23280</v>
      </c>
      <c r="F199" s="226" t="s">
        <v>23281</v>
      </c>
      <c r="G199" s="227" t="s">
        <v>23282</v>
      </c>
      <c r="H199" s="227" t="s">
        <v>12</v>
      </c>
      <c r="I199" s="227" t="s">
        <v>23283</v>
      </c>
      <c r="J199" s="227" t="s">
        <v>80</v>
      </c>
      <c r="K199" s="252">
        <v>2015</v>
      </c>
      <c r="L199" s="252">
        <v>1</v>
      </c>
      <c r="M199" s="222" t="s">
        <v>23284</v>
      </c>
      <c r="N199" s="291" t="s">
        <v>24904</v>
      </c>
      <c r="O199" s="251"/>
      <c r="P199" s="251"/>
      <c r="Q199" s="251"/>
      <c r="R199" s="251"/>
      <c r="S199" s="251"/>
      <c r="T199" s="251"/>
      <c r="U199" s="251"/>
      <c r="V199" s="251"/>
      <c r="W199" s="251"/>
      <c r="X199" s="251"/>
      <c r="Y199" s="251"/>
      <c r="Z199" s="251"/>
      <c r="AA199" s="251"/>
      <c r="AB199" s="251"/>
      <c r="AC199" s="251"/>
      <c r="AD199" s="251"/>
      <c r="AE199" s="251"/>
      <c r="AF199" s="251"/>
      <c r="AG199" s="251"/>
      <c r="AH199" s="251"/>
      <c r="AI199" s="251"/>
      <c r="AJ199" s="251"/>
      <c r="AK199" s="251"/>
      <c r="AL199" s="251"/>
      <c r="AM199" s="251"/>
      <c r="AN199" s="251"/>
      <c r="AO199" s="251"/>
      <c r="AP199" s="251"/>
      <c r="AQ199" s="251"/>
      <c r="AR199" s="251"/>
    </row>
    <row r="200" spans="1:44" ht="20.100000000000001" customHeight="1">
      <c r="A200" s="284">
        <v>198</v>
      </c>
      <c r="B200" s="227" t="s">
        <v>9</v>
      </c>
      <c r="C200" s="227" t="s">
        <v>15</v>
      </c>
      <c r="D200" s="228" t="s">
        <v>17239</v>
      </c>
      <c r="E200" s="227" t="s">
        <v>14733</v>
      </c>
      <c r="F200" s="226" t="s">
        <v>23285</v>
      </c>
      <c r="G200" s="227" t="s">
        <v>23286</v>
      </c>
      <c r="H200" s="227" t="s">
        <v>12</v>
      </c>
      <c r="I200" s="227" t="s">
        <v>23287</v>
      </c>
      <c r="J200" s="227" t="s">
        <v>22972</v>
      </c>
      <c r="K200" s="225">
        <v>2015</v>
      </c>
      <c r="L200" s="252">
        <v>1</v>
      </c>
      <c r="M200" s="222" t="s">
        <v>23288</v>
      </c>
      <c r="N200" s="291" t="s">
        <v>22272</v>
      </c>
      <c r="O200" s="251"/>
      <c r="P200" s="251"/>
      <c r="Q200" s="251"/>
      <c r="R200" s="251"/>
      <c r="S200" s="251"/>
      <c r="T200" s="251"/>
      <c r="U200" s="251"/>
      <c r="V200" s="251"/>
      <c r="W200" s="251"/>
      <c r="X200" s="251"/>
      <c r="Y200" s="251"/>
      <c r="Z200" s="251"/>
      <c r="AA200" s="251"/>
      <c r="AB200" s="251"/>
      <c r="AC200" s="251"/>
      <c r="AD200" s="251"/>
      <c r="AE200" s="251"/>
      <c r="AF200" s="251"/>
      <c r="AG200" s="251"/>
      <c r="AH200" s="251"/>
      <c r="AI200" s="251"/>
      <c r="AJ200" s="251"/>
      <c r="AK200" s="251"/>
      <c r="AL200" s="251"/>
      <c r="AM200" s="251"/>
      <c r="AN200" s="251"/>
      <c r="AO200" s="251"/>
      <c r="AP200" s="251"/>
      <c r="AQ200" s="251"/>
      <c r="AR200" s="251"/>
    </row>
    <row r="201" spans="1:44" ht="20.100000000000001" customHeight="1">
      <c r="A201" s="283">
        <v>199</v>
      </c>
      <c r="B201" s="227" t="s">
        <v>9</v>
      </c>
      <c r="C201" s="227" t="s">
        <v>67</v>
      </c>
      <c r="D201" s="228" t="s">
        <v>23289</v>
      </c>
      <c r="E201" s="227" t="s">
        <v>13243</v>
      </c>
      <c r="F201" s="226" t="s">
        <v>23290</v>
      </c>
      <c r="G201" s="227" t="s">
        <v>23291</v>
      </c>
      <c r="H201" s="227" t="s">
        <v>35</v>
      </c>
      <c r="I201" s="227" t="s">
        <v>23292</v>
      </c>
      <c r="J201" s="227" t="s">
        <v>23</v>
      </c>
      <c r="K201" s="252">
        <v>2014</v>
      </c>
      <c r="L201" s="252">
        <v>1</v>
      </c>
      <c r="M201" s="222" t="s">
        <v>23293</v>
      </c>
      <c r="N201" s="291" t="s">
        <v>24905</v>
      </c>
      <c r="O201" s="251"/>
      <c r="P201" s="251"/>
      <c r="Q201" s="251"/>
      <c r="R201" s="251"/>
      <c r="S201" s="251"/>
      <c r="T201" s="251"/>
      <c r="U201" s="251"/>
      <c r="V201" s="251"/>
      <c r="W201" s="251"/>
      <c r="X201" s="251"/>
      <c r="Y201" s="251"/>
      <c r="Z201" s="251"/>
      <c r="AA201" s="251"/>
      <c r="AB201" s="251"/>
      <c r="AC201" s="251"/>
      <c r="AD201" s="251"/>
      <c r="AE201" s="251"/>
      <c r="AF201" s="251"/>
      <c r="AG201" s="251"/>
      <c r="AH201" s="251"/>
      <c r="AI201" s="251"/>
      <c r="AJ201" s="251"/>
      <c r="AK201" s="251"/>
      <c r="AL201" s="251"/>
      <c r="AM201" s="251"/>
      <c r="AN201" s="251"/>
      <c r="AO201" s="251"/>
      <c r="AP201" s="251"/>
      <c r="AQ201" s="251"/>
      <c r="AR201" s="251"/>
    </row>
    <row r="202" spans="1:44" ht="20.100000000000001" customHeight="1">
      <c r="A202" s="284">
        <v>200</v>
      </c>
      <c r="B202" s="227" t="s">
        <v>9</v>
      </c>
      <c r="C202" s="227" t="s">
        <v>24760</v>
      </c>
      <c r="D202" s="228" t="s">
        <v>23294</v>
      </c>
      <c r="E202" s="227" t="s">
        <v>23295</v>
      </c>
      <c r="F202" s="226" t="s">
        <v>23296</v>
      </c>
      <c r="G202" s="227" t="s">
        <v>23297</v>
      </c>
      <c r="H202" s="227" t="s">
        <v>12</v>
      </c>
      <c r="I202" s="227" t="s">
        <v>23298</v>
      </c>
      <c r="J202" s="227" t="s">
        <v>115</v>
      </c>
      <c r="K202" s="225">
        <v>2015</v>
      </c>
      <c r="L202" s="252">
        <v>1</v>
      </c>
      <c r="M202" s="222" t="s">
        <v>23299</v>
      </c>
      <c r="N202" s="291" t="s">
        <v>24906</v>
      </c>
      <c r="O202" s="251"/>
      <c r="P202" s="251"/>
      <c r="Q202" s="251"/>
      <c r="R202" s="251"/>
      <c r="S202" s="251"/>
      <c r="T202" s="251"/>
      <c r="U202" s="251"/>
      <c r="V202" s="251"/>
      <c r="W202" s="251"/>
      <c r="X202" s="251"/>
      <c r="Y202" s="251"/>
      <c r="Z202" s="251"/>
      <c r="AA202" s="251"/>
      <c r="AB202" s="251"/>
      <c r="AC202" s="251"/>
      <c r="AD202" s="251"/>
      <c r="AE202" s="251"/>
      <c r="AF202" s="251"/>
      <c r="AG202" s="251"/>
      <c r="AH202" s="251"/>
      <c r="AI202" s="251"/>
      <c r="AJ202" s="251"/>
      <c r="AK202" s="251"/>
      <c r="AL202" s="251"/>
      <c r="AM202" s="251"/>
      <c r="AN202" s="251"/>
      <c r="AO202" s="251"/>
      <c r="AP202" s="251"/>
      <c r="AQ202" s="251"/>
      <c r="AR202" s="251"/>
    </row>
    <row r="203" spans="1:44" ht="20.100000000000001" customHeight="1">
      <c r="A203" s="283">
        <v>201</v>
      </c>
      <c r="B203" s="227" t="s">
        <v>9</v>
      </c>
      <c r="C203" s="227" t="s">
        <v>24784</v>
      </c>
      <c r="D203" s="228" t="s">
        <v>23300</v>
      </c>
      <c r="E203" s="227" t="s">
        <v>23301</v>
      </c>
      <c r="F203" s="226" t="s">
        <v>23302</v>
      </c>
      <c r="G203" s="227" t="s">
        <v>23303</v>
      </c>
      <c r="H203" s="227" t="s">
        <v>12</v>
      </c>
      <c r="I203" s="227" t="s">
        <v>23304</v>
      </c>
      <c r="J203" s="227" t="s">
        <v>22649</v>
      </c>
      <c r="K203" s="252">
        <v>2012</v>
      </c>
      <c r="L203" s="252">
        <v>1</v>
      </c>
      <c r="M203" s="222" t="s">
        <v>23305</v>
      </c>
      <c r="N203" s="291"/>
      <c r="O203" s="251"/>
      <c r="P203" s="251"/>
      <c r="Q203" s="251"/>
      <c r="R203" s="251"/>
      <c r="S203" s="251"/>
      <c r="T203" s="251"/>
      <c r="U203" s="251"/>
      <c r="V203" s="251"/>
      <c r="W203" s="251"/>
      <c r="X203" s="251"/>
      <c r="Y203" s="251"/>
      <c r="Z203" s="251"/>
      <c r="AA203" s="251"/>
      <c r="AB203" s="251"/>
      <c r="AC203" s="251"/>
      <c r="AD203" s="251"/>
      <c r="AE203" s="251"/>
      <c r="AF203" s="251"/>
      <c r="AG203" s="251"/>
      <c r="AH203" s="251"/>
      <c r="AI203" s="251"/>
      <c r="AJ203" s="251"/>
      <c r="AK203" s="251"/>
      <c r="AL203" s="251"/>
      <c r="AM203" s="251"/>
      <c r="AN203" s="251"/>
      <c r="AO203" s="251"/>
      <c r="AP203" s="251"/>
      <c r="AQ203" s="251"/>
      <c r="AR203" s="251"/>
    </row>
    <row r="204" spans="1:44" ht="20.100000000000001" customHeight="1">
      <c r="A204" s="284">
        <v>202</v>
      </c>
      <c r="B204" s="227" t="s">
        <v>9</v>
      </c>
      <c r="C204" s="227" t="s">
        <v>109</v>
      </c>
      <c r="D204" s="228" t="s">
        <v>23306</v>
      </c>
      <c r="E204" s="227" t="s">
        <v>23307</v>
      </c>
      <c r="F204" s="226" t="s">
        <v>23308</v>
      </c>
      <c r="G204" s="227" t="s">
        <v>23309</v>
      </c>
      <c r="H204" s="227" t="s">
        <v>21</v>
      </c>
      <c r="I204" s="227" t="s">
        <v>23310</v>
      </c>
      <c r="J204" s="227" t="s">
        <v>23</v>
      </c>
      <c r="K204" s="252">
        <v>2014</v>
      </c>
      <c r="L204" s="252">
        <v>1</v>
      </c>
      <c r="M204" s="222" t="s">
        <v>23311</v>
      </c>
      <c r="N204" s="291" t="s">
        <v>24907</v>
      </c>
      <c r="O204" s="251"/>
      <c r="P204" s="251"/>
      <c r="Q204" s="251"/>
      <c r="R204" s="251"/>
      <c r="S204" s="251"/>
      <c r="T204" s="251"/>
      <c r="U204" s="251"/>
      <c r="V204" s="251"/>
      <c r="W204" s="251"/>
      <c r="X204" s="251"/>
      <c r="Y204" s="251"/>
      <c r="Z204" s="251"/>
      <c r="AA204" s="251"/>
      <c r="AB204" s="251"/>
      <c r="AC204" s="251"/>
      <c r="AD204" s="251"/>
      <c r="AE204" s="251"/>
      <c r="AF204" s="251"/>
      <c r="AG204" s="251"/>
      <c r="AH204" s="251"/>
      <c r="AI204" s="251"/>
      <c r="AJ204" s="251"/>
      <c r="AK204" s="251"/>
      <c r="AL204" s="251"/>
      <c r="AM204" s="251"/>
      <c r="AN204" s="251"/>
      <c r="AO204" s="251"/>
      <c r="AP204" s="251"/>
      <c r="AQ204" s="251"/>
      <c r="AR204" s="251"/>
    </row>
    <row r="205" spans="1:44" ht="20.100000000000001" customHeight="1">
      <c r="A205" s="283">
        <v>203</v>
      </c>
      <c r="B205" s="227" t="s">
        <v>9</v>
      </c>
      <c r="C205" s="227" t="s">
        <v>15</v>
      </c>
      <c r="D205" s="228" t="s">
        <v>23312</v>
      </c>
      <c r="E205" s="227" t="s">
        <v>23313</v>
      </c>
      <c r="F205" s="226" t="s">
        <v>23314</v>
      </c>
      <c r="G205" s="227" t="s">
        <v>23315</v>
      </c>
      <c r="H205" s="227" t="s">
        <v>59</v>
      </c>
      <c r="I205" s="227" t="s">
        <v>23316</v>
      </c>
      <c r="J205" s="227" t="s">
        <v>80</v>
      </c>
      <c r="K205" s="252">
        <v>2014</v>
      </c>
      <c r="L205" s="252">
        <v>1</v>
      </c>
      <c r="M205" s="222" t="s">
        <v>23317</v>
      </c>
      <c r="N205" s="291" t="s">
        <v>24908</v>
      </c>
      <c r="O205" s="251"/>
      <c r="P205" s="251"/>
      <c r="Q205" s="251"/>
      <c r="R205" s="251"/>
      <c r="S205" s="251"/>
      <c r="T205" s="251"/>
      <c r="U205" s="251"/>
      <c r="V205" s="251"/>
      <c r="W205" s="251"/>
      <c r="X205" s="251"/>
      <c r="Y205" s="251"/>
      <c r="Z205" s="251"/>
      <c r="AA205" s="251"/>
      <c r="AB205" s="251"/>
      <c r="AC205" s="251"/>
      <c r="AD205" s="251"/>
      <c r="AE205" s="251"/>
      <c r="AF205" s="251"/>
      <c r="AG205" s="251"/>
      <c r="AH205" s="251"/>
      <c r="AI205" s="251"/>
      <c r="AJ205" s="251"/>
      <c r="AK205" s="251"/>
      <c r="AL205" s="251"/>
      <c r="AM205" s="251"/>
      <c r="AN205" s="251"/>
      <c r="AO205" s="251"/>
      <c r="AP205" s="251"/>
      <c r="AQ205" s="251"/>
      <c r="AR205" s="251"/>
    </row>
    <row r="206" spans="1:44" ht="20.100000000000001" customHeight="1">
      <c r="A206" s="284">
        <v>204</v>
      </c>
      <c r="B206" s="227" t="s">
        <v>18</v>
      </c>
      <c r="C206" s="227" t="s">
        <v>24765</v>
      </c>
      <c r="D206" s="228">
        <v>616</v>
      </c>
      <c r="E206" s="227" t="s">
        <v>23318</v>
      </c>
      <c r="F206" s="226" t="s">
        <v>23319</v>
      </c>
      <c r="G206" s="227" t="s">
        <v>23320</v>
      </c>
      <c r="H206" s="227" t="s">
        <v>21</v>
      </c>
      <c r="I206" s="227" t="s">
        <v>23321</v>
      </c>
      <c r="J206" s="227" t="s">
        <v>1081</v>
      </c>
      <c r="K206" s="225">
        <v>2014</v>
      </c>
      <c r="L206" s="252">
        <v>1</v>
      </c>
      <c r="M206" s="222" t="s">
        <v>23322</v>
      </c>
      <c r="N206" s="291" t="s">
        <v>24909</v>
      </c>
      <c r="O206" s="251"/>
      <c r="P206" s="251"/>
      <c r="Q206" s="251"/>
      <c r="R206" s="251"/>
      <c r="S206" s="251"/>
      <c r="T206" s="251"/>
      <c r="U206" s="251"/>
      <c r="V206" s="251"/>
      <c r="W206" s="251"/>
      <c r="X206" s="251"/>
      <c r="Y206" s="251"/>
      <c r="Z206" s="251"/>
      <c r="AA206" s="251"/>
      <c r="AB206" s="251"/>
      <c r="AC206" s="251"/>
      <c r="AD206" s="251"/>
      <c r="AE206" s="251"/>
      <c r="AF206" s="251"/>
      <c r="AG206" s="251"/>
      <c r="AH206" s="251"/>
      <c r="AI206" s="251"/>
      <c r="AJ206" s="251"/>
      <c r="AK206" s="251"/>
      <c r="AL206" s="251"/>
      <c r="AM206" s="251"/>
      <c r="AN206" s="251"/>
      <c r="AO206" s="251"/>
      <c r="AP206" s="251"/>
      <c r="AQ206" s="251"/>
      <c r="AR206" s="251"/>
    </row>
    <row r="207" spans="1:44" ht="20.100000000000001" customHeight="1">
      <c r="A207" s="283">
        <v>205</v>
      </c>
      <c r="B207" s="227" t="s">
        <v>9</v>
      </c>
      <c r="C207" s="227" t="s">
        <v>24761</v>
      </c>
      <c r="D207" s="228" t="s">
        <v>17459</v>
      </c>
      <c r="E207" s="227" t="s">
        <v>13999</v>
      </c>
      <c r="F207" s="226" t="s">
        <v>23323</v>
      </c>
      <c r="G207" s="227" t="s">
        <v>23324</v>
      </c>
      <c r="H207" s="227" t="s">
        <v>12</v>
      </c>
      <c r="I207" s="227" t="s">
        <v>23325</v>
      </c>
      <c r="J207" s="227" t="s">
        <v>22544</v>
      </c>
      <c r="K207" s="225">
        <v>2015</v>
      </c>
      <c r="L207" s="252">
        <v>1</v>
      </c>
      <c r="M207" s="222" t="s">
        <v>23326</v>
      </c>
      <c r="N207" s="291" t="s">
        <v>24910</v>
      </c>
      <c r="O207" s="251"/>
      <c r="P207" s="251"/>
      <c r="Q207" s="251"/>
      <c r="R207" s="251"/>
      <c r="S207" s="251"/>
      <c r="T207" s="251"/>
      <c r="U207" s="251"/>
      <c r="V207" s="251"/>
      <c r="W207" s="251"/>
      <c r="X207" s="251"/>
      <c r="Y207" s="251"/>
      <c r="Z207" s="251"/>
      <c r="AA207" s="251"/>
      <c r="AB207" s="251"/>
      <c r="AC207" s="251"/>
      <c r="AD207" s="251"/>
      <c r="AE207" s="251"/>
      <c r="AF207" s="251"/>
      <c r="AG207" s="251"/>
      <c r="AH207" s="251"/>
      <c r="AI207" s="251"/>
      <c r="AJ207" s="251"/>
      <c r="AK207" s="251"/>
      <c r="AL207" s="251"/>
      <c r="AM207" s="251"/>
      <c r="AN207" s="251"/>
      <c r="AO207" s="251"/>
      <c r="AP207" s="251"/>
      <c r="AQ207" s="251"/>
      <c r="AR207" s="251"/>
    </row>
    <row r="208" spans="1:44" ht="20.100000000000001" customHeight="1">
      <c r="A208" s="284">
        <v>206</v>
      </c>
      <c r="B208" s="227" t="s">
        <v>18</v>
      </c>
      <c r="C208" s="227" t="s">
        <v>73</v>
      </c>
      <c r="D208" s="228" t="s">
        <v>23327</v>
      </c>
      <c r="E208" s="227" t="s">
        <v>23328</v>
      </c>
      <c r="F208" s="226" t="s">
        <v>23329</v>
      </c>
      <c r="G208" s="227" t="s">
        <v>23330</v>
      </c>
      <c r="H208" s="227" t="s">
        <v>21</v>
      </c>
      <c r="I208" s="227" t="s">
        <v>23331</v>
      </c>
      <c r="J208" s="227" t="s">
        <v>23</v>
      </c>
      <c r="K208" s="225">
        <v>2015</v>
      </c>
      <c r="L208" s="252">
        <v>1</v>
      </c>
      <c r="M208" s="222" t="s">
        <v>23332</v>
      </c>
      <c r="N208" s="291" t="s">
        <v>23333</v>
      </c>
      <c r="O208" s="251"/>
      <c r="P208" s="251"/>
      <c r="Q208" s="251"/>
      <c r="R208" s="251"/>
      <c r="S208" s="251"/>
      <c r="T208" s="251"/>
      <c r="U208" s="251"/>
      <c r="V208" s="251"/>
      <c r="W208" s="251"/>
      <c r="X208" s="251"/>
      <c r="Y208" s="251"/>
      <c r="Z208" s="251"/>
      <c r="AA208" s="251"/>
      <c r="AB208" s="251"/>
      <c r="AC208" s="251"/>
      <c r="AD208" s="251"/>
      <c r="AE208" s="251"/>
      <c r="AF208" s="251"/>
      <c r="AG208" s="251"/>
      <c r="AH208" s="251"/>
      <c r="AI208" s="251"/>
      <c r="AJ208" s="251"/>
      <c r="AK208" s="251"/>
      <c r="AL208" s="251"/>
      <c r="AM208" s="251"/>
      <c r="AN208" s="251"/>
      <c r="AO208" s="251"/>
      <c r="AP208" s="251"/>
      <c r="AQ208" s="251"/>
      <c r="AR208" s="251"/>
    </row>
    <row r="209" spans="1:44" ht="20.100000000000001" customHeight="1">
      <c r="A209" s="283">
        <v>207</v>
      </c>
      <c r="B209" s="227" t="s">
        <v>9</v>
      </c>
      <c r="C209" s="227" t="s">
        <v>112</v>
      </c>
      <c r="D209" s="228" t="s">
        <v>17947</v>
      </c>
      <c r="E209" s="227" t="s">
        <v>23334</v>
      </c>
      <c r="F209" s="226" t="s">
        <v>23335</v>
      </c>
      <c r="G209" s="227" t="s">
        <v>23336</v>
      </c>
      <c r="H209" s="227" t="s">
        <v>12</v>
      </c>
      <c r="I209" s="227" t="s">
        <v>23337</v>
      </c>
      <c r="J209" s="227" t="s">
        <v>115</v>
      </c>
      <c r="K209" s="252">
        <v>2013</v>
      </c>
      <c r="L209" s="252">
        <v>1</v>
      </c>
      <c r="M209" s="222" t="s">
        <v>23338</v>
      </c>
      <c r="N209" s="291"/>
      <c r="O209" s="251"/>
      <c r="P209" s="251"/>
      <c r="Q209" s="251"/>
      <c r="R209" s="251"/>
      <c r="S209" s="251"/>
      <c r="T209" s="251"/>
      <c r="U209" s="251"/>
      <c r="V209" s="251"/>
      <c r="W209" s="251"/>
      <c r="X209" s="251"/>
      <c r="Y209" s="251"/>
      <c r="Z209" s="251"/>
      <c r="AA209" s="251"/>
      <c r="AB209" s="251"/>
      <c r="AC209" s="251"/>
      <c r="AD209" s="251"/>
      <c r="AE209" s="251"/>
      <c r="AF209" s="251"/>
      <c r="AG209" s="251"/>
      <c r="AH209" s="251"/>
      <c r="AI209" s="251"/>
      <c r="AJ209" s="251"/>
      <c r="AK209" s="251"/>
      <c r="AL209" s="251"/>
      <c r="AM209" s="251"/>
      <c r="AN209" s="251"/>
      <c r="AO209" s="251"/>
      <c r="AP209" s="251"/>
      <c r="AQ209" s="251"/>
      <c r="AR209" s="251"/>
    </row>
    <row r="210" spans="1:44" ht="20.100000000000001" customHeight="1">
      <c r="A210" s="284">
        <v>208</v>
      </c>
      <c r="B210" s="227" t="s">
        <v>9</v>
      </c>
      <c r="C210" s="227" t="s">
        <v>112</v>
      </c>
      <c r="D210" s="228" t="s">
        <v>22815</v>
      </c>
      <c r="E210" s="227" t="s">
        <v>22816</v>
      </c>
      <c r="F210" s="226" t="s">
        <v>23339</v>
      </c>
      <c r="G210" s="227" t="s">
        <v>23340</v>
      </c>
      <c r="H210" s="227" t="s">
        <v>12</v>
      </c>
      <c r="I210" s="227" t="s">
        <v>23341</v>
      </c>
      <c r="J210" s="227" t="s">
        <v>14</v>
      </c>
      <c r="K210" s="252">
        <v>2013</v>
      </c>
      <c r="L210" s="252">
        <v>1</v>
      </c>
      <c r="M210" s="222" t="s">
        <v>23342</v>
      </c>
      <c r="N210" s="291" t="s">
        <v>24911</v>
      </c>
      <c r="O210" s="251"/>
      <c r="P210" s="251"/>
      <c r="Q210" s="251"/>
      <c r="R210" s="251"/>
      <c r="S210" s="251"/>
      <c r="T210" s="251"/>
      <c r="U210" s="251"/>
      <c r="V210" s="251"/>
      <c r="W210" s="251"/>
      <c r="X210" s="251"/>
      <c r="Y210" s="251"/>
      <c r="Z210" s="251"/>
      <c r="AA210" s="251"/>
      <c r="AB210" s="251"/>
      <c r="AC210" s="251"/>
      <c r="AD210" s="251"/>
      <c r="AE210" s="251"/>
      <c r="AF210" s="251"/>
      <c r="AG210" s="251"/>
      <c r="AH210" s="251"/>
      <c r="AI210" s="251"/>
      <c r="AJ210" s="251"/>
      <c r="AK210" s="251"/>
      <c r="AL210" s="251"/>
      <c r="AM210" s="251"/>
      <c r="AN210" s="251"/>
      <c r="AO210" s="251"/>
      <c r="AP210" s="251"/>
      <c r="AQ210" s="251"/>
      <c r="AR210" s="251"/>
    </row>
    <row r="211" spans="1:44" ht="20.100000000000001" customHeight="1">
      <c r="A211" s="283">
        <v>209</v>
      </c>
      <c r="B211" s="227" t="s">
        <v>18</v>
      </c>
      <c r="C211" s="227" t="s">
        <v>2364</v>
      </c>
      <c r="D211" s="228">
        <v>636.70895819999998</v>
      </c>
      <c r="E211" s="227" t="s">
        <v>15353</v>
      </c>
      <c r="F211" s="226" t="s">
        <v>23343</v>
      </c>
      <c r="G211" s="227" t="s">
        <v>23344</v>
      </c>
      <c r="H211" s="227" t="s">
        <v>31</v>
      </c>
      <c r="I211" s="227" t="s">
        <v>23345</v>
      </c>
      <c r="J211" s="227" t="s">
        <v>1081</v>
      </c>
      <c r="K211" s="225">
        <v>2014</v>
      </c>
      <c r="L211" s="252">
        <v>1</v>
      </c>
      <c r="M211" s="222" t="s">
        <v>23346</v>
      </c>
      <c r="N211" s="291" t="s">
        <v>24912</v>
      </c>
      <c r="O211" s="251"/>
      <c r="P211" s="251"/>
      <c r="Q211" s="251"/>
      <c r="R211" s="251"/>
      <c r="S211" s="251"/>
      <c r="T211" s="251"/>
      <c r="U211" s="251"/>
      <c r="V211" s="251"/>
      <c r="W211" s="251"/>
      <c r="X211" s="251"/>
      <c r="Y211" s="251"/>
      <c r="Z211" s="251"/>
      <c r="AA211" s="251"/>
      <c r="AB211" s="251"/>
      <c r="AC211" s="251"/>
      <c r="AD211" s="251"/>
      <c r="AE211" s="251"/>
      <c r="AF211" s="251"/>
      <c r="AG211" s="251"/>
      <c r="AH211" s="251"/>
      <c r="AI211" s="251"/>
      <c r="AJ211" s="251"/>
      <c r="AK211" s="251"/>
      <c r="AL211" s="251"/>
      <c r="AM211" s="251"/>
      <c r="AN211" s="251"/>
      <c r="AO211" s="251"/>
      <c r="AP211" s="251"/>
      <c r="AQ211" s="251"/>
      <c r="AR211" s="251"/>
    </row>
    <row r="212" spans="1:44" ht="20.100000000000001" customHeight="1">
      <c r="A212" s="284">
        <v>210</v>
      </c>
      <c r="B212" s="227" t="s">
        <v>18</v>
      </c>
      <c r="C212" s="227" t="s">
        <v>73</v>
      </c>
      <c r="D212" s="228" t="s">
        <v>23347</v>
      </c>
      <c r="E212" s="227" t="s">
        <v>23348</v>
      </c>
      <c r="F212" s="226" t="s">
        <v>23349</v>
      </c>
      <c r="G212" s="227" t="s">
        <v>23350</v>
      </c>
      <c r="H212" s="227" t="s">
        <v>12</v>
      </c>
      <c r="I212" s="227" t="s">
        <v>23351</v>
      </c>
      <c r="J212" s="227" t="s">
        <v>23</v>
      </c>
      <c r="K212" s="225">
        <v>2014</v>
      </c>
      <c r="L212" s="252">
        <v>1</v>
      </c>
      <c r="M212" s="222" t="s">
        <v>23352</v>
      </c>
      <c r="N212" s="291" t="s">
        <v>24913</v>
      </c>
      <c r="O212" s="251"/>
      <c r="P212" s="251"/>
      <c r="Q212" s="251"/>
      <c r="R212" s="251"/>
      <c r="S212" s="251"/>
      <c r="T212" s="251"/>
      <c r="U212" s="251"/>
      <c r="V212" s="251"/>
      <c r="W212" s="251"/>
      <c r="X212" s="251"/>
      <c r="Y212" s="251"/>
      <c r="Z212" s="251"/>
      <c r="AA212" s="251"/>
      <c r="AB212" s="251"/>
      <c r="AC212" s="251"/>
      <c r="AD212" s="251"/>
      <c r="AE212" s="251"/>
      <c r="AF212" s="251"/>
      <c r="AG212" s="251"/>
      <c r="AH212" s="251"/>
      <c r="AI212" s="251"/>
      <c r="AJ212" s="251"/>
      <c r="AK212" s="251"/>
      <c r="AL212" s="251"/>
      <c r="AM212" s="251"/>
      <c r="AN212" s="251"/>
      <c r="AO212" s="251"/>
      <c r="AP212" s="251"/>
      <c r="AQ212" s="251"/>
      <c r="AR212" s="251"/>
    </row>
    <row r="213" spans="1:44" ht="20.100000000000001" customHeight="1">
      <c r="A213" s="283">
        <v>211</v>
      </c>
      <c r="B213" s="227" t="s">
        <v>9</v>
      </c>
      <c r="C213" s="227" t="s">
        <v>24785</v>
      </c>
      <c r="D213" s="228" t="s">
        <v>16816</v>
      </c>
      <c r="E213" s="227" t="s">
        <v>16817</v>
      </c>
      <c r="F213" s="226" t="s">
        <v>23353</v>
      </c>
      <c r="G213" s="227" t="s">
        <v>23354</v>
      </c>
      <c r="H213" s="227" t="s">
        <v>12</v>
      </c>
      <c r="I213" s="227" t="s">
        <v>23355</v>
      </c>
      <c r="J213" s="227" t="s">
        <v>22649</v>
      </c>
      <c r="K213" s="252">
        <v>2013</v>
      </c>
      <c r="L213" s="252">
        <v>1</v>
      </c>
      <c r="M213" s="222" t="s">
        <v>23356</v>
      </c>
      <c r="N213" s="291" t="s">
        <v>24914</v>
      </c>
      <c r="O213" s="251"/>
      <c r="P213" s="251"/>
      <c r="Q213" s="251"/>
      <c r="R213" s="251"/>
      <c r="S213" s="251"/>
      <c r="T213" s="251"/>
      <c r="U213" s="251"/>
      <c r="V213" s="251"/>
      <c r="W213" s="251"/>
      <c r="X213" s="251"/>
      <c r="Y213" s="251"/>
      <c r="Z213" s="251"/>
      <c r="AA213" s="251"/>
      <c r="AB213" s="251"/>
      <c r="AC213" s="251"/>
      <c r="AD213" s="251"/>
      <c r="AE213" s="251"/>
      <c r="AF213" s="251"/>
      <c r="AG213" s="251"/>
      <c r="AH213" s="251"/>
      <c r="AI213" s="251"/>
      <c r="AJ213" s="251"/>
      <c r="AK213" s="251"/>
      <c r="AL213" s="251"/>
      <c r="AM213" s="251"/>
      <c r="AN213" s="251"/>
      <c r="AO213" s="251"/>
      <c r="AP213" s="251"/>
      <c r="AQ213" s="251"/>
      <c r="AR213" s="251"/>
    </row>
    <row r="214" spans="1:44" ht="20.100000000000001" customHeight="1">
      <c r="A214" s="284">
        <v>212</v>
      </c>
      <c r="B214" s="227" t="s">
        <v>9</v>
      </c>
      <c r="C214" s="227" t="s">
        <v>24760</v>
      </c>
      <c r="D214" s="228" t="s">
        <v>18550</v>
      </c>
      <c r="E214" s="227" t="s">
        <v>13576</v>
      </c>
      <c r="F214" s="226" t="s">
        <v>23357</v>
      </c>
      <c r="G214" s="227" t="s">
        <v>23358</v>
      </c>
      <c r="H214" s="227" t="s">
        <v>12</v>
      </c>
      <c r="I214" s="227" t="s">
        <v>23359</v>
      </c>
      <c r="J214" s="227" t="s">
        <v>475</v>
      </c>
      <c r="K214" s="252">
        <v>2014</v>
      </c>
      <c r="L214" s="252">
        <v>1</v>
      </c>
      <c r="M214" s="222" t="s">
        <v>23360</v>
      </c>
      <c r="N214" s="291"/>
      <c r="O214" s="251"/>
      <c r="P214" s="251"/>
      <c r="Q214" s="251"/>
      <c r="R214" s="251"/>
      <c r="S214" s="251"/>
      <c r="T214" s="251"/>
      <c r="U214" s="251"/>
      <c r="V214" s="251"/>
      <c r="W214" s="251"/>
      <c r="X214" s="251"/>
      <c r="Y214" s="251"/>
      <c r="Z214" s="251"/>
      <c r="AA214" s="251"/>
      <c r="AB214" s="251"/>
      <c r="AC214" s="251"/>
      <c r="AD214" s="251"/>
      <c r="AE214" s="251"/>
      <c r="AF214" s="251"/>
      <c r="AG214" s="251"/>
      <c r="AH214" s="251"/>
      <c r="AI214" s="251"/>
      <c r="AJ214" s="251"/>
      <c r="AK214" s="251"/>
      <c r="AL214" s="251"/>
      <c r="AM214" s="251"/>
      <c r="AN214" s="251"/>
      <c r="AO214" s="251"/>
      <c r="AP214" s="251"/>
      <c r="AQ214" s="251"/>
      <c r="AR214" s="251"/>
    </row>
    <row r="215" spans="1:44" ht="20.100000000000001" customHeight="1">
      <c r="A215" s="283">
        <v>213</v>
      </c>
      <c r="B215" s="227" t="s">
        <v>9</v>
      </c>
      <c r="C215" s="227" t="s">
        <v>24761</v>
      </c>
      <c r="D215" s="228" t="s">
        <v>15235</v>
      </c>
      <c r="E215" s="227" t="s">
        <v>18458</v>
      </c>
      <c r="F215" s="226" t="s">
        <v>23361</v>
      </c>
      <c r="G215" s="227" t="s">
        <v>23362</v>
      </c>
      <c r="H215" s="227" t="s">
        <v>31</v>
      </c>
      <c r="I215" s="227" t="s">
        <v>18461</v>
      </c>
      <c r="J215" s="227" t="s">
        <v>23</v>
      </c>
      <c r="K215" s="252">
        <v>2014</v>
      </c>
      <c r="L215" s="252">
        <v>1</v>
      </c>
      <c r="M215" s="222" t="s">
        <v>23363</v>
      </c>
      <c r="N215" s="291" t="s">
        <v>24915</v>
      </c>
      <c r="O215" s="251"/>
      <c r="P215" s="251"/>
      <c r="Q215" s="251"/>
      <c r="R215" s="251"/>
      <c r="S215" s="251"/>
      <c r="T215" s="251"/>
      <c r="U215" s="251"/>
      <c r="V215" s="251"/>
      <c r="W215" s="251"/>
      <c r="X215" s="251"/>
      <c r="Y215" s="251"/>
      <c r="Z215" s="251"/>
      <c r="AA215" s="251"/>
      <c r="AB215" s="251"/>
      <c r="AC215" s="251"/>
      <c r="AD215" s="251"/>
      <c r="AE215" s="251"/>
      <c r="AF215" s="251"/>
      <c r="AG215" s="251"/>
      <c r="AH215" s="251"/>
      <c r="AI215" s="251"/>
      <c r="AJ215" s="251"/>
      <c r="AK215" s="251"/>
      <c r="AL215" s="251"/>
      <c r="AM215" s="251"/>
      <c r="AN215" s="251"/>
      <c r="AO215" s="251"/>
      <c r="AP215" s="251"/>
      <c r="AQ215" s="251"/>
      <c r="AR215" s="251"/>
    </row>
    <row r="216" spans="1:44" ht="20.100000000000001" customHeight="1">
      <c r="A216" s="284">
        <v>214</v>
      </c>
      <c r="B216" s="227" t="s">
        <v>18</v>
      </c>
      <c r="C216" s="227" t="s">
        <v>24765</v>
      </c>
      <c r="D216" s="228">
        <v>611.82000000000005</v>
      </c>
      <c r="E216" s="227" t="s">
        <v>23364</v>
      </c>
      <c r="F216" s="226" t="s">
        <v>23365</v>
      </c>
      <c r="G216" s="227" t="s">
        <v>23366</v>
      </c>
      <c r="H216" s="227" t="s">
        <v>59</v>
      </c>
      <c r="I216" s="227" t="s">
        <v>23367</v>
      </c>
      <c r="J216" s="227" t="s">
        <v>2380</v>
      </c>
      <c r="K216" s="225">
        <v>2014</v>
      </c>
      <c r="L216" s="252">
        <v>1</v>
      </c>
      <c r="M216" s="222" t="s">
        <v>23368</v>
      </c>
      <c r="N216" s="291" t="s">
        <v>24916</v>
      </c>
      <c r="O216" s="251"/>
      <c r="P216" s="251"/>
      <c r="Q216" s="251"/>
      <c r="R216" s="251"/>
      <c r="S216" s="251"/>
      <c r="T216" s="251"/>
      <c r="U216" s="251"/>
      <c r="V216" s="251"/>
      <c r="W216" s="251"/>
      <c r="X216" s="251"/>
      <c r="Y216" s="251"/>
      <c r="Z216" s="251"/>
      <c r="AA216" s="251"/>
      <c r="AB216" s="251"/>
      <c r="AC216" s="251"/>
      <c r="AD216" s="251"/>
      <c r="AE216" s="251"/>
      <c r="AF216" s="251"/>
      <c r="AG216" s="251"/>
      <c r="AH216" s="251"/>
      <c r="AI216" s="251"/>
      <c r="AJ216" s="251"/>
      <c r="AK216" s="251"/>
      <c r="AL216" s="251"/>
      <c r="AM216" s="251"/>
      <c r="AN216" s="251"/>
      <c r="AO216" s="251"/>
      <c r="AP216" s="251"/>
      <c r="AQ216" s="251"/>
      <c r="AR216" s="251"/>
    </row>
    <row r="217" spans="1:44" ht="20.100000000000001" customHeight="1">
      <c r="A217" s="283">
        <v>215</v>
      </c>
      <c r="B217" s="227" t="s">
        <v>9</v>
      </c>
      <c r="C217" s="227" t="s">
        <v>24779</v>
      </c>
      <c r="D217" s="228" t="s">
        <v>23369</v>
      </c>
      <c r="E217" s="227" t="s">
        <v>23370</v>
      </c>
      <c r="F217" s="226" t="s">
        <v>23371</v>
      </c>
      <c r="G217" s="227" t="s">
        <v>23372</v>
      </c>
      <c r="H217" s="227" t="s">
        <v>12</v>
      </c>
      <c r="I217" s="227" t="s">
        <v>23373</v>
      </c>
      <c r="J217" s="227" t="s">
        <v>22649</v>
      </c>
      <c r="K217" s="252">
        <v>2013</v>
      </c>
      <c r="L217" s="252">
        <v>1</v>
      </c>
      <c r="M217" s="222" t="s">
        <v>23374</v>
      </c>
      <c r="N217" s="292" t="s">
        <v>24917</v>
      </c>
      <c r="O217" s="251"/>
      <c r="P217" s="251"/>
      <c r="Q217" s="251"/>
      <c r="R217" s="251"/>
      <c r="S217" s="251"/>
      <c r="T217" s="251"/>
      <c r="U217" s="251"/>
      <c r="V217" s="251"/>
      <c r="W217" s="251"/>
      <c r="X217" s="251"/>
      <c r="Y217" s="251"/>
      <c r="Z217" s="251"/>
      <c r="AA217" s="251"/>
      <c r="AB217" s="251"/>
      <c r="AC217" s="251"/>
      <c r="AD217" s="251"/>
      <c r="AE217" s="251"/>
      <c r="AF217" s="251"/>
      <c r="AG217" s="251"/>
      <c r="AH217" s="251"/>
      <c r="AI217" s="251"/>
      <c r="AJ217" s="251"/>
      <c r="AK217" s="251"/>
      <c r="AL217" s="251"/>
      <c r="AM217" s="251"/>
      <c r="AN217" s="251"/>
      <c r="AO217" s="251"/>
      <c r="AP217" s="251"/>
      <c r="AQ217" s="251"/>
      <c r="AR217" s="251"/>
    </row>
    <row r="218" spans="1:44" ht="20.100000000000001" customHeight="1">
      <c r="A218" s="284">
        <v>216</v>
      </c>
      <c r="B218" s="227" t="s">
        <v>18</v>
      </c>
      <c r="C218" s="227" t="s">
        <v>73</v>
      </c>
      <c r="D218" s="228" t="s">
        <v>23375</v>
      </c>
      <c r="E218" s="227" t="s">
        <v>23376</v>
      </c>
      <c r="F218" s="226" t="s">
        <v>23377</v>
      </c>
      <c r="G218" s="227" t="s">
        <v>23378</v>
      </c>
      <c r="H218" s="227" t="s">
        <v>12</v>
      </c>
      <c r="I218" s="227" t="s">
        <v>23379</v>
      </c>
      <c r="J218" s="227" t="s">
        <v>23</v>
      </c>
      <c r="K218" s="252">
        <v>2014</v>
      </c>
      <c r="L218" s="252">
        <v>1</v>
      </c>
      <c r="M218" s="222" t="s">
        <v>23380</v>
      </c>
      <c r="N218" s="291" t="s">
        <v>24918</v>
      </c>
      <c r="O218" s="251"/>
      <c r="P218" s="251"/>
      <c r="Q218" s="251"/>
      <c r="R218" s="251"/>
      <c r="S218" s="251"/>
      <c r="T218" s="251"/>
      <c r="U218" s="251"/>
      <c r="V218" s="251"/>
      <c r="W218" s="251"/>
      <c r="X218" s="251"/>
      <c r="Y218" s="251"/>
      <c r="Z218" s="251"/>
      <c r="AA218" s="251"/>
      <c r="AB218" s="251"/>
      <c r="AC218" s="251"/>
      <c r="AD218" s="251"/>
      <c r="AE218" s="251"/>
      <c r="AF218" s="251"/>
      <c r="AG218" s="251"/>
      <c r="AH218" s="251"/>
      <c r="AI218" s="251"/>
      <c r="AJ218" s="251"/>
      <c r="AK218" s="251"/>
      <c r="AL218" s="251"/>
      <c r="AM218" s="251"/>
      <c r="AN218" s="251"/>
      <c r="AO218" s="251"/>
      <c r="AP218" s="251"/>
      <c r="AQ218" s="251"/>
      <c r="AR218" s="251"/>
    </row>
    <row r="219" spans="1:44" ht="20.100000000000001" customHeight="1">
      <c r="A219" s="283">
        <v>217</v>
      </c>
      <c r="B219" s="227" t="s">
        <v>9</v>
      </c>
      <c r="C219" s="227" t="s">
        <v>15</v>
      </c>
      <c r="D219" s="228">
        <v>660.63</v>
      </c>
      <c r="E219" s="229" t="s">
        <v>23381</v>
      </c>
      <c r="F219" s="226" t="s">
        <v>23382</v>
      </c>
      <c r="G219" s="227" t="s">
        <v>23383</v>
      </c>
      <c r="H219" s="227" t="s">
        <v>59</v>
      </c>
      <c r="I219" s="227" t="s">
        <v>23384</v>
      </c>
      <c r="J219" s="227" t="s">
        <v>22972</v>
      </c>
      <c r="K219" s="252">
        <v>2014</v>
      </c>
      <c r="L219" s="252">
        <v>1</v>
      </c>
      <c r="M219" s="222" t="s">
        <v>23385</v>
      </c>
      <c r="N219" s="291" t="s">
        <v>24919</v>
      </c>
      <c r="O219" s="251"/>
      <c r="P219" s="251"/>
      <c r="Q219" s="251"/>
      <c r="R219" s="251"/>
      <c r="S219" s="251"/>
      <c r="T219" s="251"/>
      <c r="U219" s="251"/>
      <c r="V219" s="251"/>
      <c r="W219" s="251"/>
      <c r="X219" s="251"/>
      <c r="Y219" s="251"/>
      <c r="Z219" s="251"/>
      <c r="AA219" s="251"/>
      <c r="AB219" s="251"/>
      <c r="AC219" s="251"/>
      <c r="AD219" s="251"/>
      <c r="AE219" s="251"/>
      <c r="AF219" s="251"/>
      <c r="AG219" s="251"/>
      <c r="AH219" s="251"/>
      <c r="AI219" s="251"/>
      <c r="AJ219" s="251"/>
      <c r="AK219" s="251"/>
      <c r="AL219" s="251"/>
      <c r="AM219" s="251"/>
      <c r="AN219" s="251"/>
      <c r="AO219" s="251"/>
      <c r="AP219" s="251"/>
      <c r="AQ219" s="251"/>
      <c r="AR219" s="251"/>
    </row>
    <row r="220" spans="1:44" ht="20.100000000000001" customHeight="1">
      <c r="A220" s="284">
        <v>218</v>
      </c>
      <c r="B220" s="227" t="s">
        <v>39</v>
      </c>
      <c r="C220" s="227" t="s">
        <v>24774</v>
      </c>
      <c r="D220" s="228" t="s">
        <v>23386</v>
      </c>
      <c r="E220" s="227" t="s">
        <v>23387</v>
      </c>
      <c r="F220" s="226" t="s">
        <v>23388</v>
      </c>
      <c r="G220" s="227" t="s">
        <v>23389</v>
      </c>
      <c r="H220" s="227" t="s">
        <v>12</v>
      </c>
      <c r="I220" s="227" t="s">
        <v>23390</v>
      </c>
      <c r="J220" s="227" t="s">
        <v>23</v>
      </c>
      <c r="K220" s="225">
        <v>2015</v>
      </c>
      <c r="L220" s="252">
        <v>1</v>
      </c>
      <c r="M220" s="222" t="s">
        <v>23391</v>
      </c>
      <c r="N220" s="291" t="s">
        <v>24920</v>
      </c>
      <c r="O220" s="251"/>
      <c r="P220" s="251"/>
      <c r="Q220" s="251"/>
      <c r="R220" s="251"/>
      <c r="S220" s="251"/>
      <c r="T220" s="251"/>
      <c r="U220" s="251"/>
      <c r="V220" s="251"/>
      <c r="W220" s="251"/>
      <c r="X220" s="251"/>
      <c r="Y220" s="251"/>
      <c r="Z220" s="251"/>
      <c r="AA220" s="251"/>
      <c r="AB220" s="251"/>
      <c r="AC220" s="251"/>
      <c r="AD220" s="251"/>
      <c r="AE220" s="251"/>
      <c r="AF220" s="251"/>
      <c r="AG220" s="251"/>
      <c r="AH220" s="251"/>
      <c r="AI220" s="251"/>
      <c r="AJ220" s="251"/>
      <c r="AK220" s="251"/>
      <c r="AL220" s="251"/>
      <c r="AM220" s="251"/>
      <c r="AN220" s="251"/>
      <c r="AO220" s="251"/>
      <c r="AP220" s="251"/>
      <c r="AQ220" s="251"/>
      <c r="AR220" s="251"/>
    </row>
    <row r="221" spans="1:44" ht="20.100000000000001" customHeight="1">
      <c r="A221" s="283">
        <v>219</v>
      </c>
      <c r="B221" s="227" t="s">
        <v>9</v>
      </c>
      <c r="C221" s="227" t="s">
        <v>975</v>
      </c>
      <c r="D221" s="228" t="s">
        <v>8545</v>
      </c>
      <c r="E221" s="227" t="s">
        <v>23392</v>
      </c>
      <c r="F221" s="226" t="s">
        <v>23393</v>
      </c>
      <c r="G221" s="227" t="s">
        <v>23394</v>
      </c>
      <c r="H221" s="227" t="s">
        <v>12</v>
      </c>
      <c r="I221" s="227" t="s">
        <v>23395</v>
      </c>
      <c r="J221" s="227" t="s">
        <v>115</v>
      </c>
      <c r="K221" s="252">
        <v>2010</v>
      </c>
      <c r="L221" s="252">
        <v>1</v>
      </c>
      <c r="M221" s="222" t="s">
        <v>23396</v>
      </c>
      <c r="N221" s="291" t="s">
        <v>24921</v>
      </c>
      <c r="O221" s="251"/>
      <c r="P221" s="251"/>
      <c r="Q221" s="251"/>
      <c r="R221" s="251"/>
      <c r="S221" s="251"/>
      <c r="T221" s="251"/>
      <c r="U221" s="251"/>
      <c r="V221" s="251"/>
      <c r="W221" s="251"/>
      <c r="X221" s="251"/>
      <c r="Y221" s="251"/>
      <c r="Z221" s="251"/>
      <c r="AA221" s="251"/>
      <c r="AB221" s="251"/>
      <c r="AC221" s="251"/>
      <c r="AD221" s="251"/>
      <c r="AE221" s="251"/>
      <c r="AF221" s="251"/>
      <c r="AG221" s="251"/>
      <c r="AH221" s="251"/>
      <c r="AI221" s="251"/>
      <c r="AJ221" s="251"/>
      <c r="AK221" s="251"/>
      <c r="AL221" s="251"/>
      <c r="AM221" s="251"/>
      <c r="AN221" s="251"/>
      <c r="AO221" s="251"/>
      <c r="AP221" s="251"/>
      <c r="AQ221" s="251"/>
      <c r="AR221" s="251"/>
    </row>
    <row r="222" spans="1:44" ht="20.100000000000001" customHeight="1">
      <c r="A222" s="284">
        <v>220</v>
      </c>
      <c r="B222" s="227" t="s">
        <v>9</v>
      </c>
      <c r="C222" s="227" t="s">
        <v>24760</v>
      </c>
      <c r="D222" s="228" t="s">
        <v>17929</v>
      </c>
      <c r="E222" s="227" t="s">
        <v>17930</v>
      </c>
      <c r="F222" s="226" t="s">
        <v>23397</v>
      </c>
      <c r="G222" s="227" t="s">
        <v>23398</v>
      </c>
      <c r="H222" s="227" t="s">
        <v>31</v>
      </c>
      <c r="I222" s="227" t="s">
        <v>23399</v>
      </c>
      <c r="J222" s="227" t="s">
        <v>115</v>
      </c>
      <c r="K222" s="252">
        <v>2014</v>
      </c>
      <c r="L222" s="252">
        <v>1</v>
      </c>
      <c r="M222" s="222" t="s">
        <v>23400</v>
      </c>
      <c r="N222" s="291"/>
      <c r="O222" s="251"/>
      <c r="P222" s="251"/>
      <c r="Q222" s="251"/>
      <c r="R222" s="251"/>
      <c r="S222" s="251"/>
      <c r="T222" s="251"/>
      <c r="U222" s="251"/>
      <c r="V222" s="251"/>
      <c r="W222" s="251"/>
      <c r="X222" s="251"/>
      <c r="Y222" s="251"/>
      <c r="Z222" s="251"/>
      <c r="AA222" s="251"/>
      <c r="AB222" s="251"/>
      <c r="AC222" s="251"/>
      <c r="AD222" s="251"/>
      <c r="AE222" s="251"/>
      <c r="AF222" s="251"/>
      <c r="AG222" s="251"/>
      <c r="AH222" s="251"/>
      <c r="AI222" s="251"/>
      <c r="AJ222" s="251"/>
      <c r="AK222" s="251"/>
      <c r="AL222" s="251"/>
      <c r="AM222" s="251"/>
      <c r="AN222" s="251"/>
      <c r="AO222" s="251"/>
      <c r="AP222" s="251"/>
      <c r="AQ222" s="251"/>
      <c r="AR222" s="251"/>
    </row>
    <row r="223" spans="1:44" ht="20.100000000000001" customHeight="1">
      <c r="A223" s="283">
        <v>221</v>
      </c>
      <c r="B223" s="227" t="s">
        <v>18</v>
      </c>
      <c r="C223" s="227" t="s">
        <v>24765</v>
      </c>
      <c r="D223" s="228">
        <v>615</v>
      </c>
      <c r="E223" s="227" t="s">
        <v>23401</v>
      </c>
      <c r="F223" s="226" t="s">
        <v>23402</v>
      </c>
      <c r="G223" s="227" t="s">
        <v>23403</v>
      </c>
      <c r="H223" s="227" t="s">
        <v>59</v>
      </c>
      <c r="I223" s="227" t="s">
        <v>23404</v>
      </c>
      <c r="J223" s="227" t="s">
        <v>2380</v>
      </c>
      <c r="K223" s="225">
        <v>2014</v>
      </c>
      <c r="L223" s="252">
        <v>1</v>
      </c>
      <c r="M223" s="222" t="s">
        <v>23405</v>
      </c>
      <c r="N223" s="291" t="s">
        <v>24922</v>
      </c>
      <c r="O223" s="251"/>
      <c r="P223" s="251"/>
      <c r="Q223" s="251"/>
      <c r="R223" s="251"/>
      <c r="S223" s="251"/>
      <c r="T223" s="251"/>
      <c r="U223" s="251"/>
      <c r="V223" s="251"/>
      <c r="W223" s="251"/>
      <c r="X223" s="251"/>
      <c r="Y223" s="251"/>
      <c r="Z223" s="251"/>
      <c r="AA223" s="251"/>
      <c r="AB223" s="251"/>
      <c r="AC223" s="251"/>
      <c r="AD223" s="251"/>
      <c r="AE223" s="251"/>
      <c r="AF223" s="251"/>
      <c r="AG223" s="251"/>
      <c r="AH223" s="251"/>
      <c r="AI223" s="251"/>
      <c r="AJ223" s="251"/>
      <c r="AK223" s="251"/>
      <c r="AL223" s="251"/>
      <c r="AM223" s="251"/>
      <c r="AN223" s="251"/>
      <c r="AO223" s="251"/>
      <c r="AP223" s="251"/>
      <c r="AQ223" s="251"/>
      <c r="AR223" s="251"/>
    </row>
    <row r="224" spans="1:44" ht="20.100000000000001" customHeight="1">
      <c r="A224" s="284">
        <v>222</v>
      </c>
      <c r="B224" s="227" t="s">
        <v>9</v>
      </c>
      <c r="C224" s="227" t="s">
        <v>24761</v>
      </c>
      <c r="D224" s="228" t="s">
        <v>23406</v>
      </c>
      <c r="E224" s="227" t="s">
        <v>23407</v>
      </c>
      <c r="F224" s="226" t="s">
        <v>23408</v>
      </c>
      <c r="G224" s="227" t="s">
        <v>23409</v>
      </c>
      <c r="H224" s="227" t="s">
        <v>31</v>
      </c>
      <c r="I224" s="227" t="s">
        <v>1327</v>
      </c>
      <c r="J224" s="227" t="s">
        <v>23</v>
      </c>
      <c r="K224" s="252">
        <v>2014</v>
      </c>
      <c r="L224" s="252">
        <v>1</v>
      </c>
      <c r="M224" s="222" t="s">
        <v>23410</v>
      </c>
      <c r="N224" s="291" t="s">
        <v>24923</v>
      </c>
      <c r="O224" s="251"/>
      <c r="P224" s="251"/>
      <c r="Q224" s="251"/>
      <c r="R224" s="251"/>
      <c r="S224" s="251"/>
      <c r="T224" s="251"/>
      <c r="U224" s="251"/>
      <c r="V224" s="251"/>
      <c r="W224" s="251"/>
      <c r="X224" s="251"/>
      <c r="Y224" s="251"/>
      <c r="Z224" s="251"/>
      <c r="AA224" s="251"/>
      <c r="AB224" s="251"/>
      <c r="AC224" s="251"/>
      <c r="AD224" s="251"/>
      <c r="AE224" s="251"/>
      <c r="AF224" s="251"/>
      <c r="AG224" s="251"/>
      <c r="AH224" s="251"/>
      <c r="AI224" s="251"/>
      <c r="AJ224" s="251"/>
      <c r="AK224" s="251"/>
      <c r="AL224" s="251"/>
      <c r="AM224" s="251"/>
      <c r="AN224" s="251"/>
      <c r="AO224" s="251"/>
      <c r="AP224" s="251"/>
      <c r="AQ224" s="251"/>
      <c r="AR224" s="251"/>
    </row>
    <row r="225" spans="1:44" ht="20.100000000000001" customHeight="1">
      <c r="A225" s="283">
        <v>223</v>
      </c>
      <c r="B225" s="227" t="s">
        <v>18</v>
      </c>
      <c r="C225" s="227" t="s">
        <v>73</v>
      </c>
      <c r="D225" s="228" t="s">
        <v>23411</v>
      </c>
      <c r="E225" s="227" t="s">
        <v>23412</v>
      </c>
      <c r="F225" s="226" t="s">
        <v>23413</v>
      </c>
      <c r="G225" s="227" t="s">
        <v>23414</v>
      </c>
      <c r="H225" s="227" t="s">
        <v>12</v>
      </c>
      <c r="I225" s="227" t="s">
        <v>45</v>
      </c>
      <c r="J225" s="227" t="s">
        <v>23</v>
      </c>
      <c r="K225" s="252">
        <v>2014</v>
      </c>
      <c r="L225" s="252">
        <v>1</v>
      </c>
      <c r="M225" s="222" t="s">
        <v>23415</v>
      </c>
      <c r="N225" s="291" t="s">
        <v>24924</v>
      </c>
      <c r="O225" s="251"/>
      <c r="P225" s="251"/>
      <c r="Q225" s="251"/>
      <c r="R225" s="251"/>
      <c r="S225" s="251"/>
      <c r="T225" s="251"/>
      <c r="U225" s="251"/>
      <c r="V225" s="251"/>
      <c r="W225" s="251"/>
      <c r="X225" s="251"/>
      <c r="Y225" s="251"/>
      <c r="Z225" s="251"/>
      <c r="AA225" s="251"/>
      <c r="AB225" s="251"/>
      <c r="AC225" s="251"/>
      <c r="AD225" s="251"/>
      <c r="AE225" s="251"/>
      <c r="AF225" s="251"/>
      <c r="AG225" s="251"/>
      <c r="AH225" s="251"/>
      <c r="AI225" s="251"/>
      <c r="AJ225" s="251"/>
      <c r="AK225" s="251"/>
      <c r="AL225" s="251"/>
      <c r="AM225" s="251"/>
      <c r="AN225" s="251"/>
      <c r="AO225" s="251"/>
      <c r="AP225" s="251"/>
      <c r="AQ225" s="251"/>
      <c r="AR225" s="251"/>
    </row>
    <row r="226" spans="1:44" ht="20.100000000000001" customHeight="1">
      <c r="A226" s="284">
        <v>224</v>
      </c>
      <c r="B226" s="227" t="s">
        <v>9</v>
      </c>
      <c r="C226" s="227" t="s">
        <v>15</v>
      </c>
      <c r="D226" s="228" t="s">
        <v>17098</v>
      </c>
      <c r="E226" s="227" t="s">
        <v>13576</v>
      </c>
      <c r="F226" s="226" t="s">
        <v>23416</v>
      </c>
      <c r="G226" s="227" t="s">
        <v>23417</v>
      </c>
      <c r="H226" s="227" t="s">
        <v>12</v>
      </c>
      <c r="I226" s="227" t="s">
        <v>23418</v>
      </c>
      <c r="J226" s="227" t="s">
        <v>23</v>
      </c>
      <c r="K226" s="252">
        <v>2012</v>
      </c>
      <c r="L226" s="252">
        <v>1</v>
      </c>
      <c r="M226" s="222" t="s">
        <v>23419</v>
      </c>
      <c r="N226" s="291" t="s">
        <v>24925</v>
      </c>
      <c r="O226" s="251"/>
      <c r="P226" s="251"/>
      <c r="Q226" s="251"/>
      <c r="R226" s="251"/>
      <c r="S226" s="251"/>
      <c r="T226" s="251"/>
      <c r="U226" s="251"/>
      <c r="V226" s="251"/>
      <c r="W226" s="251"/>
      <c r="X226" s="251"/>
      <c r="Y226" s="251"/>
      <c r="Z226" s="251"/>
      <c r="AA226" s="251"/>
      <c r="AB226" s="251"/>
      <c r="AC226" s="251"/>
      <c r="AD226" s="251"/>
      <c r="AE226" s="251"/>
      <c r="AF226" s="251"/>
      <c r="AG226" s="251"/>
      <c r="AH226" s="251"/>
      <c r="AI226" s="251"/>
      <c r="AJ226" s="251"/>
      <c r="AK226" s="251"/>
      <c r="AL226" s="251"/>
      <c r="AM226" s="251"/>
      <c r="AN226" s="251"/>
      <c r="AO226" s="251"/>
      <c r="AP226" s="251"/>
      <c r="AQ226" s="251"/>
      <c r="AR226" s="251"/>
    </row>
    <row r="227" spans="1:44" ht="20.100000000000001" customHeight="1">
      <c r="A227" s="283">
        <v>225</v>
      </c>
      <c r="B227" s="227" t="s">
        <v>18</v>
      </c>
      <c r="C227" s="227" t="s">
        <v>19</v>
      </c>
      <c r="D227" s="228" t="s">
        <v>23420</v>
      </c>
      <c r="E227" s="227" t="s">
        <v>23421</v>
      </c>
      <c r="F227" s="226" t="s">
        <v>23422</v>
      </c>
      <c r="G227" s="227" t="s">
        <v>23423</v>
      </c>
      <c r="H227" s="227" t="s">
        <v>12</v>
      </c>
      <c r="I227" s="227" t="s">
        <v>23424</v>
      </c>
      <c r="J227" s="227" t="s">
        <v>23</v>
      </c>
      <c r="K227" s="225">
        <v>2015</v>
      </c>
      <c r="L227" s="252">
        <v>1</v>
      </c>
      <c r="M227" s="222" t="s">
        <v>23425</v>
      </c>
      <c r="N227" s="291" t="s">
        <v>24926</v>
      </c>
      <c r="O227" s="251"/>
      <c r="P227" s="251"/>
      <c r="Q227" s="251"/>
      <c r="R227" s="251"/>
      <c r="S227" s="251"/>
      <c r="T227" s="251"/>
      <c r="U227" s="251"/>
      <c r="V227" s="251"/>
      <c r="W227" s="251"/>
      <c r="X227" s="251"/>
      <c r="Y227" s="251"/>
      <c r="Z227" s="251"/>
      <c r="AA227" s="251"/>
      <c r="AB227" s="251"/>
      <c r="AC227" s="251"/>
      <c r="AD227" s="251"/>
      <c r="AE227" s="251"/>
      <c r="AF227" s="251"/>
      <c r="AG227" s="251"/>
      <c r="AH227" s="251"/>
      <c r="AI227" s="251"/>
      <c r="AJ227" s="251"/>
      <c r="AK227" s="251"/>
      <c r="AL227" s="251"/>
      <c r="AM227" s="251"/>
      <c r="AN227" s="251"/>
      <c r="AO227" s="251"/>
      <c r="AP227" s="251"/>
      <c r="AQ227" s="251"/>
      <c r="AR227" s="251"/>
    </row>
    <row r="228" spans="1:44" ht="20.100000000000001" customHeight="1">
      <c r="A228" s="284">
        <v>226</v>
      </c>
      <c r="B228" s="227" t="s">
        <v>9</v>
      </c>
      <c r="C228" s="227" t="s">
        <v>10</v>
      </c>
      <c r="D228" s="228" t="s">
        <v>23426</v>
      </c>
      <c r="E228" s="227" t="s">
        <v>23427</v>
      </c>
      <c r="F228" s="226" t="s">
        <v>23428</v>
      </c>
      <c r="G228" s="227" t="s">
        <v>23429</v>
      </c>
      <c r="H228" s="227" t="s">
        <v>31</v>
      </c>
      <c r="I228" s="227" t="s">
        <v>4331</v>
      </c>
      <c r="J228" s="227" t="s">
        <v>23</v>
      </c>
      <c r="K228" s="252">
        <v>2014</v>
      </c>
      <c r="L228" s="252">
        <v>1</v>
      </c>
      <c r="M228" s="222" t="s">
        <v>23430</v>
      </c>
      <c r="N228" s="291"/>
      <c r="O228" s="251"/>
      <c r="P228" s="251"/>
      <c r="Q228" s="251"/>
      <c r="R228" s="251"/>
      <c r="S228" s="251"/>
      <c r="T228" s="251"/>
      <c r="U228" s="251"/>
      <c r="V228" s="251"/>
      <c r="W228" s="251"/>
      <c r="X228" s="251"/>
      <c r="Y228" s="251"/>
      <c r="Z228" s="251"/>
      <c r="AA228" s="251"/>
      <c r="AB228" s="251"/>
      <c r="AC228" s="251"/>
      <c r="AD228" s="251"/>
      <c r="AE228" s="251"/>
      <c r="AF228" s="251"/>
      <c r="AG228" s="251"/>
      <c r="AH228" s="251"/>
      <c r="AI228" s="251"/>
      <c r="AJ228" s="251"/>
      <c r="AK228" s="251"/>
      <c r="AL228" s="251"/>
      <c r="AM228" s="251"/>
      <c r="AN228" s="251"/>
      <c r="AO228" s="251"/>
      <c r="AP228" s="251"/>
      <c r="AQ228" s="251"/>
      <c r="AR228" s="251"/>
    </row>
    <row r="229" spans="1:44" ht="20.100000000000001" customHeight="1">
      <c r="A229" s="283">
        <v>227</v>
      </c>
      <c r="B229" s="227" t="s">
        <v>18</v>
      </c>
      <c r="C229" s="227" t="s">
        <v>24759</v>
      </c>
      <c r="D229" s="228" t="s">
        <v>23431</v>
      </c>
      <c r="E229" s="227" t="s">
        <v>23432</v>
      </c>
      <c r="F229" s="226" t="s">
        <v>23433</v>
      </c>
      <c r="G229" s="227" t="s">
        <v>23434</v>
      </c>
      <c r="H229" s="227" t="s">
        <v>31</v>
      </c>
      <c r="I229" s="227" t="s">
        <v>12356</v>
      </c>
      <c r="J229" s="227" t="s">
        <v>23</v>
      </c>
      <c r="K229" s="225">
        <v>2015</v>
      </c>
      <c r="L229" s="252">
        <v>1</v>
      </c>
      <c r="M229" s="222" t="s">
        <v>23435</v>
      </c>
      <c r="N229" s="291" t="s">
        <v>24927</v>
      </c>
      <c r="O229" s="251"/>
      <c r="P229" s="251"/>
      <c r="Q229" s="251"/>
      <c r="R229" s="251"/>
      <c r="S229" s="251"/>
      <c r="T229" s="251"/>
      <c r="U229" s="251"/>
      <c r="V229" s="251"/>
      <c r="W229" s="251"/>
      <c r="X229" s="251"/>
      <c r="Y229" s="251"/>
      <c r="Z229" s="251"/>
      <c r="AA229" s="251"/>
      <c r="AB229" s="251"/>
      <c r="AC229" s="251"/>
      <c r="AD229" s="251"/>
      <c r="AE229" s="251"/>
      <c r="AF229" s="251"/>
      <c r="AG229" s="251"/>
      <c r="AH229" s="251"/>
      <c r="AI229" s="251"/>
      <c r="AJ229" s="251"/>
      <c r="AK229" s="251"/>
      <c r="AL229" s="251"/>
      <c r="AM229" s="251"/>
      <c r="AN229" s="251"/>
      <c r="AO229" s="251"/>
      <c r="AP229" s="251"/>
      <c r="AQ229" s="251"/>
      <c r="AR229" s="251"/>
    </row>
    <row r="230" spans="1:44" ht="20.100000000000001" customHeight="1">
      <c r="A230" s="284">
        <v>228</v>
      </c>
      <c r="B230" s="227" t="s">
        <v>18</v>
      </c>
      <c r="C230" s="227" t="s">
        <v>19</v>
      </c>
      <c r="D230" s="228" t="s">
        <v>23436</v>
      </c>
      <c r="E230" s="227" t="s">
        <v>22489</v>
      </c>
      <c r="F230" s="226" t="s">
        <v>23437</v>
      </c>
      <c r="G230" s="227" t="s">
        <v>23438</v>
      </c>
      <c r="H230" s="227" t="s">
        <v>31</v>
      </c>
      <c r="I230" s="227" t="s">
        <v>23439</v>
      </c>
      <c r="J230" s="227" t="s">
        <v>23</v>
      </c>
      <c r="K230" s="252">
        <v>2014</v>
      </c>
      <c r="L230" s="252">
        <v>1</v>
      </c>
      <c r="M230" s="222" t="s">
        <v>23440</v>
      </c>
      <c r="N230" s="291" t="s">
        <v>24928</v>
      </c>
      <c r="O230" s="251"/>
      <c r="P230" s="251"/>
      <c r="Q230" s="251"/>
      <c r="R230" s="251"/>
      <c r="S230" s="251"/>
      <c r="T230" s="251"/>
      <c r="U230" s="251"/>
      <c r="V230" s="251"/>
      <c r="W230" s="251"/>
      <c r="X230" s="251"/>
      <c r="Y230" s="251"/>
      <c r="Z230" s="251"/>
      <c r="AA230" s="251"/>
      <c r="AB230" s="251"/>
      <c r="AC230" s="251"/>
      <c r="AD230" s="251"/>
      <c r="AE230" s="251"/>
      <c r="AF230" s="251"/>
      <c r="AG230" s="251"/>
      <c r="AH230" s="251"/>
      <c r="AI230" s="251"/>
      <c r="AJ230" s="251"/>
      <c r="AK230" s="251"/>
      <c r="AL230" s="251"/>
      <c r="AM230" s="251"/>
      <c r="AN230" s="251"/>
      <c r="AO230" s="251"/>
      <c r="AP230" s="251"/>
      <c r="AQ230" s="251"/>
      <c r="AR230" s="251"/>
    </row>
    <row r="231" spans="1:44" ht="20.100000000000001" customHeight="1">
      <c r="A231" s="283">
        <v>229</v>
      </c>
      <c r="B231" s="227" t="s">
        <v>9</v>
      </c>
      <c r="C231" s="227" t="s">
        <v>15</v>
      </c>
      <c r="D231" s="228" t="s">
        <v>12732</v>
      </c>
      <c r="E231" s="227" t="s">
        <v>13741</v>
      </c>
      <c r="F231" s="226" t="s">
        <v>23441</v>
      </c>
      <c r="G231" s="227" t="s">
        <v>23442</v>
      </c>
      <c r="H231" s="227" t="s">
        <v>31</v>
      </c>
      <c r="I231" s="227" t="s">
        <v>18226</v>
      </c>
      <c r="J231" s="227" t="s">
        <v>22972</v>
      </c>
      <c r="K231" s="225">
        <v>2015</v>
      </c>
      <c r="L231" s="252">
        <v>1</v>
      </c>
      <c r="M231" s="222" t="s">
        <v>23443</v>
      </c>
      <c r="N231" s="291" t="s">
        <v>24929</v>
      </c>
      <c r="O231" s="251"/>
      <c r="P231" s="251"/>
      <c r="Q231" s="251"/>
      <c r="R231" s="251"/>
      <c r="S231" s="251"/>
      <c r="T231" s="251"/>
      <c r="U231" s="251"/>
      <c r="V231" s="251"/>
      <c r="W231" s="251"/>
      <c r="X231" s="251"/>
      <c r="Y231" s="251"/>
      <c r="Z231" s="251"/>
      <c r="AA231" s="251"/>
      <c r="AB231" s="251"/>
      <c r="AC231" s="251"/>
      <c r="AD231" s="251"/>
      <c r="AE231" s="251"/>
      <c r="AF231" s="251"/>
      <c r="AG231" s="251"/>
      <c r="AH231" s="251"/>
      <c r="AI231" s="251"/>
      <c r="AJ231" s="251"/>
      <c r="AK231" s="251"/>
      <c r="AL231" s="251"/>
      <c r="AM231" s="251"/>
      <c r="AN231" s="251"/>
      <c r="AO231" s="251"/>
      <c r="AP231" s="251"/>
      <c r="AQ231" s="251"/>
      <c r="AR231" s="251"/>
    </row>
    <row r="232" spans="1:44" ht="20.100000000000001" customHeight="1">
      <c r="A232" s="284">
        <v>230</v>
      </c>
      <c r="B232" s="227" t="s">
        <v>9</v>
      </c>
      <c r="C232" s="227" t="s">
        <v>54</v>
      </c>
      <c r="D232" s="228" t="s">
        <v>23444</v>
      </c>
      <c r="E232" s="227" t="s">
        <v>23445</v>
      </c>
      <c r="F232" s="226" t="s">
        <v>23446</v>
      </c>
      <c r="G232" s="227" t="s">
        <v>23447</v>
      </c>
      <c r="H232" s="227" t="s">
        <v>12</v>
      </c>
      <c r="I232" s="227" t="s">
        <v>3519</v>
      </c>
      <c r="J232" s="227" t="s">
        <v>23</v>
      </c>
      <c r="K232" s="252">
        <v>2012</v>
      </c>
      <c r="L232" s="252">
        <v>1</v>
      </c>
      <c r="M232" s="222" t="s">
        <v>23448</v>
      </c>
      <c r="N232" s="291" t="s">
        <v>24930</v>
      </c>
      <c r="O232" s="251"/>
      <c r="P232" s="251"/>
      <c r="Q232" s="251"/>
      <c r="R232" s="251"/>
      <c r="S232" s="251"/>
      <c r="T232" s="251"/>
      <c r="U232" s="251"/>
      <c r="V232" s="251"/>
      <c r="W232" s="251"/>
      <c r="X232" s="251"/>
      <c r="Y232" s="251"/>
      <c r="Z232" s="251"/>
      <c r="AA232" s="251"/>
      <c r="AB232" s="251"/>
      <c r="AC232" s="251"/>
      <c r="AD232" s="251"/>
      <c r="AE232" s="251"/>
      <c r="AF232" s="251"/>
      <c r="AG232" s="251"/>
      <c r="AH232" s="251"/>
      <c r="AI232" s="251"/>
      <c r="AJ232" s="251"/>
      <c r="AK232" s="251"/>
      <c r="AL232" s="251"/>
      <c r="AM232" s="251"/>
      <c r="AN232" s="251"/>
      <c r="AO232" s="251"/>
      <c r="AP232" s="251"/>
      <c r="AQ232" s="251"/>
      <c r="AR232" s="251"/>
    </row>
    <row r="233" spans="1:44" ht="20.100000000000001" customHeight="1">
      <c r="A233" s="283">
        <v>231</v>
      </c>
      <c r="B233" s="227" t="s">
        <v>18</v>
      </c>
      <c r="C233" s="227" t="s">
        <v>57</v>
      </c>
      <c r="D233" s="228" t="s">
        <v>23449</v>
      </c>
      <c r="E233" s="227" t="s">
        <v>23450</v>
      </c>
      <c r="F233" s="226" t="s">
        <v>23451</v>
      </c>
      <c r="G233" s="227" t="s">
        <v>23452</v>
      </c>
      <c r="H233" s="227" t="s">
        <v>59</v>
      </c>
      <c r="I233" s="227" t="s">
        <v>12168</v>
      </c>
      <c r="J233" s="227" t="s">
        <v>23</v>
      </c>
      <c r="K233" s="225">
        <v>2015</v>
      </c>
      <c r="L233" s="252">
        <v>1</v>
      </c>
      <c r="M233" s="222" t="s">
        <v>23453</v>
      </c>
      <c r="N233" s="291" t="s">
        <v>24931</v>
      </c>
      <c r="O233" s="251"/>
      <c r="P233" s="251"/>
      <c r="Q233" s="251"/>
      <c r="R233" s="251"/>
      <c r="S233" s="251"/>
      <c r="T233" s="251"/>
      <c r="U233" s="251"/>
      <c r="V233" s="251"/>
      <c r="W233" s="251"/>
      <c r="X233" s="251"/>
      <c r="Y233" s="251"/>
      <c r="Z233" s="251"/>
      <c r="AA233" s="251"/>
      <c r="AB233" s="251"/>
      <c r="AC233" s="251"/>
      <c r="AD233" s="251"/>
      <c r="AE233" s="251"/>
      <c r="AF233" s="251"/>
      <c r="AG233" s="251"/>
      <c r="AH233" s="251"/>
      <c r="AI233" s="251"/>
      <c r="AJ233" s="251"/>
      <c r="AK233" s="251"/>
      <c r="AL233" s="251"/>
      <c r="AM233" s="251"/>
      <c r="AN233" s="251"/>
      <c r="AO233" s="251"/>
      <c r="AP233" s="251"/>
      <c r="AQ233" s="251"/>
      <c r="AR233" s="251"/>
    </row>
    <row r="234" spans="1:44" ht="20.100000000000001" customHeight="1">
      <c r="A234" s="284">
        <v>232</v>
      </c>
      <c r="B234" s="227" t="s">
        <v>9</v>
      </c>
      <c r="C234" s="227" t="s">
        <v>29</v>
      </c>
      <c r="D234" s="228" t="s">
        <v>23454</v>
      </c>
      <c r="E234" s="227" t="s">
        <v>23455</v>
      </c>
      <c r="F234" s="226" t="s">
        <v>23456</v>
      </c>
      <c r="G234" s="227" t="s">
        <v>23457</v>
      </c>
      <c r="H234" s="227" t="s">
        <v>12</v>
      </c>
      <c r="I234" s="227" t="s">
        <v>23458</v>
      </c>
      <c r="J234" s="227" t="s">
        <v>22544</v>
      </c>
      <c r="K234" s="252">
        <v>2014</v>
      </c>
      <c r="L234" s="252">
        <v>1</v>
      </c>
      <c r="M234" s="222" t="s">
        <v>23459</v>
      </c>
      <c r="N234" s="291"/>
      <c r="O234" s="251"/>
      <c r="P234" s="251"/>
      <c r="Q234" s="251"/>
      <c r="R234" s="251"/>
      <c r="S234" s="251"/>
      <c r="T234" s="251"/>
      <c r="U234" s="251"/>
      <c r="V234" s="251"/>
      <c r="W234" s="251"/>
      <c r="X234" s="251"/>
      <c r="Y234" s="251"/>
      <c r="Z234" s="251"/>
      <c r="AA234" s="251"/>
      <c r="AB234" s="251"/>
      <c r="AC234" s="251"/>
      <c r="AD234" s="251"/>
      <c r="AE234" s="251"/>
      <c r="AF234" s="251"/>
      <c r="AG234" s="251"/>
      <c r="AH234" s="251"/>
      <c r="AI234" s="251"/>
      <c r="AJ234" s="251"/>
      <c r="AK234" s="251"/>
      <c r="AL234" s="251"/>
      <c r="AM234" s="251"/>
      <c r="AN234" s="251"/>
      <c r="AO234" s="251"/>
      <c r="AP234" s="251"/>
      <c r="AQ234" s="251"/>
      <c r="AR234" s="251"/>
    </row>
    <row r="235" spans="1:44" ht="20.100000000000001" customHeight="1">
      <c r="A235" s="283">
        <v>233</v>
      </c>
      <c r="B235" s="227" t="s">
        <v>9</v>
      </c>
      <c r="C235" s="227" t="s">
        <v>24761</v>
      </c>
      <c r="D235" s="228" t="s">
        <v>23460</v>
      </c>
      <c r="E235" s="227" t="s">
        <v>23461</v>
      </c>
      <c r="F235" s="226" t="s">
        <v>23462</v>
      </c>
      <c r="G235" s="227" t="s">
        <v>23463</v>
      </c>
      <c r="H235" s="227" t="s">
        <v>31</v>
      </c>
      <c r="I235" s="227" t="s">
        <v>23464</v>
      </c>
      <c r="J235" s="227" t="s">
        <v>23</v>
      </c>
      <c r="K235" s="252">
        <v>2014</v>
      </c>
      <c r="L235" s="252">
        <v>1</v>
      </c>
      <c r="M235" s="222" t="s">
        <v>23465</v>
      </c>
      <c r="N235" s="291" t="s">
        <v>24932</v>
      </c>
      <c r="O235" s="251"/>
      <c r="P235" s="251"/>
      <c r="Q235" s="251"/>
      <c r="R235" s="251"/>
      <c r="S235" s="251"/>
      <c r="T235" s="251"/>
      <c r="U235" s="251"/>
      <c r="V235" s="251"/>
      <c r="W235" s="251"/>
      <c r="X235" s="251"/>
      <c r="Y235" s="251"/>
      <c r="Z235" s="251"/>
      <c r="AA235" s="251"/>
      <c r="AB235" s="251"/>
      <c r="AC235" s="251"/>
      <c r="AD235" s="251"/>
      <c r="AE235" s="251"/>
      <c r="AF235" s="251"/>
      <c r="AG235" s="251"/>
      <c r="AH235" s="251"/>
      <c r="AI235" s="251"/>
      <c r="AJ235" s="251"/>
      <c r="AK235" s="251"/>
      <c r="AL235" s="251"/>
      <c r="AM235" s="251"/>
      <c r="AN235" s="251"/>
      <c r="AO235" s="251"/>
      <c r="AP235" s="251"/>
      <c r="AQ235" s="251"/>
      <c r="AR235" s="251"/>
    </row>
    <row r="236" spans="1:44" ht="20.100000000000001" customHeight="1">
      <c r="A236" s="284">
        <v>234</v>
      </c>
      <c r="B236" s="227" t="s">
        <v>18</v>
      </c>
      <c r="C236" s="227" t="s">
        <v>19</v>
      </c>
      <c r="D236" s="228" t="s">
        <v>23466</v>
      </c>
      <c r="E236" s="227" t="s">
        <v>23467</v>
      </c>
      <c r="F236" s="226" t="s">
        <v>23468</v>
      </c>
      <c r="G236" s="227" t="s">
        <v>23469</v>
      </c>
      <c r="H236" s="227" t="s">
        <v>31</v>
      </c>
      <c r="I236" s="227" t="s">
        <v>23470</v>
      </c>
      <c r="J236" s="227" t="s">
        <v>23</v>
      </c>
      <c r="K236" s="225">
        <v>2015</v>
      </c>
      <c r="L236" s="252">
        <v>1</v>
      </c>
      <c r="M236" s="222" t="s">
        <v>23471</v>
      </c>
      <c r="N236" s="291" t="s">
        <v>24933</v>
      </c>
      <c r="O236" s="251"/>
      <c r="P236" s="251"/>
      <c r="Q236" s="251"/>
      <c r="R236" s="251"/>
      <c r="S236" s="251"/>
      <c r="T236" s="251"/>
      <c r="U236" s="251"/>
      <c r="V236" s="251"/>
      <c r="W236" s="251"/>
      <c r="X236" s="251"/>
      <c r="Y236" s="251"/>
      <c r="Z236" s="251"/>
      <c r="AA236" s="251"/>
      <c r="AB236" s="251"/>
      <c r="AC236" s="251"/>
      <c r="AD236" s="251"/>
      <c r="AE236" s="251"/>
      <c r="AF236" s="251"/>
      <c r="AG236" s="251"/>
      <c r="AH236" s="251"/>
      <c r="AI236" s="251"/>
      <c r="AJ236" s="251"/>
      <c r="AK236" s="251"/>
      <c r="AL236" s="251"/>
      <c r="AM236" s="251"/>
      <c r="AN236" s="251"/>
      <c r="AO236" s="251"/>
      <c r="AP236" s="251"/>
      <c r="AQ236" s="251"/>
      <c r="AR236" s="251"/>
    </row>
    <row r="237" spans="1:44" ht="20.100000000000001" customHeight="1">
      <c r="A237" s="283">
        <v>235</v>
      </c>
      <c r="B237" s="227" t="s">
        <v>39</v>
      </c>
      <c r="C237" s="227" t="s">
        <v>13586</v>
      </c>
      <c r="D237" s="228" t="s">
        <v>23472</v>
      </c>
      <c r="E237" s="227" t="s">
        <v>17289</v>
      </c>
      <c r="F237" s="226" t="s">
        <v>23473</v>
      </c>
      <c r="G237" s="227" t="s">
        <v>23474</v>
      </c>
      <c r="H237" s="227" t="s">
        <v>12</v>
      </c>
      <c r="I237" s="227" t="s">
        <v>23475</v>
      </c>
      <c r="J237" s="227" t="s">
        <v>23476</v>
      </c>
      <c r="K237" s="252">
        <v>2014</v>
      </c>
      <c r="L237" s="252">
        <v>1</v>
      </c>
      <c r="M237" s="222" t="s">
        <v>23477</v>
      </c>
      <c r="N237" s="291" t="s">
        <v>23478</v>
      </c>
      <c r="O237" s="251"/>
      <c r="P237" s="251"/>
      <c r="Q237" s="251"/>
      <c r="R237" s="251"/>
      <c r="S237" s="251"/>
      <c r="T237" s="251"/>
      <c r="U237" s="251"/>
      <c r="V237" s="251"/>
      <c r="W237" s="251"/>
      <c r="X237" s="251"/>
      <c r="Y237" s="251"/>
      <c r="Z237" s="251"/>
      <c r="AA237" s="251"/>
      <c r="AB237" s="251"/>
      <c r="AC237" s="251"/>
      <c r="AD237" s="251"/>
      <c r="AE237" s="251"/>
      <c r="AF237" s="251"/>
      <c r="AG237" s="251"/>
      <c r="AH237" s="251"/>
      <c r="AI237" s="251"/>
      <c r="AJ237" s="251"/>
      <c r="AK237" s="251"/>
      <c r="AL237" s="251"/>
      <c r="AM237" s="251"/>
      <c r="AN237" s="251"/>
      <c r="AO237" s="251"/>
      <c r="AP237" s="251"/>
      <c r="AQ237" s="251"/>
      <c r="AR237" s="251"/>
    </row>
    <row r="238" spans="1:44" ht="20.100000000000001" customHeight="1">
      <c r="A238" s="284">
        <v>236</v>
      </c>
      <c r="B238" s="227" t="s">
        <v>18</v>
      </c>
      <c r="C238" s="227" t="s">
        <v>19</v>
      </c>
      <c r="D238" s="228" t="s">
        <v>23479</v>
      </c>
      <c r="E238" s="227" t="s">
        <v>23480</v>
      </c>
      <c r="F238" s="226" t="s">
        <v>23481</v>
      </c>
      <c r="G238" s="227" t="s">
        <v>23482</v>
      </c>
      <c r="H238" s="227" t="s">
        <v>12</v>
      </c>
      <c r="I238" s="227" t="s">
        <v>23483</v>
      </c>
      <c r="J238" s="227" t="s">
        <v>23</v>
      </c>
      <c r="K238" s="252">
        <v>2014</v>
      </c>
      <c r="L238" s="252">
        <v>1</v>
      </c>
      <c r="M238" s="222" t="s">
        <v>23484</v>
      </c>
      <c r="N238" s="291" t="s">
        <v>24934</v>
      </c>
      <c r="O238" s="251"/>
      <c r="P238" s="251"/>
      <c r="Q238" s="251"/>
      <c r="R238" s="251"/>
      <c r="S238" s="251"/>
      <c r="T238" s="251"/>
      <c r="U238" s="251"/>
      <c r="V238" s="251"/>
      <c r="W238" s="251"/>
      <c r="X238" s="251"/>
      <c r="Y238" s="251"/>
      <c r="Z238" s="251"/>
      <c r="AA238" s="251"/>
      <c r="AB238" s="251"/>
      <c r="AC238" s="251"/>
      <c r="AD238" s="251"/>
      <c r="AE238" s="251"/>
      <c r="AF238" s="251"/>
      <c r="AG238" s="251"/>
      <c r="AH238" s="251"/>
      <c r="AI238" s="251"/>
      <c r="AJ238" s="251"/>
      <c r="AK238" s="251"/>
      <c r="AL238" s="251"/>
      <c r="AM238" s="251"/>
      <c r="AN238" s="251"/>
      <c r="AO238" s="251"/>
      <c r="AP238" s="251"/>
      <c r="AQ238" s="251"/>
      <c r="AR238" s="251"/>
    </row>
    <row r="239" spans="1:44" ht="20.100000000000001" customHeight="1">
      <c r="A239" s="283">
        <v>237</v>
      </c>
      <c r="B239" s="227" t="s">
        <v>9</v>
      </c>
      <c r="C239" s="227" t="s">
        <v>48</v>
      </c>
      <c r="D239" s="228" t="s">
        <v>23306</v>
      </c>
      <c r="E239" s="227" t="s">
        <v>23485</v>
      </c>
      <c r="F239" s="226" t="s">
        <v>23486</v>
      </c>
      <c r="G239" s="227" t="s">
        <v>23487</v>
      </c>
      <c r="H239" s="227" t="s">
        <v>59</v>
      </c>
      <c r="I239" s="227" t="s">
        <v>23488</v>
      </c>
      <c r="J239" s="227" t="s">
        <v>14</v>
      </c>
      <c r="K239" s="252">
        <v>2014</v>
      </c>
      <c r="L239" s="252">
        <v>1</v>
      </c>
      <c r="M239" s="222" t="s">
        <v>23489</v>
      </c>
      <c r="N239" s="291"/>
      <c r="O239" s="251"/>
      <c r="P239" s="251"/>
      <c r="Q239" s="251"/>
      <c r="R239" s="251"/>
      <c r="S239" s="251"/>
      <c r="T239" s="251"/>
      <c r="U239" s="251"/>
      <c r="V239" s="251"/>
      <c r="W239" s="251"/>
      <c r="X239" s="251"/>
      <c r="Y239" s="251"/>
      <c r="Z239" s="251"/>
      <c r="AA239" s="251"/>
      <c r="AB239" s="251"/>
      <c r="AC239" s="251"/>
      <c r="AD239" s="251"/>
      <c r="AE239" s="251"/>
      <c r="AF239" s="251"/>
      <c r="AG239" s="251"/>
      <c r="AH239" s="251"/>
      <c r="AI239" s="251"/>
      <c r="AJ239" s="251"/>
      <c r="AK239" s="251"/>
      <c r="AL239" s="251"/>
      <c r="AM239" s="251"/>
      <c r="AN239" s="251"/>
      <c r="AO239" s="251"/>
      <c r="AP239" s="251"/>
      <c r="AQ239" s="251"/>
      <c r="AR239" s="251"/>
    </row>
    <row r="240" spans="1:44" ht="20.100000000000001" customHeight="1">
      <c r="A240" s="284">
        <v>238</v>
      </c>
      <c r="B240" s="227" t="s">
        <v>9</v>
      </c>
      <c r="C240" s="227" t="s">
        <v>29</v>
      </c>
      <c r="D240" s="228" t="s">
        <v>17248</v>
      </c>
      <c r="E240" s="227" t="s">
        <v>23490</v>
      </c>
      <c r="F240" s="226" t="s">
        <v>23491</v>
      </c>
      <c r="G240" s="227" t="s">
        <v>23492</v>
      </c>
      <c r="H240" s="227" t="s">
        <v>12</v>
      </c>
      <c r="I240" s="227" t="s">
        <v>23493</v>
      </c>
      <c r="J240" s="227" t="s">
        <v>22544</v>
      </c>
      <c r="K240" s="252">
        <v>2014</v>
      </c>
      <c r="L240" s="252">
        <v>1</v>
      </c>
      <c r="M240" s="222" t="s">
        <v>23494</v>
      </c>
      <c r="N240" s="291"/>
      <c r="O240" s="251"/>
      <c r="P240" s="251"/>
      <c r="Q240" s="251"/>
      <c r="R240" s="251"/>
      <c r="S240" s="251"/>
      <c r="T240" s="251"/>
      <c r="U240" s="251"/>
      <c r="V240" s="251"/>
      <c r="W240" s="251"/>
      <c r="X240" s="251"/>
      <c r="Y240" s="251"/>
      <c r="Z240" s="251"/>
      <c r="AA240" s="251"/>
      <c r="AB240" s="251"/>
      <c r="AC240" s="251"/>
      <c r="AD240" s="251"/>
      <c r="AE240" s="251"/>
      <c r="AF240" s="251"/>
      <c r="AG240" s="251"/>
      <c r="AH240" s="251"/>
      <c r="AI240" s="251"/>
      <c r="AJ240" s="251"/>
      <c r="AK240" s="251"/>
      <c r="AL240" s="251"/>
      <c r="AM240" s="251"/>
      <c r="AN240" s="251"/>
      <c r="AO240" s="251"/>
      <c r="AP240" s="251"/>
      <c r="AQ240" s="251"/>
      <c r="AR240" s="251"/>
    </row>
    <row r="241" spans="1:44" ht="20.100000000000001" customHeight="1">
      <c r="A241" s="283">
        <v>239</v>
      </c>
      <c r="B241" s="227" t="s">
        <v>18</v>
      </c>
      <c r="C241" s="227" t="s">
        <v>24762</v>
      </c>
      <c r="D241" s="228" t="s">
        <v>22567</v>
      </c>
      <c r="E241" s="227" t="s">
        <v>22568</v>
      </c>
      <c r="F241" s="226" t="s">
        <v>23495</v>
      </c>
      <c r="G241" s="227" t="s">
        <v>23496</v>
      </c>
      <c r="H241" s="227" t="s">
        <v>21</v>
      </c>
      <c r="I241" s="227" t="s">
        <v>23497</v>
      </c>
      <c r="J241" s="227" t="s">
        <v>5336</v>
      </c>
      <c r="K241" s="225">
        <v>2015</v>
      </c>
      <c r="L241" s="252">
        <v>1</v>
      </c>
      <c r="M241" s="222" t="s">
        <v>23498</v>
      </c>
      <c r="N241" s="291" t="s">
        <v>24935</v>
      </c>
      <c r="O241" s="251"/>
      <c r="P241" s="251"/>
      <c r="Q241" s="251"/>
      <c r="R241" s="251"/>
      <c r="S241" s="251"/>
      <c r="T241" s="251"/>
      <c r="U241" s="251"/>
      <c r="V241" s="251"/>
      <c r="W241" s="251"/>
      <c r="X241" s="251"/>
      <c r="Y241" s="251"/>
      <c r="Z241" s="251"/>
      <c r="AA241" s="251"/>
      <c r="AB241" s="251"/>
      <c r="AC241" s="251"/>
      <c r="AD241" s="251"/>
      <c r="AE241" s="251"/>
      <c r="AF241" s="251"/>
      <c r="AG241" s="251"/>
      <c r="AH241" s="251"/>
      <c r="AI241" s="251"/>
      <c r="AJ241" s="251"/>
      <c r="AK241" s="251"/>
      <c r="AL241" s="251"/>
      <c r="AM241" s="251"/>
      <c r="AN241" s="251"/>
      <c r="AO241" s="251"/>
      <c r="AP241" s="251"/>
      <c r="AQ241" s="251"/>
      <c r="AR241" s="251"/>
    </row>
    <row r="242" spans="1:44" ht="20.100000000000001" customHeight="1">
      <c r="A242" s="284">
        <v>240</v>
      </c>
      <c r="B242" s="227" t="s">
        <v>9</v>
      </c>
      <c r="C242" s="227" t="s">
        <v>15</v>
      </c>
      <c r="D242" s="228" t="s">
        <v>23499</v>
      </c>
      <c r="E242" s="227" t="s">
        <v>23500</v>
      </c>
      <c r="F242" s="226" t="s">
        <v>23501</v>
      </c>
      <c r="G242" s="227" t="s">
        <v>23502</v>
      </c>
      <c r="H242" s="227" t="s">
        <v>12</v>
      </c>
      <c r="I242" s="227" t="s">
        <v>23503</v>
      </c>
      <c r="J242" s="227" t="s">
        <v>23</v>
      </c>
      <c r="K242" s="252">
        <v>2014</v>
      </c>
      <c r="L242" s="252">
        <v>1</v>
      </c>
      <c r="M242" s="222" t="s">
        <v>23504</v>
      </c>
      <c r="N242" s="291" t="s">
        <v>24936</v>
      </c>
      <c r="O242" s="251"/>
      <c r="P242" s="251"/>
      <c r="Q242" s="251"/>
      <c r="R242" s="251"/>
      <c r="S242" s="251"/>
      <c r="T242" s="251"/>
      <c r="U242" s="251"/>
      <c r="V242" s="251"/>
      <c r="W242" s="251"/>
      <c r="X242" s="251"/>
      <c r="Y242" s="251"/>
      <c r="Z242" s="251"/>
      <c r="AA242" s="251"/>
      <c r="AB242" s="251"/>
      <c r="AC242" s="251"/>
      <c r="AD242" s="251"/>
      <c r="AE242" s="251"/>
      <c r="AF242" s="251"/>
      <c r="AG242" s="251"/>
      <c r="AH242" s="251"/>
      <c r="AI242" s="251"/>
      <c r="AJ242" s="251"/>
      <c r="AK242" s="251"/>
      <c r="AL242" s="251"/>
      <c r="AM242" s="251"/>
      <c r="AN242" s="251"/>
      <c r="AO242" s="251"/>
      <c r="AP242" s="251"/>
      <c r="AQ242" s="251"/>
      <c r="AR242" s="251"/>
    </row>
    <row r="243" spans="1:44" ht="20.100000000000001" customHeight="1">
      <c r="A243" s="283">
        <v>241</v>
      </c>
      <c r="B243" s="227" t="s">
        <v>9</v>
      </c>
      <c r="C243" s="227" t="s">
        <v>24760</v>
      </c>
      <c r="D243" s="228" t="s">
        <v>23505</v>
      </c>
      <c r="E243" s="227" t="s">
        <v>12570</v>
      </c>
      <c r="F243" s="226" t="s">
        <v>23506</v>
      </c>
      <c r="G243" s="227" t="s">
        <v>23507</v>
      </c>
      <c r="H243" s="227" t="s">
        <v>12</v>
      </c>
      <c r="I243" s="227" t="s">
        <v>183</v>
      </c>
      <c r="J243" s="227" t="s">
        <v>23</v>
      </c>
      <c r="K243" s="252">
        <v>2014</v>
      </c>
      <c r="L243" s="252">
        <v>1</v>
      </c>
      <c r="M243" s="222" t="s">
        <v>23508</v>
      </c>
      <c r="N243" s="291" t="s">
        <v>24937</v>
      </c>
      <c r="O243" s="251"/>
      <c r="P243" s="251"/>
      <c r="Q243" s="251"/>
      <c r="R243" s="251"/>
      <c r="S243" s="251"/>
      <c r="T243" s="251"/>
      <c r="U243" s="251"/>
      <c r="V243" s="251"/>
      <c r="W243" s="251"/>
      <c r="X243" s="251"/>
      <c r="Y243" s="251"/>
      <c r="Z243" s="251"/>
      <c r="AA243" s="251"/>
      <c r="AB243" s="251"/>
      <c r="AC243" s="251"/>
      <c r="AD243" s="251"/>
      <c r="AE243" s="251"/>
      <c r="AF243" s="251"/>
      <c r="AG243" s="251"/>
      <c r="AH243" s="251"/>
      <c r="AI243" s="251"/>
      <c r="AJ243" s="251"/>
      <c r="AK243" s="251"/>
      <c r="AL243" s="251"/>
      <c r="AM243" s="251"/>
      <c r="AN243" s="251"/>
      <c r="AO243" s="251"/>
      <c r="AP243" s="251"/>
      <c r="AQ243" s="251"/>
      <c r="AR243" s="251"/>
    </row>
    <row r="244" spans="1:44" ht="20.100000000000001" customHeight="1">
      <c r="A244" s="284">
        <v>242</v>
      </c>
      <c r="B244" s="227" t="s">
        <v>9</v>
      </c>
      <c r="C244" s="227" t="s">
        <v>15</v>
      </c>
      <c r="D244" s="228" t="s">
        <v>23509</v>
      </c>
      <c r="E244" s="227" t="s">
        <v>23510</v>
      </c>
      <c r="F244" s="226" t="s">
        <v>23511</v>
      </c>
      <c r="G244" s="227" t="s">
        <v>23512</v>
      </c>
      <c r="H244" s="227" t="s">
        <v>12</v>
      </c>
      <c r="I244" s="227" t="s">
        <v>23513</v>
      </c>
      <c r="J244" s="227" t="s">
        <v>22544</v>
      </c>
      <c r="K244" s="252">
        <v>2014</v>
      </c>
      <c r="L244" s="252">
        <v>1</v>
      </c>
      <c r="M244" s="222" t="s">
        <v>23514</v>
      </c>
      <c r="N244" s="291"/>
      <c r="O244" s="251"/>
      <c r="P244" s="251"/>
      <c r="Q244" s="251"/>
      <c r="R244" s="251"/>
      <c r="S244" s="251"/>
      <c r="T244" s="251"/>
      <c r="U244" s="251"/>
      <c r="V244" s="251"/>
      <c r="W244" s="251"/>
      <c r="X244" s="251"/>
      <c r="Y244" s="251"/>
      <c r="Z244" s="251"/>
      <c r="AA244" s="251"/>
      <c r="AB244" s="251"/>
      <c r="AC244" s="251"/>
      <c r="AD244" s="251"/>
      <c r="AE244" s="251"/>
      <c r="AF244" s="251"/>
      <c r="AG244" s="251"/>
      <c r="AH244" s="251"/>
      <c r="AI244" s="251"/>
      <c r="AJ244" s="251"/>
      <c r="AK244" s="251"/>
      <c r="AL244" s="251"/>
      <c r="AM244" s="251"/>
      <c r="AN244" s="251"/>
      <c r="AO244" s="251"/>
      <c r="AP244" s="251"/>
      <c r="AQ244" s="251"/>
      <c r="AR244" s="251"/>
    </row>
    <row r="245" spans="1:44" ht="20.100000000000001" customHeight="1">
      <c r="A245" s="283">
        <v>243</v>
      </c>
      <c r="B245" s="227" t="s">
        <v>39</v>
      </c>
      <c r="C245" s="227" t="s">
        <v>12608</v>
      </c>
      <c r="D245" s="228" t="s">
        <v>23515</v>
      </c>
      <c r="E245" s="227" t="s">
        <v>15369</v>
      </c>
      <c r="F245" s="226" t="s">
        <v>23516</v>
      </c>
      <c r="G245" s="227" t="s">
        <v>23517</v>
      </c>
      <c r="H245" s="227" t="s">
        <v>59</v>
      </c>
      <c r="I245" s="227" t="s">
        <v>23518</v>
      </c>
      <c r="J245" s="227" t="s">
        <v>23</v>
      </c>
      <c r="K245" s="252">
        <v>2014</v>
      </c>
      <c r="L245" s="252">
        <v>1</v>
      </c>
      <c r="M245" s="222" t="s">
        <v>23519</v>
      </c>
      <c r="N245" s="291" t="s">
        <v>24938</v>
      </c>
      <c r="O245" s="251"/>
      <c r="P245" s="251"/>
      <c r="Q245" s="251"/>
      <c r="R245" s="251"/>
      <c r="S245" s="251"/>
      <c r="T245" s="251"/>
      <c r="U245" s="251"/>
      <c r="V245" s="251"/>
      <c r="W245" s="251"/>
      <c r="X245" s="251"/>
      <c r="Y245" s="251"/>
      <c r="Z245" s="251"/>
      <c r="AA245" s="251"/>
      <c r="AB245" s="251"/>
      <c r="AC245" s="251"/>
      <c r="AD245" s="251"/>
      <c r="AE245" s="251"/>
      <c r="AF245" s="251"/>
      <c r="AG245" s="251"/>
      <c r="AH245" s="251"/>
      <c r="AI245" s="251"/>
      <c r="AJ245" s="251"/>
      <c r="AK245" s="251"/>
      <c r="AL245" s="251"/>
      <c r="AM245" s="251"/>
      <c r="AN245" s="251"/>
      <c r="AO245" s="251"/>
      <c r="AP245" s="251"/>
      <c r="AQ245" s="251"/>
      <c r="AR245" s="251"/>
    </row>
    <row r="246" spans="1:44" ht="20.100000000000001" customHeight="1">
      <c r="A246" s="284">
        <v>244</v>
      </c>
      <c r="B246" s="227" t="s">
        <v>9</v>
      </c>
      <c r="C246" s="227" t="s">
        <v>29</v>
      </c>
      <c r="D246" s="228" t="s">
        <v>17057</v>
      </c>
      <c r="E246" s="227" t="s">
        <v>23132</v>
      </c>
      <c r="F246" s="226" t="s">
        <v>23520</v>
      </c>
      <c r="G246" s="227" t="s">
        <v>23521</v>
      </c>
      <c r="H246" s="227" t="s">
        <v>12</v>
      </c>
      <c r="I246" s="227" t="s">
        <v>23522</v>
      </c>
      <c r="J246" s="227" t="s">
        <v>22544</v>
      </c>
      <c r="K246" s="252">
        <v>2014</v>
      </c>
      <c r="L246" s="252">
        <v>1</v>
      </c>
      <c r="M246" s="222" t="s">
        <v>23523</v>
      </c>
      <c r="N246" s="291"/>
      <c r="O246" s="251"/>
      <c r="P246" s="251"/>
      <c r="Q246" s="251"/>
      <c r="R246" s="251"/>
      <c r="S246" s="251"/>
      <c r="T246" s="251"/>
      <c r="U246" s="251"/>
      <c r="V246" s="251"/>
      <c r="W246" s="251"/>
      <c r="X246" s="251"/>
      <c r="Y246" s="251"/>
      <c r="Z246" s="251"/>
      <c r="AA246" s="251"/>
      <c r="AB246" s="251"/>
      <c r="AC246" s="251"/>
      <c r="AD246" s="251"/>
      <c r="AE246" s="251"/>
      <c r="AF246" s="251"/>
      <c r="AG246" s="251"/>
      <c r="AH246" s="251"/>
      <c r="AI246" s="251"/>
      <c r="AJ246" s="251"/>
      <c r="AK246" s="251"/>
      <c r="AL246" s="251"/>
      <c r="AM246" s="251"/>
      <c r="AN246" s="251"/>
      <c r="AO246" s="251"/>
      <c r="AP246" s="251"/>
      <c r="AQ246" s="251"/>
      <c r="AR246" s="251"/>
    </row>
    <row r="247" spans="1:44" ht="20.100000000000001" customHeight="1">
      <c r="A247" s="283">
        <v>245</v>
      </c>
      <c r="B247" s="227" t="s">
        <v>9</v>
      </c>
      <c r="C247" s="227" t="s">
        <v>15</v>
      </c>
      <c r="D247" s="228" t="s">
        <v>23524</v>
      </c>
      <c r="E247" s="227" t="s">
        <v>23525</v>
      </c>
      <c r="F247" s="226" t="s">
        <v>23526</v>
      </c>
      <c r="G247" s="227" t="s">
        <v>23527</v>
      </c>
      <c r="H247" s="227" t="s">
        <v>31</v>
      </c>
      <c r="I247" s="227" t="s">
        <v>23528</v>
      </c>
      <c r="J247" s="227" t="s">
        <v>23</v>
      </c>
      <c r="K247" s="252">
        <v>2014</v>
      </c>
      <c r="L247" s="252">
        <v>1</v>
      </c>
      <c r="M247" s="222" t="s">
        <v>23529</v>
      </c>
      <c r="N247" s="291"/>
      <c r="O247" s="251"/>
      <c r="P247" s="251"/>
      <c r="Q247" s="251"/>
      <c r="R247" s="251"/>
      <c r="S247" s="251"/>
      <c r="T247" s="251"/>
      <c r="U247" s="251"/>
      <c r="V247" s="251"/>
      <c r="W247" s="251"/>
      <c r="X247" s="251"/>
      <c r="Y247" s="251"/>
      <c r="Z247" s="251"/>
      <c r="AA247" s="251"/>
      <c r="AB247" s="251"/>
      <c r="AC247" s="251"/>
      <c r="AD247" s="251"/>
      <c r="AE247" s="251"/>
      <c r="AF247" s="251"/>
      <c r="AG247" s="251"/>
      <c r="AH247" s="251"/>
      <c r="AI247" s="251"/>
      <c r="AJ247" s="251"/>
      <c r="AK247" s="251"/>
      <c r="AL247" s="251"/>
      <c r="AM247" s="251"/>
      <c r="AN247" s="251"/>
      <c r="AO247" s="251"/>
      <c r="AP247" s="251"/>
      <c r="AQ247" s="251"/>
      <c r="AR247" s="251"/>
    </row>
    <row r="248" spans="1:44" ht="20.100000000000001" customHeight="1">
      <c r="A248" s="284">
        <v>246</v>
      </c>
      <c r="B248" s="227" t="s">
        <v>9</v>
      </c>
      <c r="C248" s="227" t="s">
        <v>24761</v>
      </c>
      <c r="D248" s="228" t="s">
        <v>23530</v>
      </c>
      <c r="E248" s="227" t="s">
        <v>23531</v>
      </c>
      <c r="F248" s="226" t="s">
        <v>23532</v>
      </c>
      <c r="G248" s="227" t="s">
        <v>23533</v>
      </c>
      <c r="H248" s="227" t="s">
        <v>31</v>
      </c>
      <c r="I248" s="227" t="s">
        <v>15021</v>
      </c>
      <c r="J248" s="227" t="s">
        <v>23</v>
      </c>
      <c r="K248" s="252">
        <v>2014</v>
      </c>
      <c r="L248" s="252">
        <v>1</v>
      </c>
      <c r="M248" s="222" t="s">
        <v>23534</v>
      </c>
      <c r="N248" s="291" t="s">
        <v>24939</v>
      </c>
      <c r="O248" s="251"/>
      <c r="P248" s="251"/>
      <c r="Q248" s="251"/>
      <c r="R248" s="251"/>
      <c r="S248" s="251"/>
      <c r="T248" s="251"/>
      <c r="U248" s="251"/>
      <c r="V248" s="251"/>
      <c r="W248" s="251"/>
      <c r="X248" s="251"/>
      <c r="Y248" s="251"/>
      <c r="Z248" s="251"/>
      <c r="AA248" s="251"/>
      <c r="AB248" s="251"/>
      <c r="AC248" s="251"/>
      <c r="AD248" s="251"/>
      <c r="AE248" s="251"/>
      <c r="AF248" s="251"/>
      <c r="AG248" s="251"/>
      <c r="AH248" s="251"/>
      <c r="AI248" s="251"/>
      <c r="AJ248" s="251"/>
      <c r="AK248" s="251"/>
      <c r="AL248" s="251"/>
      <c r="AM248" s="251"/>
      <c r="AN248" s="251"/>
      <c r="AO248" s="251"/>
      <c r="AP248" s="251"/>
      <c r="AQ248" s="251"/>
      <c r="AR248" s="251"/>
    </row>
    <row r="249" spans="1:44" ht="20.100000000000001" customHeight="1">
      <c r="A249" s="288">
        <v>247</v>
      </c>
      <c r="B249" s="232" t="s">
        <v>18</v>
      </c>
      <c r="C249" s="232" t="s">
        <v>24759</v>
      </c>
      <c r="D249" s="228" t="s">
        <v>23535</v>
      </c>
      <c r="E249" s="227" t="s">
        <v>23536</v>
      </c>
      <c r="F249" s="258" t="s">
        <v>23537</v>
      </c>
      <c r="G249" s="232" t="s">
        <v>23538</v>
      </c>
      <c r="H249" s="232" t="s">
        <v>12</v>
      </c>
      <c r="I249" s="232" t="s">
        <v>23539</v>
      </c>
      <c r="J249" s="232" t="s">
        <v>22544</v>
      </c>
      <c r="K249" s="259">
        <v>2014</v>
      </c>
      <c r="L249" s="259">
        <v>1</v>
      </c>
      <c r="M249" s="224" t="s">
        <v>23540</v>
      </c>
      <c r="N249" s="296" t="s">
        <v>24940</v>
      </c>
      <c r="O249" s="251"/>
      <c r="P249" s="251"/>
      <c r="Q249" s="251"/>
      <c r="R249" s="251"/>
      <c r="S249" s="251"/>
      <c r="T249" s="251"/>
      <c r="U249" s="251"/>
      <c r="V249" s="251"/>
      <c r="W249" s="251"/>
      <c r="X249" s="251"/>
      <c r="Y249" s="251"/>
      <c r="Z249" s="251"/>
      <c r="AA249" s="251"/>
      <c r="AB249" s="251"/>
      <c r="AC249" s="251"/>
      <c r="AD249" s="251"/>
      <c r="AE249" s="251"/>
      <c r="AF249" s="251"/>
      <c r="AG249" s="251"/>
      <c r="AH249" s="251"/>
      <c r="AI249" s="251"/>
      <c r="AJ249" s="251"/>
      <c r="AK249" s="251"/>
      <c r="AL249" s="251"/>
      <c r="AM249" s="251"/>
      <c r="AN249" s="251"/>
      <c r="AO249" s="251"/>
      <c r="AP249" s="251"/>
      <c r="AQ249" s="251"/>
      <c r="AR249" s="251"/>
    </row>
    <row r="250" spans="1:44" ht="20.100000000000001" customHeight="1">
      <c r="A250" s="284">
        <v>248</v>
      </c>
      <c r="B250" s="227" t="s">
        <v>9</v>
      </c>
      <c r="C250" s="227" t="s">
        <v>24786</v>
      </c>
      <c r="D250" s="228" t="s">
        <v>23541</v>
      </c>
      <c r="E250" s="227" t="s">
        <v>23542</v>
      </c>
      <c r="F250" s="226" t="s">
        <v>23543</v>
      </c>
      <c r="G250" s="227" t="s">
        <v>23544</v>
      </c>
      <c r="H250" s="227" t="s">
        <v>12</v>
      </c>
      <c r="I250" s="227" t="s">
        <v>23545</v>
      </c>
      <c r="J250" s="227" t="s">
        <v>22649</v>
      </c>
      <c r="K250" s="252">
        <v>2013</v>
      </c>
      <c r="L250" s="252">
        <v>1</v>
      </c>
      <c r="M250" s="222" t="s">
        <v>23546</v>
      </c>
      <c r="N250" s="291" t="s">
        <v>24941</v>
      </c>
      <c r="O250" s="251"/>
      <c r="P250" s="251"/>
      <c r="Q250" s="251"/>
      <c r="R250" s="251"/>
      <c r="S250" s="251"/>
      <c r="T250" s="251"/>
      <c r="U250" s="251"/>
      <c r="V250" s="251"/>
      <c r="W250" s="251"/>
      <c r="X250" s="251"/>
      <c r="Y250" s="251"/>
      <c r="Z250" s="251"/>
      <c r="AA250" s="251"/>
      <c r="AB250" s="251"/>
      <c r="AC250" s="251"/>
      <c r="AD250" s="251"/>
      <c r="AE250" s="251"/>
      <c r="AF250" s="251"/>
      <c r="AG250" s="251"/>
      <c r="AH250" s="251"/>
      <c r="AI250" s="251"/>
      <c r="AJ250" s="251"/>
      <c r="AK250" s="251"/>
      <c r="AL250" s="251"/>
      <c r="AM250" s="251"/>
      <c r="AN250" s="251"/>
      <c r="AO250" s="251"/>
      <c r="AP250" s="251"/>
      <c r="AQ250" s="251"/>
      <c r="AR250" s="251"/>
    </row>
    <row r="251" spans="1:44" ht="20.100000000000001" customHeight="1">
      <c r="A251" s="283">
        <v>249</v>
      </c>
      <c r="B251" s="227" t="s">
        <v>9</v>
      </c>
      <c r="C251" s="227" t="s">
        <v>67</v>
      </c>
      <c r="D251" s="228" t="s">
        <v>17203</v>
      </c>
      <c r="E251" s="227" t="s">
        <v>23547</v>
      </c>
      <c r="F251" s="226" t="s">
        <v>23548</v>
      </c>
      <c r="G251" s="227" t="s">
        <v>23549</v>
      </c>
      <c r="H251" s="227" t="s">
        <v>12</v>
      </c>
      <c r="I251" s="227" t="s">
        <v>1041</v>
      </c>
      <c r="J251" s="227" t="s">
        <v>23</v>
      </c>
      <c r="K251" s="252">
        <v>2014</v>
      </c>
      <c r="L251" s="252">
        <v>1</v>
      </c>
      <c r="M251" s="222" t="s">
        <v>23550</v>
      </c>
      <c r="N251" s="291" t="s">
        <v>24942</v>
      </c>
      <c r="O251" s="251"/>
      <c r="P251" s="251"/>
      <c r="Q251" s="251"/>
      <c r="R251" s="251"/>
      <c r="S251" s="251"/>
      <c r="T251" s="251"/>
      <c r="U251" s="251"/>
      <c r="V251" s="251"/>
      <c r="W251" s="251"/>
      <c r="X251" s="251"/>
      <c r="Y251" s="251"/>
      <c r="Z251" s="251"/>
      <c r="AA251" s="251"/>
      <c r="AB251" s="251"/>
      <c r="AC251" s="251"/>
      <c r="AD251" s="251"/>
      <c r="AE251" s="251"/>
      <c r="AF251" s="251"/>
      <c r="AG251" s="251"/>
      <c r="AH251" s="251"/>
      <c r="AI251" s="251"/>
      <c r="AJ251" s="251"/>
      <c r="AK251" s="251"/>
      <c r="AL251" s="251"/>
      <c r="AM251" s="251"/>
      <c r="AN251" s="251"/>
      <c r="AO251" s="251"/>
      <c r="AP251" s="251"/>
      <c r="AQ251" s="251"/>
      <c r="AR251" s="251"/>
    </row>
    <row r="252" spans="1:44" ht="20.100000000000001" customHeight="1">
      <c r="A252" s="284">
        <v>250</v>
      </c>
      <c r="B252" s="227" t="s">
        <v>18</v>
      </c>
      <c r="C252" s="227" t="s">
        <v>2364</v>
      </c>
      <c r="D252" s="228">
        <v>636.10896000000002</v>
      </c>
      <c r="E252" s="227" t="s">
        <v>23121</v>
      </c>
      <c r="F252" s="226" t="s">
        <v>23551</v>
      </c>
      <c r="G252" s="227" t="s">
        <v>23552</v>
      </c>
      <c r="H252" s="227" t="s">
        <v>31</v>
      </c>
      <c r="I252" s="227" t="s">
        <v>23553</v>
      </c>
      <c r="J252" s="227" t="s">
        <v>1081</v>
      </c>
      <c r="K252" s="225">
        <v>2014</v>
      </c>
      <c r="L252" s="252">
        <v>1</v>
      </c>
      <c r="M252" s="222" t="s">
        <v>23554</v>
      </c>
      <c r="N252" s="291" t="s">
        <v>24943</v>
      </c>
      <c r="O252" s="251"/>
      <c r="P252" s="251"/>
      <c r="Q252" s="251"/>
      <c r="R252" s="251"/>
      <c r="S252" s="251"/>
      <c r="T252" s="251"/>
      <c r="U252" s="251"/>
      <c r="V252" s="251"/>
      <c r="W252" s="251"/>
      <c r="X252" s="251"/>
      <c r="Y252" s="251"/>
      <c r="Z252" s="251"/>
      <c r="AA252" s="251"/>
      <c r="AB252" s="251"/>
      <c r="AC252" s="251"/>
      <c r="AD252" s="251"/>
      <c r="AE252" s="251"/>
      <c r="AF252" s="251"/>
      <c r="AG252" s="251"/>
      <c r="AH252" s="251"/>
      <c r="AI252" s="251"/>
      <c r="AJ252" s="251"/>
      <c r="AK252" s="251"/>
      <c r="AL252" s="251"/>
      <c r="AM252" s="251"/>
      <c r="AN252" s="251"/>
      <c r="AO252" s="251"/>
      <c r="AP252" s="251"/>
      <c r="AQ252" s="251"/>
      <c r="AR252" s="251"/>
    </row>
    <row r="253" spans="1:44" ht="20.100000000000001" customHeight="1">
      <c r="A253" s="283">
        <v>251</v>
      </c>
      <c r="B253" s="227" t="s">
        <v>9</v>
      </c>
      <c r="C253" s="227" t="s">
        <v>15</v>
      </c>
      <c r="D253" s="228" t="s">
        <v>23555</v>
      </c>
      <c r="E253" s="227" t="s">
        <v>23556</v>
      </c>
      <c r="F253" s="226" t="s">
        <v>23557</v>
      </c>
      <c r="G253" s="227" t="s">
        <v>23558</v>
      </c>
      <c r="H253" s="227" t="s">
        <v>31</v>
      </c>
      <c r="I253" s="227" t="s">
        <v>3444</v>
      </c>
      <c r="J253" s="227" t="s">
        <v>22972</v>
      </c>
      <c r="K253" s="252">
        <v>2014</v>
      </c>
      <c r="L253" s="252">
        <v>1</v>
      </c>
      <c r="M253" s="222" t="s">
        <v>23559</v>
      </c>
      <c r="N253" s="291"/>
      <c r="O253" s="251"/>
      <c r="P253" s="251"/>
      <c r="Q253" s="251"/>
      <c r="R253" s="251"/>
      <c r="S253" s="251"/>
      <c r="T253" s="251"/>
      <c r="U253" s="251"/>
      <c r="V253" s="251"/>
      <c r="W253" s="251"/>
      <c r="X253" s="251"/>
      <c r="Y253" s="251"/>
      <c r="Z253" s="251"/>
      <c r="AA253" s="251"/>
      <c r="AB253" s="251"/>
      <c r="AC253" s="251"/>
      <c r="AD253" s="251"/>
      <c r="AE253" s="251"/>
      <c r="AF253" s="251"/>
      <c r="AG253" s="251"/>
      <c r="AH253" s="251"/>
      <c r="AI253" s="251"/>
      <c r="AJ253" s="251"/>
      <c r="AK253" s="251"/>
      <c r="AL253" s="251"/>
      <c r="AM253" s="251"/>
      <c r="AN253" s="251"/>
      <c r="AO253" s="251"/>
      <c r="AP253" s="251"/>
      <c r="AQ253" s="251"/>
      <c r="AR253" s="251"/>
    </row>
    <row r="254" spans="1:44" ht="20.100000000000001" customHeight="1">
      <c r="A254" s="284">
        <v>252</v>
      </c>
      <c r="B254" s="227" t="s">
        <v>9</v>
      </c>
      <c r="C254" s="227" t="s">
        <v>24760</v>
      </c>
      <c r="D254" s="228" t="s">
        <v>17098</v>
      </c>
      <c r="E254" s="227" t="s">
        <v>13133</v>
      </c>
      <c r="F254" s="226" t="s">
        <v>23560</v>
      </c>
      <c r="G254" s="227" t="s">
        <v>23561</v>
      </c>
      <c r="H254" s="227" t="s">
        <v>12</v>
      </c>
      <c r="I254" s="227" t="s">
        <v>23562</v>
      </c>
      <c r="J254" s="227" t="s">
        <v>115</v>
      </c>
      <c r="K254" s="252">
        <v>2015</v>
      </c>
      <c r="L254" s="252">
        <v>1</v>
      </c>
      <c r="M254" s="222" t="s">
        <v>23563</v>
      </c>
      <c r="N254" s="291" t="s">
        <v>23564</v>
      </c>
      <c r="O254" s="251"/>
      <c r="P254" s="251"/>
      <c r="Q254" s="251"/>
      <c r="R254" s="251"/>
      <c r="S254" s="251"/>
      <c r="T254" s="251"/>
      <c r="U254" s="251"/>
      <c r="V254" s="251"/>
      <c r="W254" s="251"/>
      <c r="X254" s="251"/>
      <c r="Y254" s="251"/>
      <c r="Z254" s="251"/>
      <c r="AA254" s="251"/>
      <c r="AB254" s="251"/>
      <c r="AC254" s="251"/>
      <c r="AD254" s="251"/>
      <c r="AE254" s="251"/>
      <c r="AF254" s="251"/>
      <c r="AG254" s="251"/>
      <c r="AH254" s="251"/>
      <c r="AI254" s="251"/>
      <c r="AJ254" s="251"/>
      <c r="AK254" s="251"/>
      <c r="AL254" s="251"/>
      <c r="AM254" s="251"/>
      <c r="AN254" s="251"/>
      <c r="AO254" s="251"/>
      <c r="AP254" s="251"/>
      <c r="AQ254" s="251"/>
      <c r="AR254" s="251"/>
    </row>
    <row r="255" spans="1:44" ht="20.100000000000001" customHeight="1">
      <c r="A255" s="283">
        <v>253</v>
      </c>
      <c r="B255" s="227" t="s">
        <v>9</v>
      </c>
      <c r="C255" s="227" t="s">
        <v>24761</v>
      </c>
      <c r="D255" s="228" t="s">
        <v>23565</v>
      </c>
      <c r="E255" s="227" t="s">
        <v>23566</v>
      </c>
      <c r="F255" s="226" t="s">
        <v>23567</v>
      </c>
      <c r="G255" s="227" t="s">
        <v>23568</v>
      </c>
      <c r="H255" s="227" t="s">
        <v>59</v>
      </c>
      <c r="I255" s="227" t="s">
        <v>23569</v>
      </c>
      <c r="J255" s="227" t="s">
        <v>23</v>
      </c>
      <c r="K255" s="252">
        <v>2014</v>
      </c>
      <c r="L255" s="252">
        <v>1</v>
      </c>
      <c r="M255" s="222" t="s">
        <v>23570</v>
      </c>
      <c r="N255" s="291" t="s">
        <v>24944</v>
      </c>
      <c r="O255" s="251"/>
      <c r="P255" s="251"/>
      <c r="Q255" s="251"/>
      <c r="R255" s="251"/>
      <c r="S255" s="251"/>
      <c r="T255" s="251"/>
      <c r="U255" s="251"/>
      <c r="V255" s="251"/>
      <c r="W255" s="251"/>
      <c r="X255" s="251"/>
      <c r="Y255" s="251"/>
      <c r="Z255" s="251"/>
      <c r="AA255" s="251"/>
      <c r="AB255" s="251"/>
      <c r="AC255" s="251"/>
      <c r="AD255" s="251"/>
      <c r="AE255" s="251"/>
      <c r="AF255" s="251"/>
      <c r="AG255" s="251"/>
      <c r="AH255" s="251"/>
      <c r="AI255" s="251"/>
      <c r="AJ255" s="251"/>
      <c r="AK255" s="251"/>
      <c r="AL255" s="251"/>
      <c r="AM255" s="251"/>
      <c r="AN255" s="251"/>
      <c r="AO255" s="251"/>
      <c r="AP255" s="251"/>
      <c r="AQ255" s="251"/>
      <c r="AR255" s="251"/>
    </row>
    <row r="256" spans="1:44" ht="20.100000000000001" customHeight="1">
      <c r="A256" s="284">
        <v>254</v>
      </c>
      <c r="B256" s="227" t="s">
        <v>18</v>
      </c>
      <c r="C256" s="227" t="s">
        <v>24765</v>
      </c>
      <c r="D256" s="228">
        <v>615.32100000000003</v>
      </c>
      <c r="E256" s="227" t="s">
        <v>23571</v>
      </c>
      <c r="F256" s="226" t="s">
        <v>23572</v>
      </c>
      <c r="G256" s="227" t="s">
        <v>23573</v>
      </c>
      <c r="H256" s="227" t="s">
        <v>31</v>
      </c>
      <c r="I256" s="227" t="s">
        <v>23574</v>
      </c>
      <c r="J256" s="227" t="s">
        <v>1325</v>
      </c>
      <c r="K256" s="252">
        <v>2014</v>
      </c>
      <c r="L256" s="252">
        <v>1</v>
      </c>
      <c r="M256" s="222" t="s">
        <v>23575</v>
      </c>
      <c r="N256" s="291" t="s">
        <v>24945</v>
      </c>
      <c r="O256" s="251"/>
      <c r="P256" s="251"/>
      <c r="Q256" s="251"/>
      <c r="R256" s="251"/>
      <c r="S256" s="251"/>
      <c r="T256" s="251"/>
      <c r="U256" s="251"/>
      <c r="V256" s="251"/>
      <c r="W256" s="251"/>
      <c r="X256" s="251"/>
      <c r="Y256" s="251"/>
      <c r="Z256" s="251"/>
      <c r="AA256" s="251"/>
      <c r="AB256" s="251"/>
      <c r="AC256" s="251"/>
      <c r="AD256" s="251"/>
      <c r="AE256" s="251"/>
      <c r="AF256" s="251"/>
      <c r="AG256" s="251"/>
      <c r="AH256" s="251"/>
      <c r="AI256" s="251"/>
      <c r="AJ256" s="251"/>
      <c r="AK256" s="251"/>
      <c r="AL256" s="251"/>
      <c r="AM256" s="251"/>
      <c r="AN256" s="251"/>
      <c r="AO256" s="251"/>
      <c r="AP256" s="251"/>
      <c r="AQ256" s="251"/>
      <c r="AR256" s="251"/>
    </row>
    <row r="257" spans="1:44" ht="20.100000000000001" customHeight="1">
      <c r="A257" s="283">
        <v>255</v>
      </c>
      <c r="B257" s="227" t="s">
        <v>18</v>
      </c>
      <c r="C257" s="227" t="s">
        <v>19</v>
      </c>
      <c r="D257" s="228" t="s">
        <v>23576</v>
      </c>
      <c r="E257" s="227" t="s">
        <v>23577</v>
      </c>
      <c r="F257" s="226" t="s">
        <v>23578</v>
      </c>
      <c r="G257" s="227" t="s">
        <v>23579</v>
      </c>
      <c r="H257" s="227" t="s">
        <v>59</v>
      </c>
      <c r="I257" s="227" t="s">
        <v>23580</v>
      </c>
      <c r="J257" s="227" t="s">
        <v>14</v>
      </c>
      <c r="K257" s="252">
        <v>2014</v>
      </c>
      <c r="L257" s="252">
        <v>1</v>
      </c>
      <c r="M257" s="222" t="s">
        <v>23581</v>
      </c>
      <c r="N257" s="291" t="s">
        <v>24946</v>
      </c>
      <c r="O257" s="251"/>
      <c r="P257" s="251"/>
      <c r="Q257" s="251"/>
      <c r="R257" s="251"/>
      <c r="S257" s="251"/>
      <c r="T257" s="251"/>
      <c r="U257" s="251"/>
      <c r="V257" s="251"/>
      <c r="W257" s="251"/>
      <c r="X257" s="251"/>
      <c r="Y257" s="251"/>
      <c r="Z257" s="251"/>
      <c r="AA257" s="251"/>
      <c r="AB257" s="251"/>
      <c r="AC257" s="251"/>
      <c r="AD257" s="251"/>
      <c r="AE257" s="251"/>
      <c r="AF257" s="251"/>
      <c r="AG257" s="251"/>
      <c r="AH257" s="251"/>
      <c r="AI257" s="251"/>
      <c r="AJ257" s="251"/>
      <c r="AK257" s="251"/>
      <c r="AL257" s="251"/>
      <c r="AM257" s="251"/>
      <c r="AN257" s="251"/>
      <c r="AO257" s="251"/>
      <c r="AP257" s="251"/>
      <c r="AQ257" s="251"/>
      <c r="AR257" s="251"/>
    </row>
    <row r="258" spans="1:44" ht="20.100000000000001" customHeight="1">
      <c r="A258" s="284">
        <v>256</v>
      </c>
      <c r="B258" s="227" t="s">
        <v>9</v>
      </c>
      <c r="C258" s="227" t="s">
        <v>15</v>
      </c>
      <c r="D258" s="228" t="s">
        <v>23582</v>
      </c>
      <c r="E258" s="227" t="s">
        <v>22668</v>
      </c>
      <c r="F258" s="226" t="s">
        <v>23583</v>
      </c>
      <c r="G258" s="227" t="s">
        <v>23584</v>
      </c>
      <c r="H258" s="227" t="s">
        <v>12</v>
      </c>
      <c r="I258" s="227" t="s">
        <v>23585</v>
      </c>
      <c r="J258" s="227" t="s">
        <v>23</v>
      </c>
      <c r="K258" s="252">
        <v>2014</v>
      </c>
      <c r="L258" s="252">
        <v>1</v>
      </c>
      <c r="M258" s="222" t="s">
        <v>23586</v>
      </c>
      <c r="N258" s="291" t="s">
        <v>24947</v>
      </c>
      <c r="O258" s="251"/>
      <c r="P258" s="251"/>
      <c r="Q258" s="251"/>
      <c r="R258" s="251"/>
      <c r="S258" s="251"/>
      <c r="T258" s="251"/>
      <c r="U258" s="251"/>
      <c r="V258" s="251"/>
      <c r="W258" s="251"/>
      <c r="X258" s="251"/>
      <c r="Y258" s="251"/>
      <c r="Z258" s="251"/>
      <c r="AA258" s="251"/>
      <c r="AB258" s="251"/>
      <c r="AC258" s="251"/>
      <c r="AD258" s="251"/>
      <c r="AE258" s="251"/>
      <c r="AF258" s="251"/>
      <c r="AG258" s="251"/>
      <c r="AH258" s="251"/>
      <c r="AI258" s="251"/>
      <c r="AJ258" s="251"/>
      <c r="AK258" s="251"/>
      <c r="AL258" s="251"/>
      <c r="AM258" s="251"/>
      <c r="AN258" s="251"/>
      <c r="AO258" s="251"/>
      <c r="AP258" s="251"/>
      <c r="AQ258" s="251"/>
      <c r="AR258" s="251"/>
    </row>
    <row r="259" spans="1:44" ht="20.100000000000001" customHeight="1">
      <c r="A259" s="283">
        <v>257</v>
      </c>
      <c r="B259" s="227" t="s">
        <v>9</v>
      </c>
      <c r="C259" s="227" t="s">
        <v>24760</v>
      </c>
      <c r="D259" s="228" t="s">
        <v>23587</v>
      </c>
      <c r="E259" s="227" t="s">
        <v>23588</v>
      </c>
      <c r="F259" s="226" t="s">
        <v>23589</v>
      </c>
      <c r="G259" s="227" t="s">
        <v>23590</v>
      </c>
      <c r="H259" s="227" t="s">
        <v>12</v>
      </c>
      <c r="I259" s="227" t="s">
        <v>23591</v>
      </c>
      <c r="J259" s="227" t="s">
        <v>115</v>
      </c>
      <c r="K259" s="252">
        <v>2014</v>
      </c>
      <c r="L259" s="252">
        <v>1</v>
      </c>
      <c r="M259" s="222" t="s">
        <v>23592</v>
      </c>
      <c r="N259" s="291" t="s">
        <v>24948</v>
      </c>
      <c r="O259" s="251"/>
      <c r="P259" s="251"/>
      <c r="Q259" s="251"/>
      <c r="R259" s="251"/>
      <c r="S259" s="251"/>
      <c r="T259" s="251"/>
      <c r="U259" s="251"/>
      <c r="V259" s="251"/>
      <c r="W259" s="251"/>
      <c r="X259" s="251"/>
      <c r="Y259" s="251"/>
      <c r="Z259" s="251"/>
      <c r="AA259" s="251"/>
      <c r="AB259" s="251"/>
      <c r="AC259" s="251"/>
      <c r="AD259" s="251"/>
      <c r="AE259" s="251"/>
      <c r="AF259" s="251"/>
      <c r="AG259" s="251"/>
      <c r="AH259" s="251"/>
      <c r="AI259" s="251"/>
      <c r="AJ259" s="251"/>
      <c r="AK259" s="251"/>
      <c r="AL259" s="251"/>
      <c r="AM259" s="251"/>
      <c r="AN259" s="251"/>
      <c r="AO259" s="251"/>
      <c r="AP259" s="251"/>
      <c r="AQ259" s="251"/>
      <c r="AR259" s="251"/>
    </row>
    <row r="260" spans="1:44" ht="20.100000000000001" customHeight="1">
      <c r="A260" s="284">
        <v>258</v>
      </c>
      <c r="B260" s="227" t="s">
        <v>39</v>
      </c>
      <c r="C260" s="227" t="s">
        <v>12608</v>
      </c>
      <c r="D260" s="228" t="s">
        <v>23593</v>
      </c>
      <c r="E260" s="227" t="s">
        <v>13206</v>
      </c>
      <c r="F260" s="226" t="s">
        <v>23594</v>
      </c>
      <c r="G260" s="227" t="s">
        <v>23595</v>
      </c>
      <c r="H260" s="227" t="s">
        <v>12</v>
      </c>
      <c r="I260" s="227" t="s">
        <v>23596</v>
      </c>
      <c r="J260" s="227" t="s">
        <v>23</v>
      </c>
      <c r="K260" s="252">
        <v>2014</v>
      </c>
      <c r="L260" s="252">
        <v>1</v>
      </c>
      <c r="M260" s="222" t="s">
        <v>23597</v>
      </c>
      <c r="N260" s="291" t="s">
        <v>24949</v>
      </c>
      <c r="O260" s="251"/>
      <c r="P260" s="251"/>
      <c r="Q260" s="251"/>
      <c r="R260" s="251"/>
      <c r="S260" s="251"/>
      <c r="T260" s="251"/>
      <c r="U260" s="251"/>
      <c r="V260" s="251"/>
      <c r="W260" s="251"/>
      <c r="X260" s="251"/>
      <c r="Y260" s="251"/>
      <c r="Z260" s="251"/>
      <c r="AA260" s="251"/>
      <c r="AB260" s="251"/>
      <c r="AC260" s="251"/>
      <c r="AD260" s="251"/>
      <c r="AE260" s="251"/>
      <c r="AF260" s="251"/>
      <c r="AG260" s="251"/>
      <c r="AH260" s="251"/>
      <c r="AI260" s="251"/>
      <c r="AJ260" s="251"/>
      <c r="AK260" s="251"/>
      <c r="AL260" s="251"/>
      <c r="AM260" s="251"/>
      <c r="AN260" s="251"/>
      <c r="AO260" s="251"/>
      <c r="AP260" s="251"/>
      <c r="AQ260" s="251"/>
      <c r="AR260" s="251"/>
    </row>
    <row r="261" spans="1:44" ht="20.100000000000001" customHeight="1">
      <c r="A261" s="283">
        <v>259</v>
      </c>
      <c r="B261" s="227" t="s">
        <v>9</v>
      </c>
      <c r="C261" s="227" t="s">
        <v>48</v>
      </c>
      <c r="D261" s="228" t="s">
        <v>23598</v>
      </c>
      <c r="E261" s="227" t="s">
        <v>23599</v>
      </c>
      <c r="F261" s="226" t="s">
        <v>23600</v>
      </c>
      <c r="G261" s="227" t="s">
        <v>23601</v>
      </c>
      <c r="H261" s="227" t="s">
        <v>12</v>
      </c>
      <c r="I261" s="227" t="s">
        <v>5064</v>
      </c>
      <c r="J261" s="227" t="s">
        <v>80</v>
      </c>
      <c r="K261" s="252">
        <v>2014</v>
      </c>
      <c r="L261" s="252">
        <v>1</v>
      </c>
      <c r="M261" s="222" t="s">
        <v>23602</v>
      </c>
      <c r="N261" s="291" t="s">
        <v>24950</v>
      </c>
      <c r="O261" s="251"/>
      <c r="P261" s="251"/>
      <c r="Q261" s="251"/>
      <c r="R261" s="251"/>
      <c r="S261" s="251"/>
      <c r="T261" s="251"/>
      <c r="U261" s="251"/>
      <c r="V261" s="251"/>
      <c r="W261" s="251"/>
      <c r="X261" s="251"/>
      <c r="Y261" s="251"/>
      <c r="Z261" s="251"/>
      <c r="AA261" s="251"/>
      <c r="AB261" s="251"/>
      <c r="AC261" s="251"/>
      <c r="AD261" s="251"/>
      <c r="AE261" s="251"/>
      <c r="AF261" s="251"/>
      <c r="AG261" s="251"/>
      <c r="AH261" s="251"/>
      <c r="AI261" s="251"/>
      <c r="AJ261" s="251"/>
      <c r="AK261" s="251"/>
      <c r="AL261" s="251"/>
      <c r="AM261" s="251"/>
      <c r="AN261" s="251"/>
      <c r="AO261" s="251"/>
      <c r="AP261" s="251"/>
      <c r="AQ261" s="251"/>
      <c r="AR261" s="251"/>
    </row>
    <row r="262" spans="1:44" ht="20.100000000000001" customHeight="1">
      <c r="A262" s="284">
        <v>260</v>
      </c>
      <c r="B262" s="227" t="s">
        <v>9</v>
      </c>
      <c r="C262" s="227" t="s">
        <v>15</v>
      </c>
      <c r="D262" s="228" t="s">
        <v>23603</v>
      </c>
      <c r="E262" s="227" t="s">
        <v>23604</v>
      </c>
      <c r="F262" s="226" t="s">
        <v>23605</v>
      </c>
      <c r="G262" s="227" t="s">
        <v>23606</v>
      </c>
      <c r="H262" s="227" t="s">
        <v>31</v>
      </c>
      <c r="I262" s="227" t="s">
        <v>23607</v>
      </c>
      <c r="J262" s="227" t="s">
        <v>80</v>
      </c>
      <c r="K262" s="252">
        <v>2014</v>
      </c>
      <c r="L262" s="252">
        <v>1</v>
      </c>
      <c r="M262" s="222" t="s">
        <v>23608</v>
      </c>
      <c r="N262" s="291"/>
      <c r="O262" s="251"/>
      <c r="P262" s="251"/>
      <c r="Q262" s="251"/>
      <c r="R262" s="251"/>
      <c r="S262" s="251"/>
      <c r="T262" s="251"/>
      <c r="U262" s="251"/>
      <c r="V262" s="251"/>
      <c r="W262" s="251"/>
      <c r="X262" s="251"/>
      <c r="Y262" s="251"/>
      <c r="Z262" s="251"/>
      <c r="AA262" s="251"/>
      <c r="AB262" s="251"/>
      <c r="AC262" s="251"/>
      <c r="AD262" s="251"/>
      <c r="AE262" s="251"/>
      <c r="AF262" s="251"/>
      <c r="AG262" s="251"/>
      <c r="AH262" s="251"/>
      <c r="AI262" s="251"/>
      <c r="AJ262" s="251"/>
      <c r="AK262" s="251"/>
      <c r="AL262" s="251"/>
      <c r="AM262" s="251"/>
      <c r="AN262" s="251"/>
      <c r="AO262" s="251"/>
      <c r="AP262" s="251"/>
      <c r="AQ262" s="251"/>
      <c r="AR262" s="251"/>
    </row>
    <row r="263" spans="1:44" ht="20.100000000000001" customHeight="1">
      <c r="A263" s="283">
        <v>261</v>
      </c>
      <c r="B263" s="227" t="s">
        <v>9</v>
      </c>
      <c r="C263" s="227" t="s">
        <v>15</v>
      </c>
      <c r="D263" s="228" t="s">
        <v>23609</v>
      </c>
      <c r="E263" s="227" t="s">
        <v>15654</v>
      </c>
      <c r="F263" s="226" t="s">
        <v>23610</v>
      </c>
      <c r="G263" s="227" t="s">
        <v>23611</v>
      </c>
      <c r="H263" s="227" t="s">
        <v>31</v>
      </c>
      <c r="I263" s="227" t="s">
        <v>23612</v>
      </c>
      <c r="J263" s="227" t="s">
        <v>23</v>
      </c>
      <c r="K263" s="225">
        <v>2015</v>
      </c>
      <c r="L263" s="252">
        <v>1</v>
      </c>
      <c r="M263" s="222" t="s">
        <v>23613</v>
      </c>
      <c r="N263" s="291" t="s">
        <v>24951</v>
      </c>
      <c r="O263" s="251"/>
      <c r="P263" s="251"/>
      <c r="Q263" s="251"/>
      <c r="R263" s="251"/>
      <c r="S263" s="251"/>
      <c r="T263" s="251"/>
      <c r="U263" s="251"/>
      <c r="V263" s="251"/>
      <c r="W263" s="251"/>
      <c r="X263" s="251"/>
      <c r="Y263" s="251"/>
      <c r="Z263" s="251"/>
      <c r="AA263" s="251"/>
      <c r="AB263" s="251"/>
      <c r="AC263" s="251"/>
      <c r="AD263" s="251"/>
      <c r="AE263" s="251"/>
      <c r="AF263" s="251"/>
      <c r="AG263" s="251"/>
      <c r="AH263" s="251"/>
      <c r="AI263" s="251"/>
      <c r="AJ263" s="251"/>
      <c r="AK263" s="251"/>
      <c r="AL263" s="251"/>
      <c r="AM263" s="251"/>
      <c r="AN263" s="251"/>
      <c r="AO263" s="251"/>
      <c r="AP263" s="251"/>
      <c r="AQ263" s="251"/>
      <c r="AR263" s="251"/>
    </row>
    <row r="264" spans="1:44" ht="20.100000000000001" customHeight="1">
      <c r="A264" s="284">
        <v>262</v>
      </c>
      <c r="B264" s="227" t="s">
        <v>9</v>
      </c>
      <c r="C264" s="227" t="s">
        <v>26</v>
      </c>
      <c r="D264" s="228" t="s">
        <v>19931</v>
      </c>
      <c r="E264" s="227" t="s">
        <v>19932</v>
      </c>
      <c r="F264" s="226" t="s">
        <v>23614</v>
      </c>
      <c r="G264" s="227" t="s">
        <v>23615</v>
      </c>
      <c r="H264" s="227" t="s">
        <v>59</v>
      </c>
      <c r="I264" s="227" t="s">
        <v>23616</v>
      </c>
      <c r="J264" s="227" t="s">
        <v>14</v>
      </c>
      <c r="K264" s="252">
        <v>2014</v>
      </c>
      <c r="L264" s="252">
        <v>1</v>
      </c>
      <c r="M264" s="222" t="s">
        <v>23617</v>
      </c>
      <c r="N264" s="291" t="s">
        <v>24952</v>
      </c>
      <c r="O264" s="251"/>
      <c r="P264" s="251"/>
      <c r="Q264" s="251"/>
      <c r="R264" s="251"/>
      <c r="S264" s="251"/>
      <c r="T264" s="251"/>
      <c r="U264" s="251"/>
      <c r="V264" s="251"/>
      <c r="W264" s="251"/>
      <c r="X264" s="251"/>
      <c r="Y264" s="251"/>
      <c r="Z264" s="251"/>
      <c r="AA264" s="251"/>
      <c r="AB264" s="251"/>
      <c r="AC264" s="251"/>
      <c r="AD264" s="251"/>
      <c r="AE264" s="251"/>
      <c r="AF264" s="251"/>
      <c r="AG264" s="251"/>
      <c r="AH264" s="251"/>
      <c r="AI264" s="251"/>
      <c r="AJ264" s="251"/>
      <c r="AK264" s="251"/>
      <c r="AL264" s="251"/>
      <c r="AM264" s="251"/>
      <c r="AN264" s="251"/>
      <c r="AO264" s="251"/>
      <c r="AP264" s="251"/>
      <c r="AQ264" s="251"/>
      <c r="AR264" s="251"/>
    </row>
    <row r="265" spans="1:44" ht="20.100000000000001" customHeight="1">
      <c r="A265" s="283">
        <v>263</v>
      </c>
      <c r="B265" s="227" t="s">
        <v>9</v>
      </c>
      <c r="C265" s="227" t="s">
        <v>24761</v>
      </c>
      <c r="D265" s="228" t="s">
        <v>22882</v>
      </c>
      <c r="E265" s="227" t="s">
        <v>12992</v>
      </c>
      <c r="F265" s="226" t="s">
        <v>23618</v>
      </c>
      <c r="G265" s="227" t="s">
        <v>23619</v>
      </c>
      <c r="H265" s="227" t="s">
        <v>31</v>
      </c>
      <c r="I265" s="227" t="s">
        <v>375</v>
      </c>
      <c r="J265" s="227" t="s">
        <v>23</v>
      </c>
      <c r="K265" s="252">
        <v>2014</v>
      </c>
      <c r="L265" s="252">
        <v>1</v>
      </c>
      <c r="M265" s="222" t="s">
        <v>23620</v>
      </c>
      <c r="N265" s="291"/>
      <c r="O265" s="251"/>
      <c r="P265" s="251"/>
      <c r="Q265" s="251"/>
      <c r="R265" s="251"/>
      <c r="S265" s="251"/>
      <c r="T265" s="251"/>
      <c r="U265" s="251"/>
      <c r="V265" s="251"/>
      <c r="W265" s="251"/>
      <c r="X265" s="251"/>
      <c r="Y265" s="251"/>
      <c r="Z265" s="251"/>
      <c r="AA265" s="251"/>
      <c r="AB265" s="251"/>
      <c r="AC265" s="251"/>
      <c r="AD265" s="251"/>
      <c r="AE265" s="251"/>
      <c r="AF265" s="251"/>
      <c r="AG265" s="251"/>
      <c r="AH265" s="251"/>
      <c r="AI265" s="251"/>
      <c r="AJ265" s="251"/>
      <c r="AK265" s="251"/>
      <c r="AL265" s="251"/>
      <c r="AM265" s="251"/>
      <c r="AN265" s="251"/>
      <c r="AO265" s="251"/>
      <c r="AP265" s="251"/>
      <c r="AQ265" s="251"/>
      <c r="AR265" s="251"/>
    </row>
    <row r="266" spans="1:44" ht="20.100000000000001" customHeight="1">
      <c r="A266" s="284">
        <v>264</v>
      </c>
      <c r="B266" s="227" t="s">
        <v>9</v>
      </c>
      <c r="C266" s="227" t="s">
        <v>24780</v>
      </c>
      <c r="D266" s="228" t="s">
        <v>23621</v>
      </c>
      <c r="E266" s="227" t="s">
        <v>23622</v>
      </c>
      <c r="F266" s="226" t="s">
        <v>23623</v>
      </c>
      <c r="G266" s="227" t="s">
        <v>23624</v>
      </c>
      <c r="H266" s="227" t="s">
        <v>31</v>
      </c>
      <c r="I266" s="227" t="s">
        <v>23625</v>
      </c>
      <c r="J266" s="227" t="s">
        <v>22649</v>
      </c>
      <c r="K266" s="225">
        <v>2012</v>
      </c>
      <c r="L266" s="252">
        <v>1</v>
      </c>
      <c r="M266" s="222" t="s">
        <v>23626</v>
      </c>
      <c r="N266" s="291" t="s">
        <v>23627</v>
      </c>
      <c r="O266" s="251"/>
      <c r="P266" s="251"/>
      <c r="Q266" s="251"/>
      <c r="R266" s="251"/>
      <c r="S266" s="251"/>
      <c r="T266" s="251"/>
      <c r="U266" s="251"/>
      <c r="V266" s="251"/>
      <c r="W266" s="251"/>
      <c r="X266" s="251"/>
      <c r="Y266" s="251"/>
      <c r="Z266" s="251"/>
      <c r="AA266" s="251"/>
      <c r="AB266" s="251"/>
      <c r="AC266" s="251"/>
      <c r="AD266" s="251"/>
      <c r="AE266" s="251"/>
      <c r="AF266" s="251"/>
      <c r="AG266" s="251"/>
      <c r="AH266" s="251"/>
      <c r="AI266" s="251"/>
      <c r="AJ266" s="251"/>
      <c r="AK266" s="251"/>
      <c r="AL266" s="251"/>
      <c r="AM266" s="251"/>
      <c r="AN266" s="251"/>
      <c r="AO266" s="251"/>
      <c r="AP266" s="251"/>
      <c r="AQ266" s="251"/>
      <c r="AR266" s="251"/>
    </row>
    <row r="267" spans="1:44" ht="20.100000000000001" customHeight="1">
      <c r="A267" s="283">
        <v>265</v>
      </c>
      <c r="B267" s="227" t="s">
        <v>9</v>
      </c>
      <c r="C267" s="227" t="s">
        <v>15</v>
      </c>
      <c r="D267" s="228" t="s">
        <v>23628</v>
      </c>
      <c r="E267" s="227" t="s">
        <v>23629</v>
      </c>
      <c r="F267" s="226" t="s">
        <v>23630</v>
      </c>
      <c r="G267" s="227" t="s">
        <v>23631</v>
      </c>
      <c r="H267" s="227" t="s">
        <v>12</v>
      </c>
      <c r="I267" s="227" t="s">
        <v>23632</v>
      </c>
      <c r="J267" s="227" t="s">
        <v>80</v>
      </c>
      <c r="K267" s="252">
        <v>2014</v>
      </c>
      <c r="L267" s="252">
        <v>1</v>
      </c>
      <c r="M267" s="222" t="s">
        <v>23633</v>
      </c>
      <c r="N267" s="291"/>
      <c r="O267" s="251"/>
      <c r="P267" s="251"/>
      <c r="Q267" s="251"/>
      <c r="R267" s="251"/>
      <c r="S267" s="251"/>
      <c r="T267" s="251"/>
      <c r="U267" s="251"/>
      <c r="V267" s="251"/>
      <c r="W267" s="251"/>
      <c r="X267" s="251"/>
      <c r="Y267" s="251"/>
      <c r="Z267" s="251"/>
      <c r="AA267" s="251"/>
      <c r="AB267" s="251"/>
      <c r="AC267" s="251"/>
      <c r="AD267" s="251"/>
      <c r="AE267" s="251"/>
      <c r="AF267" s="251"/>
      <c r="AG267" s="251"/>
      <c r="AH267" s="251"/>
      <c r="AI267" s="251"/>
      <c r="AJ267" s="251"/>
      <c r="AK267" s="251"/>
      <c r="AL267" s="251"/>
      <c r="AM267" s="251"/>
      <c r="AN267" s="251"/>
      <c r="AO267" s="251"/>
      <c r="AP267" s="251"/>
      <c r="AQ267" s="251"/>
      <c r="AR267" s="251"/>
    </row>
    <row r="268" spans="1:44" ht="20.100000000000001" customHeight="1">
      <c r="A268" s="284">
        <v>266</v>
      </c>
      <c r="B268" s="227" t="s">
        <v>9</v>
      </c>
      <c r="C268" s="227" t="s">
        <v>26</v>
      </c>
      <c r="D268" s="228" t="s">
        <v>23587</v>
      </c>
      <c r="E268" s="227" t="s">
        <v>23588</v>
      </c>
      <c r="F268" s="226" t="s">
        <v>23634</v>
      </c>
      <c r="G268" s="227" t="s">
        <v>23635</v>
      </c>
      <c r="H268" s="227" t="s">
        <v>12</v>
      </c>
      <c r="I268" s="227" t="s">
        <v>23636</v>
      </c>
      <c r="J268" s="227" t="s">
        <v>23</v>
      </c>
      <c r="K268" s="252">
        <v>2014</v>
      </c>
      <c r="L268" s="252">
        <v>1</v>
      </c>
      <c r="M268" s="222" t="s">
        <v>23637</v>
      </c>
      <c r="N268" s="291"/>
      <c r="O268" s="251"/>
      <c r="P268" s="251"/>
      <c r="Q268" s="251"/>
      <c r="R268" s="251"/>
      <c r="S268" s="251"/>
      <c r="T268" s="251"/>
      <c r="U268" s="251"/>
      <c r="V268" s="251"/>
      <c r="W268" s="251"/>
      <c r="X268" s="251"/>
      <c r="Y268" s="251"/>
      <c r="Z268" s="251"/>
      <c r="AA268" s="251"/>
      <c r="AB268" s="251"/>
      <c r="AC268" s="251"/>
      <c r="AD268" s="251"/>
      <c r="AE268" s="251"/>
      <c r="AF268" s="251"/>
      <c r="AG268" s="251"/>
      <c r="AH268" s="251"/>
      <c r="AI268" s="251"/>
      <c r="AJ268" s="251"/>
      <c r="AK268" s="251"/>
      <c r="AL268" s="251"/>
      <c r="AM268" s="251"/>
      <c r="AN268" s="251"/>
      <c r="AO268" s="251"/>
      <c r="AP268" s="251"/>
      <c r="AQ268" s="251"/>
      <c r="AR268" s="251"/>
    </row>
    <row r="269" spans="1:44" ht="20.100000000000001" customHeight="1">
      <c r="A269" s="283">
        <v>267</v>
      </c>
      <c r="B269" s="227" t="s">
        <v>9</v>
      </c>
      <c r="C269" s="227" t="s">
        <v>15</v>
      </c>
      <c r="D269" s="228" t="s">
        <v>23638</v>
      </c>
      <c r="E269" s="227" t="s">
        <v>19926</v>
      </c>
      <c r="F269" s="226" t="s">
        <v>23639</v>
      </c>
      <c r="G269" s="227" t="s">
        <v>23640</v>
      </c>
      <c r="H269" s="227" t="s">
        <v>31</v>
      </c>
      <c r="I269" s="227" t="s">
        <v>23641</v>
      </c>
      <c r="J269" s="227" t="s">
        <v>23</v>
      </c>
      <c r="K269" s="252">
        <v>2014</v>
      </c>
      <c r="L269" s="252">
        <v>1</v>
      </c>
      <c r="M269" s="222" t="s">
        <v>23642</v>
      </c>
      <c r="N269" s="291"/>
      <c r="O269" s="251"/>
      <c r="P269" s="251"/>
      <c r="Q269" s="251"/>
      <c r="R269" s="251"/>
      <c r="S269" s="251"/>
      <c r="T269" s="251"/>
      <c r="U269" s="251"/>
      <c r="V269" s="251"/>
      <c r="W269" s="251"/>
      <c r="X269" s="251"/>
      <c r="Y269" s="251"/>
      <c r="Z269" s="251"/>
      <c r="AA269" s="251"/>
      <c r="AB269" s="251"/>
      <c r="AC269" s="251"/>
      <c r="AD269" s="251"/>
      <c r="AE269" s="251"/>
      <c r="AF269" s="251"/>
      <c r="AG269" s="251"/>
      <c r="AH269" s="251"/>
      <c r="AI269" s="251"/>
      <c r="AJ269" s="251"/>
      <c r="AK269" s="251"/>
      <c r="AL269" s="251"/>
      <c r="AM269" s="251"/>
      <c r="AN269" s="251"/>
      <c r="AO269" s="251"/>
      <c r="AP269" s="251"/>
      <c r="AQ269" s="251"/>
      <c r="AR269" s="251"/>
    </row>
    <row r="270" spans="1:44" ht="20.100000000000001" customHeight="1">
      <c r="A270" s="284">
        <v>268</v>
      </c>
      <c r="B270" s="227" t="s">
        <v>9</v>
      </c>
      <c r="C270" s="227" t="s">
        <v>24760</v>
      </c>
      <c r="D270" s="228" t="s">
        <v>17098</v>
      </c>
      <c r="E270" s="227" t="s">
        <v>13576</v>
      </c>
      <c r="F270" s="226" t="s">
        <v>23643</v>
      </c>
      <c r="G270" s="227" t="s">
        <v>23644</v>
      </c>
      <c r="H270" s="227" t="s">
        <v>31</v>
      </c>
      <c r="I270" s="227" t="s">
        <v>846</v>
      </c>
      <c r="J270" s="227" t="s">
        <v>475</v>
      </c>
      <c r="K270" s="252">
        <v>2014</v>
      </c>
      <c r="L270" s="252">
        <v>1</v>
      </c>
      <c r="M270" s="222" t="s">
        <v>23645</v>
      </c>
      <c r="N270" s="291"/>
      <c r="O270" s="251"/>
      <c r="P270" s="251"/>
      <c r="Q270" s="251"/>
      <c r="R270" s="251"/>
      <c r="S270" s="251"/>
      <c r="T270" s="251"/>
      <c r="U270" s="251"/>
      <c r="V270" s="251"/>
      <c r="W270" s="251"/>
      <c r="X270" s="251"/>
      <c r="Y270" s="251"/>
      <c r="Z270" s="251"/>
      <c r="AA270" s="251"/>
      <c r="AB270" s="251"/>
      <c r="AC270" s="251"/>
      <c r="AD270" s="251"/>
      <c r="AE270" s="251"/>
      <c r="AF270" s="251"/>
      <c r="AG270" s="251"/>
      <c r="AH270" s="251"/>
      <c r="AI270" s="251"/>
      <c r="AJ270" s="251"/>
      <c r="AK270" s="251"/>
      <c r="AL270" s="251"/>
      <c r="AM270" s="251"/>
      <c r="AN270" s="251"/>
      <c r="AO270" s="251"/>
      <c r="AP270" s="251"/>
      <c r="AQ270" s="251"/>
      <c r="AR270" s="251"/>
    </row>
    <row r="271" spans="1:44" ht="20.100000000000001" customHeight="1">
      <c r="A271" s="283">
        <v>269</v>
      </c>
      <c r="B271" s="227" t="s">
        <v>9</v>
      </c>
      <c r="C271" s="227" t="s">
        <v>15</v>
      </c>
      <c r="D271" s="228" t="s">
        <v>23646</v>
      </c>
      <c r="E271" s="227" t="s">
        <v>23647</v>
      </c>
      <c r="F271" s="226" t="s">
        <v>23648</v>
      </c>
      <c r="G271" s="227" t="s">
        <v>23649</v>
      </c>
      <c r="H271" s="227" t="s">
        <v>12</v>
      </c>
      <c r="I271" s="227" t="s">
        <v>15084</v>
      </c>
      <c r="J271" s="227" t="s">
        <v>23650</v>
      </c>
      <c r="K271" s="225">
        <v>2015</v>
      </c>
      <c r="L271" s="252">
        <v>1</v>
      </c>
      <c r="M271" s="222" t="s">
        <v>23651</v>
      </c>
      <c r="N271" s="291" t="s">
        <v>22272</v>
      </c>
      <c r="O271" s="251"/>
      <c r="P271" s="251"/>
      <c r="Q271" s="251"/>
      <c r="R271" s="251"/>
      <c r="S271" s="251"/>
      <c r="T271" s="251"/>
      <c r="U271" s="251"/>
      <c r="V271" s="251"/>
      <c r="W271" s="251"/>
      <c r="X271" s="251"/>
      <c r="Y271" s="251"/>
      <c r="Z271" s="251"/>
      <c r="AA271" s="251"/>
      <c r="AB271" s="251"/>
      <c r="AC271" s="251"/>
      <c r="AD271" s="251"/>
      <c r="AE271" s="251"/>
      <c r="AF271" s="251"/>
      <c r="AG271" s="251"/>
      <c r="AH271" s="251"/>
      <c r="AI271" s="251"/>
      <c r="AJ271" s="251"/>
      <c r="AK271" s="251"/>
      <c r="AL271" s="251"/>
      <c r="AM271" s="251"/>
      <c r="AN271" s="251"/>
      <c r="AO271" s="251"/>
      <c r="AP271" s="251"/>
      <c r="AQ271" s="251"/>
      <c r="AR271" s="251"/>
    </row>
    <row r="272" spans="1:44" ht="20.100000000000001" customHeight="1">
      <c r="A272" s="284">
        <v>270</v>
      </c>
      <c r="B272" s="227" t="s">
        <v>9</v>
      </c>
      <c r="C272" s="227" t="s">
        <v>24787</v>
      </c>
      <c r="D272" s="228" t="s">
        <v>23652</v>
      </c>
      <c r="E272" s="227" t="s">
        <v>23653</v>
      </c>
      <c r="F272" s="226" t="s">
        <v>23654</v>
      </c>
      <c r="G272" s="227" t="s">
        <v>23655</v>
      </c>
      <c r="H272" s="227" t="s">
        <v>12</v>
      </c>
      <c r="I272" s="227" t="s">
        <v>23656</v>
      </c>
      <c r="J272" s="227" t="s">
        <v>22649</v>
      </c>
      <c r="K272" s="252">
        <v>2013</v>
      </c>
      <c r="L272" s="252">
        <v>1</v>
      </c>
      <c r="M272" s="222" t="s">
        <v>23657</v>
      </c>
      <c r="N272" s="291" t="s">
        <v>24953</v>
      </c>
      <c r="O272" s="251"/>
      <c r="P272" s="251"/>
      <c r="Q272" s="251"/>
      <c r="R272" s="251"/>
      <c r="S272" s="251"/>
      <c r="T272" s="251"/>
      <c r="U272" s="251"/>
      <c r="V272" s="251"/>
      <c r="W272" s="251"/>
      <c r="X272" s="251"/>
      <c r="Y272" s="251"/>
      <c r="Z272" s="251"/>
      <c r="AA272" s="251"/>
      <c r="AB272" s="251"/>
      <c r="AC272" s="251"/>
      <c r="AD272" s="251"/>
      <c r="AE272" s="251"/>
      <c r="AF272" s="251"/>
      <c r="AG272" s="251"/>
      <c r="AH272" s="251"/>
      <c r="AI272" s="251"/>
      <c r="AJ272" s="251"/>
      <c r="AK272" s="251"/>
      <c r="AL272" s="251"/>
      <c r="AM272" s="251"/>
      <c r="AN272" s="251"/>
      <c r="AO272" s="251"/>
      <c r="AP272" s="251"/>
      <c r="AQ272" s="251"/>
      <c r="AR272" s="251"/>
    </row>
    <row r="273" spans="1:44" ht="20.100000000000001" customHeight="1">
      <c r="A273" s="283">
        <v>271</v>
      </c>
      <c r="B273" s="227" t="s">
        <v>9</v>
      </c>
      <c r="C273" s="227" t="s">
        <v>24779</v>
      </c>
      <c r="D273" s="228" t="s">
        <v>17057</v>
      </c>
      <c r="E273" s="227" t="s">
        <v>15774</v>
      </c>
      <c r="F273" s="226" t="s">
        <v>23658</v>
      </c>
      <c r="G273" s="227" t="s">
        <v>23659</v>
      </c>
      <c r="H273" s="227" t="s">
        <v>12</v>
      </c>
      <c r="I273" s="227" t="s">
        <v>23660</v>
      </c>
      <c r="J273" s="227" t="s">
        <v>22649</v>
      </c>
      <c r="K273" s="252">
        <v>2013</v>
      </c>
      <c r="L273" s="252">
        <v>1</v>
      </c>
      <c r="M273" s="222" t="s">
        <v>23661</v>
      </c>
      <c r="N273" s="291"/>
      <c r="O273" s="251"/>
      <c r="P273" s="251"/>
      <c r="Q273" s="251"/>
      <c r="R273" s="251"/>
      <c r="S273" s="251"/>
      <c r="T273" s="251"/>
      <c r="U273" s="251"/>
      <c r="V273" s="251"/>
      <c r="W273" s="251"/>
      <c r="X273" s="251"/>
      <c r="Y273" s="251"/>
      <c r="Z273" s="251"/>
      <c r="AA273" s="251"/>
      <c r="AB273" s="251"/>
      <c r="AC273" s="251"/>
      <c r="AD273" s="251"/>
      <c r="AE273" s="251"/>
      <c r="AF273" s="251"/>
      <c r="AG273" s="251"/>
      <c r="AH273" s="251"/>
      <c r="AI273" s="251"/>
      <c r="AJ273" s="251"/>
      <c r="AK273" s="251"/>
      <c r="AL273" s="251"/>
      <c r="AM273" s="251"/>
      <c r="AN273" s="251"/>
      <c r="AO273" s="251"/>
      <c r="AP273" s="251"/>
      <c r="AQ273" s="251"/>
      <c r="AR273" s="251"/>
    </row>
    <row r="274" spans="1:44" ht="20.100000000000001" customHeight="1">
      <c r="A274" s="284">
        <v>272</v>
      </c>
      <c r="B274" s="227" t="s">
        <v>9</v>
      </c>
      <c r="C274" s="227" t="s">
        <v>15</v>
      </c>
      <c r="D274" s="228" t="s">
        <v>17996</v>
      </c>
      <c r="E274" s="227" t="s">
        <v>23662</v>
      </c>
      <c r="F274" s="226" t="s">
        <v>23663</v>
      </c>
      <c r="G274" s="227" t="s">
        <v>23664</v>
      </c>
      <c r="H274" s="227" t="s">
        <v>12</v>
      </c>
      <c r="I274" s="227" t="s">
        <v>23665</v>
      </c>
      <c r="J274" s="227" t="s">
        <v>23</v>
      </c>
      <c r="K274" s="252">
        <v>2014</v>
      </c>
      <c r="L274" s="252">
        <v>1</v>
      </c>
      <c r="M274" s="222" t="s">
        <v>23666</v>
      </c>
      <c r="N274" s="291" t="s">
        <v>24954</v>
      </c>
      <c r="O274" s="251"/>
      <c r="P274" s="251"/>
      <c r="Q274" s="251"/>
      <c r="R274" s="251"/>
      <c r="S274" s="251"/>
      <c r="T274" s="251"/>
      <c r="U274" s="251"/>
      <c r="V274" s="251"/>
      <c r="W274" s="251"/>
      <c r="X274" s="251"/>
      <c r="Y274" s="251"/>
      <c r="Z274" s="251"/>
      <c r="AA274" s="251"/>
      <c r="AB274" s="251"/>
      <c r="AC274" s="251"/>
      <c r="AD274" s="251"/>
      <c r="AE274" s="251"/>
      <c r="AF274" s="251"/>
      <c r="AG274" s="251"/>
      <c r="AH274" s="251"/>
      <c r="AI274" s="251"/>
      <c r="AJ274" s="251"/>
      <c r="AK274" s="251"/>
      <c r="AL274" s="251"/>
      <c r="AM274" s="251"/>
      <c r="AN274" s="251"/>
      <c r="AO274" s="251"/>
      <c r="AP274" s="251"/>
      <c r="AQ274" s="251"/>
      <c r="AR274" s="251"/>
    </row>
    <row r="275" spans="1:44" ht="20.100000000000001" customHeight="1">
      <c r="A275" s="283">
        <v>273</v>
      </c>
      <c r="B275" s="227" t="s">
        <v>39</v>
      </c>
      <c r="C275" s="227" t="s">
        <v>24774</v>
      </c>
      <c r="D275" s="228" t="s">
        <v>12835</v>
      </c>
      <c r="E275" s="227" t="s">
        <v>17832</v>
      </c>
      <c r="F275" s="226" t="s">
        <v>23667</v>
      </c>
      <c r="G275" s="227" t="s">
        <v>23668</v>
      </c>
      <c r="H275" s="227" t="s">
        <v>59</v>
      </c>
      <c r="I275" s="227" t="s">
        <v>23669</v>
      </c>
      <c r="J275" s="227" t="s">
        <v>23</v>
      </c>
      <c r="K275" s="252">
        <v>2015</v>
      </c>
      <c r="L275" s="252">
        <v>1</v>
      </c>
      <c r="M275" s="222" t="s">
        <v>23670</v>
      </c>
      <c r="N275" s="291" t="s">
        <v>24955</v>
      </c>
      <c r="O275" s="251"/>
      <c r="P275" s="251"/>
      <c r="Q275" s="251"/>
      <c r="R275" s="251"/>
      <c r="S275" s="251"/>
      <c r="T275" s="251"/>
      <c r="U275" s="251"/>
      <c r="V275" s="251"/>
      <c r="W275" s="251"/>
      <c r="X275" s="251"/>
      <c r="Y275" s="251"/>
      <c r="Z275" s="251"/>
      <c r="AA275" s="251"/>
      <c r="AB275" s="251"/>
      <c r="AC275" s="251"/>
      <c r="AD275" s="251"/>
      <c r="AE275" s="251"/>
      <c r="AF275" s="251"/>
      <c r="AG275" s="251"/>
      <c r="AH275" s="251"/>
      <c r="AI275" s="251"/>
      <c r="AJ275" s="251"/>
      <c r="AK275" s="251"/>
      <c r="AL275" s="251"/>
      <c r="AM275" s="251"/>
      <c r="AN275" s="251"/>
      <c r="AO275" s="251"/>
      <c r="AP275" s="251"/>
      <c r="AQ275" s="251"/>
      <c r="AR275" s="251"/>
    </row>
    <row r="276" spans="1:44" ht="20.100000000000001" customHeight="1">
      <c r="A276" s="284">
        <v>274</v>
      </c>
      <c r="B276" s="227" t="s">
        <v>39</v>
      </c>
      <c r="C276" s="227" t="s">
        <v>13586</v>
      </c>
      <c r="D276" s="228" t="s">
        <v>23671</v>
      </c>
      <c r="E276" s="227" t="s">
        <v>23672</v>
      </c>
      <c r="F276" s="226" t="s">
        <v>23673</v>
      </c>
      <c r="G276" s="227" t="s">
        <v>23674</v>
      </c>
      <c r="H276" s="227" t="s">
        <v>31</v>
      </c>
      <c r="I276" s="227" t="s">
        <v>23675</v>
      </c>
      <c r="J276" s="227" t="s">
        <v>23476</v>
      </c>
      <c r="K276" s="252">
        <v>2014</v>
      </c>
      <c r="L276" s="252">
        <v>1</v>
      </c>
      <c r="M276" s="222" t="s">
        <v>23676</v>
      </c>
      <c r="N276" s="291" t="s">
        <v>24956</v>
      </c>
      <c r="O276" s="251"/>
      <c r="P276" s="251"/>
      <c r="Q276" s="251"/>
      <c r="R276" s="251"/>
      <c r="S276" s="251"/>
      <c r="T276" s="251"/>
      <c r="U276" s="251"/>
      <c r="V276" s="251"/>
      <c r="W276" s="251"/>
      <c r="X276" s="251"/>
      <c r="Y276" s="251"/>
      <c r="Z276" s="251"/>
      <c r="AA276" s="251"/>
      <c r="AB276" s="251"/>
      <c r="AC276" s="251"/>
      <c r="AD276" s="251"/>
      <c r="AE276" s="251"/>
      <c r="AF276" s="251"/>
      <c r="AG276" s="251"/>
      <c r="AH276" s="251"/>
      <c r="AI276" s="251"/>
      <c r="AJ276" s="251"/>
      <c r="AK276" s="251"/>
      <c r="AL276" s="251"/>
      <c r="AM276" s="251"/>
      <c r="AN276" s="251"/>
      <c r="AO276" s="251"/>
      <c r="AP276" s="251"/>
      <c r="AQ276" s="251"/>
      <c r="AR276" s="251"/>
    </row>
    <row r="277" spans="1:44" ht="20.100000000000001" customHeight="1">
      <c r="A277" s="283">
        <v>275</v>
      </c>
      <c r="B277" s="227" t="s">
        <v>9</v>
      </c>
      <c r="C277" s="227" t="s">
        <v>24760</v>
      </c>
      <c r="D277" s="228" t="s">
        <v>22800</v>
      </c>
      <c r="E277" s="227" t="s">
        <v>23677</v>
      </c>
      <c r="F277" s="226" t="s">
        <v>23678</v>
      </c>
      <c r="G277" s="227" t="s">
        <v>23679</v>
      </c>
      <c r="H277" s="227" t="s">
        <v>12</v>
      </c>
      <c r="I277" s="227" t="s">
        <v>23680</v>
      </c>
      <c r="J277" s="227" t="s">
        <v>115</v>
      </c>
      <c r="K277" s="225">
        <v>2015</v>
      </c>
      <c r="L277" s="252">
        <v>1</v>
      </c>
      <c r="M277" s="222" t="s">
        <v>23681</v>
      </c>
      <c r="N277" s="291" t="s">
        <v>24957</v>
      </c>
      <c r="O277" s="251"/>
      <c r="P277" s="251"/>
      <c r="Q277" s="251"/>
      <c r="R277" s="251"/>
      <c r="S277" s="251"/>
      <c r="T277" s="251"/>
      <c r="U277" s="251"/>
      <c r="V277" s="251"/>
      <c r="W277" s="251"/>
      <c r="X277" s="251"/>
      <c r="Y277" s="251"/>
      <c r="Z277" s="251"/>
      <c r="AA277" s="251"/>
      <c r="AB277" s="251"/>
      <c r="AC277" s="251"/>
      <c r="AD277" s="251"/>
      <c r="AE277" s="251"/>
      <c r="AF277" s="251"/>
      <c r="AG277" s="251"/>
      <c r="AH277" s="251"/>
      <c r="AI277" s="251"/>
      <c r="AJ277" s="251"/>
      <c r="AK277" s="251"/>
      <c r="AL277" s="251"/>
      <c r="AM277" s="251"/>
      <c r="AN277" s="251"/>
      <c r="AO277" s="251"/>
      <c r="AP277" s="251"/>
      <c r="AQ277" s="251"/>
      <c r="AR277" s="251"/>
    </row>
    <row r="278" spans="1:44" ht="20.100000000000001" customHeight="1">
      <c r="A278" s="284">
        <v>276</v>
      </c>
      <c r="B278" s="227" t="s">
        <v>9</v>
      </c>
      <c r="C278" s="227" t="s">
        <v>109</v>
      </c>
      <c r="D278" s="228" t="s">
        <v>23682</v>
      </c>
      <c r="E278" s="227" t="s">
        <v>23683</v>
      </c>
      <c r="F278" s="226" t="s">
        <v>23684</v>
      </c>
      <c r="G278" s="227" t="s">
        <v>23685</v>
      </c>
      <c r="H278" s="227" t="s">
        <v>12</v>
      </c>
      <c r="I278" s="227" t="s">
        <v>23686</v>
      </c>
      <c r="J278" s="227" t="s">
        <v>14</v>
      </c>
      <c r="K278" s="252">
        <v>2014</v>
      </c>
      <c r="L278" s="252">
        <v>1</v>
      </c>
      <c r="M278" s="222" t="s">
        <v>23687</v>
      </c>
      <c r="N278" s="291" t="s">
        <v>24958</v>
      </c>
      <c r="O278" s="251"/>
      <c r="P278" s="251"/>
      <c r="Q278" s="251"/>
      <c r="R278" s="251"/>
      <c r="S278" s="251"/>
      <c r="T278" s="251"/>
      <c r="U278" s="251"/>
      <c r="V278" s="251"/>
      <c r="W278" s="251"/>
      <c r="X278" s="251"/>
      <c r="Y278" s="251"/>
      <c r="Z278" s="251"/>
      <c r="AA278" s="251"/>
      <c r="AB278" s="251"/>
      <c r="AC278" s="251"/>
      <c r="AD278" s="251"/>
      <c r="AE278" s="251"/>
      <c r="AF278" s="251"/>
      <c r="AG278" s="251"/>
      <c r="AH278" s="251"/>
      <c r="AI278" s="251"/>
      <c r="AJ278" s="251"/>
      <c r="AK278" s="251"/>
      <c r="AL278" s="251"/>
      <c r="AM278" s="251"/>
      <c r="AN278" s="251"/>
      <c r="AO278" s="251"/>
      <c r="AP278" s="251"/>
      <c r="AQ278" s="251"/>
      <c r="AR278" s="251"/>
    </row>
    <row r="279" spans="1:44" ht="20.100000000000001" customHeight="1">
      <c r="A279" s="283">
        <v>277</v>
      </c>
      <c r="B279" s="227" t="s">
        <v>9</v>
      </c>
      <c r="C279" s="227" t="s">
        <v>48</v>
      </c>
      <c r="D279" s="228" t="s">
        <v>23688</v>
      </c>
      <c r="E279" s="227" t="s">
        <v>23689</v>
      </c>
      <c r="F279" s="226" t="s">
        <v>23690</v>
      </c>
      <c r="G279" s="227" t="s">
        <v>23691</v>
      </c>
      <c r="H279" s="227" t="s">
        <v>12</v>
      </c>
      <c r="I279" s="227" t="s">
        <v>23692</v>
      </c>
      <c r="J279" s="227" t="s">
        <v>14</v>
      </c>
      <c r="K279" s="252">
        <v>2014</v>
      </c>
      <c r="L279" s="252">
        <v>1</v>
      </c>
      <c r="M279" s="222" t="s">
        <v>23693</v>
      </c>
      <c r="N279" s="291"/>
      <c r="O279" s="251"/>
      <c r="P279" s="251"/>
      <c r="Q279" s="251"/>
      <c r="R279" s="251"/>
      <c r="S279" s="251"/>
      <c r="T279" s="251"/>
      <c r="U279" s="251"/>
      <c r="V279" s="251"/>
      <c r="W279" s="251"/>
      <c r="X279" s="251"/>
      <c r="Y279" s="251"/>
      <c r="Z279" s="251"/>
      <c r="AA279" s="251"/>
      <c r="AB279" s="251"/>
      <c r="AC279" s="251"/>
      <c r="AD279" s="251"/>
      <c r="AE279" s="251"/>
      <c r="AF279" s="251"/>
      <c r="AG279" s="251"/>
      <c r="AH279" s="251"/>
      <c r="AI279" s="251"/>
      <c r="AJ279" s="251"/>
      <c r="AK279" s="251"/>
      <c r="AL279" s="251"/>
      <c r="AM279" s="251"/>
      <c r="AN279" s="251"/>
      <c r="AO279" s="251"/>
      <c r="AP279" s="251"/>
      <c r="AQ279" s="251"/>
      <c r="AR279" s="251"/>
    </row>
    <row r="280" spans="1:44" ht="20.100000000000001" customHeight="1">
      <c r="A280" s="284">
        <v>278</v>
      </c>
      <c r="B280" s="227" t="s">
        <v>9</v>
      </c>
      <c r="C280" s="227" t="s">
        <v>109</v>
      </c>
      <c r="D280" s="228" t="s">
        <v>13899</v>
      </c>
      <c r="E280" s="227" t="s">
        <v>22278</v>
      </c>
      <c r="F280" s="226" t="s">
        <v>23694</v>
      </c>
      <c r="G280" s="227" t="s">
        <v>23695</v>
      </c>
      <c r="H280" s="227" t="s">
        <v>12</v>
      </c>
      <c r="I280" s="227" t="s">
        <v>23696</v>
      </c>
      <c r="J280" s="227" t="s">
        <v>23</v>
      </c>
      <c r="K280" s="252">
        <v>2014</v>
      </c>
      <c r="L280" s="252">
        <v>1</v>
      </c>
      <c r="M280" s="222" t="s">
        <v>23697</v>
      </c>
      <c r="N280" s="291" t="s">
        <v>24959</v>
      </c>
      <c r="O280" s="251"/>
      <c r="P280" s="251"/>
      <c r="Q280" s="251"/>
      <c r="R280" s="251"/>
      <c r="S280" s="251"/>
      <c r="T280" s="251"/>
      <c r="U280" s="251"/>
      <c r="V280" s="251"/>
      <c r="W280" s="251"/>
      <c r="X280" s="251"/>
      <c r="Y280" s="251"/>
      <c r="Z280" s="251"/>
      <c r="AA280" s="251"/>
      <c r="AB280" s="251"/>
      <c r="AC280" s="251"/>
      <c r="AD280" s="251"/>
      <c r="AE280" s="251"/>
      <c r="AF280" s="251"/>
      <c r="AG280" s="251"/>
      <c r="AH280" s="251"/>
      <c r="AI280" s="251"/>
      <c r="AJ280" s="251"/>
      <c r="AK280" s="251"/>
      <c r="AL280" s="251"/>
      <c r="AM280" s="251"/>
      <c r="AN280" s="251"/>
      <c r="AO280" s="251"/>
      <c r="AP280" s="251"/>
      <c r="AQ280" s="251"/>
      <c r="AR280" s="251"/>
    </row>
    <row r="281" spans="1:44" ht="20.100000000000001" customHeight="1">
      <c r="A281" s="283">
        <v>279</v>
      </c>
      <c r="B281" s="227" t="s">
        <v>18</v>
      </c>
      <c r="C281" s="227" t="s">
        <v>73</v>
      </c>
      <c r="D281" s="228" t="s">
        <v>22826</v>
      </c>
      <c r="E281" s="227" t="s">
        <v>23698</v>
      </c>
      <c r="F281" s="226" t="s">
        <v>23699</v>
      </c>
      <c r="G281" s="227" t="s">
        <v>23700</v>
      </c>
      <c r="H281" s="227" t="s">
        <v>12</v>
      </c>
      <c r="I281" s="227" t="s">
        <v>23701</v>
      </c>
      <c r="J281" s="227" t="s">
        <v>23</v>
      </c>
      <c r="K281" s="252">
        <v>2014</v>
      </c>
      <c r="L281" s="252">
        <v>1</v>
      </c>
      <c r="M281" s="222" t="s">
        <v>23702</v>
      </c>
      <c r="N281" s="291"/>
      <c r="O281" s="251"/>
      <c r="P281" s="251"/>
      <c r="Q281" s="251"/>
      <c r="R281" s="251"/>
      <c r="S281" s="251"/>
      <c r="T281" s="251"/>
      <c r="U281" s="251"/>
      <c r="V281" s="251"/>
      <c r="W281" s="251"/>
      <c r="X281" s="251"/>
      <c r="Y281" s="251"/>
      <c r="Z281" s="251"/>
      <c r="AA281" s="251"/>
      <c r="AB281" s="251"/>
      <c r="AC281" s="251"/>
      <c r="AD281" s="251"/>
      <c r="AE281" s="251"/>
      <c r="AF281" s="251"/>
      <c r="AG281" s="251"/>
      <c r="AH281" s="251"/>
      <c r="AI281" s="251"/>
      <c r="AJ281" s="251"/>
      <c r="AK281" s="251"/>
      <c r="AL281" s="251"/>
      <c r="AM281" s="251"/>
      <c r="AN281" s="251"/>
      <c r="AO281" s="251"/>
      <c r="AP281" s="251"/>
      <c r="AQ281" s="251"/>
      <c r="AR281" s="251"/>
    </row>
    <row r="282" spans="1:44" ht="20.100000000000001" customHeight="1">
      <c r="A282" s="284">
        <v>280</v>
      </c>
      <c r="B282" s="227" t="s">
        <v>9</v>
      </c>
      <c r="C282" s="227" t="s">
        <v>24767</v>
      </c>
      <c r="D282" s="228" t="s">
        <v>23703</v>
      </c>
      <c r="E282" s="227" t="s">
        <v>23704</v>
      </c>
      <c r="F282" s="226" t="s">
        <v>23705</v>
      </c>
      <c r="G282" s="227" t="s">
        <v>23706</v>
      </c>
      <c r="H282" s="227" t="s">
        <v>12</v>
      </c>
      <c r="I282" s="227" t="s">
        <v>23707</v>
      </c>
      <c r="J282" s="227" t="s">
        <v>23</v>
      </c>
      <c r="K282" s="225">
        <v>2015</v>
      </c>
      <c r="L282" s="252">
        <v>1</v>
      </c>
      <c r="M282" s="222" t="s">
        <v>23708</v>
      </c>
      <c r="N282" s="291" t="s">
        <v>24960</v>
      </c>
      <c r="O282" s="251"/>
      <c r="P282" s="251"/>
      <c r="Q282" s="251"/>
      <c r="R282" s="251"/>
      <c r="S282" s="251"/>
      <c r="T282" s="251"/>
      <c r="U282" s="251"/>
      <c r="V282" s="251"/>
      <c r="W282" s="251"/>
      <c r="X282" s="251"/>
      <c r="Y282" s="251"/>
      <c r="Z282" s="251"/>
      <c r="AA282" s="251"/>
      <c r="AB282" s="251"/>
      <c r="AC282" s="251"/>
      <c r="AD282" s="251"/>
      <c r="AE282" s="251"/>
      <c r="AF282" s="251"/>
      <c r="AG282" s="251"/>
      <c r="AH282" s="251"/>
      <c r="AI282" s="251"/>
      <c r="AJ282" s="251"/>
      <c r="AK282" s="251"/>
      <c r="AL282" s="251"/>
      <c r="AM282" s="251"/>
      <c r="AN282" s="251"/>
      <c r="AO282" s="251"/>
      <c r="AP282" s="251"/>
      <c r="AQ282" s="251"/>
      <c r="AR282" s="251"/>
    </row>
    <row r="283" spans="1:44" ht="20.100000000000001" customHeight="1">
      <c r="A283" s="283">
        <v>281</v>
      </c>
      <c r="B283" s="227" t="s">
        <v>18</v>
      </c>
      <c r="C283" s="227" t="s">
        <v>33</v>
      </c>
      <c r="D283" s="228" t="s">
        <v>23709</v>
      </c>
      <c r="E283" s="227" t="s">
        <v>23710</v>
      </c>
      <c r="F283" s="226" t="s">
        <v>23711</v>
      </c>
      <c r="G283" s="227" t="s">
        <v>23712</v>
      </c>
      <c r="H283" s="227" t="s">
        <v>12</v>
      </c>
      <c r="I283" s="227" t="s">
        <v>23713</v>
      </c>
      <c r="J283" s="227" t="s">
        <v>23</v>
      </c>
      <c r="K283" s="252">
        <v>2014</v>
      </c>
      <c r="L283" s="252">
        <v>1</v>
      </c>
      <c r="M283" s="222" t="s">
        <v>23714</v>
      </c>
      <c r="N283" s="291" t="s">
        <v>24961</v>
      </c>
      <c r="O283" s="251"/>
      <c r="P283" s="251"/>
      <c r="Q283" s="251"/>
      <c r="R283" s="251"/>
      <c r="S283" s="251"/>
      <c r="T283" s="251"/>
      <c r="U283" s="251"/>
      <c r="V283" s="251"/>
      <c r="W283" s="251"/>
      <c r="X283" s="251"/>
      <c r="Y283" s="251"/>
      <c r="Z283" s="251"/>
      <c r="AA283" s="251"/>
      <c r="AB283" s="251"/>
      <c r="AC283" s="251"/>
      <c r="AD283" s="251"/>
      <c r="AE283" s="251"/>
      <c r="AF283" s="251"/>
      <c r="AG283" s="251"/>
      <c r="AH283" s="251"/>
      <c r="AI283" s="251"/>
      <c r="AJ283" s="251"/>
      <c r="AK283" s="251"/>
      <c r="AL283" s="251"/>
      <c r="AM283" s="251"/>
      <c r="AN283" s="251"/>
      <c r="AO283" s="251"/>
      <c r="AP283" s="251"/>
      <c r="AQ283" s="251"/>
      <c r="AR283" s="251"/>
    </row>
    <row r="284" spans="1:44" s="257" customFormat="1" ht="20.100000000000001" customHeight="1">
      <c r="A284" s="286">
        <v>282</v>
      </c>
      <c r="B284" s="272" t="s">
        <v>9</v>
      </c>
      <c r="C284" s="272" t="s">
        <v>15</v>
      </c>
      <c r="D284" s="228" t="s">
        <v>23715</v>
      </c>
      <c r="E284" s="227" t="s">
        <v>23716</v>
      </c>
      <c r="F284" s="258" t="s">
        <v>23717</v>
      </c>
      <c r="G284" s="232" t="s">
        <v>23718</v>
      </c>
      <c r="H284" s="272" t="s">
        <v>31</v>
      </c>
      <c r="I284" s="272" t="s">
        <v>17</v>
      </c>
      <c r="J284" s="272" t="s">
        <v>23719</v>
      </c>
      <c r="K284" s="272">
        <v>2014</v>
      </c>
      <c r="L284" s="272">
        <v>2</v>
      </c>
      <c r="M284" s="223" t="s">
        <v>23720</v>
      </c>
      <c r="N284" s="297" t="s">
        <v>24788</v>
      </c>
      <c r="O284" s="256"/>
      <c r="P284" s="256"/>
      <c r="Q284" s="256"/>
      <c r="R284" s="256"/>
      <c r="S284" s="256"/>
      <c r="T284" s="256"/>
      <c r="U284" s="256"/>
      <c r="V284" s="256"/>
      <c r="W284" s="256"/>
      <c r="X284" s="256"/>
      <c r="Y284" s="256"/>
      <c r="Z284" s="256"/>
      <c r="AA284" s="256"/>
      <c r="AB284" s="256"/>
      <c r="AC284" s="256"/>
      <c r="AD284" s="256"/>
      <c r="AE284" s="256"/>
      <c r="AF284" s="256"/>
      <c r="AG284" s="256"/>
      <c r="AH284" s="256"/>
      <c r="AI284" s="256"/>
      <c r="AJ284" s="256"/>
      <c r="AK284" s="256"/>
      <c r="AL284" s="256"/>
      <c r="AM284" s="256"/>
      <c r="AN284" s="256"/>
      <c r="AO284" s="256"/>
      <c r="AP284" s="256"/>
      <c r="AQ284" s="256"/>
      <c r="AR284" s="256"/>
    </row>
    <row r="285" spans="1:44" s="257" customFormat="1" ht="20.100000000000001" customHeight="1">
      <c r="A285" s="287"/>
      <c r="B285" s="274"/>
      <c r="C285" s="274"/>
      <c r="D285" s="228" t="s">
        <v>23715</v>
      </c>
      <c r="E285" s="227" t="s">
        <v>23716</v>
      </c>
      <c r="F285" s="258" t="s">
        <v>23721</v>
      </c>
      <c r="G285" s="232" t="s">
        <v>23722</v>
      </c>
      <c r="H285" s="274"/>
      <c r="I285" s="274"/>
      <c r="J285" s="274"/>
      <c r="K285" s="274"/>
      <c r="L285" s="274"/>
      <c r="M285" s="223" t="s">
        <v>23723</v>
      </c>
      <c r="N285" s="298"/>
      <c r="O285" s="256"/>
      <c r="P285" s="256"/>
      <c r="Q285" s="256"/>
      <c r="R285" s="256"/>
      <c r="S285" s="256"/>
      <c r="T285" s="256"/>
      <c r="U285" s="256"/>
      <c r="V285" s="256"/>
      <c r="W285" s="256"/>
      <c r="X285" s="256"/>
      <c r="Y285" s="256"/>
      <c r="Z285" s="256"/>
      <c r="AA285" s="256"/>
      <c r="AB285" s="256"/>
      <c r="AC285" s="256"/>
      <c r="AD285" s="256"/>
      <c r="AE285" s="256"/>
      <c r="AF285" s="256"/>
      <c r="AG285" s="256"/>
      <c r="AH285" s="256"/>
      <c r="AI285" s="256"/>
      <c r="AJ285" s="256"/>
      <c r="AK285" s="256"/>
      <c r="AL285" s="256"/>
      <c r="AM285" s="256"/>
      <c r="AN285" s="256"/>
      <c r="AO285" s="256"/>
      <c r="AP285" s="256"/>
      <c r="AQ285" s="256"/>
      <c r="AR285" s="256"/>
    </row>
    <row r="286" spans="1:44" ht="20.100000000000001" customHeight="1">
      <c r="A286" s="283">
        <v>283</v>
      </c>
      <c r="B286" s="227" t="s">
        <v>9</v>
      </c>
      <c r="C286" s="227" t="s">
        <v>51</v>
      </c>
      <c r="D286" s="228" t="s">
        <v>22345</v>
      </c>
      <c r="E286" s="227" t="s">
        <v>23724</v>
      </c>
      <c r="F286" s="226" t="s">
        <v>23725</v>
      </c>
      <c r="G286" s="227" t="s">
        <v>23726</v>
      </c>
      <c r="H286" s="227" t="s">
        <v>12</v>
      </c>
      <c r="I286" s="227" t="s">
        <v>23727</v>
      </c>
      <c r="J286" s="227" t="s">
        <v>23</v>
      </c>
      <c r="K286" s="252">
        <v>2014</v>
      </c>
      <c r="L286" s="252">
        <v>1</v>
      </c>
      <c r="M286" s="222" t="s">
        <v>23728</v>
      </c>
      <c r="N286" s="291" t="s">
        <v>24789</v>
      </c>
      <c r="O286" s="251"/>
      <c r="P286" s="251"/>
      <c r="Q286" s="251"/>
      <c r="R286" s="251"/>
      <c r="S286" s="251"/>
      <c r="T286" s="251"/>
      <c r="U286" s="251"/>
      <c r="V286" s="251"/>
      <c r="W286" s="251"/>
      <c r="X286" s="251"/>
      <c r="Y286" s="251"/>
      <c r="Z286" s="251"/>
      <c r="AA286" s="251"/>
      <c r="AB286" s="251"/>
      <c r="AC286" s="251"/>
      <c r="AD286" s="251"/>
      <c r="AE286" s="251"/>
      <c r="AF286" s="251"/>
      <c r="AG286" s="251"/>
      <c r="AH286" s="251"/>
      <c r="AI286" s="251"/>
      <c r="AJ286" s="251"/>
      <c r="AK286" s="251"/>
      <c r="AL286" s="251"/>
      <c r="AM286" s="251"/>
      <c r="AN286" s="251"/>
      <c r="AO286" s="251"/>
      <c r="AP286" s="251"/>
      <c r="AQ286" s="251"/>
      <c r="AR286" s="251"/>
    </row>
    <row r="287" spans="1:44" ht="20.100000000000001" customHeight="1">
      <c r="A287" s="284">
        <v>284</v>
      </c>
      <c r="B287" s="227" t="s">
        <v>9</v>
      </c>
      <c r="C287" s="227" t="s">
        <v>15</v>
      </c>
      <c r="D287" s="228" t="s">
        <v>23729</v>
      </c>
      <c r="E287" s="227" t="s">
        <v>23730</v>
      </c>
      <c r="F287" s="226" t="s">
        <v>23731</v>
      </c>
      <c r="G287" s="227" t="s">
        <v>23732</v>
      </c>
      <c r="H287" s="227" t="s">
        <v>12</v>
      </c>
      <c r="I287" s="227" t="s">
        <v>23733</v>
      </c>
      <c r="J287" s="227" t="s">
        <v>23</v>
      </c>
      <c r="K287" s="225">
        <v>2014</v>
      </c>
      <c r="L287" s="252">
        <v>1</v>
      </c>
      <c r="M287" s="222" t="s">
        <v>23734</v>
      </c>
      <c r="N287" s="291" t="s">
        <v>24962</v>
      </c>
      <c r="O287" s="251"/>
      <c r="P287" s="251"/>
      <c r="Q287" s="251"/>
      <c r="R287" s="251"/>
      <c r="S287" s="251"/>
      <c r="T287" s="251"/>
      <c r="U287" s="251"/>
      <c r="V287" s="251"/>
      <c r="W287" s="251"/>
      <c r="X287" s="251"/>
      <c r="Y287" s="251"/>
      <c r="Z287" s="251"/>
      <c r="AA287" s="251"/>
      <c r="AB287" s="251"/>
      <c r="AC287" s="251"/>
      <c r="AD287" s="251"/>
      <c r="AE287" s="251"/>
      <c r="AF287" s="251"/>
      <c r="AG287" s="251"/>
      <c r="AH287" s="251"/>
      <c r="AI287" s="251"/>
      <c r="AJ287" s="251"/>
      <c r="AK287" s="251"/>
      <c r="AL287" s="251"/>
      <c r="AM287" s="251"/>
      <c r="AN287" s="251"/>
      <c r="AO287" s="251"/>
      <c r="AP287" s="251"/>
      <c r="AQ287" s="251"/>
      <c r="AR287" s="251"/>
    </row>
    <row r="288" spans="1:44" ht="20.100000000000001" customHeight="1">
      <c r="A288" s="283">
        <v>285</v>
      </c>
      <c r="B288" s="227" t="s">
        <v>9</v>
      </c>
      <c r="C288" s="227" t="s">
        <v>67</v>
      </c>
      <c r="D288" s="228" t="s">
        <v>23735</v>
      </c>
      <c r="E288" s="227" t="s">
        <v>23736</v>
      </c>
      <c r="F288" s="226" t="s">
        <v>23737</v>
      </c>
      <c r="G288" s="227" t="s">
        <v>23738</v>
      </c>
      <c r="H288" s="227" t="s">
        <v>12</v>
      </c>
      <c r="I288" s="227" t="s">
        <v>23739</v>
      </c>
      <c r="J288" s="227" t="s">
        <v>23</v>
      </c>
      <c r="K288" s="252">
        <v>2015</v>
      </c>
      <c r="L288" s="252">
        <v>1</v>
      </c>
      <c r="M288" s="222" t="s">
        <v>23740</v>
      </c>
      <c r="N288" s="291" t="s">
        <v>24963</v>
      </c>
      <c r="O288" s="251"/>
      <c r="P288" s="251"/>
      <c r="Q288" s="251"/>
      <c r="R288" s="251"/>
      <c r="S288" s="251"/>
      <c r="T288" s="251"/>
      <c r="U288" s="251"/>
      <c r="V288" s="251"/>
      <c r="W288" s="251"/>
      <c r="X288" s="251"/>
      <c r="Y288" s="251"/>
      <c r="Z288" s="251"/>
      <c r="AA288" s="251"/>
      <c r="AB288" s="251"/>
      <c r="AC288" s="251"/>
      <c r="AD288" s="251"/>
      <c r="AE288" s="251"/>
      <c r="AF288" s="251"/>
      <c r="AG288" s="251"/>
      <c r="AH288" s="251"/>
      <c r="AI288" s="251"/>
      <c r="AJ288" s="251"/>
      <c r="AK288" s="251"/>
      <c r="AL288" s="251"/>
      <c r="AM288" s="251"/>
      <c r="AN288" s="251"/>
      <c r="AO288" s="251"/>
      <c r="AP288" s="251"/>
      <c r="AQ288" s="251"/>
      <c r="AR288" s="251"/>
    </row>
    <row r="289" spans="1:44" ht="20.100000000000001" customHeight="1">
      <c r="A289" s="284">
        <v>286</v>
      </c>
      <c r="B289" s="227" t="s">
        <v>9</v>
      </c>
      <c r="C289" s="227" t="s">
        <v>15</v>
      </c>
      <c r="D289" s="228" t="s">
        <v>23741</v>
      </c>
      <c r="E289" s="227" t="s">
        <v>23742</v>
      </c>
      <c r="F289" s="226" t="s">
        <v>23743</v>
      </c>
      <c r="G289" s="227" t="s">
        <v>23744</v>
      </c>
      <c r="H289" s="227" t="s">
        <v>12</v>
      </c>
      <c r="I289" s="227" t="s">
        <v>23745</v>
      </c>
      <c r="J289" s="227" t="s">
        <v>22544</v>
      </c>
      <c r="K289" s="225">
        <v>2015</v>
      </c>
      <c r="L289" s="252">
        <v>1</v>
      </c>
      <c r="M289" s="222" t="s">
        <v>23746</v>
      </c>
      <c r="N289" s="291" t="s">
        <v>22272</v>
      </c>
      <c r="O289" s="251"/>
      <c r="P289" s="251"/>
      <c r="Q289" s="251"/>
      <c r="R289" s="251"/>
      <c r="S289" s="251"/>
      <c r="T289" s="251"/>
      <c r="U289" s="251"/>
      <c r="V289" s="251"/>
      <c r="W289" s="251"/>
      <c r="X289" s="251"/>
      <c r="Y289" s="251"/>
      <c r="Z289" s="251"/>
      <c r="AA289" s="251"/>
      <c r="AB289" s="251"/>
      <c r="AC289" s="251"/>
      <c r="AD289" s="251"/>
      <c r="AE289" s="251"/>
      <c r="AF289" s="251"/>
      <c r="AG289" s="251"/>
      <c r="AH289" s="251"/>
      <c r="AI289" s="251"/>
      <c r="AJ289" s="251"/>
      <c r="AK289" s="251"/>
      <c r="AL289" s="251"/>
      <c r="AM289" s="251"/>
      <c r="AN289" s="251"/>
      <c r="AO289" s="251"/>
      <c r="AP289" s="251"/>
      <c r="AQ289" s="251"/>
      <c r="AR289" s="251"/>
    </row>
    <row r="290" spans="1:44" ht="20.100000000000001" customHeight="1">
      <c r="A290" s="283">
        <v>287</v>
      </c>
      <c r="B290" s="227" t="s">
        <v>9</v>
      </c>
      <c r="C290" s="227" t="s">
        <v>29</v>
      </c>
      <c r="D290" s="228" t="s">
        <v>23747</v>
      </c>
      <c r="E290" s="227" t="s">
        <v>23748</v>
      </c>
      <c r="F290" s="226" t="s">
        <v>23749</v>
      </c>
      <c r="G290" s="227" t="s">
        <v>23750</v>
      </c>
      <c r="H290" s="227" t="s">
        <v>12</v>
      </c>
      <c r="I290" s="227" t="s">
        <v>23751</v>
      </c>
      <c r="J290" s="227" t="s">
        <v>80</v>
      </c>
      <c r="K290" s="252">
        <v>2014</v>
      </c>
      <c r="L290" s="252">
        <v>1</v>
      </c>
      <c r="M290" s="222" t="s">
        <v>23752</v>
      </c>
      <c r="N290" s="291" t="s">
        <v>24964</v>
      </c>
      <c r="O290" s="251"/>
      <c r="P290" s="251"/>
      <c r="Q290" s="251"/>
      <c r="R290" s="251"/>
      <c r="S290" s="251"/>
      <c r="T290" s="251"/>
      <c r="U290" s="251"/>
      <c r="V290" s="251"/>
      <c r="W290" s="251"/>
      <c r="X290" s="251"/>
      <c r="Y290" s="251"/>
      <c r="Z290" s="251"/>
      <c r="AA290" s="251"/>
      <c r="AB290" s="251"/>
      <c r="AC290" s="251"/>
      <c r="AD290" s="251"/>
      <c r="AE290" s="251"/>
      <c r="AF290" s="251"/>
      <c r="AG290" s="251"/>
      <c r="AH290" s="251"/>
      <c r="AI290" s="251"/>
      <c r="AJ290" s="251"/>
      <c r="AK290" s="251"/>
      <c r="AL290" s="251"/>
      <c r="AM290" s="251"/>
      <c r="AN290" s="251"/>
      <c r="AO290" s="251"/>
      <c r="AP290" s="251"/>
      <c r="AQ290" s="251"/>
      <c r="AR290" s="251"/>
    </row>
    <row r="291" spans="1:44" ht="20.100000000000001" customHeight="1">
      <c r="A291" s="284">
        <v>288</v>
      </c>
      <c r="B291" s="227" t="s">
        <v>9</v>
      </c>
      <c r="C291" s="227" t="s">
        <v>29</v>
      </c>
      <c r="D291" s="228" t="s">
        <v>17564</v>
      </c>
      <c r="E291" s="227" t="s">
        <v>23556</v>
      </c>
      <c r="F291" s="226" t="s">
        <v>23753</v>
      </c>
      <c r="G291" s="227" t="s">
        <v>23754</v>
      </c>
      <c r="H291" s="227" t="s">
        <v>31</v>
      </c>
      <c r="I291" s="227" t="s">
        <v>5060</v>
      </c>
      <c r="J291" s="227" t="s">
        <v>22972</v>
      </c>
      <c r="K291" s="225">
        <v>2015</v>
      </c>
      <c r="L291" s="252">
        <v>1</v>
      </c>
      <c r="M291" s="222" t="s">
        <v>23755</v>
      </c>
      <c r="N291" s="291" t="s">
        <v>22272</v>
      </c>
      <c r="O291" s="251"/>
      <c r="P291" s="251"/>
      <c r="Q291" s="251"/>
      <c r="R291" s="251"/>
      <c r="S291" s="251"/>
      <c r="T291" s="251"/>
      <c r="U291" s="251"/>
      <c r="V291" s="251"/>
      <c r="W291" s="251"/>
      <c r="X291" s="251"/>
      <c r="Y291" s="251"/>
      <c r="Z291" s="251"/>
      <c r="AA291" s="251"/>
      <c r="AB291" s="251"/>
      <c r="AC291" s="251"/>
      <c r="AD291" s="251"/>
      <c r="AE291" s="251"/>
      <c r="AF291" s="251"/>
      <c r="AG291" s="251"/>
      <c r="AH291" s="251"/>
      <c r="AI291" s="251"/>
      <c r="AJ291" s="251"/>
      <c r="AK291" s="251"/>
      <c r="AL291" s="251"/>
      <c r="AM291" s="251"/>
      <c r="AN291" s="251"/>
      <c r="AO291" s="251"/>
      <c r="AP291" s="251"/>
      <c r="AQ291" s="251"/>
      <c r="AR291" s="251"/>
    </row>
    <row r="292" spans="1:44" ht="20.100000000000001" customHeight="1">
      <c r="A292" s="283">
        <v>289</v>
      </c>
      <c r="B292" s="227" t="s">
        <v>9</v>
      </c>
      <c r="C292" s="227" t="s">
        <v>29</v>
      </c>
      <c r="D292" s="228">
        <v>620.11298999999997</v>
      </c>
      <c r="E292" s="227" t="s">
        <v>23756</v>
      </c>
      <c r="F292" s="226" t="s">
        <v>23757</v>
      </c>
      <c r="G292" s="227" t="s">
        <v>23758</v>
      </c>
      <c r="H292" s="227" t="s">
        <v>12</v>
      </c>
      <c r="I292" s="227" t="s">
        <v>23759</v>
      </c>
      <c r="J292" s="227" t="s">
        <v>80</v>
      </c>
      <c r="K292" s="252">
        <v>2013</v>
      </c>
      <c r="L292" s="252">
        <v>1</v>
      </c>
      <c r="M292" s="222" t="s">
        <v>23760</v>
      </c>
      <c r="N292" s="291" t="s">
        <v>24965</v>
      </c>
      <c r="O292" s="251"/>
      <c r="P292" s="251"/>
      <c r="Q292" s="251"/>
      <c r="R292" s="251"/>
      <c r="S292" s="251"/>
      <c r="T292" s="251"/>
      <c r="U292" s="251"/>
      <c r="V292" s="251"/>
      <c r="W292" s="251"/>
      <c r="X292" s="251"/>
      <c r="Y292" s="251"/>
      <c r="Z292" s="251"/>
      <c r="AA292" s="251"/>
      <c r="AB292" s="251"/>
      <c r="AC292" s="251"/>
      <c r="AD292" s="251"/>
      <c r="AE292" s="251"/>
      <c r="AF292" s="251"/>
      <c r="AG292" s="251"/>
      <c r="AH292" s="251"/>
      <c r="AI292" s="251"/>
      <c r="AJ292" s="251"/>
      <c r="AK292" s="251"/>
      <c r="AL292" s="251"/>
      <c r="AM292" s="251"/>
      <c r="AN292" s="251"/>
      <c r="AO292" s="251"/>
      <c r="AP292" s="251"/>
      <c r="AQ292" s="251"/>
      <c r="AR292" s="251"/>
    </row>
    <row r="293" spans="1:44" ht="20.100000000000001" customHeight="1">
      <c r="A293" s="284">
        <v>290</v>
      </c>
      <c r="B293" s="227" t="s">
        <v>18</v>
      </c>
      <c r="C293" s="227" t="s">
        <v>1078</v>
      </c>
      <c r="D293" s="228" t="s">
        <v>23761</v>
      </c>
      <c r="E293" s="227" t="s">
        <v>23762</v>
      </c>
      <c r="F293" s="226" t="s">
        <v>23763</v>
      </c>
      <c r="G293" s="227" t="s">
        <v>23764</v>
      </c>
      <c r="H293" s="227" t="s">
        <v>105</v>
      </c>
      <c r="I293" s="227" t="s">
        <v>23765</v>
      </c>
      <c r="J293" s="227" t="s">
        <v>5336</v>
      </c>
      <c r="K293" s="252">
        <v>2015</v>
      </c>
      <c r="L293" s="252">
        <v>1</v>
      </c>
      <c r="M293" s="222" t="s">
        <v>23766</v>
      </c>
      <c r="N293" s="291" t="s">
        <v>24966</v>
      </c>
      <c r="O293" s="251"/>
      <c r="P293" s="251"/>
      <c r="Q293" s="251"/>
      <c r="R293" s="251"/>
      <c r="S293" s="251"/>
      <c r="T293" s="251"/>
      <c r="U293" s="251"/>
      <c r="V293" s="251"/>
      <c r="W293" s="251"/>
      <c r="X293" s="251"/>
      <c r="Y293" s="251"/>
      <c r="Z293" s="251"/>
      <c r="AA293" s="251"/>
      <c r="AB293" s="251"/>
      <c r="AC293" s="251"/>
      <c r="AD293" s="251"/>
      <c r="AE293" s="251"/>
      <c r="AF293" s="251"/>
      <c r="AG293" s="251"/>
      <c r="AH293" s="251"/>
      <c r="AI293" s="251"/>
      <c r="AJ293" s="251"/>
      <c r="AK293" s="251"/>
      <c r="AL293" s="251"/>
      <c r="AM293" s="251"/>
      <c r="AN293" s="251"/>
      <c r="AO293" s="251"/>
      <c r="AP293" s="251"/>
      <c r="AQ293" s="251"/>
      <c r="AR293" s="251"/>
    </row>
    <row r="294" spans="1:44" ht="20.100000000000001" customHeight="1">
      <c r="A294" s="283">
        <v>291</v>
      </c>
      <c r="B294" s="227" t="s">
        <v>9</v>
      </c>
      <c r="C294" s="227" t="s">
        <v>48</v>
      </c>
      <c r="D294" s="228" t="s">
        <v>23767</v>
      </c>
      <c r="E294" s="227" t="s">
        <v>13110</v>
      </c>
      <c r="F294" s="226" t="s">
        <v>23768</v>
      </c>
      <c r="G294" s="227" t="s">
        <v>23769</v>
      </c>
      <c r="H294" s="227" t="s">
        <v>12</v>
      </c>
      <c r="I294" s="227" t="s">
        <v>23770</v>
      </c>
      <c r="J294" s="227" t="s">
        <v>14</v>
      </c>
      <c r="K294" s="252">
        <v>2014</v>
      </c>
      <c r="L294" s="252">
        <v>1</v>
      </c>
      <c r="M294" s="222" t="s">
        <v>23771</v>
      </c>
      <c r="N294" s="291" t="s">
        <v>24967</v>
      </c>
      <c r="O294" s="251"/>
      <c r="P294" s="251"/>
      <c r="Q294" s="251"/>
      <c r="R294" s="251"/>
      <c r="S294" s="251"/>
      <c r="T294" s="251"/>
      <c r="U294" s="251"/>
      <c r="V294" s="251"/>
      <c r="W294" s="251"/>
      <c r="X294" s="251"/>
      <c r="Y294" s="251"/>
      <c r="Z294" s="251"/>
      <c r="AA294" s="251"/>
      <c r="AB294" s="251"/>
      <c r="AC294" s="251"/>
      <c r="AD294" s="251"/>
      <c r="AE294" s="251"/>
      <c r="AF294" s="251"/>
      <c r="AG294" s="251"/>
      <c r="AH294" s="251"/>
      <c r="AI294" s="251"/>
      <c r="AJ294" s="251"/>
      <c r="AK294" s="251"/>
      <c r="AL294" s="251"/>
      <c r="AM294" s="251"/>
      <c r="AN294" s="251"/>
      <c r="AO294" s="251"/>
      <c r="AP294" s="251"/>
      <c r="AQ294" s="251"/>
      <c r="AR294" s="251"/>
    </row>
    <row r="295" spans="1:44" ht="20.100000000000001" customHeight="1">
      <c r="A295" s="288">
        <v>292</v>
      </c>
      <c r="B295" s="232" t="s">
        <v>9</v>
      </c>
      <c r="C295" s="232" t="s">
        <v>24773</v>
      </c>
      <c r="D295" s="228" t="s">
        <v>23772</v>
      </c>
      <c r="E295" s="227" t="s">
        <v>23773</v>
      </c>
      <c r="F295" s="258" t="s">
        <v>23774</v>
      </c>
      <c r="G295" s="232" t="s">
        <v>23775</v>
      </c>
      <c r="H295" s="232" t="s">
        <v>12</v>
      </c>
      <c r="I295" s="232" t="s">
        <v>23776</v>
      </c>
      <c r="J295" s="232" t="s">
        <v>22649</v>
      </c>
      <c r="K295" s="259">
        <v>2013</v>
      </c>
      <c r="L295" s="259">
        <v>1</v>
      </c>
      <c r="M295" s="224" t="s">
        <v>23777</v>
      </c>
      <c r="N295" s="296" t="s">
        <v>24790</v>
      </c>
      <c r="O295" s="251"/>
      <c r="P295" s="251"/>
      <c r="Q295" s="251"/>
      <c r="R295" s="251"/>
      <c r="S295" s="251"/>
      <c r="T295" s="251"/>
      <c r="U295" s="251"/>
      <c r="V295" s="251"/>
      <c r="W295" s="251"/>
      <c r="X295" s="251"/>
      <c r="Y295" s="251"/>
      <c r="Z295" s="251"/>
      <c r="AA295" s="251"/>
      <c r="AB295" s="251"/>
      <c r="AC295" s="251"/>
      <c r="AD295" s="251"/>
      <c r="AE295" s="251"/>
      <c r="AF295" s="251"/>
      <c r="AG295" s="251"/>
      <c r="AH295" s="251"/>
      <c r="AI295" s="251"/>
      <c r="AJ295" s="251"/>
      <c r="AK295" s="251"/>
      <c r="AL295" s="251"/>
      <c r="AM295" s="251"/>
      <c r="AN295" s="251"/>
      <c r="AO295" s="251"/>
      <c r="AP295" s="251"/>
      <c r="AQ295" s="251"/>
      <c r="AR295" s="251"/>
    </row>
    <row r="296" spans="1:44" ht="20.100000000000001" customHeight="1">
      <c r="A296" s="283">
        <v>293</v>
      </c>
      <c r="B296" s="227" t="s">
        <v>39</v>
      </c>
      <c r="C296" s="227" t="s">
        <v>24774</v>
      </c>
      <c r="D296" s="228" t="s">
        <v>23778</v>
      </c>
      <c r="E296" s="227" t="s">
        <v>23779</v>
      </c>
      <c r="F296" s="226" t="s">
        <v>23780</v>
      </c>
      <c r="G296" s="227" t="s">
        <v>23781</v>
      </c>
      <c r="H296" s="227" t="s">
        <v>12</v>
      </c>
      <c r="I296" s="227" t="s">
        <v>22860</v>
      </c>
      <c r="J296" s="227" t="s">
        <v>23</v>
      </c>
      <c r="K296" s="252">
        <v>2014</v>
      </c>
      <c r="L296" s="252">
        <v>1</v>
      </c>
      <c r="M296" s="222" t="s">
        <v>23782</v>
      </c>
      <c r="N296" s="291" t="s">
        <v>24968</v>
      </c>
      <c r="O296" s="251"/>
      <c r="P296" s="251"/>
      <c r="Q296" s="251"/>
      <c r="R296" s="251"/>
      <c r="S296" s="251"/>
      <c r="T296" s="251"/>
      <c r="U296" s="251"/>
      <c r="V296" s="251"/>
      <c r="W296" s="251"/>
      <c r="X296" s="251"/>
      <c r="Y296" s="251"/>
      <c r="Z296" s="251"/>
      <c r="AA296" s="251"/>
      <c r="AB296" s="251"/>
      <c r="AC296" s="251"/>
      <c r="AD296" s="251"/>
      <c r="AE296" s="251"/>
      <c r="AF296" s="251"/>
      <c r="AG296" s="251"/>
      <c r="AH296" s="251"/>
      <c r="AI296" s="251"/>
      <c r="AJ296" s="251"/>
      <c r="AK296" s="251"/>
      <c r="AL296" s="251"/>
      <c r="AM296" s="251"/>
      <c r="AN296" s="251"/>
      <c r="AO296" s="251"/>
      <c r="AP296" s="251"/>
      <c r="AQ296" s="251"/>
      <c r="AR296" s="251"/>
    </row>
    <row r="297" spans="1:44" ht="20.100000000000001" customHeight="1">
      <c r="A297" s="284">
        <v>294</v>
      </c>
      <c r="B297" s="227" t="s">
        <v>18</v>
      </c>
      <c r="C297" s="227" t="s">
        <v>19</v>
      </c>
      <c r="D297" s="228" t="s">
        <v>23116</v>
      </c>
      <c r="E297" s="227" t="s">
        <v>23783</v>
      </c>
      <c r="F297" s="226" t="s">
        <v>23784</v>
      </c>
      <c r="G297" s="227" t="s">
        <v>23785</v>
      </c>
      <c r="H297" s="227" t="s">
        <v>12</v>
      </c>
      <c r="I297" s="227" t="s">
        <v>23786</v>
      </c>
      <c r="J297" s="227" t="s">
        <v>23</v>
      </c>
      <c r="K297" s="252">
        <v>2014</v>
      </c>
      <c r="L297" s="252">
        <v>1</v>
      </c>
      <c r="M297" s="222" t="s">
        <v>23787</v>
      </c>
      <c r="N297" s="291"/>
      <c r="O297" s="251"/>
      <c r="P297" s="251"/>
      <c r="Q297" s="251"/>
      <c r="R297" s="251"/>
      <c r="S297" s="251"/>
      <c r="T297" s="251"/>
      <c r="U297" s="251"/>
      <c r="V297" s="251"/>
      <c r="W297" s="251"/>
      <c r="X297" s="251"/>
      <c r="Y297" s="251"/>
      <c r="Z297" s="251"/>
      <c r="AA297" s="251"/>
      <c r="AB297" s="251"/>
      <c r="AC297" s="251"/>
      <c r="AD297" s="251"/>
      <c r="AE297" s="251"/>
      <c r="AF297" s="251"/>
      <c r="AG297" s="251"/>
      <c r="AH297" s="251"/>
      <c r="AI297" s="251"/>
      <c r="AJ297" s="251"/>
      <c r="AK297" s="251"/>
      <c r="AL297" s="251"/>
      <c r="AM297" s="251"/>
      <c r="AN297" s="251"/>
      <c r="AO297" s="251"/>
      <c r="AP297" s="251"/>
      <c r="AQ297" s="251"/>
      <c r="AR297" s="251"/>
    </row>
    <row r="298" spans="1:44" ht="20.100000000000001" customHeight="1">
      <c r="A298" s="283">
        <v>295</v>
      </c>
      <c r="B298" s="227" t="s">
        <v>9</v>
      </c>
      <c r="C298" s="227" t="s">
        <v>109</v>
      </c>
      <c r="D298" s="228" t="s">
        <v>17084</v>
      </c>
      <c r="E298" s="227" t="s">
        <v>23788</v>
      </c>
      <c r="F298" s="226" t="s">
        <v>23789</v>
      </c>
      <c r="G298" s="227" t="s">
        <v>23790</v>
      </c>
      <c r="H298" s="227" t="s">
        <v>12</v>
      </c>
      <c r="I298" s="227" t="s">
        <v>850</v>
      </c>
      <c r="J298" s="227" t="s">
        <v>14</v>
      </c>
      <c r="K298" s="252">
        <v>2014</v>
      </c>
      <c r="L298" s="252">
        <v>1</v>
      </c>
      <c r="M298" s="222" t="s">
        <v>23791</v>
      </c>
      <c r="N298" s="291"/>
      <c r="O298" s="251"/>
      <c r="P298" s="251"/>
      <c r="Q298" s="251"/>
      <c r="R298" s="251"/>
      <c r="S298" s="251"/>
      <c r="T298" s="251"/>
      <c r="U298" s="251"/>
      <c r="V298" s="251"/>
      <c r="W298" s="251"/>
      <c r="X298" s="251"/>
      <c r="Y298" s="251"/>
      <c r="Z298" s="251"/>
      <c r="AA298" s="251"/>
      <c r="AB298" s="251"/>
      <c r="AC298" s="251"/>
      <c r="AD298" s="251"/>
      <c r="AE298" s="251"/>
      <c r="AF298" s="251"/>
      <c r="AG298" s="251"/>
      <c r="AH298" s="251"/>
      <c r="AI298" s="251"/>
      <c r="AJ298" s="251"/>
      <c r="AK298" s="251"/>
      <c r="AL298" s="251"/>
      <c r="AM298" s="251"/>
      <c r="AN298" s="251"/>
      <c r="AO298" s="251"/>
      <c r="AP298" s="251"/>
      <c r="AQ298" s="251"/>
      <c r="AR298" s="251"/>
    </row>
    <row r="299" spans="1:44" ht="20.100000000000001" customHeight="1">
      <c r="A299" s="284">
        <v>296</v>
      </c>
      <c r="B299" s="227" t="s">
        <v>39</v>
      </c>
      <c r="C299" s="227" t="s">
        <v>12608</v>
      </c>
      <c r="D299" s="228" t="s">
        <v>23792</v>
      </c>
      <c r="E299" s="227" t="s">
        <v>23793</v>
      </c>
      <c r="F299" s="226" t="s">
        <v>23794</v>
      </c>
      <c r="G299" s="227" t="s">
        <v>23795</v>
      </c>
      <c r="H299" s="227" t="s">
        <v>12</v>
      </c>
      <c r="I299" s="227" t="s">
        <v>23796</v>
      </c>
      <c r="J299" s="227" t="s">
        <v>14</v>
      </c>
      <c r="K299" s="252">
        <v>2014</v>
      </c>
      <c r="L299" s="252">
        <v>1</v>
      </c>
      <c r="M299" s="222" t="s">
        <v>23797</v>
      </c>
      <c r="N299" s="291" t="s">
        <v>24969</v>
      </c>
      <c r="O299" s="251"/>
      <c r="P299" s="251"/>
      <c r="Q299" s="251"/>
      <c r="R299" s="251"/>
      <c r="S299" s="251"/>
      <c r="T299" s="251"/>
      <c r="U299" s="251"/>
      <c r="V299" s="251"/>
      <c r="W299" s="251"/>
      <c r="X299" s="251"/>
      <c r="Y299" s="251"/>
      <c r="Z299" s="251"/>
      <c r="AA299" s="251"/>
      <c r="AB299" s="251"/>
      <c r="AC299" s="251"/>
      <c r="AD299" s="251"/>
      <c r="AE299" s="251"/>
      <c r="AF299" s="251"/>
      <c r="AG299" s="251"/>
      <c r="AH299" s="251"/>
      <c r="AI299" s="251"/>
      <c r="AJ299" s="251"/>
      <c r="AK299" s="251"/>
      <c r="AL299" s="251"/>
      <c r="AM299" s="251"/>
      <c r="AN299" s="251"/>
      <c r="AO299" s="251"/>
      <c r="AP299" s="251"/>
      <c r="AQ299" s="251"/>
      <c r="AR299" s="251"/>
    </row>
    <row r="300" spans="1:44" ht="20.100000000000001" customHeight="1">
      <c r="A300" s="283">
        <v>297</v>
      </c>
      <c r="B300" s="227" t="s">
        <v>9</v>
      </c>
      <c r="C300" s="227" t="s">
        <v>24761</v>
      </c>
      <c r="D300" s="228" t="s">
        <v>19510</v>
      </c>
      <c r="E300" s="227" t="s">
        <v>23798</v>
      </c>
      <c r="F300" s="226" t="s">
        <v>23799</v>
      </c>
      <c r="G300" s="227" t="s">
        <v>23800</v>
      </c>
      <c r="H300" s="227" t="s">
        <v>12</v>
      </c>
      <c r="I300" s="227" t="s">
        <v>23801</v>
      </c>
      <c r="J300" s="227" t="s">
        <v>23</v>
      </c>
      <c r="K300" s="252">
        <v>2014</v>
      </c>
      <c r="L300" s="252">
        <v>1</v>
      </c>
      <c r="M300" s="222" t="s">
        <v>23802</v>
      </c>
      <c r="N300" s="291"/>
      <c r="O300" s="251"/>
      <c r="P300" s="251"/>
      <c r="Q300" s="251"/>
      <c r="R300" s="251"/>
      <c r="S300" s="251"/>
      <c r="T300" s="251"/>
      <c r="U300" s="251"/>
      <c r="V300" s="251"/>
      <c r="W300" s="251"/>
      <c r="X300" s="251"/>
      <c r="Y300" s="251"/>
      <c r="Z300" s="251"/>
      <c r="AA300" s="251"/>
      <c r="AB300" s="251"/>
      <c r="AC300" s="251"/>
      <c r="AD300" s="251"/>
      <c r="AE300" s="251"/>
      <c r="AF300" s="251"/>
      <c r="AG300" s="251"/>
      <c r="AH300" s="251"/>
      <c r="AI300" s="251"/>
      <c r="AJ300" s="251"/>
      <c r="AK300" s="251"/>
      <c r="AL300" s="251"/>
      <c r="AM300" s="251"/>
      <c r="AN300" s="251"/>
      <c r="AO300" s="251"/>
      <c r="AP300" s="251"/>
      <c r="AQ300" s="251"/>
      <c r="AR300" s="251"/>
    </row>
    <row r="301" spans="1:44" ht="20.100000000000001" customHeight="1">
      <c r="A301" s="284">
        <v>298</v>
      </c>
      <c r="B301" s="227" t="s">
        <v>18</v>
      </c>
      <c r="C301" s="227" t="s">
        <v>24759</v>
      </c>
      <c r="D301" s="228" t="s">
        <v>23535</v>
      </c>
      <c r="E301" s="227" t="s">
        <v>23803</v>
      </c>
      <c r="F301" s="226" t="s">
        <v>23804</v>
      </c>
      <c r="G301" s="227" t="s">
        <v>23805</v>
      </c>
      <c r="H301" s="227" t="s">
        <v>12</v>
      </c>
      <c r="I301" s="227" t="s">
        <v>23806</v>
      </c>
      <c r="J301" s="227" t="s">
        <v>23</v>
      </c>
      <c r="K301" s="252">
        <v>2014</v>
      </c>
      <c r="L301" s="252">
        <v>1</v>
      </c>
      <c r="M301" s="222" t="s">
        <v>23807</v>
      </c>
      <c r="N301" s="291" t="s">
        <v>24970</v>
      </c>
      <c r="O301" s="251"/>
      <c r="P301" s="251"/>
      <c r="Q301" s="251"/>
      <c r="R301" s="251"/>
      <c r="S301" s="251"/>
      <c r="T301" s="251"/>
      <c r="U301" s="251"/>
      <c r="V301" s="251"/>
      <c r="W301" s="251"/>
      <c r="X301" s="251"/>
      <c r="Y301" s="251"/>
      <c r="Z301" s="251"/>
      <c r="AA301" s="251"/>
      <c r="AB301" s="251"/>
      <c r="AC301" s="251"/>
      <c r="AD301" s="251"/>
      <c r="AE301" s="251"/>
      <c r="AF301" s="251"/>
      <c r="AG301" s="251"/>
      <c r="AH301" s="251"/>
      <c r="AI301" s="251"/>
      <c r="AJ301" s="251"/>
      <c r="AK301" s="251"/>
      <c r="AL301" s="251"/>
      <c r="AM301" s="251"/>
      <c r="AN301" s="251"/>
      <c r="AO301" s="251"/>
      <c r="AP301" s="251"/>
      <c r="AQ301" s="251"/>
      <c r="AR301" s="251"/>
    </row>
    <row r="302" spans="1:44" ht="20.100000000000001" customHeight="1">
      <c r="A302" s="283">
        <v>299</v>
      </c>
      <c r="B302" s="227" t="s">
        <v>9</v>
      </c>
      <c r="C302" s="227" t="s">
        <v>67</v>
      </c>
      <c r="D302" s="228" t="s">
        <v>23808</v>
      </c>
      <c r="E302" s="227" t="s">
        <v>23809</v>
      </c>
      <c r="F302" s="226" t="s">
        <v>23810</v>
      </c>
      <c r="G302" s="227" t="s">
        <v>23811</v>
      </c>
      <c r="H302" s="227" t="s">
        <v>12</v>
      </c>
      <c r="I302" s="227" t="s">
        <v>23812</v>
      </c>
      <c r="J302" s="227" t="s">
        <v>23</v>
      </c>
      <c r="K302" s="252">
        <v>2014</v>
      </c>
      <c r="L302" s="252">
        <v>1</v>
      </c>
      <c r="M302" s="222" t="s">
        <v>23813</v>
      </c>
      <c r="N302" s="291"/>
      <c r="O302" s="251"/>
      <c r="P302" s="251"/>
      <c r="Q302" s="251"/>
      <c r="R302" s="251"/>
      <c r="S302" s="251"/>
      <c r="T302" s="251"/>
      <c r="U302" s="251"/>
      <c r="V302" s="251"/>
      <c r="W302" s="251"/>
      <c r="X302" s="251"/>
      <c r="Y302" s="251"/>
      <c r="Z302" s="251"/>
      <c r="AA302" s="251"/>
      <c r="AB302" s="251"/>
      <c r="AC302" s="251"/>
      <c r="AD302" s="251"/>
      <c r="AE302" s="251"/>
      <c r="AF302" s="251"/>
      <c r="AG302" s="251"/>
      <c r="AH302" s="251"/>
      <c r="AI302" s="251"/>
      <c r="AJ302" s="251"/>
      <c r="AK302" s="251"/>
      <c r="AL302" s="251"/>
      <c r="AM302" s="251"/>
      <c r="AN302" s="251"/>
      <c r="AO302" s="251"/>
      <c r="AP302" s="251"/>
      <c r="AQ302" s="251"/>
      <c r="AR302" s="251"/>
    </row>
    <row r="303" spans="1:44" ht="20.100000000000001" customHeight="1">
      <c r="A303" s="284">
        <v>300</v>
      </c>
      <c r="B303" s="227" t="s">
        <v>18</v>
      </c>
      <c r="C303" s="227" t="s">
        <v>1078</v>
      </c>
      <c r="D303" s="228">
        <v>617.70000000000005</v>
      </c>
      <c r="E303" s="227" t="s">
        <v>23814</v>
      </c>
      <c r="F303" s="226" t="s">
        <v>23815</v>
      </c>
      <c r="G303" s="227" t="s">
        <v>23816</v>
      </c>
      <c r="H303" s="227" t="s">
        <v>12</v>
      </c>
      <c r="I303" s="227" t="s">
        <v>23817</v>
      </c>
      <c r="J303" s="227" t="s">
        <v>1081</v>
      </c>
      <c r="K303" s="252">
        <v>2013</v>
      </c>
      <c r="L303" s="252">
        <v>1</v>
      </c>
      <c r="M303" s="222" t="s">
        <v>23818</v>
      </c>
      <c r="N303" s="291" t="s">
        <v>24971</v>
      </c>
      <c r="O303" s="251"/>
      <c r="P303" s="251"/>
      <c r="Q303" s="251"/>
      <c r="R303" s="251"/>
      <c r="S303" s="251"/>
      <c r="T303" s="251"/>
      <c r="U303" s="251"/>
      <c r="V303" s="251"/>
      <c r="W303" s="251"/>
      <c r="X303" s="251"/>
      <c r="Y303" s="251"/>
      <c r="Z303" s="251"/>
      <c r="AA303" s="251"/>
      <c r="AB303" s="251"/>
      <c r="AC303" s="251"/>
      <c r="AD303" s="251"/>
      <c r="AE303" s="251"/>
      <c r="AF303" s="251"/>
      <c r="AG303" s="251"/>
      <c r="AH303" s="251"/>
      <c r="AI303" s="251"/>
      <c r="AJ303" s="251"/>
      <c r="AK303" s="251"/>
      <c r="AL303" s="251"/>
      <c r="AM303" s="251"/>
      <c r="AN303" s="251"/>
      <c r="AO303" s="251"/>
      <c r="AP303" s="251"/>
      <c r="AQ303" s="251"/>
      <c r="AR303" s="251"/>
    </row>
    <row r="304" spans="1:44" ht="20.100000000000001" customHeight="1">
      <c r="A304" s="283">
        <v>301</v>
      </c>
      <c r="B304" s="227" t="s">
        <v>18</v>
      </c>
      <c r="C304" s="227" t="s">
        <v>73</v>
      </c>
      <c r="D304" s="228" t="s">
        <v>23819</v>
      </c>
      <c r="E304" s="227" t="s">
        <v>23820</v>
      </c>
      <c r="F304" s="226" t="s">
        <v>23821</v>
      </c>
      <c r="G304" s="227" t="s">
        <v>23822</v>
      </c>
      <c r="H304" s="227" t="s">
        <v>12</v>
      </c>
      <c r="I304" s="227" t="s">
        <v>23823</v>
      </c>
      <c r="J304" s="227" t="s">
        <v>23</v>
      </c>
      <c r="K304" s="225">
        <v>2014</v>
      </c>
      <c r="L304" s="252">
        <v>1</v>
      </c>
      <c r="M304" s="222" t="s">
        <v>23824</v>
      </c>
      <c r="N304" s="291" t="s">
        <v>24972</v>
      </c>
      <c r="O304" s="251"/>
      <c r="P304" s="251"/>
      <c r="Q304" s="251"/>
      <c r="R304" s="251"/>
      <c r="S304" s="251"/>
      <c r="T304" s="251"/>
      <c r="U304" s="251"/>
      <c r="V304" s="251"/>
      <c r="W304" s="251"/>
      <c r="X304" s="251"/>
      <c r="Y304" s="251"/>
      <c r="Z304" s="251"/>
      <c r="AA304" s="251"/>
      <c r="AB304" s="251"/>
      <c r="AC304" s="251"/>
      <c r="AD304" s="251"/>
      <c r="AE304" s="251"/>
      <c r="AF304" s="251"/>
      <c r="AG304" s="251"/>
      <c r="AH304" s="251"/>
      <c r="AI304" s="251"/>
      <c r="AJ304" s="251"/>
      <c r="AK304" s="251"/>
      <c r="AL304" s="251"/>
      <c r="AM304" s="251"/>
      <c r="AN304" s="251"/>
      <c r="AO304" s="251"/>
      <c r="AP304" s="251"/>
      <c r="AQ304" s="251"/>
      <c r="AR304" s="251"/>
    </row>
    <row r="305" spans="1:44" ht="20.100000000000001" customHeight="1">
      <c r="A305" s="284">
        <v>302</v>
      </c>
      <c r="B305" s="227" t="s">
        <v>39</v>
      </c>
      <c r="C305" s="227" t="s">
        <v>12608</v>
      </c>
      <c r="D305" s="228" t="s">
        <v>23819</v>
      </c>
      <c r="E305" s="227" t="s">
        <v>13231</v>
      </c>
      <c r="F305" s="226" t="s">
        <v>23825</v>
      </c>
      <c r="G305" s="227" t="s">
        <v>23826</v>
      </c>
      <c r="H305" s="227" t="s">
        <v>12</v>
      </c>
      <c r="I305" s="227" t="s">
        <v>23827</v>
      </c>
      <c r="J305" s="227" t="s">
        <v>23</v>
      </c>
      <c r="K305" s="252">
        <v>2014</v>
      </c>
      <c r="L305" s="252">
        <v>1</v>
      </c>
      <c r="M305" s="222" t="s">
        <v>23828</v>
      </c>
      <c r="N305" s="291"/>
      <c r="O305" s="251"/>
      <c r="P305" s="251"/>
      <c r="Q305" s="251"/>
      <c r="R305" s="251"/>
      <c r="S305" s="251"/>
      <c r="T305" s="251"/>
      <c r="U305" s="251"/>
      <c r="V305" s="251"/>
      <c r="W305" s="251"/>
      <c r="X305" s="251"/>
      <c r="Y305" s="251"/>
      <c r="Z305" s="251"/>
      <c r="AA305" s="251"/>
      <c r="AB305" s="251"/>
      <c r="AC305" s="251"/>
      <c r="AD305" s="251"/>
      <c r="AE305" s="251"/>
      <c r="AF305" s="251"/>
      <c r="AG305" s="251"/>
      <c r="AH305" s="251"/>
      <c r="AI305" s="251"/>
      <c r="AJ305" s="251"/>
      <c r="AK305" s="251"/>
      <c r="AL305" s="251"/>
      <c r="AM305" s="251"/>
      <c r="AN305" s="251"/>
      <c r="AO305" s="251"/>
      <c r="AP305" s="251"/>
      <c r="AQ305" s="251"/>
      <c r="AR305" s="251"/>
    </row>
    <row r="306" spans="1:44" ht="20.100000000000001" customHeight="1">
      <c r="A306" s="283">
        <v>303</v>
      </c>
      <c r="B306" s="227" t="s">
        <v>9</v>
      </c>
      <c r="C306" s="227" t="s">
        <v>24760</v>
      </c>
      <c r="D306" s="228" t="s">
        <v>20269</v>
      </c>
      <c r="E306" s="227" t="s">
        <v>13535</v>
      </c>
      <c r="F306" s="226" t="s">
        <v>23829</v>
      </c>
      <c r="G306" s="227" t="s">
        <v>23830</v>
      </c>
      <c r="H306" s="227" t="s">
        <v>59</v>
      </c>
      <c r="I306" s="227" t="s">
        <v>23831</v>
      </c>
      <c r="J306" s="227" t="s">
        <v>115</v>
      </c>
      <c r="K306" s="252">
        <v>2014</v>
      </c>
      <c r="L306" s="252">
        <v>1</v>
      </c>
      <c r="M306" s="222" t="s">
        <v>23832</v>
      </c>
      <c r="N306" s="291"/>
      <c r="O306" s="251"/>
      <c r="P306" s="251"/>
      <c r="Q306" s="251"/>
      <c r="R306" s="251"/>
      <c r="S306" s="251"/>
      <c r="T306" s="251"/>
      <c r="U306" s="251"/>
      <c r="V306" s="251"/>
      <c r="W306" s="251"/>
      <c r="X306" s="251"/>
      <c r="Y306" s="251"/>
      <c r="Z306" s="251"/>
      <c r="AA306" s="251"/>
      <c r="AB306" s="251"/>
      <c r="AC306" s="251"/>
      <c r="AD306" s="251"/>
      <c r="AE306" s="251"/>
      <c r="AF306" s="251"/>
      <c r="AG306" s="251"/>
      <c r="AH306" s="251"/>
      <c r="AI306" s="251"/>
      <c r="AJ306" s="251"/>
      <c r="AK306" s="251"/>
      <c r="AL306" s="251"/>
      <c r="AM306" s="251"/>
      <c r="AN306" s="251"/>
      <c r="AO306" s="251"/>
      <c r="AP306" s="251"/>
      <c r="AQ306" s="251"/>
      <c r="AR306" s="251"/>
    </row>
    <row r="307" spans="1:44" ht="20.100000000000001" customHeight="1">
      <c r="A307" s="284">
        <v>304</v>
      </c>
      <c r="B307" s="227" t="s">
        <v>9</v>
      </c>
      <c r="C307" s="227" t="s">
        <v>15</v>
      </c>
      <c r="D307" s="228" t="s">
        <v>23369</v>
      </c>
      <c r="E307" s="227" t="s">
        <v>23370</v>
      </c>
      <c r="F307" s="226" t="s">
        <v>23833</v>
      </c>
      <c r="G307" s="227" t="s">
        <v>23834</v>
      </c>
      <c r="H307" s="227" t="s">
        <v>12</v>
      </c>
      <c r="I307" s="227" t="s">
        <v>23835</v>
      </c>
      <c r="J307" s="227" t="s">
        <v>22972</v>
      </c>
      <c r="K307" s="252">
        <v>2014</v>
      </c>
      <c r="L307" s="252">
        <v>1</v>
      </c>
      <c r="M307" s="222" t="s">
        <v>23836</v>
      </c>
      <c r="N307" s="291" t="s">
        <v>24973</v>
      </c>
      <c r="O307" s="251"/>
      <c r="P307" s="251"/>
      <c r="Q307" s="251"/>
      <c r="R307" s="251"/>
      <c r="S307" s="251"/>
      <c r="T307" s="251"/>
      <c r="U307" s="251"/>
      <c r="V307" s="251"/>
      <c r="W307" s="251"/>
      <c r="X307" s="251"/>
      <c r="Y307" s="251"/>
      <c r="Z307" s="251"/>
      <c r="AA307" s="251"/>
      <c r="AB307" s="251"/>
      <c r="AC307" s="251"/>
      <c r="AD307" s="251"/>
      <c r="AE307" s="251"/>
      <c r="AF307" s="251"/>
      <c r="AG307" s="251"/>
      <c r="AH307" s="251"/>
      <c r="AI307" s="251"/>
      <c r="AJ307" s="251"/>
      <c r="AK307" s="251"/>
      <c r="AL307" s="251"/>
      <c r="AM307" s="251"/>
      <c r="AN307" s="251"/>
      <c r="AO307" s="251"/>
      <c r="AP307" s="251"/>
      <c r="AQ307" s="251"/>
      <c r="AR307" s="251"/>
    </row>
    <row r="308" spans="1:44" ht="20.100000000000001" customHeight="1">
      <c r="A308" s="283">
        <v>305</v>
      </c>
      <c r="B308" s="227" t="s">
        <v>9</v>
      </c>
      <c r="C308" s="227" t="s">
        <v>67</v>
      </c>
      <c r="D308" s="228" t="s">
        <v>22356</v>
      </c>
      <c r="E308" s="227" t="s">
        <v>17394</v>
      </c>
      <c r="F308" s="226" t="s">
        <v>23837</v>
      </c>
      <c r="G308" s="227" t="s">
        <v>23838</v>
      </c>
      <c r="H308" s="227" t="s">
        <v>12</v>
      </c>
      <c r="I308" s="227" t="s">
        <v>23839</v>
      </c>
      <c r="J308" s="227" t="s">
        <v>22544</v>
      </c>
      <c r="K308" s="252">
        <v>2015</v>
      </c>
      <c r="L308" s="252">
        <v>1</v>
      </c>
      <c r="M308" s="222" t="s">
        <v>23840</v>
      </c>
      <c r="N308" s="291" t="s">
        <v>24974</v>
      </c>
      <c r="O308" s="251"/>
      <c r="P308" s="251"/>
      <c r="Q308" s="251"/>
      <c r="R308" s="251"/>
      <c r="S308" s="251"/>
      <c r="T308" s="251"/>
      <c r="U308" s="251"/>
      <c r="V308" s="251"/>
      <c r="W308" s="251"/>
      <c r="X308" s="251"/>
      <c r="Y308" s="251"/>
      <c r="Z308" s="251"/>
      <c r="AA308" s="251"/>
      <c r="AB308" s="251"/>
      <c r="AC308" s="251"/>
      <c r="AD308" s="251"/>
      <c r="AE308" s="251"/>
      <c r="AF308" s="251"/>
      <c r="AG308" s="251"/>
      <c r="AH308" s="251"/>
      <c r="AI308" s="251"/>
      <c r="AJ308" s="251"/>
      <c r="AK308" s="251"/>
      <c r="AL308" s="251"/>
      <c r="AM308" s="251"/>
      <c r="AN308" s="251"/>
      <c r="AO308" s="251"/>
      <c r="AP308" s="251"/>
      <c r="AQ308" s="251"/>
      <c r="AR308" s="251"/>
    </row>
    <row r="309" spans="1:44" ht="20.100000000000001" customHeight="1">
      <c r="A309" s="284">
        <v>306</v>
      </c>
      <c r="B309" s="227" t="s">
        <v>9</v>
      </c>
      <c r="C309" s="227" t="s">
        <v>24761</v>
      </c>
      <c r="D309" s="228" t="s">
        <v>14122</v>
      </c>
      <c r="E309" s="227" t="s">
        <v>23841</v>
      </c>
      <c r="F309" s="226" t="s">
        <v>23842</v>
      </c>
      <c r="G309" s="227" t="s">
        <v>23843</v>
      </c>
      <c r="H309" s="227" t="s">
        <v>12</v>
      </c>
      <c r="I309" s="227" t="s">
        <v>3062</v>
      </c>
      <c r="J309" s="227" t="s">
        <v>23</v>
      </c>
      <c r="K309" s="252">
        <v>2014</v>
      </c>
      <c r="L309" s="252">
        <v>1</v>
      </c>
      <c r="M309" s="222" t="s">
        <v>23844</v>
      </c>
      <c r="N309" s="291" t="s">
        <v>24975</v>
      </c>
      <c r="O309" s="251"/>
      <c r="P309" s="251"/>
      <c r="Q309" s="251"/>
      <c r="R309" s="251"/>
      <c r="S309" s="251"/>
      <c r="T309" s="251"/>
      <c r="U309" s="251"/>
      <c r="V309" s="251"/>
      <c r="W309" s="251"/>
      <c r="X309" s="251"/>
      <c r="Y309" s="251"/>
      <c r="Z309" s="251"/>
      <c r="AA309" s="251"/>
      <c r="AB309" s="251"/>
      <c r="AC309" s="251"/>
      <c r="AD309" s="251"/>
      <c r="AE309" s="251"/>
      <c r="AF309" s="251"/>
      <c r="AG309" s="251"/>
      <c r="AH309" s="251"/>
      <c r="AI309" s="251"/>
      <c r="AJ309" s="251"/>
      <c r="AK309" s="251"/>
      <c r="AL309" s="251"/>
      <c r="AM309" s="251"/>
      <c r="AN309" s="251"/>
      <c r="AO309" s="251"/>
      <c r="AP309" s="251"/>
      <c r="AQ309" s="251"/>
      <c r="AR309" s="251"/>
    </row>
    <row r="310" spans="1:44" ht="20.100000000000001" customHeight="1">
      <c r="A310" s="283">
        <v>307</v>
      </c>
      <c r="B310" s="227" t="s">
        <v>18</v>
      </c>
      <c r="C310" s="227" t="s">
        <v>19</v>
      </c>
      <c r="D310" s="228" t="s">
        <v>23845</v>
      </c>
      <c r="E310" s="227" t="s">
        <v>23846</v>
      </c>
      <c r="F310" s="226" t="s">
        <v>23847</v>
      </c>
      <c r="G310" s="227" t="s">
        <v>23848</v>
      </c>
      <c r="H310" s="227" t="s">
        <v>12</v>
      </c>
      <c r="I310" s="227" t="s">
        <v>22643</v>
      </c>
      <c r="J310" s="227" t="s">
        <v>14</v>
      </c>
      <c r="K310" s="252">
        <v>2014</v>
      </c>
      <c r="L310" s="252">
        <v>1</v>
      </c>
      <c r="M310" s="222" t="s">
        <v>23849</v>
      </c>
      <c r="N310" s="291" t="s">
        <v>24976</v>
      </c>
      <c r="O310" s="251"/>
      <c r="P310" s="251"/>
      <c r="Q310" s="251"/>
      <c r="R310" s="251"/>
      <c r="S310" s="251"/>
      <c r="T310" s="251"/>
      <c r="U310" s="251"/>
      <c r="V310" s="251"/>
      <c r="W310" s="251"/>
      <c r="X310" s="251"/>
      <c r="Y310" s="251"/>
      <c r="Z310" s="251"/>
      <c r="AA310" s="251"/>
      <c r="AB310" s="251"/>
      <c r="AC310" s="251"/>
      <c r="AD310" s="251"/>
      <c r="AE310" s="251"/>
      <c r="AF310" s="251"/>
      <c r="AG310" s="251"/>
      <c r="AH310" s="251"/>
      <c r="AI310" s="251"/>
      <c r="AJ310" s="251"/>
      <c r="AK310" s="251"/>
      <c r="AL310" s="251"/>
      <c r="AM310" s="251"/>
      <c r="AN310" s="251"/>
      <c r="AO310" s="251"/>
      <c r="AP310" s="251"/>
      <c r="AQ310" s="251"/>
      <c r="AR310" s="251"/>
    </row>
    <row r="311" spans="1:44" ht="20.100000000000001" customHeight="1">
      <c r="A311" s="284">
        <v>308</v>
      </c>
      <c r="B311" s="227" t="s">
        <v>9</v>
      </c>
      <c r="C311" s="227" t="s">
        <v>24760</v>
      </c>
      <c r="D311" s="228" t="s">
        <v>17098</v>
      </c>
      <c r="E311" s="227" t="s">
        <v>13576</v>
      </c>
      <c r="F311" s="226" t="s">
        <v>23850</v>
      </c>
      <c r="G311" s="227" t="s">
        <v>23851</v>
      </c>
      <c r="H311" s="227" t="s">
        <v>12</v>
      </c>
      <c r="I311" s="227" t="s">
        <v>23852</v>
      </c>
      <c r="J311" s="227" t="s">
        <v>475</v>
      </c>
      <c r="K311" s="252">
        <v>2014</v>
      </c>
      <c r="L311" s="252">
        <v>1</v>
      </c>
      <c r="M311" s="222" t="s">
        <v>23853</v>
      </c>
      <c r="N311" s="291" t="s">
        <v>24977</v>
      </c>
      <c r="O311" s="251"/>
      <c r="P311" s="251"/>
      <c r="Q311" s="251"/>
      <c r="R311" s="251"/>
      <c r="S311" s="251"/>
      <c r="T311" s="251"/>
      <c r="U311" s="251"/>
      <c r="V311" s="251"/>
      <c r="W311" s="251"/>
      <c r="X311" s="251"/>
      <c r="Y311" s="251"/>
      <c r="Z311" s="251"/>
      <c r="AA311" s="251"/>
      <c r="AB311" s="251"/>
      <c r="AC311" s="251"/>
      <c r="AD311" s="251"/>
      <c r="AE311" s="251"/>
      <c r="AF311" s="251"/>
      <c r="AG311" s="251"/>
      <c r="AH311" s="251"/>
      <c r="AI311" s="251"/>
      <c r="AJ311" s="251"/>
      <c r="AK311" s="251"/>
      <c r="AL311" s="251"/>
      <c r="AM311" s="251"/>
      <c r="AN311" s="251"/>
      <c r="AO311" s="251"/>
      <c r="AP311" s="251"/>
      <c r="AQ311" s="251"/>
      <c r="AR311" s="251"/>
    </row>
    <row r="312" spans="1:44" ht="20.100000000000001" customHeight="1">
      <c r="A312" s="283">
        <v>309</v>
      </c>
      <c r="B312" s="227" t="s">
        <v>9</v>
      </c>
      <c r="C312" s="227" t="s">
        <v>24773</v>
      </c>
      <c r="D312" s="228" t="s">
        <v>23854</v>
      </c>
      <c r="E312" s="227" t="s">
        <v>23855</v>
      </c>
      <c r="F312" s="226" t="s">
        <v>23856</v>
      </c>
      <c r="G312" s="227" t="s">
        <v>23857</v>
      </c>
      <c r="H312" s="227" t="s">
        <v>12</v>
      </c>
      <c r="I312" s="227" t="s">
        <v>23858</v>
      </c>
      <c r="J312" s="227" t="s">
        <v>22649</v>
      </c>
      <c r="K312" s="252">
        <v>2013</v>
      </c>
      <c r="L312" s="252">
        <v>1</v>
      </c>
      <c r="M312" s="222" t="s">
        <v>23859</v>
      </c>
      <c r="N312" s="291"/>
      <c r="O312" s="251"/>
      <c r="P312" s="251"/>
      <c r="Q312" s="251"/>
      <c r="R312" s="251"/>
      <c r="S312" s="251"/>
      <c r="T312" s="251"/>
      <c r="U312" s="251"/>
      <c r="V312" s="251"/>
      <c r="W312" s="251"/>
      <c r="X312" s="251"/>
      <c r="Y312" s="251"/>
      <c r="Z312" s="251"/>
      <c r="AA312" s="251"/>
      <c r="AB312" s="251"/>
      <c r="AC312" s="251"/>
      <c r="AD312" s="251"/>
      <c r="AE312" s="251"/>
      <c r="AF312" s="251"/>
      <c r="AG312" s="251"/>
      <c r="AH312" s="251"/>
      <c r="AI312" s="251"/>
      <c r="AJ312" s="251"/>
      <c r="AK312" s="251"/>
      <c r="AL312" s="251"/>
      <c r="AM312" s="251"/>
      <c r="AN312" s="251"/>
      <c r="AO312" s="251"/>
      <c r="AP312" s="251"/>
      <c r="AQ312" s="251"/>
      <c r="AR312" s="251"/>
    </row>
    <row r="313" spans="1:44" ht="20.100000000000001" customHeight="1">
      <c r="A313" s="284">
        <v>310</v>
      </c>
      <c r="B313" s="227" t="s">
        <v>18</v>
      </c>
      <c r="C313" s="227" t="s">
        <v>24765</v>
      </c>
      <c r="D313" s="228">
        <v>616.30999999999995</v>
      </c>
      <c r="E313" s="227" t="s">
        <v>23860</v>
      </c>
      <c r="F313" s="226" t="s">
        <v>23861</v>
      </c>
      <c r="G313" s="227" t="s">
        <v>23862</v>
      </c>
      <c r="H313" s="227" t="s">
        <v>59</v>
      </c>
      <c r="I313" s="227" t="s">
        <v>23863</v>
      </c>
      <c r="J313" s="227" t="s">
        <v>1325</v>
      </c>
      <c r="K313" s="252">
        <v>2013</v>
      </c>
      <c r="L313" s="252">
        <v>1</v>
      </c>
      <c r="M313" s="222" t="s">
        <v>23864</v>
      </c>
      <c r="N313" s="291" t="s">
        <v>24978</v>
      </c>
      <c r="O313" s="251"/>
      <c r="P313" s="251"/>
      <c r="Q313" s="251"/>
      <c r="R313" s="251"/>
      <c r="S313" s="251"/>
      <c r="T313" s="251"/>
      <c r="U313" s="251"/>
      <c r="V313" s="251"/>
      <c r="W313" s="251"/>
      <c r="X313" s="251"/>
      <c r="Y313" s="251"/>
      <c r="Z313" s="251"/>
      <c r="AA313" s="251"/>
      <c r="AB313" s="251"/>
      <c r="AC313" s="251"/>
      <c r="AD313" s="251"/>
      <c r="AE313" s="251"/>
      <c r="AF313" s="251"/>
      <c r="AG313" s="251"/>
      <c r="AH313" s="251"/>
      <c r="AI313" s="251"/>
      <c r="AJ313" s="251"/>
      <c r="AK313" s="251"/>
      <c r="AL313" s="251"/>
      <c r="AM313" s="251"/>
      <c r="AN313" s="251"/>
      <c r="AO313" s="251"/>
      <c r="AP313" s="251"/>
      <c r="AQ313" s="251"/>
      <c r="AR313" s="251"/>
    </row>
    <row r="314" spans="1:44" ht="20.100000000000001" customHeight="1">
      <c r="A314" s="283">
        <v>311</v>
      </c>
      <c r="B314" s="227" t="s">
        <v>18</v>
      </c>
      <c r="C314" s="227" t="s">
        <v>73</v>
      </c>
      <c r="D314" s="228" t="s">
        <v>23865</v>
      </c>
      <c r="E314" s="227" t="s">
        <v>23866</v>
      </c>
      <c r="F314" s="226" t="s">
        <v>23867</v>
      </c>
      <c r="G314" s="227" t="s">
        <v>23868</v>
      </c>
      <c r="H314" s="227" t="s">
        <v>12</v>
      </c>
      <c r="I314" s="227" t="s">
        <v>23869</v>
      </c>
      <c r="J314" s="227" t="s">
        <v>23</v>
      </c>
      <c r="K314" s="252">
        <v>2014</v>
      </c>
      <c r="L314" s="252">
        <v>1</v>
      </c>
      <c r="M314" s="222" t="s">
        <v>23870</v>
      </c>
      <c r="N314" s="291" t="s">
        <v>24979</v>
      </c>
      <c r="O314" s="251"/>
      <c r="P314" s="251"/>
      <c r="Q314" s="251"/>
      <c r="R314" s="251"/>
      <c r="S314" s="251"/>
      <c r="T314" s="251"/>
      <c r="U314" s="251"/>
      <c r="V314" s="251"/>
      <c r="W314" s="251"/>
      <c r="X314" s="251"/>
      <c r="Y314" s="251"/>
      <c r="Z314" s="251"/>
      <c r="AA314" s="251"/>
      <c r="AB314" s="251"/>
      <c r="AC314" s="251"/>
      <c r="AD314" s="251"/>
      <c r="AE314" s="251"/>
      <c r="AF314" s="251"/>
      <c r="AG314" s="251"/>
      <c r="AH314" s="251"/>
      <c r="AI314" s="251"/>
      <c r="AJ314" s="251"/>
      <c r="AK314" s="251"/>
      <c r="AL314" s="251"/>
      <c r="AM314" s="251"/>
      <c r="AN314" s="251"/>
      <c r="AO314" s="251"/>
      <c r="AP314" s="251"/>
      <c r="AQ314" s="251"/>
      <c r="AR314" s="251"/>
    </row>
    <row r="315" spans="1:44" ht="20.100000000000001" customHeight="1">
      <c r="A315" s="284">
        <v>312</v>
      </c>
      <c r="B315" s="227" t="s">
        <v>9</v>
      </c>
      <c r="C315" s="227" t="s">
        <v>29</v>
      </c>
      <c r="D315" s="228" t="s">
        <v>17057</v>
      </c>
      <c r="E315" s="227" t="s">
        <v>23132</v>
      </c>
      <c r="F315" s="226" t="s">
        <v>23871</v>
      </c>
      <c r="G315" s="227" t="s">
        <v>23872</v>
      </c>
      <c r="H315" s="227" t="s">
        <v>12</v>
      </c>
      <c r="I315" s="227" t="s">
        <v>23873</v>
      </c>
      <c r="J315" s="227" t="s">
        <v>22544</v>
      </c>
      <c r="K315" s="252">
        <v>2014</v>
      </c>
      <c r="L315" s="252">
        <v>1</v>
      </c>
      <c r="M315" s="222" t="s">
        <v>23874</v>
      </c>
      <c r="N315" s="291" t="s">
        <v>24980</v>
      </c>
      <c r="O315" s="251"/>
      <c r="P315" s="251"/>
      <c r="Q315" s="251"/>
      <c r="R315" s="251"/>
      <c r="S315" s="251"/>
      <c r="T315" s="251"/>
      <c r="U315" s="251"/>
      <c r="V315" s="251"/>
      <c r="W315" s="251"/>
      <c r="X315" s="251"/>
      <c r="Y315" s="251"/>
      <c r="Z315" s="251"/>
      <c r="AA315" s="251"/>
      <c r="AB315" s="251"/>
      <c r="AC315" s="251"/>
      <c r="AD315" s="251"/>
      <c r="AE315" s="251"/>
      <c r="AF315" s="251"/>
      <c r="AG315" s="251"/>
      <c r="AH315" s="251"/>
      <c r="AI315" s="251"/>
      <c r="AJ315" s="251"/>
      <c r="AK315" s="251"/>
      <c r="AL315" s="251"/>
      <c r="AM315" s="251"/>
      <c r="AN315" s="251"/>
      <c r="AO315" s="251"/>
      <c r="AP315" s="251"/>
      <c r="AQ315" s="251"/>
      <c r="AR315" s="251"/>
    </row>
    <row r="316" spans="1:44" ht="20.100000000000001" customHeight="1">
      <c r="A316" s="283">
        <v>313</v>
      </c>
      <c r="B316" s="227" t="s">
        <v>9</v>
      </c>
      <c r="C316" s="227" t="s">
        <v>112</v>
      </c>
      <c r="D316" s="228" t="s">
        <v>23875</v>
      </c>
      <c r="E316" s="227" t="s">
        <v>23876</v>
      </c>
      <c r="F316" s="226" t="s">
        <v>23877</v>
      </c>
      <c r="G316" s="227" t="s">
        <v>23878</v>
      </c>
      <c r="H316" s="227" t="s">
        <v>12</v>
      </c>
      <c r="I316" s="227" t="s">
        <v>23879</v>
      </c>
      <c r="J316" s="227" t="s">
        <v>115</v>
      </c>
      <c r="K316" s="252">
        <v>2014</v>
      </c>
      <c r="L316" s="252">
        <v>1</v>
      </c>
      <c r="M316" s="222" t="s">
        <v>23880</v>
      </c>
      <c r="N316" s="291" t="s">
        <v>24981</v>
      </c>
      <c r="O316" s="251"/>
      <c r="P316" s="251"/>
      <c r="Q316" s="251"/>
      <c r="R316" s="251"/>
      <c r="S316" s="251"/>
      <c r="T316" s="251"/>
      <c r="U316" s="251"/>
      <c r="V316" s="251"/>
      <c r="W316" s="251"/>
      <c r="X316" s="251"/>
      <c r="Y316" s="251"/>
      <c r="Z316" s="251"/>
      <c r="AA316" s="251"/>
      <c r="AB316" s="251"/>
      <c r="AC316" s="251"/>
      <c r="AD316" s="251"/>
      <c r="AE316" s="251"/>
      <c r="AF316" s="251"/>
      <c r="AG316" s="251"/>
      <c r="AH316" s="251"/>
      <c r="AI316" s="251"/>
      <c r="AJ316" s="251"/>
      <c r="AK316" s="251"/>
      <c r="AL316" s="251"/>
      <c r="AM316" s="251"/>
      <c r="AN316" s="251"/>
      <c r="AO316" s="251"/>
      <c r="AP316" s="251"/>
      <c r="AQ316" s="251"/>
      <c r="AR316" s="251"/>
    </row>
    <row r="317" spans="1:44" s="243" customFormat="1" ht="20.100000000000001" customHeight="1">
      <c r="A317" s="284">
        <v>314</v>
      </c>
      <c r="B317" s="227" t="s">
        <v>18</v>
      </c>
      <c r="C317" s="227" t="s">
        <v>24762</v>
      </c>
      <c r="D317" s="228" t="s">
        <v>23881</v>
      </c>
      <c r="E317" s="227" t="s">
        <v>22811</v>
      </c>
      <c r="F317" s="226" t="s">
        <v>23882</v>
      </c>
      <c r="G317" s="227" t="s">
        <v>23883</v>
      </c>
      <c r="H317" s="227" t="s">
        <v>12</v>
      </c>
      <c r="I317" s="227" t="s">
        <v>23884</v>
      </c>
      <c r="J317" s="227" t="s">
        <v>1325</v>
      </c>
      <c r="K317" s="252">
        <v>2014</v>
      </c>
      <c r="L317" s="252">
        <v>1</v>
      </c>
      <c r="M317" s="222" t="s">
        <v>23885</v>
      </c>
      <c r="N317" s="291" t="s">
        <v>24982</v>
      </c>
      <c r="O317" s="251"/>
      <c r="P317" s="251"/>
      <c r="Q317" s="251"/>
      <c r="R317" s="251"/>
      <c r="S317" s="251"/>
      <c r="T317" s="251"/>
      <c r="U317" s="251"/>
      <c r="V317" s="251"/>
      <c r="W317" s="251"/>
      <c r="X317" s="251"/>
      <c r="Y317" s="251"/>
      <c r="Z317" s="251"/>
      <c r="AA317" s="251"/>
      <c r="AB317" s="251"/>
      <c r="AC317" s="251"/>
      <c r="AD317" s="251"/>
      <c r="AE317" s="251"/>
      <c r="AF317" s="251"/>
      <c r="AG317" s="251"/>
      <c r="AH317" s="251"/>
      <c r="AI317" s="251"/>
      <c r="AJ317" s="251"/>
      <c r="AK317" s="251"/>
      <c r="AL317" s="251"/>
      <c r="AM317" s="251"/>
      <c r="AN317" s="251"/>
      <c r="AO317" s="251"/>
      <c r="AP317" s="251"/>
      <c r="AQ317" s="251"/>
      <c r="AR317" s="251"/>
    </row>
    <row r="318" spans="1:44" ht="20.100000000000001" customHeight="1">
      <c r="A318" s="283">
        <v>315</v>
      </c>
      <c r="B318" s="227" t="s">
        <v>9</v>
      </c>
      <c r="C318" s="227" t="s">
        <v>48</v>
      </c>
      <c r="D318" s="228" t="s">
        <v>22277</v>
      </c>
      <c r="E318" s="227" t="s">
        <v>15041</v>
      </c>
      <c r="F318" s="226" t="s">
        <v>23886</v>
      </c>
      <c r="G318" s="227" t="s">
        <v>23887</v>
      </c>
      <c r="H318" s="227" t="s">
        <v>12</v>
      </c>
      <c r="I318" s="227" t="s">
        <v>23888</v>
      </c>
      <c r="J318" s="227" t="s">
        <v>14</v>
      </c>
      <c r="K318" s="252">
        <v>2014</v>
      </c>
      <c r="L318" s="252">
        <v>1</v>
      </c>
      <c r="M318" s="222" t="s">
        <v>23889</v>
      </c>
      <c r="N318" s="291" t="s">
        <v>24983</v>
      </c>
      <c r="O318" s="251"/>
      <c r="P318" s="251"/>
      <c r="Q318" s="251"/>
      <c r="R318" s="251"/>
      <c r="S318" s="251"/>
      <c r="T318" s="251"/>
      <c r="U318" s="251"/>
      <c r="V318" s="251"/>
      <c r="W318" s="251"/>
      <c r="X318" s="251"/>
      <c r="Y318" s="251"/>
      <c r="Z318" s="251"/>
      <c r="AA318" s="251"/>
      <c r="AB318" s="251"/>
      <c r="AC318" s="251"/>
      <c r="AD318" s="251"/>
      <c r="AE318" s="251"/>
      <c r="AF318" s="251"/>
      <c r="AG318" s="251"/>
      <c r="AH318" s="251"/>
      <c r="AI318" s="251"/>
      <c r="AJ318" s="251"/>
      <c r="AK318" s="251"/>
      <c r="AL318" s="251"/>
      <c r="AM318" s="251"/>
      <c r="AN318" s="251"/>
      <c r="AO318" s="251"/>
      <c r="AP318" s="251"/>
      <c r="AQ318" s="251"/>
      <c r="AR318" s="251"/>
    </row>
    <row r="319" spans="1:44" ht="20.100000000000001" customHeight="1">
      <c r="A319" s="284">
        <v>316</v>
      </c>
      <c r="B319" s="227" t="s">
        <v>9</v>
      </c>
      <c r="C319" s="227" t="s">
        <v>15</v>
      </c>
      <c r="D319" s="228" t="s">
        <v>23890</v>
      </c>
      <c r="E319" s="227" t="s">
        <v>23891</v>
      </c>
      <c r="F319" s="226" t="s">
        <v>23892</v>
      </c>
      <c r="G319" s="227" t="s">
        <v>23893</v>
      </c>
      <c r="H319" s="227" t="s">
        <v>12</v>
      </c>
      <c r="I319" s="227" t="s">
        <v>4990</v>
      </c>
      <c r="J319" s="227" t="s">
        <v>80</v>
      </c>
      <c r="K319" s="252">
        <v>2014</v>
      </c>
      <c r="L319" s="252">
        <v>1</v>
      </c>
      <c r="M319" s="222" t="s">
        <v>23894</v>
      </c>
      <c r="N319" s="291" t="s">
        <v>24984</v>
      </c>
      <c r="O319" s="251"/>
      <c r="P319" s="251"/>
      <c r="Q319" s="251"/>
      <c r="R319" s="251"/>
      <c r="S319" s="251"/>
      <c r="T319" s="251"/>
      <c r="U319" s="251"/>
      <c r="V319" s="251"/>
      <c r="W319" s="251"/>
      <c r="X319" s="251"/>
      <c r="Y319" s="251"/>
      <c r="Z319" s="251"/>
      <c r="AA319" s="251"/>
      <c r="AB319" s="251"/>
      <c r="AC319" s="251"/>
      <c r="AD319" s="251"/>
      <c r="AE319" s="251"/>
      <c r="AF319" s="251"/>
      <c r="AG319" s="251"/>
      <c r="AH319" s="251"/>
      <c r="AI319" s="251"/>
      <c r="AJ319" s="251"/>
      <c r="AK319" s="251"/>
      <c r="AL319" s="251"/>
      <c r="AM319" s="251"/>
      <c r="AN319" s="251"/>
      <c r="AO319" s="251"/>
      <c r="AP319" s="251"/>
      <c r="AQ319" s="251"/>
      <c r="AR319" s="251"/>
    </row>
    <row r="320" spans="1:44" ht="20.100000000000001" customHeight="1">
      <c r="A320" s="283">
        <v>317</v>
      </c>
      <c r="B320" s="227" t="s">
        <v>9</v>
      </c>
      <c r="C320" s="227" t="s">
        <v>29</v>
      </c>
      <c r="D320" s="228" t="s">
        <v>23895</v>
      </c>
      <c r="E320" s="227" t="s">
        <v>23896</v>
      </c>
      <c r="F320" s="226" t="s">
        <v>23897</v>
      </c>
      <c r="G320" s="227" t="s">
        <v>23898</v>
      </c>
      <c r="H320" s="227" t="s">
        <v>12</v>
      </c>
      <c r="I320" s="227" t="s">
        <v>23899</v>
      </c>
      <c r="J320" s="227" t="s">
        <v>22544</v>
      </c>
      <c r="K320" s="252">
        <v>2014</v>
      </c>
      <c r="L320" s="252">
        <v>1</v>
      </c>
      <c r="M320" s="222" t="s">
        <v>23900</v>
      </c>
      <c r="N320" s="291" t="s">
        <v>24985</v>
      </c>
      <c r="O320" s="251"/>
      <c r="P320" s="251"/>
      <c r="Q320" s="251"/>
      <c r="R320" s="251"/>
      <c r="S320" s="251"/>
      <c r="T320" s="251"/>
      <c r="U320" s="251"/>
      <c r="V320" s="251"/>
      <c r="W320" s="251"/>
      <c r="X320" s="251"/>
      <c r="Y320" s="251"/>
      <c r="Z320" s="251"/>
      <c r="AA320" s="251"/>
      <c r="AB320" s="251"/>
      <c r="AC320" s="251"/>
      <c r="AD320" s="251"/>
      <c r="AE320" s="251"/>
      <c r="AF320" s="251"/>
      <c r="AG320" s="251"/>
      <c r="AH320" s="251"/>
      <c r="AI320" s="251"/>
      <c r="AJ320" s="251"/>
      <c r="AK320" s="251"/>
      <c r="AL320" s="251"/>
      <c r="AM320" s="251"/>
      <c r="AN320" s="251"/>
      <c r="AO320" s="251"/>
      <c r="AP320" s="251"/>
      <c r="AQ320" s="251"/>
      <c r="AR320" s="251"/>
    </row>
    <row r="321" spans="1:44" ht="20.100000000000001" customHeight="1">
      <c r="A321" s="284">
        <v>318</v>
      </c>
      <c r="B321" s="227" t="s">
        <v>9</v>
      </c>
      <c r="C321" s="227" t="s">
        <v>24773</v>
      </c>
      <c r="D321" s="228" t="s">
        <v>22958</v>
      </c>
      <c r="E321" s="227" t="s">
        <v>23901</v>
      </c>
      <c r="F321" s="226" t="s">
        <v>23902</v>
      </c>
      <c r="G321" s="227" t="s">
        <v>23903</v>
      </c>
      <c r="H321" s="227" t="s">
        <v>12</v>
      </c>
      <c r="I321" s="227" t="s">
        <v>23904</v>
      </c>
      <c r="J321" s="227" t="s">
        <v>22649</v>
      </c>
      <c r="K321" s="252">
        <v>2013</v>
      </c>
      <c r="L321" s="252">
        <v>1</v>
      </c>
      <c r="M321" s="222" t="s">
        <v>23905</v>
      </c>
      <c r="N321" s="291" t="s">
        <v>24986</v>
      </c>
      <c r="O321" s="251"/>
      <c r="P321" s="251"/>
      <c r="Q321" s="251"/>
      <c r="R321" s="251"/>
      <c r="S321" s="251"/>
      <c r="T321" s="251"/>
      <c r="U321" s="251"/>
      <c r="V321" s="251"/>
      <c r="W321" s="251"/>
      <c r="X321" s="251"/>
      <c r="Y321" s="251"/>
      <c r="Z321" s="251"/>
      <c r="AA321" s="251"/>
      <c r="AB321" s="251"/>
      <c r="AC321" s="251"/>
      <c r="AD321" s="251"/>
      <c r="AE321" s="251"/>
      <c r="AF321" s="251"/>
      <c r="AG321" s="251"/>
      <c r="AH321" s="251"/>
      <c r="AI321" s="251"/>
      <c r="AJ321" s="251"/>
      <c r="AK321" s="251"/>
      <c r="AL321" s="251"/>
      <c r="AM321" s="251"/>
      <c r="AN321" s="251"/>
      <c r="AO321" s="251"/>
      <c r="AP321" s="251"/>
      <c r="AQ321" s="251"/>
      <c r="AR321" s="251"/>
    </row>
    <row r="322" spans="1:44" ht="20.100000000000001" customHeight="1">
      <c r="A322" s="283">
        <v>319</v>
      </c>
      <c r="B322" s="227" t="s">
        <v>9</v>
      </c>
      <c r="C322" s="227" t="s">
        <v>15</v>
      </c>
      <c r="D322" s="228" t="s">
        <v>7473</v>
      </c>
      <c r="E322" s="227" t="s">
        <v>23906</v>
      </c>
      <c r="F322" s="226" t="s">
        <v>23907</v>
      </c>
      <c r="G322" s="227" t="s">
        <v>23908</v>
      </c>
      <c r="H322" s="227" t="s">
        <v>12</v>
      </c>
      <c r="I322" s="227" t="s">
        <v>23172</v>
      </c>
      <c r="J322" s="227" t="s">
        <v>571</v>
      </c>
      <c r="K322" s="252">
        <v>2010</v>
      </c>
      <c r="L322" s="252">
        <v>1</v>
      </c>
      <c r="M322" s="222" t="s">
        <v>23909</v>
      </c>
      <c r="N322" s="291" t="s">
        <v>24987</v>
      </c>
      <c r="O322" s="251"/>
      <c r="P322" s="251"/>
      <c r="Q322" s="251"/>
      <c r="R322" s="251"/>
      <c r="S322" s="251"/>
      <c r="T322" s="251"/>
      <c r="U322" s="251"/>
      <c r="V322" s="251"/>
      <c r="W322" s="251"/>
      <c r="X322" s="251"/>
      <c r="Y322" s="251"/>
      <c r="Z322" s="251"/>
      <c r="AA322" s="251"/>
      <c r="AB322" s="251"/>
      <c r="AC322" s="251"/>
      <c r="AD322" s="251"/>
      <c r="AE322" s="251"/>
      <c r="AF322" s="251"/>
      <c r="AG322" s="251"/>
      <c r="AH322" s="251"/>
      <c r="AI322" s="251"/>
      <c r="AJ322" s="251"/>
      <c r="AK322" s="251"/>
      <c r="AL322" s="251"/>
      <c r="AM322" s="251"/>
      <c r="AN322" s="251"/>
      <c r="AO322" s="251"/>
      <c r="AP322" s="251"/>
      <c r="AQ322" s="251"/>
      <c r="AR322" s="251"/>
    </row>
    <row r="323" spans="1:44" ht="20.100000000000001" customHeight="1">
      <c r="A323" s="284">
        <v>320</v>
      </c>
      <c r="B323" s="227" t="s">
        <v>9</v>
      </c>
      <c r="C323" s="227" t="s">
        <v>10</v>
      </c>
      <c r="D323" s="228" t="s">
        <v>23910</v>
      </c>
      <c r="E323" s="227" t="s">
        <v>23911</v>
      </c>
      <c r="F323" s="226" t="s">
        <v>23912</v>
      </c>
      <c r="G323" s="227" t="s">
        <v>23913</v>
      </c>
      <c r="H323" s="227" t="s">
        <v>31</v>
      </c>
      <c r="I323" s="227" t="s">
        <v>23914</v>
      </c>
      <c r="J323" s="227" t="s">
        <v>23</v>
      </c>
      <c r="K323" s="252">
        <v>2015</v>
      </c>
      <c r="L323" s="252">
        <v>1</v>
      </c>
      <c r="M323" s="222" t="s">
        <v>23915</v>
      </c>
      <c r="N323" s="291" t="s">
        <v>24988</v>
      </c>
      <c r="O323" s="251"/>
      <c r="P323" s="251"/>
      <c r="Q323" s="251"/>
      <c r="R323" s="251"/>
      <c r="S323" s="251"/>
      <c r="T323" s="251"/>
      <c r="U323" s="251"/>
      <c r="V323" s="251"/>
      <c r="W323" s="251"/>
      <c r="X323" s="251"/>
      <c r="Y323" s="251"/>
      <c r="Z323" s="251"/>
      <c r="AA323" s="251"/>
      <c r="AB323" s="251"/>
      <c r="AC323" s="251"/>
      <c r="AD323" s="251"/>
      <c r="AE323" s="251"/>
      <c r="AF323" s="251"/>
      <c r="AG323" s="251"/>
      <c r="AH323" s="251"/>
      <c r="AI323" s="251"/>
      <c r="AJ323" s="251"/>
      <c r="AK323" s="251"/>
      <c r="AL323" s="251"/>
      <c r="AM323" s="251"/>
      <c r="AN323" s="251"/>
      <c r="AO323" s="251"/>
      <c r="AP323" s="251"/>
      <c r="AQ323" s="251"/>
      <c r="AR323" s="251"/>
    </row>
    <row r="324" spans="1:44" ht="20.100000000000001" customHeight="1">
      <c r="A324" s="283">
        <v>321</v>
      </c>
      <c r="B324" s="227" t="s">
        <v>18</v>
      </c>
      <c r="C324" s="227" t="s">
        <v>19</v>
      </c>
      <c r="D324" s="228" t="s">
        <v>23916</v>
      </c>
      <c r="E324" s="227" t="s">
        <v>23917</v>
      </c>
      <c r="F324" s="226" t="s">
        <v>23918</v>
      </c>
      <c r="G324" s="227" t="s">
        <v>23919</v>
      </c>
      <c r="H324" s="227" t="s">
        <v>12</v>
      </c>
      <c r="I324" s="227" t="s">
        <v>449</v>
      </c>
      <c r="J324" s="227" t="s">
        <v>14</v>
      </c>
      <c r="K324" s="252">
        <v>2014</v>
      </c>
      <c r="L324" s="252">
        <v>1</v>
      </c>
      <c r="M324" s="222" t="s">
        <v>23920</v>
      </c>
      <c r="N324" s="291" t="s">
        <v>24989</v>
      </c>
      <c r="O324" s="251"/>
      <c r="P324" s="251"/>
      <c r="Q324" s="251"/>
      <c r="R324" s="251"/>
      <c r="S324" s="251"/>
      <c r="T324" s="251"/>
      <c r="U324" s="251"/>
      <c r="V324" s="251"/>
      <c r="W324" s="251"/>
      <c r="X324" s="251"/>
      <c r="Y324" s="251"/>
      <c r="Z324" s="251"/>
      <c r="AA324" s="251"/>
      <c r="AB324" s="251"/>
      <c r="AC324" s="251"/>
      <c r="AD324" s="251"/>
      <c r="AE324" s="251"/>
      <c r="AF324" s="251"/>
      <c r="AG324" s="251"/>
      <c r="AH324" s="251"/>
      <c r="AI324" s="251"/>
      <c r="AJ324" s="251"/>
      <c r="AK324" s="251"/>
      <c r="AL324" s="251"/>
      <c r="AM324" s="251"/>
      <c r="AN324" s="251"/>
      <c r="AO324" s="251"/>
      <c r="AP324" s="251"/>
      <c r="AQ324" s="251"/>
      <c r="AR324" s="251"/>
    </row>
    <row r="325" spans="1:44" ht="20.100000000000001" customHeight="1">
      <c r="A325" s="284">
        <v>322</v>
      </c>
      <c r="B325" s="227" t="s">
        <v>18</v>
      </c>
      <c r="C325" s="227" t="s">
        <v>24765</v>
      </c>
      <c r="D325" s="228">
        <v>615.82000000000005</v>
      </c>
      <c r="E325" s="227" t="s">
        <v>23921</v>
      </c>
      <c r="F325" s="226" t="s">
        <v>23922</v>
      </c>
      <c r="G325" s="227" t="s">
        <v>23923</v>
      </c>
      <c r="H325" s="227" t="s">
        <v>12</v>
      </c>
      <c r="I325" s="227" t="s">
        <v>23924</v>
      </c>
      <c r="J325" s="227" t="s">
        <v>1325</v>
      </c>
      <c r="K325" s="252">
        <v>2013</v>
      </c>
      <c r="L325" s="252">
        <v>1</v>
      </c>
      <c r="M325" s="222" t="s">
        <v>23925</v>
      </c>
      <c r="N325" s="291" t="s">
        <v>24990</v>
      </c>
      <c r="O325" s="251"/>
      <c r="P325" s="251"/>
      <c r="Q325" s="251"/>
      <c r="R325" s="251"/>
      <c r="S325" s="251"/>
      <c r="T325" s="251"/>
      <c r="U325" s="251"/>
      <c r="V325" s="251"/>
      <c r="W325" s="251"/>
      <c r="X325" s="251"/>
      <c r="Y325" s="251"/>
      <c r="Z325" s="251"/>
      <c r="AA325" s="251"/>
      <c r="AB325" s="251"/>
      <c r="AC325" s="251"/>
      <c r="AD325" s="251"/>
      <c r="AE325" s="251"/>
      <c r="AF325" s="251"/>
      <c r="AG325" s="251"/>
      <c r="AH325" s="251"/>
      <c r="AI325" s="251"/>
      <c r="AJ325" s="251"/>
      <c r="AK325" s="251"/>
      <c r="AL325" s="251"/>
      <c r="AM325" s="251"/>
      <c r="AN325" s="251"/>
      <c r="AO325" s="251"/>
      <c r="AP325" s="251"/>
      <c r="AQ325" s="251"/>
      <c r="AR325" s="251"/>
    </row>
    <row r="326" spans="1:44" ht="20.100000000000001" customHeight="1">
      <c r="A326" s="283">
        <v>323</v>
      </c>
      <c r="B326" s="227" t="s">
        <v>9</v>
      </c>
      <c r="C326" s="227" t="s">
        <v>15</v>
      </c>
      <c r="D326" s="228" t="s">
        <v>23926</v>
      </c>
      <c r="E326" s="227" t="s">
        <v>13741</v>
      </c>
      <c r="F326" s="226" t="s">
        <v>23927</v>
      </c>
      <c r="G326" s="227" t="s">
        <v>23928</v>
      </c>
      <c r="H326" s="227" t="s">
        <v>31</v>
      </c>
      <c r="I326" s="227" t="s">
        <v>13744</v>
      </c>
      <c r="J326" s="227" t="s">
        <v>22972</v>
      </c>
      <c r="K326" s="252">
        <v>2014</v>
      </c>
      <c r="L326" s="252">
        <v>1</v>
      </c>
      <c r="M326" s="222" t="s">
        <v>23929</v>
      </c>
      <c r="N326" s="291" t="s">
        <v>24791</v>
      </c>
      <c r="O326" s="251"/>
      <c r="P326" s="251"/>
      <c r="Q326" s="251"/>
      <c r="R326" s="251"/>
      <c r="S326" s="251"/>
      <c r="T326" s="251"/>
      <c r="U326" s="251"/>
      <c r="V326" s="251"/>
      <c r="W326" s="251"/>
      <c r="X326" s="251"/>
      <c r="Y326" s="251"/>
      <c r="Z326" s="251"/>
      <c r="AA326" s="251"/>
      <c r="AB326" s="251"/>
      <c r="AC326" s="251"/>
      <c r="AD326" s="251"/>
      <c r="AE326" s="251"/>
      <c r="AF326" s="251"/>
      <c r="AG326" s="251"/>
      <c r="AH326" s="251"/>
      <c r="AI326" s="251"/>
      <c r="AJ326" s="251"/>
      <c r="AK326" s="251"/>
      <c r="AL326" s="251"/>
      <c r="AM326" s="251"/>
      <c r="AN326" s="251"/>
      <c r="AO326" s="251"/>
      <c r="AP326" s="251"/>
      <c r="AQ326" s="251"/>
      <c r="AR326" s="251"/>
    </row>
    <row r="327" spans="1:44" ht="20.100000000000001" customHeight="1">
      <c r="A327" s="284">
        <v>324</v>
      </c>
      <c r="B327" s="227" t="s">
        <v>18</v>
      </c>
      <c r="C327" s="227" t="s">
        <v>73</v>
      </c>
      <c r="D327" s="228" t="s">
        <v>23930</v>
      </c>
      <c r="E327" s="229" t="s">
        <v>22447</v>
      </c>
      <c r="F327" s="226" t="s">
        <v>23931</v>
      </c>
      <c r="G327" s="227" t="s">
        <v>23932</v>
      </c>
      <c r="H327" s="227" t="s">
        <v>12</v>
      </c>
      <c r="I327" s="227" t="s">
        <v>23933</v>
      </c>
      <c r="J327" s="227" t="s">
        <v>23</v>
      </c>
      <c r="K327" s="252">
        <v>2013</v>
      </c>
      <c r="L327" s="252">
        <v>1</v>
      </c>
      <c r="M327" s="222" t="s">
        <v>23934</v>
      </c>
      <c r="N327" s="291" t="s">
        <v>24991</v>
      </c>
      <c r="O327" s="251"/>
      <c r="P327" s="251"/>
      <c r="Q327" s="251"/>
      <c r="R327" s="251"/>
      <c r="S327" s="251"/>
      <c r="T327" s="251"/>
      <c r="U327" s="251"/>
      <c r="V327" s="251"/>
      <c r="W327" s="251"/>
      <c r="X327" s="251"/>
      <c r="Y327" s="251"/>
      <c r="Z327" s="251"/>
      <c r="AA327" s="251"/>
      <c r="AB327" s="251"/>
      <c r="AC327" s="251"/>
      <c r="AD327" s="251"/>
      <c r="AE327" s="251"/>
      <c r="AF327" s="251"/>
      <c r="AG327" s="251"/>
      <c r="AH327" s="251"/>
      <c r="AI327" s="251"/>
      <c r="AJ327" s="251"/>
      <c r="AK327" s="251"/>
      <c r="AL327" s="251"/>
      <c r="AM327" s="251"/>
      <c r="AN327" s="251"/>
      <c r="AO327" s="251"/>
      <c r="AP327" s="251"/>
      <c r="AQ327" s="251"/>
      <c r="AR327" s="251"/>
    </row>
    <row r="328" spans="1:44" ht="20.100000000000001" customHeight="1">
      <c r="A328" s="283">
        <v>325</v>
      </c>
      <c r="B328" s="227" t="s">
        <v>9</v>
      </c>
      <c r="C328" s="227" t="s">
        <v>24760</v>
      </c>
      <c r="D328" s="228" t="s">
        <v>23935</v>
      </c>
      <c r="E328" s="227" t="s">
        <v>23936</v>
      </c>
      <c r="F328" s="226" t="s">
        <v>23937</v>
      </c>
      <c r="G328" s="227" t="s">
        <v>23938</v>
      </c>
      <c r="H328" s="227" t="s">
        <v>31</v>
      </c>
      <c r="I328" s="227" t="s">
        <v>13390</v>
      </c>
      <c r="J328" s="227" t="s">
        <v>115</v>
      </c>
      <c r="K328" s="252">
        <v>2014</v>
      </c>
      <c r="L328" s="252">
        <v>1</v>
      </c>
      <c r="M328" s="222" t="s">
        <v>23939</v>
      </c>
      <c r="N328" s="291" t="s">
        <v>24792</v>
      </c>
      <c r="O328" s="251"/>
      <c r="P328" s="251"/>
      <c r="Q328" s="251"/>
      <c r="R328" s="251"/>
      <c r="S328" s="251"/>
      <c r="T328" s="251"/>
      <c r="U328" s="251"/>
      <c r="V328" s="251"/>
      <c r="W328" s="251"/>
      <c r="X328" s="251"/>
      <c r="Y328" s="251"/>
      <c r="Z328" s="251"/>
      <c r="AA328" s="251"/>
      <c r="AB328" s="251"/>
      <c r="AC328" s="251"/>
      <c r="AD328" s="251"/>
      <c r="AE328" s="251"/>
      <c r="AF328" s="251"/>
      <c r="AG328" s="251"/>
      <c r="AH328" s="251"/>
      <c r="AI328" s="251"/>
      <c r="AJ328" s="251"/>
      <c r="AK328" s="251"/>
      <c r="AL328" s="251"/>
      <c r="AM328" s="251"/>
      <c r="AN328" s="251"/>
      <c r="AO328" s="251"/>
      <c r="AP328" s="251"/>
      <c r="AQ328" s="251"/>
      <c r="AR328" s="251"/>
    </row>
    <row r="329" spans="1:44" ht="20.100000000000001" customHeight="1">
      <c r="A329" s="284">
        <v>326</v>
      </c>
      <c r="B329" s="227" t="s">
        <v>9</v>
      </c>
      <c r="C329" s="227" t="s">
        <v>15</v>
      </c>
      <c r="D329" s="228" t="s">
        <v>23940</v>
      </c>
      <c r="E329" s="227" t="s">
        <v>23941</v>
      </c>
      <c r="F329" s="226" t="s">
        <v>23942</v>
      </c>
      <c r="G329" s="227" t="s">
        <v>23943</v>
      </c>
      <c r="H329" s="227" t="s">
        <v>35</v>
      </c>
      <c r="I329" s="227" t="s">
        <v>23944</v>
      </c>
      <c r="J329" s="227" t="s">
        <v>80</v>
      </c>
      <c r="K329" s="252">
        <v>2013</v>
      </c>
      <c r="L329" s="252">
        <v>1</v>
      </c>
      <c r="M329" s="222" t="s">
        <v>23945</v>
      </c>
      <c r="N329" s="291" t="s">
        <v>24793</v>
      </c>
      <c r="O329" s="251"/>
      <c r="P329" s="251"/>
      <c r="Q329" s="251"/>
      <c r="R329" s="251"/>
      <c r="S329" s="251"/>
      <c r="T329" s="251"/>
      <c r="U329" s="251"/>
      <c r="V329" s="251"/>
      <c r="W329" s="251"/>
      <c r="X329" s="251"/>
      <c r="Y329" s="251"/>
      <c r="Z329" s="251"/>
      <c r="AA329" s="251"/>
      <c r="AB329" s="251"/>
      <c r="AC329" s="251"/>
      <c r="AD329" s="251"/>
      <c r="AE329" s="251"/>
      <c r="AF329" s="251"/>
      <c r="AG329" s="251"/>
      <c r="AH329" s="251"/>
      <c r="AI329" s="251"/>
      <c r="AJ329" s="251"/>
      <c r="AK329" s="251"/>
      <c r="AL329" s="251"/>
      <c r="AM329" s="251"/>
      <c r="AN329" s="251"/>
      <c r="AO329" s="251"/>
      <c r="AP329" s="251"/>
      <c r="AQ329" s="251"/>
      <c r="AR329" s="251"/>
    </row>
    <row r="330" spans="1:44" ht="20.100000000000001" customHeight="1">
      <c r="A330" s="283">
        <v>327</v>
      </c>
      <c r="B330" s="227" t="s">
        <v>9</v>
      </c>
      <c r="C330" s="227" t="s">
        <v>29</v>
      </c>
      <c r="D330" s="228" t="s">
        <v>23946</v>
      </c>
      <c r="E330" s="227" t="s">
        <v>22463</v>
      </c>
      <c r="F330" s="226" t="s">
        <v>23947</v>
      </c>
      <c r="G330" s="227" t="s">
        <v>23948</v>
      </c>
      <c r="H330" s="227" t="s">
        <v>12</v>
      </c>
      <c r="I330" s="227" t="s">
        <v>23949</v>
      </c>
      <c r="J330" s="227" t="s">
        <v>22544</v>
      </c>
      <c r="K330" s="252">
        <v>2014</v>
      </c>
      <c r="L330" s="252">
        <v>1</v>
      </c>
      <c r="M330" s="222" t="s">
        <v>23950</v>
      </c>
      <c r="N330" s="291" t="s">
        <v>24992</v>
      </c>
      <c r="O330" s="251"/>
      <c r="P330" s="251"/>
      <c r="Q330" s="251"/>
      <c r="R330" s="251"/>
      <c r="S330" s="251"/>
      <c r="T330" s="251"/>
      <c r="U330" s="251"/>
      <c r="V330" s="251"/>
      <c r="W330" s="251"/>
      <c r="X330" s="251"/>
      <c r="Y330" s="251"/>
      <c r="Z330" s="251"/>
      <c r="AA330" s="251"/>
      <c r="AB330" s="251"/>
      <c r="AC330" s="251"/>
      <c r="AD330" s="251"/>
      <c r="AE330" s="251"/>
      <c r="AF330" s="251"/>
      <c r="AG330" s="251"/>
      <c r="AH330" s="251"/>
      <c r="AI330" s="251"/>
      <c r="AJ330" s="251"/>
      <c r="AK330" s="251"/>
      <c r="AL330" s="251"/>
      <c r="AM330" s="251"/>
      <c r="AN330" s="251"/>
      <c r="AO330" s="251"/>
      <c r="AP330" s="251"/>
      <c r="AQ330" s="251"/>
      <c r="AR330" s="251"/>
    </row>
    <row r="331" spans="1:44" ht="20.100000000000001" customHeight="1">
      <c r="A331" s="284">
        <v>328</v>
      </c>
      <c r="B331" s="227" t="s">
        <v>39</v>
      </c>
      <c r="C331" s="227" t="s">
        <v>12608</v>
      </c>
      <c r="D331" s="228" t="s">
        <v>23951</v>
      </c>
      <c r="E331" s="227" t="s">
        <v>23952</v>
      </c>
      <c r="F331" s="226" t="s">
        <v>23953</v>
      </c>
      <c r="G331" s="227" t="s">
        <v>23954</v>
      </c>
      <c r="H331" s="227" t="s">
        <v>12</v>
      </c>
      <c r="I331" s="227" t="s">
        <v>23955</v>
      </c>
      <c r="J331" s="227" t="s">
        <v>23</v>
      </c>
      <c r="K331" s="252">
        <v>2014</v>
      </c>
      <c r="L331" s="252">
        <v>1</v>
      </c>
      <c r="M331" s="222" t="s">
        <v>23956</v>
      </c>
      <c r="N331" s="291" t="s">
        <v>24993</v>
      </c>
      <c r="O331" s="251"/>
      <c r="P331" s="251"/>
      <c r="Q331" s="251"/>
      <c r="R331" s="251"/>
      <c r="S331" s="251"/>
      <c r="T331" s="251"/>
      <c r="U331" s="251"/>
      <c r="V331" s="251"/>
      <c r="W331" s="251"/>
      <c r="X331" s="251"/>
      <c r="Y331" s="251"/>
      <c r="Z331" s="251"/>
      <c r="AA331" s="251"/>
      <c r="AB331" s="251"/>
      <c r="AC331" s="251"/>
      <c r="AD331" s="251"/>
      <c r="AE331" s="251"/>
      <c r="AF331" s="251"/>
      <c r="AG331" s="251"/>
      <c r="AH331" s="251"/>
      <c r="AI331" s="251"/>
      <c r="AJ331" s="251"/>
      <c r="AK331" s="251"/>
      <c r="AL331" s="251"/>
      <c r="AM331" s="251"/>
      <c r="AN331" s="251"/>
      <c r="AO331" s="251"/>
      <c r="AP331" s="251"/>
      <c r="AQ331" s="251"/>
      <c r="AR331" s="251"/>
    </row>
    <row r="332" spans="1:44" ht="20.100000000000001" customHeight="1">
      <c r="A332" s="283">
        <v>329</v>
      </c>
      <c r="B332" s="227" t="s">
        <v>9</v>
      </c>
      <c r="C332" s="227" t="s">
        <v>15</v>
      </c>
      <c r="D332" s="228" t="s">
        <v>23957</v>
      </c>
      <c r="E332" s="227" t="s">
        <v>23958</v>
      </c>
      <c r="F332" s="226" t="s">
        <v>23959</v>
      </c>
      <c r="G332" s="227" t="s">
        <v>23960</v>
      </c>
      <c r="H332" s="227" t="s">
        <v>31</v>
      </c>
      <c r="I332" s="227" t="s">
        <v>3614</v>
      </c>
      <c r="J332" s="227" t="s">
        <v>22972</v>
      </c>
      <c r="K332" s="252">
        <v>2014</v>
      </c>
      <c r="L332" s="252">
        <v>1</v>
      </c>
      <c r="M332" s="222" t="s">
        <v>23961</v>
      </c>
      <c r="N332" s="291" t="s">
        <v>24794</v>
      </c>
      <c r="O332" s="251"/>
      <c r="P332" s="251"/>
      <c r="Q332" s="251"/>
      <c r="R332" s="251"/>
      <c r="S332" s="251"/>
      <c r="T332" s="251"/>
      <c r="U332" s="251"/>
      <c r="V332" s="251"/>
      <c r="W332" s="251"/>
      <c r="X332" s="251"/>
      <c r="Y332" s="251"/>
      <c r="Z332" s="251"/>
      <c r="AA332" s="251"/>
      <c r="AB332" s="251"/>
      <c r="AC332" s="251"/>
      <c r="AD332" s="251"/>
      <c r="AE332" s="251"/>
      <c r="AF332" s="251"/>
      <c r="AG332" s="251"/>
      <c r="AH332" s="251"/>
      <c r="AI332" s="251"/>
      <c r="AJ332" s="251"/>
      <c r="AK332" s="251"/>
      <c r="AL332" s="251"/>
      <c r="AM332" s="251"/>
      <c r="AN332" s="251"/>
      <c r="AO332" s="251"/>
      <c r="AP332" s="251"/>
      <c r="AQ332" s="251"/>
      <c r="AR332" s="251"/>
    </row>
    <row r="333" spans="1:44" ht="20.100000000000001" customHeight="1">
      <c r="A333" s="284">
        <v>330</v>
      </c>
      <c r="B333" s="227" t="s">
        <v>9</v>
      </c>
      <c r="C333" s="227" t="s">
        <v>15</v>
      </c>
      <c r="D333" s="228" t="s">
        <v>23962</v>
      </c>
      <c r="E333" s="227" t="s">
        <v>23963</v>
      </c>
      <c r="F333" s="226" t="s">
        <v>23964</v>
      </c>
      <c r="G333" s="227" t="s">
        <v>23965</v>
      </c>
      <c r="H333" s="227" t="s">
        <v>59</v>
      </c>
      <c r="I333" s="227" t="s">
        <v>23966</v>
      </c>
      <c r="J333" s="227" t="s">
        <v>23</v>
      </c>
      <c r="K333" s="252">
        <v>2015</v>
      </c>
      <c r="L333" s="252">
        <v>1</v>
      </c>
      <c r="M333" s="222" t="s">
        <v>23967</v>
      </c>
      <c r="N333" s="291" t="s">
        <v>24994</v>
      </c>
      <c r="O333" s="251"/>
      <c r="P333" s="251"/>
      <c r="Q333" s="251"/>
      <c r="R333" s="251"/>
      <c r="S333" s="251"/>
      <c r="T333" s="251"/>
      <c r="U333" s="251"/>
      <c r="V333" s="251"/>
      <c r="W333" s="251"/>
      <c r="X333" s="251"/>
      <c r="Y333" s="251"/>
      <c r="Z333" s="251"/>
      <c r="AA333" s="251"/>
      <c r="AB333" s="251"/>
      <c r="AC333" s="251"/>
      <c r="AD333" s="251"/>
      <c r="AE333" s="251"/>
      <c r="AF333" s="251"/>
      <c r="AG333" s="251"/>
      <c r="AH333" s="251"/>
      <c r="AI333" s="251"/>
      <c r="AJ333" s="251"/>
      <c r="AK333" s="251"/>
      <c r="AL333" s="251"/>
      <c r="AM333" s="251"/>
      <c r="AN333" s="251"/>
      <c r="AO333" s="251"/>
      <c r="AP333" s="251"/>
      <c r="AQ333" s="251"/>
      <c r="AR333" s="251"/>
    </row>
    <row r="334" spans="1:44" ht="20.100000000000001" customHeight="1">
      <c r="A334" s="283">
        <v>331</v>
      </c>
      <c r="B334" s="227" t="s">
        <v>9</v>
      </c>
      <c r="C334" s="227" t="s">
        <v>48</v>
      </c>
      <c r="D334" s="228" t="s">
        <v>23968</v>
      </c>
      <c r="E334" s="227" t="s">
        <v>23969</v>
      </c>
      <c r="F334" s="226" t="s">
        <v>23970</v>
      </c>
      <c r="G334" s="227" t="s">
        <v>23971</v>
      </c>
      <c r="H334" s="227" t="s">
        <v>12</v>
      </c>
      <c r="I334" s="227" t="s">
        <v>23972</v>
      </c>
      <c r="J334" s="227" t="s">
        <v>14</v>
      </c>
      <c r="K334" s="252">
        <v>2014</v>
      </c>
      <c r="L334" s="252">
        <v>1</v>
      </c>
      <c r="M334" s="222" t="s">
        <v>23973</v>
      </c>
      <c r="N334" s="291" t="s">
        <v>24995</v>
      </c>
      <c r="O334" s="251"/>
      <c r="P334" s="251"/>
      <c r="Q334" s="251"/>
      <c r="R334" s="251"/>
      <c r="S334" s="251"/>
      <c r="T334" s="251"/>
      <c r="U334" s="251"/>
      <c r="V334" s="251"/>
      <c r="W334" s="251"/>
      <c r="X334" s="251"/>
      <c r="Y334" s="251"/>
      <c r="Z334" s="251"/>
      <c r="AA334" s="251"/>
      <c r="AB334" s="251"/>
      <c r="AC334" s="251"/>
      <c r="AD334" s="251"/>
      <c r="AE334" s="251"/>
      <c r="AF334" s="251"/>
      <c r="AG334" s="251"/>
      <c r="AH334" s="251"/>
      <c r="AI334" s="251"/>
      <c r="AJ334" s="251"/>
      <c r="AK334" s="251"/>
      <c r="AL334" s="251"/>
      <c r="AM334" s="251"/>
      <c r="AN334" s="251"/>
      <c r="AO334" s="251"/>
      <c r="AP334" s="251"/>
      <c r="AQ334" s="251"/>
      <c r="AR334" s="251"/>
    </row>
    <row r="335" spans="1:44" ht="20.100000000000001" customHeight="1">
      <c r="A335" s="284">
        <v>332</v>
      </c>
      <c r="B335" s="227" t="s">
        <v>9</v>
      </c>
      <c r="C335" s="227" t="s">
        <v>24795</v>
      </c>
      <c r="D335" s="228" t="s">
        <v>23974</v>
      </c>
      <c r="E335" s="227" t="s">
        <v>23975</v>
      </c>
      <c r="F335" s="226" t="s">
        <v>23976</v>
      </c>
      <c r="G335" s="227" t="s">
        <v>23977</v>
      </c>
      <c r="H335" s="227" t="s">
        <v>12</v>
      </c>
      <c r="I335" s="227" t="s">
        <v>23978</v>
      </c>
      <c r="J335" s="227" t="s">
        <v>22649</v>
      </c>
      <c r="K335" s="252">
        <v>2012</v>
      </c>
      <c r="L335" s="252">
        <v>1</v>
      </c>
      <c r="M335" s="222" t="s">
        <v>23979</v>
      </c>
      <c r="N335" s="291" t="s">
        <v>24996</v>
      </c>
      <c r="O335" s="251"/>
      <c r="P335" s="251"/>
      <c r="Q335" s="251"/>
      <c r="R335" s="251"/>
      <c r="S335" s="251"/>
      <c r="T335" s="251"/>
      <c r="U335" s="251"/>
      <c r="V335" s="251"/>
      <c r="W335" s="251"/>
      <c r="X335" s="251"/>
      <c r="Y335" s="251"/>
      <c r="Z335" s="251"/>
      <c r="AA335" s="251"/>
      <c r="AB335" s="251"/>
      <c r="AC335" s="251"/>
      <c r="AD335" s="251"/>
      <c r="AE335" s="251"/>
      <c r="AF335" s="251"/>
      <c r="AG335" s="251"/>
      <c r="AH335" s="251"/>
      <c r="AI335" s="251"/>
      <c r="AJ335" s="251"/>
      <c r="AK335" s="251"/>
      <c r="AL335" s="251"/>
      <c r="AM335" s="251"/>
      <c r="AN335" s="251"/>
      <c r="AO335" s="251"/>
      <c r="AP335" s="251"/>
      <c r="AQ335" s="251"/>
      <c r="AR335" s="251"/>
    </row>
    <row r="336" spans="1:44" s="243" customFormat="1" ht="20.100000000000001" customHeight="1">
      <c r="A336" s="284">
        <v>333</v>
      </c>
      <c r="B336" s="227" t="s">
        <v>18</v>
      </c>
      <c r="C336" s="227" t="s">
        <v>24762</v>
      </c>
      <c r="D336" s="228" t="s">
        <v>23980</v>
      </c>
      <c r="E336" s="227" t="s">
        <v>23981</v>
      </c>
      <c r="F336" s="226" t="s">
        <v>23982</v>
      </c>
      <c r="G336" s="227" t="s">
        <v>23983</v>
      </c>
      <c r="H336" s="227" t="s">
        <v>59</v>
      </c>
      <c r="I336" s="227" t="s">
        <v>23984</v>
      </c>
      <c r="J336" s="227" t="s">
        <v>1325</v>
      </c>
      <c r="K336" s="252">
        <v>2014</v>
      </c>
      <c r="L336" s="252">
        <v>1</v>
      </c>
      <c r="M336" s="222" t="s">
        <v>23985</v>
      </c>
      <c r="N336" s="291" t="s">
        <v>24997</v>
      </c>
      <c r="O336" s="251"/>
      <c r="P336" s="251"/>
      <c r="Q336" s="251"/>
      <c r="R336" s="251"/>
      <c r="S336" s="251"/>
      <c r="T336" s="251"/>
      <c r="U336" s="251"/>
      <c r="V336" s="251"/>
      <c r="W336" s="251"/>
      <c r="X336" s="251"/>
      <c r="Y336" s="251"/>
      <c r="Z336" s="251"/>
      <c r="AA336" s="251"/>
      <c r="AB336" s="251"/>
      <c r="AC336" s="251"/>
      <c r="AD336" s="251"/>
      <c r="AE336" s="251"/>
      <c r="AF336" s="251"/>
      <c r="AG336" s="251"/>
      <c r="AH336" s="251"/>
      <c r="AI336" s="251"/>
      <c r="AJ336" s="251"/>
      <c r="AK336" s="251"/>
      <c r="AL336" s="251"/>
      <c r="AM336" s="251"/>
      <c r="AN336" s="251"/>
      <c r="AO336" s="251"/>
      <c r="AP336" s="251"/>
      <c r="AQ336" s="251"/>
      <c r="AR336" s="251"/>
    </row>
    <row r="337" spans="1:44" ht="20.100000000000001" customHeight="1">
      <c r="A337" s="288">
        <v>334</v>
      </c>
      <c r="B337" s="227" t="s">
        <v>9</v>
      </c>
      <c r="C337" s="227" t="s">
        <v>15</v>
      </c>
      <c r="D337" s="228" t="s">
        <v>23986</v>
      </c>
      <c r="E337" s="227" t="s">
        <v>23987</v>
      </c>
      <c r="F337" s="226" t="s">
        <v>23988</v>
      </c>
      <c r="G337" s="227" t="s">
        <v>23989</v>
      </c>
      <c r="H337" s="227" t="s">
        <v>12</v>
      </c>
      <c r="I337" s="227" t="s">
        <v>2830</v>
      </c>
      <c r="J337" s="227" t="s">
        <v>63</v>
      </c>
      <c r="K337" s="252">
        <v>2011</v>
      </c>
      <c r="L337" s="252">
        <v>1</v>
      </c>
      <c r="M337" s="222" t="s">
        <v>23990</v>
      </c>
      <c r="N337" s="291"/>
      <c r="O337" s="251"/>
      <c r="P337" s="251"/>
      <c r="Q337" s="251"/>
      <c r="R337" s="251"/>
      <c r="S337" s="251"/>
      <c r="T337" s="251"/>
      <c r="U337" s="251"/>
      <c r="V337" s="251"/>
      <c r="W337" s="251"/>
      <c r="X337" s="251"/>
      <c r="Y337" s="251"/>
      <c r="Z337" s="251"/>
      <c r="AA337" s="251"/>
      <c r="AB337" s="251"/>
      <c r="AC337" s="251"/>
      <c r="AD337" s="251"/>
      <c r="AE337" s="251"/>
      <c r="AF337" s="251"/>
      <c r="AG337" s="251"/>
      <c r="AH337" s="251"/>
      <c r="AI337" s="251"/>
      <c r="AJ337" s="251"/>
      <c r="AK337" s="251"/>
      <c r="AL337" s="251"/>
      <c r="AM337" s="251"/>
      <c r="AN337" s="251"/>
      <c r="AO337" s="251"/>
      <c r="AP337" s="251"/>
      <c r="AQ337" s="251"/>
      <c r="AR337" s="251"/>
    </row>
    <row r="338" spans="1:44" ht="20.100000000000001" customHeight="1">
      <c r="A338" s="283">
        <v>335</v>
      </c>
      <c r="B338" s="227" t="s">
        <v>18</v>
      </c>
      <c r="C338" s="227" t="s">
        <v>24759</v>
      </c>
      <c r="D338" s="228">
        <v>613.70000000000005</v>
      </c>
      <c r="E338" s="229" t="s">
        <v>23991</v>
      </c>
      <c r="F338" s="226" t="s">
        <v>23992</v>
      </c>
      <c r="G338" s="227" t="s">
        <v>23993</v>
      </c>
      <c r="H338" s="227" t="s">
        <v>12</v>
      </c>
      <c r="I338" s="227" t="s">
        <v>23994</v>
      </c>
      <c r="J338" s="227" t="s">
        <v>23</v>
      </c>
      <c r="K338" s="252">
        <v>2015</v>
      </c>
      <c r="L338" s="252">
        <v>1</v>
      </c>
      <c r="M338" s="222" t="s">
        <v>23995</v>
      </c>
      <c r="N338" s="291"/>
      <c r="O338" s="251"/>
      <c r="P338" s="251"/>
      <c r="Q338" s="251"/>
      <c r="R338" s="251"/>
      <c r="S338" s="251"/>
      <c r="T338" s="251"/>
      <c r="U338" s="251"/>
      <c r="V338" s="251"/>
      <c r="W338" s="251"/>
      <c r="X338" s="251"/>
      <c r="Y338" s="251"/>
      <c r="Z338" s="251"/>
      <c r="AA338" s="251"/>
      <c r="AB338" s="251"/>
      <c r="AC338" s="251"/>
      <c r="AD338" s="251"/>
      <c r="AE338" s="251"/>
      <c r="AF338" s="251"/>
      <c r="AG338" s="251"/>
      <c r="AH338" s="251"/>
      <c r="AI338" s="251"/>
      <c r="AJ338" s="251"/>
      <c r="AK338" s="251"/>
      <c r="AL338" s="251"/>
      <c r="AM338" s="251"/>
      <c r="AN338" s="251"/>
      <c r="AO338" s="251"/>
      <c r="AP338" s="251"/>
      <c r="AQ338" s="251"/>
      <c r="AR338" s="251"/>
    </row>
    <row r="339" spans="1:44" ht="20.100000000000001" customHeight="1">
      <c r="A339" s="284">
        <v>336</v>
      </c>
      <c r="B339" s="227" t="s">
        <v>9</v>
      </c>
      <c r="C339" s="227" t="s">
        <v>29</v>
      </c>
      <c r="D339" s="228" t="s">
        <v>23454</v>
      </c>
      <c r="E339" s="227" t="s">
        <v>17040</v>
      </c>
      <c r="F339" s="226" t="s">
        <v>23996</v>
      </c>
      <c r="G339" s="227" t="s">
        <v>23997</v>
      </c>
      <c r="H339" s="227" t="s">
        <v>12</v>
      </c>
      <c r="I339" s="227" t="s">
        <v>23998</v>
      </c>
      <c r="J339" s="227" t="s">
        <v>22544</v>
      </c>
      <c r="K339" s="252">
        <v>2015</v>
      </c>
      <c r="L339" s="252">
        <v>1</v>
      </c>
      <c r="M339" s="222" t="s">
        <v>23999</v>
      </c>
      <c r="N339" s="291"/>
      <c r="O339" s="251"/>
      <c r="P339" s="251"/>
      <c r="Q339" s="251"/>
      <c r="R339" s="251"/>
      <c r="S339" s="251"/>
      <c r="T339" s="251"/>
      <c r="U339" s="251"/>
      <c r="V339" s="251"/>
      <c r="W339" s="251"/>
      <c r="X339" s="251"/>
      <c r="Y339" s="251"/>
      <c r="Z339" s="251"/>
      <c r="AA339" s="251"/>
      <c r="AB339" s="251"/>
      <c r="AC339" s="251"/>
      <c r="AD339" s="251"/>
      <c r="AE339" s="251"/>
      <c r="AF339" s="251"/>
      <c r="AG339" s="251"/>
      <c r="AH339" s="251"/>
      <c r="AI339" s="251"/>
      <c r="AJ339" s="251"/>
      <c r="AK339" s="251"/>
      <c r="AL339" s="251"/>
      <c r="AM339" s="251"/>
      <c r="AN339" s="251"/>
      <c r="AO339" s="251"/>
      <c r="AP339" s="251"/>
      <c r="AQ339" s="251"/>
      <c r="AR339" s="251"/>
    </row>
    <row r="340" spans="1:44" ht="20.100000000000001" customHeight="1">
      <c r="A340" s="283">
        <v>337</v>
      </c>
      <c r="B340" s="227" t="s">
        <v>9</v>
      </c>
      <c r="C340" s="227" t="s">
        <v>15</v>
      </c>
      <c r="D340" s="228" t="s">
        <v>24000</v>
      </c>
      <c r="E340" s="227" t="s">
        <v>19914</v>
      </c>
      <c r="F340" s="226" t="s">
        <v>24001</v>
      </c>
      <c r="G340" s="227" t="s">
        <v>24002</v>
      </c>
      <c r="H340" s="227" t="s">
        <v>12</v>
      </c>
      <c r="I340" s="227" t="s">
        <v>24003</v>
      </c>
      <c r="J340" s="227" t="s">
        <v>23</v>
      </c>
      <c r="K340" s="252">
        <v>2015</v>
      </c>
      <c r="L340" s="252">
        <v>1</v>
      </c>
      <c r="M340" s="222" t="s">
        <v>24004</v>
      </c>
      <c r="N340" s="291"/>
      <c r="O340" s="251"/>
      <c r="P340" s="251"/>
      <c r="Q340" s="251"/>
      <c r="R340" s="251"/>
      <c r="S340" s="251"/>
      <c r="T340" s="251"/>
      <c r="U340" s="251"/>
      <c r="V340" s="251"/>
      <c r="W340" s="251"/>
      <c r="X340" s="251"/>
      <c r="Y340" s="251"/>
      <c r="Z340" s="251"/>
      <c r="AA340" s="251"/>
      <c r="AB340" s="251"/>
      <c r="AC340" s="251"/>
      <c r="AD340" s="251"/>
      <c r="AE340" s="251"/>
      <c r="AF340" s="251"/>
      <c r="AG340" s="251"/>
      <c r="AH340" s="251"/>
      <c r="AI340" s="251"/>
      <c r="AJ340" s="251"/>
      <c r="AK340" s="251"/>
      <c r="AL340" s="251"/>
      <c r="AM340" s="251"/>
      <c r="AN340" s="251"/>
      <c r="AO340" s="251"/>
      <c r="AP340" s="251"/>
      <c r="AQ340" s="251"/>
      <c r="AR340" s="251"/>
    </row>
    <row r="341" spans="1:44" ht="20.100000000000001" customHeight="1">
      <c r="A341" s="284">
        <v>338</v>
      </c>
      <c r="B341" s="227" t="s">
        <v>18</v>
      </c>
      <c r="C341" s="227" t="s">
        <v>19</v>
      </c>
      <c r="D341" s="228" t="s">
        <v>24005</v>
      </c>
      <c r="E341" s="227" t="s">
        <v>22743</v>
      </c>
      <c r="F341" s="226" t="s">
        <v>24006</v>
      </c>
      <c r="G341" s="227" t="s">
        <v>24007</v>
      </c>
      <c r="H341" s="227" t="s">
        <v>12</v>
      </c>
      <c r="I341" s="227" t="s">
        <v>24008</v>
      </c>
      <c r="J341" s="227" t="s">
        <v>23</v>
      </c>
      <c r="K341" s="252">
        <v>2014</v>
      </c>
      <c r="L341" s="252">
        <v>1</v>
      </c>
      <c r="M341" s="222" t="s">
        <v>24009</v>
      </c>
      <c r="N341" s="291"/>
      <c r="O341" s="251"/>
      <c r="P341" s="251"/>
      <c r="Q341" s="251"/>
      <c r="R341" s="251"/>
      <c r="S341" s="251"/>
      <c r="T341" s="251"/>
      <c r="U341" s="251"/>
      <c r="V341" s="251"/>
      <c r="W341" s="251"/>
      <c r="X341" s="251"/>
      <c r="Y341" s="251"/>
      <c r="Z341" s="251"/>
      <c r="AA341" s="251"/>
      <c r="AB341" s="251"/>
      <c r="AC341" s="251"/>
      <c r="AD341" s="251"/>
      <c r="AE341" s="251"/>
      <c r="AF341" s="251"/>
      <c r="AG341" s="251"/>
      <c r="AH341" s="251"/>
      <c r="AI341" s="251"/>
      <c r="AJ341" s="251"/>
      <c r="AK341" s="251"/>
      <c r="AL341" s="251"/>
      <c r="AM341" s="251"/>
      <c r="AN341" s="251"/>
      <c r="AO341" s="251"/>
      <c r="AP341" s="251"/>
      <c r="AQ341" s="251"/>
      <c r="AR341" s="251"/>
    </row>
    <row r="342" spans="1:44" ht="20.100000000000001" customHeight="1">
      <c r="A342" s="283">
        <v>339</v>
      </c>
      <c r="B342" s="227" t="s">
        <v>39</v>
      </c>
      <c r="C342" s="227" t="s">
        <v>24774</v>
      </c>
      <c r="D342" s="228" t="s">
        <v>24010</v>
      </c>
      <c r="E342" s="227" t="s">
        <v>24011</v>
      </c>
      <c r="F342" s="226" t="s">
        <v>24012</v>
      </c>
      <c r="G342" s="227" t="s">
        <v>24013</v>
      </c>
      <c r="H342" s="227" t="s">
        <v>12</v>
      </c>
      <c r="I342" s="227" t="s">
        <v>24014</v>
      </c>
      <c r="J342" s="227" t="s">
        <v>23</v>
      </c>
      <c r="K342" s="252">
        <v>2015</v>
      </c>
      <c r="L342" s="252">
        <v>1</v>
      </c>
      <c r="M342" s="222" t="s">
        <v>24015</v>
      </c>
      <c r="N342" s="291"/>
      <c r="O342" s="251"/>
      <c r="P342" s="251"/>
      <c r="Q342" s="251"/>
      <c r="R342" s="251"/>
      <c r="S342" s="251"/>
      <c r="T342" s="251"/>
      <c r="U342" s="251"/>
      <c r="V342" s="251"/>
      <c r="W342" s="251"/>
      <c r="X342" s="251"/>
      <c r="Y342" s="251"/>
      <c r="Z342" s="251"/>
      <c r="AA342" s="251"/>
      <c r="AB342" s="251"/>
      <c r="AC342" s="251"/>
      <c r="AD342" s="251"/>
      <c r="AE342" s="251"/>
      <c r="AF342" s="251"/>
      <c r="AG342" s="251"/>
      <c r="AH342" s="251"/>
      <c r="AI342" s="251"/>
      <c r="AJ342" s="251"/>
      <c r="AK342" s="251"/>
      <c r="AL342" s="251"/>
      <c r="AM342" s="251"/>
      <c r="AN342" s="251"/>
      <c r="AO342" s="251"/>
      <c r="AP342" s="251"/>
      <c r="AQ342" s="251"/>
      <c r="AR342" s="251"/>
    </row>
    <row r="343" spans="1:44" ht="20.100000000000001" customHeight="1">
      <c r="A343" s="284">
        <v>340</v>
      </c>
      <c r="B343" s="227" t="s">
        <v>9</v>
      </c>
      <c r="C343" s="227" t="s">
        <v>67</v>
      </c>
      <c r="D343" s="228" t="s">
        <v>12803</v>
      </c>
      <c r="E343" s="227" t="s">
        <v>24016</v>
      </c>
      <c r="F343" s="226" t="s">
        <v>24017</v>
      </c>
      <c r="G343" s="227" t="s">
        <v>24018</v>
      </c>
      <c r="H343" s="227" t="s">
        <v>12</v>
      </c>
      <c r="I343" s="227" t="s">
        <v>24019</v>
      </c>
      <c r="J343" s="227" t="s">
        <v>22544</v>
      </c>
      <c r="K343" s="252">
        <v>2014</v>
      </c>
      <c r="L343" s="252">
        <v>1</v>
      </c>
      <c r="M343" s="222" t="s">
        <v>24020</v>
      </c>
      <c r="N343" s="291"/>
      <c r="O343" s="251"/>
      <c r="P343" s="251"/>
      <c r="Q343" s="251"/>
      <c r="R343" s="251"/>
      <c r="S343" s="251"/>
      <c r="T343" s="251"/>
      <c r="U343" s="251"/>
      <c r="V343" s="251"/>
      <c r="W343" s="251"/>
      <c r="X343" s="251"/>
      <c r="Y343" s="251"/>
      <c r="Z343" s="251"/>
      <c r="AA343" s="251"/>
      <c r="AB343" s="251"/>
      <c r="AC343" s="251"/>
      <c r="AD343" s="251"/>
      <c r="AE343" s="251"/>
      <c r="AF343" s="251"/>
      <c r="AG343" s="251"/>
      <c r="AH343" s="251"/>
      <c r="AI343" s="251"/>
      <c r="AJ343" s="251"/>
      <c r="AK343" s="251"/>
      <c r="AL343" s="251"/>
      <c r="AM343" s="251"/>
      <c r="AN343" s="251"/>
      <c r="AO343" s="251"/>
      <c r="AP343" s="251"/>
      <c r="AQ343" s="251"/>
      <c r="AR343" s="251"/>
    </row>
    <row r="344" spans="1:44" ht="20.100000000000001" customHeight="1">
      <c r="A344" s="283">
        <v>341</v>
      </c>
      <c r="B344" s="227" t="s">
        <v>39</v>
      </c>
      <c r="C344" s="227" t="s">
        <v>414</v>
      </c>
      <c r="D344" s="228" t="s">
        <v>24021</v>
      </c>
      <c r="E344" s="227" t="s">
        <v>24022</v>
      </c>
      <c r="F344" s="226" t="s">
        <v>24023</v>
      </c>
      <c r="G344" s="227" t="s">
        <v>24024</v>
      </c>
      <c r="H344" s="227" t="s">
        <v>12</v>
      </c>
      <c r="I344" s="227" t="s">
        <v>24025</v>
      </c>
      <c r="J344" s="227" t="s">
        <v>23</v>
      </c>
      <c r="K344" s="252">
        <v>2011</v>
      </c>
      <c r="L344" s="252">
        <v>1</v>
      </c>
      <c r="M344" s="222" t="s">
        <v>24026</v>
      </c>
      <c r="N344" s="291"/>
      <c r="O344" s="251"/>
      <c r="P344" s="251"/>
      <c r="Q344" s="251"/>
      <c r="R344" s="251"/>
      <c r="S344" s="251"/>
      <c r="T344" s="251"/>
      <c r="U344" s="251"/>
      <c r="V344" s="251"/>
      <c r="W344" s="251"/>
      <c r="X344" s="251"/>
      <c r="Y344" s="251"/>
      <c r="Z344" s="251"/>
      <c r="AA344" s="251"/>
      <c r="AB344" s="251"/>
      <c r="AC344" s="251"/>
      <c r="AD344" s="251"/>
      <c r="AE344" s="251"/>
      <c r="AF344" s="251"/>
      <c r="AG344" s="251"/>
      <c r="AH344" s="251"/>
      <c r="AI344" s="251"/>
      <c r="AJ344" s="251"/>
      <c r="AK344" s="251"/>
      <c r="AL344" s="251"/>
      <c r="AM344" s="251"/>
      <c r="AN344" s="251"/>
      <c r="AO344" s="251"/>
      <c r="AP344" s="251"/>
      <c r="AQ344" s="251"/>
      <c r="AR344" s="251"/>
    </row>
    <row r="345" spans="1:44" ht="20.100000000000001" customHeight="1">
      <c r="A345" s="284">
        <v>342</v>
      </c>
      <c r="B345" s="227" t="s">
        <v>39</v>
      </c>
      <c r="C345" s="227" t="s">
        <v>12608</v>
      </c>
      <c r="D345" s="228" t="s">
        <v>24027</v>
      </c>
      <c r="E345" s="227" t="s">
        <v>24028</v>
      </c>
      <c r="F345" s="226" t="s">
        <v>24029</v>
      </c>
      <c r="G345" s="227" t="s">
        <v>24030</v>
      </c>
      <c r="H345" s="227" t="s">
        <v>12</v>
      </c>
      <c r="I345" s="227" t="s">
        <v>24031</v>
      </c>
      <c r="J345" s="227" t="s">
        <v>23</v>
      </c>
      <c r="K345" s="252">
        <v>2015</v>
      </c>
      <c r="L345" s="252">
        <v>1</v>
      </c>
      <c r="M345" s="222" t="s">
        <v>24032</v>
      </c>
      <c r="N345" s="291"/>
      <c r="O345" s="251"/>
      <c r="P345" s="251"/>
      <c r="Q345" s="251"/>
      <c r="R345" s="251"/>
      <c r="S345" s="251"/>
      <c r="T345" s="251"/>
      <c r="U345" s="251"/>
      <c r="V345" s="251"/>
      <c r="W345" s="251"/>
      <c r="X345" s="251"/>
      <c r="Y345" s="251"/>
      <c r="Z345" s="251"/>
      <c r="AA345" s="251"/>
      <c r="AB345" s="251"/>
      <c r="AC345" s="251"/>
      <c r="AD345" s="251"/>
      <c r="AE345" s="251"/>
      <c r="AF345" s="251"/>
      <c r="AG345" s="251"/>
      <c r="AH345" s="251"/>
      <c r="AI345" s="251"/>
      <c r="AJ345" s="251"/>
      <c r="AK345" s="251"/>
      <c r="AL345" s="251"/>
      <c r="AM345" s="251"/>
      <c r="AN345" s="251"/>
      <c r="AO345" s="251"/>
      <c r="AP345" s="251"/>
      <c r="AQ345" s="251"/>
      <c r="AR345" s="251"/>
    </row>
    <row r="346" spans="1:44" ht="20.100000000000001" customHeight="1">
      <c r="A346" s="283">
        <v>343</v>
      </c>
      <c r="B346" s="227" t="s">
        <v>9</v>
      </c>
      <c r="C346" s="227" t="s">
        <v>24760</v>
      </c>
      <c r="D346" s="228" t="s">
        <v>22667</v>
      </c>
      <c r="E346" s="227" t="s">
        <v>24033</v>
      </c>
      <c r="F346" s="226" t="s">
        <v>24034</v>
      </c>
      <c r="G346" s="227" t="s">
        <v>24035</v>
      </c>
      <c r="H346" s="227" t="s">
        <v>12</v>
      </c>
      <c r="I346" s="227" t="s">
        <v>24036</v>
      </c>
      <c r="J346" s="227" t="s">
        <v>22544</v>
      </c>
      <c r="K346" s="252">
        <v>2014</v>
      </c>
      <c r="L346" s="252">
        <v>1</v>
      </c>
      <c r="M346" s="222" t="s">
        <v>24037</v>
      </c>
      <c r="N346" s="291"/>
      <c r="O346" s="251"/>
      <c r="P346" s="251"/>
      <c r="Q346" s="251"/>
      <c r="R346" s="251"/>
      <c r="S346" s="251"/>
      <c r="T346" s="251"/>
      <c r="U346" s="251"/>
      <c r="V346" s="251"/>
      <c r="W346" s="251"/>
      <c r="X346" s="251"/>
      <c r="Y346" s="251"/>
      <c r="Z346" s="251"/>
      <c r="AA346" s="251"/>
      <c r="AB346" s="251"/>
      <c r="AC346" s="251"/>
      <c r="AD346" s="251"/>
      <c r="AE346" s="251"/>
      <c r="AF346" s="251"/>
      <c r="AG346" s="251"/>
      <c r="AH346" s="251"/>
      <c r="AI346" s="251"/>
      <c r="AJ346" s="251"/>
      <c r="AK346" s="251"/>
      <c r="AL346" s="251"/>
      <c r="AM346" s="251"/>
      <c r="AN346" s="251"/>
      <c r="AO346" s="251"/>
      <c r="AP346" s="251"/>
      <c r="AQ346" s="251"/>
      <c r="AR346" s="251"/>
    </row>
    <row r="347" spans="1:44" ht="20.100000000000001" customHeight="1">
      <c r="A347" s="284">
        <v>344</v>
      </c>
      <c r="B347" s="227" t="s">
        <v>9</v>
      </c>
      <c r="C347" s="227" t="s">
        <v>15</v>
      </c>
      <c r="D347" s="228" t="s">
        <v>24038</v>
      </c>
      <c r="E347" s="227" t="s">
        <v>24039</v>
      </c>
      <c r="F347" s="226" t="s">
        <v>24040</v>
      </c>
      <c r="G347" s="227" t="s">
        <v>24041</v>
      </c>
      <c r="H347" s="227" t="s">
        <v>59</v>
      </c>
      <c r="I347" s="227" t="s">
        <v>24042</v>
      </c>
      <c r="J347" s="227" t="s">
        <v>80</v>
      </c>
      <c r="K347" s="252">
        <v>2013</v>
      </c>
      <c r="L347" s="252">
        <v>1</v>
      </c>
      <c r="M347" s="222" t="s">
        <v>24043</v>
      </c>
      <c r="N347" s="291"/>
      <c r="O347" s="251"/>
      <c r="P347" s="251"/>
      <c r="Q347" s="251"/>
      <c r="R347" s="251"/>
      <c r="S347" s="251"/>
      <c r="T347" s="251"/>
      <c r="U347" s="251"/>
      <c r="V347" s="251"/>
      <c r="W347" s="251"/>
      <c r="X347" s="251"/>
      <c r="Y347" s="251"/>
      <c r="Z347" s="251"/>
      <c r="AA347" s="251"/>
      <c r="AB347" s="251"/>
      <c r="AC347" s="251"/>
      <c r="AD347" s="251"/>
      <c r="AE347" s="251"/>
      <c r="AF347" s="251"/>
      <c r="AG347" s="251"/>
      <c r="AH347" s="251"/>
      <c r="AI347" s="251"/>
      <c r="AJ347" s="251"/>
      <c r="AK347" s="251"/>
      <c r="AL347" s="251"/>
      <c r="AM347" s="251"/>
      <c r="AN347" s="251"/>
      <c r="AO347" s="251"/>
      <c r="AP347" s="251"/>
      <c r="AQ347" s="251"/>
      <c r="AR347" s="251"/>
    </row>
    <row r="348" spans="1:44" ht="20.100000000000001" customHeight="1">
      <c r="A348" s="283">
        <v>345</v>
      </c>
      <c r="B348" s="227" t="s">
        <v>9</v>
      </c>
      <c r="C348" s="227" t="s">
        <v>149</v>
      </c>
      <c r="D348" s="228" t="s">
        <v>24044</v>
      </c>
      <c r="E348" s="227" t="s">
        <v>24045</v>
      </c>
      <c r="F348" s="226" t="s">
        <v>24046</v>
      </c>
      <c r="G348" s="227" t="s">
        <v>24047</v>
      </c>
      <c r="H348" s="227" t="s">
        <v>12</v>
      </c>
      <c r="I348" s="227" t="s">
        <v>24048</v>
      </c>
      <c r="J348" s="227" t="s">
        <v>14</v>
      </c>
      <c r="K348" s="252">
        <v>2011</v>
      </c>
      <c r="L348" s="252">
        <v>1</v>
      </c>
      <c r="M348" s="222" t="s">
        <v>24049</v>
      </c>
      <c r="N348" s="291"/>
      <c r="O348" s="251"/>
      <c r="P348" s="251"/>
      <c r="Q348" s="251"/>
      <c r="R348" s="251"/>
      <c r="S348" s="251"/>
      <c r="T348" s="251"/>
      <c r="U348" s="251"/>
      <c r="V348" s="251"/>
      <c r="W348" s="251"/>
      <c r="X348" s="251"/>
      <c r="Y348" s="251"/>
      <c r="Z348" s="251"/>
      <c r="AA348" s="251"/>
      <c r="AB348" s="251"/>
      <c r="AC348" s="251"/>
      <c r="AD348" s="251"/>
      <c r="AE348" s="251"/>
      <c r="AF348" s="251"/>
      <c r="AG348" s="251"/>
      <c r="AH348" s="251"/>
      <c r="AI348" s="251"/>
      <c r="AJ348" s="251"/>
      <c r="AK348" s="251"/>
      <c r="AL348" s="251"/>
      <c r="AM348" s="251"/>
      <c r="AN348" s="251"/>
      <c r="AO348" s="251"/>
      <c r="AP348" s="251"/>
      <c r="AQ348" s="251"/>
      <c r="AR348" s="251"/>
    </row>
    <row r="349" spans="1:44" ht="20.100000000000001" customHeight="1">
      <c r="A349" s="284">
        <v>346</v>
      </c>
      <c r="B349" s="227" t="s">
        <v>9</v>
      </c>
      <c r="C349" s="227" t="s">
        <v>24779</v>
      </c>
      <c r="D349" s="228" t="s">
        <v>17057</v>
      </c>
      <c r="E349" s="227" t="s">
        <v>23132</v>
      </c>
      <c r="F349" s="226" t="s">
        <v>24050</v>
      </c>
      <c r="G349" s="227" t="s">
        <v>24051</v>
      </c>
      <c r="H349" s="227" t="s">
        <v>12</v>
      </c>
      <c r="I349" s="227" t="s">
        <v>24052</v>
      </c>
      <c r="J349" s="227" t="s">
        <v>22649</v>
      </c>
      <c r="K349" s="252">
        <v>2013</v>
      </c>
      <c r="L349" s="252">
        <v>1</v>
      </c>
      <c r="M349" s="222" t="s">
        <v>24053</v>
      </c>
      <c r="N349" s="291"/>
      <c r="O349" s="251"/>
      <c r="P349" s="251"/>
      <c r="Q349" s="251"/>
      <c r="R349" s="251"/>
      <c r="S349" s="251"/>
      <c r="T349" s="251"/>
      <c r="U349" s="251"/>
      <c r="V349" s="251"/>
      <c r="W349" s="251"/>
      <c r="X349" s="251"/>
      <c r="Y349" s="251"/>
      <c r="Z349" s="251"/>
      <c r="AA349" s="251"/>
      <c r="AB349" s="251"/>
      <c r="AC349" s="251"/>
      <c r="AD349" s="251"/>
      <c r="AE349" s="251"/>
      <c r="AF349" s="251"/>
      <c r="AG349" s="251"/>
      <c r="AH349" s="251"/>
      <c r="AI349" s="251"/>
      <c r="AJ349" s="251"/>
      <c r="AK349" s="251"/>
      <c r="AL349" s="251"/>
      <c r="AM349" s="251"/>
      <c r="AN349" s="251"/>
      <c r="AO349" s="251"/>
      <c r="AP349" s="251"/>
      <c r="AQ349" s="251"/>
      <c r="AR349" s="251"/>
    </row>
    <row r="350" spans="1:44" ht="20.100000000000001" customHeight="1">
      <c r="A350" s="283">
        <v>347</v>
      </c>
      <c r="B350" s="227" t="s">
        <v>9</v>
      </c>
      <c r="C350" s="227" t="s">
        <v>15</v>
      </c>
      <c r="D350" s="228" t="s">
        <v>24054</v>
      </c>
      <c r="E350" s="227" t="s">
        <v>24055</v>
      </c>
      <c r="F350" s="226" t="s">
        <v>24056</v>
      </c>
      <c r="G350" s="227" t="s">
        <v>24057</v>
      </c>
      <c r="H350" s="227" t="s">
        <v>12</v>
      </c>
      <c r="I350" s="227" t="s">
        <v>24058</v>
      </c>
      <c r="J350" s="227" t="s">
        <v>22972</v>
      </c>
      <c r="K350" s="252">
        <v>2014</v>
      </c>
      <c r="L350" s="252">
        <v>1</v>
      </c>
      <c r="M350" s="222" t="s">
        <v>24059</v>
      </c>
      <c r="N350" s="291"/>
      <c r="O350" s="251"/>
      <c r="P350" s="251"/>
      <c r="Q350" s="251"/>
      <c r="R350" s="251"/>
      <c r="S350" s="251"/>
      <c r="T350" s="251"/>
      <c r="U350" s="251"/>
      <c r="V350" s="251"/>
      <c r="W350" s="251"/>
      <c r="X350" s="251"/>
      <c r="Y350" s="251"/>
      <c r="Z350" s="251"/>
      <c r="AA350" s="251"/>
      <c r="AB350" s="251"/>
      <c r="AC350" s="251"/>
      <c r="AD350" s="251"/>
      <c r="AE350" s="251"/>
      <c r="AF350" s="251"/>
      <c r="AG350" s="251"/>
      <c r="AH350" s="251"/>
      <c r="AI350" s="251"/>
      <c r="AJ350" s="251"/>
      <c r="AK350" s="251"/>
      <c r="AL350" s="251"/>
      <c r="AM350" s="251"/>
      <c r="AN350" s="251"/>
      <c r="AO350" s="251"/>
      <c r="AP350" s="251"/>
      <c r="AQ350" s="251"/>
      <c r="AR350" s="251"/>
    </row>
    <row r="351" spans="1:44" ht="20.100000000000001" customHeight="1">
      <c r="A351" s="284">
        <v>348</v>
      </c>
      <c r="B351" s="227" t="s">
        <v>9</v>
      </c>
      <c r="C351" s="227" t="s">
        <v>24760</v>
      </c>
      <c r="D351" s="228" t="s">
        <v>19414</v>
      </c>
      <c r="E351" s="227" t="s">
        <v>24060</v>
      </c>
      <c r="F351" s="226" t="s">
        <v>24061</v>
      </c>
      <c r="G351" s="227" t="s">
        <v>24062</v>
      </c>
      <c r="H351" s="227" t="s">
        <v>12</v>
      </c>
      <c r="I351" s="227" t="s">
        <v>24063</v>
      </c>
      <c r="J351" s="227" t="s">
        <v>115</v>
      </c>
      <c r="K351" s="252">
        <v>2014</v>
      </c>
      <c r="L351" s="252">
        <v>1</v>
      </c>
      <c r="M351" s="222" t="s">
        <v>24064</v>
      </c>
      <c r="N351" s="291"/>
      <c r="O351" s="251"/>
      <c r="P351" s="251"/>
      <c r="Q351" s="251"/>
      <c r="R351" s="251"/>
      <c r="S351" s="251"/>
      <c r="T351" s="251"/>
      <c r="U351" s="251"/>
      <c r="V351" s="251"/>
      <c r="W351" s="251"/>
      <c r="X351" s="251"/>
      <c r="Y351" s="251"/>
      <c r="Z351" s="251"/>
      <c r="AA351" s="251"/>
      <c r="AB351" s="251"/>
      <c r="AC351" s="251"/>
      <c r="AD351" s="251"/>
      <c r="AE351" s="251"/>
      <c r="AF351" s="251"/>
      <c r="AG351" s="251"/>
      <c r="AH351" s="251"/>
      <c r="AI351" s="251"/>
      <c r="AJ351" s="251"/>
      <c r="AK351" s="251"/>
      <c r="AL351" s="251"/>
      <c r="AM351" s="251"/>
      <c r="AN351" s="251"/>
      <c r="AO351" s="251"/>
      <c r="AP351" s="251"/>
      <c r="AQ351" s="251"/>
      <c r="AR351" s="251"/>
    </row>
    <row r="352" spans="1:44" ht="20.100000000000001" customHeight="1">
      <c r="A352" s="283">
        <v>349</v>
      </c>
      <c r="B352" s="227" t="s">
        <v>9</v>
      </c>
      <c r="C352" s="227" t="s">
        <v>29</v>
      </c>
      <c r="D352" s="228" t="s">
        <v>24065</v>
      </c>
      <c r="E352" s="227" t="s">
        <v>24066</v>
      </c>
      <c r="F352" s="226" t="s">
        <v>24067</v>
      </c>
      <c r="G352" s="227" t="s">
        <v>24068</v>
      </c>
      <c r="H352" s="227" t="s">
        <v>12</v>
      </c>
      <c r="I352" s="227" t="s">
        <v>24069</v>
      </c>
      <c r="J352" s="227" t="s">
        <v>22544</v>
      </c>
      <c r="K352" s="252">
        <v>2014</v>
      </c>
      <c r="L352" s="252">
        <v>1</v>
      </c>
      <c r="M352" s="222" t="s">
        <v>24070</v>
      </c>
      <c r="N352" s="291"/>
      <c r="O352" s="251"/>
      <c r="P352" s="251"/>
      <c r="Q352" s="251"/>
      <c r="R352" s="251"/>
      <c r="S352" s="251"/>
      <c r="T352" s="251"/>
      <c r="U352" s="251"/>
      <c r="V352" s="251"/>
      <c r="W352" s="251"/>
      <c r="X352" s="251"/>
      <c r="Y352" s="251"/>
      <c r="Z352" s="251"/>
      <c r="AA352" s="251"/>
      <c r="AB352" s="251"/>
      <c r="AC352" s="251"/>
      <c r="AD352" s="251"/>
      <c r="AE352" s="251"/>
      <c r="AF352" s="251"/>
      <c r="AG352" s="251"/>
      <c r="AH352" s="251"/>
      <c r="AI352" s="251"/>
      <c r="AJ352" s="251"/>
      <c r="AK352" s="251"/>
      <c r="AL352" s="251"/>
      <c r="AM352" s="251"/>
      <c r="AN352" s="251"/>
      <c r="AO352" s="251"/>
      <c r="AP352" s="251"/>
      <c r="AQ352" s="251"/>
      <c r="AR352" s="251"/>
    </row>
    <row r="353" spans="1:44" ht="20.100000000000001" customHeight="1">
      <c r="A353" s="284">
        <v>350</v>
      </c>
      <c r="B353" s="227" t="s">
        <v>9</v>
      </c>
      <c r="C353" s="227" t="s">
        <v>67</v>
      </c>
      <c r="D353" s="228" t="s">
        <v>24071</v>
      </c>
      <c r="E353" s="227" t="s">
        <v>15226</v>
      </c>
      <c r="F353" s="226" t="s">
        <v>24072</v>
      </c>
      <c r="G353" s="227" t="s">
        <v>24073</v>
      </c>
      <c r="H353" s="227" t="s">
        <v>12</v>
      </c>
      <c r="I353" s="227" t="s">
        <v>24074</v>
      </c>
      <c r="J353" s="227" t="s">
        <v>22544</v>
      </c>
      <c r="K353" s="252">
        <v>2014</v>
      </c>
      <c r="L353" s="252">
        <v>1</v>
      </c>
      <c r="M353" s="222" t="s">
        <v>24075</v>
      </c>
      <c r="N353" s="291"/>
      <c r="O353" s="251"/>
      <c r="P353" s="251"/>
      <c r="Q353" s="251"/>
      <c r="R353" s="251"/>
      <c r="S353" s="251"/>
      <c r="T353" s="251"/>
      <c r="U353" s="251"/>
      <c r="V353" s="251"/>
      <c r="W353" s="251"/>
      <c r="X353" s="251"/>
      <c r="Y353" s="251"/>
      <c r="Z353" s="251"/>
      <c r="AA353" s="251"/>
      <c r="AB353" s="251"/>
      <c r="AC353" s="251"/>
      <c r="AD353" s="251"/>
      <c r="AE353" s="251"/>
      <c r="AF353" s="251"/>
      <c r="AG353" s="251"/>
      <c r="AH353" s="251"/>
      <c r="AI353" s="251"/>
      <c r="AJ353" s="251"/>
      <c r="AK353" s="251"/>
      <c r="AL353" s="251"/>
      <c r="AM353" s="251"/>
      <c r="AN353" s="251"/>
      <c r="AO353" s="251"/>
      <c r="AP353" s="251"/>
      <c r="AQ353" s="251"/>
      <c r="AR353" s="251"/>
    </row>
    <row r="354" spans="1:44" ht="20.100000000000001" customHeight="1">
      <c r="A354" s="283">
        <v>351</v>
      </c>
      <c r="B354" s="227" t="s">
        <v>9</v>
      </c>
      <c r="C354" s="227" t="s">
        <v>24796</v>
      </c>
      <c r="D354" s="228" t="s">
        <v>24076</v>
      </c>
      <c r="E354" s="227" t="s">
        <v>14733</v>
      </c>
      <c r="F354" s="226" t="s">
        <v>24077</v>
      </c>
      <c r="G354" s="227" t="s">
        <v>24078</v>
      </c>
      <c r="H354" s="227" t="s">
        <v>12</v>
      </c>
      <c r="I354" s="227" t="s">
        <v>24079</v>
      </c>
      <c r="J354" s="227" t="s">
        <v>22649</v>
      </c>
      <c r="K354" s="252">
        <v>2013</v>
      </c>
      <c r="L354" s="252">
        <v>1</v>
      </c>
      <c r="M354" s="222" t="s">
        <v>24080</v>
      </c>
      <c r="N354" s="291"/>
      <c r="O354" s="251"/>
      <c r="P354" s="251"/>
      <c r="Q354" s="251"/>
      <c r="R354" s="251"/>
      <c r="S354" s="251"/>
      <c r="T354" s="251"/>
      <c r="U354" s="251"/>
      <c r="V354" s="251"/>
      <c r="W354" s="251"/>
      <c r="X354" s="251"/>
      <c r="Y354" s="251"/>
      <c r="Z354" s="251"/>
      <c r="AA354" s="251"/>
      <c r="AB354" s="251"/>
      <c r="AC354" s="251"/>
      <c r="AD354" s="251"/>
      <c r="AE354" s="251"/>
      <c r="AF354" s="251"/>
      <c r="AG354" s="251"/>
      <c r="AH354" s="251"/>
      <c r="AI354" s="251"/>
      <c r="AJ354" s="251"/>
      <c r="AK354" s="251"/>
      <c r="AL354" s="251"/>
      <c r="AM354" s="251"/>
      <c r="AN354" s="251"/>
      <c r="AO354" s="251"/>
      <c r="AP354" s="251"/>
      <c r="AQ354" s="251"/>
      <c r="AR354" s="251"/>
    </row>
    <row r="355" spans="1:44" ht="20.100000000000001" customHeight="1">
      <c r="A355" s="284">
        <v>352</v>
      </c>
      <c r="B355" s="227" t="s">
        <v>18</v>
      </c>
      <c r="C355" s="227" t="s">
        <v>73</v>
      </c>
      <c r="D355" s="228">
        <v>615.78</v>
      </c>
      <c r="E355" s="227" t="s">
        <v>15844</v>
      </c>
      <c r="F355" s="226" t="s">
        <v>24081</v>
      </c>
      <c r="G355" s="227" t="s">
        <v>24082</v>
      </c>
      <c r="H355" s="227" t="s">
        <v>12</v>
      </c>
      <c r="I355" s="227" t="s">
        <v>24083</v>
      </c>
      <c r="J355" s="227" t="s">
        <v>23</v>
      </c>
      <c r="K355" s="252">
        <v>2013</v>
      </c>
      <c r="L355" s="252">
        <v>1</v>
      </c>
      <c r="M355" s="222" t="s">
        <v>24084</v>
      </c>
      <c r="N355" s="291"/>
      <c r="O355" s="251"/>
      <c r="P355" s="251"/>
      <c r="Q355" s="251"/>
      <c r="R355" s="251"/>
      <c r="S355" s="251"/>
      <c r="T355" s="251"/>
      <c r="U355" s="251"/>
      <c r="V355" s="251"/>
      <c r="W355" s="251"/>
      <c r="X355" s="251"/>
      <c r="Y355" s="251"/>
      <c r="Z355" s="251"/>
      <c r="AA355" s="251"/>
      <c r="AB355" s="251"/>
      <c r="AC355" s="251"/>
      <c r="AD355" s="251"/>
      <c r="AE355" s="251"/>
      <c r="AF355" s="251"/>
      <c r="AG355" s="251"/>
      <c r="AH355" s="251"/>
      <c r="AI355" s="251"/>
      <c r="AJ355" s="251"/>
      <c r="AK355" s="251"/>
      <c r="AL355" s="251"/>
      <c r="AM355" s="251"/>
      <c r="AN355" s="251"/>
      <c r="AO355" s="251"/>
      <c r="AP355" s="251"/>
      <c r="AQ355" s="251"/>
      <c r="AR355" s="251"/>
    </row>
    <row r="356" spans="1:44" ht="20.100000000000001" customHeight="1">
      <c r="A356" s="283">
        <v>353</v>
      </c>
      <c r="B356" s="227" t="s">
        <v>39</v>
      </c>
      <c r="C356" s="227" t="s">
        <v>12608</v>
      </c>
      <c r="D356" s="228" t="s">
        <v>24085</v>
      </c>
      <c r="E356" s="227" t="s">
        <v>13935</v>
      </c>
      <c r="F356" s="226" t="s">
        <v>24086</v>
      </c>
      <c r="G356" s="227" t="s">
        <v>24087</v>
      </c>
      <c r="H356" s="227" t="s">
        <v>12</v>
      </c>
      <c r="I356" s="227" t="s">
        <v>24088</v>
      </c>
      <c r="J356" s="227" t="s">
        <v>23</v>
      </c>
      <c r="K356" s="252">
        <v>2014</v>
      </c>
      <c r="L356" s="252">
        <v>1</v>
      </c>
      <c r="M356" s="222" t="s">
        <v>24089</v>
      </c>
      <c r="N356" s="291"/>
      <c r="O356" s="251"/>
      <c r="P356" s="251"/>
      <c r="Q356" s="251"/>
      <c r="R356" s="251"/>
      <c r="S356" s="251"/>
      <c r="T356" s="251"/>
      <c r="U356" s="251"/>
      <c r="V356" s="251"/>
      <c r="W356" s="251"/>
      <c r="X356" s="251"/>
      <c r="Y356" s="251"/>
      <c r="Z356" s="251"/>
      <c r="AA356" s="251"/>
      <c r="AB356" s="251"/>
      <c r="AC356" s="251"/>
      <c r="AD356" s="251"/>
      <c r="AE356" s="251"/>
      <c r="AF356" s="251"/>
      <c r="AG356" s="251"/>
      <c r="AH356" s="251"/>
      <c r="AI356" s="251"/>
      <c r="AJ356" s="251"/>
      <c r="AK356" s="251"/>
      <c r="AL356" s="251"/>
      <c r="AM356" s="251"/>
      <c r="AN356" s="251"/>
      <c r="AO356" s="251"/>
      <c r="AP356" s="251"/>
      <c r="AQ356" s="251"/>
      <c r="AR356" s="251"/>
    </row>
    <row r="357" spans="1:44" ht="20.100000000000001" customHeight="1">
      <c r="A357" s="284">
        <v>354</v>
      </c>
      <c r="B357" s="227" t="s">
        <v>9</v>
      </c>
      <c r="C357" s="227" t="s">
        <v>24779</v>
      </c>
      <c r="D357" s="228" t="s">
        <v>24090</v>
      </c>
      <c r="E357" s="227" t="s">
        <v>23132</v>
      </c>
      <c r="F357" s="226" t="s">
        <v>24091</v>
      </c>
      <c r="G357" s="227" t="s">
        <v>24092</v>
      </c>
      <c r="H357" s="227" t="s">
        <v>12</v>
      </c>
      <c r="I357" s="227" t="s">
        <v>24093</v>
      </c>
      <c r="J357" s="227" t="s">
        <v>22649</v>
      </c>
      <c r="K357" s="252">
        <v>2013</v>
      </c>
      <c r="L357" s="252">
        <v>1</v>
      </c>
      <c r="M357" s="222" t="s">
        <v>24094</v>
      </c>
      <c r="N357" s="291"/>
      <c r="O357" s="251"/>
      <c r="P357" s="251"/>
      <c r="Q357" s="251"/>
      <c r="R357" s="251"/>
      <c r="S357" s="251"/>
      <c r="T357" s="251"/>
      <c r="U357" s="251"/>
      <c r="V357" s="251"/>
      <c r="W357" s="251"/>
      <c r="X357" s="251"/>
      <c r="Y357" s="251"/>
      <c r="Z357" s="251"/>
      <c r="AA357" s="251"/>
      <c r="AB357" s="251"/>
      <c r="AC357" s="251"/>
      <c r="AD357" s="251"/>
      <c r="AE357" s="251"/>
      <c r="AF357" s="251"/>
      <c r="AG357" s="251"/>
      <c r="AH357" s="251"/>
      <c r="AI357" s="251"/>
      <c r="AJ357" s="251"/>
      <c r="AK357" s="251"/>
      <c r="AL357" s="251"/>
      <c r="AM357" s="251"/>
      <c r="AN357" s="251"/>
      <c r="AO357" s="251"/>
      <c r="AP357" s="251"/>
      <c r="AQ357" s="251"/>
      <c r="AR357" s="251"/>
    </row>
    <row r="358" spans="1:44" ht="20.100000000000001" customHeight="1">
      <c r="A358" s="283">
        <v>355</v>
      </c>
      <c r="B358" s="227" t="s">
        <v>39</v>
      </c>
      <c r="C358" s="227" t="s">
        <v>64</v>
      </c>
      <c r="D358" s="228" t="s">
        <v>23593</v>
      </c>
      <c r="E358" s="227" t="s">
        <v>13206</v>
      </c>
      <c r="F358" s="226" t="s">
        <v>24095</v>
      </c>
      <c r="G358" s="227" t="s">
        <v>24096</v>
      </c>
      <c r="H358" s="227" t="s">
        <v>12</v>
      </c>
      <c r="I358" s="227" t="s">
        <v>24097</v>
      </c>
      <c r="J358" s="227" t="s">
        <v>23</v>
      </c>
      <c r="K358" s="252">
        <v>2013</v>
      </c>
      <c r="L358" s="252">
        <v>1</v>
      </c>
      <c r="M358" s="222" t="s">
        <v>24098</v>
      </c>
      <c r="N358" s="291"/>
      <c r="O358" s="251"/>
      <c r="P358" s="251"/>
      <c r="Q358" s="251"/>
      <c r="R358" s="251"/>
      <c r="S358" s="251"/>
      <c r="T358" s="251"/>
      <c r="U358" s="251"/>
      <c r="V358" s="251"/>
      <c r="W358" s="251"/>
      <c r="X358" s="251"/>
      <c r="Y358" s="251"/>
      <c r="Z358" s="251"/>
      <c r="AA358" s="251"/>
      <c r="AB358" s="251"/>
      <c r="AC358" s="251"/>
      <c r="AD358" s="251"/>
      <c r="AE358" s="251"/>
      <c r="AF358" s="251"/>
      <c r="AG358" s="251"/>
      <c r="AH358" s="251"/>
      <c r="AI358" s="251"/>
      <c r="AJ358" s="251"/>
      <c r="AK358" s="251"/>
      <c r="AL358" s="251"/>
      <c r="AM358" s="251"/>
      <c r="AN358" s="251"/>
      <c r="AO358" s="251"/>
      <c r="AP358" s="251"/>
      <c r="AQ358" s="251"/>
      <c r="AR358" s="251"/>
    </row>
    <row r="359" spans="1:44" ht="20.100000000000001" customHeight="1">
      <c r="A359" s="284">
        <v>356</v>
      </c>
      <c r="B359" s="227" t="s">
        <v>9</v>
      </c>
      <c r="C359" s="227" t="s">
        <v>15</v>
      </c>
      <c r="D359" s="228" t="s">
        <v>23940</v>
      </c>
      <c r="E359" s="227" t="s">
        <v>24099</v>
      </c>
      <c r="F359" s="226" t="s">
        <v>24100</v>
      </c>
      <c r="G359" s="227" t="s">
        <v>24101</v>
      </c>
      <c r="H359" s="227" t="s">
        <v>31</v>
      </c>
      <c r="I359" s="227" t="s">
        <v>24102</v>
      </c>
      <c r="J359" s="227" t="s">
        <v>80</v>
      </c>
      <c r="K359" s="252">
        <v>2014</v>
      </c>
      <c r="L359" s="252">
        <v>1</v>
      </c>
      <c r="M359" s="222" t="s">
        <v>24103</v>
      </c>
      <c r="N359" s="291"/>
      <c r="O359" s="251"/>
      <c r="P359" s="251"/>
      <c r="Q359" s="251"/>
      <c r="R359" s="251"/>
      <c r="S359" s="251"/>
      <c r="T359" s="251"/>
      <c r="U359" s="251"/>
      <c r="V359" s="251"/>
      <c r="W359" s="251"/>
      <c r="X359" s="251"/>
      <c r="Y359" s="251"/>
      <c r="Z359" s="251"/>
      <c r="AA359" s="251"/>
      <c r="AB359" s="251"/>
      <c r="AC359" s="251"/>
      <c r="AD359" s="251"/>
      <c r="AE359" s="251"/>
      <c r="AF359" s="251"/>
      <c r="AG359" s="251"/>
      <c r="AH359" s="251"/>
      <c r="AI359" s="251"/>
      <c r="AJ359" s="251"/>
      <c r="AK359" s="251"/>
      <c r="AL359" s="251"/>
      <c r="AM359" s="251"/>
      <c r="AN359" s="251"/>
      <c r="AO359" s="251"/>
      <c r="AP359" s="251"/>
      <c r="AQ359" s="251"/>
      <c r="AR359" s="251"/>
    </row>
    <row r="360" spans="1:44" ht="20.100000000000001" customHeight="1">
      <c r="A360" s="283">
        <v>357</v>
      </c>
      <c r="B360" s="227" t="s">
        <v>39</v>
      </c>
      <c r="C360" s="227" t="s">
        <v>13586</v>
      </c>
      <c r="D360" s="228" t="s">
        <v>24104</v>
      </c>
      <c r="E360" s="227" t="s">
        <v>24105</v>
      </c>
      <c r="F360" s="226" t="s">
        <v>24106</v>
      </c>
      <c r="G360" s="227" t="s">
        <v>24107</v>
      </c>
      <c r="H360" s="227" t="s">
        <v>12</v>
      </c>
      <c r="I360" s="227" t="s">
        <v>24108</v>
      </c>
      <c r="J360" s="227" t="s">
        <v>23476</v>
      </c>
      <c r="K360" s="252">
        <v>2014</v>
      </c>
      <c r="L360" s="252">
        <v>1</v>
      </c>
      <c r="M360" s="222" t="s">
        <v>24109</v>
      </c>
      <c r="N360" s="291"/>
      <c r="O360" s="251"/>
      <c r="P360" s="251"/>
      <c r="Q360" s="251"/>
      <c r="R360" s="251"/>
      <c r="S360" s="251"/>
      <c r="T360" s="251"/>
      <c r="U360" s="251"/>
      <c r="V360" s="251"/>
      <c r="W360" s="251"/>
      <c r="X360" s="251"/>
      <c r="Y360" s="251"/>
      <c r="Z360" s="251"/>
      <c r="AA360" s="251"/>
      <c r="AB360" s="251"/>
      <c r="AC360" s="251"/>
      <c r="AD360" s="251"/>
      <c r="AE360" s="251"/>
      <c r="AF360" s="251"/>
      <c r="AG360" s="251"/>
      <c r="AH360" s="251"/>
      <c r="AI360" s="251"/>
      <c r="AJ360" s="251"/>
      <c r="AK360" s="251"/>
      <c r="AL360" s="251"/>
      <c r="AM360" s="251"/>
      <c r="AN360" s="251"/>
      <c r="AO360" s="251"/>
      <c r="AP360" s="251"/>
      <c r="AQ360" s="251"/>
      <c r="AR360" s="251"/>
    </row>
    <row r="361" spans="1:44" ht="20.100000000000001" customHeight="1">
      <c r="A361" s="284">
        <v>358</v>
      </c>
      <c r="B361" s="227" t="s">
        <v>9</v>
      </c>
      <c r="C361" s="227" t="s">
        <v>29</v>
      </c>
      <c r="D361" s="228" t="s">
        <v>24110</v>
      </c>
      <c r="E361" s="227" t="s">
        <v>13927</v>
      </c>
      <c r="F361" s="226" t="s">
        <v>24111</v>
      </c>
      <c r="G361" s="227" t="s">
        <v>24112</v>
      </c>
      <c r="H361" s="227" t="s">
        <v>12</v>
      </c>
      <c r="I361" s="227" t="s">
        <v>24113</v>
      </c>
      <c r="J361" s="227" t="s">
        <v>80</v>
      </c>
      <c r="K361" s="252">
        <v>2014</v>
      </c>
      <c r="L361" s="252">
        <v>1</v>
      </c>
      <c r="M361" s="222" t="s">
        <v>24114</v>
      </c>
      <c r="N361" s="291"/>
      <c r="O361" s="251"/>
      <c r="P361" s="251"/>
      <c r="Q361" s="251"/>
      <c r="R361" s="251"/>
      <c r="S361" s="251"/>
      <c r="T361" s="251"/>
      <c r="U361" s="251"/>
      <c r="V361" s="251"/>
      <c r="W361" s="251"/>
      <c r="X361" s="251"/>
      <c r="Y361" s="251"/>
      <c r="Z361" s="251"/>
      <c r="AA361" s="251"/>
      <c r="AB361" s="251"/>
      <c r="AC361" s="251"/>
      <c r="AD361" s="251"/>
      <c r="AE361" s="251"/>
      <c r="AF361" s="251"/>
      <c r="AG361" s="251"/>
      <c r="AH361" s="251"/>
      <c r="AI361" s="251"/>
      <c r="AJ361" s="251"/>
      <c r="AK361" s="251"/>
      <c r="AL361" s="251"/>
      <c r="AM361" s="251"/>
      <c r="AN361" s="251"/>
      <c r="AO361" s="251"/>
      <c r="AP361" s="251"/>
      <c r="AQ361" s="251"/>
      <c r="AR361" s="251"/>
    </row>
    <row r="362" spans="1:44" ht="20.100000000000001" customHeight="1">
      <c r="A362" s="283">
        <v>359</v>
      </c>
      <c r="B362" s="227" t="s">
        <v>9</v>
      </c>
      <c r="C362" s="227" t="s">
        <v>15</v>
      </c>
      <c r="D362" s="228" t="s">
        <v>23111</v>
      </c>
      <c r="E362" s="227" t="s">
        <v>23112</v>
      </c>
      <c r="F362" s="226" t="s">
        <v>24115</v>
      </c>
      <c r="G362" s="227" t="s">
        <v>24116</v>
      </c>
      <c r="H362" s="227" t="s">
        <v>31</v>
      </c>
      <c r="I362" s="227" t="s">
        <v>24117</v>
      </c>
      <c r="J362" s="227" t="s">
        <v>14</v>
      </c>
      <c r="K362" s="252">
        <v>2014</v>
      </c>
      <c r="L362" s="252">
        <v>1</v>
      </c>
      <c r="M362" s="222" t="s">
        <v>24118</v>
      </c>
      <c r="N362" s="291"/>
      <c r="O362" s="251"/>
      <c r="P362" s="251"/>
      <c r="Q362" s="251"/>
      <c r="R362" s="251"/>
      <c r="S362" s="251"/>
      <c r="T362" s="251"/>
      <c r="U362" s="251"/>
      <c r="V362" s="251"/>
      <c r="W362" s="251"/>
      <c r="X362" s="251"/>
      <c r="Y362" s="251"/>
      <c r="Z362" s="251"/>
      <c r="AA362" s="251"/>
      <c r="AB362" s="251"/>
      <c r="AC362" s="251"/>
      <c r="AD362" s="251"/>
      <c r="AE362" s="251"/>
      <c r="AF362" s="251"/>
      <c r="AG362" s="251"/>
      <c r="AH362" s="251"/>
      <c r="AI362" s="251"/>
      <c r="AJ362" s="251"/>
      <c r="AK362" s="251"/>
      <c r="AL362" s="251"/>
      <c r="AM362" s="251"/>
      <c r="AN362" s="251"/>
      <c r="AO362" s="251"/>
      <c r="AP362" s="251"/>
      <c r="AQ362" s="251"/>
      <c r="AR362" s="251"/>
    </row>
    <row r="363" spans="1:44" ht="20.100000000000001" customHeight="1">
      <c r="A363" s="284">
        <v>360</v>
      </c>
      <c r="B363" s="227" t="s">
        <v>39</v>
      </c>
      <c r="C363" s="227" t="s">
        <v>12608</v>
      </c>
      <c r="D363" s="228" t="s">
        <v>24119</v>
      </c>
      <c r="E363" s="227" t="s">
        <v>24120</v>
      </c>
      <c r="F363" s="226" t="s">
        <v>24121</v>
      </c>
      <c r="G363" s="227" t="s">
        <v>24122</v>
      </c>
      <c r="H363" s="227" t="s">
        <v>12</v>
      </c>
      <c r="I363" s="227" t="s">
        <v>24123</v>
      </c>
      <c r="J363" s="227" t="s">
        <v>23</v>
      </c>
      <c r="K363" s="252">
        <v>2014</v>
      </c>
      <c r="L363" s="252">
        <v>1</v>
      </c>
      <c r="M363" s="222" t="s">
        <v>24124</v>
      </c>
      <c r="N363" s="291"/>
      <c r="O363" s="251"/>
      <c r="P363" s="251"/>
      <c r="Q363" s="251"/>
      <c r="R363" s="251"/>
      <c r="S363" s="251"/>
      <c r="T363" s="251"/>
      <c r="U363" s="251"/>
      <c r="V363" s="251"/>
      <c r="W363" s="251"/>
      <c r="X363" s="251"/>
      <c r="Y363" s="251"/>
      <c r="Z363" s="251"/>
      <c r="AA363" s="251"/>
      <c r="AB363" s="251"/>
      <c r="AC363" s="251"/>
      <c r="AD363" s="251"/>
      <c r="AE363" s="251"/>
      <c r="AF363" s="251"/>
      <c r="AG363" s="251"/>
      <c r="AH363" s="251"/>
      <c r="AI363" s="251"/>
      <c r="AJ363" s="251"/>
      <c r="AK363" s="251"/>
      <c r="AL363" s="251"/>
      <c r="AM363" s="251"/>
      <c r="AN363" s="251"/>
      <c r="AO363" s="251"/>
      <c r="AP363" s="251"/>
      <c r="AQ363" s="251"/>
      <c r="AR363" s="251"/>
    </row>
    <row r="364" spans="1:44" ht="20.100000000000001" customHeight="1">
      <c r="A364" s="283">
        <v>361</v>
      </c>
      <c r="B364" s="227" t="s">
        <v>9</v>
      </c>
      <c r="C364" s="227" t="s">
        <v>48</v>
      </c>
      <c r="D364" s="228" t="s">
        <v>24125</v>
      </c>
      <c r="E364" s="227" t="s">
        <v>24126</v>
      </c>
      <c r="F364" s="226" t="s">
        <v>24127</v>
      </c>
      <c r="G364" s="227" t="s">
        <v>24128</v>
      </c>
      <c r="H364" s="227" t="s">
        <v>12</v>
      </c>
      <c r="I364" s="227" t="s">
        <v>24129</v>
      </c>
      <c r="J364" s="227" t="s">
        <v>14</v>
      </c>
      <c r="K364" s="252">
        <v>2014</v>
      </c>
      <c r="L364" s="252">
        <v>1</v>
      </c>
      <c r="M364" s="222" t="s">
        <v>24130</v>
      </c>
      <c r="N364" s="291"/>
      <c r="O364" s="251"/>
      <c r="P364" s="251"/>
      <c r="Q364" s="251"/>
      <c r="R364" s="251"/>
      <c r="S364" s="251"/>
      <c r="T364" s="251"/>
      <c r="U364" s="251"/>
      <c r="V364" s="251"/>
      <c r="W364" s="251"/>
      <c r="X364" s="251"/>
      <c r="Y364" s="251"/>
      <c r="Z364" s="251"/>
      <c r="AA364" s="251"/>
      <c r="AB364" s="251"/>
      <c r="AC364" s="251"/>
      <c r="AD364" s="251"/>
      <c r="AE364" s="251"/>
      <c r="AF364" s="251"/>
      <c r="AG364" s="251"/>
      <c r="AH364" s="251"/>
      <c r="AI364" s="251"/>
      <c r="AJ364" s="251"/>
      <c r="AK364" s="251"/>
      <c r="AL364" s="251"/>
      <c r="AM364" s="251"/>
      <c r="AN364" s="251"/>
      <c r="AO364" s="251"/>
      <c r="AP364" s="251"/>
      <c r="AQ364" s="251"/>
      <c r="AR364" s="251"/>
    </row>
    <row r="365" spans="1:44" ht="20.100000000000001" customHeight="1">
      <c r="A365" s="284">
        <v>362</v>
      </c>
      <c r="B365" s="227" t="s">
        <v>9</v>
      </c>
      <c r="C365" s="227" t="s">
        <v>24760</v>
      </c>
      <c r="D365" s="228" t="s">
        <v>24131</v>
      </c>
      <c r="E365" s="227" t="s">
        <v>13443</v>
      </c>
      <c r="F365" s="226" t="s">
        <v>24132</v>
      </c>
      <c r="G365" s="227" t="s">
        <v>24133</v>
      </c>
      <c r="H365" s="227" t="s">
        <v>12</v>
      </c>
      <c r="I365" s="227" t="s">
        <v>252</v>
      </c>
      <c r="J365" s="227" t="s">
        <v>475</v>
      </c>
      <c r="K365" s="252">
        <v>2014</v>
      </c>
      <c r="L365" s="252">
        <v>1</v>
      </c>
      <c r="M365" s="222" t="s">
        <v>24134</v>
      </c>
      <c r="N365" s="291"/>
      <c r="O365" s="251"/>
      <c r="P365" s="251"/>
      <c r="Q365" s="251"/>
      <c r="R365" s="251"/>
      <c r="S365" s="251"/>
      <c r="T365" s="251"/>
      <c r="U365" s="251"/>
      <c r="V365" s="251"/>
      <c r="W365" s="251"/>
      <c r="X365" s="251"/>
      <c r="Y365" s="251"/>
      <c r="Z365" s="251"/>
      <c r="AA365" s="251"/>
      <c r="AB365" s="251"/>
      <c r="AC365" s="251"/>
      <c r="AD365" s="251"/>
      <c r="AE365" s="251"/>
      <c r="AF365" s="251"/>
      <c r="AG365" s="251"/>
      <c r="AH365" s="251"/>
      <c r="AI365" s="251"/>
      <c r="AJ365" s="251"/>
      <c r="AK365" s="251"/>
      <c r="AL365" s="251"/>
      <c r="AM365" s="251"/>
      <c r="AN365" s="251"/>
      <c r="AO365" s="251"/>
      <c r="AP365" s="251"/>
      <c r="AQ365" s="251"/>
      <c r="AR365" s="251"/>
    </row>
    <row r="366" spans="1:44" ht="20.100000000000001" customHeight="1">
      <c r="A366" s="283">
        <v>363</v>
      </c>
      <c r="B366" s="227" t="s">
        <v>9</v>
      </c>
      <c r="C366" s="227" t="s">
        <v>24785</v>
      </c>
      <c r="D366" s="228" t="s">
        <v>16816</v>
      </c>
      <c r="E366" s="227" t="s">
        <v>16817</v>
      </c>
      <c r="F366" s="226" t="s">
        <v>24135</v>
      </c>
      <c r="G366" s="227" t="s">
        <v>24136</v>
      </c>
      <c r="H366" s="227" t="s">
        <v>12</v>
      </c>
      <c r="I366" s="227" t="s">
        <v>24137</v>
      </c>
      <c r="J366" s="227" t="s">
        <v>22649</v>
      </c>
      <c r="K366" s="252">
        <v>2013</v>
      </c>
      <c r="L366" s="252">
        <v>1</v>
      </c>
      <c r="M366" s="222" t="s">
        <v>24138</v>
      </c>
      <c r="N366" s="291"/>
      <c r="O366" s="251"/>
      <c r="P366" s="251"/>
      <c r="Q366" s="251"/>
      <c r="R366" s="251"/>
      <c r="S366" s="251"/>
      <c r="T366" s="251"/>
      <c r="U366" s="251"/>
      <c r="V366" s="251"/>
      <c r="W366" s="251"/>
      <c r="X366" s="251"/>
      <c r="Y366" s="251"/>
      <c r="Z366" s="251"/>
      <c r="AA366" s="251"/>
      <c r="AB366" s="251"/>
      <c r="AC366" s="251"/>
      <c r="AD366" s="251"/>
      <c r="AE366" s="251"/>
      <c r="AF366" s="251"/>
      <c r="AG366" s="251"/>
      <c r="AH366" s="251"/>
      <c r="AI366" s="251"/>
      <c r="AJ366" s="251"/>
      <c r="AK366" s="251"/>
      <c r="AL366" s="251"/>
      <c r="AM366" s="251"/>
      <c r="AN366" s="251"/>
      <c r="AO366" s="251"/>
      <c r="AP366" s="251"/>
      <c r="AQ366" s="251"/>
      <c r="AR366" s="251"/>
    </row>
    <row r="367" spans="1:44" ht="20.100000000000001" customHeight="1">
      <c r="A367" s="284">
        <v>364</v>
      </c>
      <c r="B367" s="227" t="s">
        <v>9</v>
      </c>
      <c r="C367" s="227" t="s">
        <v>15</v>
      </c>
      <c r="D367" s="228" t="s">
        <v>24139</v>
      </c>
      <c r="E367" s="227" t="s">
        <v>24140</v>
      </c>
      <c r="F367" s="226" t="s">
        <v>24141</v>
      </c>
      <c r="G367" s="227" t="s">
        <v>24142</v>
      </c>
      <c r="H367" s="227" t="s">
        <v>12</v>
      </c>
      <c r="I367" s="227" t="s">
        <v>24143</v>
      </c>
      <c r="J367" s="227" t="s">
        <v>14</v>
      </c>
      <c r="K367" s="252">
        <v>2015</v>
      </c>
      <c r="L367" s="252">
        <v>1</v>
      </c>
      <c r="M367" s="222" t="s">
        <v>24144</v>
      </c>
      <c r="N367" s="291"/>
      <c r="O367" s="251"/>
      <c r="P367" s="251"/>
      <c r="Q367" s="251"/>
      <c r="R367" s="251"/>
      <c r="S367" s="251"/>
      <c r="T367" s="251"/>
      <c r="U367" s="251"/>
      <c r="V367" s="251"/>
      <c r="W367" s="251"/>
      <c r="X367" s="251"/>
      <c r="Y367" s="251"/>
      <c r="Z367" s="251"/>
      <c r="AA367" s="251"/>
      <c r="AB367" s="251"/>
      <c r="AC367" s="251"/>
      <c r="AD367" s="251"/>
      <c r="AE367" s="251"/>
      <c r="AF367" s="251"/>
      <c r="AG367" s="251"/>
      <c r="AH367" s="251"/>
      <c r="AI367" s="251"/>
      <c r="AJ367" s="251"/>
      <c r="AK367" s="251"/>
      <c r="AL367" s="251"/>
      <c r="AM367" s="251"/>
      <c r="AN367" s="251"/>
      <c r="AO367" s="251"/>
      <c r="AP367" s="251"/>
      <c r="AQ367" s="251"/>
      <c r="AR367" s="251"/>
    </row>
    <row r="368" spans="1:44" ht="20.100000000000001" customHeight="1">
      <c r="A368" s="283">
        <v>365</v>
      </c>
      <c r="B368" s="227" t="s">
        <v>9</v>
      </c>
      <c r="C368" s="227" t="s">
        <v>10</v>
      </c>
      <c r="D368" s="228" t="s">
        <v>24145</v>
      </c>
      <c r="E368" s="227" t="s">
        <v>24146</v>
      </c>
      <c r="F368" s="226" t="s">
        <v>24147</v>
      </c>
      <c r="G368" s="227" t="s">
        <v>24148</v>
      </c>
      <c r="H368" s="227" t="s">
        <v>12</v>
      </c>
      <c r="I368" s="227" t="s">
        <v>24149</v>
      </c>
      <c r="J368" s="227" t="s">
        <v>14</v>
      </c>
      <c r="K368" s="252">
        <v>2014</v>
      </c>
      <c r="L368" s="252">
        <v>1</v>
      </c>
      <c r="M368" s="222" t="s">
        <v>24150</v>
      </c>
      <c r="N368" s="291"/>
      <c r="O368" s="251"/>
      <c r="P368" s="251"/>
      <c r="Q368" s="251"/>
      <c r="R368" s="251"/>
      <c r="S368" s="251"/>
      <c r="T368" s="251"/>
      <c r="U368" s="251"/>
      <c r="V368" s="251"/>
      <c r="W368" s="251"/>
      <c r="X368" s="251"/>
      <c r="Y368" s="251"/>
      <c r="Z368" s="251"/>
      <c r="AA368" s="251"/>
      <c r="AB368" s="251"/>
      <c r="AC368" s="251"/>
      <c r="AD368" s="251"/>
      <c r="AE368" s="251"/>
      <c r="AF368" s="251"/>
      <c r="AG368" s="251"/>
      <c r="AH368" s="251"/>
      <c r="AI368" s="251"/>
      <c r="AJ368" s="251"/>
      <c r="AK368" s="251"/>
      <c r="AL368" s="251"/>
      <c r="AM368" s="251"/>
      <c r="AN368" s="251"/>
      <c r="AO368" s="251"/>
      <c r="AP368" s="251"/>
      <c r="AQ368" s="251"/>
      <c r="AR368" s="251"/>
    </row>
    <row r="369" spans="1:44" s="260" customFormat="1" ht="20.100000000000001" customHeight="1">
      <c r="A369" s="286">
        <v>366</v>
      </c>
      <c r="B369" s="272" t="s">
        <v>9</v>
      </c>
      <c r="C369" s="275" t="s">
        <v>24797</v>
      </c>
      <c r="D369" s="228" t="s">
        <v>24151</v>
      </c>
      <c r="E369" s="227" t="s">
        <v>24152</v>
      </c>
      <c r="F369" s="258" t="s">
        <v>24153</v>
      </c>
      <c r="G369" s="232" t="s">
        <v>24154</v>
      </c>
      <c r="H369" s="272" t="s">
        <v>12</v>
      </c>
      <c r="I369" s="272" t="s">
        <v>24155</v>
      </c>
      <c r="J369" s="272" t="s">
        <v>22649</v>
      </c>
      <c r="K369" s="272">
        <v>2011</v>
      </c>
      <c r="L369" s="272">
        <v>2</v>
      </c>
      <c r="M369" s="223" t="s">
        <v>24156</v>
      </c>
      <c r="N369" s="297"/>
      <c r="O369" s="256"/>
      <c r="P369" s="256"/>
      <c r="Q369" s="256"/>
      <c r="R369" s="256"/>
      <c r="S369" s="256"/>
      <c r="T369" s="256"/>
      <c r="U369" s="256"/>
      <c r="V369" s="256"/>
      <c r="W369" s="256"/>
      <c r="X369" s="256"/>
      <c r="Y369" s="256"/>
      <c r="Z369" s="256"/>
      <c r="AA369" s="256"/>
      <c r="AB369" s="256"/>
      <c r="AC369" s="256"/>
      <c r="AD369" s="256"/>
      <c r="AE369" s="256"/>
      <c r="AF369" s="256"/>
      <c r="AG369" s="256"/>
      <c r="AH369" s="256"/>
      <c r="AI369" s="256"/>
      <c r="AJ369" s="256"/>
      <c r="AK369" s="256"/>
      <c r="AL369" s="256"/>
      <c r="AM369" s="256"/>
      <c r="AN369" s="256"/>
      <c r="AO369" s="256"/>
      <c r="AP369" s="256"/>
      <c r="AQ369" s="256"/>
      <c r="AR369" s="256"/>
    </row>
    <row r="370" spans="1:44" s="260" customFormat="1" ht="20.100000000000001" customHeight="1">
      <c r="A370" s="287"/>
      <c r="B370" s="274"/>
      <c r="C370" s="233"/>
      <c r="D370" s="233">
        <v>637.5</v>
      </c>
      <c r="E370" s="233" t="s">
        <v>24152</v>
      </c>
      <c r="F370" s="258" t="s">
        <v>24157</v>
      </c>
      <c r="G370" s="232" t="s">
        <v>24158</v>
      </c>
      <c r="H370" s="274"/>
      <c r="I370" s="274"/>
      <c r="J370" s="274"/>
      <c r="K370" s="274"/>
      <c r="L370" s="274"/>
      <c r="M370" s="223" t="s">
        <v>24159</v>
      </c>
      <c r="N370" s="298"/>
      <c r="O370" s="256"/>
      <c r="P370" s="256"/>
      <c r="Q370" s="256"/>
      <c r="R370" s="256"/>
      <c r="S370" s="256"/>
      <c r="T370" s="256"/>
      <c r="U370" s="256"/>
      <c r="V370" s="256"/>
      <c r="W370" s="256"/>
      <c r="X370" s="256"/>
      <c r="Y370" s="256"/>
      <c r="Z370" s="256"/>
      <c r="AA370" s="256"/>
      <c r="AB370" s="256"/>
      <c r="AC370" s="256"/>
      <c r="AD370" s="256"/>
      <c r="AE370" s="256"/>
      <c r="AF370" s="256"/>
      <c r="AG370" s="256"/>
      <c r="AH370" s="256"/>
      <c r="AI370" s="256"/>
      <c r="AJ370" s="256"/>
      <c r="AK370" s="256"/>
      <c r="AL370" s="256"/>
      <c r="AM370" s="256"/>
      <c r="AN370" s="256"/>
      <c r="AO370" s="256"/>
      <c r="AP370" s="256"/>
      <c r="AQ370" s="256"/>
      <c r="AR370" s="256"/>
    </row>
    <row r="371" spans="1:44" ht="20.100000000000001" customHeight="1">
      <c r="A371" s="283">
        <v>367</v>
      </c>
      <c r="B371" s="227" t="s">
        <v>9</v>
      </c>
      <c r="C371" s="227" t="s">
        <v>29</v>
      </c>
      <c r="D371" s="228" t="s">
        <v>24160</v>
      </c>
      <c r="E371" s="227" t="s">
        <v>24161</v>
      </c>
      <c r="F371" s="226" t="s">
        <v>24162</v>
      </c>
      <c r="G371" s="227" t="s">
        <v>24163</v>
      </c>
      <c r="H371" s="227" t="s">
        <v>12</v>
      </c>
      <c r="I371" s="227" t="s">
        <v>24164</v>
      </c>
      <c r="J371" s="227" t="s">
        <v>22544</v>
      </c>
      <c r="K371" s="252">
        <v>2014</v>
      </c>
      <c r="L371" s="252">
        <v>1</v>
      </c>
      <c r="M371" s="222" t="s">
        <v>24165</v>
      </c>
      <c r="N371" s="291"/>
      <c r="O371" s="251"/>
      <c r="P371" s="251"/>
      <c r="Q371" s="251"/>
      <c r="R371" s="251"/>
      <c r="S371" s="251"/>
      <c r="T371" s="251"/>
      <c r="U371" s="251"/>
      <c r="V371" s="251"/>
      <c r="W371" s="251"/>
      <c r="X371" s="251"/>
      <c r="Y371" s="251"/>
      <c r="Z371" s="251"/>
      <c r="AA371" s="251"/>
      <c r="AB371" s="251"/>
      <c r="AC371" s="251"/>
      <c r="AD371" s="251"/>
      <c r="AE371" s="251"/>
      <c r="AF371" s="251"/>
      <c r="AG371" s="251"/>
      <c r="AH371" s="251"/>
      <c r="AI371" s="251"/>
      <c r="AJ371" s="251"/>
      <c r="AK371" s="251"/>
      <c r="AL371" s="251"/>
      <c r="AM371" s="251"/>
      <c r="AN371" s="251"/>
      <c r="AO371" s="251"/>
      <c r="AP371" s="251"/>
      <c r="AQ371" s="251"/>
      <c r="AR371" s="251"/>
    </row>
    <row r="372" spans="1:44" ht="20.100000000000001" customHeight="1">
      <c r="A372" s="284">
        <v>368</v>
      </c>
      <c r="B372" s="227" t="s">
        <v>9</v>
      </c>
      <c r="C372" s="227" t="s">
        <v>109</v>
      </c>
      <c r="D372" s="228" t="s">
        <v>17078</v>
      </c>
      <c r="E372" s="227" t="s">
        <v>17079</v>
      </c>
      <c r="F372" s="226" t="s">
        <v>24166</v>
      </c>
      <c r="G372" s="227" t="s">
        <v>22306</v>
      </c>
      <c r="H372" s="227" t="s">
        <v>12</v>
      </c>
      <c r="I372" s="227" t="s">
        <v>809</v>
      </c>
      <c r="J372" s="227" t="s">
        <v>23</v>
      </c>
      <c r="K372" s="252">
        <v>2014</v>
      </c>
      <c r="L372" s="252">
        <v>1</v>
      </c>
      <c r="M372" s="222" t="s">
        <v>24167</v>
      </c>
      <c r="N372" s="291"/>
      <c r="O372" s="251"/>
      <c r="P372" s="251"/>
      <c r="Q372" s="251"/>
      <c r="R372" s="251"/>
      <c r="S372" s="251"/>
      <c r="T372" s="251"/>
      <c r="U372" s="251"/>
      <c r="V372" s="251"/>
      <c r="W372" s="251"/>
      <c r="X372" s="251"/>
      <c r="Y372" s="251"/>
      <c r="Z372" s="251"/>
      <c r="AA372" s="251"/>
      <c r="AB372" s="251"/>
      <c r="AC372" s="251"/>
      <c r="AD372" s="251"/>
      <c r="AE372" s="251"/>
      <c r="AF372" s="251"/>
      <c r="AG372" s="251"/>
      <c r="AH372" s="251"/>
      <c r="AI372" s="251"/>
      <c r="AJ372" s="251"/>
      <c r="AK372" s="251"/>
      <c r="AL372" s="251"/>
      <c r="AM372" s="251"/>
      <c r="AN372" s="251"/>
      <c r="AO372" s="251"/>
      <c r="AP372" s="251"/>
      <c r="AQ372" s="251"/>
      <c r="AR372" s="251"/>
    </row>
    <row r="373" spans="1:44" ht="20.100000000000001" customHeight="1">
      <c r="A373" s="283">
        <v>369</v>
      </c>
      <c r="B373" s="227" t="s">
        <v>9</v>
      </c>
      <c r="C373" s="227" t="s">
        <v>15</v>
      </c>
      <c r="D373" s="228" t="s">
        <v>24168</v>
      </c>
      <c r="E373" s="227" t="s">
        <v>24169</v>
      </c>
      <c r="F373" s="226" t="s">
        <v>24170</v>
      </c>
      <c r="G373" s="227" t="s">
        <v>24171</v>
      </c>
      <c r="H373" s="227" t="s">
        <v>12</v>
      </c>
      <c r="I373" s="227" t="s">
        <v>24172</v>
      </c>
      <c r="J373" s="227" t="s">
        <v>22972</v>
      </c>
      <c r="K373" s="252">
        <v>2014</v>
      </c>
      <c r="L373" s="252">
        <v>1</v>
      </c>
      <c r="M373" s="222" t="s">
        <v>24173</v>
      </c>
      <c r="N373" s="291"/>
      <c r="O373" s="251"/>
      <c r="P373" s="251"/>
      <c r="Q373" s="251"/>
      <c r="R373" s="251"/>
      <c r="S373" s="251"/>
      <c r="T373" s="251"/>
      <c r="U373" s="251"/>
      <c r="V373" s="251"/>
      <c r="W373" s="251"/>
      <c r="X373" s="251"/>
      <c r="Y373" s="251"/>
      <c r="Z373" s="251"/>
      <c r="AA373" s="251"/>
      <c r="AB373" s="251"/>
      <c r="AC373" s="251"/>
      <c r="AD373" s="251"/>
      <c r="AE373" s="251"/>
      <c r="AF373" s="251"/>
      <c r="AG373" s="251"/>
      <c r="AH373" s="251"/>
      <c r="AI373" s="251"/>
      <c r="AJ373" s="251"/>
      <c r="AK373" s="251"/>
      <c r="AL373" s="251"/>
      <c r="AM373" s="251"/>
      <c r="AN373" s="251"/>
      <c r="AO373" s="251"/>
      <c r="AP373" s="251"/>
      <c r="AQ373" s="251"/>
      <c r="AR373" s="251"/>
    </row>
    <row r="374" spans="1:44" ht="20.100000000000001" customHeight="1">
      <c r="A374" s="284">
        <v>370</v>
      </c>
      <c r="B374" s="227" t="s">
        <v>9</v>
      </c>
      <c r="C374" s="227" t="s">
        <v>67</v>
      </c>
      <c r="D374" s="228" t="s">
        <v>24174</v>
      </c>
      <c r="E374" s="227" t="s">
        <v>24175</v>
      </c>
      <c r="F374" s="226" t="s">
        <v>24176</v>
      </c>
      <c r="G374" s="227" t="s">
        <v>24177</v>
      </c>
      <c r="H374" s="227" t="s">
        <v>12</v>
      </c>
      <c r="I374" s="227" t="s">
        <v>24178</v>
      </c>
      <c r="J374" s="227" t="s">
        <v>22544</v>
      </c>
      <c r="K374" s="252">
        <v>2015</v>
      </c>
      <c r="L374" s="252">
        <v>1</v>
      </c>
      <c r="M374" s="222" t="s">
        <v>24179</v>
      </c>
      <c r="N374" s="291"/>
      <c r="O374" s="251"/>
      <c r="P374" s="251"/>
      <c r="Q374" s="251"/>
      <c r="R374" s="251"/>
      <c r="S374" s="251"/>
      <c r="T374" s="251"/>
      <c r="U374" s="251"/>
      <c r="V374" s="251"/>
      <c r="W374" s="251"/>
      <c r="X374" s="251"/>
      <c r="Y374" s="251"/>
      <c r="Z374" s="251"/>
      <c r="AA374" s="251"/>
      <c r="AB374" s="251"/>
      <c r="AC374" s="251"/>
      <c r="AD374" s="251"/>
      <c r="AE374" s="251"/>
      <c r="AF374" s="251"/>
      <c r="AG374" s="251"/>
      <c r="AH374" s="251"/>
      <c r="AI374" s="251"/>
      <c r="AJ374" s="251"/>
      <c r="AK374" s="251"/>
      <c r="AL374" s="251"/>
      <c r="AM374" s="251"/>
      <c r="AN374" s="251"/>
      <c r="AO374" s="251"/>
      <c r="AP374" s="251"/>
      <c r="AQ374" s="251"/>
      <c r="AR374" s="251"/>
    </row>
    <row r="375" spans="1:44" ht="20.100000000000001" customHeight="1">
      <c r="A375" s="283">
        <v>371</v>
      </c>
      <c r="B375" s="227" t="s">
        <v>9</v>
      </c>
      <c r="C375" s="227" t="s">
        <v>15</v>
      </c>
      <c r="D375" s="228" t="s">
        <v>24180</v>
      </c>
      <c r="E375" s="227" t="s">
        <v>13368</v>
      </c>
      <c r="F375" s="226" t="s">
        <v>24181</v>
      </c>
      <c r="G375" s="227" t="s">
        <v>24182</v>
      </c>
      <c r="H375" s="227" t="s">
        <v>12</v>
      </c>
      <c r="I375" s="227" t="s">
        <v>942</v>
      </c>
      <c r="J375" s="227" t="s">
        <v>23</v>
      </c>
      <c r="K375" s="252">
        <v>2014</v>
      </c>
      <c r="L375" s="252">
        <v>1</v>
      </c>
      <c r="M375" s="222" t="s">
        <v>24183</v>
      </c>
      <c r="N375" s="291"/>
      <c r="O375" s="251"/>
      <c r="P375" s="251"/>
      <c r="Q375" s="251"/>
      <c r="R375" s="251"/>
      <c r="S375" s="251"/>
      <c r="T375" s="251"/>
      <c r="U375" s="251"/>
      <c r="V375" s="251"/>
      <c r="W375" s="251"/>
      <c r="X375" s="251"/>
      <c r="Y375" s="251"/>
      <c r="Z375" s="251"/>
      <c r="AA375" s="251"/>
      <c r="AB375" s="251"/>
      <c r="AC375" s="251"/>
      <c r="AD375" s="251"/>
      <c r="AE375" s="251"/>
      <c r="AF375" s="251"/>
      <c r="AG375" s="251"/>
      <c r="AH375" s="251"/>
      <c r="AI375" s="251"/>
      <c r="AJ375" s="251"/>
      <c r="AK375" s="251"/>
      <c r="AL375" s="251"/>
      <c r="AM375" s="251"/>
      <c r="AN375" s="251"/>
      <c r="AO375" s="251"/>
      <c r="AP375" s="251"/>
      <c r="AQ375" s="251"/>
      <c r="AR375" s="251"/>
    </row>
    <row r="376" spans="1:44" ht="20.100000000000001" customHeight="1">
      <c r="A376" s="284">
        <v>372</v>
      </c>
      <c r="B376" s="227" t="s">
        <v>9</v>
      </c>
      <c r="C376" s="227" t="s">
        <v>67</v>
      </c>
      <c r="D376" s="228" t="s">
        <v>24184</v>
      </c>
      <c r="E376" s="227" t="s">
        <v>24185</v>
      </c>
      <c r="F376" s="226" t="s">
        <v>24186</v>
      </c>
      <c r="G376" s="227" t="s">
        <v>24187</v>
      </c>
      <c r="H376" s="227" t="s">
        <v>12</v>
      </c>
      <c r="I376" s="227" t="s">
        <v>8390</v>
      </c>
      <c r="J376" s="227" t="s">
        <v>80</v>
      </c>
      <c r="K376" s="252">
        <v>2015</v>
      </c>
      <c r="L376" s="252">
        <v>1</v>
      </c>
      <c r="M376" s="222" t="s">
        <v>24188</v>
      </c>
      <c r="N376" s="291"/>
      <c r="O376" s="251"/>
      <c r="P376" s="251"/>
      <c r="Q376" s="251"/>
      <c r="R376" s="251"/>
      <c r="S376" s="251"/>
      <c r="T376" s="251"/>
      <c r="U376" s="251"/>
      <c r="V376" s="251"/>
      <c r="W376" s="251"/>
      <c r="X376" s="251"/>
      <c r="Y376" s="251"/>
      <c r="Z376" s="251"/>
      <c r="AA376" s="251"/>
      <c r="AB376" s="251"/>
      <c r="AC376" s="251"/>
      <c r="AD376" s="251"/>
      <c r="AE376" s="251"/>
      <c r="AF376" s="251"/>
      <c r="AG376" s="251"/>
      <c r="AH376" s="251"/>
      <c r="AI376" s="251"/>
      <c r="AJ376" s="251"/>
      <c r="AK376" s="251"/>
      <c r="AL376" s="251"/>
      <c r="AM376" s="251"/>
      <c r="AN376" s="251"/>
      <c r="AO376" s="251"/>
      <c r="AP376" s="251"/>
      <c r="AQ376" s="251"/>
      <c r="AR376" s="251"/>
    </row>
    <row r="377" spans="1:44" ht="20.100000000000001" customHeight="1">
      <c r="A377" s="283">
        <v>373</v>
      </c>
      <c r="B377" s="227" t="s">
        <v>9</v>
      </c>
      <c r="C377" s="227" t="s">
        <v>15</v>
      </c>
      <c r="D377" s="228" t="s">
        <v>24065</v>
      </c>
      <c r="E377" s="227" t="s">
        <v>19004</v>
      </c>
      <c r="F377" s="226" t="s">
        <v>24189</v>
      </c>
      <c r="G377" s="227" t="s">
        <v>24190</v>
      </c>
      <c r="H377" s="227" t="s">
        <v>31</v>
      </c>
      <c r="I377" s="227" t="s">
        <v>185</v>
      </c>
      <c r="J377" s="227" t="s">
        <v>22972</v>
      </c>
      <c r="K377" s="252">
        <v>2014</v>
      </c>
      <c r="L377" s="252">
        <v>1</v>
      </c>
      <c r="M377" s="222" t="s">
        <v>24191</v>
      </c>
      <c r="N377" s="291"/>
      <c r="O377" s="251"/>
      <c r="P377" s="251"/>
      <c r="Q377" s="251"/>
      <c r="R377" s="251"/>
      <c r="S377" s="251"/>
      <c r="T377" s="251"/>
      <c r="U377" s="251"/>
      <c r="V377" s="251"/>
      <c r="W377" s="251"/>
      <c r="X377" s="251"/>
      <c r="Y377" s="251"/>
      <c r="Z377" s="251"/>
      <c r="AA377" s="251"/>
      <c r="AB377" s="251"/>
      <c r="AC377" s="251"/>
      <c r="AD377" s="251"/>
      <c r="AE377" s="251"/>
      <c r="AF377" s="251"/>
      <c r="AG377" s="251"/>
      <c r="AH377" s="251"/>
      <c r="AI377" s="251"/>
      <c r="AJ377" s="251"/>
      <c r="AK377" s="251"/>
      <c r="AL377" s="251"/>
      <c r="AM377" s="251"/>
      <c r="AN377" s="251"/>
      <c r="AO377" s="251"/>
      <c r="AP377" s="251"/>
      <c r="AQ377" s="251"/>
      <c r="AR377" s="251"/>
    </row>
    <row r="378" spans="1:44" ht="20.100000000000001" customHeight="1">
      <c r="A378" s="284">
        <v>374</v>
      </c>
      <c r="B378" s="227" t="s">
        <v>9</v>
      </c>
      <c r="C378" s="227" t="s">
        <v>24779</v>
      </c>
      <c r="D378" s="228" t="s">
        <v>17057</v>
      </c>
      <c r="E378" s="227" t="s">
        <v>24192</v>
      </c>
      <c r="F378" s="226" t="s">
        <v>24193</v>
      </c>
      <c r="G378" s="227" t="s">
        <v>24194</v>
      </c>
      <c r="H378" s="227" t="s">
        <v>12</v>
      </c>
      <c r="I378" s="227" t="s">
        <v>24195</v>
      </c>
      <c r="J378" s="227" t="s">
        <v>22649</v>
      </c>
      <c r="K378" s="252">
        <v>2013</v>
      </c>
      <c r="L378" s="252">
        <v>1</v>
      </c>
      <c r="M378" s="222" t="s">
        <v>24196</v>
      </c>
      <c r="N378" s="292"/>
      <c r="O378" s="251"/>
      <c r="P378" s="251"/>
      <c r="Q378" s="251"/>
      <c r="R378" s="251"/>
      <c r="S378" s="251"/>
      <c r="T378" s="251"/>
      <c r="U378" s="251"/>
      <c r="V378" s="251"/>
      <c r="W378" s="251"/>
      <c r="X378" s="251"/>
      <c r="Y378" s="251"/>
      <c r="Z378" s="251"/>
      <c r="AA378" s="251"/>
      <c r="AB378" s="251"/>
      <c r="AC378" s="251"/>
      <c r="AD378" s="251"/>
      <c r="AE378" s="251"/>
      <c r="AF378" s="251"/>
      <c r="AG378" s="251"/>
      <c r="AH378" s="251"/>
      <c r="AI378" s="251"/>
      <c r="AJ378" s="251"/>
      <c r="AK378" s="251"/>
      <c r="AL378" s="251"/>
      <c r="AM378" s="251"/>
      <c r="AN378" s="251"/>
      <c r="AO378" s="251"/>
      <c r="AP378" s="251"/>
      <c r="AQ378" s="251"/>
      <c r="AR378" s="251"/>
    </row>
    <row r="379" spans="1:44" ht="20.100000000000001" customHeight="1">
      <c r="A379" s="283">
        <v>375</v>
      </c>
      <c r="B379" s="227" t="s">
        <v>9</v>
      </c>
      <c r="C379" s="227" t="s">
        <v>48</v>
      </c>
      <c r="D379" s="228" t="s">
        <v>13993</v>
      </c>
      <c r="E379" s="227" t="s">
        <v>24197</v>
      </c>
      <c r="F379" s="226" t="s">
        <v>24198</v>
      </c>
      <c r="G379" s="227" t="s">
        <v>24199</v>
      </c>
      <c r="H379" s="227" t="s">
        <v>12</v>
      </c>
      <c r="I379" s="227" t="s">
        <v>24200</v>
      </c>
      <c r="J379" s="227" t="s">
        <v>14</v>
      </c>
      <c r="K379" s="252">
        <v>2014</v>
      </c>
      <c r="L379" s="252">
        <v>1</v>
      </c>
      <c r="M379" s="222" t="s">
        <v>24201</v>
      </c>
      <c r="N379" s="291"/>
      <c r="O379" s="251"/>
      <c r="P379" s="251"/>
      <c r="Q379" s="251"/>
      <c r="R379" s="251"/>
      <c r="S379" s="251"/>
      <c r="T379" s="251"/>
      <c r="U379" s="251"/>
      <c r="V379" s="251"/>
      <c r="W379" s="251"/>
      <c r="X379" s="251"/>
      <c r="Y379" s="251"/>
      <c r="Z379" s="251"/>
      <c r="AA379" s="251"/>
      <c r="AB379" s="251"/>
      <c r="AC379" s="251"/>
      <c r="AD379" s="251"/>
      <c r="AE379" s="251"/>
      <c r="AF379" s="251"/>
      <c r="AG379" s="251"/>
      <c r="AH379" s="251"/>
      <c r="AI379" s="251"/>
      <c r="AJ379" s="251"/>
      <c r="AK379" s="251"/>
      <c r="AL379" s="251"/>
      <c r="AM379" s="251"/>
      <c r="AN379" s="251"/>
      <c r="AO379" s="251"/>
      <c r="AP379" s="251"/>
      <c r="AQ379" s="251"/>
      <c r="AR379" s="251"/>
    </row>
    <row r="380" spans="1:44" ht="20.100000000000001" customHeight="1">
      <c r="A380" s="284">
        <v>376</v>
      </c>
      <c r="B380" s="227" t="s">
        <v>9</v>
      </c>
      <c r="C380" s="227" t="s">
        <v>29</v>
      </c>
      <c r="D380" s="228" t="s">
        <v>24202</v>
      </c>
      <c r="E380" s="227" t="s">
        <v>24203</v>
      </c>
      <c r="F380" s="226" t="s">
        <v>24204</v>
      </c>
      <c r="G380" s="227" t="s">
        <v>24205</v>
      </c>
      <c r="H380" s="227" t="s">
        <v>12</v>
      </c>
      <c r="I380" s="227" t="s">
        <v>24206</v>
      </c>
      <c r="J380" s="227" t="s">
        <v>22544</v>
      </c>
      <c r="K380" s="252">
        <v>2014</v>
      </c>
      <c r="L380" s="252">
        <v>1</v>
      </c>
      <c r="M380" s="222" t="s">
        <v>24207</v>
      </c>
      <c r="N380" s="291"/>
      <c r="O380" s="251"/>
      <c r="P380" s="251"/>
      <c r="Q380" s="251"/>
      <c r="R380" s="251"/>
      <c r="S380" s="251"/>
      <c r="T380" s="251"/>
      <c r="U380" s="251"/>
      <c r="V380" s="251"/>
      <c r="W380" s="251"/>
      <c r="X380" s="251"/>
      <c r="Y380" s="251"/>
      <c r="Z380" s="251"/>
      <c r="AA380" s="251"/>
      <c r="AB380" s="251"/>
      <c r="AC380" s="251"/>
      <c r="AD380" s="251"/>
      <c r="AE380" s="251"/>
      <c r="AF380" s="251"/>
      <c r="AG380" s="251"/>
      <c r="AH380" s="251"/>
      <c r="AI380" s="251"/>
      <c r="AJ380" s="251"/>
      <c r="AK380" s="251"/>
      <c r="AL380" s="251"/>
      <c r="AM380" s="251"/>
      <c r="AN380" s="251"/>
      <c r="AO380" s="251"/>
      <c r="AP380" s="251"/>
      <c r="AQ380" s="251"/>
      <c r="AR380" s="251"/>
    </row>
    <row r="381" spans="1:44" ht="20.100000000000001" customHeight="1">
      <c r="A381" s="283">
        <v>377</v>
      </c>
      <c r="B381" s="227" t="s">
        <v>9</v>
      </c>
      <c r="C381" s="227" t="s">
        <v>29</v>
      </c>
      <c r="D381" s="228" t="s">
        <v>24208</v>
      </c>
      <c r="E381" s="227" t="s">
        <v>22463</v>
      </c>
      <c r="F381" s="226" t="s">
        <v>24209</v>
      </c>
      <c r="G381" s="227" t="s">
        <v>24210</v>
      </c>
      <c r="H381" s="227" t="s">
        <v>12</v>
      </c>
      <c r="I381" s="227" t="s">
        <v>24211</v>
      </c>
      <c r="J381" s="227" t="s">
        <v>80</v>
      </c>
      <c r="K381" s="252">
        <v>2015</v>
      </c>
      <c r="L381" s="252">
        <v>1</v>
      </c>
      <c r="M381" s="222" t="s">
        <v>24212</v>
      </c>
      <c r="N381" s="291"/>
      <c r="O381" s="251"/>
      <c r="P381" s="251"/>
      <c r="Q381" s="251"/>
      <c r="R381" s="251"/>
      <c r="S381" s="251"/>
      <c r="T381" s="251"/>
      <c r="U381" s="251"/>
      <c r="V381" s="251"/>
      <c r="W381" s="251"/>
      <c r="X381" s="251"/>
      <c r="Y381" s="251"/>
      <c r="Z381" s="251"/>
      <c r="AA381" s="251"/>
      <c r="AB381" s="251"/>
      <c r="AC381" s="251"/>
      <c r="AD381" s="251"/>
      <c r="AE381" s="251"/>
      <c r="AF381" s="251"/>
      <c r="AG381" s="251"/>
      <c r="AH381" s="251"/>
      <c r="AI381" s="251"/>
      <c r="AJ381" s="251"/>
      <c r="AK381" s="251"/>
      <c r="AL381" s="251"/>
      <c r="AM381" s="251"/>
      <c r="AN381" s="251"/>
      <c r="AO381" s="251"/>
      <c r="AP381" s="251"/>
      <c r="AQ381" s="251"/>
      <c r="AR381" s="251"/>
    </row>
    <row r="382" spans="1:44" ht="20.100000000000001" customHeight="1">
      <c r="A382" s="284">
        <v>378</v>
      </c>
      <c r="B382" s="227" t="s">
        <v>39</v>
      </c>
      <c r="C382" s="227" t="s">
        <v>13586</v>
      </c>
      <c r="D382" s="228" t="s">
        <v>24213</v>
      </c>
      <c r="E382" s="227" t="s">
        <v>14326</v>
      </c>
      <c r="F382" s="226" t="s">
        <v>24214</v>
      </c>
      <c r="G382" s="227" t="s">
        <v>24215</v>
      </c>
      <c r="H382" s="227" t="s">
        <v>12</v>
      </c>
      <c r="I382" s="227" t="s">
        <v>24216</v>
      </c>
      <c r="J382" s="227" t="s">
        <v>23476</v>
      </c>
      <c r="K382" s="252">
        <v>2014</v>
      </c>
      <c r="L382" s="252">
        <v>1</v>
      </c>
      <c r="M382" s="222" t="s">
        <v>24217</v>
      </c>
      <c r="N382" s="291"/>
      <c r="O382" s="251"/>
      <c r="P382" s="251"/>
      <c r="Q382" s="251"/>
      <c r="R382" s="251"/>
      <c r="S382" s="251"/>
      <c r="T382" s="251"/>
      <c r="U382" s="251"/>
      <c r="V382" s="251"/>
      <c r="W382" s="251"/>
      <c r="X382" s="251"/>
      <c r="Y382" s="251"/>
      <c r="Z382" s="251"/>
      <c r="AA382" s="251"/>
      <c r="AB382" s="251"/>
      <c r="AC382" s="251"/>
      <c r="AD382" s="251"/>
      <c r="AE382" s="251"/>
      <c r="AF382" s="251"/>
      <c r="AG382" s="251"/>
      <c r="AH382" s="251"/>
      <c r="AI382" s="251"/>
      <c r="AJ382" s="251"/>
      <c r="AK382" s="251"/>
      <c r="AL382" s="251"/>
      <c r="AM382" s="251"/>
      <c r="AN382" s="251"/>
      <c r="AO382" s="251"/>
      <c r="AP382" s="251"/>
      <c r="AQ382" s="251"/>
      <c r="AR382" s="251"/>
    </row>
    <row r="383" spans="1:44" ht="20.100000000000001" customHeight="1">
      <c r="A383" s="283">
        <v>379</v>
      </c>
      <c r="B383" s="227" t="s">
        <v>18</v>
      </c>
      <c r="C383" s="227" t="s">
        <v>24759</v>
      </c>
      <c r="D383" s="228" t="s">
        <v>24218</v>
      </c>
      <c r="E383" s="227" t="s">
        <v>24219</v>
      </c>
      <c r="F383" s="226" t="s">
        <v>24220</v>
      </c>
      <c r="G383" s="227" t="s">
        <v>24221</v>
      </c>
      <c r="H383" s="227" t="s">
        <v>12</v>
      </c>
      <c r="I383" s="227" t="s">
        <v>24222</v>
      </c>
      <c r="J383" s="227" t="s">
        <v>23</v>
      </c>
      <c r="K383" s="252">
        <v>2015</v>
      </c>
      <c r="L383" s="252">
        <v>1</v>
      </c>
      <c r="M383" s="222" t="s">
        <v>24223</v>
      </c>
      <c r="N383" s="291"/>
      <c r="O383" s="251"/>
      <c r="P383" s="251"/>
      <c r="Q383" s="251"/>
      <c r="R383" s="251"/>
      <c r="S383" s="251"/>
      <c r="T383" s="251"/>
      <c r="U383" s="251"/>
      <c r="V383" s="251"/>
      <c r="W383" s="251"/>
      <c r="X383" s="251"/>
      <c r="Y383" s="251"/>
      <c r="Z383" s="251"/>
      <c r="AA383" s="251"/>
      <c r="AB383" s="251"/>
      <c r="AC383" s="251"/>
      <c r="AD383" s="251"/>
      <c r="AE383" s="251"/>
      <c r="AF383" s="251"/>
      <c r="AG383" s="251"/>
      <c r="AH383" s="251"/>
      <c r="AI383" s="251"/>
      <c r="AJ383" s="251"/>
      <c r="AK383" s="251"/>
      <c r="AL383" s="251"/>
      <c r="AM383" s="251"/>
      <c r="AN383" s="251"/>
      <c r="AO383" s="251"/>
      <c r="AP383" s="251"/>
      <c r="AQ383" s="251"/>
      <c r="AR383" s="251"/>
    </row>
    <row r="384" spans="1:44" ht="20.100000000000001" customHeight="1">
      <c r="A384" s="284">
        <v>380</v>
      </c>
      <c r="B384" s="227" t="s">
        <v>18</v>
      </c>
      <c r="C384" s="227" t="s">
        <v>1078</v>
      </c>
      <c r="D384" s="228" t="s">
        <v>24224</v>
      </c>
      <c r="E384" s="227" t="s">
        <v>24225</v>
      </c>
      <c r="F384" s="226" t="s">
        <v>24226</v>
      </c>
      <c r="G384" s="227" t="s">
        <v>24227</v>
      </c>
      <c r="H384" s="227" t="s">
        <v>22844</v>
      </c>
      <c r="I384" s="227" t="s">
        <v>24228</v>
      </c>
      <c r="J384" s="227" t="s">
        <v>5336</v>
      </c>
      <c r="K384" s="252">
        <v>2015</v>
      </c>
      <c r="L384" s="252">
        <v>1</v>
      </c>
      <c r="M384" s="222" t="s">
        <v>24229</v>
      </c>
      <c r="N384" s="291"/>
      <c r="O384" s="251"/>
      <c r="P384" s="251"/>
      <c r="Q384" s="251"/>
      <c r="R384" s="251"/>
      <c r="S384" s="251"/>
      <c r="T384" s="251"/>
      <c r="U384" s="251"/>
      <c r="V384" s="251"/>
      <c r="W384" s="251"/>
      <c r="X384" s="251"/>
      <c r="Y384" s="251"/>
      <c r="Z384" s="251"/>
      <c r="AA384" s="251"/>
      <c r="AB384" s="251"/>
      <c r="AC384" s="251"/>
      <c r="AD384" s="251"/>
      <c r="AE384" s="251"/>
      <c r="AF384" s="251"/>
      <c r="AG384" s="251"/>
      <c r="AH384" s="251"/>
      <c r="AI384" s="251"/>
      <c r="AJ384" s="251"/>
      <c r="AK384" s="251"/>
      <c r="AL384" s="251"/>
      <c r="AM384" s="251"/>
      <c r="AN384" s="251"/>
      <c r="AO384" s="251"/>
      <c r="AP384" s="251"/>
      <c r="AQ384" s="251"/>
      <c r="AR384" s="251"/>
    </row>
    <row r="385" spans="1:44" ht="20.100000000000001" customHeight="1">
      <c r="A385" s="283">
        <v>381</v>
      </c>
      <c r="B385" s="227" t="s">
        <v>9</v>
      </c>
      <c r="C385" s="227" t="s">
        <v>24761</v>
      </c>
      <c r="D385" s="228" t="s">
        <v>22685</v>
      </c>
      <c r="E385" s="227" t="s">
        <v>24230</v>
      </c>
      <c r="F385" s="226" t="s">
        <v>24231</v>
      </c>
      <c r="G385" s="227" t="s">
        <v>24232</v>
      </c>
      <c r="H385" s="227" t="s">
        <v>12</v>
      </c>
      <c r="I385" s="227" t="s">
        <v>24233</v>
      </c>
      <c r="J385" s="227" t="s">
        <v>23</v>
      </c>
      <c r="K385" s="252">
        <v>2014</v>
      </c>
      <c r="L385" s="252">
        <v>1</v>
      </c>
      <c r="M385" s="222" t="s">
        <v>24234</v>
      </c>
      <c r="N385" s="291"/>
      <c r="O385" s="251"/>
      <c r="P385" s="251"/>
      <c r="Q385" s="251"/>
      <c r="R385" s="251"/>
      <c r="S385" s="251"/>
      <c r="T385" s="251"/>
      <c r="U385" s="251"/>
      <c r="V385" s="251"/>
      <c r="W385" s="251"/>
      <c r="X385" s="251"/>
      <c r="Y385" s="251"/>
      <c r="Z385" s="251"/>
      <c r="AA385" s="251"/>
      <c r="AB385" s="251"/>
      <c r="AC385" s="251"/>
      <c r="AD385" s="251"/>
      <c r="AE385" s="251"/>
      <c r="AF385" s="251"/>
      <c r="AG385" s="251"/>
      <c r="AH385" s="251"/>
      <c r="AI385" s="251"/>
      <c r="AJ385" s="251"/>
      <c r="AK385" s="251"/>
      <c r="AL385" s="251"/>
      <c r="AM385" s="251"/>
      <c r="AN385" s="251"/>
      <c r="AO385" s="251"/>
      <c r="AP385" s="251"/>
      <c r="AQ385" s="251"/>
      <c r="AR385" s="251"/>
    </row>
    <row r="386" spans="1:44" ht="20.100000000000001" customHeight="1">
      <c r="A386" s="284">
        <v>382</v>
      </c>
      <c r="B386" s="227" t="s">
        <v>9</v>
      </c>
      <c r="C386" s="227" t="s">
        <v>24761</v>
      </c>
      <c r="D386" s="228" t="s">
        <v>24235</v>
      </c>
      <c r="E386" s="227" t="s">
        <v>17901</v>
      </c>
      <c r="F386" s="226" t="s">
        <v>24236</v>
      </c>
      <c r="G386" s="227" t="s">
        <v>24237</v>
      </c>
      <c r="H386" s="227" t="s">
        <v>31</v>
      </c>
      <c r="I386" s="227" t="s">
        <v>24238</v>
      </c>
      <c r="J386" s="227" t="s">
        <v>23</v>
      </c>
      <c r="K386" s="252">
        <v>2014</v>
      </c>
      <c r="L386" s="252">
        <v>1</v>
      </c>
      <c r="M386" s="222" t="s">
        <v>24239</v>
      </c>
      <c r="N386" s="291"/>
      <c r="O386" s="251"/>
      <c r="P386" s="251"/>
      <c r="Q386" s="251"/>
      <c r="R386" s="251"/>
      <c r="S386" s="251"/>
      <c r="T386" s="251"/>
      <c r="U386" s="251"/>
      <c r="V386" s="251"/>
      <c r="W386" s="251"/>
      <c r="X386" s="251"/>
      <c r="Y386" s="251"/>
      <c r="Z386" s="251"/>
      <c r="AA386" s="251"/>
      <c r="AB386" s="251"/>
      <c r="AC386" s="251"/>
      <c r="AD386" s="251"/>
      <c r="AE386" s="251"/>
      <c r="AF386" s="251"/>
      <c r="AG386" s="251"/>
      <c r="AH386" s="251"/>
      <c r="AI386" s="251"/>
      <c r="AJ386" s="251"/>
      <c r="AK386" s="251"/>
      <c r="AL386" s="251"/>
      <c r="AM386" s="251"/>
      <c r="AN386" s="251"/>
      <c r="AO386" s="251"/>
      <c r="AP386" s="251"/>
      <c r="AQ386" s="251"/>
      <c r="AR386" s="251"/>
    </row>
    <row r="387" spans="1:44" ht="20.100000000000001" customHeight="1">
      <c r="A387" s="283">
        <v>383</v>
      </c>
      <c r="B387" s="227" t="s">
        <v>9</v>
      </c>
      <c r="C387" s="227" t="s">
        <v>10</v>
      </c>
      <c r="D387" s="228" t="s">
        <v>24240</v>
      </c>
      <c r="E387" s="227" t="s">
        <v>24241</v>
      </c>
      <c r="F387" s="226" t="s">
        <v>24242</v>
      </c>
      <c r="G387" s="227" t="s">
        <v>24243</v>
      </c>
      <c r="H387" s="227" t="s">
        <v>12</v>
      </c>
      <c r="I387" s="227" t="s">
        <v>24244</v>
      </c>
      <c r="J387" s="227" t="s">
        <v>80</v>
      </c>
      <c r="K387" s="252">
        <v>2015</v>
      </c>
      <c r="L387" s="252">
        <v>1</v>
      </c>
      <c r="M387" s="222" t="s">
        <v>24245</v>
      </c>
      <c r="N387" s="291"/>
      <c r="O387" s="251"/>
      <c r="P387" s="251"/>
      <c r="Q387" s="251"/>
      <c r="R387" s="251"/>
      <c r="S387" s="251"/>
      <c r="T387" s="251"/>
      <c r="U387" s="251"/>
      <c r="V387" s="251"/>
      <c r="W387" s="251"/>
      <c r="X387" s="251"/>
      <c r="Y387" s="251"/>
      <c r="Z387" s="251"/>
      <c r="AA387" s="251"/>
      <c r="AB387" s="251"/>
      <c r="AC387" s="251"/>
      <c r="AD387" s="251"/>
      <c r="AE387" s="251"/>
      <c r="AF387" s="251"/>
      <c r="AG387" s="251"/>
      <c r="AH387" s="251"/>
      <c r="AI387" s="251"/>
      <c r="AJ387" s="251"/>
      <c r="AK387" s="251"/>
      <c r="AL387" s="251"/>
      <c r="AM387" s="251"/>
      <c r="AN387" s="251"/>
      <c r="AO387" s="251"/>
      <c r="AP387" s="251"/>
      <c r="AQ387" s="251"/>
      <c r="AR387" s="251"/>
    </row>
    <row r="388" spans="1:44" ht="20.100000000000001" customHeight="1">
      <c r="A388" s="284">
        <v>384</v>
      </c>
      <c r="B388" s="227" t="s">
        <v>9</v>
      </c>
      <c r="C388" s="227" t="s">
        <v>29</v>
      </c>
      <c r="D388" s="228" t="s">
        <v>24246</v>
      </c>
      <c r="E388" s="227" t="s">
        <v>23132</v>
      </c>
      <c r="F388" s="226" t="s">
        <v>24247</v>
      </c>
      <c r="G388" s="227" t="s">
        <v>24248</v>
      </c>
      <c r="H388" s="227" t="s">
        <v>12</v>
      </c>
      <c r="I388" s="227" t="s">
        <v>24249</v>
      </c>
      <c r="J388" s="227" t="s">
        <v>22544</v>
      </c>
      <c r="K388" s="252">
        <v>2014</v>
      </c>
      <c r="L388" s="252">
        <v>1</v>
      </c>
      <c r="M388" s="222" t="s">
        <v>24250</v>
      </c>
      <c r="N388" s="291"/>
      <c r="O388" s="251"/>
      <c r="P388" s="251"/>
      <c r="Q388" s="251"/>
      <c r="R388" s="251"/>
      <c r="S388" s="251"/>
      <c r="T388" s="251"/>
      <c r="U388" s="251"/>
      <c r="V388" s="251"/>
      <c r="W388" s="251"/>
      <c r="X388" s="251"/>
      <c r="Y388" s="251"/>
      <c r="Z388" s="251"/>
      <c r="AA388" s="251"/>
      <c r="AB388" s="251"/>
      <c r="AC388" s="251"/>
      <c r="AD388" s="251"/>
      <c r="AE388" s="251"/>
      <c r="AF388" s="251"/>
      <c r="AG388" s="251"/>
      <c r="AH388" s="251"/>
      <c r="AI388" s="251"/>
      <c r="AJ388" s="251"/>
      <c r="AK388" s="251"/>
      <c r="AL388" s="251"/>
      <c r="AM388" s="251"/>
      <c r="AN388" s="251"/>
      <c r="AO388" s="251"/>
      <c r="AP388" s="251"/>
      <c r="AQ388" s="251"/>
      <c r="AR388" s="251"/>
    </row>
    <row r="389" spans="1:44" ht="20.100000000000001" customHeight="1">
      <c r="A389" s="283">
        <v>385</v>
      </c>
      <c r="B389" s="227" t="s">
        <v>18</v>
      </c>
      <c r="C389" s="227" t="s">
        <v>24765</v>
      </c>
      <c r="D389" s="228">
        <v>617.57506000000001</v>
      </c>
      <c r="E389" s="227" t="s">
        <v>24251</v>
      </c>
      <c r="F389" s="226" t="s">
        <v>24252</v>
      </c>
      <c r="G389" s="227" t="s">
        <v>24253</v>
      </c>
      <c r="H389" s="227" t="s">
        <v>31</v>
      </c>
      <c r="I389" s="227" t="s">
        <v>24254</v>
      </c>
      <c r="J389" s="227" t="s">
        <v>2380</v>
      </c>
      <c r="K389" s="252">
        <v>2014</v>
      </c>
      <c r="L389" s="252">
        <v>1</v>
      </c>
      <c r="M389" s="222" t="s">
        <v>24255</v>
      </c>
      <c r="N389" s="291"/>
      <c r="O389" s="251"/>
      <c r="P389" s="251"/>
      <c r="Q389" s="251"/>
      <c r="R389" s="251"/>
      <c r="S389" s="251"/>
      <c r="T389" s="251"/>
      <c r="U389" s="251"/>
      <c r="V389" s="251"/>
      <c r="W389" s="251"/>
      <c r="X389" s="251"/>
      <c r="Y389" s="251"/>
      <c r="Z389" s="251"/>
      <c r="AA389" s="251"/>
      <c r="AB389" s="251"/>
      <c r="AC389" s="251"/>
      <c r="AD389" s="251"/>
      <c r="AE389" s="251"/>
      <c r="AF389" s="251"/>
      <c r="AG389" s="251"/>
      <c r="AH389" s="251"/>
      <c r="AI389" s="251"/>
      <c r="AJ389" s="251"/>
      <c r="AK389" s="251"/>
      <c r="AL389" s="251"/>
      <c r="AM389" s="251"/>
      <c r="AN389" s="251"/>
      <c r="AO389" s="251"/>
      <c r="AP389" s="251"/>
      <c r="AQ389" s="251"/>
      <c r="AR389" s="251"/>
    </row>
    <row r="390" spans="1:44" ht="20.100000000000001" customHeight="1">
      <c r="A390" s="284">
        <v>386</v>
      </c>
      <c r="B390" s="227" t="s">
        <v>18</v>
      </c>
      <c r="C390" s="227" t="s">
        <v>73</v>
      </c>
      <c r="D390" s="228" t="s">
        <v>24256</v>
      </c>
      <c r="E390" s="227" t="s">
        <v>24257</v>
      </c>
      <c r="F390" s="226" t="s">
        <v>24258</v>
      </c>
      <c r="G390" s="227" t="s">
        <v>24259</v>
      </c>
      <c r="H390" s="227" t="s">
        <v>12</v>
      </c>
      <c r="I390" s="227" t="s">
        <v>24260</v>
      </c>
      <c r="J390" s="227" t="s">
        <v>23</v>
      </c>
      <c r="K390" s="252">
        <v>2014</v>
      </c>
      <c r="L390" s="252">
        <v>1</v>
      </c>
      <c r="M390" s="222" t="s">
        <v>24261</v>
      </c>
      <c r="N390" s="291"/>
      <c r="O390" s="251"/>
      <c r="P390" s="251"/>
      <c r="Q390" s="251"/>
      <c r="R390" s="251"/>
      <c r="S390" s="251"/>
      <c r="T390" s="251"/>
      <c r="U390" s="251"/>
      <c r="V390" s="251"/>
      <c r="W390" s="251"/>
      <c r="X390" s="251"/>
      <c r="Y390" s="251"/>
      <c r="Z390" s="251"/>
      <c r="AA390" s="251"/>
      <c r="AB390" s="251"/>
      <c r="AC390" s="251"/>
      <c r="AD390" s="251"/>
      <c r="AE390" s="251"/>
      <c r="AF390" s="251"/>
      <c r="AG390" s="251"/>
      <c r="AH390" s="251"/>
      <c r="AI390" s="251"/>
      <c r="AJ390" s="251"/>
      <c r="AK390" s="251"/>
      <c r="AL390" s="251"/>
      <c r="AM390" s="251"/>
      <c r="AN390" s="251"/>
      <c r="AO390" s="251"/>
      <c r="AP390" s="251"/>
      <c r="AQ390" s="251"/>
      <c r="AR390" s="251"/>
    </row>
    <row r="391" spans="1:44" ht="20.100000000000001" customHeight="1">
      <c r="A391" s="283">
        <v>387</v>
      </c>
      <c r="B391" s="227" t="s">
        <v>18</v>
      </c>
      <c r="C391" s="227" t="s">
        <v>19</v>
      </c>
      <c r="D391" s="228" t="s">
        <v>24262</v>
      </c>
      <c r="E391" s="227" t="s">
        <v>24126</v>
      </c>
      <c r="F391" s="226" t="s">
        <v>24263</v>
      </c>
      <c r="G391" s="227" t="s">
        <v>24264</v>
      </c>
      <c r="H391" s="227" t="s">
        <v>12</v>
      </c>
      <c r="I391" s="227" t="s">
        <v>15162</v>
      </c>
      <c r="J391" s="227" t="s">
        <v>14</v>
      </c>
      <c r="K391" s="252">
        <v>2015</v>
      </c>
      <c r="L391" s="252">
        <v>1</v>
      </c>
      <c r="M391" s="222" t="s">
        <v>24265</v>
      </c>
      <c r="N391" s="291"/>
      <c r="O391" s="251"/>
      <c r="P391" s="251"/>
      <c r="Q391" s="251"/>
      <c r="R391" s="251"/>
      <c r="S391" s="251"/>
      <c r="T391" s="251"/>
      <c r="U391" s="251"/>
      <c r="V391" s="251"/>
      <c r="W391" s="251"/>
      <c r="X391" s="251"/>
      <c r="Y391" s="251"/>
      <c r="Z391" s="251"/>
      <c r="AA391" s="251"/>
      <c r="AB391" s="251"/>
      <c r="AC391" s="251"/>
      <c r="AD391" s="251"/>
      <c r="AE391" s="251"/>
      <c r="AF391" s="251"/>
      <c r="AG391" s="251"/>
      <c r="AH391" s="251"/>
      <c r="AI391" s="251"/>
      <c r="AJ391" s="251"/>
      <c r="AK391" s="251"/>
      <c r="AL391" s="251"/>
      <c r="AM391" s="251"/>
      <c r="AN391" s="251"/>
      <c r="AO391" s="251"/>
      <c r="AP391" s="251"/>
      <c r="AQ391" s="251"/>
      <c r="AR391" s="251"/>
    </row>
    <row r="392" spans="1:44" ht="20.100000000000001" customHeight="1">
      <c r="A392" s="284">
        <v>388</v>
      </c>
      <c r="B392" s="227" t="s">
        <v>9</v>
      </c>
      <c r="C392" s="227" t="s">
        <v>24782</v>
      </c>
      <c r="D392" s="228" t="s">
        <v>19399</v>
      </c>
      <c r="E392" s="227" t="s">
        <v>12992</v>
      </c>
      <c r="F392" s="226" t="s">
        <v>24266</v>
      </c>
      <c r="G392" s="227" t="s">
        <v>24267</v>
      </c>
      <c r="H392" s="227" t="s">
        <v>12</v>
      </c>
      <c r="I392" s="227" t="s">
        <v>24268</v>
      </c>
      <c r="J392" s="227" t="s">
        <v>22649</v>
      </c>
      <c r="K392" s="252">
        <v>2012</v>
      </c>
      <c r="L392" s="252">
        <v>1</v>
      </c>
      <c r="M392" s="222" t="s">
        <v>24269</v>
      </c>
      <c r="N392" s="291"/>
      <c r="O392" s="251"/>
      <c r="P392" s="251"/>
      <c r="Q392" s="251"/>
      <c r="R392" s="251"/>
      <c r="S392" s="251"/>
      <c r="T392" s="251"/>
      <c r="U392" s="251"/>
      <c r="V392" s="251"/>
      <c r="W392" s="251"/>
      <c r="X392" s="251"/>
      <c r="Y392" s="251"/>
      <c r="Z392" s="251"/>
      <c r="AA392" s="251"/>
      <c r="AB392" s="251"/>
      <c r="AC392" s="251"/>
      <c r="AD392" s="251"/>
      <c r="AE392" s="251"/>
      <c r="AF392" s="251"/>
      <c r="AG392" s="251"/>
      <c r="AH392" s="251"/>
      <c r="AI392" s="251"/>
      <c r="AJ392" s="251"/>
      <c r="AK392" s="251"/>
      <c r="AL392" s="251"/>
      <c r="AM392" s="251"/>
      <c r="AN392" s="251"/>
      <c r="AO392" s="251"/>
      <c r="AP392" s="251"/>
      <c r="AQ392" s="251"/>
      <c r="AR392" s="251"/>
    </row>
    <row r="393" spans="1:44" ht="20.100000000000001" customHeight="1">
      <c r="A393" s="283">
        <v>389</v>
      </c>
      <c r="B393" s="227" t="s">
        <v>18</v>
      </c>
      <c r="C393" s="227" t="s">
        <v>19</v>
      </c>
      <c r="D393" s="228" t="s">
        <v>22488</v>
      </c>
      <c r="E393" s="227" t="s">
        <v>24270</v>
      </c>
      <c r="F393" s="226" t="s">
        <v>24271</v>
      </c>
      <c r="G393" s="227" t="s">
        <v>24272</v>
      </c>
      <c r="H393" s="227" t="s">
        <v>12</v>
      </c>
      <c r="I393" s="227" t="s">
        <v>24273</v>
      </c>
      <c r="J393" s="227" t="s">
        <v>23</v>
      </c>
      <c r="K393" s="252">
        <v>2015</v>
      </c>
      <c r="L393" s="252">
        <v>1</v>
      </c>
      <c r="M393" s="222" t="s">
        <v>24274</v>
      </c>
      <c r="N393" s="291"/>
      <c r="O393" s="251"/>
      <c r="P393" s="251"/>
      <c r="Q393" s="251"/>
      <c r="R393" s="251"/>
      <c r="S393" s="251"/>
      <c r="T393" s="251"/>
      <c r="U393" s="251"/>
      <c r="V393" s="251"/>
      <c r="W393" s="251"/>
      <c r="X393" s="251"/>
      <c r="Y393" s="251"/>
      <c r="Z393" s="251"/>
      <c r="AA393" s="251"/>
      <c r="AB393" s="251"/>
      <c r="AC393" s="251"/>
      <c r="AD393" s="251"/>
      <c r="AE393" s="251"/>
      <c r="AF393" s="251"/>
      <c r="AG393" s="251"/>
      <c r="AH393" s="251"/>
      <c r="AI393" s="251"/>
      <c r="AJ393" s="251"/>
      <c r="AK393" s="251"/>
      <c r="AL393" s="251"/>
      <c r="AM393" s="251"/>
      <c r="AN393" s="251"/>
      <c r="AO393" s="251"/>
      <c r="AP393" s="251"/>
      <c r="AQ393" s="251"/>
      <c r="AR393" s="251"/>
    </row>
    <row r="394" spans="1:44" ht="20.100000000000001" customHeight="1">
      <c r="A394" s="284">
        <v>390</v>
      </c>
      <c r="B394" s="227" t="s">
        <v>9</v>
      </c>
      <c r="C394" s="227" t="s">
        <v>24760</v>
      </c>
      <c r="D394" s="228" t="s">
        <v>19257</v>
      </c>
      <c r="E394" s="227" t="s">
        <v>24275</v>
      </c>
      <c r="F394" s="226" t="s">
        <v>24276</v>
      </c>
      <c r="G394" s="227" t="s">
        <v>24277</v>
      </c>
      <c r="H394" s="227" t="s">
        <v>12</v>
      </c>
      <c r="I394" s="227" t="s">
        <v>24278</v>
      </c>
      <c r="J394" s="227" t="s">
        <v>115</v>
      </c>
      <c r="K394" s="252">
        <v>2015</v>
      </c>
      <c r="L394" s="252">
        <v>1</v>
      </c>
      <c r="M394" s="222" t="s">
        <v>24279</v>
      </c>
      <c r="N394" s="291"/>
      <c r="O394" s="251"/>
      <c r="P394" s="251"/>
      <c r="Q394" s="251"/>
      <c r="R394" s="251"/>
      <c r="S394" s="251"/>
      <c r="T394" s="251"/>
      <c r="U394" s="251"/>
      <c r="V394" s="251"/>
      <c r="W394" s="251"/>
      <c r="X394" s="251"/>
      <c r="Y394" s="251"/>
      <c r="Z394" s="251"/>
      <c r="AA394" s="251"/>
      <c r="AB394" s="251"/>
      <c r="AC394" s="251"/>
      <c r="AD394" s="251"/>
      <c r="AE394" s="251"/>
      <c r="AF394" s="251"/>
      <c r="AG394" s="251"/>
      <c r="AH394" s="251"/>
      <c r="AI394" s="251"/>
      <c r="AJ394" s="251"/>
      <c r="AK394" s="251"/>
      <c r="AL394" s="251"/>
      <c r="AM394" s="251"/>
      <c r="AN394" s="251"/>
      <c r="AO394" s="251"/>
      <c r="AP394" s="251"/>
      <c r="AQ394" s="251"/>
      <c r="AR394" s="251"/>
    </row>
    <row r="395" spans="1:44" ht="20.100000000000001" customHeight="1">
      <c r="A395" s="283">
        <v>391</v>
      </c>
      <c r="B395" s="227" t="s">
        <v>9</v>
      </c>
      <c r="C395" s="227" t="s">
        <v>15</v>
      </c>
      <c r="D395" s="228" t="s">
        <v>18763</v>
      </c>
      <c r="E395" s="227" t="s">
        <v>18764</v>
      </c>
      <c r="F395" s="226" t="s">
        <v>24280</v>
      </c>
      <c r="G395" s="227" t="s">
        <v>24281</v>
      </c>
      <c r="H395" s="227" t="s">
        <v>31</v>
      </c>
      <c r="I395" s="227" t="s">
        <v>24282</v>
      </c>
      <c r="J395" s="227" t="s">
        <v>14</v>
      </c>
      <c r="K395" s="252">
        <v>2014</v>
      </c>
      <c r="L395" s="252">
        <v>1</v>
      </c>
      <c r="M395" s="222" t="s">
        <v>24283</v>
      </c>
      <c r="N395" s="291"/>
      <c r="O395" s="251"/>
      <c r="P395" s="251"/>
      <c r="Q395" s="251"/>
      <c r="R395" s="251"/>
      <c r="S395" s="251"/>
      <c r="T395" s="251"/>
      <c r="U395" s="251"/>
      <c r="V395" s="251"/>
      <c r="W395" s="251"/>
      <c r="X395" s="251"/>
      <c r="Y395" s="251"/>
      <c r="Z395" s="251"/>
      <c r="AA395" s="251"/>
      <c r="AB395" s="251"/>
      <c r="AC395" s="251"/>
      <c r="AD395" s="251"/>
      <c r="AE395" s="251"/>
      <c r="AF395" s="251"/>
      <c r="AG395" s="251"/>
      <c r="AH395" s="251"/>
      <c r="AI395" s="251"/>
      <c r="AJ395" s="251"/>
      <c r="AK395" s="251"/>
      <c r="AL395" s="251"/>
      <c r="AM395" s="251"/>
      <c r="AN395" s="251"/>
      <c r="AO395" s="251"/>
      <c r="AP395" s="251"/>
      <c r="AQ395" s="251"/>
      <c r="AR395" s="251"/>
    </row>
    <row r="396" spans="1:44" ht="20.100000000000001" customHeight="1">
      <c r="A396" s="284">
        <v>392</v>
      </c>
      <c r="B396" s="227" t="s">
        <v>9</v>
      </c>
      <c r="C396" s="227" t="s">
        <v>48</v>
      </c>
      <c r="D396" s="228" t="s">
        <v>24284</v>
      </c>
      <c r="E396" s="227" t="s">
        <v>24285</v>
      </c>
      <c r="F396" s="226" t="s">
        <v>24286</v>
      </c>
      <c r="G396" s="227" t="s">
        <v>24287</v>
      </c>
      <c r="H396" s="227" t="s">
        <v>31</v>
      </c>
      <c r="I396" s="227" t="s">
        <v>5005</v>
      </c>
      <c r="J396" s="227" t="s">
        <v>23650</v>
      </c>
      <c r="K396" s="252">
        <v>2014</v>
      </c>
      <c r="L396" s="252">
        <v>1</v>
      </c>
      <c r="M396" s="222" t="s">
        <v>24288</v>
      </c>
      <c r="N396" s="291"/>
      <c r="O396" s="251"/>
      <c r="P396" s="251"/>
      <c r="Q396" s="251"/>
      <c r="R396" s="251"/>
      <c r="S396" s="251"/>
      <c r="T396" s="251"/>
      <c r="U396" s="251"/>
      <c r="V396" s="251"/>
      <c r="W396" s="251"/>
      <c r="X396" s="251"/>
      <c r="Y396" s="251"/>
      <c r="Z396" s="251"/>
      <c r="AA396" s="251"/>
      <c r="AB396" s="251"/>
      <c r="AC396" s="251"/>
      <c r="AD396" s="251"/>
      <c r="AE396" s="251"/>
      <c r="AF396" s="251"/>
      <c r="AG396" s="251"/>
      <c r="AH396" s="251"/>
      <c r="AI396" s="251"/>
      <c r="AJ396" s="251"/>
      <c r="AK396" s="251"/>
      <c r="AL396" s="251"/>
      <c r="AM396" s="251"/>
      <c r="AN396" s="251"/>
      <c r="AO396" s="251"/>
      <c r="AP396" s="251"/>
      <c r="AQ396" s="251"/>
      <c r="AR396" s="251"/>
    </row>
    <row r="397" spans="1:44" ht="20.100000000000001" customHeight="1">
      <c r="A397" s="283">
        <v>393</v>
      </c>
      <c r="B397" s="227" t="s">
        <v>18</v>
      </c>
      <c r="C397" s="227" t="s">
        <v>57</v>
      </c>
      <c r="D397" s="228" t="s">
        <v>24289</v>
      </c>
      <c r="E397" s="227" t="s">
        <v>24290</v>
      </c>
      <c r="F397" s="226" t="s">
        <v>24291</v>
      </c>
      <c r="G397" s="227" t="s">
        <v>24292</v>
      </c>
      <c r="H397" s="227" t="s">
        <v>12</v>
      </c>
      <c r="I397" s="227" t="s">
        <v>341</v>
      </c>
      <c r="J397" s="227" t="s">
        <v>14</v>
      </c>
      <c r="K397" s="252">
        <v>2014</v>
      </c>
      <c r="L397" s="252">
        <v>1</v>
      </c>
      <c r="M397" s="222" t="s">
        <v>24293</v>
      </c>
      <c r="N397" s="291"/>
      <c r="O397" s="251"/>
      <c r="P397" s="251"/>
      <c r="Q397" s="251"/>
      <c r="R397" s="251"/>
      <c r="S397" s="251"/>
      <c r="T397" s="251"/>
      <c r="U397" s="251"/>
      <c r="V397" s="251"/>
      <c r="W397" s="251"/>
      <c r="X397" s="251"/>
      <c r="Y397" s="251"/>
      <c r="Z397" s="251"/>
      <c r="AA397" s="251"/>
      <c r="AB397" s="251"/>
      <c r="AC397" s="251"/>
      <c r="AD397" s="251"/>
      <c r="AE397" s="251"/>
      <c r="AF397" s="251"/>
      <c r="AG397" s="251"/>
      <c r="AH397" s="251"/>
      <c r="AI397" s="251"/>
      <c r="AJ397" s="251"/>
      <c r="AK397" s="251"/>
      <c r="AL397" s="251"/>
      <c r="AM397" s="251"/>
      <c r="AN397" s="251"/>
      <c r="AO397" s="251"/>
      <c r="AP397" s="251"/>
      <c r="AQ397" s="251"/>
      <c r="AR397" s="251"/>
    </row>
    <row r="398" spans="1:44" ht="20.100000000000001" customHeight="1">
      <c r="A398" s="284">
        <v>394</v>
      </c>
      <c r="B398" s="227" t="s">
        <v>39</v>
      </c>
      <c r="C398" s="227" t="s">
        <v>24798</v>
      </c>
      <c r="D398" s="228" t="s">
        <v>24294</v>
      </c>
      <c r="E398" s="227" t="s">
        <v>24295</v>
      </c>
      <c r="F398" s="226" t="s">
        <v>24296</v>
      </c>
      <c r="G398" s="227" t="s">
        <v>24297</v>
      </c>
      <c r="H398" s="227" t="s">
        <v>12</v>
      </c>
      <c r="I398" s="227" t="s">
        <v>24298</v>
      </c>
      <c r="J398" s="227" t="s">
        <v>23088</v>
      </c>
      <c r="K398" s="252">
        <v>2013</v>
      </c>
      <c r="L398" s="252">
        <v>1</v>
      </c>
      <c r="M398" s="222" t="s">
        <v>24299</v>
      </c>
      <c r="N398" s="291"/>
      <c r="O398" s="251"/>
      <c r="P398" s="251"/>
      <c r="Q398" s="251"/>
      <c r="R398" s="251"/>
      <c r="S398" s="251"/>
      <c r="T398" s="251"/>
      <c r="U398" s="251"/>
      <c r="V398" s="251"/>
      <c r="W398" s="251"/>
      <c r="X398" s="251"/>
      <c r="Y398" s="251"/>
      <c r="Z398" s="251"/>
      <c r="AA398" s="251"/>
      <c r="AB398" s="251"/>
      <c r="AC398" s="251"/>
      <c r="AD398" s="251"/>
      <c r="AE398" s="251"/>
      <c r="AF398" s="251"/>
      <c r="AG398" s="251"/>
      <c r="AH398" s="251"/>
      <c r="AI398" s="251"/>
      <c r="AJ398" s="251"/>
      <c r="AK398" s="251"/>
      <c r="AL398" s="251"/>
      <c r="AM398" s="251"/>
      <c r="AN398" s="251"/>
      <c r="AO398" s="251"/>
      <c r="AP398" s="251"/>
      <c r="AQ398" s="251"/>
      <c r="AR398" s="251"/>
    </row>
    <row r="399" spans="1:44" ht="20.100000000000001" customHeight="1">
      <c r="A399" s="283">
        <v>395</v>
      </c>
      <c r="B399" s="227" t="s">
        <v>39</v>
      </c>
      <c r="C399" s="227" t="s">
        <v>12608</v>
      </c>
      <c r="D399" s="228" t="s">
        <v>24300</v>
      </c>
      <c r="E399" s="227" t="s">
        <v>24301</v>
      </c>
      <c r="F399" s="226" t="s">
        <v>24302</v>
      </c>
      <c r="G399" s="227" t="s">
        <v>24303</v>
      </c>
      <c r="H399" s="227" t="s">
        <v>31</v>
      </c>
      <c r="I399" s="227" t="s">
        <v>24304</v>
      </c>
      <c r="J399" s="227" t="s">
        <v>23</v>
      </c>
      <c r="K399" s="252">
        <v>2014</v>
      </c>
      <c r="L399" s="252">
        <v>1</v>
      </c>
      <c r="M399" s="222" t="s">
        <v>24305</v>
      </c>
      <c r="N399" s="291"/>
      <c r="O399" s="251"/>
      <c r="P399" s="251"/>
      <c r="Q399" s="251"/>
      <c r="R399" s="251"/>
      <c r="S399" s="251"/>
      <c r="T399" s="251"/>
      <c r="U399" s="251"/>
      <c r="V399" s="251"/>
      <c r="W399" s="251"/>
      <c r="X399" s="251"/>
      <c r="Y399" s="251"/>
      <c r="Z399" s="251"/>
      <c r="AA399" s="251"/>
      <c r="AB399" s="251"/>
      <c r="AC399" s="251"/>
      <c r="AD399" s="251"/>
      <c r="AE399" s="251"/>
      <c r="AF399" s="251"/>
      <c r="AG399" s="251"/>
      <c r="AH399" s="251"/>
      <c r="AI399" s="251"/>
      <c r="AJ399" s="251"/>
      <c r="AK399" s="251"/>
      <c r="AL399" s="251"/>
      <c r="AM399" s="251"/>
      <c r="AN399" s="251"/>
      <c r="AO399" s="251"/>
      <c r="AP399" s="251"/>
      <c r="AQ399" s="251"/>
      <c r="AR399" s="251"/>
    </row>
    <row r="400" spans="1:44" ht="20.100000000000001" customHeight="1">
      <c r="A400" s="284">
        <v>396</v>
      </c>
      <c r="B400" s="227" t="s">
        <v>9</v>
      </c>
      <c r="C400" s="227" t="s">
        <v>109</v>
      </c>
      <c r="D400" s="228" t="s">
        <v>24306</v>
      </c>
      <c r="E400" s="227" t="s">
        <v>24307</v>
      </c>
      <c r="F400" s="226" t="s">
        <v>24308</v>
      </c>
      <c r="G400" s="227" t="s">
        <v>24309</v>
      </c>
      <c r="H400" s="227" t="s">
        <v>12</v>
      </c>
      <c r="I400" s="227" t="s">
        <v>3147</v>
      </c>
      <c r="J400" s="227" t="s">
        <v>14</v>
      </c>
      <c r="K400" s="252">
        <v>2015</v>
      </c>
      <c r="L400" s="252">
        <v>1</v>
      </c>
      <c r="M400" s="222" t="s">
        <v>24310</v>
      </c>
      <c r="N400" s="291"/>
      <c r="O400" s="251"/>
      <c r="P400" s="251"/>
      <c r="Q400" s="251"/>
      <c r="R400" s="251"/>
      <c r="S400" s="251"/>
      <c r="T400" s="251"/>
      <c r="U400" s="251"/>
      <c r="V400" s="251"/>
      <c r="W400" s="251"/>
      <c r="X400" s="251"/>
      <c r="Y400" s="251"/>
      <c r="Z400" s="251"/>
      <c r="AA400" s="251"/>
      <c r="AB400" s="251"/>
      <c r="AC400" s="251"/>
      <c r="AD400" s="251"/>
      <c r="AE400" s="251"/>
      <c r="AF400" s="251"/>
      <c r="AG400" s="251"/>
      <c r="AH400" s="251"/>
      <c r="AI400" s="251"/>
      <c r="AJ400" s="251"/>
      <c r="AK400" s="251"/>
      <c r="AL400" s="251"/>
      <c r="AM400" s="251"/>
      <c r="AN400" s="251"/>
      <c r="AO400" s="251"/>
      <c r="AP400" s="251"/>
      <c r="AQ400" s="251"/>
      <c r="AR400" s="251"/>
    </row>
    <row r="401" spans="1:44" ht="20.100000000000001" customHeight="1">
      <c r="A401" s="283">
        <v>397</v>
      </c>
      <c r="B401" s="227" t="s">
        <v>9</v>
      </c>
      <c r="C401" s="227" t="s">
        <v>24760</v>
      </c>
      <c r="D401" s="228" t="s">
        <v>24311</v>
      </c>
      <c r="E401" s="227" t="s">
        <v>24312</v>
      </c>
      <c r="F401" s="226" t="s">
        <v>24313</v>
      </c>
      <c r="G401" s="227" t="s">
        <v>24314</v>
      </c>
      <c r="H401" s="227" t="s">
        <v>12</v>
      </c>
      <c r="I401" s="227" t="s">
        <v>24315</v>
      </c>
      <c r="J401" s="227" t="s">
        <v>475</v>
      </c>
      <c r="K401" s="252">
        <v>2014</v>
      </c>
      <c r="L401" s="252">
        <v>1</v>
      </c>
      <c r="M401" s="222" t="s">
        <v>24316</v>
      </c>
      <c r="N401" s="291"/>
      <c r="O401" s="251"/>
      <c r="P401" s="251"/>
      <c r="Q401" s="251"/>
      <c r="R401" s="251"/>
      <c r="S401" s="251"/>
      <c r="T401" s="251"/>
      <c r="U401" s="251"/>
      <c r="V401" s="251"/>
      <c r="W401" s="251"/>
      <c r="X401" s="251"/>
      <c r="Y401" s="251"/>
      <c r="Z401" s="251"/>
      <c r="AA401" s="251"/>
      <c r="AB401" s="251"/>
      <c r="AC401" s="251"/>
      <c r="AD401" s="251"/>
      <c r="AE401" s="251"/>
      <c r="AF401" s="251"/>
      <c r="AG401" s="251"/>
      <c r="AH401" s="251"/>
      <c r="AI401" s="251"/>
      <c r="AJ401" s="251"/>
      <c r="AK401" s="251"/>
      <c r="AL401" s="251"/>
      <c r="AM401" s="251"/>
      <c r="AN401" s="251"/>
      <c r="AO401" s="251"/>
      <c r="AP401" s="251"/>
      <c r="AQ401" s="251"/>
      <c r="AR401" s="251"/>
    </row>
    <row r="402" spans="1:44" ht="20.100000000000001" customHeight="1">
      <c r="A402" s="284">
        <v>398</v>
      </c>
      <c r="B402" s="227" t="s">
        <v>9</v>
      </c>
      <c r="C402" s="227" t="s">
        <v>67</v>
      </c>
      <c r="D402" s="228" t="s">
        <v>24317</v>
      </c>
      <c r="E402" s="227" t="s">
        <v>24318</v>
      </c>
      <c r="F402" s="226" t="s">
        <v>24319</v>
      </c>
      <c r="G402" s="227" t="s">
        <v>24320</v>
      </c>
      <c r="H402" s="227" t="s">
        <v>12</v>
      </c>
      <c r="I402" s="227" t="s">
        <v>24321</v>
      </c>
      <c r="J402" s="227" t="s">
        <v>571</v>
      </c>
      <c r="K402" s="252">
        <v>2014</v>
      </c>
      <c r="L402" s="252">
        <v>1</v>
      </c>
      <c r="M402" s="222" t="s">
        <v>24322</v>
      </c>
      <c r="N402" s="291"/>
      <c r="O402" s="251"/>
      <c r="P402" s="251"/>
      <c r="Q402" s="251"/>
      <c r="R402" s="251"/>
      <c r="S402" s="251"/>
      <c r="T402" s="251"/>
      <c r="U402" s="251"/>
      <c r="V402" s="251"/>
      <c r="W402" s="251"/>
      <c r="X402" s="251"/>
      <c r="Y402" s="251"/>
      <c r="Z402" s="251"/>
      <c r="AA402" s="251"/>
      <c r="AB402" s="251"/>
      <c r="AC402" s="251"/>
      <c r="AD402" s="251"/>
      <c r="AE402" s="251"/>
      <c r="AF402" s="251"/>
      <c r="AG402" s="251"/>
      <c r="AH402" s="251"/>
      <c r="AI402" s="251"/>
      <c r="AJ402" s="251"/>
      <c r="AK402" s="251"/>
      <c r="AL402" s="251"/>
      <c r="AM402" s="251"/>
      <c r="AN402" s="251"/>
      <c r="AO402" s="251"/>
      <c r="AP402" s="251"/>
      <c r="AQ402" s="251"/>
      <c r="AR402" s="251"/>
    </row>
    <row r="403" spans="1:44" ht="20.100000000000001" customHeight="1">
      <c r="A403" s="283">
        <v>399</v>
      </c>
      <c r="B403" s="227" t="s">
        <v>9</v>
      </c>
      <c r="C403" s="227" t="s">
        <v>112</v>
      </c>
      <c r="D403" s="228" t="s">
        <v>24323</v>
      </c>
      <c r="E403" s="227" t="s">
        <v>13576</v>
      </c>
      <c r="F403" s="226" t="s">
        <v>24324</v>
      </c>
      <c r="G403" s="227" t="s">
        <v>24325</v>
      </c>
      <c r="H403" s="227" t="s">
        <v>12</v>
      </c>
      <c r="I403" s="227" t="s">
        <v>24326</v>
      </c>
      <c r="J403" s="227" t="s">
        <v>475</v>
      </c>
      <c r="K403" s="252">
        <v>2013</v>
      </c>
      <c r="L403" s="252">
        <v>1</v>
      </c>
      <c r="M403" s="222" t="s">
        <v>24327</v>
      </c>
      <c r="N403" s="291"/>
      <c r="O403" s="251"/>
      <c r="P403" s="251"/>
      <c r="Q403" s="251"/>
      <c r="R403" s="251"/>
      <c r="S403" s="251"/>
      <c r="T403" s="251"/>
      <c r="U403" s="251"/>
      <c r="V403" s="251"/>
      <c r="W403" s="251"/>
      <c r="X403" s="251"/>
      <c r="Y403" s="251"/>
      <c r="Z403" s="251"/>
      <c r="AA403" s="251"/>
      <c r="AB403" s="251"/>
      <c r="AC403" s="251"/>
      <c r="AD403" s="251"/>
      <c r="AE403" s="251"/>
      <c r="AF403" s="251"/>
      <c r="AG403" s="251"/>
      <c r="AH403" s="251"/>
      <c r="AI403" s="251"/>
      <c r="AJ403" s="251"/>
      <c r="AK403" s="251"/>
      <c r="AL403" s="251"/>
      <c r="AM403" s="251"/>
      <c r="AN403" s="251"/>
      <c r="AO403" s="251"/>
      <c r="AP403" s="251"/>
      <c r="AQ403" s="251"/>
      <c r="AR403" s="251"/>
    </row>
    <row r="404" spans="1:44" ht="20.100000000000001" customHeight="1">
      <c r="A404" s="284">
        <v>400</v>
      </c>
      <c r="B404" s="227" t="s">
        <v>9</v>
      </c>
      <c r="C404" s="227" t="s">
        <v>29</v>
      </c>
      <c r="D404" s="228" t="s">
        <v>17057</v>
      </c>
      <c r="E404" s="227" t="s">
        <v>14643</v>
      </c>
      <c r="F404" s="226" t="s">
        <v>24328</v>
      </c>
      <c r="G404" s="227" t="s">
        <v>24329</v>
      </c>
      <c r="H404" s="227" t="s">
        <v>12</v>
      </c>
      <c r="I404" s="227" t="s">
        <v>24330</v>
      </c>
      <c r="J404" s="227" t="s">
        <v>22544</v>
      </c>
      <c r="K404" s="252">
        <v>2014</v>
      </c>
      <c r="L404" s="252">
        <v>1</v>
      </c>
      <c r="M404" s="222" t="s">
        <v>24331</v>
      </c>
      <c r="N404" s="291"/>
      <c r="O404" s="251"/>
      <c r="P404" s="251"/>
      <c r="Q404" s="251"/>
      <c r="R404" s="251"/>
      <c r="S404" s="251"/>
      <c r="T404" s="251"/>
      <c r="U404" s="251"/>
      <c r="V404" s="251"/>
      <c r="W404" s="251"/>
      <c r="X404" s="251"/>
      <c r="Y404" s="251"/>
      <c r="Z404" s="251"/>
      <c r="AA404" s="251"/>
      <c r="AB404" s="251"/>
      <c r="AC404" s="251"/>
      <c r="AD404" s="251"/>
      <c r="AE404" s="251"/>
      <c r="AF404" s="251"/>
      <c r="AG404" s="251"/>
      <c r="AH404" s="251"/>
      <c r="AI404" s="251"/>
      <c r="AJ404" s="251"/>
      <c r="AK404" s="251"/>
      <c r="AL404" s="251"/>
      <c r="AM404" s="251"/>
      <c r="AN404" s="251"/>
      <c r="AO404" s="251"/>
      <c r="AP404" s="251"/>
      <c r="AQ404" s="251"/>
      <c r="AR404" s="251"/>
    </row>
    <row r="405" spans="1:44" ht="20.100000000000001" customHeight="1">
      <c r="A405" s="283">
        <v>401</v>
      </c>
      <c r="B405" s="227" t="s">
        <v>18</v>
      </c>
      <c r="C405" s="227" t="s">
        <v>1078</v>
      </c>
      <c r="D405" s="228">
        <v>616.79999999999995</v>
      </c>
      <c r="E405" s="227" t="s">
        <v>22827</v>
      </c>
      <c r="F405" s="226" t="s">
        <v>24332</v>
      </c>
      <c r="G405" s="227" t="s">
        <v>24333</v>
      </c>
      <c r="H405" s="227" t="s">
        <v>98</v>
      </c>
      <c r="I405" s="227" t="s">
        <v>24334</v>
      </c>
      <c r="J405" s="227" t="s">
        <v>1081</v>
      </c>
      <c r="K405" s="252">
        <v>2013</v>
      </c>
      <c r="L405" s="252">
        <v>1</v>
      </c>
      <c r="M405" s="222" t="s">
        <v>24335</v>
      </c>
      <c r="N405" s="291"/>
      <c r="O405" s="251"/>
      <c r="P405" s="251"/>
      <c r="Q405" s="251"/>
      <c r="R405" s="251"/>
      <c r="S405" s="251"/>
      <c r="T405" s="251"/>
      <c r="U405" s="251"/>
      <c r="V405" s="251"/>
      <c r="W405" s="251"/>
      <c r="X405" s="251"/>
      <c r="Y405" s="251"/>
      <c r="Z405" s="251"/>
      <c r="AA405" s="251"/>
      <c r="AB405" s="251"/>
      <c r="AC405" s="251"/>
      <c r="AD405" s="251"/>
      <c r="AE405" s="251"/>
      <c r="AF405" s="251"/>
      <c r="AG405" s="251"/>
      <c r="AH405" s="251"/>
      <c r="AI405" s="251"/>
      <c r="AJ405" s="251"/>
      <c r="AK405" s="251"/>
      <c r="AL405" s="251"/>
      <c r="AM405" s="251"/>
      <c r="AN405" s="251"/>
      <c r="AO405" s="251"/>
      <c r="AP405" s="251"/>
      <c r="AQ405" s="251"/>
      <c r="AR405" s="251"/>
    </row>
    <row r="406" spans="1:44" ht="20.100000000000001" customHeight="1">
      <c r="A406" s="284">
        <v>402</v>
      </c>
      <c r="B406" s="227" t="s">
        <v>9</v>
      </c>
      <c r="C406" s="227" t="s">
        <v>15</v>
      </c>
      <c r="D406" s="228" t="s">
        <v>24336</v>
      </c>
      <c r="E406" s="227" t="s">
        <v>24337</v>
      </c>
      <c r="F406" s="226" t="s">
        <v>24338</v>
      </c>
      <c r="G406" s="227" t="s">
        <v>24339</v>
      </c>
      <c r="H406" s="227" t="s">
        <v>12</v>
      </c>
      <c r="I406" s="227" t="s">
        <v>24340</v>
      </c>
      <c r="J406" s="227" t="s">
        <v>22544</v>
      </c>
      <c r="K406" s="252">
        <v>2013</v>
      </c>
      <c r="L406" s="252">
        <v>1</v>
      </c>
      <c r="M406" s="222" t="s">
        <v>24341</v>
      </c>
      <c r="N406" s="291"/>
      <c r="O406" s="251"/>
      <c r="P406" s="251"/>
      <c r="Q406" s="251"/>
      <c r="R406" s="251"/>
      <c r="S406" s="251"/>
      <c r="T406" s="251"/>
      <c r="U406" s="251"/>
      <c r="V406" s="251"/>
      <c r="W406" s="251"/>
      <c r="X406" s="251"/>
      <c r="Y406" s="251"/>
      <c r="Z406" s="251"/>
      <c r="AA406" s="251"/>
      <c r="AB406" s="251"/>
      <c r="AC406" s="251"/>
      <c r="AD406" s="251"/>
      <c r="AE406" s="251"/>
      <c r="AF406" s="251"/>
      <c r="AG406" s="251"/>
      <c r="AH406" s="251"/>
      <c r="AI406" s="251"/>
      <c r="AJ406" s="251"/>
      <c r="AK406" s="251"/>
      <c r="AL406" s="251"/>
      <c r="AM406" s="251"/>
      <c r="AN406" s="251"/>
      <c r="AO406" s="251"/>
      <c r="AP406" s="251"/>
      <c r="AQ406" s="251"/>
      <c r="AR406" s="251"/>
    </row>
    <row r="407" spans="1:44" ht="20.100000000000001" customHeight="1">
      <c r="A407" s="283">
        <v>403</v>
      </c>
      <c r="B407" s="227" t="s">
        <v>9</v>
      </c>
      <c r="C407" s="227" t="s">
        <v>48</v>
      </c>
      <c r="D407" s="228" t="s">
        <v>24342</v>
      </c>
      <c r="E407" s="227" t="s">
        <v>24343</v>
      </c>
      <c r="F407" s="226" t="s">
        <v>24344</v>
      </c>
      <c r="G407" s="227" t="s">
        <v>24345</v>
      </c>
      <c r="H407" s="227" t="s">
        <v>12</v>
      </c>
      <c r="I407" s="227" t="s">
        <v>24346</v>
      </c>
      <c r="J407" s="227" t="s">
        <v>14</v>
      </c>
      <c r="K407" s="252">
        <v>2014</v>
      </c>
      <c r="L407" s="252">
        <v>1</v>
      </c>
      <c r="M407" s="222" t="s">
        <v>24347</v>
      </c>
      <c r="N407" s="291"/>
      <c r="O407" s="251"/>
      <c r="P407" s="251"/>
      <c r="Q407" s="251"/>
      <c r="R407" s="251"/>
      <c r="S407" s="251"/>
      <c r="T407" s="251"/>
      <c r="U407" s="251"/>
      <c r="V407" s="251"/>
      <c r="W407" s="251"/>
      <c r="X407" s="251"/>
      <c r="Y407" s="251"/>
      <c r="Z407" s="251"/>
      <c r="AA407" s="251"/>
      <c r="AB407" s="251"/>
      <c r="AC407" s="251"/>
      <c r="AD407" s="251"/>
      <c r="AE407" s="251"/>
      <c r="AF407" s="251"/>
      <c r="AG407" s="251"/>
      <c r="AH407" s="251"/>
      <c r="AI407" s="251"/>
      <c r="AJ407" s="251"/>
      <c r="AK407" s="251"/>
      <c r="AL407" s="251"/>
      <c r="AM407" s="251"/>
      <c r="AN407" s="251"/>
      <c r="AO407" s="251"/>
      <c r="AP407" s="251"/>
      <c r="AQ407" s="251"/>
      <c r="AR407" s="251"/>
    </row>
    <row r="408" spans="1:44" ht="20.100000000000001" customHeight="1">
      <c r="A408" s="284">
        <v>404</v>
      </c>
      <c r="B408" s="227" t="s">
        <v>9</v>
      </c>
      <c r="C408" s="227" t="s">
        <v>15</v>
      </c>
      <c r="D408" s="228" t="s">
        <v>24348</v>
      </c>
      <c r="E408" s="227" t="s">
        <v>24349</v>
      </c>
      <c r="F408" s="226" t="s">
        <v>24350</v>
      </c>
      <c r="G408" s="227" t="s">
        <v>24351</v>
      </c>
      <c r="H408" s="227" t="s">
        <v>12</v>
      </c>
      <c r="I408" s="227" t="s">
        <v>24352</v>
      </c>
      <c r="J408" s="227" t="s">
        <v>22972</v>
      </c>
      <c r="K408" s="252">
        <v>2014</v>
      </c>
      <c r="L408" s="252">
        <v>1</v>
      </c>
      <c r="M408" s="222" t="s">
        <v>24353</v>
      </c>
      <c r="N408" s="291"/>
      <c r="O408" s="251"/>
      <c r="P408" s="251"/>
      <c r="Q408" s="251"/>
      <c r="R408" s="251"/>
      <c r="S408" s="251"/>
      <c r="T408" s="251"/>
      <c r="U408" s="251"/>
      <c r="V408" s="251"/>
      <c r="W408" s="251"/>
      <c r="X408" s="251"/>
      <c r="Y408" s="251"/>
      <c r="Z408" s="251"/>
      <c r="AA408" s="251"/>
      <c r="AB408" s="251"/>
      <c r="AC408" s="251"/>
      <c r="AD408" s="251"/>
      <c r="AE408" s="251"/>
      <c r="AF408" s="251"/>
      <c r="AG408" s="251"/>
      <c r="AH408" s="251"/>
      <c r="AI408" s="251"/>
      <c r="AJ408" s="251"/>
      <c r="AK408" s="251"/>
      <c r="AL408" s="251"/>
      <c r="AM408" s="251"/>
      <c r="AN408" s="251"/>
      <c r="AO408" s="251"/>
      <c r="AP408" s="251"/>
      <c r="AQ408" s="251"/>
      <c r="AR408" s="251"/>
    </row>
    <row r="409" spans="1:44" ht="20.100000000000001" customHeight="1">
      <c r="A409" s="283">
        <v>405</v>
      </c>
      <c r="B409" s="227" t="s">
        <v>9</v>
      </c>
      <c r="C409" s="227" t="s">
        <v>24760</v>
      </c>
      <c r="D409" s="228" t="s">
        <v>17947</v>
      </c>
      <c r="E409" s="227" t="s">
        <v>14717</v>
      </c>
      <c r="F409" s="226" t="s">
        <v>24354</v>
      </c>
      <c r="G409" s="227" t="s">
        <v>24355</v>
      </c>
      <c r="H409" s="227" t="s">
        <v>12</v>
      </c>
      <c r="I409" s="227" t="s">
        <v>24356</v>
      </c>
      <c r="J409" s="227" t="s">
        <v>115</v>
      </c>
      <c r="K409" s="252">
        <v>2014</v>
      </c>
      <c r="L409" s="252">
        <v>1</v>
      </c>
      <c r="M409" s="222" t="s">
        <v>24357</v>
      </c>
      <c r="N409" s="291"/>
      <c r="O409" s="251"/>
      <c r="P409" s="251"/>
      <c r="Q409" s="251"/>
      <c r="R409" s="251"/>
      <c r="S409" s="251"/>
      <c r="T409" s="251"/>
      <c r="U409" s="251"/>
      <c r="V409" s="251"/>
      <c r="W409" s="251"/>
      <c r="X409" s="251"/>
      <c r="Y409" s="251"/>
      <c r="Z409" s="251"/>
      <c r="AA409" s="251"/>
      <c r="AB409" s="251"/>
      <c r="AC409" s="251"/>
      <c r="AD409" s="251"/>
      <c r="AE409" s="251"/>
      <c r="AF409" s="251"/>
      <c r="AG409" s="251"/>
      <c r="AH409" s="251"/>
      <c r="AI409" s="251"/>
      <c r="AJ409" s="251"/>
      <c r="AK409" s="251"/>
      <c r="AL409" s="251"/>
      <c r="AM409" s="251"/>
      <c r="AN409" s="251"/>
      <c r="AO409" s="251"/>
      <c r="AP409" s="251"/>
      <c r="AQ409" s="251"/>
      <c r="AR409" s="251"/>
    </row>
    <row r="410" spans="1:44" ht="20.100000000000001" customHeight="1">
      <c r="A410" s="284">
        <v>406</v>
      </c>
      <c r="B410" s="227" t="s">
        <v>9</v>
      </c>
      <c r="C410" s="227" t="s">
        <v>24773</v>
      </c>
      <c r="D410" s="228" t="s">
        <v>22691</v>
      </c>
      <c r="E410" s="227" t="s">
        <v>22692</v>
      </c>
      <c r="F410" s="226" t="s">
        <v>24358</v>
      </c>
      <c r="G410" s="227" t="s">
        <v>24359</v>
      </c>
      <c r="H410" s="227" t="s">
        <v>12</v>
      </c>
      <c r="I410" s="227" t="s">
        <v>24360</v>
      </c>
      <c r="J410" s="227" t="s">
        <v>22649</v>
      </c>
      <c r="K410" s="252">
        <v>2013</v>
      </c>
      <c r="L410" s="252">
        <v>1</v>
      </c>
      <c r="M410" s="222" t="s">
        <v>24361</v>
      </c>
      <c r="N410" s="291"/>
      <c r="O410" s="251"/>
      <c r="P410" s="251"/>
      <c r="Q410" s="251"/>
      <c r="R410" s="251"/>
      <c r="S410" s="251"/>
      <c r="T410" s="251"/>
      <c r="U410" s="251"/>
      <c r="V410" s="251"/>
      <c r="W410" s="251"/>
      <c r="X410" s="251"/>
      <c r="Y410" s="251"/>
      <c r="Z410" s="251"/>
      <c r="AA410" s="251"/>
      <c r="AB410" s="251"/>
      <c r="AC410" s="251"/>
      <c r="AD410" s="251"/>
      <c r="AE410" s="251"/>
      <c r="AF410" s="251"/>
      <c r="AG410" s="251"/>
      <c r="AH410" s="251"/>
      <c r="AI410" s="251"/>
      <c r="AJ410" s="251"/>
      <c r="AK410" s="251"/>
      <c r="AL410" s="251"/>
      <c r="AM410" s="251"/>
      <c r="AN410" s="251"/>
      <c r="AO410" s="251"/>
      <c r="AP410" s="251"/>
      <c r="AQ410" s="251"/>
      <c r="AR410" s="251"/>
    </row>
    <row r="411" spans="1:44" ht="20.100000000000001" customHeight="1">
      <c r="A411" s="283">
        <v>407</v>
      </c>
      <c r="B411" s="227" t="s">
        <v>39</v>
      </c>
      <c r="C411" s="227" t="s">
        <v>13586</v>
      </c>
      <c r="D411" s="228" t="s">
        <v>24362</v>
      </c>
      <c r="E411" s="227" t="s">
        <v>24363</v>
      </c>
      <c r="F411" s="226" t="s">
        <v>24364</v>
      </c>
      <c r="G411" s="227" t="s">
        <v>24365</v>
      </c>
      <c r="H411" s="227" t="s">
        <v>12</v>
      </c>
      <c r="I411" s="227" t="s">
        <v>24366</v>
      </c>
      <c r="J411" s="227" t="s">
        <v>23476</v>
      </c>
      <c r="K411" s="252">
        <v>2014</v>
      </c>
      <c r="L411" s="252">
        <v>1</v>
      </c>
      <c r="M411" s="222" t="s">
        <v>24367</v>
      </c>
      <c r="N411" s="291"/>
      <c r="O411" s="251"/>
      <c r="P411" s="251"/>
      <c r="Q411" s="251"/>
      <c r="R411" s="251"/>
      <c r="S411" s="251"/>
      <c r="T411" s="251"/>
      <c r="U411" s="251"/>
      <c r="V411" s="251"/>
      <c r="W411" s="251"/>
      <c r="X411" s="251"/>
      <c r="Y411" s="251"/>
      <c r="Z411" s="251"/>
      <c r="AA411" s="251"/>
      <c r="AB411" s="251"/>
      <c r="AC411" s="251"/>
      <c r="AD411" s="251"/>
      <c r="AE411" s="251"/>
      <c r="AF411" s="251"/>
      <c r="AG411" s="251"/>
      <c r="AH411" s="251"/>
      <c r="AI411" s="251"/>
      <c r="AJ411" s="251"/>
      <c r="AK411" s="251"/>
      <c r="AL411" s="251"/>
      <c r="AM411" s="251"/>
      <c r="AN411" s="251"/>
      <c r="AO411" s="251"/>
      <c r="AP411" s="251"/>
      <c r="AQ411" s="251"/>
      <c r="AR411" s="251"/>
    </row>
    <row r="412" spans="1:44" ht="20.100000000000001" customHeight="1">
      <c r="A412" s="284">
        <v>408</v>
      </c>
      <c r="B412" s="227" t="s">
        <v>9</v>
      </c>
      <c r="C412" s="227" t="s">
        <v>26</v>
      </c>
      <c r="D412" s="228" t="s">
        <v>24368</v>
      </c>
      <c r="E412" s="227" t="s">
        <v>24369</v>
      </c>
      <c r="F412" s="226" t="s">
        <v>24370</v>
      </c>
      <c r="G412" s="227" t="s">
        <v>24371</v>
      </c>
      <c r="H412" s="227" t="s">
        <v>31</v>
      </c>
      <c r="I412" s="227" t="s">
        <v>24372</v>
      </c>
      <c r="J412" s="227" t="s">
        <v>14</v>
      </c>
      <c r="K412" s="252">
        <v>2015</v>
      </c>
      <c r="L412" s="252">
        <v>1</v>
      </c>
      <c r="M412" s="222" t="s">
        <v>24373</v>
      </c>
      <c r="N412" s="291"/>
      <c r="O412" s="251"/>
      <c r="P412" s="251"/>
      <c r="Q412" s="251"/>
      <c r="R412" s="251"/>
      <c r="S412" s="251"/>
      <c r="T412" s="251"/>
      <c r="U412" s="251"/>
      <c r="V412" s="251"/>
      <c r="W412" s="251"/>
      <c r="X412" s="251"/>
      <c r="Y412" s="251"/>
      <c r="Z412" s="251"/>
      <c r="AA412" s="251"/>
      <c r="AB412" s="251"/>
      <c r="AC412" s="251"/>
      <c r="AD412" s="251"/>
      <c r="AE412" s="251"/>
      <c r="AF412" s="251"/>
      <c r="AG412" s="251"/>
      <c r="AH412" s="251"/>
      <c r="AI412" s="251"/>
      <c r="AJ412" s="251"/>
      <c r="AK412" s="251"/>
      <c r="AL412" s="251"/>
      <c r="AM412" s="251"/>
      <c r="AN412" s="251"/>
      <c r="AO412" s="251"/>
      <c r="AP412" s="251"/>
      <c r="AQ412" s="251"/>
      <c r="AR412" s="251"/>
    </row>
    <row r="413" spans="1:44" ht="20.100000000000001" customHeight="1">
      <c r="A413" s="283">
        <v>409</v>
      </c>
      <c r="B413" s="227" t="s">
        <v>9</v>
      </c>
      <c r="C413" s="227" t="s">
        <v>24799</v>
      </c>
      <c r="D413" s="228" t="s">
        <v>24374</v>
      </c>
      <c r="E413" s="227" t="s">
        <v>24375</v>
      </c>
      <c r="F413" s="226" t="s">
        <v>24376</v>
      </c>
      <c r="G413" s="227" t="s">
        <v>24377</v>
      </c>
      <c r="H413" s="227" t="s">
        <v>12</v>
      </c>
      <c r="I413" s="227" t="s">
        <v>24378</v>
      </c>
      <c r="J413" s="227" t="s">
        <v>22649</v>
      </c>
      <c r="K413" s="252">
        <v>2013</v>
      </c>
      <c r="L413" s="252">
        <v>1</v>
      </c>
      <c r="M413" s="222" t="s">
        <v>24379</v>
      </c>
      <c r="N413" s="291"/>
      <c r="O413" s="251"/>
      <c r="P413" s="251"/>
      <c r="Q413" s="251"/>
      <c r="R413" s="251"/>
      <c r="S413" s="251"/>
      <c r="T413" s="251"/>
      <c r="U413" s="251"/>
      <c r="V413" s="251"/>
      <c r="W413" s="251"/>
      <c r="X413" s="251"/>
      <c r="Y413" s="251"/>
      <c r="Z413" s="251"/>
      <c r="AA413" s="251"/>
      <c r="AB413" s="251"/>
      <c r="AC413" s="251"/>
      <c r="AD413" s="251"/>
      <c r="AE413" s="251"/>
      <c r="AF413" s="251"/>
      <c r="AG413" s="251"/>
      <c r="AH413" s="251"/>
      <c r="AI413" s="251"/>
      <c r="AJ413" s="251"/>
      <c r="AK413" s="251"/>
      <c r="AL413" s="251"/>
      <c r="AM413" s="251"/>
      <c r="AN413" s="251"/>
      <c r="AO413" s="251"/>
      <c r="AP413" s="251"/>
      <c r="AQ413" s="251"/>
      <c r="AR413" s="251"/>
    </row>
    <row r="414" spans="1:44" ht="20.100000000000001" customHeight="1">
      <c r="A414" s="284">
        <v>410</v>
      </c>
      <c r="B414" s="227" t="s">
        <v>9</v>
      </c>
      <c r="C414" s="227" t="s">
        <v>24761</v>
      </c>
      <c r="D414" s="228" t="s">
        <v>24380</v>
      </c>
      <c r="E414" s="227" t="s">
        <v>14123</v>
      </c>
      <c r="F414" s="226" t="s">
        <v>24381</v>
      </c>
      <c r="G414" s="227" t="s">
        <v>24382</v>
      </c>
      <c r="H414" s="227" t="s">
        <v>12</v>
      </c>
      <c r="I414" s="227" t="s">
        <v>23464</v>
      </c>
      <c r="J414" s="227" t="s">
        <v>23</v>
      </c>
      <c r="K414" s="252">
        <v>2014</v>
      </c>
      <c r="L414" s="252">
        <v>1</v>
      </c>
      <c r="M414" s="222" t="s">
        <v>24383</v>
      </c>
      <c r="N414" s="291"/>
      <c r="O414" s="251"/>
      <c r="P414" s="251"/>
      <c r="Q414" s="251"/>
      <c r="R414" s="251"/>
      <c r="S414" s="251"/>
      <c r="T414" s="251"/>
      <c r="U414" s="251"/>
      <c r="V414" s="251"/>
      <c r="W414" s="251"/>
      <c r="X414" s="251"/>
      <c r="Y414" s="251"/>
      <c r="Z414" s="251"/>
      <c r="AA414" s="251"/>
      <c r="AB414" s="251"/>
      <c r="AC414" s="251"/>
      <c r="AD414" s="251"/>
      <c r="AE414" s="251"/>
      <c r="AF414" s="251"/>
      <c r="AG414" s="251"/>
      <c r="AH414" s="251"/>
      <c r="AI414" s="251"/>
      <c r="AJ414" s="251"/>
      <c r="AK414" s="251"/>
      <c r="AL414" s="251"/>
      <c r="AM414" s="251"/>
      <c r="AN414" s="251"/>
      <c r="AO414" s="251"/>
      <c r="AP414" s="251"/>
      <c r="AQ414" s="251"/>
      <c r="AR414" s="251"/>
    </row>
    <row r="415" spans="1:44" ht="20.100000000000001" customHeight="1">
      <c r="A415" s="283">
        <v>411</v>
      </c>
      <c r="B415" s="227" t="s">
        <v>9</v>
      </c>
      <c r="C415" s="227" t="s">
        <v>15</v>
      </c>
      <c r="D415" s="228" t="s">
        <v>24384</v>
      </c>
      <c r="E415" s="227" t="s">
        <v>13368</v>
      </c>
      <c r="F415" s="226" t="s">
        <v>24385</v>
      </c>
      <c r="G415" s="227" t="s">
        <v>24386</v>
      </c>
      <c r="H415" s="227" t="s">
        <v>12</v>
      </c>
      <c r="I415" s="227" t="s">
        <v>24387</v>
      </c>
      <c r="J415" s="227" t="s">
        <v>23</v>
      </c>
      <c r="K415" s="252">
        <v>2014</v>
      </c>
      <c r="L415" s="252">
        <v>1</v>
      </c>
      <c r="M415" s="222" t="s">
        <v>24388</v>
      </c>
      <c r="N415" s="291"/>
      <c r="O415" s="251"/>
      <c r="P415" s="251"/>
      <c r="Q415" s="251"/>
      <c r="R415" s="251"/>
      <c r="S415" s="251"/>
      <c r="T415" s="251"/>
      <c r="U415" s="251"/>
      <c r="V415" s="251"/>
      <c r="W415" s="251"/>
      <c r="X415" s="251"/>
      <c r="Y415" s="251"/>
      <c r="Z415" s="251"/>
      <c r="AA415" s="251"/>
      <c r="AB415" s="251"/>
      <c r="AC415" s="251"/>
      <c r="AD415" s="251"/>
      <c r="AE415" s="251"/>
      <c r="AF415" s="251"/>
      <c r="AG415" s="251"/>
      <c r="AH415" s="251"/>
      <c r="AI415" s="251"/>
      <c r="AJ415" s="251"/>
      <c r="AK415" s="251"/>
      <c r="AL415" s="251"/>
      <c r="AM415" s="251"/>
      <c r="AN415" s="251"/>
      <c r="AO415" s="251"/>
      <c r="AP415" s="251"/>
      <c r="AQ415" s="251"/>
      <c r="AR415" s="251"/>
    </row>
    <row r="416" spans="1:44" ht="20.100000000000001" customHeight="1">
      <c r="A416" s="284">
        <v>412</v>
      </c>
      <c r="B416" s="227" t="s">
        <v>9</v>
      </c>
      <c r="C416" s="227" t="s">
        <v>24761</v>
      </c>
      <c r="D416" s="228" t="s">
        <v>24389</v>
      </c>
      <c r="E416" s="227" t="s">
        <v>14123</v>
      </c>
      <c r="F416" s="226" t="s">
        <v>24390</v>
      </c>
      <c r="G416" s="227" t="s">
        <v>24391</v>
      </c>
      <c r="H416" s="227" t="s">
        <v>12</v>
      </c>
      <c r="I416" s="227" t="s">
        <v>24392</v>
      </c>
      <c r="J416" s="227" t="s">
        <v>22544</v>
      </c>
      <c r="K416" s="252">
        <v>2015</v>
      </c>
      <c r="L416" s="252">
        <v>1</v>
      </c>
      <c r="M416" s="222" t="s">
        <v>24393</v>
      </c>
      <c r="N416" s="291"/>
      <c r="O416" s="251"/>
      <c r="P416" s="251"/>
      <c r="Q416" s="251"/>
      <c r="R416" s="251"/>
      <c r="S416" s="251"/>
      <c r="T416" s="251"/>
      <c r="U416" s="251"/>
      <c r="V416" s="251"/>
      <c r="W416" s="251"/>
      <c r="X416" s="251"/>
      <c r="Y416" s="251"/>
      <c r="Z416" s="251"/>
      <c r="AA416" s="251"/>
      <c r="AB416" s="251"/>
      <c r="AC416" s="251"/>
      <c r="AD416" s="251"/>
      <c r="AE416" s="251"/>
      <c r="AF416" s="251"/>
      <c r="AG416" s="251"/>
      <c r="AH416" s="251"/>
      <c r="AI416" s="251"/>
      <c r="AJ416" s="251"/>
      <c r="AK416" s="251"/>
      <c r="AL416" s="251"/>
      <c r="AM416" s="251"/>
      <c r="AN416" s="251"/>
      <c r="AO416" s="251"/>
      <c r="AP416" s="251"/>
      <c r="AQ416" s="251"/>
      <c r="AR416" s="251"/>
    </row>
    <row r="417" spans="1:44" ht="20.100000000000001" customHeight="1">
      <c r="A417" s="283">
        <v>413</v>
      </c>
      <c r="B417" s="227" t="s">
        <v>18</v>
      </c>
      <c r="C417" s="227" t="s">
        <v>57</v>
      </c>
      <c r="D417" s="228" t="s">
        <v>24394</v>
      </c>
      <c r="E417" s="227" t="s">
        <v>24395</v>
      </c>
      <c r="F417" s="226" t="s">
        <v>24396</v>
      </c>
      <c r="G417" s="227" t="s">
        <v>24397</v>
      </c>
      <c r="H417" s="227" t="s">
        <v>12</v>
      </c>
      <c r="I417" s="227" t="s">
        <v>24398</v>
      </c>
      <c r="J417" s="227" t="s">
        <v>23</v>
      </c>
      <c r="K417" s="252">
        <v>2014</v>
      </c>
      <c r="L417" s="252">
        <v>1</v>
      </c>
      <c r="M417" s="222" t="s">
        <v>24399</v>
      </c>
      <c r="N417" s="291"/>
      <c r="O417" s="251"/>
      <c r="P417" s="251"/>
      <c r="Q417" s="251"/>
      <c r="R417" s="251"/>
      <c r="S417" s="251"/>
      <c r="T417" s="251"/>
      <c r="U417" s="251"/>
      <c r="V417" s="251"/>
      <c r="W417" s="251"/>
      <c r="X417" s="251"/>
      <c r="Y417" s="251"/>
      <c r="Z417" s="251"/>
      <c r="AA417" s="251"/>
      <c r="AB417" s="251"/>
      <c r="AC417" s="251"/>
      <c r="AD417" s="251"/>
      <c r="AE417" s="251"/>
      <c r="AF417" s="251"/>
      <c r="AG417" s="251"/>
      <c r="AH417" s="251"/>
      <c r="AI417" s="251"/>
      <c r="AJ417" s="251"/>
      <c r="AK417" s="251"/>
      <c r="AL417" s="251"/>
      <c r="AM417" s="251"/>
      <c r="AN417" s="251"/>
      <c r="AO417" s="251"/>
      <c r="AP417" s="251"/>
      <c r="AQ417" s="251"/>
      <c r="AR417" s="251"/>
    </row>
    <row r="418" spans="1:44" ht="20.100000000000001" customHeight="1">
      <c r="A418" s="284">
        <v>414</v>
      </c>
      <c r="B418" s="227" t="s">
        <v>18</v>
      </c>
      <c r="C418" s="227" t="s">
        <v>1078</v>
      </c>
      <c r="D418" s="228" t="s">
        <v>24400</v>
      </c>
      <c r="E418" s="227" t="s">
        <v>24401</v>
      </c>
      <c r="F418" s="226" t="s">
        <v>24402</v>
      </c>
      <c r="G418" s="227" t="s">
        <v>24403</v>
      </c>
      <c r="H418" s="227" t="s">
        <v>22844</v>
      </c>
      <c r="I418" s="227" t="s">
        <v>24404</v>
      </c>
      <c r="J418" s="227" t="s">
        <v>24405</v>
      </c>
      <c r="K418" s="252">
        <v>2014</v>
      </c>
      <c r="L418" s="252">
        <v>1</v>
      </c>
      <c r="M418" s="222" t="s">
        <v>24406</v>
      </c>
      <c r="N418" s="292"/>
      <c r="O418" s="251"/>
      <c r="P418" s="251"/>
      <c r="Q418" s="251"/>
      <c r="R418" s="251"/>
      <c r="S418" s="251"/>
      <c r="T418" s="251"/>
      <c r="U418" s="251"/>
      <c r="V418" s="251"/>
      <c r="W418" s="251"/>
      <c r="X418" s="251"/>
      <c r="Y418" s="251"/>
      <c r="Z418" s="251"/>
      <c r="AA418" s="251"/>
      <c r="AB418" s="251"/>
      <c r="AC418" s="251"/>
      <c r="AD418" s="251"/>
      <c r="AE418" s="251"/>
      <c r="AF418" s="251"/>
      <c r="AG418" s="251"/>
      <c r="AH418" s="251"/>
      <c r="AI418" s="251"/>
      <c r="AJ418" s="251"/>
      <c r="AK418" s="251"/>
      <c r="AL418" s="251"/>
      <c r="AM418" s="251"/>
      <c r="AN418" s="251"/>
      <c r="AO418" s="251"/>
      <c r="AP418" s="251"/>
      <c r="AQ418" s="251"/>
      <c r="AR418" s="251"/>
    </row>
    <row r="419" spans="1:44" s="261" customFormat="1" ht="20.100000000000001" customHeight="1">
      <c r="A419" s="289">
        <v>415</v>
      </c>
      <c r="B419" s="227" t="s">
        <v>9</v>
      </c>
      <c r="C419" s="227" t="s">
        <v>507</v>
      </c>
      <c r="D419" s="230">
        <v>620.00151825</v>
      </c>
      <c r="E419" s="227" t="s">
        <v>16896</v>
      </c>
      <c r="F419" s="226" t="s">
        <v>24407</v>
      </c>
      <c r="G419" s="227" t="s">
        <v>24408</v>
      </c>
      <c r="H419" s="227" t="s">
        <v>12</v>
      </c>
      <c r="I419" s="227" t="s">
        <v>24409</v>
      </c>
      <c r="J419" s="227" t="s">
        <v>510</v>
      </c>
      <c r="K419" s="252">
        <v>2014</v>
      </c>
      <c r="L419" s="252">
        <v>1</v>
      </c>
      <c r="M419" s="222" t="s">
        <v>24410</v>
      </c>
      <c r="N419" s="291"/>
      <c r="O419" s="254"/>
      <c r="P419" s="254"/>
      <c r="Q419" s="254"/>
      <c r="R419" s="254"/>
      <c r="S419" s="254"/>
      <c r="T419" s="254"/>
      <c r="U419" s="254"/>
      <c r="V419" s="254"/>
      <c r="W419" s="254"/>
      <c r="X419" s="254"/>
      <c r="Y419" s="254"/>
      <c r="Z419" s="254"/>
      <c r="AA419" s="254"/>
      <c r="AB419" s="254"/>
      <c r="AC419" s="254"/>
      <c r="AD419" s="254"/>
      <c r="AE419" s="254"/>
      <c r="AF419" s="254"/>
      <c r="AG419" s="254"/>
      <c r="AH419" s="254"/>
      <c r="AI419" s="254"/>
      <c r="AJ419" s="254"/>
      <c r="AK419" s="254"/>
      <c r="AL419" s="254"/>
      <c r="AM419" s="254"/>
      <c r="AN419" s="254"/>
      <c r="AO419" s="254"/>
      <c r="AP419" s="254"/>
      <c r="AQ419" s="254"/>
      <c r="AR419" s="254"/>
    </row>
    <row r="420" spans="1:44" ht="20.100000000000001" customHeight="1">
      <c r="A420" s="284">
        <v>416</v>
      </c>
      <c r="B420" s="227" t="s">
        <v>9</v>
      </c>
      <c r="C420" s="227" t="s">
        <v>15</v>
      </c>
      <c r="D420" s="228" t="s">
        <v>18049</v>
      </c>
      <c r="E420" s="227" t="s">
        <v>24411</v>
      </c>
      <c r="F420" s="226" t="s">
        <v>24412</v>
      </c>
      <c r="G420" s="227" t="s">
        <v>24413</v>
      </c>
      <c r="H420" s="227" t="s">
        <v>31</v>
      </c>
      <c r="I420" s="227" t="s">
        <v>24414</v>
      </c>
      <c r="J420" s="227" t="s">
        <v>63</v>
      </c>
      <c r="K420" s="252">
        <v>2014</v>
      </c>
      <c r="L420" s="252">
        <v>1</v>
      </c>
      <c r="M420" s="222" t="s">
        <v>24415</v>
      </c>
      <c r="N420" s="291"/>
      <c r="O420" s="251"/>
      <c r="P420" s="251"/>
      <c r="Q420" s="251"/>
      <c r="R420" s="251"/>
      <c r="S420" s="251"/>
      <c r="T420" s="251"/>
      <c r="U420" s="251"/>
      <c r="V420" s="251"/>
      <c r="W420" s="251"/>
      <c r="X420" s="251"/>
      <c r="Y420" s="251"/>
      <c r="Z420" s="251"/>
      <c r="AA420" s="251"/>
      <c r="AB420" s="251"/>
      <c r="AC420" s="251"/>
      <c r="AD420" s="251"/>
      <c r="AE420" s="251"/>
      <c r="AF420" s="251"/>
      <c r="AG420" s="251"/>
      <c r="AH420" s="251"/>
      <c r="AI420" s="251"/>
      <c r="AJ420" s="251"/>
      <c r="AK420" s="251"/>
      <c r="AL420" s="251"/>
      <c r="AM420" s="251"/>
      <c r="AN420" s="251"/>
      <c r="AO420" s="251"/>
      <c r="AP420" s="251"/>
      <c r="AQ420" s="251"/>
      <c r="AR420" s="251"/>
    </row>
    <row r="421" spans="1:44" ht="20.100000000000001" customHeight="1">
      <c r="A421" s="283">
        <v>417</v>
      </c>
      <c r="B421" s="227" t="s">
        <v>18</v>
      </c>
      <c r="C421" s="227" t="s">
        <v>57</v>
      </c>
      <c r="D421" s="228" t="s">
        <v>24416</v>
      </c>
      <c r="E421" s="227" t="s">
        <v>24417</v>
      </c>
      <c r="F421" s="226" t="s">
        <v>24418</v>
      </c>
      <c r="G421" s="227" t="s">
        <v>24419</v>
      </c>
      <c r="H421" s="227" t="s">
        <v>12</v>
      </c>
      <c r="I421" s="227" t="s">
        <v>24420</v>
      </c>
      <c r="J421" s="227" t="s">
        <v>23</v>
      </c>
      <c r="K421" s="252">
        <v>2013</v>
      </c>
      <c r="L421" s="252">
        <v>1</v>
      </c>
      <c r="M421" s="222" t="s">
        <v>24421</v>
      </c>
      <c r="N421" s="291"/>
      <c r="O421" s="251"/>
      <c r="P421" s="251"/>
      <c r="Q421" s="251"/>
      <c r="R421" s="251"/>
      <c r="S421" s="251"/>
      <c r="T421" s="251"/>
      <c r="U421" s="251"/>
      <c r="V421" s="251"/>
      <c r="W421" s="251"/>
      <c r="X421" s="251"/>
      <c r="Y421" s="251"/>
      <c r="Z421" s="251"/>
      <c r="AA421" s="251"/>
      <c r="AB421" s="251"/>
      <c r="AC421" s="251"/>
      <c r="AD421" s="251"/>
      <c r="AE421" s="251"/>
      <c r="AF421" s="251"/>
      <c r="AG421" s="251"/>
      <c r="AH421" s="251"/>
      <c r="AI421" s="251"/>
      <c r="AJ421" s="251"/>
      <c r="AK421" s="251"/>
      <c r="AL421" s="251"/>
      <c r="AM421" s="251"/>
      <c r="AN421" s="251"/>
      <c r="AO421" s="251"/>
      <c r="AP421" s="251"/>
      <c r="AQ421" s="251"/>
      <c r="AR421" s="251"/>
    </row>
    <row r="422" spans="1:44" ht="20.100000000000001" customHeight="1">
      <c r="A422" s="284">
        <v>418</v>
      </c>
      <c r="B422" s="227" t="s">
        <v>18</v>
      </c>
      <c r="C422" s="227" t="s">
        <v>24765</v>
      </c>
      <c r="D422" s="228">
        <v>616.74</v>
      </c>
      <c r="E422" s="227" t="s">
        <v>24422</v>
      </c>
      <c r="F422" s="226" t="s">
        <v>24423</v>
      </c>
      <c r="G422" s="227" t="s">
        <v>24424</v>
      </c>
      <c r="H422" s="227" t="s">
        <v>12</v>
      </c>
      <c r="I422" s="227" t="s">
        <v>24425</v>
      </c>
      <c r="J422" s="227" t="s">
        <v>1325</v>
      </c>
      <c r="K422" s="252">
        <v>2013</v>
      </c>
      <c r="L422" s="252">
        <v>1</v>
      </c>
      <c r="M422" s="222" t="s">
        <v>24426</v>
      </c>
      <c r="N422" s="291"/>
      <c r="O422" s="251"/>
      <c r="P422" s="251"/>
      <c r="Q422" s="251"/>
      <c r="R422" s="251"/>
      <c r="S422" s="251"/>
      <c r="T422" s="251"/>
      <c r="U422" s="251"/>
      <c r="V422" s="251"/>
      <c r="W422" s="251"/>
      <c r="X422" s="251"/>
      <c r="Y422" s="251"/>
      <c r="Z422" s="251"/>
      <c r="AA422" s="251"/>
      <c r="AB422" s="251"/>
      <c r="AC422" s="251"/>
      <c r="AD422" s="251"/>
      <c r="AE422" s="251"/>
      <c r="AF422" s="251"/>
      <c r="AG422" s="251"/>
      <c r="AH422" s="251"/>
      <c r="AI422" s="251"/>
      <c r="AJ422" s="251"/>
      <c r="AK422" s="251"/>
      <c r="AL422" s="251"/>
      <c r="AM422" s="251"/>
      <c r="AN422" s="251"/>
      <c r="AO422" s="251"/>
      <c r="AP422" s="251"/>
      <c r="AQ422" s="251"/>
      <c r="AR422" s="251"/>
    </row>
    <row r="423" spans="1:44" ht="20.100000000000001" customHeight="1">
      <c r="A423" s="283">
        <v>419</v>
      </c>
      <c r="B423" s="227" t="s">
        <v>9</v>
      </c>
      <c r="C423" s="227" t="s">
        <v>24761</v>
      </c>
      <c r="D423" s="228" t="s">
        <v>24427</v>
      </c>
      <c r="E423" s="227" t="s">
        <v>24428</v>
      </c>
      <c r="F423" s="226" t="s">
        <v>24429</v>
      </c>
      <c r="G423" s="227" t="s">
        <v>24430</v>
      </c>
      <c r="H423" s="227" t="s">
        <v>12</v>
      </c>
      <c r="I423" s="227" t="s">
        <v>24431</v>
      </c>
      <c r="J423" s="227" t="s">
        <v>23</v>
      </c>
      <c r="K423" s="252">
        <v>2014</v>
      </c>
      <c r="L423" s="252">
        <v>1</v>
      </c>
      <c r="M423" s="222" t="s">
        <v>24432</v>
      </c>
      <c r="N423" s="291"/>
      <c r="O423" s="251"/>
      <c r="P423" s="251"/>
      <c r="Q423" s="251"/>
      <c r="R423" s="251"/>
      <c r="S423" s="251"/>
      <c r="T423" s="251"/>
      <c r="U423" s="251"/>
      <c r="V423" s="251"/>
      <c r="W423" s="251"/>
      <c r="X423" s="251"/>
      <c r="Y423" s="251"/>
      <c r="Z423" s="251"/>
      <c r="AA423" s="251"/>
      <c r="AB423" s="251"/>
      <c r="AC423" s="251"/>
      <c r="AD423" s="251"/>
      <c r="AE423" s="251"/>
      <c r="AF423" s="251"/>
      <c r="AG423" s="251"/>
      <c r="AH423" s="251"/>
      <c r="AI423" s="251"/>
      <c r="AJ423" s="251"/>
      <c r="AK423" s="251"/>
      <c r="AL423" s="251"/>
      <c r="AM423" s="251"/>
      <c r="AN423" s="251"/>
      <c r="AO423" s="251"/>
      <c r="AP423" s="251"/>
      <c r="AQ423" s="251"/>
      <c r="AR423" s="251"/>
    </row>
    <row r="424" spans="1:44" ht="20.100000000000001" customHeight="1">
      <c r="A424" s="284">
        <v>420</v>
      </c>
      <c r="B424" s="227" t="s">
        <v>39</v>
      </c>
      <c r="C424" s="227" t="s">
        <v>12608</v>
      </c>
      <c r="D424" s="234" t="s">
        <v>24433</v>
      </c>
      <c r="E424" s="235" t="s">
        <v>14786</v>
      </c>
      <c r="F424" s="226" t="s">
        <v>24434</v>
      </c>
      <c r="G424" s="227" t="s">
        <v>24435</v>
      </c>
      <c r="H424" s="227" t="s">
        <v>31</v>
      </c>
      <c r="I424" s="227" t="s">
        <v>24436</v>
      </c>
      <c r="J424" s="227" t="s">
        <v>23</v>
      </c>
      <c r="K424" s="252">
        <v>2015</v>
      </c>
      <c r="L424" s="252">
        <v>1</v>
      </c>
      <c r="M424" s="222" t="s">
        <v>24437</v>
      </c>
      <c r="N424" s="291"/>
      <c r="O424" s="251"/>
      <c r="P424" s="251"/>
      <c r="Q424" s="251"/>
      <c r="R424" s="251"/>
      <c r="S424" s="251"/>
      <c r="T424" s="251"/>
      <c r="U424" s="251"/>
      <c r="V424" s="251"/>
      <c r="W424" s="251"/>
      <c r="X424" s="251"/>
      <c r="Y424" s="251"/>
      <c r="Z424" s="251"/>
      <c r="AA424" s="251"/>
      <c r="AB424" s="251"/>
      <c r="AC424" s="251"/>
      <c r="AD424" s="251"/>
      <c r="AE424" s="251"/>
      <c r="AF424" s="251"/>
      <c r="AG424" s="251"/>
      <c r="AH424" s="251"/>
      <c r="AI424" s="251"/>
      <c r="AJ424" s="251"/>
      <c r="AK424" s="251"/>
      <c r="AL424" s="251"/>
      <c r="AM424" s="251"/>
      <c r="AN424" s="251"/>
      <c r="AO424" s="251"/>
      <c r="AP424" s="251"/>
      <c r="AQ424" s="251"/>
      <c r="AR424" s="251"/>
    </row>
    <row r="425" spans="1:44" ht="20.100000000000001" customHeight="1">
      <c r="A425" s="283">
        <v>421</v>
      </c>
      <c r="B425" s="227" t="s">
        <v>9</v>
      </c>
      <c r="C425" s="227" t="s">
        <v>15</v>
      </c>
      <c r="D425" s="228" t="s">
        <v>24438</v>
      </c>
      <c r="E425" s="227" t="s">
        <v>17930</v>
      </c>
      <c r="F425" s="226" t="s">
        <v>24439</v>
      </c>
      <c r="G425" s="227" t="s">
        <v>24440</v>
      </c>
      <c r="H425" s="227" t="s">
        <v>12</v>
      </c>
      <c r="I425" s="227" t="s">
        <v>24441</v>
      </c>
      <c r="J425" s="227" t="s">
        <v>63</v>
      </c>
      <c r="K425" s="252">
        <v>2013</v>
      </c>
      <c r="L425" s="252">
        <v>1</v>
      </c>
      <c r="M425" s="222" t="s">
        <v>24442</v>
      </c>
      <c r="N425" s="291"/>
      <c r="O425" s="251"/>
      <c r="P425" s="251"/>
      <c r="Q425" s="251"/>
      <c r="R425" s="251"/>
      <c r="S425" s="251"/>
      <c r="T425" s="251"/>
      <c r="U425" s="251"/>
      <c r="V425" s="251"/>
      <c r="W425" s="251"/>
      <c r="X425" s="251"/>
      <c r="Y425" s="251"/>
      <c r="Z425" s="251"/>
      <c r="AA425" s="251"/>
      <c r="AB425" s="251"/>
      <c r="AC425" s="251"/>
      <c r="AD425" s="251"/>
      <c r="AE425" s="251"/>
      <c r="AF425" s="251"/>
      <c r="AG425" s="251"/>
      <c r="AH425" s="251"/>
      <c r="AI425" s="251"/>
      <c r="AJ425" s="251"/>
      <c r="AK425" s="251"/>
      <c r="AL425" s="251"/>
      <c r="AM425" s="251"/>
      <c r="AN425" s="251"/>
      <c r="AO425" s="251"/>
      <c r="AP425" s="251"/>
      <c r="AQ425" s="251"/>
      <c r="AR425" s="251"/>
    </row>
    <row r="426" spans="1:44" ht="20.100000000000001" customHeight="1">
      <c r="A426" s="284">
        <v>422</v>
      </c>
      <c r="B426" s="227" t="s">
        <v>39</v>
      </c>
      <c r="C426" s="227" t="s">
        <v>414</v>
      </c>
      <c r="D426" s="228" t="s">
        <v>24443</v>
      </c>
      <c r="E426" s="227" t="s">
        <v>13139</v>
      </c>
      <c r="F426" s="226" t="s">
        <v>24444</v>
      </c>
      <c r="G426" s="227" t="s">
        <v>24445</v>
      </c>
      <c r="H426" s="227" t="s">
        <v>31</v>
      </c>
      <c r="I426" s="227" t="s">
        <v>15707</v>
      </c>
      <c r="J426" s="227" t="s">
        <v>80</v>
      </c>
      <c r="K426" s="252">
        <v>2013</v>
      </c>
      <c r="L426" s="252">
        <v>1</v>
      </c>
      <c r="M426" s="222" t="s">
        <v>24446</v>
      </c>
      <c r="N426" s="291"/>
      <c r="O426" s="251"/>
      <c r="P426" s="251"/>
      <c r="Q426" s="251"/>
      <c r="R426" s="251"/>
      <c r="S426" s="251"/>
      <c r="T426" s="251"/>
      <c r="U426" s="251"/>
      <c r="V426" s="251"/>
      <c r="W426" s="251"/>
      <c r="X426" s="251"/>
      <c r="Y426" s="251"/>
      <c r="Z426" s="251"/>
      <c r="AA426" s="251"/>
      <c r="AB426" s="251"/>
      <c r="AC426" s="251"/>
      <c r="AD426" s="251"/>
      <c r="AE426" s="251"/>
      <c r="AF426" s="251"/>
      <c r="AG426" s="251"/>
      <c r="AH426" s="251"/>
      <c r="AI426" s="251"/>
      <c r="AJ426" s="251"/>
      <c r="AK426" s="251"/>
      <c r="AL426" s="251"/>
      <c r="AM426" s="251"/>
      <c r="AN426" s="251"/>
      <c r="AO426" s="251"/>
      <c r="AP426" s="251"/>
      <c r="AQ426" s="251"/>
      <c r="AR426" s="251"/>
    </row>
    <row r="427" spans="1:44" ht="20.100000000000001" customHeight="1">
      <c r="A427" s="283">
        <v>423</v>
      </c>
      <c r="B427" s="227" t="s">
        <v>9</v>
      </c>
      <c r="C427" s="227" t="s">
        <v>109</v>
      </c>
      <c r="D427" s="228" t="s">
        <v>17078</v>
      </c>
      <c r="E427" s="227" t="s">
        <v>17079</v>
      </c>
      <c r="F427" s="226" t="s">
        <v>24447</v>
      </c>
      <c r="G427" s="227" t="s">
        <v>24448</v>
      </c>
      <c r="H427" s="227" t="s">
        <v>31</v>
      </c>
      <c r="I427" s="227" t="s">
        <v>24449</v>
      </c>
      <c r="J427" s="227" t="s">
        <v>23</v>
      </c>
      <c r="K427" s="252">
        <v>2014</v>
      </c>
      <c r="L427" s="252">
        <v>1</v>
      </c>
      <c r="M427" s="222" t="s">
        <v>24450</v>
      </c>
      <c r="N427" s="291"/>
      <c r="O427" s="251"/>
      <c r="P427" s="251"/>
      <c r="Q427" s="251"/>
      <c r="R427" s="251"/>
      <c r="S427" s="251"/>
      <c r="T427" s="251"/>
      <c r="U427" s="251"/>
      <c r="V427" s="251"/>
      <c r="W427" s="251"/>
      <c r="X427" s="251"/>
      <c r="Y427" s="251"/>
      <c r="Z427" s="251"/>
      <c r="AA427" s="251"/>
      <c r="AB427" s="251"/>
      <c r="AC427" s="251"/>
      <c r="AD427" s="251"/>
      <c r="AE427" s="251"/>
      <c r="AF427" s="251"/>
      <c r="AG427" s="251"/>
      <c r="AH427" s="251"/>
      <c r="AI427" s="251"/>
      <c r="AJ427" s="251"/>
      <c r="AK427" s="251"/>
      <c r="AL427" s="251"/>
      <c r="AM427" s="251"/>
      <c r="AN427" s="251"/>
      <c r="AO427" s="251"/>
      <c r="AP427" s="251"/>
      <c r="AQ427" s="251"/>
      <c r="AR427" s="251"/>
    </row>
    <row r="428" spans="1:44" ht="20.100000000000001" customHeight="1">
      <c r="A428" s="284">
        <v>424</v>
      </c>
      <c r="B428" s="227" t="s">
        <v>18</v>
      </c>
      <c r="C428" s="227" t="s">
        <v>1078</v>
      </c>
      <c r="D428" s="228">
        <v>617.96</v>
      </c>
      <c r="E428" s="227" t="s">
        <v>24451</v>
      </c>
      <c r="F428" s="226" t="s">
        <v>24452</v>
      </c>
      <c r="G428" s="227" t="s">
        <v>24453</v>
      </c>
      <c r="H428" s="227" t="s">
        <v>12</v>
      </c>
      <c r="I428" s="227" t="s">
        <v>24454</v>
      </c>
      <c r="J428" s="227" t="s">
        <v>1081</v>
      </c>
      <c r="K428" s="252">
        <v>2013</v>
      </c>
      <c r="L428" s="252">
        <v>1</v>
      </c>
      <c r="M428" s="222" t="s">
        <v>24455</v>
      </c>
      <c r="N428" s="291"/>
      <c r="O428" s="251"/>
      <c r="P428" s="251"/>
      <c r="Q428" s="251"/>
      <c r="R428" s="251"/>
      <c r="S428" s="251"/>
      <c r="T428" s="251"/>
      <c r="U428" s="251"/>
      <c r="V428" s="251"/>
      <c r="W428" s="251"/>
      <c r="X428" s="251"/>
      <c r="Y428" s="251"/>
      <c r="Z428" s="251"/>
      <c r="AA428" s="251"/>
      <c r="AB428" s="251"/>
      <c r="AC428" s="251"/>
      <c r="AD428" s="251"/>
      <c r="AE428" s="251"/>
      <c r="AF428" s="251"/>
      <c r="AG428" s="251"/>
      <c r="AH428" s="251"/>
      <c r="AI428" s="251"/>
      <c r="AJ428" s="251"/>
      <c r="AK428" s="251"/>
      <c r="AL428" s="251"/>
      <c r="AM428" s="251"/>
      <c r="AN428" s="251"/>
      <c r="AO428" s="251"/>
      <c r="AP428" s="251"/>
      <c r="AQ428" s="251"/>
      <c r="AR428" s="251"/>
    </row>
    <row r="429" spans="1:44" ht="20.100000000000001" customHeight="1">
      <c r="A429" s="283">
        <v>425</v>
      </c>
      <c r="B429" s="227" t="s">
        <v>9</v>
      </c>
      <c r="C429" s="227" t="s">
        <v>48</v>
      </c>
      <c r="D429" s="228" t="s">
        <v>23116</v>
      </c>
      <c r="E429" s="227" t="s">
        <v>24456</v>
      </c>
      <c r="F429" s="226" t="s">
        <v>24457</v>
      </c>
      <c r="G429" s="227" t="s">
        <v>24458</v>
      </c>
      <c r="H429" s="227" t="s">
        <v>12</v>
      </c>
      <c r="I429" s="227" t="s">
        <v>24459</v>
      </c>
      <c r="J429" s="227" t="s">
        <v>14</v>
      </c>
      <c r="K429" s="252">
        <v>2015</v>
      </c>
      <c r="L429" s="252">
        <v>1</v>
      </c>
      <c r="M429" s="222" t="s">
        <v>24460</v>
      </c>
      <c r="N429" s="291"/>
      <c r="O429" s="251"/>
      <c r="P429" s="251"/>
      <c r="Q429" s="251"/>
      <c r="R429" s="251"/>
      <c r="S429" s="251"/>
      <c r="T429" s="251"/>
      <c r="U429" s="251"/>
      <c r="V429" s="251"/>
      <c r="W429" s="251"/>
      <c r="X429" s="251"/>
      <c r="Y429" s="251"/>
      <c r="Z429" s="251"/>
      <c r="AA429" s="251"/>
      <c r="AB429" s="251"/>
      <c r="AC429" s="251"/>
      <c r="AD429" s="251"/>
      <c r="AE429" s="251"/>
      <c r="AF429" s="251"/>
      <c r="AG429" s="251"/>
      <c r="AH429" s="251"/>
      <c r="AI429" s="251"/>
      <c r="AJ429" s="251"/>
      <c r="AK429" s="251"/>
      <c r="AL429" s="251"/>
      <c r="AM429" s="251"/>
      <c r="AN429" s="251"/>
      <c r="AO429" s="251"/>
      <c r="AP429" s="251"/>
      <c r="AQ429" s="251"/>
      <c r="AR429" s="251"/>
    </row>
    <row r="430" spans="1:44" ht="20.100000000000001" customHeight="1">
      <c r="A430" s="284">
        <v>426</v>
      </c>
      <c r="B430" s="227" t="s">
        <v>18</v>
      </c>
      <c r="C430" s="227" t="s">
        <v>73</v>
      </c>
      <c r="D430" s="228" t="s">
        <v>24256</v>
      </c>
      <c r="E430" s="227" t="s">
        <v>24461</v>
      </c>
      <c r="F430" s="226" t="s">
        <v>24462</v>
      </c>
      <c r="G430" s="227" t="s">
        <v>24463</v>
      </c>
      <c r="H430" s="227" t="s">
        <v>12</v>
      </c>
      <c r="I430" s="227" t="s">
        <v>24464</v>
      </c>
      <c r="J430" s="227" t="s">
        <v>23</v>
      </c>
      <c r="K430" s="252">
        <v>2014</v>
      </c>
      <c r="L430" s="252">
        <v>1</v>
      </c>
      <c r="M430" s="222" t="s">
        <v>24465</v>
      </c>
      <c r="N430" s="291"/>
      <c r="O430" s="251"/>
      <c r="P430" s="251"/>
      <c r="Q430" s="251"/>
      <c r="R430" s="251"/>
      <c r="S430" s="251"/>
      <c r="T430" s="251"/>
      <c r="U430" s="251"/>
      <c r="V430" s="251"/>
      <c r="W430" s="251"/>
      <c r="X430" s="251"/>
      <c r="Y430" s="251"/>
      <c r="Z430" s="251"/>
      <c r="AA430" s="251"/>
      <c r="AB430" s="251"/>
      <c r="AC430" s="251"/>
      <c r="AD430" s="251"/>
      <c r="AE430" s="251"/>
      <c r="AF430" s="251"/>
      <c r="AG430" s="251"/>
      <c r="AH430" s="251"/>
      <c r="AI430" s="251"/>
      <c r="AJ430" s="251"/>
      <c r="AK430" s="251"/>
      <c r="AL430" s="251"/>
      <c r="AM430" s="251"/>
      <c r="AN430" s="251"/>
      <c r="AO430" s="251"/>
      <c r="AP430" s="251"/>
      <c r="AQ430" s="251"/>
      <c r="AR430" s="251"/>
    </row>
    <row r="431" spans="1:44" ht="20.100000000000001" customHeight="1">
      <c r="A431" s="283">
        <v>427</v>
      </c>
      <c r="B431" s="227" t="s">
        <v>9</v>
      </c>
      <c r="C431" s="227" t="s">
        <v>48</v>
      </c>
      <c r="D431" s="228" t="s">
        <v>24466</v>
      </c>
      <c r="E431" s="227" t="s">
        <v>24467</v>
      </c>
      <c r="F431" s="226" t="s">
        <v>24468</v>
      </c>
      <c r="G431" s="227" t="s">
        <v>24469</v>
      </c>
      <c r="H431" s="227" t="s">
        <v>12</v>
      </c>
      <c r="I431" s="227" t="s">
        <v>24470</v>
      </c>
      <c r="J431" s="227" t="s">
        <v>80</v>
      </c>
      <c r="K431" s="252">
        <v>2014</v>
      </c>
      <c r="L431" s="252">
        <v>1</v>
      </c>
      <c r="M431" s="222" t="s">
        <v>24471</v>
      </c>
      <c r="N431" s="291"/>
      <c r="O431" s="251"/>
      <c r="P431" s="251"/>
      <c r="Q431" s="251"/>
      <c r="R431" s="251"/>
      <c r="S431" s="251"/>
      <c r="T431" s="251"/>
      <c r="U431" s="251"/>
      <c r="V431" s="251"/>
      <c r="W431" s="251"/>
      <c r="X431" s="251"/>
      <c r="Y431" s="251"/>
      <c r="Z431" s="251"/>
      <c r="AA431" s="251"/>
      <c r="AB431" s="251"/>
      <c r="AC431" s="251"/>
      <c r="AD431" s="251"/>
      <c r="AE431" s="251"/>
      <c r="AF431" s="251"/>
      <c r="AG431" s="251"/>
      <c r="AH431" s="251"/>
      <c r="AI431" s="251"/>
      <c r="AJ431" s="251"/>
      <c r="AK431" s="251"/>
      <c r="AL431" s="251"/>
      <c r="AM431" s="251"/>
      <c r="AN431" s="251"/>
      <c r="AO431" s="251"/>
      <c r="AP431" s="251"/>
      <c r="AQ431" s="251"/>
      <c r="AR431" s="251"/>
    </row>
    <row r="432" spans="1:44" ht="20.100000000000001" customHeight="1">
      <c r="A432" s="284">
        <v>428</v>
      </c>
      <c r="B432" s="227" t="s">
        <v>39</v>
      </c>
      <c r="C432" s="227" t="s">
        <v>13586</v>
      </c>
      <c r="D432" s="228" t="s">
        <v>24472</v>
      </c>
      <c r="E432" s="227" t="s">
        <v>24473</v>
      </c>
      <c r="F432" s="226" t="s">
        <v>24474</v>
      </c>
      <c r="G432" s="227" t="s">
        <v>24475</v>
      </c>
      <c r="H432" s="227" t="s">
        <v>12</v>
      </c>
      <c r="I432" s="227" t="s">
        <v>24476</v>
      </c>
      <c r="J432" s="227" t="s">
        <v>23476</v>
      </c>
      <c r="K432" s="252">
        <v>2014</v>
      </c>
      <c r="L432" s="252">
        <v>1</v>
      </c>
      <c r="M432" s="222" t="s">
        <v>24477</v>
      </c>
      <c r="N432" s="291"/>
      <c r="O432" s="251"/>
      <c r="P432" s="251"/>
      <c r="Q432" s="251"/>
      <c r="R432" s="251"/>
      <c r="S432" s="251"/>
      <c r="T432" s="251"/>
      <c r="U432" s="251"/>
      <c r="V432" s="251"/>
      <c r="W432" s="251"/>
      <c r="X432" s="251"/>
      <c r="Y432" s="251"/>
      <c r="Z432" s="251"/>
      <c r="AA432" s="251"/>
      <c r="AB432" s="251"/>
      <c r="AC432" s="251"/>
      <c r="AD432" s="251"/>
      <c r="AE432" s="251"/>
      <c r="AF432" s="251"/>
      <c r="AG432" s="251"/>
      <c r="AH432" s="251"/>
      <c r="AI432" s="251"/>
      <c r="AJ432" s="251"/>
      <c r="AK432" s="251"/>
      <c r="AL432" s="251"/>
      <c r="AM432" s="251"/>
      <c r="AN432" s="251"/>
      <c r="AO432" s="251"/>
      <c r="AP432" s="251"/>
      <c r="AQ432" s="251"/>
      <c r="AR432" s="251"/>
    </row>
    <row r="433" spans="1:44" ht="20.100000000000001" customHeight="1">
      <c r="A433" s="283">
        <v>429</v>
      </c>
      <c r="B433" s="227" t="s">
        <v>39</v>
      </c>
      <c r="C433" s="227" t="s">
        <v>13586</v>
      </c>
      <c r="D433" s="228" t="s">
        <v>24478</v>
      </c>
      <c r="E433" s="227" t="s">
        <v>24479</v>
      </c>
      <c r="F433" s="226" t="s">
        <v>24480</v>
      </c>
      <c r="G433" s="227" t="s">
        <v>24481</v>
      </c>
      <c r="H433" s="227" t="s">
        <v>31</v>
      </c>
      <c r="I433" s="227" t="s">
        <v>24482</v>
      </c>
      <c r="J433" s="227" t="s">
        <v>23476</v>
      </c>
      <c r="K433" s="252">
        <v>2014</v>
      </c>
      <c r="L433" s="252">
        <v>1</v>
      </c>
      <c r="M433" s="222" t="s">
        <v>24483</v>
      </c>
      <c r="N433" s="291"/>
      <c r="O433" s="251"/>
      <c r="P433" s="251"/>
      <c r="Q433" s="251"/>
      <c r="R433" s="251"/>
      <c r="S433" s="251"/>
      <c r="T433" s="251"/>
      <c r="U433" s="251"/>
      <c r="V433" s="251"/>
      <c r="W433" s="251"/>
      <c r="X433" s="251"/>
      <c r="Y433" s="251"/>
      <c r="Z433" s="251"/>
      <c r="AA433" s="251"/>
      <c r="AB433" s="251"/>
      <c r="AC433" s="251"/>
      <c r="AD433" s="251"/>
      <c r="AE433" s="251"/>
      <c r="AF433" s="251"/>
      <c r="AG433" s="251"/>
      <c r="AH433" s="251"/>
      <c r="AI433" s="251"/>
      <c r="AJ433" s="251"/>
      <c r="AK433" s="251"/>
      <c r="AL433" s="251"/>
      <c r="AM433" s="251"/>
      <c r="AN433" s="251"/>
      <c r="AO433" s="251"/>
      <c r="AP433" s="251"/>
      <c r="AQ433" s="251"/>
      <c r="AR433" s="251"/>
    </row>
    <row r="434" spans="1:44" ht="20.100000000000001" customHeight="1">
      <c r="A434" s="284">
        <v>430</v>
      </c>
      <c r="B434" s="227" t="s">
        <v>18</v>
      </c>
      <c r="C434" s="227" t="s">
        <v>24759</v>
      </c>
      <c r="D434" s="228" t="s">
        <v>24484</v>
      </c>
      <c r="E434" s="227" t="s">
        <v>24485</v>
      </c>
      <c r="F434" s="226" t="s">
        <v>24486</v>
      </c>
      <c r="G434" s="227" t="s">
        <v>24487</v>
      </c>
      <c r="H434" s="227" t="s">
        <v>12</v>
      </c>
      <c r="I434" s="227" t="s">
        <v>23806</v>
      </c>
      <c r="J434" s="227" t="s">
        <v>23</v>
      </c>
      <c r="K434" s="252">
        <v>2014</v>
      </c>
      <c r="L434" s="252">
        <v>1</v>
      </c>
      <c r="M434" s="222" t="s">
        <v>24488</v>
      </c>
      <c r="N434" s="291"/>
      <c r="O434" s="251"/>
      <c r="P434" s="251"/>
      <c r="Q434" s="251"/>
      <c r="R434" s="251"/>
      <c r="S434" s="251"/>
      <c r="T434" s="251"/>
      <c r="U434" s="251"/>
      <c r="V434" s="251"/>
      <c r="W434" s="251"/>
      <c r="X434" s="251"/>
      <c r="Y434" s="251"/>
      <c r="Z434" s="251"/>
      <c r="AA434" s="251"/>
      <c r="AB434" s="251"/>
      <c r="AC434" s="251"/>
      <c r="AD434" s="251"/>
      <c r="AE434" s="251"/>
      <c r="AF434" s="251"/>
      <c r="AG434" s="251"/>
      <c r="AH434" s="251"/>
      <c r="AI434" s="251"/>
      <c r="AJ434" s="251"/>
      <c r="AK434" s="251"/>
      <c r="AL434" s="251"/>
      <c r="AM434" s="251"/>
      <c r="AN434" s="251"/>
      <c r="AO434" s="251"/>
      <c r="AP434" s="251"/>
      <c r="AQ434" s="251"/>
      <c r="AR434" s="251"/>
    </row>
    <row r="435" spans="1:44" ht="20.100000000000001" customHeight="1">
      <c r="A435" s="283">
        <v>431</v>
      </c>
      <c r="B435" s="227" t="s">
        <v>9</v>
      </c>
      <c r="C435" s="227" t="s">
        <v>48</v>
      </c>
      <c r="D435" s="228" t="s">
        <v>24489</v>
      </c>
      <c r="E435" s="227" t="s">
        <v>24490</v>
      </c>
      <c r="F435" s="226" t="s">
        <v>24491</v>
      </c>
      <c r="G435" s="227" t="s">
        <v>24492</v>
      </c>
      <c r="H435" s="227" t="s">
        <v>12</v>
      </c>
      <c r="I435" s="227" t="s">
        <v>24493</v>
      </c>
      <c r="J435" s="227" t="s">
        <v>23</v>
      </c>
      <c r="K435" s="252">
        <v>2014</v>
      </c>
      <c r="L435" s="252">
        <v>1</v>
      </c>
      <c r="M435" s="222" t="s">
        <v>24494</v>
      </c>
      <c r="N435" s="291"/>
      <c r="O435" s="251"/>
      <c r="P435" s="251"/>
      <c r="Q435" s="251"/>
      <c r="R435" s="251"/>
      <c r="S435" s="251"/>
      <c r="T435" s="251"/>
      <c r="U435" s="251"/>
      <c r="V435" s="251"/>
      <c r="W435" s="251"/>
      <c r="X435" s="251"/>
      <c r="Y435" s="251"/>
      <c r="Z435" s="251"/>
      <c r="AA435" s="251"/>
      <c r="AB435" s="251"/>
      <c r="AC435" s="251"/>
      <c r="AD435" s="251"/>
      <c r="AE435" s="251"/>
      <c r="AF435" s="251"/>
      <c r="AG435" s="251"/>
      <c r="AH435" s="251"/>
      <c r="AI435" s="251"/>
      <c r="AJ435" s="251"/>
      <c r="AK435" s="251"/>
      <c r="AL435" s="251"/>
      <c r="AM435" s="251"/>
      <c r="AN435" s="251"/>
      <c r="AO435" s="251"/>
      <c r="AP435" s="251"/>
      <c r="AQ435" s="251"/>
      <c r="AR435" s="251"/>
    </row>
    <row r="436" spans="1:44" ht="20.100000000000001" customHeight="1">
      <c r="A436" s="284">
        <v>432</v>
      </c>
      <c r="B436" s="227" t="s">
        <v>9</v>
      </c>
      <c r="C436" s="227" t="s">
        <v>15</v>
      </c>
      <c r="D436" s="228" t="s">
        <v>24495</v>
      </c>
      <c r="E436" s="227" t="s">
        <v>24496</v>
      </c>
      <c r="F436" s="226" t="s">
        <v>24497</v>
      </c>
      <c r="G436" s="227" t="s">
        <v>24498</v>
      </c>
      <c r="H436" s="227" t="s">
        <v>12</v>
      </c>
      <c r="I436" s="227" t="s">
        <v>24499</v>
      </c>
      <c r="J436" s="227" t="s">
        <v>22544</v>
      </c>
      <c r="K436" s="252">
        <v>2014</v>
      </c>
      <c r="L436" s="252">
        <v>1</v>
      </c>
      <c r="M436" s="222" t="s">
        <v>24500</v>
      </c>
      <c r="N436" s="291"/>
      <c r="O436" s="251"/>
      <c r="P436" s="251"/>
      <c r="Q436" s="251"/>
      <c r="R436" s="251"/>
      <c r="S436" s="251"/>
      <c r="T436" s="251"/>
      <c r="U436" s="251"/>
      <c r="V436" s="251"/>
      <c r="W436" s="251"/>
      <c r="X436" s="251"/>
      <c r="Y436" s="251"/>
      <c r="Z436" s="251"/>
      <c r="AA436" s="251"/>
      <c r="AB436" s="251"/>
      <c r="AC436" s="251"/>
      <c r="AD436" s="251"/>
      <c r="AE436" s="251"/>
      <c r="AF436" s="251"/>
      <c r="AG436" s="251"/>
      <c r="AH436" s="251"/>
      <c r="AI436" s="251"/>
      <c r="AJ436" s="251"/>
      <c r="AK436" s="251"/>
      <c r="AL436" s="251"/>
      <c r="AM436" s="251"/>
      <c r="AN436" s="251"/>
      <c r="AO436" s="251"/>
      <c r="AP436" s="251"/>
      <c r="AQ436" s="251"/>
      <c r="AR436" s="251"/>
    </row>
    <row r="437" spans="1:44" ht="20.100000000000001" customHeight="1">
      <c r="A437" s="283">
        <v>433</v>
      </c>
      <c r="B437" s="227" t="s">
        <v>9</v>
      </c>
      <c r="C437" s="227" t="s">
        <v>24784</v>
      </c>
      <c r="D437" s="228" t="s">
        <v>24110</v>
      </c>
      <c r="E437" s="227" t="s">
        <v>13927</v>
      </c>
      <c r="F437" s="226" t="s">
        <v>24501</v>
      </c>
      <c r="G437" s="227" t="s">
        <v>24502</v>
      </c>
      <c r="H437" s="227" t="s">
        <v>12</v>
      </c>
      <c r="I437" s="227" t="s">
        <v>24503</v>
      </c>
      <c r="J437" s="227" t="s">
        <v>22649</v>
      </c>
      <c r="K437" s="252">
        <v>2013</v>
      </c>
      <c r="L437" s="252">
        <v>1</v>
      </c>
      <c r="M437" s="222" t="s">
        <v>24504</v>
      </c>
      <c r="N437" s="291"/>
      <c r="O437" s="251"/>
      <c r="P437" s="251"/>
      <c r="Q437" s="251"/>
      <c r="R437" s="251"/>
      <c r="S437" s="251"/>
      <c r="T437" s="251"/>
      <c r="U437" s="251"/>
      <c r="V437" s="251"/>
      <c r="W437" s="251"/>
      <c r="X437" s="251"/>
      <c r="Y437" s="251"/>
      <c r="Z437" s="251"/>
      <c r="AA437" s="251"/>
      <c r="AB437" s="251"/>
      <c r="AC437" s="251"/>
      <c r="AD437" s="251"/>
      <c r="AE437" s="251"/>
      <c r="AF437" s="251"/>
      <c r="AG437" s="251"/>
      <c r="AH437" s="251"/>
      <c r="AI437" s="251"/>
      <c r="AJ437" s="251"/>
      <c r="AK437" s="251"/>
      <c r="AL437" s="251"/>
      <c r="AM437" s="251"/>
      <c r="AN437" s="251"/>
      <c r="AO437" s="251"/>
      <c r="AP437" s="251"/>
      <c r="AQ437" s="251"/>
      <c r="AR437" s="251"/>
    </row>
    <row r="438" spans="1:44" ht="20.100000000000001" customHeight="1">
      <c r="A438" s="284">
        <v>434</v>
      </c>
      <c r="B438" s="227" t="s">
        <v>9</v>
      </c>
      <c r="C438" s="227" t="s">
        <v>15</v>
      </c>
      <c r="D438" s="228" t="s">
        <v>24505</v>
      </c>
      <c r="E438" s="227" t="s">
        <v>24506</v>
      </c>
      <c r="F438" s="226" t="s">
        <v>24507</v>
      </c>
      <c r="G438" s="227" t="s">
        <v>24508</v>
      </c>
      <c r="H438" s="227" t="s">
        <v>12</v>
      </c>
      <c r="I438" s="227" t="s">
        <v>24509</v>
      </c>
      <c r="J438" s="227" t="s">
        <v>14</v>
      </c>
      <c r="K438" s="252">
        <v>2014</v>
      </c>
      <c r="L438" s="252">
        <v>1</v>
      </c>
      <c r="M438" s="222" t="s">
        <v>24510</v>
      </c>
      <c r="N438" s="291"/>
      <c r="O438" s="251"/>
      <c r="P438" s="251"/>
      <c r="Q438" s="251"/>
      <c r="R438" s="251"/>
      <c r="S438" s="251"/>
      <c r="T438" s="251"/>
      <c r="U438" s="251"/>
      <c r="V438" s="251"/>
      <c r="W438" s="251"/>
      <c r="X438" s="251"/>
      <c r="Y438" s="251"/>
      <c r="Z438" s="251"/>
      <c r="AA438" s="251"/>
      <c r="AB438" s="251"/>
      <c r="AC438" s="251"/>
      <c r="AD438" s="251"/>
      <c r="AE438" s="251"/>
      <c r="AF438" s="251"/>
      <c r="AG438" s="251"/>
      <c r="AH438" s="251"/>
      <c r="AI438" s="251"/>
      <c r="AJ438" s="251"/>
      <c r="AK438" s="251"/>
      <c r="AL438" s="251"/>
      <c r="AM438" s="251"/>
      <c r="AN438" s="251"/>
      <c r="AO438" s="251"/>
      <c r="AP438" s="251"/>
      <c r="AQ438" s="251"/>
      <c r="AR438" s="251"/>
    </row>
    <row r="439" spans="1:44" ht="20.100000000000001" customHeight="1">
      <c r="A439" s="283">
        <v>435</v>
      </c>
      <c r="B439" s="227" t="s">
        <v>39</v>
      </c>
      <c r="C439" s="227" t="s">
        <v>13586</v>
      </c>
      <c r="D439" s="234" t="s">
        <v>24511</v>
      </c>
      <c r="E439" s="236" t="s">
        <v>24512</v>
      </c>
      <c r="F439" s="226" t="s">
        <v>24513</v>
      </c>
      <c r="G439" s="227" t="s">
        <v>24514</v>
      </c>
      <c r="H439" s="227" t="s">
        <v>12</v>
      </c>
      <c r="I439" s="227" t="s">
        <v>24515</v>
      </c>
      <c r="J439" s="227" t="s">
        <v>23476</v>
      </c>
      <c r="K439" s="252">
        <v>2014</v>
      </c>
      <c r="L439" s="252">
        <v>1</v>
      </c>
      <c r="M439" s="222" t="s">
        <v>24516</v>
      </c>
      <c r="N439" s="291"/>
      <c r="O439" s="251"/>
      <c r="P439" s="251"/>
      <c r="Q439" s="251"/>
      <c r="R439" s="251"/>
      <c r="S439" s="251"/>
      <c r="T439" s="251"/>
      <c r="U439" s="251"/>
      <c r="V439" s="251"/>
      <c r="W439" s="251"/>
      <c r="X439" s="251"/>
      <c r="Y439" s="251"/>
      <c r="Z439" s="251"/>
      <c r="AA439" s="251"/>
      <c r="AB439" s="251"/>
      <c r="AC439" s="251"/>
      <c r="AD439" s="251"/>
      <c r="AE439" s="251"/>
      <c r="AF439" s="251"/>
      <c r="AG439" s="251"/>
      <c r="AH439" s="251"/>
      <c r="AI439" s="251"/>
      <c r="AJ439" s="251"/>
      <c r="AK439" s="251"/>
      <c r="AL439" s="251"/>
      <c r="AM439" s="251"/>
      <c r="AN439" s="251"/>
      <c r="AO439" s="251"/>
      <c r="AP439" s="251"/>
      <c r="AQ439" s="251"/>
      <c r="AR439" s="251"/>
    </row>
    <row r="440" spans="1:44" ht="20.100000000000001" customHeight="1">
      <c r="A440" s="284">
        <v>436</v>
      </c>
      <c r="B440" s="227" t="s">
        <v>18</v>
      </c>
      <c r="C440" s="227" t="s">
        <v>73</v>
      </c>
      <c r="D440" s="228" t="s">
        <v>24517</v>
      </c>
      <c r="E440" s="227" t="s">
        <v>15836</v>
      </c>
      <c r="F440" s="226" t="s">
        <v>24518</v>
      </c>
      <c r="G440" s="227" t="s">
        <v>24519</v>
      </c>
      <c r="H440" s="227" t="s">
        <v>12</v>
      </c>
      <c r="I440" s="227" t="s">
        <v>24520</v>
      </c>
      <c r="J440" s="227" t="s">
        <v>23</v>
      </c>
      <c r="K440" s="252">
        <v>2014</v>
      </c>
      <c r="L440" s="252">
        <v>1</v>
      </c>
      <c r="M440" s="222" t="s">
        <v>24521</v>
      </c>
      <c r="N440" s="291"/>
      <c r="O440" s="251"/>
      <c r="P440" s="251"/>
      <c r="Q440" s="251"/>
      <c r="R440" s="251"/>
      <c r="S440" s="251"/>
      <c r="T440" s="251"/>
      <c r="U440" s="251"/>
      <c r="V440" s="251"/>
      <c r="W440" s="251"/>
      <c r="X440" s="251"/>
      <c r="Y440" s="251"/>
      <c r="Z440" s="251"/>
      <c r="AA440" s="251"/>
      <c r="AB440" s="251"/>
      <c r="AC440" s="251"/>
      <c r="AD440" s="251"/>
      <c r="AE440" s="251"/>
      <c r="AF440" s="251"/>
      <c r="AG440" s="251"/>
      <c r="AH440" s="251"/>
      <c r="AI440" s="251"/>
      <c r="AJ440" s="251"/>
      <c r="AK440" s="251"/>
      <c r="AL440" s="251"/>
      <c r="AM440" s="251"/>
      <c r="AN440" s="251"/>
      <c r="AO440" s="251"/>
      <c r="AP440" s="251"/>
      <c r="AQ440" s="251"/>
      <c r="AR440" s="251"/>
    </row>
    <row r="441" spans="1:44" ht="20.100000000000001" customHeight="1">
      <c r="A441" s="283">
        <v>437</v>
      </c>
      <c r="B441" s="227" t="s">
        <v>9</v>
      </c>
      <c r="C441" s="227" t="s">
        <v>24767</v>
      </c>
      <c r="D441" s="230">
        <v>551.30999999999995</v>
      </c>
      <c r="E441" s="227" t="s">
        <v>24522</v>
      </c>
      <c r="F441" s="226" t="s">
        <v>24523</v>
      </c>
      <c r="G441" s="227" t="s">
        <v>24524</v>
      </c>
      <c r="H441" s="227" t="s">
        <v>12</v>
      </c>
      <c r="I441" s="227" t="s">
        <v>24525</v>
      </c>
      <c r="J441" s="227" t="s">
        <v>23</v>
      </c>
      <c r="K441" s="252">
        <v>2015</v>
      </c>
      <c r="L441" s="252">
        <v>1</v>
      </c>
      <c r="M441" s="222" t="s">
        <v>24526</v>
      </c>
      <c r="N441" s="291"/>
      <c r="O441" s="251"/>
      <c r="P441" s="251"/>
      <c r="Q441" s="251"/>
      <c r="R441" s="251"/>
      <c r="S441" s="251"/>
      <c r="T441" s="251"/>
      <c r="U441" s="251"/>
      <c r="V441" s="251"/>
      <c r="W441" s="251"/>
      <c r="X441" s="251"/>
      <c r="Y441" s="251"/>
      <c r="Z441" s="251"/>
      <c r="AA441" s="251"/>
      <c r="AB441" s="251"/>
      <c r="AC441" s="251"/>
      <c r="AD441" s="251"/>
      <c r="AE441" s="251"/>
      <c r="AF441" s="251"/>
      <c r="AG441" s="251"/>
      <c r="AH441" s="251"/>
      <c r="AI441" s="251"/>
      <c r="AJ441" s="251"/>
      <c r="AK441" s="251"/>
      <c r="AL441" s="251"/>
      <c r="AM441" s="251"/>
      <c r="AN441" s="251"/>
      <c r="AO441" s="251"/>
      <c r="AP441" s="251"/>
      <c r="AQ441" s="251"/>
      <c r="AR441" s="251"/>
    </row>
    <row r="442" spans="1:44" s="260" customFormat="1" ht="20.100000000000001" customHeight="1">
      <c r="A442" s="285">
        <v>438</v>
      </c>
      <c r="B442" s="227" t="s">
        <v>9</v>
      </c>
      <c r="C442" s="227" t="s">
        <v>507</v>
      </c>
      <c r="D442" s="228" t="s">
        <v>24527</v>
      </c>
      <c r="E442" s="227" t="s">
        <v>24528</v>
      </c>
      <c r="F442" s="226" t="s">
        <v>24529</v>
      </c>
      <c r="G442" s="227" t="s">
        <v>24530</v>
      </c>
      <c r="H442" s="227" t="s">
        <v>31</v>
      </c>
      <c r="I442" s="227" t="s">
        <v>24531</v>
      </c>
      <c r="J442" s="227" t="s">
        <v>510</v>
      </c>
      <c r="K442" s="252">
        <v>2014</v>
      </c>
      <c r="L442" s="252">
        <v>1</v>
      </c>
      <c r="M442" s="222" t="s">
        <v>24532</v>
      </c>
      <c r="N442" s="299"/>
      <c r="O442" s="256"/>
      <c r="P442" s="256"/>
      <c r="Q442" s="256"/>
      <c r="R442" s="256"/>
      <c r="S442" s="256"/>
      <c r="T442" s="256"/>
      <c r="U442" s="256"/>
      <c r="V442" s="256"/>
      <c r="W442" s="256"/>
      <c r="X442" s="256"/>
      <c r="Y442" s="256"/>
      <c r="Z442" s="256"/>
      <c r="AA442" s="256"/>
      <c r="AB442" s="256"/>
      <c r="AC442" s="256"/>
      <c r="AD442" s="256"/>
      <c r="AE442" s="256"/>
      <c r="AF442" s="256"/>
      <c r="AG442" s="256"/>
      <c r="AH442" s="256"/>
      <c r="AI442" s="256"/>
      <c r="AJ442" s="256"/>
      <c r="AK442" s="256"/>
      <c r="AL442" s="256"/>
      <c r="AM442" s="256"/>
      <c r="AN442" s="256"/>
      <c r="AO442" s="256"/>
      <c r="AP442" s="256"/>
      <c r="AQ442" s="256"/>
      <c r="AR442" s="256"/>
    </row>
    <row r="443" spans="1:44" ht="20.100000000000001" customHeight="1">
      <c r="A443" s="283">
        <v>439</v>
      </c>
      <c r="B443" s="227" t="s">
        <v>18</v>
      </c>
      <c r="C443" s="227" t="s">
        <v>24759</v>
      </c>
      <c r="D443" s="228" t="s">
        <v>24533</v>
      </c>
      <c r="E443" s="227" t="s">
        <v>24534</v>
      </c>
      <c r="F443" s="226" t="s">
        <v>24535</v>
      </c>
      <c r="G443" s="227" t="s">
        <v>24536</v>
      </c>
      <c r="H443" s="227" t="s">
        <v>12</v>
      </c>
      <c r="I443" s="227" t="s">
        <v>24537</v>
      </c>
      <c r="J443" s="227" t="s">
        <v>23</v>
      </c>
      <c r="K443" s="252">
        <v>2014</v>
      </c>
      <c r="L443" s="252">
        <v>1</v>
      </c>
      <c r="M443" s="222" t="s">
        <v>24538</v>
      </c>
      <c r="N443" s="291"/>
      <c r="O443" s="251"/>
      <c r="P443" s="251"/>
      <c r="Q443" s="251"/>
      <c r="R443" s="251"/>
      <c r="S443" s="251"/>
      <c r="T443" s="251"/>
      <c r="U443" s="251"/>
      <c r="V443" s="251"/>
      <c r="W443" s="251"/>
      <c r="X443" s="251"/>
      <c r="Y443" s="251"/>
      <c r="Z443" s="251"/>
      <c r="AA443" s="251"/>
      <c r="AB443" s="251"/>
      <c r="AC443" s="251"/>
      <c r="AD443" s="251"/>
      <c r="AE443" s="251"/>
      <c r="AF443" s="251"/>
      <c r="AG443" s="251"/>
      <c r="AH443" s="251"/>
      <c r="AI443" s="251"/>
      <c r="AJ443" s="251"/>
      <c r="AK443" s="251"/>
      <c r="AL443" s="251"/>
      <c r="AM443" s="251"/>
      <c r="AN443" s="251"/>
      <c r="AO443" s="251"/>
      <c r="AP443" s="251"/>
      <c r="AQ443" s="251"/>
      <c r="AR443" s="251"/>
    </row>
    <row r="444" spans="1:44" ht="20.100000000000001" customHeight="1">
      <c r="A444" s="284">
        <v>440</v>
      </c>
      <c r="B444" s="227" t="s">
        <v>18</v>
      </c>
      <c r="C444" s="227" t="s">
        <v>24762</v>
      </c>
      <c r="D444" s="228" t="s">
        <v>24539</v>
      </c>
      <c r="E444" s="227" t="s">
        <v>24540</v>
      </c>
      <c r="F444" s="226" t="s">
        <v>24541</v>
      </c>
      <c r="G444" s="227" t="s">
        <v>24542</v>
      </c>
      <c r="H444" s="227" t="s">
        <v>12</v>
      </c>
      <c r="I444" s="227" t="s">
        <v>24543</v>
      </c>
      <c r="J444" s="227" t="s">
        <v>2380</v>
      </c>
      <c r="K444" s="252">
        <v>2015</v>
      </c>
      <c r="L444" s="252">
        <v>1</v>
      </c>
      <c r="M444" s="222" t="s">
        <v>24544</v>
      </c>
      <c r="N444" s="291"/>
      <c r="O444" s="251"/>
      <c r="P444" s="251"/>
      <c r="Q444" s="251"/>
      <c r="R444" s="251"/>
      <c r="S444" s="251"/>
      <c r="T444" s="251"/>
      <c r="U444" s="251"/>
      <c r="V444" s="251"/>
      <c r="W444" s="251"/>
      <c r="X444" s="251"/>
      <c r="Y444" s="251"/>
      <c r="Z444" s="251"/>
      <c r="AA444" s="251"/>
      <c r="AB444" s="251"/>
      <c r="AC444" s="251"/>
      <c r="AD444" s="251"/>
      <c r="AE444" s="251"/>
      <c r="AF444" s="251"/>
      <c r="AG444" s="251"/>
      <c r="AH444" s="251"/>
      <c r="AI444" s="251"/>
      <c r="AJ444" s="251"/>
      <c r="AK444" s="251"/>
      <c r="AL444" s="251"/>
      <c r="AM444" s="251"/>
      <c r="AN444" s="251"/>
      <c r="AO444" s="251"/>
      <c r="AP444" s="251"/>
      <c r="AQ444" s="251"/>
      <c r="AR444" s="251"/>
    </row>
    <row r="445" spans="1:44" ht="20.100000000000001" customHeight="1">
      <c r="A445" s="283">
        <v>441</v>
      </c>
      <c r="B445" s="227" t="s">
        <v>9</v>
      </c>
      <c r="C445" s="227" t="s">
        <v>15</v>
      </c>
      <c r="D445" s="228" t="s">
        <v>24545</v>
      </c>
      <c r="E445" s="227" t="s">
        <v>24546</v>
      </c>
      <c r="F445" s="226" t="s">
        <v>24547</v>
      </c>
      <c r="G445" s="227" t="s">
        <v>24548</v>
      </c>
      <c r="H445" s="227" t="s">
        <v>12</v>
      </c>
      <c r="I445" s="227" t="s">
        <v>24549</v>
      </c>
      <c r="J445" s="227" t="s">
        <v>80</v>
      </c>
      <c r="K445" s="252">
        <v>2015</v>
      </c>
      <c r="L445" s="252">
        <v>1</v>
      </c>
      <c r="M445" s="222" t="s">
        <v>24550</v>
      </c>
      <c r="N445" s="291"/>
      <c r="O445" s="251"/>
      <c r="P445" s="251"/>
      <c r="Q445" s="251"/>
      <c r="R445" s="251"/>
      <c r="S445" s="251"/>
      <c r="T445" s="251"/>
      <c r="U445" s="251"/>
      <c r="V445" s="251"/>
      <c r="W445" s="251"/>
      <c r="X445" s="251"/>
      <c r="Y445" s="251"/>
      <c r="Z445" s="251"/>
      <c r="AA445" s="251"/>
      <c r="AB445" s="251"/>
      <c r="AC445" s="251"/>
      <c r="AD445" s="251"/>
      <c r="AE445" s="251"/>
      <c r="AF445" s="251"/>
      <c r="AG445" s="251"/>
      <c r="AH445" s="251"/>
      <c r="AI445" s="251"/>
      <c r="AJ445" s="251"/>
      <c r="AK445" s="251"/>
      <c r="AL445" s="251"/>
      <c r="AM445" s="251"/>
      <c r="AN445" s="251"/>
      <c r="AO445" s="251"/>
      <c r="AP445" s="251"/>
      <c r="AQ445" s="251"/>
      <c r="AR445" s="251"/>
    </row>
    <row r="446" spans="1:44" ht="20.100000000000001" customHeight="1">
      <c r="A446" s="284">
        <v>442</v>
      </c>
      <c r="B446" s="227" t="s">
        <v>39</v>
      </c>
      <c r="C446" s="227" t="s">
        <v>13586</v>
      </c>
      <c r="D446" s="228" t="s">
        <v>24551</v>
      </c>
      <c r="E446" s="227" t="s">
        <v>24552</v>
      </c>
      <c r="F446" s="226" t="s">
        <v>24553</v>
      </c>
      <c r="G446" s="227" t="s">
        <v>24554</v>
      </c>
      <c r="H446" s="227" t="s">
        <v>12</v>
      </c>
      <c r="I446" s="227" t="s">
        <v>24555</v>
      </c>
      <c r="J446" s="227" t="s">
        <v>23476</v>
      </c>
      <c r="K446" s="252">
        <v>2014</v>
      </c>
      <c r="L446" s="252">
        <v>1</v>
      </c>
      <c r="M446" s="222" t="s">
        <v>24556</v>
      </c>
      <c r="N446" s="291"/>
      <c r="O446" s="251"/>
      <c r="P446" s="251"/>
      <c r="Q446" s="251"/>
      <c r="R446" s="251"/>
      <c r="S446" s="251"/>
      <c r="T446" s="251"/>
      <c r="U446" s="251"/>
      <c r="V446" s="251"/>
      <c r="W446" s="251"/>
      <c r="X446" s="251"/>
      <c r="Y446" s="251"/>
      <c r="Z446" s="251"/>
      <c r="AA446" s="251"/>
      <c r="AB446" s="251"/>
      <c r="AC446" s="251"/>
      <c r="AD446" s="251"/>
      <c r="AE446" s="251"/>
      <c r="AF446" s="251"/>
      <c r="AG446" s="251"/>
      <c r="AH446" s="251"/>
      <c r="AI446" s="251"/>
      <c r="AJ446" s="251"/>
      <c r="AK446" s="251"/>
      <c r="AL446" s="251"/>
      <c r="AM446" s="251"/>
      <c r="AN446" s="251"/>
      <c r="AO446" s="251"/>
      <c r="AP446" s="251"/>
      <c r="AQ446" s="251"/>
      <c r="AR446" s="251"/>
    </row>
    <row r="447" spans="1:44" ht="20.100000000000001" customHeight="1">
      <c r="A447" s="283">
        <v>443</v>
      </c>
      <c r="B447" s="227" t="s">
        <v>9</v>
      </c>
      <c r="C447" s="227" t="s">
        <v>15</v>
      </c>
      <c r="D447" s="228" t="s">
        <v>24557</v>
      </c>
      <c r="E447" s="227" t="s">
        <v>24558</v>
      </c>
      <c r="F447" s="226" t="s">
        <v>24559</v>
      </c>
      <c r="G447" s="227" t="s">
        <v>24560</v>
      </c>
      <c r="H447" s="227" t="s">
        <v>21</v>
      </c>
      <c r="I447" s="227" t="s">
        <v>24561</v>
      </c>
      <c r="J447" s="227" t="s">
        <v>80</v>
      </c>
      <c r="K447" s="252">
        <v>2013</v>
      </c>
      <c r="L447" s="252">
        <v>1</v>
      </c>
      <c r="M447" s="222" t="s">
        <v>24562</v>
      </c>
      <c r="N447" s="291"/>
      <c r="O447" s="251"/>
      <c r="P447" s="251"/>
      <c r="Q447" s="251"/>
      <c r="R447" s="251"/>
      <c r="S447" s="251"/>
      <c r="T447" s="251"/>
      <c r="U447" s="251"/>
      <c r="V447" s="251"/>
      <c r="W447" s="251"/>
      <c r="X447" s="251"/>
      <c r="Y447" s="251"/>
      <c r="Z447" s="251"/>
      <c r="AA447" s="251"/>
      <c r="AB447" s="251"/>
      <c r="AC447" s="251"/>
      <c r="AD447" s="251"/>
      <c r="AE447" s="251"/>
      <c r="AF447" s="251"/>
      <c r="AG447" s="251"/>
      <c r="AH447" s="251"/>
      <c r="AI447" s="251"/>
      <c r="AJ447" s="251"/>
      <c r="AK447" s="251"/>
      <c r="AL447" s="251"/>
      <c r="AM447" s="251"/>
      <c r="AN447" s="251"/>
      <c r="AO447" s="251"/>
      <c r="AP447" s="251"/>
      <c r="AQ447" s="251"/>
      <c r="AR447" s="251"/>
    </row>
    <row r="448" spans="1:44" ht="20.100000000000001" customHeight="1">
      <c r="A448" s="284">
        <v>444</v>
      </c>
      <c r="B448" s="227" t="s">
        <v>9</v>
      </c>
      <c r="C448" s="227" t="s">
        <v>112</v>
      </c>
      <c r="D448" s="228" t="s">
        <v>18979</v>
      </c>
      <c r="E448" s="227" t="s">
        <v>13317</v>
      </c>
      <c r="F448" s="226" t="s">
        <v>24563</v>
      </c>
      <c r="G448" s="227" t="s">
        <v>24564</v>
      </c>
      <c r="H448" s="227" t="s">
        <v>31</v>
      </c>
      <c r="I448" s="227" t="s">
        <v>24565</v>
      </c>
      <c r="J448" s="227" t="s">
        <v>115</v>
      </c>
      <c r="K448" s="252">
        <v>2014</v>
      </c>
      <c r="L448" s="252">
        <v>1</v>
      </c>
      <c r="M448" s="222" t="s">
        <v>24566</v>
      </c>
      <c r="N448" s="291"/>
      <c r="O448" s="251"/>
      <c r="P448" s="251"/>
      <c r="Q448" s="251"/>
      <c r="R448" s="251"/>
      <c r="S448" s="251"/>
      <c r="T448" s="251"/>
      <c r="U448" s="251"/>
      <c r="V448" s="251"/>
      <c r="W448" s="251"/>
      <c r="X448" s="251"/>
      <c r="Y448" s="251"/>
      <c r="Z448" s="251"/>
      <c r="AA448" s="251"/>
      <c r="AB448" s="251"/>
      <c r="AC448" s="251"/>
      <c r="AD448" s="251"/>
      <c r="AE448" s="251"/>
      <c r="AF448" s="251"/>
      <c r="AG448" s="251"/>
      <c r="AH448" s="251"/>
      <c r="AI448" s="251"/>
      <c r="AJ448" s="251"/>
      <c r="AK448" s="251"/>
      <c r="AL448" s="251"/>
      <c r="AM448" s="251"/>
      <c r="AN448" s="251"/>
      <c r="AO448" s="251"/>
      <c r="AP448" s="251"/>
      <c r="AQ448" s="251"/>
      <c r="AR448" s="251"/>
    </row>
    <row r="449" spans="1:44" ht="20.100000000000001" customHeight="1">
      <c r="A449" s="283">
        <v>445</v>
      </c>
      <c r="B449" s="227" t="s">
        <v>9</v>
      </c>
      <c r="C449" s="227" t="s">
        <v>109</v>
      </c>
      <c r="D449" s="228" t="s">
        <v>24567</v>
      </c>
      <c r="E449" s="227" t="s">
        <v>24568</v>
      </c>
      <c r="F449" s="226" t="s">
        <v>24569</v>
      </c>
      <c r="G449" s="227" t="s">
        <v>24570</v>
      </c>
      <c r="H449" s="227" t="s">
        <v>12</v>
      </c>
      <c r="I449" s="227" t="s">
        <v>24571</v>
      </c>
      <c r="J449" s="227" t="s">
        <v>14</v>
      </c>
      <c r="K449" s="252">
        <v>2014</v>
      </c>
      <c r="L449" s="252">
        <v>1</v>
      </c>
      <c r="M449" s="222" t="s">
        <v>24572</v>
      </c>
      <c r="N449" s="291"/>
      <c r="O449" s="251"/>
      <c r="P449" s="251"/>
      <c r="Q449" s="251"/>
      <c r="R449" s="251"/>
      <c r="S449" s="251"/>
      <c r="T449" s="251"/>
      <c r="U449" s="251"/>
      <c r="V449" s="251"/>
      <c r="W449" s="251"/>
      <c r="X449" s="251"/>
      <c r="Y449" s="251"/>
      <c r="Z449" s="251"/>
      <c r="AA449" s="251"/>
      <c r="AB449" s="251"/>
      <c r="AC449" s="251"/>
      <c r="AD449" s="251"/>
      <c r="AE449" s="251"/>
      <c r="AF449" s="251"/>
      <c r="AG449" s="251"/>
      <c r="AH449" s="251"/>
      <c r="AI449" s="251"/>
      <c r="AJ449" s="251"/>
      <c r="AK449" s="251"/>
      <c r="AL449" s="251"/>
      <c r="AM449" s="251"/>
      <c r="AN449" s="251"/>
      <c r="AO449" s="251"/>
      <c r="AP449" s="251"/>
      <c r="AQ449" s="251"/>
      <c r="AR449" s="251"/>
    </row>
    <row r="450" spans="1:44" ht="20.100000000000001" customHeight="1">
      <c r="A450" s="284">
        <v>446</v>
      </c>
      <c r="B450" s="227" t="s">
        <v>39</v>
      </c>
      <c r="C450" s="227" t="s">
        <v>13586</v>
      </c>
      <c r="D450" s="228" t="s">
        <v>24573</v>
      </c>
      <c r="E450" s="227" t="s">
        <v>24574</v>
      </c>
      <c r="F450" s="226" t="s">
        <v>24575</v>
      </c>
      <c r="G450" s="227" t="s">
        <v>24576</v>
      </c>
      <c r="H450" s="227" t="s">
        <v>12</v>
      </c>
      <c r="I450" s="227" t="s">
        <v>24577</v>
      </c>
      <c r="J450" s="227" t="s">
        <v>23476</v>
      </c>
      <c r="K450" s="252">
        <v>2014</v>
      </c>
      <c r="L450" s="252">
        <v>1</v>
      </c>
      <c r="M450" s="222" t="s">
        <v>24578</v>
      </c>
      <c r="N450" s="291"/>
      <c r="O450" s="251"/>
      <c r="P450" s="251"/>
      <c r="Q450" s="251"/>
      <c r="R450" s="251"/>
      <c r="S450" s="251"/>
      <c r="T450" s="251"/>
      <c r="U450" s="251"/>
      <c r="V450" s="251"/>
      <c r="W450" s="251"/>
      <c r="X450" s="251"/>
      <c r="Y450" s="251"/>
      <c r="Z450" s="251"/>
      <c r="AA450" s="251"/>
      <c r="AB450" s="251"/>
      <c r="AC450" s="251"/>
      <c r="AD450" s="251"/>
      <c r="AE450" s="251"/>
      <c r="AF450" s="251"/>
      <c r="AG450" s="251"/>
      <c r="AH450" s="251"/>
      <c r="AI450" s="251"/>
      <c r="AJ450" s="251"/>
      <c r="AK450" s="251"/>
      <c r="AL450" s="251"/>
      <c r="AM450" s="251"/>
      <c r="AN450" s="251"/>
      <c r="AO450" s="251"/>
      <c r="AP450" s="251"/>
      <c r="AQ450" s="251"/>
      <c r="AR450" s="251"/>
    </row>
    <row r="451" spans="1:44" ht="20.100000000000001" customHeight="1">
      <c r="A451" s="283">
        <v>447</v>
      </c>
      <c r="B451" s="227" t="s">
        <v>9</v>
      </c>
      <c r="C451" s="227" t="s">
        <v>15</v>
      </c>
      <c r="D451" s="228" t="s">
        <v>20445</v>
      </c>
      <c r="E451" s="227" t="s">
        <v>24579</v>
      </c>
      <c r="F451" s="226" t="s">
        <v>24580</v>
      </c>
      <c r="G451" s="227" t="s">
        <v>24581</v>
      </c>
      <c r="H451" s="227" t="s">
        <v>12</v>
      </c>
      <c r="I451" s="227" t="s">
        <v>24582</v>
      </c>
      <c r="J451" s="227" t="s">
        <v>22544</v>
      </c>
      <c r="K451" s="252">
        <v>2014</v>
      </c>
      <c r="L451" s="252">
        <v>1</v>
      </c>
      <c r="M451" s="222" t="s">
        <v>24583</v>
      </c>
      <c r="N451" s="291"/>
      <c r="O451" s="251"/>
      <c r="P451" s="251"/>
      <c r="Q451" s="251"/>
      <c r="R451" s="251"/>
      <c r="S451" s="251"/>
      <c r="T451" s="251"/>
      <c r="U451" s="251"/>
      <c r="V451" s="251"/>
      <c r="W451" s="251"/>
      <c r="X451" s="251"/>
      <c r="Y451" s="251"/>
      <c r="Z451" s="251"/>
      <c r="AA451" s="251"/>
      <c r="AB451" s="251"/>
      <c r="AC451" s="251"/>
      <c r="AD451" s="251"/>
      <c r="AE451" s="251"/>
      <c r="AF451" s="251"/>
      <c r="AG451" s="251"/>
      <c r="AH451" s="251"/>
      <c r="AI451" s="251"/>
      <c r="AJ451" s="251"/>
      <c r="AK451" s="251"/>
      <c r="AL451" s="251"/>
      <c r="AM451" s="251"/>
      <c r="AN451" s="251"/>
      <c r="AO451" s="251"/>
      <c r="AP451" s="251"/>
      <c r="AQ451" s="251"/>
      <c r="AR451" s="251"/>
    </row>
    <row r="452" spans="1:44" ht="20.100000000000001" customHeight="1">
      <c r="A452" s="284">
        <v>448</v>
      </c>
      <c r="B452" s="227" t="s">
        <v>9</v>
      </c>
      <c r="C452" s="227" t="s">
        <v>24800</v>
      </c>
      <c r="D452" s="228" t="s">
        <v>24065</v>
      </c>
      <c r="E452" s="227" t="s">
        <v>12995</v>
      </c>
      <c r="F452" s="226" t="s">
        <v>24584</v>
      </c>
      <c r="G452" s="227" t="s">
        <v>24585</v>
      </c>
      <c r="H452" s="227" t="s">
        <v>12</v>
      </c>
      <c r="I452" s="227" t="s">
        <v>24586</v>
      </c>
      <c r="J452" s="227" t="s">
        <v>22649</v>
      </c>
      <c r="K452" s="252">
        <v>2012</v>
      </c>
      <c r="L452" s="252">
        <v>1</v>
      </c>
      <c r="M452" s="222" t="s">
        <v>24587</v>
      </c>
      <c r="N452" s="291"/>
      <c r="O452" s="251"/>
      <c r="P452" s="251"/>
      <c r="Q452" s="251"/>
      <c r="R452" s="251"/>
      <c r="S452" s="251"/>
      <c r="T452" s="251"/>
      <c r="U452" s="251"/>
      <c r="V452" s="251"/>
      <c r="W452" s="251"/>
      <c r="X452" s="251"/>
      <c r="Y452" s="251"/>
      <c r="Z452" s="251"/>
      <c r="AA452" s="251"/>
      <c r="AB452" s="251"/>
      <c r="AC452" s="251"/>
      <c r="AD452" s="251"/>
      <c r="AE452" s="251"/>
      <c r="AF452" s="251"/>
      <c r="AG452" s="251"/>
      <c r="AH452" s="251"/>
      <c r="AI452" s="251"/>
      <c r="AJ452" s="251"/>
      <c r="AK452" s="251"/>
      <c r="AL452" s="251"/>
      <c r="AM452" s="251"/>
      <c r="AN452" s="251"/>
      <c r="AO452" s="251"/>
      <c r="AP452" s="251"/>
      <c r="AQ452" s="251"/>
      <c r="AR452" s="251"/>
    </row>
    <row r="453" spans="1:44" ht="20.100000000000001" customHeight="1">
      <c r="A453" s="283">
        <v>449</v>
      </c>
      <c r="B453" s="227" t="s">
        <v>9</v>
      </c>
      <c r="C453" s="227" t="s">
        <v>611</v>
      </c>
      <c r="D453" s="228" t="s">
        <v>24588</v>
      </c>
      <c r="E453" s="227" t="s">
        <v>24589</v>
      </c>
      <c r="F453" s="226" t="s">
        <v>24590</v>
      </c>
      <c r="G453" s="227" t="s">
        <v>24591</v>
      </c>
      <c r="H453" s="227" t="s">
        <v>82</v>
      </c>
      <c r="I453" s="227" t="s">
        <v>24592</v>
      </c>
      <c r="J453" s="227" t="s">
        <v>80</v>
      </c>
      <c r="K453" s="252">
        <v>2013</v>
      </c>
      <c r="L453" s="252">
        <v>1</v>
      </c>
      <c r="M453" s="222" t="s">
        <v>24593</v>
      </c>
      <c r="N453" s="291"/>
      <c r="O453" s="251"/>
      <c r="P453" s="251"/>
      <c r="Q453" s="251"/>
      <c r="R453" s="251"/>
      <c r="S453" s="251"/>
      <c r="T453" s="251"/>
      <c r="U453" s="251"/>
      <c r="V453" s="251"/>
      <c r="W453" s="251"/>
      <c r="X453" s="251"/>
      <c r="Y453" s="251"/>
      <c r="Z453" s="251"/>
      <c r="AA453" s="251"/>
      <c r="AB453" s="251"/>
      <c r="AC453" s="251"/>
      <c r="AD453" s="251"/>
      <c r="AE453" s="251"/>
      <c r="AF453" s="251"/>
      <c r="AG453" s="251"/>
      <c r="AH453" s="251"/>
      <c r="AI453" s="251"/>
      <c r="AJ453" s="251"/>
      <c r="AK453" s="251"/>
      <c r="AL453" s="251"/>
      <c r="AM453" s="251"/>
      <c r="AN453" s="251"/>
      <c r="AO453" s="251"/>
      <c r="AP453" s="251"/>
      <c r="AQ453" s="251"/>
      <c r="AR453" s="251"/>
    </row>
    <row r="454" spans="1:44" ht="20.100000000000001" customHeight="1">
      <c r="A454" s="284">
        <v>450</v>
      </c>
      <c r="B454" s="227" t="s">
        <v>9</v>
      </c>
      <c r="C454" s="227" t="s">
        <v>15</v>
      </c>
      <c r="D454" s="228" t="s">
        <v>24594</v>
      </c>
      <c r="E454" s="227" t="s">
        <v>24411</v>
      </c>
      <c r="F454" s="226" t="s">
        <v>24595</v>
      </c>
      <c r="G454" s="227" t="s">
        <v>24596</v>
      </c>
      <c r="H454" s="227" t="s">
        <v>31</v>
      </c>
      <c r="I454" s="227" t="s">
        <v>24597</v>
      </c>
      <c r="J454" s="227" t="s">
        <v>63</v>
      </c>
      <c r="K454" s="252">
        <v>2014</v>
      </c>
      <c r="L454" s="252">
        <v>1</v>
      </c>
      <c r="M454" s="222" t="s">
        <v>24598</v>
      </c>
      <c r="N454" s="291"/>
      <c r="O454" s="251"/>
      <c r="P454" s="251"/>
      <c r="Q454" s="251"/>
      <c r="R454" s="251"/>
      <c r="S454" s="251"/>
      <c r="T454" s="251"/>
      <c r="U454" s="251"/>
      <c r="V454" s="251"/>
      <c r="W454" s="251"/>
      <c r="X454" s="251"/>
      <c r="Y454" s="251"/>
      <c r="Z454" s="251"/>
      <c r="AA454" s="251"/>
      <c r="AB454" s="251"/>
      <c r="AC454" s="251"/>
      <c r="AD454" s="251"/>
      <c r="AE454" s="251"/>
      <c r="AF454" s="251"/>
      <c r="AG454" s="251"/>
      <c r="AH454" s="251"/>
      <c r="AI454" s="251"/>
      <c r="AJ454" s="251"/>
      <c r="AK454" s="251"/>
      <c r="AL454" s="251"/>
      <c r="AM454" s="251"/>
      <c r="AN454" s="251"/>
      <c r="AO454" s="251"/>
      <c r="AP454" s="251"/>
      <c r="AQ454" s="251"/>
      <c r="AR454" s="251"/>
    </row>
    <row r="455" spans="1:44" ht="20.100000000000001" customHeight="1">
      <c r="A455" s="289">
        <v>451</v>
      </c>
      <c r="B455" s="227" t="s">
        <v>9</v>
      </c>
      <c r="C455" s="227" t="s">
        <v>507</v>
      </c>
      <c r="D455" s="228" t="s">
        <v>24599</v>
      </c>
      <c r="E455" s="227" t="s">
        <v>24600</v>
      </c>
      <c r="F455" s="226" t="s">
        <v>24601</v>
      </c>
      <c r="G455" s="227" t="s">
        <v>24602</v>
      </c>
      <c r="H455" s="227" t="s">
        <v>35</v>
      </c>
      <c r="I455" s="227" t="s">
        <v>24603</v>
      </c>
      <c r="J455" s="227" t="s">
        <v>510</v>
      </c>
      <c r="K455" s="252">
        <v>2014</v>
      </c>
      <c r="L455" s="252">
        <v>1</v>
      </c>
      <c r="M455" s="222" t="s">
        <v>24604</v>
      </c>
      <c r="N455" s="299"/>
      <c r="O455" s="251"/>
      <c r="P455" s="251"/>
      <c r="Q455" s="251"/>
      <c r="R455" s="251"/>
      <c r="S455" s="251"/>
      <c r="T455" s="251"/>
      <c r="U455" s="251"/>
      <c r="V455" s="251"/>
      <c r="W455" s="251"/>
      <c r="X455" s="251"/>
      <c r="Y455" s="251"/>
      <c r="Z455" s="251"/>
      <c r="AA455" s="251"/>
      <c r="AB455" s="251"/>
      <c r="AC455" s="251"/>
      <c r="AD455" s="251"/>
      <c r="AE455" s="251"/>
      <c r="AF455" s="251"/>
      <c r="AG455" s="251"/>
      <c r="AH455" s="251"/>
      <c r="AI455" s="251"/>
      <c r="AJ455" s="251"/>
      <c r="AK455" s="251"/>
      <c r="AL455" s="251"/>
      <c r="AM455" s="251"/>
      <c r="AN455" s="251"/>
      <c r="AO455" s="251"/>
      <c r="AP455" s="251"/>
      <c r="AQ455" s="251"/>
      <c r="AR455" s="251"/>
    </row>
    <row r="456" spans="1:44" ht="20.100000000000001" customHeight="1">
      <c r="A456" s="284">
        <v>452</v>
      </c>
      <c r="B456" s="227" t="s">
        <v>9</v>
      </c>
      <c r="C456" s="227" t="s">
        <v>15</v>
      </c>
      <c r="D456" s="228" t="s">
        <v>24605</v>
      </c>
      <c r="E456" s="227" t="s">
        <v>24606</v>
      </c>
      <c r="F456" s="226" t="s">
        <v>24607</v>
      </c>
      <c r="G456" s="227" t="s">
        <v>24608</v>
      </c>
      <c r="H456" s="227" t="s">
        <v>12</v>
      </c>
      <c r="I456" s="227" t="s">
        <v>17</v>
      </c>
      <c r="J456" s="227" t="s">
        <v>72</v>
      </c>
      <c r="K456" s="252">
        <v>2013</v>
      </c>
      <c r="L456" s="252">
        <v>1</v>
      </c>
      <c r="M456" s="222" t="s">
        <v>24609</v>
      </c>
      <c r="N456" s="291"/>
      <c r="O456" s="251"/>
      <c r="P456" s="251"/>
      <c r="Q456" s="251"/>
      <c r="R456" s="251"/>
      <c r="S456" s="251"/>
      <c r="T456" s="251"/>
      <c r="U456" s="251"/>
      <c r="V456" s="251"/>
      <c r="W456" s="251"/>
      <c r="X456" s="251"/>
      <c r="Y456" s="251"/>
      <c r="Z456" s="251"/>
      <c r="AA456" s="251"/>
      <c r="AB456" s="251"/>
      <c r="AC456" s="251"/>
      <c r="AD456" s="251"/>
      <c r="AE456" s="251"/>
      <c r="AF456" s="251"/>
      <c r="AG456" s="251"/>
      <c r="AH456" s="251"/>
      <c r="AI456" s="251"/>
      <c r="AJ456" s="251"/>
      <c r="AK456" s="251"/>
      <c r="AL456" s="251"/>
      <c r="AM456" s="251"/>
      <c r="AN456" s="251"/>
      <c r="AO456" s="251"/>
      <c r="AP456" s="251"/>
      <c r="AQ456" s="251"/>
      <c r="AR456" s="251"/>
    </row>
    <row r="457" spans="1:44" ht="20.100000000000001" customHeight="1">
      <c r="A457" s="283">
        <v>453</v>
      </c>
      <c r="B457" s="227" t="s">
        <v>9</v>
      </c>
      <c r="C457" s="227" t="s">
        <v>24767</v>
      </c>
      <c r="D457" s="228" t="s">
        <v>24610</v>
      </c>
      <c r="E457" s="227" t="s">
        <v>24611</v>
      </c>
      <c r="F457" s="226" t="s">
        <v>24612</v>
      </c>
      <c r="G457" s="227" t="s">
        <v>24613</v>
      </c>
      <c r="H457" s="227" t="s">
        <v>12</v>
      </c>
      <c r="I457" s="227" t="s">
        <v>24614</v>
      </c>
      <c r="J457" s="227" t="s">
        <v>14</v>
      </c>
      <c r="K457" s="252">
        <v>2015</v>
      </c>
      <c r="L457" s="252">
        <v>1</v>
      </c>
      <c r="M457" s="222" t="s">
        <v>24615</v>
      </c>
      <c r="N457" s="291"/>
      <c r="O457" s="251"/>
      <c r="P457" s="251"/>
      <c r="Q457" s="251"/>
      <c r="R457" s="251"/>
      <c r="S457" s="251"/>
      <c r="T457" s="251"/>
      <c r="U457" s="251"/>
      <c r="V457" s="251"/>
      <c r="W457" s="251"/>
      <c r="X457" s="251"/>
      <c r="Y457" s="251"/>
      <c r="Z457" s="251"/>
      <c r="AA457" s="251"/>
      <c r="AB457" s="251"/>
      <c r="AC457" s="251"/>
      <c r="AD457" s="251"/>
      <c r="AE457" s="251"/>
      <c r="AF457" s="251"/>
      <c r="AG457" s="251"/>
      <c r="AH457" s="251"/>
      <c r="AI457" s="251"/>
      <c r="AJ457" s="251"/>
      <c r="AK457" s="251"/>
      <c r="AL457" s="251"/>
      <c r="AM457" s="251"/>
      <c r="AN457" s="251"/>
      <c r="AO457" s="251"/>
      <c r="AP457" s="251"/>
      <c r="AQ457" s="251"/>
      <c r="AR457" s="251"/>
    </row>
    <row r="458" spans="1:44" ht="20.100000000000001" customHeight="1">
      <c r="A458" s="284">
        <v>454</v>
      </c>
      <c r="B458" s="227" t="s">
        <v>9</v>
      </c>
      <c r="C458" s="227" t="s">
        <v>611</v>
      </c>
      <c r="D458" s="228" t="s">
        <v>24616</v>
      </c>
      <c r="E458" s="227" t="s">
        <v>24617</v>
      </c>
      <c r="F458" s="226" t="s">
        <v>24618</v>
      </c>
      <c r="G458" s="227" t="s">
        <v>24619</v>
      </c>
      <c r="H458" s="227" t="s">
        <v>12</v>
      </c>
      <c r="I458" s="227" t="s">
        <v>24620</v>
      </c>
      <c r="J458" s="227" t="s">
        <v>23</v>
      </c>
      <c r="K458" s="252">
        <v>2014</v>
      </c>
      <c r="L458" s="252">
        <v>1</v>
      </c>
      <c r="M458" s="222" t="s">
        <v>24621</v>
      </c>
      <c r="N458" s="291"/>
      <c r="O458" s="251"/>
      <c r="P458" s="251"/>
      <c r="Q458" s="251"/>
      <c r="R458" s="251"/>
      <c r="S458" s="251"/>
      <c r="T458" s="251"/>
      <c r="U458" s="251"/>
      <c r="V458" s="251"/>
      <c r="W458" s="251"/>
      <c r="X458" s="251"/>
      <c r="Y458" s="251"/>
      <c r="Z458" s="251"/>
      <c r="AA458" s="251"/>
      <c r="AB458" s="251"/>
      <c r="AC458" s="251"/>
      <c r="AD458" s="251"/>
      <c r="AE458" s="251"/>
      <c r="AF458" s="251"/>
      <c r="AG458" s="251"/>
      <c r="AH458" s="251"/>
      <c r="AI458" s="251"/>
      <c r="AJ458" s="251"/>
      <c r="AK458" s="251"/>
      <c r="AL458" s="251"/>
      <c r="AM458" s="251"/>
      <c r="AN458" s="251"/>
      <c r="AO458" s="251"/>
      <c r="AP458" s="251"/>
      <c r="AQ458" s="251"/>
      <c r="AR458" s="251"/>
    </row>
    <row r="459" spans="1:44" ht="20.100000000000001" customHeight="1">
      <c r="A459" s="283">
        <v>455</v>
      </c>
      <c r="B459" s="227" t="s">
        <v>9</v>
      </c>
      <c r="C459" s="227" t="s">
        <v>15</v>
      </c>
      <c r="D459" s="228" t="s">
        <v>24622</v>
      </c>
      <c r="E459" s="227" t="s">
        <v>24623</v>
      </c>
      <c r="F459" s="226" t="s">
        <v>24624</v>
      </c>
      <c r="G459" s="227" t="s">
        <v>24625</v>
      </c>
      <c r="H459" s="227" t="s">
        <v>59</v>
      </c>
      <c r="I459" s="227" t="s">
        <v>24626</v>
      </c>
      <c r="J459" s="227" t="s">
        <v>80</v>
      </c>
      <c r="K459" s="252">
        <v>2014</v>
      </c>
      <c r="L459" s="252">
        <v>1</v>
      </c>
      <c r="M459" s="222" t="s">
        <v>24627</v>
      </c>
      <c r="N459" s="291"/>
      <c r="O459" s="251"/>
      <c r="P459" s="251"/>
      <c r="Q459" s="251"/>
      <c r="R459" s="251"/>
      <c r="S459" s="251"/>
      <c r="T459" s="251"/>
      <c r="U459" s="251"/>
      <c r="V459" s="251"/>
      <c r="W459" s="251"/>
      <c r="X459" s="251"/>
      <c r="Y459" s="251"/>
      <c r="Z459" s="251"/>
      <c r="AA459" s="251"/>
      <c r="AB459" s="251"/>
      <c r="AC459" s="251"/>
      <c r="AD459" s="251"/>
      <c r="AE459" s="251"/>
      <c r="AF459" s="251"/>
      <c r="AG459" s="251"/>
      <c r="AH459" s="251"/>
      <c r="AI459" s="251"/>
      <c r="AJ459" s="251"/>
      <c r="AK459" s="251"/>
      <c r="AL459" s="251"/>
      <c r="AM459" s="251"/>
      <c r="AN459" s="251"/>
      <c r="AO459" s="251"/>
      <c r="AP459" s="251"/>
      <c r="AQ459" s="251"/>
      <c r="AR459" s="251"/>
    </row>
    <row r="460" spans="1:44" ht="20.100000000000001" customHeight="1">
      <c r="A460" s="284">
        <v>456</v>
      </c>
      <c r="B460" s="227" t="s">
        <v>9</v>
      </c>
      <c r="C460" s="227" t="s">
        <v>15</v>
      </c>
      <c r="D460" s="228" t="s">
        <v>23729</v>
      </c>
      <c r="E460" s="227" t="s">
        <v>19600</v>
      </c>
      <c r="F460" s="226" t="s">
        <v>24628</v>
      </c>
      <c r="G460" s="227" t="s">
        <v>24629</v>
      </c>
      <c r="H460" s="227" t="s">
        <v>12</v>
      </c>
      <c r="I460" s="227" t="s">
        <v>24630</v>
      </c>
      <c r="J460" s="227" t="s">
        <v>23</v>
      </c>
      <c r="K460" s="252">
        <v>2012</v>
      </c>
      <c r="L460" s="252">
        <v>1</v>
      </c>
      <c r="M460" s="222" t="s">
        <v>24631</v>
      </c>
      <c r="N460" s="291"/>
      <c r="O460" s="251"/>
      <c r="P460" s="251"/>
      <c r="Q460" s="251"/>
      <c r="R460" s="251"/>
      <c r="S460" s="251"/>
      <c r="T460" s="251"/>
      <c r="U460" s="251"/>
      <c r="V460" s="251"/>
      <c r="W460" s="251"/>
      <c r="X460" s="251"/>
      <c r="Y460" s="251"/>
      <c r="Z460" s="251"/>
      <c r="AA460" s="251"/>
      <c r="AB460" s="251"/>
      <c r="AC460" s="251"/>
      <c r="AD460" s="251"/>
      <c r="AE460" s="251"/>
      <c r="AF460" s="251"/>
      <c r="AG460" s="251"/>
      <c r="AH460" s="251"/>
      <c r="AI460" s="251"/>
      <c r="AJ460" s="251"/>
      <c r="AK460" s="251"/>
      <c r="AL460" s="251"/>
      <c r="AM460" s="251"/>
      <c r="AN460" s="251"/>
      <c r="AO460" s="251"/>
      <c r="AP460" s="251"/>
      <c r="AQ460" s="251"/>
      <c r="AR460" s="251"/>
    </row>
    <row r="461" spans="1:44" ht="20.100000000000001" customHeight="1">
      <c r="A461" s="283">
        <v>457</v>
      </c>
      <c r="B461" s="227" t="s">
        <v>9</v>
      </c>
      <c r="C461" s="227" t="s">
        <v>112</v>
      </c>
      <c r="D461" s="228" t="s">
        <v>17098</v>
      </c>
      <c r="E461" s="227" t="s">
        <v>18861</v>
      </c>
      <c r="F461" s="226" t="s">
        <v>24632</v>
      </c>
      <c r="G461" s="227" t="s">
        <v>24633</v>
      </c>
      <c r="H461" s="227" t="s">
        <v>12</v>
      </c>
      <c r="I461" s="227" t="s">
        <v>3988</v>
      </c>
      <c r="J461" s="227" t="s">
        <v>475</v>
      </c>
      <c r="K461" s="252">
        <v>2013</v>
      </c>
      <c r="L461" s="252">
        <v>1</v>
      </c>
      <c r="M461" s="222" t="s">
        <v>24634</v>
      </c>
      <c r="N461" s="291"/>
      <c r="O461" s="251"/>
      <c r="P461" s="251"/>
      <c r="Q461" s="251"/>
      <c r="R461" s="251"/>
      <c r="S461" s="251"/>
      <c r="T461" s="251"/>
      <c r="U461" s="251"/>
      <c r="V461" s="251"/>
      <c r="W461" s="251"/>
      <c r="X461" s="251"/>
      <c r="Y461" s="251"/>
      <c r="Z461" s="251"/>
      <c r="AA461" s="251"/>
      <c r="AB461" s="251"/>
      <c r="AC461" s="251"/>
      <c r="AD461" s="251"/>
      <c r="AE461" s="251"/>
      <c r="AF461" s="251"/>
      <c r="AG461" s="251"/>
      <c r="AH461" s="251"/>
      <c r="AI461" s="251"/>
      <c r="AJ461" s="251"/>
      <c r="AK461" s="251"/>
      <c r="AL461" s="251"/>
      <c r="AM461" s="251"/>
      <c r="AN461" s="251"/>
      <c r="AO461" s="251"/>
      <c r="AP461" s="251"/>
      <c r="AQ461" s="251"/>
      <c r="AR461" s="251"/>
    </row>
    <row r="462" spans="1:44" s="260" customFormat="1" ht="20.100000000000001" customHeight="1">
      <c r="A462" s="285">
        <v>458</v>
      </c>
      <c r="B462" s="227" t="s">
        <v>9</v>
      </c>
      <c r="C462" s="227" t="s">
        <v>149</v>
      </c>
      <c r="D462" s="228" t="s">
        <v>24635</v>
      </c>
      <c r="E462" s="227" t="s">
        <v>24636</v>
      </c>
      <c r="F462" s="226" t="s">
        <v>24637</v>
      </c>
      <c r="G462" s="227" t="s">
        <v>24638</v>
      </c>
      <c r="H462" s="227" t="s">
        <v>12</v>
      </c>
      <c r="I462" s="227" t="s">
        <v>24639</v>
      </c>
      <c r="J462" s="227" t="s">
        <v>14</v>
      </c>
      <c r="K462" s="252">
        <v>2013</v>
      </c>
      <c r="L462" s="252">
        <v>1</v>
      </c>
      <c r="M462" s="222" t="s">
        <v>24640</v>
      </c>
      <c r="N462" s="300" t="s">
        <v>24801</v>
      </c>
      <c r="O462" s="256"/>
      <c r="P462" s="256"/>
      <c r="Q462" s="256"/>
      <c r="R462" s="256"/>
      <c r="S462" s="256"/>
      <c r="T462" s="256"/>
      <c r="U462" s="256"/>
      <c r="V462" s="256"/>
      <c r="W462" s="256"/>
      <c r="X462" s="256"/>
      <c r="Y462" s="256"/>
      <c r="Z462" s="256"/>
      <c r="AA462" s="256"/>
      <c r="AB462" s="256"/>
      <c r="AC462" s="256"/>
      <c r="AD462" s="256"/>
      <c r="AE462" s="256"/>
      <c r="AF462" s="256"/>
      <c r="AG462" s="256"/>
      <c r="AH462" s="256"/>
      <c r="AI462" s="256"/>
      <c r="AJ462" s="256"/>
      <c r="AK462" s="256"/>
      <c r="AL462" s="256"/>
      <c r="AM462" s="256"/>
      <c r="AN462" s="256"/>
      <c r="AO462" s="256"/>
      <c r="AP462" s="256"/>
      <c r="AQ462" s="256"/>
      <c r="AR462" s="256"/>
    </row>
    <row r="463" spans="1:44" ht="20.100000000000001" customHeight="1">
      <c r="A463" s="283">
        <v>459</v>
      </c>
      <c r="B463" s="227" t="s">
        <v>18</v>
      </c>
      <c r="C463" s="227" t="s">
        <v>73</v>
      </c>
      <c r="D463" s="228" t="s">
        <v>22826</v>
      </c>
      <c r="E463" s="227" t="s">
        <v>24641</v>
      </c>
      <c r="F463" s="226" t="s">
        <v>24642</v>
      </c>
      <c r="G463" s="227" t="s">
        <v>24643</v>
      </c>
      <c r="H463" s="227" t="s">
        <v>12</v>
      </c>
      <c r="I463" s="227" t="s">
        <v>24644</v>
      </c>
      <c r="J463" s="227" t="s">
        <v>23</v>
      </c>
      <c r="K463" s="252">
        <v>2014</v>
      </c>
      <c r="L463" s="252">
        <v>1</v>
      </c>
      <c r="M463" s="222" t="s">
        <v>24645</v>
      </c>
      <c r="N463" s="291"/>
      <c r="O463" s="251"/>
      <c r="P463" s="251"/>
      <c r="Q463" s="251"/>
      <c r="R463" s="251"/>
      <c r="S463" s="251"/>
      <c r="T463" s="251"/>
      <c r="U463" s="251"/>
      <c r="V463" s="251"/>
      <c r="W463" s="251"/>
      <c r="X463" s="251"/>
      <c r="Y463" s="251"/>
      <c r="Z463" s="251"/>
      <c r="AA463" s="251"/>
      <c r="AB463" s="251"/>
      <c r="AC463" s="251"/>
      <c r="AD463" s="251"/>
      <c r="AE463" s="251"/>
      <c r="AF463" s="251"/>
      <c r="AG463" s="251"/>
      <c r="AH463" s="251"/>
      <c r="AI463" s="251"/>
      <c r="AJ463" s="251"/>
      <c r="AK463" s="251"/>
      <c r="AL463" s="251"/>
      <c r="AM463" s="251"/>
      <c r="AN463" s="251"/>
      <c r="AO463" s="251"/>
      <c r="AP463" s="251"/>
      <c r="AQ463" s="251"/>
      <c r="AR463" s="251"/>
    </row>
    <row r="464" spans="1:44" s="255" customFormat="1" ht="20.100000000000001" customHeight="1">
      <c r="A464" s="284">
        <v>460</v>
      </c>
      <c r="B464" s="237" t="s">
        <v>9</v>
      </c>
      <c r="C464" s="237" t="s">
        <v>611</v>
      </c>
      <c r="D464" s="238" t="s">
        <v>24646</v>
      </c>
      <c r="E464" s="239" t="s">
        <v>24647</v>
      </c>
      <c r="F464" s="241" t="s">
        <v>24648</v>
      </c>
      <c r="G464" s="237" t="s">
        <v>24649</v>
      </c>
      <c r="H464" s="237" t="s">
        <v>12</v>
      </c>
      <c r="I464" s="237" t="s">
        <v>2101</v>
      </c>
      <c r="J464" s="237" t="s">
        <v>23</v>
      </c>
      <c r="K464" s="262">
        <v>2015</v>
      </c>
      <c r="L464" s="253">
        <v>1</v>
      </c>
      <c r="M464" s="222" t="s">
        <v>24650</v>
      </c>
      <c r="N464" s="292"/>
      <c r="O464" s="263"/>
      <c r="P464" s="263"/>
      <c r="Q464" s="263"/>
      <c r="R464" s="263"/>
      <c r="S464" s="263"/>
      <c r="T464" s="263"/>
      <c r="U464" s="263"/>
      <c r="V464" s="263"/>
      <c r="W464" s="263"/>
      <c r="X464" s="263"/>
      <c r="Y464" s="263"/>
      <c r="Z464" s="263"/>
      <c r="AA464" s="263"/>
      <c r="AB464" s="263"/>
      <c r="AC464" s="263"/>
      <c r="AD464" s="263"/>
      <c r="AE464" s="263"/>
      <c r="AF464" s="263"/>
      <c r="AG464" s="263"/>
      <c r="AH464" s="263"/>
      <c r="AI464" s="263"/>
      <c r="AJ464" s="263"/>
      <c r="AK464" s="263"/>
      <c r="AL464" s="263"/>
      <c r="AM464" s="263"/>
      <c r="AN464" s="263"/>
      <c r="AO464" s="263"/>
      <c r="AP464" s="263"/>
      <c r="AQ464" s="263"/>
      <c r="AR464" s="263"/>
    </row>
    <row r="465" spans="1:16269" s="255" customFormat="1" ht="20.100000000000001" customHeight="1">
      <c r="A465" s="283">
        <v>461</v>
      </c>
      <c r="B465" s="237" t="s">
        <v>18</v>
      </c>
      <c r="C465" s="237" t="s">
        <v>2364</v>
      </c>
      <c r="D465" s="238">
        <v>639.37800000000004</v>
      </c>
      <c r="E465" s="239" t="s">
        <v>24651</v>
      </c>
      <c r="F465" s="241" t="s">
        <v>24652</v>
      </c>
      <c r="G465" s="237" t="s">
        <v>24653</v>
      </c>
      <c r="H465" s="237" t="s">
        <v>12</v>
      </c>
      <c r="I465" s="237" t="s">
        <v>24654</v>
      </c>
      <c r="J465" s="237" t="s">
        <v>1081</v>
      </c>
      <c r="K465" s="253">
        <v>2014</v>
      </c>
      <c r="L465" s="253">
        <v>1</v>
      </c>
      <c r="M465" s="222" t="s">
        <v>24655</v>
      </c>
      <c r="N465" s="292"/>
      <c r="O465" s="263"/>
      <c r="P465" s="263"/>
      <c r="Q465" s="263"/>
      <c r="R465" s="263"/>
      <c r="S465" s="263"/>
      <c r="T465" s="263"/>
      <c r="U465" s="263"/>
      <c r="V465" s="263"/>
      <c r="W465" s="263"/>
      <c r="X465" s="263"/>
      <c r="Y465" s="263"/>
      <c r="Z465" s="263"/>
      <c r="AA465" s="263"/>
      <c r="AB465" s="263"/>
      <c r="AC465" s="263"/>
      <c r="AD465" s="263"/>
      <c r="AE465" s="263"/>
      <c r="AF465" s="263"/>
      <c r="AG465" s="263"/>
      <c r="AH465" s="263"/>
      <c r="AI465" s="263"/>
      <c r="AJ465" s="263"/>
      <c r="AK465" s="263"/>
      <c r="AL465" s="263"/>
      <c r="AM465" s="263"/>
      <c r="AN465" s="263"/>
      <c r="AO465" s="263"/>
      <c r="AP465" s="263"/>
      <c r="AQ465" s="263"/>
      <c r="AR465" s="263"/>
    </row>
    <row r="466" spans="1:16269" s="255" customFormat="1" ht="20.100000000000001" customHeight="1">
      <c r="A466" s="284">
        <v>462</v>
      </c>
      <c r="B466" s="237" t="s">
        <v>18</v>
      </c>
      <c r="C466" s="237" t="s">
        <v>24759</v>
      </c>
      <c r="D466" s="238" t="s">
        <v>24656</v>
      </c>
      <c r="E466" s="239" t="s">
        <v>24657</v>
      </c>
      <c r="F466" s="241" t="s">
        <v>24658</v>
      </c>
      <c r="G466" s="237" t="s">
        <v>24659</v>
      </c>
      <c r="H466" s="237" t="s">
        <v>12</v>
      </c>
      <c r="I466" s="237" t="s">
        <v>24660</v>
      </c>
      <c r="J466" s="237" t="s">
        <v>23</v>
      </c>
      <c r="K466" s="253">
        <v>2014</v>
      </c>
      <c r="L466" s="253">
        <v>1</v>
      </c>
      <c r="M466" s="222" t="s">
        <v>24661</v>
      </c>
      <c r="N466" s="292"/>
      <c r="O466" s="263"/>
      <c r="P466" s="263"/>
      <c r="Q466" s="263"/>
      <c r="R466" s="263"/>
      <c r="S466" s="263"/>
      <c r="T466" s="263"/>
      <c r="U466" s="263"/>
      <c r="V466" s="263"/>
      <c r="W466" s="263"/>
      <c r="X466" s="263"/>
      <c r="Y466" s="263"/>
      <c r="Z466" s="263"/>
      <c r="AA466" s="263"/>
      <c r="AB466" s="263"/>
      <c r="AC466" s="263"/>
      <c r="AD466" s="263"/>
      <c r="AE466" s="263"/>
      <c r="AF466" s="263"/>
      <c r="AG466" s="263"/>
      <c r="AH466" s="263"/>
      <c r="AI466" s="263"/>
      <c r="AJ466" s="263"/>
      <c r="AK466" s="263"/>
      <c r="AL466" s="263"/>
      <c r="AM466" s="263"/>
      <c r="AN466" s="263"/>
      <c r="AO466" s="263"/>
      <c r="AP466" s="263"/>
      <c r="AQ466" s="263"/>
      <c r="AR466" s="263"/>
    </row>
    <row r="467" spans="1:16269" s="255" customFormat="1" ht="20.100000000000001" customHeight="1">
      <c r="A467" s="283">
        <v>463</v>
      </c>
      <c r="B467" s="237" t="s">
        <v>18</v>
      </c>
      <c r="C467" s="237" t="s">
        <v>2364</v>
      </c>
      <c r="D467" s="238" t="s">
        <v>24662</v>
      </c>
      <c r="E467" s="239" t="s">
        <v>24663</v>
      </c>
      <c r="F467" s="241" t="s">
        <v>24664</v>
      </c>
      <c r="G467" s="237" t="s">
        <v>24665</v>
      </c>
      <c r="H467" s="237" t="s">
        <v>31</v>
      </c>
      <c r="I467" s="237" t="s">
        <v>24666</v>
      </c>
      <c r="J467" s="237" t="s">
        <v>6356</v>
      </c>
      <c r="K467" s="253">
        <v>2014</v>
      </c>
      <c r="L467" s="253">
        <v>1</v>
      </c>
      <c r="M467" s="222" t="s">
        <v>24667</v>
      </c>
      <c r="N467" s="292"/>
      <c r="O467" s="263"/>
      <c r="P467" s="263"/>
      <c r="Q467" s="263"/>
      <c r="R467" s="263"/>
      <c r="S467" s="263"/>
      <c r="T467" s="263"/>
      <c r="U467" s="263"/>
      <c r="V467" s="263"/>
      <c r="W467" s="263"/>
      <c r="X467" s="263"/>
      <c r="Y467" s="263"/>
      <c r="Z467" s="263"/>
      <c r="AA467" s="263"/>
      <c r="AB467" s="263"/>
      <c r="AC467" s="263"/>
      <c r="AD467" s="263"/>
      <c r="AE467" s="263"/>
      <c r="AF467" s="263"/>
      <c r="AG467" s="263"/>
      <c r="AH467" s="263"/>
      <c r="AI467" s="263"/>
      <c r="AJ467" s="263"/>
      <c r="AK467" s="263"/>
      <c r="AL467" s="263"/>
      <c r="AM467" s="263"/>
      <c r="AN467" s="263"/>
      <c r="AO467" s="263"/>
      <c r="AP467" s="263"/>
      <c r="AQ467" s="263"/>
      <c r="AR467" s="263"/>
    </row>
    <row r="468" spans="1:16269" s="255" customFormat="1" ht="20.100000000000001" customHeight="1">
      <c r="A468" s="284">
        <v>464</v>
      </c>
      <c r="B468" s="237" t="s">
        <v>18</v>
      </c>
      <c r="C468" s="237" t="s">
        <v>24762</v>
      </c>
      <c r="D468" s="238" t="s">
        <v>17069</v>
      </c>
      <c r="E468" s="239" t="s">
        <v>23981</v>
      </c>
      <c r="F468" s="241" t="s">
        <v>24668</v>
      </c>
      <c r="G468" s="237" t="s">
        <v>24669</v>
      </c>
      <c r="H468" s="237" t="s">
        <v>12</v>
      </c>
      <c r="I468" s="237" t="s">
        <v>24670</v>
      </c>
      <c r="J468" s="237" t="s">
        <v>1325</v>
      </c>
      <c r="K468" s="262">
        <v>2015</v>
      </c>
      <c r="L468" s="253">
        <v>1</v>
      </c>
      <c r="M468" s="222" t="s">
        <v>24671</v>
      </c>
      <c r="N468" s="292"/>
      <c r="O468" s="263"/>
      <c r="P468" s="263"/>
      <c r="Q468" s="263"/>
      <c r="R468" s="263"/>
      <c r="S468" s="263"/>
      <c r="T468" s="263"/>
      <c r="U468" s="263"/>
      <c r="V468" s="263"/>
      <c r="W468" s="263"/>
      <c r="X468" s="263"/>
      <c r="Y468" s="263"/>
      <c r="Z468" s="263"/>
      <c r="AA468" s="263"/>
      <c r="AB468" s="263"/>
      <c r="AC468" s="263"/>
      <c r="AD468" s="263"/>
      <c r="AE468" s="263"/>
      <c r="AF468" s="263"/>
      <c r="AG468" s="263"/>
      <c r="AH468" s="263"/>
      <c r="AI468" s="263"/>
      <c r="AJ468" s="263"/>
      <c r="AK468" s="263"/>
      <c r="AL468" s="263"/>
      <c r="AM468" s="263"/>
      <c r="AN468" s="263"/>
      <c r="AO468" s="263"/>
      <c r="AP468" s="263"/>
      <c r="AQ468" s="263"/>
      <c r="AR468" s="263"/>
    </row>
    <row r="469" spans="1:16269" s="255" customFormat="1" ht="20.100000000000001" customHeight="1">
      <c r="A469" s="283">
        <v>465</v>
      </c>
      <c r="B469" s="237" t="s">
        <v>9</v>
      </c>
      <c r="C469" s="237" t="s">
        <v>24767</v>
      </c>
      <c r="D469" s="238" t="s">
        <v>24672</v>
      </c>
      <c r="E469" s="239" t="s">
        <v>24673</v>
      </c>
      <c r="F469" s="241" t="s">
        <v>24674</v>
      </c>
      <c r="G469" s="237" t="s">
        <v>24675</v>
      </c>
      <c r="H469" s="237" t="s">
        <v>12</v>
      </c>
      <c r="I469" s="237" t="s">
        <v>24676</v>
      </c>
      <c r="J469" s="237" t="s">
        <v>14</v>
      </c>
      <c r="K469" s="253">
        <v>2015</v>
      </c>
      <c r="L469" s="253">
        <v>1</v>
      </c>
      <c r="M469" s="222" t="s">
        <v>24677</v>
      </c>
      <c r="N469" s="292"/>
      <c r="O469" s="263"/>
      <c r="P469" s="263"/>
      <c r="Q469" s="263"/>
      <c r="R469" s="263"/>
      <c r="S469" s="263"/>
      <c r="T469" s="263"/>
      <c r="U469" s="263"/>
      <c r="V469" s="263"/>
      <c r="W469" s="263"/>
      <c r="X469" s="263"/>
      <c r="Y469" s="263"/>
      <c r="Z469" s="263"/>
      <c r="AA469" s="263"/>
      <c r="AB469" s="263"/>
      <c r="AC469" s="263"/>
      <c r="AD469" s="263"/>
      <c r="AE469" s="263"/>
      <c r="AF469" s="263"/>
      <c r="AG469" s="263"/>
      <c r="AH469" s="263"/>
      <c r="AI469" s="263"/>
      <c r="AJ469" s="263"/>
      <c r="AK469" s="263"/>
      <c r="AL469" s="263"/>
      <c r="AM469" s="263"/>
      <c r="AN469" s="263"/>
      <c r="AO469" s="263"/>
      <c r="AP469" s="263"/>
      <c r="AQ469" s="263"/>
      <c r="AR469" s="263"/>
    </row>
    <row r="470" spans="1:16269" s="257" customFormat="1" ht="20.100000000000001" customHeight="1">
      <c r="A470" s="286">
        <v>466</v>
      </c>
      <c r="B470" s="271" t="s">
        <v>9</v>
      </c>
      <c r="C470" s="271" t="s">
        <v>15</v>
      </c>
      <c r="D470" s="238" t="s">
        <v>19472</v>
      </c>
      <c r="E470" s="239" t="s">
        <v>13478</v>
      </c>
      <c r="F470" s="264" t="s">
        <v>24678</v>
      </c>
      <c r="G470" s="239" t="s">
        <v>24679</v>
      </c>
      <c r="H470" s="271" t="s">
        <v>12</v>
      </c>
      <c r="I470" s="276" t="s">
        <v>18991</v>
      </c>
      <c r="J470" s="271" t="s">
        <v>14</v>
      </c>
      <c r="K470" s="271">
        <v>2014</v>
      </c>
      <c r="L470" s="271">
        <v>5</v>
      </c>
      <c r="M470" s="277" t="s">
        <v>24680</v>
      </c>
      <c r="N470" s="301"/>
      <c r="O470" s="265"/>
      <c r="P470" s="265"/>
      <c r="Q470" s="265"/>
      <c r="R470" s="265"/>
      <c r="S470" s="265"/>
      <c r="T470" s="265"/>
      <c r="U470" s="265"/>
      <c r="V470" s="265"/>
      <c r="W470" s="265"/>
      <c r="X470" s="265"/>
      <c r="Y470" s="265"/>
      <c r="Z470" s="265"/>
      <c r="AA470" s="265"/>
      <c r="AB470" s="265"/>
      <c r="AC470" s="265"/>
      <c r="AD470" s="265"/>
      <c r="AE470" s="265"/>
      <c r="AF470" s="265"/>
      <c r="AG470" s="265"/>
      <c r="AH470" s="265"/>
      <c r="AI470" s="265"/>
      <c r="AJ470" s="265"/>
      <c r="AK470" s="265"/>
      <c r="AL470" s="265"/>
      <c r="AM470" s="265"/>
      <c r="AN470" s="265"/>
      <c r="AO470" s="265"/>
      <c r="AP470" s="265"/>
      <c r="AQ470" s="265"/>
      <c r="AR470" s="265"/>
    </row>
    <row r="471" spans="1:16269" s="257" customFormat="1" ht="20.100000000000001" customHeight="1">
      <c r="A471" s="290"/>
      <c r="B471" s="278"/>
      <c r="C471" s="278"/>
      <c r="D471" s="238" t="s">
        <v>19472</v>
      </c>
      <c r="E471" s="239" t="s">
        <v>13478</v>
      </c>
      <c r="F471" s="264" t="s">
        <v>24681</v>
      </c>
      <c r="G471" s="239" t="s">
        <v>24682</v>
      </c>
      <c r="H471" s="278"/>
      <c r="I471" s="279"/>
      <c r="J471" s="278"/>
      <c r="K471" s="278"/>
      <c r="L471" s="278"/>
      <c r="M471" s="280"/>
      <c r="N471" s="302"/>
      <c r="O471" s="265"/>
      <c r="P471" s="265"/>
      <c r="Q471" s="265"/>
      <c r="R471" s="265"/>
      <c r="S471" s="265"/>
      <c r="T471" s="265"/>
      <c r="U471" s="265"/>
      <c r="V471" s="265"/>
      <c r="W471" s="265"/>
      <c r="X471" s="265"/>
      <c r="Y471" s="265"/>
      <c r="Z471" s="265"/>
      <c r="AA471" s="265"/>
      <c r="AB471" s="265"/>
      <c r="AC471" s="265"/>
      <c r="AD471" s="265"/>
      <c r="AE471" s="265"/>
      <c r="AF471" s="265"/>
      <c r="AG471" s="265"/>
      <c r="AH471" s="265"/>
      <c r="AI471" s="265"/>
      <c r="AJ471" s="265"/>
      <c r="AK471" s="265"/>
      <c r="AL471" s="265"/>
      <c r="AM471" s="265"/>
      <c r="AN471" s="265"/>
      <c r="AO471" s="265"/>
      <c r="AP471" s="265"/>
      <c r="AQ471" s="265"/>
      <c r="AR471" s="265"/>
    </row>
    <row r="472" spans="1:16269" s="257" customFormat="1" ht="20.100000000000001" customHeight="1">
      <c r="A472" s="290"/>
      <c r="B472" s="278"/>
      <c r="C472" s="278"/>
      <c r="D472" s="238" t="s">
        <v>19472</v>
      </c>
      <c r="E472" s="239" t="s">
        <v>13478</v>
      </c>
      <c r="F472" s="264" t="s">
        <v>24683</v>
      </c>
      <c r="G472" s="239" t="s">
        <v>24684</v>
      </c>
      <c r="H472" s="278"/>
      <c r="I472" s="279"/>
      <c r="J472" s="278"/>
      <c r="K472" s="278"/>
      <c r="L472" s="278"/>
      <c r="M472" s="280"/>
      <c r="N472" s="302"/>
      <c r="O472" s="265"/>
      <c r="P472" s="265"/>
      <c r="Q472" s="265"/>
      <c r="R472" s="265"/>
      <c r="S472" s="265"/>
      <c r="T472" s="265"/>
      <c r="U472" s="265"/>
      <c r="V472" s="265"/>
      <c r="W472" s="265"/>
      <c r="X472" s="265"/>
      <c r="Y472" s="265"/>
      <c r="Z472" s="265"/>
      <c r="AA472" s="265"/>
      <c r="AB472" s="265"/>
      <c r="AC472" s="265"/>
      <c r="AD472" s="265"/>
      <c r="AE472" s="265"/>
      <c r="AF472" s="265"/>
      <c r="AG472" s="265"/>
      <c r="AH472" s="265"/>
      <c r="AI472" s="265"/>
      <c r="AJ472" s="265"/>
      <c r="AK472" s="265"/>
      <c r="AL472" s="265"/>
      <c r="AM472" s="265"/>
      <c r="AN472" s="265"/>
      <c r="AO472" s="265"/>
      <c r="AP472" s="265"/>
      <c r="AQ472" s="265"/>
      <c r="AR472" s="265"/>
    </row>
    <row r="473" spans="1:16269" s="257" customFormat="1" ht="20.100000000000001" customHeight="1">
      <c r="A473" s="290"/>
      <c r="B473" s="278"/>
      <c r="C473" s="278"/>
      <c r="D473" s="238" t="s">
        <v>19472</v>
      </c>
      <c r="E473" s="239" t="s">
        <v>13478</v>
      </c>
      <c r="F473" s="264" t="s">
        <v>24685</v>
      </c>
      <c r="G473" s="239" t="s">
        <v>24686</v>
      </c>
      <c r="H473" s="278"/>
      <c r="I473" s="279"/>
      <c r="J473" s="278"/>
      <c r="K473" s="278"/>
      <c r="L473" s="278"/>
      <c r="M473" s="280"/>
      <c r="N473" s="302"/>
      <c r="O473" s="265"/>
      <c r="P473" s="265"/>
      <c r="Q473" s="265"/>
      <c r="R473" s="265"/>
      <c r="S473" s="265"/>
      <c r="T473" s="265"/>
      <c r="U473" s="265"/>
      <c r="V473" s="265"/>
      <c r="W473" s="265"/>
      <c r="X473" s="265"/>
      <c r="Y473" s="265"/>
      <c r="Z473" s="265"/>
      <c r="AA473" s="265"/>
      <c r="AB473" s="265"/>
      <c r="AC473" s="265"/>
      <c r="AD473" s="265"/>
      <c r="AE473" s="265"/>
      <c r="AF473" s="265"/>
      <c r="AG473" s="265"/>
      <c r="AH473" s="265"/>
      <c r="AI473" s="265"/>
      <c r="AJ473" s="265"/>
      <c r="AK473" s="265"/>
      <c r="AL473" s="265"/>
      <c r="AM473" s="265"/>
      <c r="AN473" s="265"/>
      <c r="AO473" s="265"/>
      <c r="AP473" s="265"/>
      <c r="AQ473" s="265"/>
      <c r="AR473" s="265"/>
    </row>
    <row r="474" spans="1:16269" s="257" customFormat="1" ht="20.100000000000001" customHeight="1">
      <c r="A474" s="287"/>
      <c r="B474" s="273"/>
      <c r="C474" s="273"/>
      <c r="D474" s="238" t="s">
        <v>19472</v>
      </c>
      <c r="E474" s="239" t="s">
        <v>13478</v>
      </c>
      <c r="F474" s="264" t="s">
        <v>24687</v>
      </c>
      <c r="G474" s="239" t="s">
        <v>24688</v>
      </c>
      <c r="H474" s="273"/>
      <c r="I474" s="281"/>
      <c r="J474" s="273"/>
      <c r="K474" s="273"/>
      <c r="L474" s="273"/>
      <c r="M474" s="282"/>
      <c r="N474" s="303"/>
      <c r="O474" s="265"/>
      <c r="P474" s="265"/>
      <c r="Q474" s="265"/>
      <c r="R474" s="265"/>
      <c r="S474" s="265"/>
      <c r="T474" s="265"/>
      <c r="U474" s="265"/>
      <c r="V474" s="265"/>
      <c r="W474" s="265"/>
      <c r="X474" s="265"/>
      <c r="Y474" s="265"/>
      <c r="Z474" s="265"/>
      <c r="AA474" s="265"/>
      <c r="AB474" s="265"/>
      <c r="AC474" s="265"/>
      <c r="AD474" s="265"/>
      <c r="AE474" s="265"/>
      <c r="AF474" s="265"/>
      <c r="AG474" s="265"/>
      <c r="AH474" s="265"/>
      <c r="AI474" s="265"/>
      <c r="AJ474" s="265"/>
      <c r="AK474" s="265"/>
      <c r="AL474" s="265"/>
      <c r="AM474" s="265"/>
      <c r="AN474" s="265"/>
      <c r="AO474" s="265"/>
      <c r="AP474" s="265"/>
      <c r="AQ474" s="265"/>
      <c r="AR474" s="265"/>
    </row>
    <row r="475" spans="1:16269" s="243" customFormat="1" ht="20.100000000000001" customHeight="1">
      <c r="A475" s="284">
        <v>467</v>
      </c>
      <c r="B475" s="237" t="s">
        <v>9</v>
      </c>
      <c r="C475" s="237" t="s">
        <v>15</v>
      </c>
      <c r="D475" s="238" t="s">
        <v>17720</v>
      </c>
      <c r="E475" s="240" t="s">
        <v>17721</v>
      </c>
      <c r="F475" s="241" t="s">
        <v>24689</v>
      </c>
      <c r="G475" s="237" t="s">
        <v>24690</v>
      </c>
      <c r="H475" s="237" t="s">
        <v>31</v>
      </c>
      <c r="I475" s="237" t="s">
        <v>24691</v>
      </c>
      <c r="J475" s="237" t="s">
        <v>23</v>
      </c>
      <c r="K475" s="253">
        <v>2013</v>
      </c>
      <c r="L475" s="253">
        <v>1</v>
      </c>
      <c r="M475" s="222" t="s">
        <v>24692</v>
      </c>
      <c r="N475" s="304"/>
      <c r="O475" s="263"/>
      <c r="P475" s="263"/>
      <c r="Q475" s="263"/>
      <c r="R475" s="263"/>
      <c r="S475" s="263"/>
      <c r="T475" s="263"/>
      <c r="U475" s="263"/>
      <c r="V475" s="263"/>
      <c r="W475" s="263"/>
      <c r="X475" s="263"/>
      <c r="Y475" s="263"/>
      <c r="Z475" s="263"/>
      <c r="AA475" s="263"/>
      <c r="AB475" s="263"/>
      <c r="AC475" s="263"/>
      <c r="AD475" s="263"/>
      <c r="AE475" s="263"/>
      <c r="AF475" s="263"/>
      <c r="AG475" s="263"/>
      <c r="AH475" s="263"/>
      <c r="AI475" s="263"/>
      <c r="AJ475" s="263"/>
      <c r="AK475" s="263"/>
      <c r="AL475" s="263"/>
      <c r="AM475" s="263"/>
      <c r="AN475" s="263"/>
      <c r="AO475" s="263"/>
      <c r="AP475" s="263"/>
      <c r="AQ475" s="263"/>
      <c r="AR475" s="263"/>
      <c r="AS475" s="255"/>
      <c r="AT475" s="255"/>
      <c r="AU475" s="255"/>
      <c r="AV475" s="255"/>
      <c r="AW475" s="255"/>
      <c r="AX475" s="255"/>
      <c r="AY475" s="255"/>
      <c r="AZ475" s="255"/>
      <c r="BA475" s="255"/>
      <c r="BB475" s="255"/>
      <c r="BC475" s="255"/>
      <c r="BD475" s="255"/>
      <c r="BE475" s="255"/>
      <c r="BF475" s="255"/>
      <c r="BG475" s="255"/>
      <c r="BH475" s="255"/>
      <c r="BI475" s="255"/>
      <c r="BJ475" s="255"/>
      <c r="BK475" s="255"/>
      <c r="BL475" s="255"/>
      <c r="BM475" s="255"/>
      <c r="BN475" s="255"/>
      <c r="BO475" s="255"/>
      <c r="BP475" s="255"/>
      <c r="BQ475" s="255"/>
      <c r="BR475" s="255"/>
      <c r="BS475" s="255"/>
      <c r="BT475" s="255"/>
      <c r="BU475" s="255"/>
      <c r="BV475" s="255"/>
      <c r="BW475" s="255"/>
      <c r="BX475" s="255"/>
      <c r="BY475" s="255"/>
      <c r="BZ475" s="255"/>
      <c r="CA475" s="255"/>
      <c r="CB475" s="255"/>
      <c r="CC475" s="255"/>
      <c r="CD475" s="255"/>
      <c r="CE475" s="255"/>
      <c r="CF475" s="255"/>
      <c r="CG475" s="255"/>
      <c r="CH475" s="255"/>
      <c r="CI475" s="255"/>
      <c r="CJ475" s="255"/>
      <c r="CK475" s="255"/>
      <c r="CL475" s="255"/>
      <c r="CM475" s="255"/>
      <c r="CN475" s="255"/>
      <c r="CO475" s="255"/>
      <c r="CP475" s="255"/>
      <c r="CQ475" s="255"/>
      <c r="CR475" s="255"/>
      <c r="CS475" s="255"/>
      <c r="CT475" s="255"/>
      <c r="CU475" s="255"/>
      <c r="CV475" s="255"/>
      <c r="CW475" s="255"/>
      <c r="CX475" s="255"/>
      <c r="CY475" s="255"/>
      <c r="CZ475" s="255"/>
      <c r="DA475" s="255"/>
      <c r="DB475" s="255"/>
      <c r="DC475" s="255"/>
      <c r="DD475" s="255"/>
      <c r="DE475" s="255"/>
      <c r="DF475" s="255"/>
      <c r="DG475" s="255"/>
      <c r="DH475" s="255"/>
      <c r="DI475" s="255"/>
      <c r="DJ475" s="255"/>
      <c r="DK475" s="255"/>
      <c r="DL475" s="255"/>
      <c r="DM475" s="255"/>
      <c r="DN475" s="255"/>
      <c r="DO475" s="255"/>
      <c r="DP475" s="255"/>
      <c r="DQ475" s="255"/>
      <c r="DR475" s="255"/>
      <c r="DS475" s="255"/>
      <c r="DT475" s="255"/>
      <c r="DU475" s="255"/>
      <c r="DV475" s="255"/>
      <c r="DW475" s="255"/>
      <c r="DX475" s="255"/>
      <c r="DY475" s="255"/>
      <c r="DZ475" s="255"/>
      <c r="EA475" s="255"/>
      <c r="EB475" s="255"/>
      <c r="EC475" s="255"/>
      <c r="ED475" s="255"/>
      <c r="EE475" s="255"/>
      <c r="EF475" s="255"/>
      <c r="EG475" s="255"/>
      <c r="EH475" s="255"/>
      <c r="EI475" s="255"/>
      <c r="EJ475" s="255"/>
      <c r="EK475" s="255"/>
      <c r="EL475" s="255"/>
      <c r="EM475" s="255"/>
      <c r="EN475" s="255"/>
      <c r="EO475" s="255"/>
      <c r="EP475" s="255"/>
      <c r="EQ475" s="255"/>
      <c r="ER475" s="255"/>
      <c r="ES475" s="255"/>
      <c r="ET475" s="255"/>
      <c r="EU475" s="255"/>
      <c r="EV475" s="255"/>
      <c r="EW475" s="255"/>
      <c r="EX475" s="255"/>
      <c r="EY475" s="255"/>
      <c r="EZ475" s="255"/>
      <c r="FA475" s="255"/>
      <c r="FB475" s="255"/>
      <c r="FC475" s="255"/>
      <c r="FD475" s="255"/>
      <c r="FE475" s="255"/>
      <c r="FF475" s="255"/>
      <c r="FG475" s="255"/>
      <c r="FH475" s="255"/>
      <c r="FI475" s="255"/>
      <c r="FJ475" s="255"/>
      <c r="FK475" s="255"/>
      <c r="FL475" s="255"/>
      <c r="FM475" s="255"/>
      <c r="FN475" s="255"/>
      <c r="FO475" s="255"/>
      <c r="FP475" s="255"/>
      <c r="FQ475" s="255"/>
      <c r="FR475" s="255"/>
      <c r="FS475" s="255"/>
      <c r="FT475" s="255"/>
      <c r="FU475" s="255"/>
      <c r="FV475" s="255"/>
      <c r="FW475" s="255"/>
      <c r="FX475" s="255"/>
      <c r="FY475" s="255"/>
      <c r="FZ475" s="255"/>
      <c r="GA475" s="255"/>
      <c r="GB475" s="255"/>
      <c r="GC475" s="255"/>
      <c r="GD475" s="255"/>
      <c r="GE475" s="255"/>
      <c r="GF475" s="255"/>
      <c r="GG475" s="255"/>
      <c r="GH475" s="255"/>
      <c r="GI475" s="255"/>
      <c r="GJ475" s="255"/>
      <c r="GK475" s="255"/>
      <c r="GL475" s="255"/>
      <c r="GM475" s="255"/>
      <c r="GN475" s="255"/>
      <c r="GO475" s="255"/>
      <c r="GP475" s="255"/>
      <c r="GQ475" s="255"/>
      <c r="GR475" s="255"/>
      <c r="GS475" s="255"/>
      <c r="GT475" s="255"/>
      <c r="GU475" s="255"/>
      <c r="GV475" s="255"/>
      <c r="GW475" s="255"/>
      <c r="GX475" s="255"/>
      <c r="GY475" s="255"/>
      <c r="GZ475" s="255"/>
      <c r="HA475" s="255"/>
      <c r="HB475" s="255"/>
      <c r="HC475" s="255"/>
      <c r="HD475" s="255"/>
      <c r="HE475" s="255"/>
      <c r="HF475" s="255"/>
      <c r="HG475" s="255"/>
      <c r="HH475" s="255"/>
      <c r="HI475" s="255"/>
      <c r="HJ475" s="255"/>
      <c r="HK475" s="255"/>
      <c r="HL475" s="255"/>
      <c r="HM475" s="255"/>
      <c r="HN475" s="255"/>
      <c r="HO475" s="255"/>
      <c r="HP475" s="255"/>
      <c r="HQ475" s="255"/>
      <c r="HR475" s="255"/>
      <c r="HS475" s="255"/>
      <c r="HT475" s="255"/>
      <c r="HU475" s="255"/>
      <c r="HV475" s="255"/>
      <c r="HW475" s="255"/>
      <c r="HX475" s="255"/>
      <c r="HY475" s="255"/>
      <c r="HZ475" s="255"/>
      <c r="IA475" s="255"/>
      <c r="IB475" s="255"/>
      <c r="IC475" s="255"/>
      <c r="ID475" s="255"/>
      <c r="IE475" s="255"/>
      <c r="IF475" s="255"/>
      <c r="IG475" s="255"/>
      <c r="IH475" s="255"/>
      <c r="II475" s="255"/>
      <c r="IJ475" s="255"/>
      <c r="IK475" s="255"/>
      <c r="IL475" s="255"/>
      <c r="IM475" s="255"/>
      <c r="IN475" s="255"/>
      <c r="IO475" s="255"/>
      <c r="IP475" s="255"/>
      <c r="IQ475" s="255"/>
      <c r="IR475" s="255"/>
      <c r="IS475" s="255"/>
      <c r="IT475" s="255"/>
      <c r="IU475" s="255"/>
      <c r="IV475" s="255"/>
      <c r="IW475" s="255"/>
      <c r="IX475" s="255"/>
      <c r="IY475" s="255"/>
      <c r="IZ475" s="255"/>
      <c r="JA475" s="255"/>
      <c r="JB475" s="255"/>
      <c r="JC475" s="255"/>
      <c r="JD475" s="255"/>
      <c r="JE475" s="255"/>
      <c r="JF475" s="255"/>
      <c r="JG475" s="255"/>
      <c r="JH475" s="255"/>
      <c r="JI475" s="255"/>
      <c r="JJ475" s="255"/>
      <c r="JK475" s="255"/>
      <c r="JL475" s="255"/>
      <c r="JM475" s="255"/>
      <c r="JN475" s="255"/>
      <c r="JO475" s="255"/>
      <c r="JP475" s="255"/>
      <c r="JQ475" s="255"/>
      <c r="JR475" s="255"/>
      <c r="JS475" s="255"/>
      <c r="JT475" s="255"/>
      <c r="JU475" s="255"/>
      <c r="JV475" s="255"/>
      <c r="JW475" s="255"/>
      <c r="JX475" s="255"/>
      <c r="JY475" s="255"/>
      <c r="JZ475" s="255"/>
      <c r="KA475" s="255"/>
      <c r="KB475" s="255"/>
      <c r="KC475" s="255"/>
      <c r="KD475" s="255"/>
      <c r="KE475" s="255"/>
      <c r="KF475" s="255"/>
      <c r="KG475" s="255"/>
      <c r="KH475" s="255"/>
      <c r="KI475" s="255"/>
      <c r="KJ475" s="255"/>
      <c r="KK475" s="255"/>
      <c r="KL475" s="255"/>
      <c r="KM475" s="255"/>
      <c r="KN475" s="255"/>
      <c r="KO475" s="255"/>
      <c r="KP475" s="255"/>
      <c r="KQ475" s="255"/>
      <c r="KR475" s="255"/>
      <c r="KS475" s="255"/>
      <c r="KT475" s="255"/>
      <c r="KU475" s="255"/>
      <c r="KV475" s="255"/>
      <c r="KW475" s="255"/>
      <c r="KX475" s="255"/>
      <c r="KY475" s="255"/>
      <c r="KZ475" s="255"/>
      <c r="LA475" s="255"/>
      <c r="LB475" s="255"/>
      <c r="LC475" s="255"/>
      <c r="LD475" s="255"/>
      <c r="LE475" s="255"/>
      <c r="LF475" s="255"/>
      <c r="LG475" s="255"/>
      <c r="LH475" s="255"/>
      <c r="LI475" s="255"/>
      <c r="LJ475" s="255"/>
      <c r="LK475" s="255"/>
      <c r="LL475" s="255"/>
      <c r="LM475" s="255"/>
      <c r="LN475" s="255"/>
      <c r="LO475" s="255"/>
      <c r="LP475" s="255"/>
      <c r="LQ475" s="255"/>
      <c r="LR475" s="255"/>
      <c r="LS475" s="255"/>
      <c r="LT475" s="255"/>
      <c r="LU475" s="255"/>
      <c r="LV475" s="255"/>
      <c r="LW475" s="255"/>
      <c r="LX475" s="255"/>
      <c r="LY475" s="255"/>
      <c r="LZ475" s="255"/>
      <c r="MA475" s="255"/>
      <c r="MB475" s="255"/>
      <c r="MC475" s="255"/>
      <c r="MD475" s="255"/>
      <c r="ME475" s="255"/>
      <c r="MF475" s="255"/>
      <c r="MG475" s="255"/>
      <c r="MH475" s="255"/>
      <c r="MI475" s="255"/>
      <c r="MJ475" s="255"/>
      <c r="MK475" s="255"/>
      <c r="ML475" s="255"/>
      <c r="MM475" s="255"/>
      <c r="MN475" s="255"/>
      <c r="MO475" s="255"/>
      <c r="MP475" s="255"/>
      <c r="MQ475" s="255"/>
      <c r="MR475" s="255"/>
      <c r="MS475" s="255"/>
      <c r="MT475" s="255"/>
      <c r="MU475" s="255"/>
      <c r="MV475" s="255"/>
      <c r="MW475" s="255"/>
      <c r="MX475" s="255"/>
      <c r="MY475" s="255"/>
      <c r="MZ475" s="255"/>
      <c r="NA475" s="255"/>
      <c r="NB475" s="255"/>
      <c r="NC475" s="255"/>
      <c r="ND475" s="255"/>
      <c r="NE475" s="255"/>
      <c r="NF475" s="255"/>
      <c r="NG475" s="255"/>
      <c r="NH475" s="255"/>
      <c r="NI475" s="255"/>
      <c r="NJ475" s="255"/>
      <c r="NK475" s="255"/>
      <c r="NL475" s="255"/>
      <c r="NM475" s="255"/>
      <c r="NN475" s="255"/>
      <c r="NO475" s="255"/>
      <c r="NP475" s="255"/>
      <c r="NQ475" s="255"/>
      <c r="NR475" s="255"/>
      <c r="NS475" s="255"/>
      <c r="NT475" s="255"/>
      <c r="NU475" s="255"/>
      <c r="NV475" s="255"/>
      <c r="NW475" s="255"/>
      <c r="NX475" s="255"/>
      <c r="NY475" s="255"/>
      <c r="NZ475" s="255"/>
      <c r="OA475" s="255"/>
      <c r="OB475" s="255"/>
      <c r="OC475" s="255"/>
      <c r="OD475" s="255"/>
      <c r="OE475" s="255"/>
      <c r="OF475" s="255"/>
      <c r="OG475" s="255"/>
      <c r="OH475" s="255"/>
      <c r="OI475" s="255"/>
      <c r="OJ475" s="255"/>
      <c r="OK475" s="255"/>
      <c r="OL475" s="255"/>
      <c r="OM475" s="255"/>
      <c r="ON475" s="255"/>
      <c r="OO475" s="255"/>
      <c r="OP475" s="255"/>
      <c r="OQ475" s="255"/>
      <c r="OR475" s="255"/>
      <c r="OS475" s="255"/>
      <c r="OT475" s="255"/>
      <c r="OU475" s="255"/>
      <c r="OV475" s="255"/>
      <c r="OW475" s="255"/>
      <c r="OX475" s="255"/>
      <c r="OY475" s="255"/>
      <c r="OZ475" s="255"/>
      <c r="PA475" s="255"/>
      <c r="PB475" s="255"/>
      <c r="PC475" s="255"/>
      <c r="PD475" s="255"/>
      <c r="PE475" s="255"/>
      <c r="PF475" s="255"/>
      <c r="PG475" s="255"/>
      <c r="PH475" s="255"/>
      <c r="PI475" s="255"/>
      <c r="PJ475" s="255"/>
      <c r="PK475" s="255"/>
      <c r="PL475" s="255"/>
      <c r="PM475" s="255"/>
      <c r="PN475" s="255"/>
      <c r="PO475" s="255"/>
      <c r="PP475" s="255"/>
      <c r="PQ475" s="255"/>
      <c r="PR475" s="255"/>
      <c r="PS475" s="255"/>
      <c r="PT475" s="255"/>
      <c r="PU475" s="255"/>
      <c r="PV475" s="255"/>
      <c r="PW475" s="255"/>
      <c r="PX475" s="255"/>
      <c r="PY475" s="255"/>
      <c r="PZ475" s="255"/>
      <c r="QA475" s="255"/>
      <c r="QB475" s="255"/>
      <c r="QC475" s="255"/>
      <c r="QD475" s="255"/>
      <c r="QE475" s="255"/>
      <c r="QF475" s="255"/>
      <c r="QG475" s="255"/>
      <c r="QH475" s="255"/>
      <c r="QI475" s="255"/>
      <c r="QJ475" s="255"/>
      <c r="QK475" s="255"/>
      <c r="QL475" s="255"/>
      <c r="QM475" s="255"/>
      <c r="QN475" s="255"/>
      <c r="QO475" s="255"/>
      <c r="QP475" s="255"/>
      <c r="QQ475" s="255"/>
      <c r="QR475" s="255"/>
      <c r="QS475" s="255"/>
      <c r="QT475" s="255"/>
      <c r="QU475" s="255"/>
      <c r="QV475" s="255"/>
      <c r="QW475" s="255"/>
      <c r="QX475" s="255"/>
      <c r="QY475" s="255"/>
      <c r="QZ475" s="255"/>
      <c r="RA475" s="255"/>
      <c r="RB475" s="255"/>
      <c r="RC475" s="255"/>
      <c r="RD475" s="255"/>
      <c r="RE475" s="255"/>
      <c r="RF475" s="255"/>
      <c r="RG475" s="255"/>
      <c r="RH475" s="255"/>
      <c r="RI475" s="255"/>
      <c r="RJ475" s="255"/>
      <c r="RK475" s="255"/>
      <c r="RL475" s="255"/>
      <c r="RM475" s="255"/>
      <c r="RN475" s="255"/>
      <c r="RO475" s="255"/>
      <c r="RP475" s="255"/>
      <c r="RQ475" s="255"/>
      <c r="RR475" s="255"/>
      <c r="RS475" s="255"/>
      <c r="RT475" s="255"/>
      <c r="RU475" s="255"/>
      <c r="RV475" s="255"/>
      <c r="RW475" s="255"/>
      <c r="RX475" s="255"/>
      <c r="RY475" s="255"/>
      <c r="RZ475" s="255"/>
      <c r="SA475" s="255"/>
      <c r="SB475" s="255"/>
      <c r="SC475" s="255"/>
      <c r="SD475" s="255"/>
      <c r="SE475" s="255"/>
      <c r="SF475" s="255"/>
      <c r="SG475" s="255"/>
      <c r="SH475" s="255"/>
      <c r="SI475" s="255"/>
      <c r="SJ475" s="255"/>
      <c r="SK475" s="255"/>
      <c r="SL475" s="255"/>
      <c r="SM475" s="255"/>
      <c r="SN475" s="255"/>
      <c r="SO475" s="255"/>
      <c r="SP475" s="255"/>
      <c r="SQ475" s="255"/>
      <c r="SR475" s="255"/>
      <c r="SS475" s="255"/>
      <c r="ST475" s="255"/>
      <c r="SU475" s="255"/>
      <c r="SV475" s="255"/>
      <c r="SW475" s="255"/>
      <c r="SX475" s="255"/>
      <c r="SY475" s="255"/>
      <c r="SZ475" s="255"/>
      <c r="TA475" s="255"/>
      <c r="TB475" s="255"/>
      <c r="TC475" s="255"/>
      <c r="TD475" s="255"/>
      <c r="TE475" s="255"/>
      <c r="TF475" s="255"/>
      <c r="TG475" s="255"/>
      <c r="TH475" s="255"/>
      <c r="TI475" s="255"/>
      <c r="TJ475" s="255"/>
      <c r="TK475" s="255"/>
      <c r="TL475" s="255"/>
      <c r="TM475" s="255"/>
      <c r="TN475" s="255"/>
      <c r="TO475" s="255"/>
      <c r="TP475" s="255"/>
      <c r="TQ475" s="255"/>
      <c r="TR475" s="255"/>
      <c r="TS475" s="255"/>
      <c r="TT475" s="255"/>
      <c r="TU475" s="255"/>
      <c r="TV475" s="255"/>
      <c r="TW475" s="255"/>
      <c r="TX475" s="255"/>
      <c r="TY475" s="255"/>
      <c r="TZ475" s="255"/>
      <c r="UA475" s="255"/>
      <c r="UB475" s="255"/>
      <c r="UC475" s="255"/>
      <c r="UD475" s="255"/>
      <c r="UE475" s="255"/>
      <c r="UF475" s="255"/>
      <c r="UG475" s="255"/>
      <c r="UH475" s="255"/>
      <c r="UI475" s="255"/>
      <c r="UJ475" s="255"/>
      <c r="UK475" s="255"/>
      <c r="UL475" s="255"/>
      <c r="UM475" s="255"/>
      <c r="UN475" s="255"/>
      <c r="UO475" s="255"/>
      <c r="UP475" s="255"/>
      <c r="UQ475" s="255"/>
      <c r="UR475" s="255"/>
      <c r="US475" s="255"/>
      <c r="UT475" s="255"/>
      <c r="UU475" s="255"/>
      <c r="UV475" s="255"/>
      <c r="UW475" s="255"/>
      <c r="UX475" s="255"/>
      <c r="UY475" s="255"/>
      <c r="UZ475" s="255"/>
      <c r="VA475" s="255"/>
      <c r="VB475" s="255"/>
      <c r="VC475" s="255"/>
      <c r="VD475" s="255"/>
      <c r="VE475" s="255"/>
      <c r="VF475" s="255"/>
      <c r="VG475" s="255"/>
      <c r="VH475" s="255"/>
      <c r="VI475" s="255"/>
      <c r="VJ475" s="255"/>
      <c r="VK475" s="255"/>
      <c r="VL475" s="255"/>
      <c r="VM475" s="255"/>
      <c r="VN475" s="255"/>
      <c r="VO475" s="255"/>
      <c r="VP475" s="255"/>
      <c r="VQ475" s="255"/>
      <c r="VR475" s="255"/>
      <c r="VS475" s="255"/>
      <c r="VT475" s="255"/>
      <c r="VU475" s="255"/>
      <c r="VV475" s="255"/>
      <c r="VW475" s="255"/>
      <c r="VX475" s="255"/>
      <c r="VY475" s="255"/>
      <c r="VZ475" s="255"/>
      <c r="WA475" s="255"/>
      <c r="WB475" s="255"/>
      <c r="WC475" s="255"/>
      <c r="WD475" s="255"/>
      <c r="WE475" s="255"/>
      <c r="WF475" s="255"/>
      <c r="WG475" s="255"/>
      <c r="WH475" s="255"/>
      <c r="WI475" s="255"/>
      <c r="WJ475" s="255"/>
      <c r="WK475" s="255"/>
      <c r="WL475" s="255"/>
      <c r="WM475" s="255"/>
      <c r="WN475" s="255"/>
      <c r="WO475" s="255"/>
      <c r="WP475" s="255"/>
      <c r="WQ475" s="255"/>
      <c r="WR475" s="255"/>
      <c r="WS475" s="255"/>
      <c r="WT475" s="255"/>
      <c r="WU475" s="255"/>
      <c r="WV475" s="255"/>
      <c r="WW475" s="255"/>
      <c r="WX475" s="255"/>
      <c r="WY475" s="255"/>
      <c r="WZ475" s="255"/>
      <c r="XA475" s="255"/>
      <c r="XB475" s="255"/>
      <c r="XC475" s="255"/>
      <c r="XD475" s="255"/>
      <c r="XE475" s="255"/>
      <c r="XF475" s="255"/>
      <c r="XG475" s="255"/>
      <c r="XH475" s="255"/>
      <c r="XI475" s="255"/>
      <c r="XJ475" s="255"/>
      <c r="XK475" s="255"/>
      <c r="XL475" s="255"/>
      <c r="XM475" s="255"/>
      <c r="XN475" s="255"/>
      <c r="XO475" s="255"/>
      <c r="XP475" s="255"/>
      <c r="XQ475" s="255"/>
      <c r="XR475" s="255"/>
      <c r="XS475" s="255"/>
      <c r="XT475" s="255"/>
      <c r="XU475" s="255"/>
      <c r="XV475" s="255"/>
      <c r="XW475" s="255"/>
      <c r="XX475" s="255"/>
      <c r="XY475" s="255"/>
      <c r="XZ475" s="255"/>
      <c r="YA475" s="255"/>
      <c r="YB475" s="255"/>
      <c r="YC475" s="255"/>
      <c r="YD475" s="255"/>
      <c r="YE475" s="255"/>
      <c r="YF475" s="255"/>
      <c r="YG475" s="255"/>
      <c r="YH475" s="255"/>
      <c r="YI475" s="255"/>
      <c r="YJ475" s="255"/>
      <c r="YK475" s="255"/>
      <c r="YL475" s="255"/>
      <c r="YM475" s="255"/>
      <c r="YN475" s="255"/>
      <c r="YO475" s="255"/>
      <c r="YP475" s="255"/>
      <c r="YQ475" s="255"/>
      <c r="YR475" s="255"/>
      <c r="YS475" s="255"/>
      <c r="YT475" s="255"/>
      <c r="YU475" s="255"/>
      <c r="YV475" s="255"/>
      <c r="YW475" s="255"/>
      <c r="YX475" s="255"/>
      <c r="YY475" s="255"/>
      <c r="YZ475" s="255"/>
      <c r="ZA475" s="255"/>
      <c r="ZB475" s="255"/>
      <c r="ZC475" s="255"/>
      <c r="ZD475" s="255"/>
      <c r="ZE475" s="255"/>
      <c r="ZF475" s="255"/>
      <c r="ZG475" s="255"/>
      <c r="ZH475" s="255"/>
      <c r="ZI475" s="255"/>
      <c r="ZJ475" s="255"/>
      <c r="ZK475" s="255"/>
      <c r="ZL475" s="255"/>
      <c r="ZM475" s="255"/>
      <c r="ZN475" s="255"/>
      <c r="ZO475" s="255"/>
      <c r="ZP475" s="255"/>
      <c r="ZQ475" s="255"/>
      <c r="ZR475" s="255"/>
      <c r="ZS475" s="255"/>
      <c r="ZT475" s="255"/>
      <c r="ZU475" s="255"/>
      <c r="ZV475" s="255"/>
      <c r="ZW475" s="255"/>
      <c r="ZX475" s="255"/>
      <c r="ZY475" s="255"/>
      <c r="ZZ475" s="255"/>
      <c r="AAA475" s="255"/>
      <c r="AAB475" s="255"/>
      <c r="AAC475" s="255"/>
      <c r="AAD475" s="255"/>
      <c r="AAE475" s="255"/>
      <c r="AAF475" s="255"/>
      <c r="AAG475" s="255"/>
      <c r="AAH475" s="255"/>
      <c r="AAI475" s="255"/>
      <c r="AAJ475" s="255"/>
      <c r="AAK475" s="255"/>
      <c r="AAL475" s="255"/>
      <c r="AAM475" s="255"/>
      <c r="AAN475" s="255"/>
      <c r="AAO475" s="255"/>
      <c r="AAP475" s="255"/>
      <c r="AAQ475" s="255"/>
      <c r="AAR475" s="255"/>
      <c r="AAS475" s="255"/>
      <c r="AAT475" s="255"/>
      <c r="AAU475" s="255"/>
      <c r="AAV475" s="255"/>
      <c r="AAW475" s="255"/>
      <c r="AAX475" s="255"/>
      <c r="AAY475" s="255"/>
      <c r="AAZ475" s="255"/>
      <c r="ABA475" s="255"/>
      <c r="ABB475" s="255"/>
      <c r="ABC475" s="255"/>
      <c r="ABD475" s="255"/>
      <c r="ABE475" s="255"/>
      <c r="ABF475" s="255"/>
      <c r="ABG475" s="255"/>
      <c r="ABH475" s="255"/>
      <c r="ABI475" s="255"/>
      <c r="ABJ475" s="255"/>
      <c r="ABK475" s="255"/>
      <c r="ABL475" s="255"/>
      <c r="ABM475" s="255"/>
      <c r="ABN475" s="255"/>
      <c r="ABO475" s="255"/>
      <c r="ABP475" s="255"/>
      <c r="ABQ475" s="255"/>
      <c r="ABR475" s="255"/>
      <c r="ABS475" s="255"/>
      <c r="ABT475" s="255"/>
      <c r="ABU475" s="255"/>
      <c r="ABV475" s="255"/>
      <c r="ABW475" s="255"/>
      <c r="ABX475" s="255"/>
      <c r="ABY475" s="255"/>
      <c r="ABZ475" s="255"/>
      <c r="ACA475" s="255"/>
      <c r="ACB475" s="255"/>
      <c r="ACC475" s="255"/>
      <c r="ACD475" s="255"/>
      <c r="ACE475" s="255"/>
      <c r="ACF475" s="255"/>
      <c r="ACG475" s="255"/>
      <c r="ACH475" s="255"/>
      <c r="ACI475" s="255"/>
      <c r="ACJ475" s="255"/>
      <c r="ACK475" s="255"/>
      <c r="ACL475" s="255"/>
      <c r="ACM475" s="255"/>
      <c r="ACN475" s="255"/>
      <c r="ACO475" s="255"/>
      <c r="ACP475" s="255"/>
      <c r="ACQ475" s="255"/>
      <c r="ACR475" s="255"/>
      <c r="ACS475" s="255"/>
      <c r="ACT475" s="255"/>
      <c r="ACU475" s="255"/>
      <c r="ACV475" s="255"/>
      <c r="ACW475" s="255"/>
      <c r="ACX475" s="255"/>
      <c r="ACY475" s="255"/>
      <c r="ACZ475" s="255"/>
      <c r="ADA475" s="255"/>
      <c r="ADB475" s="255"/>
      <c r="ADC475" s="255"/>
      <c r="ADD475" s="255"/>
      <c r="ADE475" s="255"/>
      <c r="ADF475" s="255"/>
      <c r="ADG475" s="255"/>
      <c r="ADH475" s="255"/>
      <c r="ADI475" s="255"/>
      <c r="ADJ475" s="255"/>
      <c r="ADK475" s="255"/>
      <c r="ADL475" s="255"/>
      <c r="ADM475" s="255"/>
      <c r="ADN475" s="255"/>
      <c r="ADO475" s="255"/>
      <c r="ADP475" s="255"/>
      <c r="ADQ475" s="255"/>
      <c r="ADR475" s="255"/>
      <c r="ADS475" s="255"/>
      <c r="ADT475" s="255"/>
      <c r="ADU475" s="255"/>
      <c r="ADV475" s="255"/>
      <c r="ADW475" s="255"/>
      <c r="ADX475" s="255"/>
      <c r="ADY475" s="255"/>
      <c r="ADZ475" s="255"/>
      <c r="AEA475" s="255"/>
      <c r="AEB475" s="255"/>
      <c r="AEC475" s="255"/>
      <c r="AED475" s="255"/>
      <c r="AEE475" s="255"/>
      <c r="AEF475" s="255"/>
      <c r="AEG475" s="255"/>
      <c r="AEH475" s="255"/>
      <c r="AEI475" s="255"/>
      <c r="AEJ475" s="255"/>
      <c r="AEK475" s="255"/>
      <c r="AEL475" s="255"/>
      <c r="AEM475" s="255"/>
      <c r="AEN475" s="255"/>
      <c r="AEO475" s="255"/>
      <c r="AEP475" s="255"/>
      <c r="AEQ475" s="255"/>
      <c r="AER475" s="255"/>
      <c r="AES475" s="255"/>
      <c r="AET475" s="255"/>
      <c r="AEU475" s="255"/>
      <c r="AEV475" s="255"/>
      <c r="AEW475" s="255"/>
      <c r="AEX475" s="255"/>
      <c r="AEY475" s="255"/>
      <c r="AEZ475" s="255"/>
      <c r="AFA475" s="255"/>
      <c r="AFB475" s="255"/>
      <c r="AFC475" s="255"/>
      <c r="AFD475" s="255"/>
      <c r="AFE475" s="255"/>
      <c r="AFF475" s="255"/>
      <c r="AFG475" s="255"/>
      <c r="AFH475" s="255"/>
      <c r="AFI475" s="255"/>
      <c r="AFJ475" s="255"/>
      <c r="AFK475" s="255"/>
      <c r="AFL475" s="255"/>
      <c r="AFM475" s="255"/>
      <c r="AFN475" s="255"/>
      <c r="AFO475" s="255"/>
      <c r="AFP475" s="255"/>
      <c r="AFQ475" s="255"/>
      <c r="AFR475" s="255"/>
      <c r="AFS475" s="255"/>
      <c r="AFT475" s="255"/>
      <c r="AFU475" s="255"/>
      <c r="AFV475" s="255"/>
      <c r="AFW475" s="255"/>
      <c r="AFX475" s="255"/>
      <c r="AFY475" s="255"/>
      <c r="AFZ475" s="255"/>
      <c r="AGA475" s="255"/>
      <c r="AGB475" s="255"/>
      <c r="AGC475" s="255"/>
      <c r="AGD475" s="255"/>
      <c r="AGE475" s="255"/>
      <c r="AGF475" s="255"/>
      <c r="AGG475" s="255"/>
      <c r="AGH475" s="255"/>
      <c r="AGI475" s="255"/>
      <c r="AGJ475" s="255"/>
      <c r="AGK475" s="255"/>
      <c r="AGL475" s="255"/>
      <c r="AGM475" s="255"/>
      <c r="AGN475" s="255"/>
      <c r="AGO475" s="255"/>
      <c r="AGP475" s="255"/>
      <c r="AGQ475" s="255"/>
      <c r="AGR475" s="255"/>
      <c r="AGS475" s="255"/>
      <c r="AGT475" s="255"/>
      <c r="AGU475" s="255"/>
      <c r="AGV475" s="255"/>
      <c r="AGW475" s="255"/>
      <c r="AGX475" s="255"/>
      <c r="AGY475" s="255"/>
      <c r="AGZ475" s="255"/>
      <c r="AHA475" s="255"/>
      <c r="AHB475" s="255"/>
      <c r="AHC475" s="255"/>
      <c r="AHD475" s="255"/>
      <c r="AHE475" s="255"/>
      <c r="AHF475" s="255"/>
      <c r="AHG475" s="255"/>
      <c r="AHH475" s="255"/>
      <c r="AHI475" s="255"/>
      <c r="AHJ475" s="255"/>
      <c r="AHK475" s="255"/>
      <c r="AHL475" s="255"/>
      <c r="AHM475" s="255"/>
      <c r="AHN475" s="255"/>
      <c r="AHO475" s="255"/>
      <c r="AHP475" s="255"/>
      <c r="AHQ475" s="255"/>
      <c r="AHR475" s="255"/>
      <c r="AHS475" s="255"/>
      <c r="AHT475" s="255"/>
      <c r="AHU475" s="255"/>
      <c r="AHV475" s="255"/>
      <c r="AHW475" s="255"/>
      <c r="AHX475" s="255"/>
      <c r="AHY475" s="255"/>
      <c r="AHZ475" s="255"/>
      <c r="AIA475" s="255"/>
      <c r="AIB475" s="255"/>
      <c r="AIC475" s="255"/>
      <c r="AID475" s="255"/>
      <c r="AIE475" s="255"/>
      <c r="AIF475" s="255"/>
      <c r="AIG475" s="255"/>
      <c r="AIH475" s="255"/>
      <c r="AII475" s="255"/>
      <c r="AIJ475" s="255"/>
      <c r="AIK475" s="255"/>
      <c r="AIL475" s="255"/>
      <c r="AIM475" s="255"/>
      <c r="AIN475" s="255"/>
      <c r="AIO475" s="255"/>
      <c r="AIP475" s="255"/>
      <c r="AIQ475" s="255"/>
      <c r="AIR475" s="255"/>
      <c r="AIS475" s="255"/>
      <c r="AIT475" s="255"/>
      <c r="AIU475" s="255"/>
      <c r="AIV475" s="255"/>
      <c r="AIW475" s="255"/>
      <c r="AIX475" s="255"/>
      <c r="AIY475" s="255"/>
      <c r="AIZ475" s="255"/>
      <c r="AJA475" s="255"/>
      <c r="AJB475" s="255"/>
      <c r="AJC475" s="255"/>
      <c r="AJD475" s="255"/>
      <c r="AJE475" s="255"/>
      <c r="AJF475" s="255"/>
      <c r="AJG475" s="255"/>
      <c r="AJH475" s="255"/>
      <c r="AJI475" s="255"/>
      <c r="AJJ475" s="255"/>
      <c r="AJK475" s="255"/>
      <c r="AJL475" s="255"/>
      <c r="AJM475" s="255"/>
      <c r="AJN475" s="255"/>
      <c r="AJO475" s="255"/>
      <c r="AJP475" s="255"/>
      <c r="AJQ475" s="255"/>
      <c r="AJR475" s="255"/>
      <c r="AJS475" s="255"/>
      <c r="AJT475" s="255"/>
      <c r="AJU475" s="255"/>
      <c r="AJV475" s="255"/>
      <c r="AJW475" s="255"/>
      <c r="AJX475" s="255"/>
      <c r="AJY475" s="255"/>
      <c r="AJZ475" s="255"/>
      <c r="AKA475" s="255"/>
      <c r="AKB475" s="255"/>
      <c r="AKC475" s="255"/>
      <c r="AKD475" s="255"/>
      <c r="AKE475" s="255"/>
      <c r="AKF475" s="255"/>
      <c r="AKG475" s="255"/>
      <c r="AKH475" s="255"/>
      <c r="AKI475" s="255"/>
      <c r="AKJ475" s="255"/>
      <c r="AKK475" s="255"/>
      <c r="AKL475" s="255"/>
      <c r="AKM475" s="255"/>
      <c r="AKN475" s="255"/>
      <c r="AKO475" s="255"/>
      <c r="AKP475" s="255"/>
      <c r="AKQ475" s="255"/>
      <c r="AKR475" s="255"/>
      <c r="AKS475" s="255"/>
      <c r="AKT475" s="255"/>
      <c r="AKU475" s="255"/>
      <c r="AKV475" s="255"/>
      <c r="AKW475" s="255"/>
      <c r="AKX475" s="255"/>
      <c r="AKY475" s="255"/>
      <c r="AKZ475" s="255"/>
      <c r="ALA475" s="255"/>
      <c r="ALB475" s="255"/>
      <c r="ALC475" s="255"/>
      <c r="ALD475" s="255"/>
      <c r="ALE475" s="255"/>
      <c r="ALF475" s="255"/>
      <c r="ALG475" s="255"/>
      <c r="ALH475" s="255"/>
      <c r="ALI475" s="255"/>
      <c r="ALJ475" s="255"/>
      <c r="ALK475" s="255"/>
      <c r="ALL475" s="255"/>
      <c r="ALM475" s="255"/>
      <c r="ALN475" s="255"/>
      <c r="ALO475" s="255"/>
      <c r="ALP475" s="255"/>
      <c r="ALQ475" s="255"/>
      <c r="ALR475" s="255"/>
      <c r="ALS475" s="255"/>
      <c r="ALT475" s="255"/>
      <c r="ALU475" s="255"/>
      <c r="ALV475" s="255"/>
      <c r="ALW475" s="255"/>
      <c r="ALX475" s="255"/>
      <c r="ALY475" s="255"/>
      <c r="ALZ475" s="255"/>
      <c r="AMA475" s="255"/>
      <c r="AMB475" s="255"/>
      <c r="AMC475" s="255"/>
      <c r="AMD475" s="255"/>
      <c r="AME475" s="255"/>
      <c r="AMF475" s="255"/>
      <c r="AMG475" s="255"/>
      <c r="AMH475" s="255"/>
      <c r="AMI475" s="255"/>
      <c r="AMJ475" s="255"/>
      <c r="AMK475" s="255"/>
      <c r="AML475" s="255"/>
      <c r="AMM475" s="255"/>
      <c r="AMN475" s="255"/>
      <c r="AMO475" s="255"/>
      <c r="AMP475" s="255"/>
      <c r="AMQ475" s="255"/>
      <c r="AMR475" s="255"/>
      <c r="AMS475" s="255"/>
      <c r="AMT475" s="255"/>
      <c r="AMU475" s="255"/>
      <c r="AMV475" s="255"/>
      <c r="AMW475" s="255"/>
      <c r="AMX475" s="255"/>
      <c r="AMY475" s="255"/>
      <c r="AMZ475" s="255"/>
      <c r="ANA475" s="255"/>
      <c r="ANB475" s="255"/>
      <c r="ANC475" s="255"/>
      <c r="AND475" s="255"/>
      <c r="ANE475" s="255"/>
      <c r="ANF475" s="255"/>
      <c r="ANG475" s="255"/>
      <c r="ANH475" s="255"/>
      <c r="ANI475" s="255"/>
      <c r="ANJ475" s="255"/>
      <c r="ANK475" s="255"/>
      <c r="ANL475" s="255"/>
      <c r="ANM475" s="255"/>
      <c r="ANN475" s="255"/>
      <c r="ANO475" s="255"/>
      <c r="ANP475" s="255"/>
      <c r="ANQ475" s="255"/>
      <c r="ANR475" s="255"/>
      <c r="ANS475" s="255"/>
      <c r="ANT475" s="255"/>
      <c r="ANU475" s="255"/>
      <c r="ANV475" s="255"/>
      <c r="ANW475" s="255"/>
      <c r="ANX475" s="255"/>
      <c r="ANY475" s="255"/>
      <c r="ANZ475" s="255"/>
      <c r="AOA475" s="255"/>
      <c r="AOB475" s="255"/>
      <c r="AOC475" s="255"/>
      <c r="AOD475" s="255"/>
      <c r="AOE475" s="255"/>
      <c r="AOF475" s="255"/>
      <c r="AOG475" s="255"/>
      <c r="AOH475" s="255"/>
      <c r="AOI475" s="255"/>
      <c r="AOJ475" s="255"/>
      <c r="AOK475" s="255"/>
      <c r="AOL475" s="255"/>
      <c r="AOM475" s="255"/>
      <c r="AON475" s="255"/>
      <c r="AOO475" s="255"/>
      <c r="AOP475" s="255"/>
      <c r="AOQ475" s="255"/>
      <c r="AOR475" s="255"/>
      <c r="AOS475" s="255"/>
      <c r="AOT475" s="255"/>
      <c r="AOU475" s="255"/>
      <c r="AOV475" s="255"/>
      <c r="AOW475" s="255"/>
      <c r="AOX475" s="255"/>
      <c r="AOY475" s="255"/>
      <c r="AOZ475" s="255"/>
      <c r="APA475" s="255"/>
      <c r="APB475" s="255"/>
      <c r="APC475" s="255"/>
      <c r="APD475" s="255"/>
      <c r="APE475" s="255"/>
      <c r="APF475" s="255"/>
      <c r="APG475" s="255"/>
      <c r="APH475" s="255"/>
      <c r="API475" s="255"/>
      <c r="APJ475" s="255"/>
      <c r="APK475" s="255"/>
      <c r="APL475" s="255"/>
      <c r="APM475" s="255"/>
      <c r="APN475" s="255"/>
      <c r="APO475" s="255"/>
      <c r="APP475" s="255"/>
      <c r="APQ475" s="255"/>
      <c r="APR475" s="255"/>
      <c r="APS475" s="255"/>
      <c r="APT475" s="255"/>
      <c r="APU475" s="255"/>
      <c r="APV475" s="255"/>
      <c r="APW475" s="255"/>
      <c r="APX475" s="255"/>
      <c r="APY475" s="255"/>
      <c r="APZ475" s="255"/>
      <c r="AQA475" s="255"/>
      <c r="AQB475" s="255"/>
      <c r="AQC475" s="255"/>
      <c r="AQD475" s="255"/>
      <c r="AQE475" s="255"/>
      <c r="AQF475" s="255"/>
      <c r="AQG475" s="255"/>
      <c r="AQH475" s="255"/>
      <c r="AQI475" s="255"/>
      <c r="AQJ475" s="255"/>
      <c r="AQK475" s="255"/>
      <c r="AQL475" s="255"/>
      <c r="AQM475" s="255"/>
      <c r="AQN475" s="255"/>
      <c r="AQO475" s="255"/>
      <c r="AQP475" s="255"/>
      <c r="AQQ475" s="255"/>
      <c r="AQR475" s="255"/>
      <c r="AQS475" s="255"/>
      <c r="AQT475" s="255"/>
      <c r="AQU475" s="255"/>
      <c r="AQV475" s="255"/>
      <c r="AQW475" s="255"/>
      <c r="AQX475" s="255"/>
      <c r="AQY475" s="255"/>
      <c r="AQZ475" s="255"/>
      <c r="ARA475" s="255"/>
      <c r="ARB475" s="255"/>
      <c r="ARC475" s="255"/>
      <c r="ARD475" s="255"/>
      <c r="ARE475" s="255"/>
      <c r="ARF475" s="255"/>
      <c r="ARG475" s="255"/>
      <c r="ARH475" s="255"/>
      <c r="ARI475" s="255"/>
      <c r="ARJ475" s="255"/>
      <c r="ARK475" s="255"/>
      <c r="ARL475" s="255"/>
      <c r="ARM475" s="255"/>
      <c r="ARN475" s="255"/>
      <c r="ARO475" s="255"/>
      <c r="ARP475" s="255"/>
      <c r="ARQ475" s="255"/>
      <c r="ARR475" s="255"/>
      <c r="ARS475" s="255"/>
      <c r="ART475" s="255"/>
      <c r="ARU475" s="255"/>
      <c r="ARV475" s="255"/>
      <c r="ARW475" s="255"/>
      <c r="ARX475" s="255"/>
      <c r="ARY475" s="255"/>
      <c r="ARZ475" s="255"/>
      <c r="ASA475" s="255"/>
      <c r="ASB475" s="255"/>
      <c r="ASC475" s="255"/>
      <c r="ASD475" s="255"/>
      <c r="ASE475" s="255"/>
      <c r="ASF475" s="255"/>
      <c r="ASG475" s="255"/>
      <c r="ASH475" s="255"/>
      <c r="ASI475" s="255"/>
      <c r="ASJ475" s="255"/>
      <c r="ASK475" s="255"/>
      <c r="ASL475" s="255"/>
      <c r="ASM475" s="255"/>
      <c r="ASN475" s="255"/>
      <c r="ASO475" s="255"/>
      <c r="ASP475" s="255"/>
      <c r="ASQ475" s="255"/>
      <c r="ASR475" s="255"/>
      <c r="ASS475" s="255"/>
      <c r="AST475" s="255"/>
      <c r="ASU475" s="255"/>
      <c r="ASV475" s="255"/>
      <c r="ASW475" s="255"/>
      <c r="ASX475" s="255"/>
      <c r="ASY475" s="255"/>
      <c r="ASZ475" s="255"/>
      <c r="ATA475" s="255"/>
      <c r="ATB475" s="255"/>
      <c r="ATC475" s="255"/>
      <c r="ATD475" s="255"/>
      <c r="ATE475" s="255"/>
      <c r="ATF475" s="255"/>
      <c r="ATG475" s="255"/>
      <c r="ATH475" s="255"/>
      <c r="ATI475" s="255"/>
      <c r="ATJ475" s="255"/>
      <c r="ATK475" s="255"/>
      <c r="ATL475" s="255"/>
      <c r="ATM475" s="255"/>
      <c r="ATN475" s="255"/>
      <c r="ATO475" s="255"/>
      <c r="ATP475" s="255"/>
      <c r="ATQ475" s="255"/>
      <c r="ATR475" s="255"/>
      <c r="ATS475" s="255"/>
      <c r="ATT475" s="255"/>
      <c r="ATU475" s="255"/>
      <c r="ATV475" s="255"/>
      <c r="ATW475" s="255"/>
      <c r="ATX475" s="255"/>
      <c r="ATY475" s="255"/>
      <c r="ATZ475" s="255"/>
      <c r="AUA475" s="255"/>
      <c r="AUB475" s="255"/>
      <c r="AUC475" s="255"/>
      <c r="AUD475" s="255"/>
      <c r="AUE475" s="255"/>
      <c r="AUF475" s="255"/>
      <c r="AUG475" s="255"/>
      <c r="AUH475" s="255"/>
      <c r="AUI475" s="255"/>
      <c r="AUJ475" s="255"/>
      <c r="AUK475" s="255"/>
      <c r="AUL475" s="255"/>
      <c r="AUM475" s="255"/>
      <c r="AUN475" s="255"/>
      <c r="AUO475" s="255"/>
      <c r="AUP475" s="255"/>
      <c r="AUQ475" s="255"/>
      <c r="AUR475" s="255"/>
      <c r="AUS475" s="255"/>
      <c r="AUT475" s="255"/>
      <c r="AUU475" s="255"/>
      <c r="AUV475" s="255"/>
      <c r="AUW475" s="255"/>
      <c r="AUX475" s="255"/>
      <c r="AUY475" s="255"/>
      <c r="AUZ475" s="255"/>
      <c r="AVA475" s="255"/>
      <c r="AVB475" s="255"/>
      <c r="AVC475" s="255"/>
      <c r="AVD475" s="255"/>
      <c r="AVE475" s="255"/>
      <c r="AVF475" s="255"/>
      <c r="AVG475" s="255"/>
      <c r="AVH475" s="255"/>
      <c r="AVI475" s="255"/>
      <c r="AVJ475" s="255"/>
      <c r="AVK475" s="255"/>
      <c r="AVL475" s="255"/>
      <c r="AVM475" s="255"/>
      <c r="AVN475" s="255"/>
      <c r="AVO475" s="255"/>
      <c r="AVP475" s="255"/>
      <c r="AVQ475" s="255"/>
      <c r="AVR475" s="255"/>
      <c r="AVS475" s="255"/>
      <c r="AVT475" s="255"/>
      <c r="AVU475" s="255"/>
      <c r="AVV475" s="255"/>
      <c r="AVW475" s="255"/>
      <c r="AVX475" s="255"/>
      <c r="AVY475" s="255"/>
      <c r="AVZ475" s="255"/>
      <c r="AWA475" s="255"/>
      <c r="AWB475" s="255"/>
      <c r="AWC475" s="255"/>
      <c r="AWD475" s="255"/>
      <c r="AWE475" s="255"/>
      <c r="AWF475" s="255"/>
      <c r="AWG475" s="255"/>
      <c r="AWH475" s="255"/>
      <c r="AWI475" s="255"/>
      <c r="AWJ475" s="255"/>
      <c r="AWK475" s="255"/>
      <c r="AWL475" s="255"/>
      <c r="AWM475" s="255"/>
      <c r="AWN475" s="255"/>
      <c r="AWO475" s="255"/>
      <c r="AWP475" s="255"/>
      <c r="AWQ475" s="255"/>
      <c r="AWR475" s="255"/>
      <c r="AWS475" s="255"/>
      <c r="AWT475" s="255"/>
      <c r="AWU475" s="255"/>
      <c r="AWV475" s="255"/>
      <c r="AWW475" s="255"/>
      <c r="AWX475" s="255"/>
      <c r="AWY475" s="255"/>
      <c r="AWZ475" s="255"/>
      <c r="AXA475" s="255"/>
      <c r="AXB475" s="255"/>
      <c r="AXC475" s="255"/>
      <c r="AXD475" s="255"/>
      <c r="AXE475" s="255"/>
      <c r="AXF475" s="255"/>
      <c r="AXG475" s="255"/>
      <c r="AXH475" s="255"/>
      <c r="AXI475" s="255"/>
      <c r="AXJ475" s="255"/>
      <c r="AXK475" s="255"/>
      <c r="AXL475" s="255"/>
      <c r="AXM475" s="255"/>
      <c r="AXN475" s="255"/>
      <c r="AXO475" s="255"/>
      <c r="AXP475" s="255"/>
      <c r="AXQ475" s="255"/>
      <c r="AXR475" s="255"/>
      <c r="AXS475" s="255"/>
      <c r="AXT475" s="255"/>
      <c r="AXU475" s="255"/>
      <c r="AXV475" s="255"/>
      <c r="AXW475" s="255"/>
      <c r="AXX475" s="255"/>
      <c r="AXY475" s="255"/>
      <c r="AXZ475" s="255"/>
      <c r="AYA475" s="255"/>
      <c r="AYB475" s="255"/>
      <c r="AYC475" s="255"/>
      <c r="AYD475" s="255"/>
      <c r="AYE475" s="255"/>
      <c r="AYF475" s="255"/>
      <c r="AYG475" s="255"/>
      <c r="AYH475" s="255"/>
      <c r="AYI475" s="255"/>
      <c r="AYJ475" s="255"/>
      <c r="AYK475" s="255"/>
      <c r="AYL475" s="255"/>
      <c r="AYM475" s="255"/>
      <c r="AYN475" s="255"/>
      <c r="AYO475" s="255"/>
      <c r="AYP475" s="255"/>
      <c r="AYQ475" s="255"/>
      <c r="AYR475" s="255"/>
      <c r="AYS475" s="255"/>
      <c r="AYT475" s="255"/>
      <c r="AYU475" s="255"/>
      <c r="AYV475" s="255"/>
      <c r="AYW475" s="255"/>
      <c r="AYX475" s="255"/>
      <c r="AYY475" s="255"/>
      <c r="AYZ475" s="255"/>
      <c r="AZA475" s="255"/>
      <c r="AZB475" s="255"/>
      <c r="AZC475" s="255"/>
      <c r="AZD475" s="255"/>
      <c r="AZE475" s="255"/>
      <c r="AZF475" s="255"/>
      <c r="AZG475" s="255"/>
      <c r="AZH475" s="255"/>
      <c r="AZI475" s="255"/>
      <c r="AZJ475" s="255"/>
      <c r="AZK475" s="255"/>
      <c r="AZL475" s="255"/>
      <c r="AZM475" s="255"/>
      <c r="AZN475" s="255"/>
      <c r="AZO475" s="255"/>
      <c r="AZP475" s="255"/>
      <c r="AZQ475" s="255"/>
      <c r="AZR475" s="255"/>
      <c r="AZS475" s="255"/>
      <c r="AZT475" s="255"/>
      <c r="AZU475" s="255"/>
      <c r="AZV475" s="255"/>
      <c r="AZW475" s="255"/>
      <c r="AZX475" s="255"/>
      <c r="AZY475" s="255"/>
      <c r="AZZ475" s="255"/>
      <c r="BAA475" s="255"/>
      <c r="BAB475" s="255"/>
      <c r="BAC475" s="255"/>
      <c r="BAD475" s="255"/>
      <c r="BAE475" s="255"/>
      <c r="BAF475" s="255"/>
      <c r="BAG475" s="255"/>
      <c r="BAH475" s="255"/>
      <c r="BAI475" s="255"/>
      <c r="BAJ475" s="255"/>
      <c r="BAK475" s="255"/>
      <c r="BAL475" s="255"/>
      <c r="BAM475" s="255"/>
      <c r="BAN475" s="255"/>
      <c r="BAO475" s="255"/>
      <c r="BAP475" s="255"/>
      <c r="BAQ475" s="255"/>
      <c r="BAR475" s="255"/>
      <c r="BAS475" s="255"/>
      <c r="BAT475" s="255"/>
      <c r="BAU475" s="255"/>
      <c r="BAV475" s="255"/>
      <c r="BAW475" s="255"/>
      <c r="BAX475" s="255"/>
      <c r="BAY475" s="255"/>
      <c r="BAZ475" s="255"/>
      <c r="BBA475" s="255"/>
      <c r="BBB475" s="255"/>
      <c r="BBC475" s="255"/>
      <c r="BBD475" s="255"/>
      <c r="BBE475" s="255"/>
      <c r="BBF475" s="255"/>
      <c r="BBG475" s="255"/>
      <c r="BBH475" s="255"/>
      <c r="BBI475" s="255"/>
      <c r="BBJ475" s="255"/>
      <c r="BBK475" s="255"/>
      <c r="BBL475" s="255"/>
      <c r="BBM475" s="255"/>
      <c r="BBN475" s="255"/>
      <c r="BBO475" s="255"/>
      <c r="BBP475" s="255"/>
      <c r="BBQ475" s="255"/>
      <c r="BBR475" s="255"/>
      <c r="BBS475" s="255"/>
      <c r="BBT475" s="255"/>
      <c r="BBU475" s="255"/>
      <c r="BBV475" s="255"/>
      <c r="BBW475" s="255"/>
      <c r="BBX475" s="255"/>
      <c r="BBY475" s="255"/>
      <c r="BBZ475" s="255"/>
      <c r="BCA475" s="255"/>
      <c r="BCB475" s="255"/>
      <c r="BCC475" s="255"/>
      <c r="BCD475" s="255"/>
      <c r="BCE475" s="255"/>
      <c r="BCF475" s="255"/>
      <c r="BCG475" s="255"/>
      <c r="BCH475" s="255"/>
      <c r="BCI475" s="255"/>
      <c r="BCJ475" s="255"/>
      <c r="BCK475" s="255"/>
      <c r="BCL475" s="255"/>
      <c r="BCM475" s="255"/>
      <c r="BCN475" s="255"/>
      <c r="BCO475" s="255"/>
      <c r="BCP475" s="255"/>
      <c r="BCQ475" s="255"/>
      <c r="BCR475" s="255"/>
      <c r="BCS475" s="255"/>
      <c r="BCT475" s="255"/>
      <c r="BCU475" s="255"/>
      <c r="BCV475" s="255"/>
      <c r="BCW475" s="255"/>
      <c r="BCX475" s="255"/>
      <c r="BCY475" s="255"/>
      <c r="BCZ475" s="255"/>
      <c r="BDA475" s="255"/>
      <c r="BDB475" s="255"/>
      <c r="BDC475" s="255"/>
      <c r="BDD475" s="255"/>
      <c r="BDE475" s="255"/>
      <c r="BDF475" s="255"/>
      <c r="BDG475" s="255"/>
      <c r="BDH475" s="255"/>
      <c r="BDI475" s="255"/>
      <c r="BDJ475" s="255"/>
      <c r="BDK475" s="255"/>
      <c r="BDL475" s="255"/>
      <c r="BDM475" s="255"/>
      <c r="BDN475" s="255"/>
      <c r="BDO475" s="255"/>
      <c r="BDP475" s="255"/>
      <c r="BDQ475" s="255"/>
      <c r="BDR475" s="255"/>
      <c r="BDS475" s="255"/>
      <c r="BDT475" s="255"/>
      <c r="BDU475" s="255"/>
      <c r="BDV475" s="255"/>
      <c r="BDW475" s="255"/>
      <c r="BDX475" s="255"/>
      <c r="BDY475" s="255"/>
      <c r="BDZ475" s="255"/>
      <c r="BEA475" s="255"/>
      <c r="BEB475" s="255"/>
      <c r="BEC475" s="255"/>
      <c r="BED475" s="255"/>
      <c r="BEE475" s="255"/>
      <c r="BEF475" s="255"/>
      <c r="BEG475" s="255"/>
      <c r="BEH475" s="255"/>
      <c r="BEI475" s="255"/>
      <c r="BEJ475" s="255"/>
      <c r="BEK475" s="255"/>
      <c r="BEL475" s="255"/>
      <c r="BEM475" s="255"/>
      <c r="BEN475" s="255"/>
      <c r="BEO475" s="255"/>
      <c r="BEP475" s="255"/>
      <c r="BEQ475" s="255"/>
      <c r="BER475" s="255"/>
      <c r="BES475" s="255"/>
      <c r="BET475" s="255"/>
      <c r="BEU475" s="255"/>
      <c r="BEV475" s="255"/>
      <c r="BEW475" s="255"/>
      <c r="BEX475" s="255"/>
      <c r="BEY475" s="255"/>
      <c r="BEZ475" s="255"/>
      <c r="BFA475" s="255"/>
      <c r="BFB475" s="255"/>
      <c r="BFC475" s="255"/>
      <c r="BFD475" s="255"/>
      <c r="BFE475" s="255"/>
      <c r="BFF475" s="255"/>
      <c r="BFG475" s="255"/>
      <c r="BFH475" s="255"/>
      <c r="BFI475" s="255"/>
      <c r="BFJ475" s="255"/>
      <c r="BFK475" s="255"/>
      <c r="BFL475" s="255"/>
      <c r="BFM475" s="255"/>
      <c r="BFN475" s="255"/>
      <c r="BFO475" s="255"/>
      <c r="BFP475" s="255"/>
      <c r="BFQ475" s="255"/>
      <c r="BFR475" s="255"/>
      <c r="BFS475" s="255"/>
      <c r="BFT475" s="255"/>
      <c r="BFU475" s="255"/>
      <c r="BFV475" s="255"/>
      <c r="BFW475" s="255"/>
      <c r="BFX475" s="255"/>
      <c r="BFY475" s="255"/>
      <c r="BFZ475" s="255"/>
      <c r="BGA475" s="255"/>
      <c r="BGB475" s="255"/>
      <c r="BGC475" s="255"/>
      <c r="BGD475" s="255"/>
      <c r="BGE475" s="255"/>
      <c r="BGF475" s="255"/>
      <c r="BGG475" s="255"/>
      <c r="BGH475" s="255"/>
      <c r="BGI475" s="255"/>
      <c r="BGJ475" s="255"/>
      <c r="BGK475" s="255"/>
      <c r="BGL475" s="255"/>
      <c r="BGM475" s="255"/>
      <c r="BGN475" s="255"/>
      <c r="BGO475" s="255"/>
      <c r="BGP475" s="255"/>
      <c r="BGQ475" s="255"/>
      <c r="BGR475" s="255"/>
      <c r="BGS475" s="255"/>
      <c r="BGT475" s="255"/>
      <c r="BGU475" s="255"/>
      <c r="BGV475" s="255"/>
      <c r="BGW475" s="255"/>
      <c r="BGX475" s="255"/>
      <c r="BGY475" s="255"/>
      <c r="BGZ475" s="255"/>
      <c r="BHA475" s="255"/>
      <c r="BHB475" s="255"/>
      <c r="BHC475" s="255"/>
      <c r="BHD475" s="255"/>
      <c r="BHE475" s="255"/>
      <c r="BHF475" s="255"/>
      <c r="BHG475" s="255"/>
      <c r="BHH475" s="255"/>
      <c r="BHI475" s="255"/>
      <c r="BHJ475" s="255"/>
      <c r="BHK475" s="255"/>
      <c r="BHL475" s="255"/>
      <c r="BHM475" s="255"/>
      <c r="BHN475" s="255"/>
      <c r="BHO475" s="255"/>
      <c r="BHP475" s="255"/>
      <c r="BHQ475" s="255"/>
      <c r="BHR475" s="255"/>
      <c r="BHS475" s="255"/>
      <c r="BHT475" s="255"/>
      <c r="BHU475" s="255"/>
      <c r="BHV475" s="255"/>
      <c r="BHW475" s="255"/>
      <c r="BHX475" s="255"/>
      <c r="BHY475" s="255"/>
      <c r="BHZ475" s="255"/>
      <c r="BIA475" s="255"/>
      <c r="BIB475" s="255"/>
      <c r="BIC475" s="255"/>
      <c r="BID475" s="255"/>
      <c r="BIE475" s="255"/>
      <c r="BIF475" s="255"/>
      <c r="BIG475" s="255"/>
      <c r="BIH475" s="255"/>
      <c r="BII475" s="255"/>
      <c r="BIJ475" s="255"/>
      <c r="BIK475" s="255"/>
      <c r="BIL475" s="255"/>
      <c r="BIM475" s="255"/>
      <c r="BIN475" s="255"/>
      <c r="BIO475" s="255"/>
      <c r="BIP475" s="255"/>
      <c r="BIQ475" s="255"/>
      <c r="BIR475" s="255"/>
      <c r="BIS475" s="255"/>
      <c r="BIT475" s="255"/>
      <c r="BIU475" s="255"/>
      <c r="BIV475" s="255"/>
      <c r="BIW475" s="255"/>
      <c r="BIX475" s="255"/>
      <c r="BIY475" s="255"/>
      <c r="BIZ475" s="255"/>
      <c r="BJA475" s="255"/>
      <c r="BJB475" s="255"/>
      <c r="BJC475" s="255"/>
      <c r="BJD475" s="255"/>
      <c r="BJE475" s="255"/>
      <c r="BJF475" s="255"/>
      <c r="BJG475" s="255"/>
      <c r="BJH475" s="255"/>
      <c r="BJI475" s="255"/>
      <c r="BJJ475" s="255"/>
      <c r="BJK475" s="255"/>
      <c r="BJL475" s="255"/>
      <c r="BJM475" s="255"/>
      <c r="BJN475" s="255"/>
      <c r="BJO475" s="255"/>
      <c r="BJP475" s="255"/>
      <c r="BJQ475" s="255"/>
      <c r="BJR475" s="255"/>
      <c r="BJS475" s="255"/>
      <c r="BJT475" s="255"/>
      <c r="BJU475" s="255"/>
      <c r="BJV475" s="255"/>
      <c r="BJW475" s="255"/>
      <c r="BJX475" s="255"/>
      <c r="BJY475" s="255"/>
      <c r="BJZ475" s="255"/>
      <c r="BKA475" s="255"/>
      <c r="BKB475" s="255"/>
      <c r="BKC475" s="255"/>
      <c r="BKD475" s="255"/>
      <c r="BKE475" s="255"/>
      <c r="BKF475" s="255"/>
      <c r="BKG475" s="255"/>
      <c r="BKH475" s="255"/>
      <c r="BKI475" s="255"/>
      <c r="BKJ475" s="255"/>
      <c r="BKK475" s="255"/>
      <c r="BKL475" s="255"/>
      <c r="BKM475" s="255"/>
      <c r="BKN475" s="255"/>
      <c r="BKO475" s="255"/>
      <c r="BKP475" s="255"/>
      <c r="BKQ475" s="255"/>
      <c r="BKR475" s="255"/>
      <c r="BKS475" s="255"/>
      <c r="BKT475" s="255"/>
      <c r="BKU475" s="255"/>
      <c r="BKV475" s="255"/>
      <c r="BKW475" s="255"/>
      <c r="BKX475" s="255"/>
      <c r="BKY475" s="255"/>
      <c r="BKZ475" s="255"/>
      <c r="BLA475" s="255"/>
      <c r="BLB475" s="255"/>
      <c r="BLC475" s="255"/>
      <c r="BLD475" s="255"/>
      <c r="BLE475" s="255"/>
      <c r="BLF475" s="255"/>
      <c r="BLG475" s="255"/>
      <c r="BLH475" s="255"/>
      <c r="BLI475" s="255"/>
      <c r="BLJ475" s="255"/>
      <c r="BLK475" s="255"/>
      <c r="BLL475" s="255"/>
      <c r="BLM475" s="255"/>
      <c r="BLN475" s="255"/>
      <c r="BLO475" s="255"/>
      <c r="BLP475" s="255"/>
      <c r="BLQ475" s="255"/>
      <c r="BLR475" s="255"/>
      <c r="BLS475" s="255"/>
      <c r="BLT475" s="255"/>
      <c r="BLU475" s="255"/>
      <c r="BLV475" s="255"/>
      <c r="BLW475" s="255"/>
      <c r="BLX475" s="255"/>
      <c r="BLY475" s="255"/>
      <c r="BLZ475" s="255"/>
      <c r="BMA475" s="255"/>
      <c r="BMB475" s="255"/>
      <c r="BMC475" s="255"/>
      <c r="BMD475" s="255"/>
      <c r="BME475" s="255"/>
      <c r="BMF475" s="255"/>
      <c r="BMG475" s="255"/>
      <c r="BMH475" s="255"/>
      <c r="BMI475" s="255"/>
      <c r="BMJ475" s="255"/>
      <c r="BMK475" s="255"/>
      <c r="BML475" s="255"/>
      <c r="BMM475" s="255"/>
      <c r="BMN475" s="255"/>
      <c r="BMO475" s="255"/>
      <c r="BMP475" s="255"/>
      <c r="BMQ475" s="255"/>
      <c r="BMR475" s="255"/>
      <c r="BMS475" s="255"/>
      <c r="BMT475" s="255"/>
      <c r="BMU475" s="255"/>
      <c r="BMV475" s="255"/>
      <c r="BMW475" s="255"/>
      <c r="BMX475" s="255"/>
      <c r="BMY475" s="255"/>
      <c r="BMZ475" s="255"/>
      <c r="BNA475" s="255"/>
      <c r="BNB475" s="255"/>
      <c r="BNC475" s="255"/>
      <c r="BND475" s="255"/>
      <c r="BNE475" s="255"/>
      <c r="BNF475" s="255"/>
      <c r="BNG475" s="255"/>
      <c r="BNH475" s="255"/>
      <c r="BNI475" s="255"/>
      <c r="BNJ475" s="255"/>
      <c r="BNK475" s="255"/>
      <c r="BNL475" s="255"/>
      <c r="BNM475" s="255"/>
      <c r="BNN475" s="255"/>
      <c r="BNO475" s="255"/>
      <c r="BNP475" s="255"/>
      <c r="BNQ475" s="255"/>
      <c r="BNR475" s="255"/>
      <c r="BNS475" s="255"/>
      <c r="BNT475" s="255"/>
      <c r="BNU475" s="255"/>
      <c r="BNV475" s="255"/>
      <c r="BNW475" s="255"/>
      <c r="BNX475" s="255"/>
      <c r="BNY475" s="255"/>
      <c r="BNZ475" s="255"/>
      <c r="BOA475" s="255"/>
      <c r="BOB475" s="255"/>
      <c r="BOC475" s="255"/>
      <c r="BOD475" s="255"/>
      <c r="BOE475" s="255"/>
      <c r="BOF475" s="255"/>
      <c r="BOG475" s="255"/>
      <c r="BOH475" s="255"/>
      <c r="BOI475" s="255"/>
      <c r="BOJ475" s="255"/>
      <c r="BOK475" s="255"/>
      <c r="BOL475" s="255"/>
      <c r="BOM475" s="255"/>
      <c r="BON475" s="255"/>
      <c r="BOO475" s="255"/>
      <c r="BOP475" s="255"/>
      <c r="BOQ475" s="255"/>
      <c r="BOR475" s="255"/>
      <c r="BOS475" s="255"/>
      <c r="BOT475" s="255"/>
      <c r="BOU475" s="255"/>
      <c r="BOV475" s="255"/>
      <c r="BOW475" s="255"/>
      <c r="BOX475" s="255"/>
      <c r="BOY475" s="255"/>
      <c r="BOZ475" s="255"/>
      <c r="BPA475" s="255"/>
      <c r="BPB475" s="255"/>
      <c r="BPC475" s="255"/>
      <c r="BPD475" s="255"/>
      <c r="BPE475" s="255"/>
      <c r="BPF475" s="255"/>
      <c r="BPG475" s="255"/>
      <c r="BPH475" s="255"/>
      <c r="BPI475" s="255"/>
      <c r="BPJ475" s="255"/>
      <c r="BPK475" s="255"/>
      <c r="BPL475" s="255"/>
      <c r="BPM475" s="255"/>
      <c r="BPN475" s="255"/>
      <c r="BPO475" s="255"/>
      <c r="BPP475" s="255"/>
      <c r="BPQ475" s="255"/>
      <c r="BPR475" s="255"/>
      <c r="BPS475" s="255"/>
      <c r="BPT475" s="255"/>
      <c r="BPU475" s="255"/>
      <c r="BPV475" s="255"/>
      <c r="BPW475" s="255"/>
      <c r="BPX475" s="255"/>
      <c r="BPY475" s="255"/>
      <c r="BPZ475" s="255"/>
      <c r="BQA475" s="255"/>
      <c r="BQB475" s="255"/>
      <c r="BQC475" s="255"/>
      <c r="BQD475" s="255"/>
      <c r="BQE475" s="255"/>
      <c r="BQF475" s="255"/>
      <c r="BQG475" s="255"/>
      <c r="BQH475" s="255"/>
      <c r="BQI475" s="255"/>
      <c r="BQJ475" s="255"/>
      <c r="BQK475" s="255"/>
      <c r="BQL475" s="255"/>
      <c r="BQM475" s="255"/>
      <c r="BQN475" s="255"/>
      <c r="BQO475" s="255"/>
      <c r="BQP475" s="255"/>
      <c r="BQQ475" s="255"/>
      <c r="BQR475" s="255"/>
      <c r="BQS475" s="255"/>
      <c r="BQT475" s="255"/>
      <c r="BQU475" s="255"/>
      <c r="BQV475" s="255"/>
      <c r="BQW475" s="255"/>
      <c r="BQX475" s="255"/>
      <c r="BQY475" s="255"/>
      <c r="BQZ475" s="255"/>
      <c r="BRA475" s="255"/>
      <c r="BRB475" s="255"/>
      <c r="BRC475" s="255"/>
      <c r="BRD475" s="255"/>
      <c r="BRE475" s="255"/>
      <c r="BRF475" s="255"/>
      <c r="BRG475" s="255"/>
      <c r="BRH475" s="255"/>
      <c r="BRI475" s="255"/>
      <c r="BRJ475" s="255"/>
      <c r="BRK475" s="255"/>
      <c r="BRL475" s="255"/>
      <c r="BRM475" s="255"/>
      <c r="BRN475" s="255"/>
      <c r="BRO475" s="255"/>
      <c r="BRP475" s="255"/>
      <c r="BRQ475" s="255"/>
      <c r="BRR475" s="255"/>
      <c r="BRS475" s="255"/>
      <c r="BRT475" s="255"/>
      <c r="BRU475" s="255"/>
      <c r="BRV475" s="255"/>
      <c r="BRW475" s="255"/>
      <c r="BRX475" s="255"/>
      <c r="BRY475" s="255"/>
      <c r="BRZ475" s="255"/>
      <c r="BSA475" s="255"/>
      <c r="BSB475" s="255"/>
      <c r="BSC475" s="255"/>
      <c r="BSD475" s="255"/>
      <c r="BSE475" s="255"/>
      <c r="BSF475" s="255"/>
      <c r="BSG475" s="255"/>
      <c r="BSH475" s="255"/>
      <c r="BSI475" s="255"/>
      <c r="BSJ475" s="255"/>
      <c r="BSK475" s="255"/>
      <c r="BSL475" s="255"/>
      <c r="BSM475" s="255"/>
      <c r="BSN475" s="255"/>
      <c r="BSO475" s="255"/>
      <c r="BSP475" s="255"/>
      <c r="BSQ475" s="255"/>
      <c r="BSR475" s="255"/>
      <c r="BSS475" s="255"/>
      <c r="BST475" s="255"/>
      <c r="BSU475" s="255"/>
      <c r="BSV475" s="255"/>
      <c r="BSW475" s="255"/>
      <c r="BSX475" s="255"/>
      <c r="BSY475" s="255"/>
      <c r="BSZ475" s="255"/>
      <c r="BTA475" s="255"/>
      <c r="BTB475" s="255"/>
      <c r="BTC475" s="255"/>
      <c r="BTD475" s="255"/>
      <c r="BTE475" s="255"/>
      <c r="BTF475" s="255"/>
      <c r="BTG475" s="255"/>
      <c r="BTH475" s="255"/>
      <c r="BTI475" s="255"/>
      <c r="BTJ475" s="255"/>
      <c r="BTK475" s="255"/>
      <c r="BTL475" s="255"/>
      <c r="BTM475" s="255"/>
      <c r="BTN475" s="255"/>
      <c r="BTO475" s="255"/>
      <c r="BTP475" s="255"/>
      <c r="BTQ475" s="255"/>
      <c r="BTR475" s="255"/>
      <c r="BTS475" s="255"/>
      <c r="BTT475" s="255"/>
      <c r="BTU475" s="255"/>
      <c r="BTV475" s="255"/>
      <c r="BTW475" s="255"/>
      <c r="BTX475" s="255"/>
      <c r="BTY475" s="255"/>
      <c r="BTZ475" s="255"/>
      <c r="BUA475" s="255"/>
      <c r="BUB475" s="255"/>
      <c r="BUC475" s="255"/>
      <c r="BUD475" s="255"/>
      <c r="BUE475" s="255"/>
      <c r="BUF475" s="255"/>
      <c r="BUG475" s="255"/>
      <c r="BUH475" s="255"/>
      <c r="BUI475" s="255"/>
      <c r="BUJ475" s="255"/>
      <c r="BUK475" s="255"/>
      <c r="BUL475" s="255"/>
      <c r="BUM475" s="255"/>
      <c r="BUN475" s="255"/>
      <c r="BUO475" s="255"/>
      <c r="BUP475" s="255"/>
      <c r="BUQ475" s="255"/>
      <c r="BUR475" s="255"/>
      <c r="BUS475" s="255"/>
      <c r="BUT475" s="255"/>
      <c r="BUU475" s="255"/>
      <c r="BUV475" s="255"/>
      <c r="BUW475" s="255"/>
      <c r="BUX475" s="255"/>
      <c r="BUY475" s="255"/>
      <c r="BUZ475" s="255"/>
      <c r="BVA475" s="255"/>
      <c r="BVB475" s="255"/>
      <c r="BVC475" s="255"/>
      <c r="BVD475" s="255"/>
      <c r="BVE475" s="255"/>
      <c r="BVF475" s="255"/>
      <c r="BVG475" s="255"/>
      <c r="BVH475" s="255"/>
      <c r="BVI475" s="255"/>
      <c r="BVJ475" s="255"/>
      <c r="BVK475" s="255"/>
      <c r="BVL475" s="255"/>
      <c r="BVM475" s="255"/>
      <c r="BVN475" s="255"/>
      <c r="BVO475" s="255"/>
      <c r="BVP475" s="255"/>
      <c r="BVQ475" s="255"/>
      <c r="BVR475" s="255"/>
      <c r="BVS475" s="255"/>
      <c r="BVT475" s="255"/>
      <c r="BVU475" s="255"/>
      <c r="BVV475" s="255"/>
      <c r="BVW475" s="255"/>
      <c r="BVX475" s="255"/>
      <c r="BVY475" s="255"/>
      <c r="BVZ475" s="255"/>
      <c r="BWA475" s="255"/>
      <c r="BWB475" s="255"/>
      <c r="BWC475" s="255"/>
      <c r="BWD475" s="255"/>
      <c r="BWE475" s="255"/>
      <c r="BWF475" s="255"/>
      <c r="BWG475" s="255"/>
      <c r="BWH475" s="255"/>
      <c r="BWI475" s="255"/>
      <c r="BWJ475" s="255"/>
      <c r="BWK475" s="255"/>
      <c r="BWL475" s="255"/>
      <c r="BWM475" s="255"/>
      <c r="BWN475" s="255"/>
      <c r="BWO475" s="255"/>
      <c r="BWP475" s="255"/>
      <c r="BWQ475" s="255"/>
      <c r="BWR475" s="255"/>
      <c r="BWS475" s="255"/>
      <c r="BWT475" s="255"/>
      <c r="BWU475" s="255"/>
      <c r="BWV475" s="255"/>
      <c r="BWW475" s="255"/>
      <c r="BWX475" s="255"/>
      <c r="BWY475" s="255"/>
      <c r="BWZ475" s="255"/>
      <c r="BXA475" s="255"/>
      <c r="BXB475" s="255"/>
      <c r="BXC475" s="255"/>
      <c r="BXD475" s="255"/>
      <c r="BXE475" s="255"/>
      <c r="BXF475" s="255"/>
      <c r="BXG475" s="255"/>
      <c r="BXH475" s="255"/>
      <c r="BXI475" s="255"/>
      <c r="BXJ475" s="255"/>
      <c r="BXK475" s="255"/>
      <c r="BXL475" s="255"/>
      <c r="BXM475" s="255"/>
      <c r="BXN475" s="255"/>
      <c r="BXO475" s="255"/>
      <c r="BXP475" s="255"/>
      <c r="BXQ475" s="255"/>
      <c r="BXR475" s="255"/>
      <c r="BXS475" s="255"/>
      <c r="BXT475" s="255"/>
      <c r="BXU475" s="255"/>
      <c r="BXV475" s="255"/>
      <c r="BXW475" s="255"/>
      <c r="BXX475" s="255"/>
      <c r="BXY475" s="255"/>
      <c r="BXZ475" s="255"/>
      <c r="BYA475" s="255"/>
      <c r="BYB475" s="255"/>
      <c r="BYC475" s="255"/>
      <c r="BYD475" s="255"/>
      <c r="BYE475" s="255"/>
      <c r="BYF475" s="255"/>
      <c r="BYG475" s="255"/>
      <c r="BYH475" s="255"/>
      <c r="BYI475" s="255"/>
      <c r="BYJ475" s="255"/>
      <c r="BYK475" s="255"/>
      <c r="BYL475" s="255"/>
      <c r="BYM475" s="255"/>
      <c r="BYN475" s="255"/>
      <c r="BYO475" s="255"/>
      <c r="BYP475" s="255"/>
      <c r="BYQ475" s="255"/>
      <c r="BYR475" s="255"/>
      <c r="BYS475" s="255"/>
      <c r="BYT475" s="255"/>
      <c r="BYU475" s="255"/>
      <c r="BYV475" s="255"/>
      <c r="BYW475" s="255"/>
      <c r="BYX475" s="255"/>
      <c r="BYY475" s="255"/>
      <c r="BYZ475" s="255"/>
      <c r="BZA475" s="255"/>
      <c r="BZB475" s="255"/>
      <c r="BZC475" s="255"/>
      <c r="BZD475" s="255"/>
      <c r="BZE475" s="255"/>
      <c r="BZF475" s="255"/>
      <c r="BZG475" s="255"/>
      <c r="BZH475" s="255"/>
      <c r="BZI475" s="255"/>
      <c r="BZJ475" s="255"/>
      <c r="BZK475" s="255"/>
      <c r="BZL475" s="255"/>
      <c r="BZM475" s="255"/>
      <c r="BZN475" s="255"/>
      <c r="BZO475" s="255"/>
      <c r="BZP475" s="255"/>
      <c r="BZQ475" s="255"/>
      <c r="BZR475" s="255"/>
      <c r="BZS475" s="255"/>
      <c r="BZT475" s="255"/>
      <c r="BZU475" s="255"/>
      <c r="BZV475" s="255"/>
      <c r="BZW475" s="255"/>
      <c r="BZX475" s="255"/>
      <c r="BZY475" s="255"/>
      <c r="BZZ475" s="255"/>
      <c r="CAA475" s="255"/>
      <c r="CAB475" s="255"/>
      <c r="CAC475" s="255"/>
      <c r="CAD475" s="255"/>
      <c r="CAE475" s="255"/>
      <c r="CAF475" s="255"/>
      <c r="CAG475" s="255"/>
      <c r="CAH475" s="255"/>
      <c r="CAI475" s="255"/>
      <c r="CAJ475" s="255"/>
      <c r="CAK475" s="255"/>
      <c r="CAL475" s="255"/>
      <c r="CAM475" s="255"/>
      <c r="CAN475" s="255"/>
      <c r="CAO475" s="255"/>
      <c r="CAP475" s="255"/>
      <c r="CAQ475" s="255"/>
      <c r="CAR475" s="255"/>
      <c r="CAS475" s="255"/>
      <c r="CAT475" s="255"/>
      <c r="CAU475" s="255"/>
      <c r="CAV475" s="255"/>
      <c r="CAW475" s="255"/>
      <c r="CAX475" s="255"/>
      <c r="CAY475" s="255"/>
      <c r="CAZ475" s="255"/>
      <c r="CBA475" s="255"/>
      <c r="CBB475" s="255"/>
      <c r="CBC475" s="255"/>
      <c r="CBD475" s="255"/>
      <c r="CBE475" s="255"/>
      <c r="CBF475" s="255"/>
      <c r="CBG475" s="255"/>
      <c r="CBH475" s="255"/>
      <c r="CBI475" s="255"/>
      <c r="CBJ475" s="255"/>
      <c r="CBK475" s="255"/>
      <c r="CBL475" s="255"/>
      <c r="CBM475" s="255"/>
      <c r="CBN475" s="255"/>
      <c r="CBO475" s="255"/>
      <c r="CBP475" s="255"/>
      <c r="CBQ475" s="255"/>
      <c r="CBR475" s="255"/>
      <c r="CBS475" s="255"/>
      <c r="CBT475" s="255"/>
      <c r="CBU475" s="255"/>
      <c r="CBV475" s="255"/>
      <c r="CBW475" s="255"/>
      <c r="CBX475" s="255"/>
      <c r="CBY475" s="255"/>
      <c r="CBZ475" s="255"/>
      <c r="CCA475" s="255"/>
      <c r="CCB475" s="255"/>
      <c r="CCC475" s="255"/>
      <c r="CCD475" s="255"/>
      <c r="CCE475" s="255"/>
      <c r="CCF475" s="255"/>
      <c r="CCG475" s="255"/>
      <c r="CCH475" s="255"/>
      <c r="CCI475" s="255"/>
      <c r="CCJ475" s="255"/>
      <c r="CCK475" s="255"/>
      <c r="CCL475" s="255"/>
      <c r="CCM475" s="255"/>
      <c r="CCN475" s="255"/>
      <c r="CCO475" s="255"/>
      <c r="CCP475" s="255"/>
      <c r="CCQ475" s="255"/>
      <c r="CCR475" s="255"/>
      <c r="CCS475" s="255"/>
      <c r="CCT475" s="255"/>
      <c r="CCU475" s="255"/>
      <c r="CCV475" s="255"/>
      <c r="CCW475" s="255"/>
      <c r="CCX475" s="255"/>
      <c r="CCY475" s="255"/>
      <c r="CCZ475" s="255"/>
      <c r="CDA475" s="255"/>
      <c r="CDB475" s="255"/>
      <c r="CDC475" s="255"/>
      <c r="CDD475" s="255"/>
      <c r="CDE475" s="255"/>
      <c r="CDF475" s="255"/>
      <c r="CDG475" s="255"/>
      <c r="CDH475" s="255"/>
      <c r="CDI475" s="255"/>
      <c r="CDJ475" s="255"/>
      <c r="CDK475" s="255"/>
      <c r="CDL475" s="255"/>
      <c r="CDM475" s="255"/>
      <c r="CDN475" s="255"/>
      <c r="CDO475" s="255"/>
      <c r="CDP475" s="255"/>
      <c r="CDQ475" s="255"/>
      <c r="CDR475" s="255"/>
      <c r="CDS475" s="255"/>
      <c r="CDT475" s="255"/>
      <c r="CDU475" s="255"/>
      <c r="CDV475" s="255"/>
      <c r="CDW475" s="255"/>
      <c r="CDX475" s="255"/>
      <c r="CDY475" s="255"/>
      <c r="CDZ475" s="255"/>
      <c r="CEA475" s="255"/>
      <c r="CEB475" s="255"/>
      <c r="CEC475" s="255"/>
      <c r="CED475" s="255"/>
      <c r="CEE475" s="255"/>
      <c r="CEF475" s="255"/>
      <c r="CEG475" s="255"/>
      <c r="CEH475" s="255"/>
      <c r="CEI475" s="255"/>
      <c r="CEJ475" s="255"/>
      <c r="CEK475" s="255"/>
      <c r="CEL475" s="255"/>
      <c r="CEM475" s="255"/>
      <c r="CEN475" s="255"/>
      <c r="CEO475" s="255"/>
      <c r="CEP475" s="255"/>
      <c r="CEQ475" s="255"/>
      <c r="CER475" s="255"/>
      <c r="CES475" s="255"/>
      <c r="CET475" s="255"/>
      <c r="CEU475" s="255"/>
      <c r="CEV475" s="255"/>
      <c r="CEW475" s="255"/>
      <c r="CEX475" s="255"/>
      <c r="CEY475" s="255"/>
      <c r="CEZ475" s="255"/>
      <c r="CFA475" s="255"/>
      <c r="CFB475" s="255"/>
      <c r="CFC475" s="255"/>
      <c r="CFD475" s="255"/>
      <c r="CFE475" s="255"/>
      <c r="CFF475" s="255"/>
      <c r="CFG475" s="255"/>
      <c r="CFH475" s="255"/>
      <c r="CFI475" s="255"/>
      <c r="CFJ475" s="255"/>
      <c r="CFK475" s="255"/>
      <c r="CFL475" s="255"/>
      <c r="CFM475" s="255"/>
      <c r="CFN475" s="255"/>
      <c r="CFO475" s="255"/>
      <c r="CFP475" s="255"/>
      <c r="CFQ475" s="255"/>
      <c r="CFR475" s="255"/>
      <c r="CFS475" s="255"/>
      <c r="CFT475" s="255"/>
      <c r="CFU475" s="255"/>
      <c r="CFV475" s="255"/>
      <c r="CFW475" s="255"/>
      <c r="CFX475" s="255"/>
      <c r="CFY475" s="255"/>
      <c r="CFZ475" s="255"/>
      <c r="CGA475" s="255"/>
      <c r="CGB475" s="255"/>
      <c r="CGC475" s="255"/>
      <c r="CGD475" s="255"/>
      <c r="CGE475" s="255"/>
      <c r="CGF475" s="255"/>
      <c r="CGG475" s="255"/>
      <c r="CGH475" s="255"/>
      <c r="CGI475" s="255"/>
      <c r="CGJ475" s="255"/>
      <c r="CGK475" s="255"/>
      <c r="CGL475" s="255"/>
      <c r="CGM475" s="255"/>
      <c r="CGN475" s="255"/>
      <c r="CGO475" s="255"/>
      <c r="CGP475" s="255"/>
      <c r="CGQ475" s="255"/>
      <c r="CGR475" s="255"/>
      <c r="CGS475" s="255"/>
      <c r="CGT475" s="255"/>
      <c r="CGU475" s="255"/>
      <c r="CGV475" s="255"/>
      <c r="CGW475" s="255"/>
      <c r="CGX475" s="255"/>
      <c r="CGY475" s="255"/>
      <c r="CGZ475" s="255"/>
      <c r="CHA475" s="255"/>
      <c r="CHB475" s="255"/>
      <c r="CHC475" s="255"/>
      <c r="CHD475" s="255"/>
      <c r="CHE475" s="255"/>
      <c r="CHF475" s="255"/>
      <c r="CHG475" s="255"/>
      <c r="CHH475" s="255"/>
      <c r="CHI475" s="255"/>
      <c r="CHJ475" s="255"/>
      <c r="CHK475" s="255"/>
      <c r="CHL475" s="255"/>
      <c r="CHM475" s="255"/>
      <c r="CHN475" s="255"/>
      <c r="CHO475" s="255"/>
      <c r="CHP475" s="255"/>
      <c r="CHQ475" s="255"/>
      <c r="CHR475" s="255"/>
      <c r="CHS475" s="255"/>
      <c r="CHT475" s="255"/>
      <c r="CHU475" s="255"/>
      <c r="CHV475" s="255"/>
      <c r="CHW475" s="255"/>
      <c r="CHX475" s="255"/>
      <c r="CHY475" s="255"/>
      <c r="CHZ475" s="255"/>
      <c r="CIA475" s="255"/>
      <c r="CIB475" s="255"/>
      <c r="CIC475" s="255"/>
      <c r="CID475" s="255"/>
      <c r="CIE475" s="255"/>
      <c r="CIF475" s="255"/>
      <c r="CIG475" s="255"/>
      <c r="CIH475" s="255"/>
      <c r="CII475" s="255"/>
      <c r="CIJ475" s="255"/>
      <c r="CIK475" s="255"/>
      <c r="CIL475" s="255"/>
      <c r="CIM475" s="255"/>
      <c r="CIN475" s="255"/>
      <c r="CIO475" s="255"/>
      <c r="CIP475" s="255"/>
      <c r="CIQ475" s="255"/>
      <c r="CIR475" s="255"/>
      <c r="CIS475" s="255"/>
      <c r="CIT475" s="255"/>
      <c r="CIU475" s="255"/>
      <c r="CIV475" s="255"/>
      <c r="CIW475" s="255"/>
      <c r="CIX475" s="255"/>
      <c r="CIY475" s="255"/>
      <c r="CIZ475" s="255"/>
      <c r="CJA475" s="255"/>
      <c r="CJB475" s="255"/>
      <c r="CJC475" s="255"/>
      <c r="CJD475" s="255"/>
      <c r="CJE475" s="255"/>
      <c r="CJF475" s="255"/>
      <c r="CJG475" s="255"/>
      <c r="CJH475" s="255"/>
      <c r="CJI475" s="255"/>
      <c r="CJJ475" s="255"/>
      <c r="CJK475" s="255"/>
      <c r="CJL475" s="255"/>
      <c r="CJM475" s="255"/>
      <c r="CJN475" s="255"/>
      <c r="CJO475" s="255"/>
      <c r="CJP475" s="255"/>
      <c r="CJQ475" s="255"/>
      <c r="CJR475" s="255"/>
      <c r="CJS475" s="255"/>
      <c r="CJT475" s="255"/>
      <c r="CJU475" s="255"/>
      <c r="CJV475" s="255"/>
      <c r="CJW475" s="255"/>
      <c r="CJX475" s="255"/>
      <c r="CJY475" s="255"/>
      <c r="CJZ475" s="255"/>
      <c r="CKA475" s="255"/>
      <c r="CKB475" s="255"/>
      <c r="CKC475" s="255"/>
      <c r="CKD475" s="255"/>
      <c r="CKE475" s="255"/>
      <c r="CKF475" s="255"/>
      <c r="CKG475" s="255"/>
      <c r="CKH475" s="255"/>
      <c r="CKI475" s="255"/>
      <c r="CKJ475" s="255"/>
      <c r="CKK475" s="255"/>
      <c r="CKL475" s="255"/>
      <c r="CKM475" s="255"/>
      <c r="CKN475" s="255"/>
      <c r="CKO475" s="255"/>
      <c r="CKP475" s="255"/>
      <c r="CKQ475" s="255"/>
      <c r="CKR475" s="255"/>
      <c r="CKS475" s="255"/>
      <c r="CKT475" s="255"/>
      <c r="CKU475" s="255"/>
      <c r="CKV475" s="255"/>
      <c r="CKW475" s="255"/>
      <c r="CKX475" s="255"/>
      <c r="CKY475" s="255"/>
      <c r="CKZ475" s="255"/>
      <c r="CLA475" s="255"/>
      <c r="CLB475" s="255"/>
      <c r="CLC475" s="255"/>
      <c r="CLD475" s="255"/>
      <c r="CLE475" s="255"/>
      <c r="CLF475" s="255"/>
      <c r="CLG475" s="255"/>
      <c r="CLH475" s="255"/>
      <c r="CLI475" s="255"/>
      <c r="CLJ475" s="255"/>
      <c r="CLK475" s="255"/>
      <c r="CLL475" s="255"/>
      <c r="CLM475" s="255"/>
      <c r="CLN475" s="255"/>
      <c r="CLO475" s="255"/>
      <c r="CLP475" s="255"/>
      <c r="CLQ475" s="255"/>
      <c r="CLR475" s="255"/>
      <c r="CLS475" s="255"/>
      <c r="CLT475" s="255"/>
      <c r="CLU475" s="255"/>
      <c r="CLV475" s="255"/>
      <c r="CLW475" s="255"/>
      <c r="CLX475" s="255"/>
      <c r="CLY475" s="255"/>
      <c r="CLZ475" s="255"/>
      <c r="CMA475" s="255"/>
      <c r="CMB475" s="255"/>
      <c r="CMC475" s="255"/>
      <c r="CMD475" s="255"/>
      <c r="CME475" s="255"/>
      <c r="CMF475" s="255"/>
      <c r="CMG475" s="255"/>
      <c r="CMH475" s="255"/>
      <c r="CMI475" s="255"/>
      <c r="CMJ475" s="255"/>
      <c r="CMK475" s="255"/>
      <c r="CML475" s="255"/>
      <c r="CMM475" s="255"/>
      <c r="CMN475" s="255"/>
      <c r="CMO475" s="255"/>
      <c r="CMP475" s="255"/>
      <c r="CMQ475" s="255"/>
      <c r="CMR475" s="255"/>
      <c r="CMS475" s="255"/>
      <c r="CMT475" s="255"/>
      <c r="CMU475" s="255"/>
      <c r="CMV475" s="255"/>
      <c r="CMW475" s="255"/>
      <c r="CMX475" s="255"/>
      <c r="CMY475" s="255"/>
      <c r="CMZ475" s="255"/>
      <c r="CNA475" s="255"/>
      <c r="CNB475" s="255"/>
      <c r="CNC475" s="255"/>
      <c r="CND475" s="255"/>
      <c r="CNE475" s="255"/>
      <c r="CNF475" s="255"/>
      <c r="CNG475" s="255"/>
      <c r="CNH475" s="255"/>
      <c r="CNI475" s="255"/>
      <c r="CNJ475" s="255"/>
      <c r="CNK475" s="255"/>
      <c r="CNL475" s="255"/>
      <c r="CNM475" s="255"/>
      <c r="CNN475" s="255"/>
      <c r="CNO475" s="255"/>
      <c r="CNP475" s="255"/>
      <c r="CNQ475" s="255"/>
      <c r="CNR475" s="255"/>
      <c r="CNS475" s="255"/>
      <c r="CNT475" s="255"/>
      <c r="CNU475" s="255"/>
      <c r="CNV475" s="255"/>
      <c r="CNW475" s="255"/>
      <c r="CNX475" s="255"/>
      <c r="CNY475" s="255"/>
      <c r="CNZ475" s="255"/>
      <c r="COA475" s="255"/>
      <c r="COB475" s="255"/>
      <c r="COC475" s="255"/>
      <c r="COD475" s="255"/>
      <c r="COE475" s="255"/>
      <c r="COF475" s="255"/>
      <c r="COG475" s="255"/>
      <c r="COH475" s="255"/>
      <c r="COI475" s="255"/>
      <c r="COJ475" s="255"/>
      <c r="COK475" s="255"/>
      <c r="COL475" s="255"/>
      <c r="COM475" s="255"/>
      <c r="CON475" s="255"/>
      <c r="COO475" s="255"/>
      <c r="COP475" s="255"/>
      <c r="COQ475" s="255"/>
      <c r="COR475" s="255"/>
      <c r="COS475" s="255"/>
      <c r="COT475" s="255"/>
      <c r="COU475" s="255"/>
      <c r="COV475" s="255"/>
      <c r="COW475" s="255"/>
      <c r="COX475" s="255"/>
      <c r="COY475" s="255"/>
      <c r="COZ475" s="255"/>
      <c r="CPA475" s="255"/>
      <c r="CPB475" s="255"/>
      <c r="CPC475" s="255"/>
      <c r="CPD475" s="255"/>
      <c r="CPE475" s="255"/>
      <c r="CPF475" s="255"/>
      <c r="CPG475" s="255"/>
      <c r="CPH475" s="255"/>
      <c r="CPI475" s="255"/>
      <c r="CPJ475" s="255"/>
      <c r="CPK475" s="255"/>
      <c r="CPL475" s="255"/>
      <c r="CPM475" s="255"/>
      <c r="CPN475" s="255"/>
      <c r="CPO475" s="255"/>
      <c r="CPP475" s="255"/>
      <c r="CPQ475" s="255"/>
      <c r="CPR475" s="255"/>
      <c r="CPS475" s="255"/>
      <c r="CPT475" s="255"/>
      <c r="CPU475" s="255"/>
      <c r="CPV475" s="255"/>
      <c r="CPW475" s="255"/>
      <c r="CPX475" s="255"/>
      <c r="CPY475" s="255"/>
      <c r="CPZ475" s="255"/>
      <c r="CQA475" s="255"/>
      <c r="CQB475" s="255"/>
      <c r="CQC475" s="255"/>
      <c r="CQD475" s="255"/>
      <c r="CQE475" s="255"/>
      <c r="CQF475" s="255"/>
      <c r="CQG475" s="255"/>
      <c r="CQH475" s="255"/>
      <c r="CQI475" s="255"/>
      <c r="CQJ475" s="255"/>
      <c r="CQK475" s="255"/>
      <c r="CQL475" s="255"/>
      <c r="CQM475" s="255"/>
      <c r="CQN475" s="255"/>
      <c r="CQO475" s="255"/>
      <c r="CQP475" s="255"/>
      <c r="CQQ475" s="255"/>
      <c r="CQR475" s="255"/>
      <c r="CQS475" s="255"/>
      <c r="CQT475" s="255"/>
      <c r="CQU475" s="255"/>
      <c r="CQV475" s="255"/>
      <c r="CQW475" s="255"/>
      <c r="CQX475" s="255"/>
      <c r="CQY475" s="255"/>
      <c r="CQZ475" s="255"/>
      <c r="CRA475" s="255"/>
      <c r="CRB475" s="255"/>
      <c r="CRC475" s="255"/>
      <c r="CRD475" s="255"/>
      <c r="CRE475" s="255"/>
      <c r="CRF475" s="255"/>
      <c r="CRG475" s="255"/>
      <c r="CRH475" s="255"/>
      <c r="CRI475" s="255"/>
      <c r="CRJ475" s="255"/>
      <c r="CRK475" s="255"/>
      <c r="CRL475" s="255"/>
      <c r="CRM475" s="255"/>
      <c r="CRN475" s="255"/>
      <c r="CRO475" s="255"/>
      <c r="CRP475" s="255"/>
      <c r="CRQ475" s="255"/>
      <c r="CRR475" s="255"/>
      <c r="CRS475" s="255"/>
      <c r="CRT475" s="255"/>
      <c r="CRU475" s="255"/>
      <c r="CRV475" s="255"/>
      <c r="CRW475" s="255"/>
      <c r="CRX475" s="255"/>
      <c r="CRY475" s="255"/>
      <c r="CRZ475" s="255"/>
      <c r="CSA475" s="255"/>
      <c r="CSB475" s="255"/>
      <c r="CSC475" s="255"/>
      <c r="CSD475" s="255"/>
      <c r="CSE475" s="255"/>
      <c r="CSF475" s="255"/>
      <c r="CSG475" s="255"/>
      <c r="CSH475" s="255"/>
      <c r="CSI475" s="255"/>
      <c r="CSJ475" s="255"/>
      <c r="CSK475" s="255"/>
      <c r="CSL475" s="255"/>
      <c r="CSM475" s="255"/>
      <c r="CSN475" s="255"/>
      <c r="CSO475" s="255"/>
      <c r="CSP475" s="255"/>
      <c r="CSQ475" s="255"/>
      <c r="CSR475" s="255"/>
      <c r="CSS475" s="255"/>
      <c r="CST475" s="255"/>
      <c r="CSU475" s="255"/>
      <c r="CSV475" s="255"/>
      <c r="CSW475" s="255"/>
      <c r="CSX475" s="255"/>
      <c r="CSY475" s="255"/>
      <c r="CSZ475" s="255"/>
      <c r="CTA475" s="255"/>
      <c r="CTB475" s="255"/>
      <c r="CTC475" s="255"/>
      <c r="CTD475" s="255"/>
      <c r="CTE475" s="255"/>
      <c r="CTF475" s="255"/>
      <c r="CTG475" s="255"/>
      <c r="CTH475" s="255"/>
      <c r="CTI475" s="255"/>
      <c r="CTJ475" s="255"/>
      <c r="CTK475" s="255"/>
      <c r="CTL475" s="255"/>
      <c r="CTM475" s="255"/>
      <c r="CTN475" s="255"/>
      <c r="CTO475" s="255"/>
      <c r="CTP475" s="255"/>
      <c r="CTQ475" s="255"/>
      <c r="CTR475" s="255"/>
      <c r="CTS475" s="255"/>
      <c r="CTT475" s="255"/>
      <c r="CTU475" s="255"/>
      <c r="CTV475" s="255"/>
      <c r="CTW475" s="255"/>
      <c r="CTX475" s="255"/>
      <c r="CTY475" s="255"/>
      <c r="CTZ475" s="255"/>
      <c r="CUA475" s="255"/>
      <c r="CUB475" s="255"/>
      <c r="CUC475" s="255"/>
      <c r="CUD475" s="255"/>
      <c r="CUE475" s="255"/>
      <c r="CUF475" s="255"/>
      <c r="CUG475" s="255"/>
      <c r="CUH475" s="255"/>
      <c r="CUI475" s="255"/>
      <c r="CUJ475" s="255"/>
      <c r="CUK475" s="255"/>
      <c r="CUL475" s="255"/>
      <c r="CUM475" s="255"/>
      <c r="CUN475" s="255"/>
      <c r="CUO475" s="255"/>
      <c r="CUP475" s="255"/>
      <c r="CUQ475" s="255"/>
      <c r="CUR475" s="255"/>
      <c r="CUS475" s="255"/>
      <c r="CUT475" s="255"/>
      <c r="CUU475" s="255"/>
      <c r="CUV475" s="255"/>
      <c r="CUW475" s="255"/>
      <c r="CUX475" s="255"/>
      <c r="CUY475" s="255"/>
      <c r="CUZ475" s="255"/>
      <c r="CVA475" s="255"/>
      <c r="CVB475" s="255"/>
      <c r="CVC475" s="255"/>
      <c r="CVD475" s="255"/>
      <c r="CVE475" s="255"/>
      <c r="CVF475" s="255"/>
      <c r="CVG475" s="255"/>
      <c r="CVH475" s="255"/>
      <c r="CVI475" s="255"/>
      <c r="CVJ475" s="255"/>
      <c r="CVK475" s="255"/>
      <c r="CVL475" s="255"/>
      <c r="CVM475" s="255"/>
      <c r="CVN475" s="255"/>
      <c r="CVO475" s="255"/>
      <c r="CVP475" s="255"/>
      <c r="CVQ475" s="255"/>
      <c r="CVR475" s="255"/>
      <c r="CVS475" s="255"/>
      <c r="CVT475" s="255"/>
      <c r="CVU475" s="255"/>
      <c r="CVV475" s="255"/>
      <c r="CVW475" s="255"/>
      <c r="CVX475" s="255"/>
      <c r="CVY475" s="255"/>
      <c r="CVZ475" s="255"/>
      <c r="CWA475" s="255"/>
      <c r="CWB475" s="255"/>
      <c r="CWC475" s="255"/>
      <c r="CWD475" s="255"/>
      <c r="CWE475" s="255"/>
      <c r="CWF475" s="255"/>
      <c r="CWG475" s="255"/>
      <c r="CWH475" s="255"/>
      <c r="CWI475" s="255"/>
      <c r="CWJ475" s="255"/>
      <c r="CWK475" s="255"/>
      <c r="CWL475" s="255"/>
      <c r="CWM475" s="255"/>
      <c r="CWN475" s="255"/>
      <c r="CWO475" s="255"/>
      <c r="CWP475" s="255"/>
      <c r="CWQ475" s="255"/>
      <c r="CWR475" s="255"/>
      <c r="CWS475" s="255"/>
      <c r="CWT475" s="255"/>
      <c r="CWU475" s="255"/>
      <c r="CWV475" s="255"/>
      <c r="CWW475" s="255"/>
      <c r="CWX475" s="255"/>
      <c r="CWY475" s="255"/>
      <c r="CWZ475" s="255"/>
      <c r="CXA475" s="255"/>
      <c r="CXB475" s="255"/>
      <c r="CXC475" s="255"/>
      <c r="CXD475" s="255"/>
      <c r="CXE475" s="255"/>
      <c r="CXF475" s="255"/>
      <c r="CXG475" s="255"/>
      <c r="CXH475" s="255"/>
      <c r="CXI475" s="255"/>
      <c r="CXJ475" s="255"/>
      <c r="CXK475" s="255"/>
      <c r="CXL475" s="255"/>
      <c r="CXM475" s="255"/>
      <c r="CXN475" s="255"/>
      <c r="CXO475" s="255"/>
      <c r="CXP475" s="255"/>
      <c r="CXQ475" s="255"/>
      <c r="CXR475" s="255"/>
      <c r="CXS475" s="255"/>
      <c r="CXT475" s="255"/>
      <c r="CXU475" s="255"/>
      <c r="CXV475" s="255"/>
      <c r="CXW475" s="255"/>
      <c r="CXX475" s="255"/>
      <c r="CXY475" s="255"/>
      <c r="CXZ475" s="255"/>
      <c r="CYA475" s="255"/>
      <c r="CYB475" s="255"/>
      <c r="CYC475" s="255"/>
      <c r="CYD475" s="255"/>
      <c r="CYE475" s="255"/>
      <c r="CYF475" s="255"/>
      <c r="CYG475" s="255"/>
      <c r="CYH475" s="255"/>
      <c r="CYI475" s="255"/>
      <c r="CYJ475" s="255"/>
      <c r="CYK475" s="255"/>
      <c r="CYL475" s="255"/>
      <c r="CYM475" s="255"/>
      <c r="CYN475" s="255"/>
      <c r="CYO475" s="255"/>
      <c r="CYP475" s="255"/>
      <c r="CYQ475" s="255"/>
      <c r="CYR475" s="255"/>
      <c r="CYS475" s="255"/>
      <c r="CYT475" s="255"/>
      <c r="CYU475" s="255"/>
      <c r="CYV475" s="255"/>
      <c r="CYW475" s="255"/>
      <c r="CYX475" s="255"/>
      <c r="CYY475" s="255"/>
      <c r="CYZ475" s="255"/>
      <c r="CZA475" s="255"/>
      <c r="CZB475" s="255"/>
      <c r="CZC475" s="255"/>
      <c r="CZD475" s="255"/>
      <c r="CZE475" s="255"/>
      <c r="CZF475" s="255"/>
      <c r="CZG475" s="255"/>
      <c r="CZH475" s="255"/>
      <c r="CZI475" s="255"/>
      <c r="CZJ475" s="255"/>
      <c r="CZK475" s="255"/>
      <c r="CZL475" s="255"/>
      <c r="CZM475" s="255"/>
      <c r="CZN475" s="255"/>
      <c r="CZO475" s="255"/>
      <c r="CZP475" s="255"/>
      <c r="CZQ475" s="255"/>
      <c r="CZR475" s="255"/>
      <c r="CZS475" s="255"/>
      <c r="CZT475" s="255"/>
      <c r="CZU475" s="255"/>
      <c r="CZV475" s="255"/>
      <c r="CZW475" s="255"/>
      <c r="CZX475" s="255"/>
      <c r="CZY475" s="255"/>
      <c r="CZZ475" s="255"/>
      <c r="DAA475" s="255"/>
      <c r="DAB475" s="255"/>
      <c r="DAC475" s="255"/>
      <c r="DAD475" s="255"/>
      <c r="DAE475" s="255"/>
      <c r="DAF475" s="255"/>
      <c r="DAG475" s="255"/>
      <c r="DAH475" s="255"/>
      <c r="DAI475" s="255"/>
      <c r="DAJ475" s="255"/>
      <c r="DAK475" s="255"/>
      <c r="DAL475" s="255"/>
      <c r="DAM475" s="255"/>
      <c r="DAN475" s="255"/>
      <c r="DAO475" s="255"/>
      <c r="DAP475" s="255"/>
      <c r="DAQ475" s="255"/>
      <c r="DAR475" s="255"/>
      <c r="DAS475" s="255"/>
      <c r="DAT475" s="255"/>
      <c r="DAU475" s="255"/>
      <c r="DAV475" s="255"/>
      <c r="DAW475" s="255"/>
      <c r="DAX475" s="255"/>
      <c r="DAY475" s="255"/>
      <c r="DAZ475" s="255"/>
      <c r="DBA475" s="255"/>
      <c r="DBB475" s="255"/>
      <c r="DBC475" s="255"/>
      <c r="DBD475" s="255"/>
      <c r="DBE475" s="255"/>
      <c r="DBF475" s="255"/>
      <c r="DBG475" s="255"/>
      <c r="DBH475" s="255"/>
      <c r="DBI475" s="255"/>
      <c r="DBJ475" s="255"/>
      <c r="DBK475" s="255"/>
      <c r="DBL475" s="255"/>
      <c r="DBM475" s="255"/>
      <c r="DBN475" s="255"/>
      <c r="DBO475" s="255"/>
      <c r="DBP475" s="255"/>
      <c r="DBQ475" s="255"/>
      <c r="DBR475" s="255"/>
      <c r="DBS475" s="255"/>
      <c r="DBT475" s="255"/>
      <c r="DBU475" s="255"/>
      <c r="DBV475" s="255"/>
      <c r="DBW475" s="255"/>
      <c r="DBX475" s="255"/>
      <c r="DBY475" s="255"/>
      <c r="DBZ475" s="255"/>
      <c r="DCA475" s="255"/>
      <c r="DCB475" s="255"/>
      <c r="DCC475" s="255"/>
      <c r="DCD475" s="255"/>
      <c r="DCE475" s="255"/>
      <c r="DCF475" s="255"/>
      <c r="DCG475" s="255"/>
      <c r="DCH475" s="255"/>
      <c r="DCI475" s="255"/>
      <c r="DCJ475" s="255"/>
      <c r="DCK475" s="255"/>
      <c r="DCL475" s="255"/>
      <c r="DCM475" s="255"/>
      <c r="DCN475" s="255"/>
      <c r="DCO475" s="255"/>
      <c r="DCP475" s="255"/>
      <c r="DCQ475" s="255"/>
      <c r="DCR475" s="255"/>
      <c r="DCS475" s="255"/>
      <c r="DCT475" s="255"/>
      <c r="DCU475" s="255"/>
      <c r="DCV475" s="255"/>
      <c r="DCW475" s="255"/>
      <c r="DCX475" s="255"/>
      <c r="DCY475" s="255"/>
      <c r="DCZ475" s="255"/>
      <c r="DDA475" s="255"/>
      <c r="DDB475" s="255"/>
      <c r="DDC475" s="255"/>
      <c r="DDD475" s="255"/>
      <c r="DDE475" s="255"/>
      <c r="DDF475" s="255"/>
      <c r="DDG475" s="255"/>
      <c r="DDH475" s="255"/>
      <c r="DDI475" s="255"/>
      <c r="DDJ475" s="255"/>
      <c r="DDK475" s="255"/>
      <c r="DDL475" s="255"/>
      <c r="DDM475" s="255"/>
      <c r="DDN475" s="255"/>
      <c r="DDO475" s="255"/>
      <c r="DDP475" s="255"/>
      <c r="DDQ475" s="255"/>
      <c r="DDR475" s="255"/>
      <c r="DDS475" s="255"/>
      <c r="DDT475" s="255"/>
      <c r="DDU475" s="255"/>
      <c r="DDV475" s="255"/>
      <c r="DDW475" s="255"/>
      <c r="DDX475" s="255"/>
      <c r="DDY475" s="255"/>
      <c r="DDZ475" s="255"/>
      <c r="DEA475" s="255"/>
      <c r="DEB475" s="255"/>
      <c r="DEC475" s="255"/>
      <c r="DED475" s="255"/>
      <c r="DEE475" s="255"/>
      <c r="DEF475" s="255"/>
      <c r="DEG475" s="255"/>
      <c r="DEH475" s="255"/>
      <c r="DEI475" s="255"/>
      <c r="DEJ475" s="255"/>
      <c r="DEK475" s="255"/>
      <c r="DEL475" s="255"/>
      <c r="DEM475" s="255"/>
      <c r="DEN475" s="255"/>
      <c r="DEO475" s="255"/>
      <c r="DEP475" s="255"/>
      <c r="DEQ475" s="255"/>
      <c r="DER475" s="255"/>
      <c r="DES475" s="255"/>
      <c r="DET475" s="255"/>
      <c r="DEU475" s="255"/>
      <c r="DEV475" s="255"/>
      <c r="DEW475" s="255"/>
      <c r="DEX475" s="255"/>
      <c r="DEY475" s="255"/>
      <c r="DEZ475" s="255"/>
      <c r="DFA475" s="255"/>
      <c r="DFB475" s="255"/>
      <c r="DFC475" s="255"/>
      <c r="DFD475" s="255"/>
      <c r="DFE475" s="255"/>
      <c r="DFF475" s="255"/>
      <c r="DFG475" s="255"/>
      <c r="DFH475" s="255"/>
      <c r="DFI475" s="255"/>
      <c r="DFJ475" s="255"/>
      <c r="DFK475" s="255"/>
      <c r="DFL475" s="255"/>
      <c r="DFM475" s="255"/>
      <c r="DFN475" s="255"/>
      <c r="DFO475" s="255"/>
      <c r="DFP475" s="255"/>
      <c r="DFQ475" s="255"/>
      <c r="DFR475" s="255"/>
      <c r="DFS475" s="255"/>
      <c r="DFT475" s="255"/>
      <c r="DFU475" s="255"/>
      <c r="DFV475" s="255"/>
      <c r="DFW475" s="255"/>
      <c r="DFX475" s="255"/>
      <c r="DFY475" s="255"/>
      <c r="DFZ475" s="255"/>
      <c r="DGA475" s="255"/>
      <c r="DGB475" s="255"/>
      <c r="DGC475" s="255"/>
      <c r="DGD475" s="255"/>
      <c r="DGE475" s="255"/>
      <c r="DGF475" s="255"/>
      <c r="DGG475" s="255"/>
      <c r="DGH475" s="255"/>
      <c r="DGI475" s="255"/>
      <c r="DGJ475" s="255"/>
      <c r="DGK475" s="255"/>
      <c r="DGL475" s="255"/>
      <c r="DGM475" s="255"/>
      <c r="DGN475" s="255"/>
      <c r="DGO475" s="255"/>
      <c r="DGP475" s="255"/>
      <c r="DGQ475" s="255"/>
      <c r="DGR475" s="255"/>
      <c r="DGS475" s="255"/>
      <c r="DGT475" s="255"/>
      <c r="DGU475" s="255"/>
      <c r="DGV475" s="255"/>
      <c r="DGW475" s="255"/>
      <c r="DGX475" s="255"/>
      <c r="DGY475" s="255"/>
      <c r="DGZ475" s="255"/>
      <c r="DHA475" s="255"/>
      <c r="DHB475" s="255"/>
      <c r="DHC475" s="255"/>
      <c r="DHD475" s="255"/>
      <c r="DHE475" s="255"/>
      <c r="DHF475" s="255"/>
      <c r="DHG475" s="255"/>
      <c r="DHH475" s="255"/>
      <c r="DHI475" s="255"/>
      <c r="DHJ475" s="255"/>
      <c r="DHK475" s="255"/>
      <c r="DHL475" s="255"/>
      <c r="DHM475" s="255"/>
      <c r="DHN475" s="255"/>
      <c r="DHO475" s="255"/>
      <c r="DHP475" s="255"/>
      <c r="DHQ475" s="255"/>
      <c r="DHR475" s="255"/>
      <c r="DHS475" s="255"/>
      <c r="DHT475" s="255"/>
      <c r="DHU475" s="255"/>
      <c r="DHV475" s="255"/>
      <c r="DHW475" s="255"/>
      <c r="DHX475" s="255"/>
      <c r="DHY475" s="255"/>
      <c r="DHZ475" s="255"/>
      <c r="DIA475" s="255"/>
      <c r="DIB475" s="255"/>
      <c r="DIC475" s="255"/>
      <c r="DID475" s="255"/>
      <c r="DIE475" s="255"/>
      <c r="DIF475" s="255"/>
      <c r="DIG475" s="255"/>
      <c r="DIH475" s="255"/>
      <c r="DII475" s="255"/>
      <c r="DIJ475" s="255"/>
      <c r="DIK475" s="255"/>
      <c r="DIL475" s="255"/>
      <c r="DIM475" s="255"/>
      <c r="DIN475" s="255"/>
      <c r="DIO475" s="255"/>
      <c r="DIP475" s="255"/>
      <c r="DIQ475" s="255"/>
      <c r="DIR475" s="255"/>
      <c r="DIS475" s="255"/>
      <c r="DIT475" s="255"/>
      <c r="DIU475" s="255"/>
      <c r="DIV475" s="255"/>
      <c r="DIW475" s="255"/>
      <c r="DIX475" s="255"/>
      <c r="DIY475" s="255"/>
      <c r="DIZ475" s="255"/>
      <c r="DJA475" s="255"/>
      <c r="DJB475" s="255"/>
      <c r="DJC475" s="255"/>
      <c r="DJD475" s="255"/>
      <c r="DJE475" s="255"/>
      <c r="DJF475" s="255"/>
      <c r="DJG475" s="255"/>
      <c r="DJH475" s="255"/>
      <c r="DJI475" s="255"/>
      <c r="DJJ475" s="255"/>
      <c r="DJK475" s="255"/>
      <c r="DJL475" s="255"/>
      <c r="DJM475" s="255"/>
      <c r="DJN475" s="255"/>
      <c r="DJO475" s="255"/>
      <c r="DJP475" s="255"/>
      <c r="DJQ475" s="255"/>
      <c r="DJR475" s="255"/>
      <c r="DJS475" s="255"/>
      <c r="DJT475" s="255"/>
      <c r="DJU475" s="255"/>
      <c r="DJV475" s="255"/>
      <c r="DJW475" s="255"/>
      <c r="DJX475" s="255"/>
      <c r="DJY475" s="255"/>
      <c r="DJZ475" s="255"/>
      <c r="DKA475" s="255"/>
      <c r="DKB475" s="255"/>
      <c r="DKC475" s="255"/>
      <c r="DKD475" s="255"/>
      <c r="DKE475" s="255"/>
      <c r="DKF475" s="255"/>
      <c r="DKG475" s="255"/>
      <c r="DKH475" s="255"/>
      <c r="DKI475" s="255"/>
      <c r="DKJ475" s="255"/>
      <c r="DKK475" s="255"/>
      <c r="DKL475" s="255"/>
      <c r="DKM475" s="255"/>
      <c r="DKN475" s="255"/>
      <c r="DKO475" s="255"/>
      <c r="DKP475" s="255"/>
      <c r="DKQ475" s="255"/>
      <c r="DKR475" s="255"/>
      <c r="DKS475" s="255"/>
      <c r="DKT475" s="255"/>
      <c r="DKU475" s="255"/>
      <c r="DKV475" s="255"/>
      <c r="DKW475" s="255"/>
      <c r="DKX475" s="255"/>
      <c r="DKY475" s="255"/>
      <c r="DKZ475" s="255"/>
      <c r="DLA475" s="255"/>
      <c r="DLB475" s="255"/>
      <c r="DLC475" s="255"/>
      <c r="DLD475" s="255"/>
      <c r="DLE475" s="255"/>
      <c r="DLF475" s="255"/>
      <c r="DLG475" s="255"/>
      <c r="DLH475" s="255"/>
      <c r="DLI475" s="255"/>
      <c r="DLJ475" s="255"/>
      <c r="DLK475" s="255"/>
      <c r="DLL475" s="255"/>
      <c r="DLM475" s="255"/>
      <c r="DLN475" s="255"/>
      <c r="DLO475" s="255"/>
      <c r="DLP475" s="255"/>
      <c r="DLQ475" s="255"/>
      <c r="DLR475" s="255"/>
      <c r="DLS475" s="255"/>
      <c r="DLT475" s="255"/>
      <c r="DLU475" s="255"/>
      <c r="DLV475" s="255"/>
      <c r="DLW475" s="255"/>
      <c r="DLX475" s="255"/>
      <c r="DLY475" s="255"/>
      <c r="DLZ475" s="255"/>
      <c r="DMA475" s="255"/>
      <c r="DMB475" s="255"/>
      <c r="DMC475" s="255"/>
      <c r="DMD475" s="255"/>
      <c r="DME475" s="255"/>
      <c r="DMF475" s="255"/>
      <c r="DMG475" s="255"/>
      <c r="DMH475" s="255"/>
      <c r="DMI475" s="255"/>
      <c r="DMJ475" s="255"/>
      <c r="DMK475" s="255"/>
      <c r="DML475" s="255"/>
      <c r="DMM475" s="255"/>
      <c r="DMN475" s="255"/>
      <c r="DMO475" s="255"/>
      <c r="DMP475" s="255"/>
      <c r="DMQ475" s="255"/>
      <c r="DMR475" s="255"/>
      <c r="DMS475" s="255"/>
      <c r="DMT475" s="255"/>
      <c r="DMU475" s="255"/>
      <c r="DMV475" s="255"/>
      <c r="DMW475" s="255"/>
      <c r="DMX475" s="255"/>
      <c r="DMY475" s="255"/>
      <c r="DMZ475" s="255"/>
      <c r="DNA475" s="255"/>
      <c r="DNB475" s="255"/>
      <c r="DNC475" s="255"/>
      <c r="DND475" s="255"/>
      <c r="DNE475" s="255"/>
      <c r="DNF475" s="255"/>
      <c r="DNG475" s="255"/>
      <c r="DNH475" s="255"/>
      <c r="DNI475" s="255"/>
      <c r="DNJ475" s="255"/>
      <c r="DNK475" s="255"/>
      <c r="DNL475" s="255"/>
      <c r="DNM475" s="255"/>
      <c r="DNN475" s="255"/>
      <c r="DNO475" s="255"/>
      <c r="DNP475" s="255"/>
      <c r="DNQ475" s="255"/>
      <c r="DNR475" s="255"/>
      <c r="DNS475" s="255"/>
      <c r="DNT475" s="255"/>
      <c r="DNU475" s="255"/>
      <c r="DNV475" s="255"/>
      <c r="DNW475" s="255"/>
      <c r="DNX475" s="255"/>
      <c r="DNY475" s="255"/>
      <c r="DNZ475" s="255"/>
      <c r="DOA475" s="255"/>
      <c r="DOB475" s="255"/>
      <c r="DOC475" s="255"/>
      <c r="DOD475" s="255"/>
      <c r="DOE475" s="255"/>
      <c r="DOF475" s="255"/>
      <c r="DOG475" s="255"/>
      <c r="DOH475" s="255"/>
      <c r="DOI475" s="255"/>
      <c r="DOJ475" s="255"/>
      <c r="DOK475" s="255"/>
      <c r="DOL475" s="255"/>
      <c r="DOM475" s="255"/>
      <c r="DON475" s="255"/>
      <c r="DOO475" s="255"/>
      <c r="DOP475" s="255"/>
      <c r="DOQ475" s="255"/>
      <c r="DOR475" s="255"/>
      <c r="DOS475" s="255"/>
      <c r="DOT475" s="255"/>
      <c r="DOU475" s="255"/>
      <c r="DOV475" s="255"/>
      <c r="DOW475" s="255"/>
      <c r="DOX475" s="255"/>
      <c r="DOY475" s="255"/>
      <c r="DOZ475" s="255"/>
      <c r="DPA475" s="255"/>
      <c r="DPB475" s="255"/>
      <c r="DPC475" s="255"/>
      <c r="DPD475" s="255"/>
      <c r="DPE475" s="255"/>
      <c r="DPF475" s="255"/>
      <c r="DPG475" s="255"/>
      <c r="DPH475" s="255"/>
      <c r="DPI475" s="255"/>
      <c r="DPJ475" s="255"/>
      <c r="DPK475" s="255"/>
      <c r="DPL475" s="255"/>
      <c r="DPM475" s="255"/>
      <c r="DPN475" s="255"/>
      <c r="DPO475" s="255"/>
      <c r="DPP475" s="255"/>
      <c r="DPQ475" s="255"/>
      <c r="DPR475" s="255"/>
      <c r="DPS475" s="255"/>
      <c r="DPT475" s="255"/>
      <c r="DPU475" s="255"/>
      <c r="DPV475" s="255"/>
      <c r="DPW475" s="255"/>
      <c r="DPX475" s="255"/>
      <c r="DPY475" s="255"/>
      <c r="DPZ475" s="255"/>
      <c r="DQA475" s="255"/>
      <c r="DQB475" s="255"/>
      <c r="DQC475" s="255"/>
      <c r="DQD475" s="255"/>
      <c r="DQE475" s="255"/>
      <c r="DQF475" s="255"/>
      <c r="DQG475" s="255"/>
      <c r="DQH475" s="255"/>
      <c r="DQI475" s="255"/>
      <c r="DQJ475" s="255"/>
      <c r="DQK475" s="255"/>
      <c r="DQL475" s="255"/>
      <c r="DQM475" s="255"/>
      <c r="DQN475" s="255"/>
      <c r="DQO475" s="255"/>
      <c r="DQP475" s="255"/>
      <c r="DQQ475" s="255"/>
      <c r="DQR475" s="255"/>
      <c r="DQS475" s="255"/>
      <c r="DQT475" s="255"/>
      <c r="DQU475" s="255"/>
      <c r="DQV475" s="255"/>
      <c r="DQW475" s="255"/>
      <c r="DQX475" s="255"/>
      <c r="DQY475" s="255"/>
      <c r="DQZ475" s="255"/>
      <c r="DRA475" s="255"/>
      <c r="DRB475" s="255"/>
      <c r="DRC475" s="255"/>
      <c r="DRD475" s="255"/>
      <c r="DRE475" s="255"/>
      <c r="DRF475" s="255"/>
      <c r="DRG475" s="255"/>
      <c r="DRH475" s="255"/>
      <c r="DRI475" s="255"/>
      <c r="DRJ475" s="255"/>
      <c r="DRK475" s="255"/>
      <c r="DRL475" s="255"/>
      <c r="DRM475" s="255"/>
      <c r="DRN475" s="255"/>
      <c r="DRO475" s="255"/>
      <c r="DRP475" s="255"/>
      <c r="DRQ475" s="255"/>
      <c r="DRR475" s="255"/>
      <c r="DRS475" s="255"/>
      <c r="DRT475" s="255"/>
      <c r="DRU475" s="255"/>
      <c r="DRV475" s="255"/>
      <c r="DRW475" s="255"/>
      <c r="DRX475" s="255"/>
      <c r="DRY475" s="255"/>
      <c r="DRZ475" s="255"/>
      <c r="DSA475" s="255"/>
      <c r="DSB475" s="255"/>
      <c r="DSC475" s="255"/>
      <c r="DSD475" s="255"/>
      <c r="DSE475" s="255"/>
      <c r="DSF475" s="255"/>
      <c r="DSG475" s="255"/>
      <c r="DSH475" s="255"/>
      <c r="DSI475" s="255"/>
      <c r="DSJ475" s="255"/>
      <c r="DSK475" s="255"/>
      <c r="DSL475" s="255"/>
      <c r="DSM475" s="255"/>
      <c r="DSN475" s="255"/>
      <c r="DSO475" s="255"/>
      <c r="DSP475" s="255"/>
      <c r="DSQ475" s="255"/>
      <c r="DSR475" s="255"/>
      <c r="DSS475" s="255"/>
      <c r="DST475" s="255"/>
      <c r="DSU475" s="255"/>
      <c r="DSV475" s="255"/>
      <c r="DSW475" s="255"/>
      <c r="DSX475" s="255"/>
      <c r="DSY475" s="255"/>
      <c r="DSZ475" s="255"/>
      <c r="DTA475" s="255"/>
      <c r="DTB475" s="255"/>
      <c r="DTC475" s="255"/>
      <c r="DTD475" s="255"/>
      <c r="DTE475" s="255"/>
      <c r="DTF475" s="255"/>
      <c r="DTG475" s="255"/>
      <c r="DTH475" s="255"/>
      <c r="DTI475" s="255"/>
      <c r="DTJ475" s="255"/>
      <c r="DTK475" s="255"/>
      <c r="DTL475" s="255"/>
      <c r="DTM475" s="255"/>
      <c r="DTN475" s="255"/>
      <c r="DTO475" s="255"/>
      <c r="DTP475" s="255"/>
      <c r="DTQ475" s="255"/>
      <c r="DTR475" s="255"/>
      <c r="DTS475" s="255"/>
      <c r="DTT475" s="255"/>
      <c r="DTU475" s="255"/>
      <c r="DTV475" s="255"/>
      <c r="DTW475" s="255"/>
      <c r="DTX475" s="255"/>
      <c r="DTY475" s="255"/>
      <c r="DTZ475" s="255"/>
      <c r="DUA475" s="255"/>
      <c r="DUB475" s="255"/>
      <c r="DUC475" s="255"/>
      <c r="DUD475" s="255"/>
      <c r="DUE475" s="255"/>
      <c r="DUF475" s="255"/>
      <c r="DUG475" s="255"/>
      <c r="DUH475" s="255"/>
      <c r="DUI475" s="255"/>
      <c r="DUJ475" s="255"/>
      <c r="DUK475" s="255"/>
      <c r="DUL475" s="255"/>
      <c r="DUM475" s="255"/>
      <c r="DUN475" s="255"/>
      <c r="DUO475" s="255"/>
      <c r="DUP475" s="255"/>
      <c r="DUQ475" s="255"/>
      <c r="DUR475" s="255"/>
      <c r="DUS475" s="255"/>
      <c r="DUT475" s="255"/>
      <c r="DUU475" s="255"/>
      <c r="DUV475" s="255"/>
      <c r="DUW475" s="255"/>
      <c r="DUX475" s="255"/>
      <c r="DUY475" s="255"/>
      <c r="DUZ475" s="255"/>
      <c r="DVA475" s="255"/>
      <c r="DVB475" s="255"/>
      <c r="DVC475" s="255"/>
      <c r="DVD475" s="255"/>
      <c r="DVE475" s="255"/>
      <c r="DVF475" s="255"/>
      <c r="DVG475" s="255"/>
      <c r="DVH475" s="255"/>
      <c r="DVI475" s="255"/>
      <c r="DVJ475" s="255"/>
      <c r="DVK475" s="255"/>
      <c r="DVL475" s="255"/>
      <c r="DVM475" s="255"/>
      <c r="DVN475" s="255"/>
      <c r="DVO475" s="255"/>
      <c r="DVP475" s="255"/>
      <c r="DVQ475" s="255"/>
      <c r="DVR475" s="255"/>
      <c r="DVS475" s="255"/>
      <c r="DVT475" s="255"/>
      <c r="DVU475" s="255"/>
      <c r="DVV475" s="255"/>
      <c r="DVW475" s="255"/>
      <c r="DVX475" s="255"/>
      <c r="DVY475" s="255"/>
      <c r="DVZ475" s="255"/>
      <c r="DWA475" s="255"/>
      <c r="DWB475" s="255"/>
      <c r="DWC475" s="255"/>
      <c r="DWD475" s="255"/>
      <c r="DWE475" s="255"/>
      <c r="DWF475" s="255"/>
      <c r="DWG475" s="255"/>
      <c r="DWH475" s="255"/>
      <c r="DWI475" s="255"/>
      <c r="DWJ475" s="255"/>
      <c r="DWK475" s="255"/>
      <c r="DWL475" s="255"/>
      <c r="DWM475" s="255"/>
      <c r="DWN475" s="255"/>
      <c r="DWO475" s="255"/>
      <c r="DWP475" s="255"/>
      <c r="DWQ475" s="255"/>
      <c r="DWR475" s="255"/>
      <c r="DWS475" s="255"/>
      <c r="DWT475" s="255"/>
      <c r="DWU475" s="255"/>
      <c r="DWV475" s="255"/>
      <c r="DWW475" s="255"/>
      <c r="DWX475" s="255"/>
      <c r="DWY475" s="255"/>
      <c r="DWZ475" s="255"/>
      <c r="DXA475" s="255"/>
      <c r="DXB475" s="255"/>
      <c r="DXC475" s="255"/>
      <c r="DXD475" s="255"/>
      <c r="DXE475" s="255"/>
      <c r="DXF475" s="255"/>
      <c r="DXG475" s="255"/>
      <c r="DXH475" s="255"/>
      <c r="DXI475" s="255"/>
      <c r="DXJ475" s="255"/>
      <c r="DXK475" s="255"/>
      <c r="DXL475" s="255"/>
      <c r="DXM475" s="255"/>
      <c r="DXN475" s="255"/>
      <c r="DXO475" s="255"/>
      <c r="DXP475" s="255"/>
      <c r="DXQ475" s="255"/>
      <c r="DXR475" s="255"/>
      <c r="DXS475" s="255"/>
      <c r="DXT475" s="255"/>
      <c r="DXU475" s="255"/>
      <c r="DXV475" s="255"/>
      <c r="DXW475" s="255"/>
      <c r="DXX475" s="255"/>
      <c r="DXY475" s="255"/>
      <c r="DXZ475" s="255"/>
      <c r="DYA475" s="255"/>
      <c r="DYB475" s="255"/>
      <c r="DYC475" s="255"/>
      <c r="DYD475" s="255"/>
      <c r="DYE475" s="255"/>
      <c r="DYF475" s="255"/>
      <c r="DYG475" s="255"/>
      <c r="DYH475" s="255"/>
      <c r="DYI475" s="255"/>
      <c r="DYJ475" s="255"/>
      <c r="DYK475" s="255"/>
      <c r="DYL475" s="255"/>
      <c r="DYM475" s="255"/>
      <c r="DYN475" s="255"/>
      <c r="DYO475" s="255"/>
      <c r="DYP475" s="255"/>
      <c r="DYQ475" s="255"/>
      <c r="DYR475" s="255"/>
      <c r="DYS475" s="255"/>
      <c r="DYT475" s="255"/>
      <c r="DYU475" s="255"/>
      <c r="DYV475" s="255"/>
      <c r="DYW475" s="255"/>
      <c r="DYX475" s="255"/>
      <c r="DYY475" s="255"/>
      <c r="DYZ475" s="255"/>
      <c r="DZA475" s="255"/>
      <c r="DZB475" s="255"/>
      <c r="DZC475" s="255"/>
      <c r="DZD475" s="255"/>
      <c r="DZE475" s="255"/>
      <c r="DZF475" s="255"/>
      <c r="DZG475" s="255"/>
      <c r="DZH475" s="255"/>
      <c r="DZI475" s="255"/>
      <c r="DZJ475" s="255"/>
      <c r="DZK475" s="255"/>
      <c r="DZL475" s="255"/>
      <c r="DZM475" s="255"/>
      <c r="DZN475" s="255"/>
      <c r="DZO475" s="255"/>
      <c r="DZP475" s="255"/>
      <c r="DZQ475" s="255"/>
      <c r="DZR475" s="255"/>
      <c r="DZS475" s="255"/>
      <c r="DZT475" s="255"/>
      <c r="DZU475" s="255"/>
      <c r="DZV475" s="255"/>
      <c r="DZW475" s="255"/>
      <c r="DZX475" s="255"/>
      <c r="DZY475" s="255"/>
      <c r="DZZ475" s="255"/>
      <c r="EAA475" s="255"/>
      <c r="EAB475" s="255"/>
      <c r="EAC475" s="255"/>
      <c r="EAD475" s="255"/>
      <c r="EAE475" s="255"/>
      <c r="EAF475" s="255"/>
      <c r="EAG475" s="255"/>
      <c r="EAH475" s="255"/>
      <c r="EAI475" s="255"/>
      <c r="EAJ475" s="255"/>
      <c r="EAK475" s="255"/>
      <c r="EAL475" s="255"/>
      <c r="EAM475" s="255"/>
      <c r="EAN475" s="255"/>
      <c r="EAO475" s="255"/>
      <c r="EAP475" s="255"/>
      <c r="EAQ475" s="255"/>
      <c r="EAR475" s="255"/>
      <c r="EAS475" s="255"/>
      <c r="EAT475" s="255"/>
      <c r="EAU475" s="255"/>
      <c r="EAV475" s="255"/>
      <c r="EAW475" s="255"/>
      <c r="EAX475" s="255"/>
      <c r="EAY475" s="255"/>
      <c r="EAZ475" s="255"/>
      <c r="EBA475" s="255"/>
      <c r="EBB475" s="255"/>
      <c r="EBC475" s="255"/>
      <c r="EBD475" s="255"/>
      <c r="EBE475" s="255"/>
      <c r="EBF475" s="255"/>
      <c r="EBG475" s="255"/>
      <c r="EBH475" s="255"/>
      <c r="EBI475" s="255"/>
      <c r="EBJ475" s="255"/>
      <c r="EBK475" s="255"/>
      <c r="EBL475" s="255"/>
      <c r="EBM475" s="255"/>
      <c r="EBN475" s="255"/>
      <c r="EBO475" s="255"/>
      <c r="EBP475" s="255"/>
      <c r="EBQ475" s="255"/>
      <c r="EBR475" s="255"/>
      <c r="EBS475" s="255"/>
      <c r="EBT475" s="255"/>
      <c r="EBU475" s="255"/>
      <c r="EBV475" s="255"/>
      <c r="EBW475" s="255"/>
      <c r="EBX475" s="255"/>
      <c r="EBY475" s="255"/>
      <c r="EBZ475" s="255"/>
      <c r="ECA475" s="255"/>
      <c r="ECB475" s="255"/>
      <c r="ECC475" s="255"/>
      <c r="ECD475" s="255"/>
      <c r="ECE475" s="255"/>
      <c r="ECF475" s="255"/>
      <c r="ECG475" s="255"/>
      <c r="ECH475" s="255"/>
      <c r="ECI475" s="255"/>
      <c r="ECJ475" s="255"/>
      <c r="ECK475" s="255"/>
      <c r="ECL475" s="255"/>
      <c r="ECM475" s="255"/>
      <c r="ECN475" s="255"/>
      <c r="ECO475" s="255"/>
      <c r="ECP475" s="255"/>
      <c r="ECQ475" s="255"/>
      <c r="ECR475" s="255"/>
      <c r="ECS475" s="255"/>
      <c r="ECT475" s="255"/>
      <c r="ECU475" s="255"/>
      <c r="ECV475" s="255"/>
      <c r="ECW475" s="255"/>
      <c r="ECX475" s="255"/>
      <c r="ECY475" s="255"/>
      <c r="ECZ475" s="255"/>
      <c r="EDA475" s="255"/>
      <c r="EDB475" s="255"/>
      <c r="EDC475" s="255"/>
      <c r="EDD475" s="255"/>
      <c r="EDE475" s="255"/>
      <c r="EDF475" s="255"/>
      <c r="EDG475" s="255"/>
      <c r="EDH475" s="255"/>
      <c r="EDI475" s="255"/>
      <c r="EDJ475" s="255"/>
      <c r="EDK475" s="255"/>
      <c r="EDL475" s="255"/>
      <c r="EDM475" s="255"/>
      <c r="EDN475" s="255"/>
      <c r="EDO475" s="255"/>
      <c r="EDP475" s="255"/>
      <c r="EDQ475" s="255"/>
      <c r="EDR475" s="255"/>
      <c r="EDS475" s="255"/>
      <c r="EDT475" s="255"/>
      <c r="EDU475" s="255"/>
      <c r="EDV475" s="255"/>
      <c r="EDW475" s="255"/>
      <c r="EDX475" s="255"/>
      <c r="EDY475" s="255"/>
      <c r="EDZ475" s="255"/>
      <c r="EEA475" s="255"/>
      <c r="EEB475" s="255"/>
      <c r="EEC475" s="255"/>
      <c r="EED475" s="255"/>
      <c r="EEE475" s="255"/>
      <c r="EEF475" s="255"/>
      <c r="EEG475" s="255"/>
      <c r="EEH475" s="255"/>
      <c r="EEI475" s="255"/>
      <c r="EEJ475" s="255"/>
      <c r="EEK475" s="255"/>
      <c r="EEL475" s="255"/>
      <c r="EEM475" s="255"/>
      <c r="EEN475" s="255"/>
      <c r="EEO475" s="255"/>
      <c r="EEP475" s="255"/>
      <c r="EEQ475" s="255"/>
      <c r="EER475" s="255"/>
      <c r="EES475" s="255"/>
      <c r="EET475" s="255"/>
      <c r="EEU475" s="255"/>
      <c r="EEV475" s="255"/>
      <c r="EEW475" s="255"/>
      <c r="EEX475" s="255"/>
      <c r="EEY475" s="255"/>
      <c r="EEZ475" s="255"/>
      <c r="EFA475" s="255"/>
      <c r="EFB475" s="255"/>
      <c r="EFC475" s="255"/>
      <c r="EFD475" s="255"/>
      <c r="EFE475" s="255"/>
      <c r="EFF475" s="255"/>
      <c r="EFG475" s="255"/>
      <c r="EFH475" s="255"/>
      <c r="EFI475" s="255"/>
      <c r="EFJ475" s="255"/>
      <c r="EFK475" s="255"/>
      <c r="EFL475" s="255"/>
      <c r="EFM475" s="255"/>
      <c r="EFN475" s="255"/>
      <c r="EFO475" s="255"/>
      <c r="EFP475" s="255"/>
      <c r="EFQ475" s="255"/>
      <c r="EFR475" s="255"/>
      <c r="EFS475" s="255"/>
      <c r="EFT475" s="255"/>
      <c r="EFU475" s="255"/>
      <c r="EFV475" s="255"/>
      <c r="EFW475" s="255"/>
      <c r="EFX475" s="255"/>
      <c r="EFY475" s="255"/>
      <c r="EFZ475" s="255"/>
      <c r="EGA475" s="255"/>
      <c r="EGB475" s="255"/>
      <c r="EGC475" s="255"/>
      <c r="EGD475" s="255"/>
      <c r="EGE475" s="255"/>
      <c r="EGF475" s="255"/>
      <c r="EGG475" s="255"/>
      <c r="EGH475" s="255"/>
      <c r="EGI475" s="255"/>
      <c r="EGJ475" s="255"/>
      <c r="EGK475" s="255"/>
      <c r="EGL475" s="255"/>
      <c r="EGM475" s="255"/>
      <c r="EGN475" s="255"/>
      <c r="EGO475" s="255"/>
      <c r="EGP475" s="255"/>
      <c r="EGQ475" s="255"/>
      <c r="EGR475" s="255"/>
      <c r="EGS475" s="255"/>
      <c r="EGT475" s="255"/>
      <c r="EGU475" s="255"/>
      <c r="EGV475" s="255"/>
      <c r="EGW475" s="255"/>
      <c r="EGX475" s="255"/>
      <c r="EGY475" s="255"/>
      <c r="EGZ475" s="255"/>
      <c r="EHA475" s="255"/>
      <c r="EHB475" s="255"/>
      <c r="EHC475" s="255"/>
      <c r="EHD475" s="255"/>
      <c r="EHE475" s="255"/>
      <c r="EHF475" s="255"/>
      <c r="EHG475" s="255"/>
      <c r="EHH475" s="255"/>
      <c r="EHI475" s="255"/>
      <c r="EHJ475" s="255"/>
      <c r="EHK475" s="255"/>
      <c r="EHL475" s="255"/>
      <c r="EHM475" s="255"/>
      <c r="EHN475" s="255"/>
      <c r="EHO475" s="255"/>
      <c r="EHP475" s="255"/>
      <c r="EHQ475" s="255"/>
      <c r="EHR475" s="255"/>
      <c r="EHS475" s="255"/>
      <c r="EHT475" s="255"/>
      <c r="EHU475" s="255"/>
      <c r="EHV475" s="255"/>
      <c r="EHW475" s="255"/>
      <c r="EHX475" s="255"/>
      <c r="EHY475" s="255"/>
      <c r="EHZ475" s="255"/>
      <c r="EIA475" s="255"/>
      <c r="EIB475" s="255"/>
      <c r="EIC475" s="255"/>
      <c r="EID475" s="255"/>
      <c r="EIE475" s="255"/>
      <c r="EIF475" s="255"/>
      <c r="EIG475" s="255"/>
      <c r="EIH475" s="255"/>
      <c r="EII475" s="255"/>
      <c r="EIJ475" s="255"/>
      <c r="EIK475" s="255"/>
      <c r="EIL475" s="255"/>
      <c r="EIM475" s="255"/>
      <c r="EIN475" s="255"/>
      <c r="EIO475" s="255"/>
      <c r="EIP475" s="255"/>
      <c r="EIQ475" s="255"/>
      <c r="EIR475" s="255"/>
      <c r="EIS475" s="255"/>
      <c r="EIT475" s="255"/>
      <c r="EIU475" s="255"/>
      <c r="EIV475" s="255"/>
      <c r="EIW475" s="255"/>
      <c r="EIX475" s="255"/>
      <c r="EIY475" s="255"/>
      <c r="EIZ475" s="255"/>
      <c r="EJA475" s="255"/>
      <c r="EJB475" s="255"/>
      <c r="EJC475" s="255"/>
      <c r="EJD475" s="255"/>
      <c r="EJE475" s="255"/>
      <c r="EJF475" s="255"/>
      <c r="EJG475" s="255"/>
      <c r="EJH475" s="255"/>
      <c r="EJI475" s="255"/>
      <c r="EJJ475" s="255"/>
      <c r="EJK475" s="255"/>
      <c r="EJL475" s="255"/>
      <c r="EJM475" s="255"/>
      <c r="EJN475" s="255"/>
      <c r="EJO475" s="255"/>
      <c r="EJP475" s="255"/>
      <c r="EJQ475" s="255"/>
      <c r="EJR475" s="255"/>
      <c r="EJS475" s="255"/>
      <c r="EJT475" s="255"/>
      <c r="EJU475" s="255"/>
      <c r="EJV475" s="255"/>
      <c r="EJW475" s="255"/>
      <c r="EJX475" s="255"/>
      <c r="EJY475" s="255"/>
      <c r="EJZ475" s="255"/>
      <c r="EKA475" s="255"/>
      <c r="EKB475" s="255"/>
      <c r="EKC475" s="255"/>
      <c r="EKD475" s="255"/>
      <c r="EKE475" s="255"/>
      <c r="EKF475" s="255"/>
      <c r="EKG475" s="255"/>
      <c r="EKH475" s="255"/>
      <c r="EKI475" s="255"/>
      <c r="EKJ475" s="255"/>
      <c r="EKK475" s="255"/>
      <c r="EKL475" s="255"/>
      <c r="EKM475" s="255"/>
      <c r="EKN475" s="255"/>
      <c r="EKO475" s="255"/>
      <c r="EKP475" s="255"/>
      <c r="EKQ475" s="255"/>
      <c r="EKR475" s="255"/>
      <c r="EKS475" s="255"/>
      <c r="EKT475" s="255"/>
      <c r="EKU475" s="255"/>
      <c r="EKV475" s="255"/>
      <c r="EKW475" s="255"/>
      <c r="EKX475" s="255"/>
      <c r="EKY475" s="255"/>
      <c r="EKZ475" s="255"/>
      <c r="ELA475" s="255"/>
      <c r="ELB475" s="255"/>
      <c r="ELC475" s="255"/>
      <c r="ELD475" s="255"/>
      <c r="ELE475" s="255"/>
      <c r="ELF475" s="255"/>
      <c r="ELG475" s="255"/>
      <c r="ELH475" s="255"/>
      <c r="ELI475" s="255"/>
      <c r="ELJ475" s="255"/>
      <c r="ELK475" s="255"/>
      <c r="ELL475" s="255"/>
      <c r="ELM475" s="255"/>
      <c r="ELN475" s="255"/>
      <c r="ELO475" s="255"/>
      <c r="ELP475" s="255"/>
      <c r="ELQ475" s="255"/>
      <c r="ELR475" s="255"/>
      <c r="ELS475" s="255"/>
      <c r="ELT475" s="255"/>
      <c r="ELU475" s="255"/>
      <c r="ELV475" s="255"/>
      <c r="ELW475" s="255"/>
      <c r="ELX475" s="255"/>
      <c r="ELY475" s="255"/>
      <c r="ELZ475" s="255"/>
      <c r="EMA475" s="255"/>
      <c r="EMB475" s="255"/>
      <c r="EMC475" s="255"/>
      <c r="EMD475" s="255"/>
      <c r="EME475" s="255"/>
      <c r="EMF475" s="255"/>
      <c r="EMG475" s="255"/>
      <c r="EMH475" s="255"/>
      <c r="EMI475" s="255"/>
      <c r="EMJ475" s="255"/>
      <c r="EMK475" s="255"/>
      <c r="EML475" s="255"/>
      <c r="EMM475" s="255"/>
      <c r="EMN475" s="255"/>
      <c r="EMO475" s="255"/>
      <c r="EMP475" s="255"/>
      <c r="EMQ475" s="255"/>
      <c r="EMR475" s="255"/>
      <c r="EMS475" s="255"/>
      <c r="EMT475" s="255"/>
      <c r="EMU475" s="255"/>
      <c r="EMV475" s="255"/>
      <c r="EMW475" s="255"/>
      <c r="EMX475" s="255"/>
      <c r="EMY475" s="255"/>
      <c r="EMZ475" s="255"/>
      <c r="ENA475" s="255"/>
      <c r="ENB475" s="255"/>
      <c r="ENC475" s="255"/>
      <c r="END475" s="255"/>
      <c r="ENE475" s="255"/>
      <c r="ENF475" s="255"/>
      <c r="ENG475" s="255"/>
      <c r="ENH475" s="255"/>
      <c r="ENI475" s="255"/>
      <c r="ENJ475" s="255"/>
      <c r="ENK475" s="255"/>
      <c r="ENL475" s="255"/>
      <c r="ENM475" s="255"/>
      <c r="ENN475" s="255"/>
      <c r="ENO475" s="255"/>
      <c r="ENP475" s="255"/>
      <c r="ENQ475" s="255"/>
      <c r="ENR475" s="255"/>
      <c r="ENS475" s="255"/>
      <c r="ENT475" s="255"/>
      <c r="ENU475" s="255"/>
      <c r="ENV475" s="255"/>
      <c r="ENW475" s="255"/>
      <c r="ENX475" s="255"/>
      <c r="ENY475" s="255"/>
      <c r="ENZ475" s="255"/>
      <c r="EOA475" s="255"/>
      <c r="EOB475" s="255"/>
      <c r="EOC475" s="255"/>
      <c r="EOD475" s="255"/>
      <c r="EOE475" s="255"/>
      <c r="EOF475" s="255"/>
      <c r="EOG475" s="255"/>
      <c r="EOH475" s="255"/>
      <c r="EOI475" s="255"/>
      <c r="EOJ475" s="255"/>
      <c r="EOK475" s="255"/>
      <c r="EOL475" s="255"/>
      <c r="EOM475" s="255"/>
      <c r="EON475" s="255"/>
      <c r="EOO475" s="255"/>
      <c r="EOP475" s="255"/>
      <c r="EOQ475" s="255"/>
      <c r="EOR475" s="255"/>
      <c r="EOS475" s="255"/>
      <c r="EOT475" s="255"/>
      <c r="EOU475" s="255"/>
      <c r="EOV475" s="255"/>
      <c r="EOW475" s="255"/>
      <c r="EOX475" s="255"/>
      <c r="EOY475" s="255"/>
      <c r="EOZ475" s="255"/>
      <c r="EPA475" s="255"/>
      <c r="EPB475" s="255"/>
      <c r="EPC475" s="255"/>
      <c r="EPD475" s="255"/>
      <c r="EPE475" s="255"/>
      <c r="EPF475" s="255"/>
      <c r="EPG475" s="255"/>
      <c r="EPH475" s="255"/>
      <c r="EPI475" s="255"/>
      <c r="EPJ475" s="255"/>
      <c r="EPK475" s="255"/>
      <c r="EPL475" s="255"/>
      <c r="EPM475" s="255"/>
      <c r="EPN475" s="255"/>
      <c r="EPO475" s="255"/>
      <c r="EPP475" s="255"/>
      <c r="EPQ475" s="255"/>
      <c r="EPR475" s="255"/>
      <c r="EPS475" s="255"/>
      <c r="EPT475" s="255"/>
      <c r="EPU475" s="255"/>
      <c r="EPV475" s="255"/>
      <c r="EPW475" s="255"/>
      <c r="EPX475" s="255"/>
      <c r="EPY475" s="255"/>
      <c r="EPZ475" s="255"/>
      <c r="EQA475" s="255"/>
      <c r="EQB475" s="255"/>
      <c r="EQC475" s="255"/>
      <c r="EQD475" s="255"/>
      <c r="EQE475" s="255"/>
      <c r="EQF475" s="255"/>
      <c r="EQG475" s="255"/>
      <c r="EQH475" s="255"/>
      <c r="EQI475" s="255"/>
      <c r="EQJ475" s="255"/>
      <c r="EQK475" s="255"/>
      <c r="EQL475" s="255"/>
      <c r="EQM475" s="255"/>
      <c r="EQN475" s="255"/>
      <c r="EQO475" s="255"/>
      <c r="EQP475" s="255"/>
      <c r="EQQ475" s="255"/>
      <c r="EQR475" s="255"/>
      <c r="EQS475" s="255"/>
      <c r="EQT475" s="255"/>
      <c r="EQU475" s="255"/>
      <c r="EQV475" s="255"/>
      <c r="EQW475" s="255"/>
      <c r="EQX475" s="255"/>
      <c r="EQY475" s="255"/>
      <c r="EQZ475" s="255"/>
      <c r="ERA475" s="255"/>
      <c r="ERB475" s="255"/>
      <c r="ERC475" s="255"/>
      <c r="ERD475" s="255"/>
      <c r="ERE475" s="255"/>
      <c r="ERF475" s="255"/>
      <c r="ERG475" s="255"/>
      <c r="ERH475" s="255"/>
      <c r="ERI475" s="255"/>
      <c r="ERJ475" s="255"/>
      <c r="ERK475" s="255"/>
      <c r="ERL475" s="255"/>
      <c r="ERM475" s="255"/>
      <c r="ERN475" s="255"/>
      <c r="ERO475" s="255"/>
      <c r="ERP475" s="255"/>
      <c r="ERQ475" s="255"/>
      <c r="ERR475" s="255"/>
      <c r="ERS475" s="255"/>
      <c r="ERT475" s="255"/>
      <c r="ERU475" s="255"/>
      <c r="ERV475" s="255"/>
      <c r="ERW475" s="255"/>
      <c r="ERX475" s="255"/>
      <c r="ERY475" s="255"/>
      <c r="ERZ475" s="255"/>
      <c r="ESA475" s="255"/>
      <c r="ESB475" s="255"/>
      <c r="ESC475" s="255"/>
      <c r="ESD475" s="255"/>
      <c r="ESE475" s="255"/>
      <c r="ESF475" s="255"/>
      <c r="ESG475" s="255"/>
      <c r="ESH475" s="255"/>
      <c r="ESI475" s="255"/>
      <c r="ESJ475" s="255"/>
      <c r="ESK475" s="255"/>
      <c r="ESL475" s="255"/>
      <c r="ESM475" s="255"/>
      <c r="ESN475" s="255"/>
      <c r="ESO475" s="255"/>
      <c r="ESP475" s="255"/>
      <c r="ESQ475" s="255"/>
      <c r="ESR475" s="255"/>
      <c r="ESS475" s="255"/>
      <c r="EST475" s="255"/>
      <c r="ESU475" s="255"/>
      <c r="ESV475" s="255"/>
      <c r="ESW475" s="255"/>
      <c r="ESX475" s="255"/>
      <c r="ESY475" s="255"/>
      <c r="ESZ475" s="255"/>
      <c r="ETA475" s="255"/>
      <c r="ETB475" s="255"/>
      <c r="ETC475" s="255"/>
      <c r="ETD475" s="255"/>
      <c r="ETE475" s="255"/>
      <c r="ETF475" s="255"/>
      <c r="ETG475" s="255"/>
      <c r="ETH475" s="255"/>
      <c r="ETI475" s="255"/>
      <c r="ETJ475" s="255"/>
      <c r="ETK475" s="255"/>
      <c r="ETL475" s="255"/>
      <c r="ETM475" s="255"/>
      <c r="ETN475" s="255"/>
      <c r="ETO475" s="255"/>
      <c r="ETP475" s="255"/>
      <c r="ETQ475" s="255"/>
      <c r="ETR475" s="255"/>
      <c r="ETS475" s="255"/>
      <c r="ETT475" s="255"/>
      <c r="ETU475" s="255"/>
      <c r="ETV475" s="255"/>
      <c r="ETW475" s="255"/>
      <c r="ETX475" s="255"/>
      <c r="ETY475" s="255"/>
      <c r="ETZ475" s="255"/>
      <c r="EUA475" s="255"/>
      <c r="EUB475" s="255"/>
      <c r="EUC475" s="255"/>
      <c r="EUD475" s="255"/>
      <c r="EUE475" s="255"/>
      <c r="EUF475" s="255"/>
      <c r="EUG475" s="255"/>
      <c r="EUH475" s="255"/>
      <c r="EUI475" s="255"/>
      <c r="EUJ475" s="255"/>
      <c r="EUK475" s="255"/>
      <c r="EUL475" s="255"/>
      <c r="EUM475" s="255"/>
      <c r="EUN475" s="255"/>
      <c r="EUO475" s="255"/>
      <c r="EUP475" s="255"/>
      <c r="EUQ475" s="255"/>
      <c r="EUR475" s="255"/>
      <c r="EUS475" s="255"/>
      <c r="EUT475" s="255"/>
      <c r="EUU475" s="255"/>
      <c r="EUV475" s="255"/>
      <c r="EUW475" s="255"/>
      <c r="EUX475" s="255"/>
      <c r="EUY475" s="255"/>
      <c r="EUZ475" s="255"/>
      <c r="EVA475" s="255"/>
      <c r="EVB475" s="255"/>
      <c r="EVC475" s="255"/>
      <c r="EVD475" s="255"/>
      <c r="EVE475" s="255"/>
      <c r="EVF475" s="255"/>
      <c r="EVG475" s="255"/>
      <c r="EVH475" s="255"/>
      <c r="EVI475" s="255"/>
      <c r="EVJ475" s="255"/>
      <c r="EVK475" s="255"/>
      <c r="EVL475" s="255"/>
      <c r="EVM475" s="255"/>
      <c r="EVN475" s="255"/>
      <c r="EVO475" s="255"/>
      <c r="EVP475" s="255"/>
      <c r="EVQ475" s="255"/>
      <c r="EVR475" s="255"/>
      <c r="EVS475" s="255"/>
      <c r="EVT475" s="255"/>
      <c r="EVU475" s="255"/>
      <c r="EVV475" s="255"/>
      <c r="EVW475" s="255"/>
      <c r="EVX475" s="255"/>
      <c r="EVY475" s="255"/>
      <c r="EVZ475" s="255"/>
      <c r="EWA475" s="255"/>
      <c r="EWB475" s="255"/>
      <c r="EWC475" s="255"/>
      <c r="EWD475" s="255"/>
      <c r="EWE475" s="255"/>
      <c r="EWF475" s="255"/>
      <c r="EWG475" s="255"/>
      <c r="EWH475" s="255"/>
      <c r="EWI475" s="255"/>
      <c r="EWJ475" s="255"/>
      <c r="EWK475" s="255"/>
      <c r="EWL475" s="255"/>
      <c r="EWM475" s="255"/>
      <c r="EWN475" s="255"/>
      <c r="EWO475" s="255"/>
      <c r="EWP475" s="255"/>
      <c r="EWQ475" s="255"/>
      <c r="EWR475" s="255"/>
      <c r="EWS475" s="255"/>
      <c r="EWT475" s="255"/>
      <c r="EWU475" s="255"/>
      <c r="EWV475" s="255"/>
      <c r="EWW475" s="255"/>
      <c r="EWX475" s="255"/>
      <c r="EWY475" s="255"/>
      <c r="EWZ475" s="255"/>
      <c r="EXA475" s="255"/>
      <c r="EXB475" s="255"/>
      <c r="EXC475" s="255"/>
      <c r="EXD475" s="255"/>
      <c r="EXE475" s="255"/>
      <c r="EXF475" s="255"/>
      <c r="EXG475" s="255"/>
      <c r="EXH475" s="255"/>
      <c r="EXI475" s="255"/>
      <c r="EXJ475" s="255"/>
      <c r="EXK475" s="255"/>
      <c r="EXL475" s="255"/>
      <c r="EXM475" s="255"/>
      <c r="EXN475" s="255"/>
      <c r="EXO475" s="255"/>
      <c r="EXP475" s="255"/>
      <c r="EXQ475" s="255"/>
      <c r="EXR475" s="255"/>
      <c r="EXS475" s="255"/>
      <c r="EXT475" s="255"/>
      <c r="EXU475" s="255"/>
      <c r="EXV475" s="255"/>
      <c r="EXW475" s="255"/>
      <c r="EXX475" s="255"/>
      <c r="EXY475" s="255"/>
      <c r="EXZ475" s="255"/>
      <c r="EYA475" s="255"/>
      <c r="EYB475" s="255"/>
      <c r="EYC475" s="255"/>
      <c r="EYD475" s="255"/>
      <c r="EYE475" s="255"/>
      <c r="EYF475" s="255"/>
      <c r="EYG475" s="255"/>
      <c r="EYH475" s="255"/>
      <c r="EYI475" s="255"/>
      <c r="EYJ475" s="255"/>
      <c r="EYK475" s="255"/>
      <c r="EYL475" s="255"/>
      <c r="EYM475" s="255"/>
      <c r="EYN475" s="255"/>
      <c r="EYO475" s="255"/>
      <c r="EYP475" s="255"/>
      <c r="EYQ475" s="255"/>
      <c r="EYR475" s="255"/>
      <c r="EYS475" s="255"/>
      <c r="EYT475" s="255"/>
      <c r="EYU475" s="255"/>
      <c r="EYV475" s="255"/>
      <c r="EYW475" s="255"/>
      <c r="EYX475" s="255"/>
      <c r="EYY475" s="255"/>
      <c r="EYZ475" s="255"/>
      <c r="EZA475" s="255"/>
      <c r="EZB475" s="255"/>
      <c r="EZC475" s="255"/>
      <c r="EZD475" s="255"/>
      <c r="EZE475" s="255"/>
      <c r="EZF475" s="255"/>
      <c r="EZG475" s="255"/>
      <c r="EZH475" s="255"/>
      <c r="EZI475" s="255"/>
      <c r="EZJ475" s="255"/>
      <c r="EZK475" s="255"/>
      <c r="EZL475" s="255"/>
      <c r="EZM475" s="255"/>
      <c r="EZN475" s="255"/>
      <c r="EZO475" s="255"/>
      <c r="EZP475" s="255"/>
      <c r="EZQ475" s="255"/>
      <c r="EZR475" s="255"/>
      <c r="EZS475" s="255"/>
      <c r="EZT475" s="255"/>
      <c r="EZU475" s="255"/>
      <c r="EZV475" s="255"/>
      <c r="EZW475" s="255"/>
      <c r="EZX475" s="255"/>
      <c r="EZY475" s="255"/>
      <c r="EZZ475" s="255"/>
      <c r="FAA475" s="255"/>
      <c r="FAB475" s="255"/>
      <c r="FAC475" s="255"/>
      <c r="FAD475" s="255"/>
      <c r="FAE475" s="255"/>
      <c r="FAF475" s="255"/>
      <c r="FAG475" s="255"/>
      <c r="FAH475" s="255"/>
      <c r="FAI475" s="255"/>
      <c r="FAJ475" s="255"/>
      <c r="FAK475" s="255"/>
      <c r="FAL475" s="255"/>
      <c r="FAM475" s="255"/>
      <c r="FAN475" s="255"/>
      <c r="FAO475" s="255"/>
      <c r="FAP475" s="255"/>
      <c r="FAQ475" s="255"/>
      <c r="FAR475" s="255"/>
      <c r="FAS475" s="255"/>
      <c r="FAT475" s="255"/>
      <c r="FAU475" s="255"/>
      <c r="FAV475" s="255"/>
      <c r="FAW475" s="255"/>
      <c r="FAX475" s="255"/>
      <c r="FAY475" s="255"/>
      <c r="FAZ475" s="255"/>
      <c r="FBA475" s="255"/>
      <c r="FBB475" s="255"/>
      <c r="FBC475" s="255"/>
      <c r="FBD475" s="255"/>
      <c r="FBE475" s="255"/>
      <c r="FBF475" s="255"/>
      <c r="FBG475" s="255"/>
      <c r="FBH475" s="255"/>
      <c r="FBI475" s="255"/>
      <c r="FBJ475" s="255"/>
      <c r="FBK475" s="255"/>
      <c r="FBL475" s="255"/>
      <c r="FBM475" s="255"/>
      <c r="FBN475" s="255"/>
      <c r="FBO475" s="255"/>
      <c r="FBP475" s="255"/>
      <c r="FBQ475" s="255"/>
      <c r="FBR475" s="255"/>
      <c r="FBS475" s="255"/>
      <c r="FBT475" s="255"/>
      <c r="FBU475" s="255"/>
      <c r="FBV475" s="255"/>
      <c r="FBW475" s="255"/>
      <c r="FBX475" s="255"/>
      <c r="FBY475" s="255"/>
      <c r="FBZ475" s="255"/>
      <c r="FCA475" s="255"/>
      <c r="FCB475" s="255"/>
      <c r="FCC475" s="255"/>
      <c r="FCD475" s="255"/>
      <c r="FCE475" s="255"/>
      <c r="FCF475" s="255"/>
      <c r="FCG475" s="255"/>
      <c r="FCH475" s="255"/>
      <c r="FCI475" s="255"/>
      <c r="FCJ475" s="255"/>
      <c r="FCK475" s="255"/>
      <c r="FCL475" s="255"/>
      <c r="FCM475" s="255"/>
      <c r="FCN475" s="255"/>
      <c r="FCO475" s="255"/>
      <c r="FCP475" s="255"/>
      <c r="FCQ475" s="255"/>
      <c r="FCR475" s="255"/>
      <c r="FCS475" s="255"/>
      <c r="FCT475" s="255"/>
      <c r="FCU475" s="255"/>
      <c r="FCV475" s="255"/>
      <c r="FCW475" s="255"/>
      <c r="FCX475" s="255"/>
      <c r="FCY475" s="255"/>
      <c r="FCZ475" s="255"/>
      <c r="FDA475" s="255"/>
      <c r="FDB475" s="255"/>
      <c r="FDC475" s="255"/>
      <c r="FDD475" s="255"/>
      <c r="FDE475" s="255"/>
      <c r="FDF475" s="255"/>
      <c r="FDG475" s="255"/>
      <c r="FDH475" s="255"/>
      <c r="FDI475" s="255"/>
      <c r="FDJ475" s="255"/>
      <c r="FDK475" s="255"/>
      <c r="FDL475" s="255"/>
      <c r="FDM475" s="255"/>
      <c r="FDN475" s="255"/>
      <c r="FDO475" s="255"/>
      <c r="FDP475" s="255"/>
      <c r="FDQ475" s="255"/>
      <c r="FDR475" s="255"/>
      <c r="FDS475" s="255"/>
      <c r="FDT475" s="255"/>
      <c r="FDU475" s="255"/>
      <c r="FDV475" s="255"/>
      <c r="FDW475" s="255"/>
      <c r="FDX475" s="255"/>
      <c r="FDY475" s="255"/>
      <c r="FDZ475" s="255"/>
      <c r="FEA475" s="255"/>
      <c r="FEB475" s="255"/>
      <c r="FEC475" s="255"/>
      <c r="FED475" s="255"/>
      <c r="FEE475" s="255"/>
      <c r="FEF475" s="255"/>
      <c r="FEG475" s="255"/>
      <c r="FEH475" s="255"/>
      <c r="FEI475" s="255"/>
      <c r="FEJ475" s="255"/>
      <c r="FEK475" s="255"/>
      <c r="FEL475" s="255"/>
      <c r="FEM475" s="255"/>
      <c r="FEN475" s="255"/>
      <c r="FEO475" s="255"/>
      <c r="FEP475" s="255"/>
      <c r="FEQ475" s="255"/>
      <c r="FER475" s="255"/>
      <c r="FES475" s="255"/>
      <c r="FET475" s="255"/>
      <c r="FEU475" s="255"/>
      <c r="FEV475" s="255"/>
      <c r="FEW475" s="255"/>
      <c r="FEX475" s="255"/>
      <c r="FEY475" s="255"/>
      <c r="FEZ475" s="255"/>
      <c r="FFA475" s="255"/>
      <c r="FFB475" s="255"/>
      <c r="FFC475" s="255"/>
      <c r="FFD475" s="255"/>
      <c r="FFE475" s="255"/>
      <c r="FFF475" s="255"/>
      <c r="FFG475" s="255"/>
      <c r="FFH475" s="255"/>
      <c r="FFI475" s="255"/>
      <c r="FFJ475" s="255"/>
      <c r="FFK475" s="255"/>
      <c r="FFL475" s="255"/>
      <c r="FFM475" s="255"/>
      <c r="FFN475" s="255"/>
      <c r="FFO475" s="255"/>
      <c r="FFP475" s="255"/>
      <c r="FFQ475" s="255"/>
      <c r="FFR475" s="255"/>
      <c r="FFS475" s="255"/>
      <c r="FFT475" s="255"/>
      <c r="FFU475" s="255"/>
      <c r="FFV475" s="255"/>
      <c r="FFW475" s="255"/>
      <c r="FFX475" s="255"/>
      <c r="FFY475" s="255"/>
      <c r="FFZ475" s="255"/>
      <c r="FGA475" s="255"/>
      <c r="FGB475" s="255"/>
      <c r="FGC475" s="255"/>
      <c r="FGD475" s="255"/>
      <c r="FGE475" s="255"/>
      <c r="FGF475" s="255"/>
      <c r="FGG475" s="255"/>
      <c r="FGH475" s="255"/>
      <c r="FGI475" s="255"/>
      <c r="FGJ475" s="255"/>
      <c r="FGK475" s="255"/>
      <c r="FGL475" s="255"/>
      <c r="FGM475" s="255"/>
      <c r="FGN475" s="255"/>
      <c r="FGO475" s="255"/>
      <c r="FGP475" s="255"/>
      <c r="FGQ475" s="255"/>
      <c r="FGR475" s="255"/>
      <c r="FGS475" s="255"/>
      <c r="FGT475" s="255"/>
      <c r="FGU475" s="255"/>
      <c r="FGV475" s="255"/>
      <c r="FGW475" s="255"/>
      <c r="FGX475" s="255"/>
      <c r="FGY475" s="255"/>
      <c r="FGZ475" s="255"/>
      <c r="FHA475" s="255"/>
      <c r="FHB475" s="255"/>
      <c r="FHC475" s="255"/>
      <c r="FHD475" s="255"/>
      <c r="FHE475" s="255"/>
      <c r="FHF475" s="255"/>
      <c r="FHG475" s="255"/>
      <c r="FHH475" s="255"/>
      <c r="FHI475" s="255"/>
      <c r="FHJ475" s="255"/>
      <c r="FHK475" s="255"/>
      <c r="FHL475" s="255"/>
      <c r="FHM475" s="255"/>
      <c r="FHN475" s="255"/>
      <c r="FHO475" s="255"/>
      <c r="FHP475" s="255"/>
      <c r="FHQ475" s="255"/>
      <c r="FHR475" s="255"/>
      <c r="FHS475" s="255"/>
      <c r="FHT475" s="255"/>
      <c r="FHU475" s="255"/>
      <c r="FHV475" s="255"/>
      <c r="FHW475" s="255"/>
      <c r="FHX475" s="255"/>
      <c r="FHY475" s="255"/>
      <c r="FHZ475" s="255"/>
      <c r="FIA475" s="255"/>
      <c r="FIB475" s="255"/>
      <c r="FIC475" s="255"/>
      <c r="FID475" s="255"/>
      <c r="FIE475" s="255"/>
      <c r="FIF475" s="255"/>
      <c r="FIG475" s="255"/>
      <c r="FIH475" s="255"/>
      <c r="FII475" s="255"/>
      <c r="FIJ475" s="255"/>
      <c r="FIK475" s="255"/>
      <c r="FIL475" s="255"/>
      <c r="FIM475" s="255"/>
      <c r="FIN475" s="255"/>
      <c r="FIO475" s="255"/>
      <c r="FIP475" s="255"/>
      <c r="FIQ475" s="255"/>
      <c r="FIR475" s="255"/>
      <c r="FIS475" s="255"/>
      <c r="FIT475" s="255"/>
      <c r="FIU475" s="255"/>
      <c r="FIV475" s="255"/>
      <c r="FIW475" s="255"/>
      <c r="FIX475" s="255"/>
      <c r="FIY475" s="255"/>
      <c r="FIZ475" s="255"/>
      <c r="FJA475" s="255"/>
      <c r="FJB475" s="255"/>
      <c r="FJC475" s="255"/>
      <c r="FJD475" s="255"/>
      <c r="FJE475" s="255"/>
      <c r="FJF475" s="255"/>
      <c r="FJG475" s="255"/>
      <c r="FJH475" s="255"/>
      <c r="FJI475" s="255"/>
      <c r="FJJ475" s="255"/>
      <c r="FJK475" s="255"/>
      <c r="FJL475" s="255"/>
      <c r="FJM475" s="255"/>
      <c r="FJN475" s="255"/>
      <c r="FJO475" s="255"/>
      <c r="FJP475" s="255"/>
      <c r="FJQ475" s="255"/>
      <c r="FJR475" s="255"/>
      <c r="FJS475" s="255"/>
      <c r="FJT475" s="255"/>
      <c r="FJU475" s="255"/>
      <c r="FJV475" s="255"/>
      <c r="FJW475" s="255"/>
      <c r="FJX475" s="255"/>
      <c r="FJY475" s="255"/>
      <c r="FJZ475" s="255"/>
      <c r="FKA475" s="255"/>
      <c r="FKB475" s="255"/>
      <c r="FKC475" s="255"/>
      <c r="FKD475" s="255"/>
      <c r="FKE475" s="255"/>
      <c r="FKF475" s="255"/>
      <c r="FKG475" s="255"/>
      <c r="FKH475" s="255"/>
      <c r="FKI475" s="255"/>
      <c r="FKJ475" s="255"/>
      <c r="FKK475" s="255"/>
      <c r="FKL475" s="255"/>
      <c r="FKM475" s="255"/>
      <c r="FKN475" s="255"/>
      <c r="FKO475" s="255"/>
      <c r="FKP475" s="255"/>
      <c r="FKQ475" s="255"/>
      <c r="FKR475" s="255"/>
      <c r="FKS475" s="255"/>
      <c r="FKT475" s="255"/>
      <c r="FKU475" s="255"/>
      <c r="FKV475" s="255"/>
      <c r="FKW475" s="255"/>
      <c r="FKX475" s="255"/>
      <c r="FKY475" s="255"/>
      <c r="FKZ475" s="255"/>
      <c r="FLA475" s="255"/>
      <c r="FLB475" s="255"/>
      <c r="FLC475" s="255"/>
      <c r="FLD475" s="255"/>
      <c r="FLE475" s="255"/>
      <c r="FLF475" s="255"/>
      <c r="FLG475" s="255"/>
      <c r="FLH475" s="255"/>
      <c r="FLI475" s="255"/>
      <c r="FLJ475" s="255"/>
      <c r="FLK475" s="255"/>
      <c r="FLL475" s="255"/>
      <c r="FLM475" s="255"/>
      <c r="FLN475" s="255"/>
      <c r="FLO475" s="255"/>
      <c r="FLP475" s="255"/>
      <c r="FLQ475" s="255"/>
      <c r="FLR475" s="255"/>
      <c r="FLS475" s="255"/>
      <c r="FLT475" s="255"/>
      <c r="FLU475" s="255"/>
      <c r="FLV475" s="255"/>
      <c r="FLW475" s="255"/>
      <c r="FLX475" s="255"/>
      <c r="FLY475" s="255"/>
      <c r="FLZ475" s="255"/>
      <c r="FMA475" s="255"/>
      <c r="FMB475" s="255"/>
      <c r="FMC475" s="255"/>
      <c r="FMD475" s="255"/>
      <c r="FME475" s="255"/>
      <c r="FMF475" s="255"/>
      <c r="FMG475" s="255"/>
      <c r="FMH475" s="255"/>
      <c r="FMI475" s="255"/>
      <c r="FMJ475" s="255"/>
      <c r="FMK475" s="255"/>
      <c r="FML475" s="255"/>
      <c r="FMM475" s="255"/>
      <c r="FMN475" s="255"/>
      <c r="FMO475" s="255"/>
      <c r="FMP475" s="255"/>
      <c r="FMQ475" s="255"/>
      <c r="FMR475" s="255"/>
      <c r="FMS475" s="255"/>
      <c r="FMT475" s="255"/>
      <c r="FMU475" s="255"/>
      <c r="FMV475" s="255"/>
      <c r="FMW475" s="255"/>
      <c r="FMX475" s="255"/>
      <c r="FMY475" s="255"/>
      <c r="FMZ475" s="255"/>
      <c r="FNA475" s="255"/>
      <c r="FNB475" s="255"/>
      <c r="FNC475" s="255"/>
      <c r="FND475" s="255"/>
      <c r="FNE475" s="255"/>
      <c r="FNF475" s="255"/>
      <c r="FNG475" s="255"/>
      <c r="FNH475" s="255"/>
      <c r="FNI475" s="255"/>
      <c r="FNJ475" s="255"/>
      <c r="FNK475" s="255"/>
      <c r="FNL475" s="255"/>
      <c r="FNM475" s="255"/>
      <c r="FNN475" s="255"/>
      <c r="FNO475" s="255"/>
      <c r="FNP475" s="255"/>
      <c r="FNQ475" s="255"/>
      <c r="FNR475" s="255"/>
      <c r="FNS475" s="255"/>
      <c r="FNT475" s="255"/>
      <c r="FNU475" s="255"/>
      <c r="FNV475" s="255"/>
      <c r="FNW475" s="255"/>
      <c r="FNX475" s="255"/>
      <c r="FNY475" s="255"/>
      <c r="FNZ475" s="255"/>
      <c r="FOA475" s="255"/>
      <c r="FOB475" s="255"/>
      <c r="FOC475" s="255"/>
      <c r="FOD475" s="255"/>
      <c r="FOE475" s="255"/>
      <c r="FOF475" s="255"/>
      <c r="FOG475" s="255"/>
      <c r="FOH475" s="255"/>
      <c r="FOI475" s="255"/>
      <c r="FOJ475" s="255"/>
      <c r="FOK475" s="255"/>
      <c r="FOL475" s="255"/>
      <c r="FOM475" s="255"/>
      <c r="FON475" s="255"/>
      <c r="FOO475" s="255"/>
      <c r="FOP475" s="255"/>
      <c r="FOQ475" s="255"/>
      <c r="FOR475" s="255"/>
      <c r="FOS475" s="255"/>
      <c r="FOT475" s="255"/>
      <c r="FOU475" s="255"/>
      <c r="FOV475" s="255"/>
      <c r="FOW475" s="255"/>
      <c r="FOX475" s="255"/>
      <c r="FOY475" s="255"/>
      <c r="FOZ475" s="255"/>
      <c r="FPA475" s="255"/>
      <c r="FPB475" s="255"/>
      <c r="FPC475" s="255"/>
      <c r="FPD475" s="255"/>
      <c r="FPE475" s="255"/>
      <c r="FPF475" s="255"/>
      <c r="FPG475" s="255"/>
      <c r="FPH475" s="255"/>
      <c r="FPI475" s="255"/>
      <c r="FPJ475" s="255"/>
      <c r="FPK475" s="255"/>
      <c r="FPL475" s="255"/>
      <c r="FPM475" s="255"/>
      <c r="FPN475" s="255"/>
      <c r="FPO475" s="255"/>
      <c r="FPP475" s="255"/>
      <c r="FPQ475" s="255"/>
      <c r="FPR475" s="255"/>
      <c r="FPS475" s="255"/>
      <c r="FPT475" s="255"/>
      <c r="FPU475" s="255"/>
      <c r="FPV475" s="255"/>
      <c r="FPW475" s="255"/>
      <c r="FPX475" s="255"/>
      <c r="FPY475" s="255"/>
      <c r="FPZ475" s="255"/>
      <c r="FQA475" s="255"/>
      <c r="FQB475" s="255"/>
      <c r="FQC475" s="255"/>
      <c r="FQD475" s="255"/>
      <c r="FQE475" s="255"/>
      <c r="FQF475" s="255"/>
      <c r="FQG475" s="255"/>
      <c r="FQH475" s="255"/>
      <c r="FQI475" s="255"/>
      <c r="FQJ475" s="255"/>
      <c r="FQK475" s="255"/>
      <c r="FQL475" s="255"/>
      <c r="FQM475" s="255"/>
      <c r="FQN475" s="255"/>
      <c r="FQO475" s="255"/>
      <c r="FQP475" s="255"/>
      <c r="FQQ475" s="255"/>
      <c r="FQR475" s="255"/>
      <c r="FQS475" s="255"/>
      <c r="FQT475" s="255"/>
      <c r="FQU475" s="255"/>
      <c r="FQV475" s="255"/>
      <c r="FQW475" s="255"/>
      <c r="FQX475" s="255"/>
      <c r="FQY475" s="255"/>
      <c r="FQZ475" s="255"/>
      <c r="FRA475" s="255"/>
      <c r="FRB475" s="255"/>
      <c r="FRC475" s="255"/>
      <c r="FRD475" s="255"/>
      <c r="FRE475" s="255"/>
      <c r="FRF475" s="255"/>
      <c r="FRG475" s="255"/>
      <c r="FRH475" s="255"/>
      <c r="FRI475" s="255"/>
      <c r="FRJ475" s="255"/>
      <c r="FRK475" s="255"/>
      <c r="FRL475" s="255"/>
      <c r="FRM475" s="255"/>
      <c r="FRN475" s="255"/>
      <c r="FRO475" s="255"/>
      <c r="FRP475" s="255"/>
      <c r="FRQ475" s="255"/>
      <c r="FRR475" s="255"/>
      <c r="FRS475" s="255"/>
      <c r="FRT475" s="255"/>
      <c r="FRU475" s="255"/>
      <c r="FRV475" s="255"/>
      <c r="FRW475" s="255"/>
      <c r="FRX475" s="255"/>
      <c r="FRY475" s="255"/>
      <c r="FRZ475" s="255"/>
      <c r="FSA475" s="255"/>
      <c r="FSB475" s="255"/>
      <c r="FSC475" s="255"/>
      <c r="FSD475" s="255"/>
      <c r="FSE475" s="255"/>
      <c r="FSF475" s="255"/>
      <c r="FSG475" s="255"/>
      <c r="FSH475" s="255"/>
      <c r="FSI475" s="255"/>
      <c r="FSJ475" s="255"/>
      <c r="FSK475" s="255"/>
      <c r="FSL475" s="255"/>
      <c r="FSM475" s="255"/>
      <c r="FSN475" s="255"/>
      <c r="FSO475" s="255"/>
      <c r="FSP475" s="255"/>
      <c r="FSQ475" s="255"/>
      <c r="FSR475" s="255"/>
      <c r="FSS475" s="255"/>
      <c r="FST475" s="255"/>
      <c r="FSU475" s="255"/>
      <c r="FSV475" s="255"/>
      <c r="FSW475" s="255"/>
      <c r="FSX475" s="255"/>
      <c r="FSY475" s="255"/>
      <c r="FSZ475" s="255"/>
      <c r="FTA475" s="255"/>
      <c r="FTB475" s="255"/>
      <c r="FTC475" s="255"/>
      <c r="FTD475" s="255"/>
      <c r="FTE475" s="255"/>
      <c r="FTF475" s="255"/>
      <c r="FTG475" s="255"/>
      <c r="FTH475" s="255"/>
      <c r="FTI475" s="255"/>
      <c r="FTJ475" s="255"/>
      <c r="FTK475" s="255"/>
      <c r="FTL475" s="255"/>
      <c r="FTM475" s="255"/>
      <c r="FTN475" s="255"/>
      <c r="FTO475" s="255"/>
      <c r="FTP475" s="255"/>
      <c r="FTQ475" s="255"/>
      <c r="FTR475" s="255"/>
      <c r="FTS475" s="255"/>
      <c r="FTT475" s="255"/>
      <c r="FTU475" s="255"/>
      <c r="FTV475" s="255"/>
      <c r="FTW475" s="255"/>
      <c r="FTX475" s="255"/>
      <c r="FTY475" s="255"/>
      <c r="FTZ475" s="255"/>
      <c r="FUA475" s="255"/>
      <c r="FUB475" s="255"/>
      <c r="FUC475" s="255"/>
      <c r="FUD475" s="255"/>
      <c r="FUE475" s="255"/>
      <c r="FUF475" s="255"/>
      <c r="FUG475" s="255"/>
      <c r="FUH475" s="255"/>
      <c r="FUI475" s="255"/>
      <c r="FUJ475" s="255"/>
      <c r="FUK475" s="255"/>
      <c r="FUL475" s="255"/>
      <c r="FUM475" s="255"/>
      <c r="FUN475" s="255"/>
      <c r="FUO475" s="255"/>
      <c r="FUP475" s="255"/>
      <c r="FUQ475" s="255"/>
      <c r="FUR475" s="255"/>
      <c r="FUS475" s="255"/>
      <c r="FUT475" s="255"/>
      <c r="FUU475" s="255"/>
      <c r="FUV475" s="255"/>
      <c r="FUW475" s="255"/>
      <c r="FUX475" s="255"/>
      <c r="FUY475" s="255"/>
      <c r="FUZ475" s="255"/>
      <c r="FVA475" s="255"/>
      <c r="FVB475" s="255"/>
      <c r="FVC475" s="255"/>
      <c r="FVD475" s="255"/>
      <c r="FVE475" s="255"/>
      <c r="FVF475" s="255"/>
      <c r="FVG475" s="255"/>
      <c r="FVH475" s="255"/>
      <c r="FVI475" s="255"/>
      <c r="FVJ475" s="255"/>
      <c r="FVK475" s="255"/>
      <c r="FVL475" s="255"/>
      <c r="FVM475" s="255"/>
      <c r="FVN475" s="255"/>
      <c r="FVO475" s="255"/>
      <c r="FVP475" s="255"/>
      <c r="FVQ475" s="255"/>
      <c r="FVR475" s="255"/>
      <c r="FVS475" s="255"/>
      <c r="FVT475" s="255"/>
      <c r="FVU475" s="255"/>
      <c r="FVV475" s="255"/>
      <c r="FVW475" s="255"/>
      <c r="FVX475" s="255"/>
      <c r="FVY475" s="255"/>
      <c r="FVZ475" s="255"/>
      <c r="FWA475" s="255"/>
      <c r="FWB475" s="255"/>
      <c r="FWC475" s="255"/>
      <c r="FWD475" s="255"/>
      <c r="FWE475" s="255"/>
      <c r="FWF475" s="255"/>
      <c r="FWG475" s="255"/>
      <c r="FWH475" s="255"/>
      <c r="FWI475" s="255"/>
      <c r="FWJ475" s="255"/>
      <c r="FWK475" s="255"/>
      <c r="FWL475" s="255"/>
      <c r="FWM475" s="255"/>
      <c r="FWN475" s="255"/>
      <c r="FWO475" s="255"/>
      <c r="FWP475" s="255"/>
      <c r="FWQ475" s="255"/>
      <c r="FWR475" s="255"/>
      <c r="FWS475" s="255"/>
      <c r="FWT475" s="255"/>
      <c r="FWU475" s="255"/>
      <c r="FWV475" s="255"/>
      <c r="FWW475" s="255"/>
      <c r="FWX475" s="255"/>
      <c r="FWY475" s="255"/>
      <c r="FWZ475" s="255"/>
      <c r="FXA475" s="255"/>
      <c r="FXB475" s="255"/>
      <c r="FXC475" s="255"/>
      <c r="FXD475" s="255"/>
      <c r="FXE475" s="255"/>
      <c r="FXF475" s="255"/>
      <c r="FXG475" s="255"/>
      <c r="FXH475" s="255"/>
      <c r="FXI475" s="255"/>
      <c r="FXJ475" s="255"/>
      <c r="FXK475" s="255"/>
      <c r="FXL475" s="255"/>
      <c r="FXM475" s="255"/>
      <c r="FXN475" s="255"/>
      <c r="FXO475" s="255"/>
      <c r="FXP475" s="255"/>
      <c r="FXQ475" s="255"/>
      <c r="FXR475" s="255"/>
      <c r="FXS475" s="255"/>
      <c r="FXT475" s="255"/>
      <c r="FXU475" s="255"/>
      <c r="FXV475" s="255"/>
      <c r="FXW475" s="255"/>
      <c r="FXX475" s="255"/>
      <c r="FXY475" s="255"/>
      <c r="FXZ475" s="255"/>
      <c r="FYA475" s="255"/>
      <c r="FYB475" s="255"/>
      <c r="FYC475" s="255"/>
      <c r="FYD475" s="255"/>
      <c r="FYE475" s="255"/>
      <c r="FYF475" s="255"/>
      <c r="FYG475" s="255"/>
      <c r="FYH475" s="255"/>
      <c r="FYI475" s="255"/>
      <c r="FYJ475" s="255"/>
      <c r="FYK475" s="255"/>
      <c r="FYL475" s="255"/>
      <c r="FYM475" s="255"/>
      <c r="FYN475" s="255"/>
      <c r="FYO475" s="255"/>
      <c r="FYP475" s="255"/>
      <c r="FYQ475" s="255"/>
      <c r="FYR475" s="255"/>
      <c r="FYS475" s="255"/>
      <c r="FYT475" s="255"/>
      <c r="FYU475" s="255"/>
      <c r="FYV475" s="255"/>
      <c r="FYW475" s="255"/>
      <c r="FYX475" s="255"/>
      <c r="FYY475" s="255"/>
      <c r="FYZ475" s="255"/>
      <c r="FZA475" s="255"/>
      <c r="FZB475" s="255"/>
      <c r="FZC475" s="255"/>
      <c r="FZD475" s="255"/>
      <c r="FZE475" s="255"/>
      <c r="FZF475" s="255"/>
      <c r="FZG475" s="255"/>
      <c r="FZH475" s="255"/>
      <c r="FZI475" s="255"/>
      <c r="FZJ475" s="255"/>
      <c r="FZK475" s="255"/>
      <c r="FZL475" s="255"/>
      <c r="FZM475" s="255"/>
      <c r="FZN475" s="255"/>
      <c r="FZO475" s="255"/>
      <c r="FZP475" s="255"/>
      <c r="FZQ475" s="255"/>
      <c r="FZR475" s="255"/>
      <c r="FZS475" s="255"/>
      <c r="FZT475" s="255"/>
      <c r="FZU475" s="255"/>
      <c r="FZV475" s="255"/>
      <c r="FZW475" s="255"/>
      <c r="FZX475" s="255"/>
      <c r="FZY475" s="255"/>
      <c r="FZZ475" s="255"/>
      <c r="GAA475" s="255"/>
      <c r="GAB475" s="255"/>
      <c r="GAC475" s="255"/>
      <c r="GAD475" s="255"/>
      <c r="GAE475" s="255"/>
      <c r="GAF475" s="255"/>
      <c r="GAG475" s="255"/>
      <c r="GAH475" s="255"/>
      <c r="GAI475" s="255"/>
      <c r="GAJ475" s="255"/>
      <c r="GAK475" s="255"/>
      <c r="GAL475" s="255"/>
      <c r="GAM475" s="255"/>
      <c r="GAN475" s="255"/>
      <c r="GAO475" s="255"/>
      <c r="GAP475" s="255"/>
      <c r="GAQ475" s="255"/>
      <c r="GAR475" s="255"/>
      <c r="GAS475" s="255"/>
      <c r="GAT475" s="255"/>
      <c r="GAU475" s="255"/>
      <c r="GAV475" s="255"/>
      <c r="GAW475" s="255"/>
      <c r="GAX475" s="255"/>
      <c r="GAY475" s="255"/>
      <c r="GAZ475" s="255"/>
      <c r="GBA475" s="255"/>
      <c r="GBB475" s="255"/>
      <c r="GBC475" s="255"/>
      <c r="GBD475" s="255"/>
      <c r="GBE475" s="255"/>
      <c r="GBF475" s="255"/>
      <c r="GBG475" s="255"/>
      <c r="GBH475" s="255"/>
      <c r="GBI475" s="255"/>
      <c r="GBJ475" s="255"/>
      <c r="GBK475" s="255"/>
      <c r="GBL475" s="255"/>
      <c r="GBM475" s="255"/>
      <c r="GBN475" s="255"/>
      <c r="GBO475" s="255"/>
      <c r="GBP475" s="255"/>
      <c r="GBQ475" s="255"/>
      <c r="GBR475" s="255"/>
      <c r="GBS475" s="255"/>
      <c r="GBT475" s="255"/>
      <c r="GBU475" s="255"/>
      <c r="GBV475" s="255"/>
      <c r="GBW475" s="255"/>
      <c r="GBX475" s="255"/>
      <c r="GBY475" s="255"/>
      <c r="GBZ475" s="255"/>
      <c r="GCA475" s="255"/>
      <c r="GCB475" s="255"/>
      <c r="GCC475" s="255"/>
      <c r="GCD475" s="255"/>
      <c r="GCE475" s="255"/>
      <c r="GCF475" s="255"/>
      <c r="GCG475" s="255"/>
      <c r="GCH475" s="255"/>
      <c r="GCI475" s="255"/>
      <c r="GCJ475" s="255"/>
      <c r="GCK475" s="255"/>
      <c r="GCL475" s="255"/>
      <c r="GCM475" s="255"/>
      <c r="GCN475" s="255"/>
      <c r="GCO475" s="255"/>
      <c r="GCP475" s="255"/>
      <c r="GCQ475" s="255"/>
      <c r="GCR475" s="255"/>
      <c r="GCS475" s="255"/>
      <c r="GCT475" s="255"/>
      <c r="GCU475" s="255"/>
      <c r="GCV475" s="255"/>
      <c r="GCW475" s="255"/>
      <c r="GCX475" s="255"/>
      <c r="GCY475" s="255"/>
      <c r="GCZ475" s="255"/>
      <c r="GDA475" s="255"/>
      <c r="GDB475" s="255"/>
      <c r="GDC475" s="255"/>
      <c r="GDD475" s="255"/>
      <c r="GDE475" s="255"/>
      <c r="GDF475" s="255"/>
      <c r="GDG475" s="255"/>
      <c r="GDH475" s="255"/>
      <c r="GDI475" s="255"/>
      <c r="GDJ475" s="255"/>
      <c r="GDK475" s="255"/>
      <c r="GDL475" s="255"/>
      <c r="GDM475" s="255"/>
      <c r="GDN475" s="255"/>
      <c r="GDO475" s="255"/>
      <c r="GDP475" s="255"/>
      <c r="GDQ475" s="255"/>
      <c r="GDR475" s="255"/>
      <c r="GDS475" s="255"/>
      <c r="GDT475" s="255"/>
      <c r="GDU475" s="255"/>
      <c r="GDV475" s="255"/>
      <c r="GDW475" s="255"/>
      <c r="GDX475" s="255"/>
      <c r="GDY475" s="255"/>
      <c r="GDZ475" s="255"/>
      <c r="GEA475" s="255"/>
      <c r="GEB475" s="255"/>
      <c r="GEC475" s="255"/>
      <c r="GED475" s="255"/>
      <c r="GEE475" s="255"/>
      <c r="GEF475" s="255"/>
      <c r="GEG475" s="255"/>
      <c r="GEH475" s="255"/>
      <c r="GEI475" s="255"/>
      <c r="GEJ475" s="255"/>
      <c r="GEK475" s="255"/>
      <c r="GEL475" s="255"/>
      <c r="GEM475" s="255"/>
      <c r="GEN475" s="255"/>
      <c r="GEO475" s="255"/>
      <c r="GEP475" s="255"/>
      <c r="GEQ475" s="255"/>
      <c r="GER475" s="255"/>
      <c r="GES475" s="255"/>
      <c r="GET475" s="255"/>
      <c r="GEU475" s="255"/>
      <c r="GEV475" s="255"/>
      <c r="GEW475" s="255"/>
      <c r="GEX475" s="255"/>
      <c r="GEY475" s="255"/>
      <c r="GEZ475" s="255"/>
      <c r="GFA475" s="255"/>
      <c r="GFB475" s="255"/>
      <c r="GFC475" s="255"/>
      <c r="GFD475" s="255"/>
      <c r="GFE475" s="255"/>
      <c r="GFF475" s="255"/>
      <c r="GFG475" s="255"/>
      <c r="GFH475" s="255"/>
      <c r="GFI475" s="255"/>
      <c r="GFJ475" s="255"/>
      <c r="GFK475" s="255"/>
      <c r="GFL475" s="255"/>
      <c r="GFM475" s="255"/>
      <c r="GFN475" s="255"/>
      <c r="GFO475" s="255"/>
      <c r="GFP475" s="255"/>
      <c r="GFQ475" s="255"/>
      <c r="GFR475" s="255"/>
      <c r="GFS475" s="255"/>
      <c r="GFT475" s="255"/>
      <c r="GFU475" s="255"/>
      <c r="GFV475" s="255"/>
      <c r="GFW475" s="255"/>
      <c r="GFX475" s="255"/>
      <c r="GFY475" s="255"/>
      <c r="GFZ475" s="255"/>
      <c r="GGA475" s="255"/>
      <c r="GGB475" s="255"/>
      <c r="GGC475" s="255"/>
      <c r="GGD475" s="255"/>
      <c r="GGE475" s="255"/>
      <c r="GGF475" s="255"/>
      <c r="GGG475" s="255"/>
      <c r="GGH475" s="255"/>
      <c r="GGI475" s="255"/>
      <c r="GGJ475" s="255"/>
      <c r="GGK475" s="255"/>
      <c r="GGL475" s="255"/>
      <c r="GGM475" s="255"/>
      <c r="GGN475" s="255"/>
      <c r="GGO475" s="255"/>
      <c r="GGP475" s="255"/>
      <c r="GGQ475" s="255"/>
      <c r="GGR475" s="255"/>
      <c r="GGS475" s="255"/>
      <c r="GGT475" s="255"/>
      <c r="GGU475" s="255"/>
      <c r="GGV475" s="255"/>
      <c r="GGW475" s="255"/>
      <c r="GGX475" s="255"/>
      <c r="GGY475" s="255"/>
      <c r="GGZ475" s="255"/>
      <c r="GHA475" s="255"/>
      <c r="GHB475" s="255"/>
      <c r="GHC475" s="255"/>
      <c r="GHD475" s="255"/>
      <c r="GHE475" s="255"/>
      <c r="GHF475" s="255"/>
      <c r="GHG475" s="255"/>
      <c r="GHH475" s="255"/>
      <c r="GHI475" s="255"/>
      <c r="GHJ475" s="255"/>
      <c r="GHK475" s="255"/>
      <c r="GHL475" s="255"/>
      <c r="GHM475" s="255"/>
      <c r="GHN475" s="255"/>
      <c r="GHO475" s="255"/>
      <c r="GHP475" s="255"/>
      <c r="GHQ475" s="255"/>
      <c r="GHR475" s="255"/>
      <c r="GHS475" s="255"/>
      <c r="GHT475" s="255"/>
      <c r="GHU475" s="255"/>
      <c r="GHV475" s="255"/>
      <c r="GHW475" s="255"/>
      <c r="GHX475" s="255"/>
      <c r="GHY475" s="255"/>
      <c r="GHZ475" s="255"/>
      <c r="GIA475" s="255"/>
      <c r="GIB475" s="255"/>
      <c r="GIC475" s="255"/>
      <c r="GID475" s="255"/>
      <c r="GIE475" s="255"/>
      <c r="GIF475" s="255"/>
      <c r="GIG475" s="255"/>
      <c r="GIH475" s="255"/>
      <c r="GII475" s="255"/>
      <c r="GIJ475" s="255"/>
      <c r="GIK475" s="255"/>
      <c r="GIL475" s="255"/>
      <c r="GIM475" s="255"/>
      <c r="GIN475" s="255"/>
      <c r="GIO475" s="255"/>
      <c r="GIP475" s="255"/>
      <c r="GIQ475" s="255"/>
      <c r="GIR475" s="255"/>
      <c r="GIS475" s="255"/>
      <c r="GIT475" s="255"/>
      <c r="GIU475" s="255"/>
      <c r="GIV475" s="255"/>
      <c r="GIW475" s="255"/>
      <c r="GIX475" s="255"/>
      <c r="GIY475" s="255"/>
      <c r="GIZ475" s="255"/>
      <c r="GJA475" s="255"/>
      <c r="GJB475" s="255"/>
      <c r="GJC475" s="255"/>
      <c r="GJD475" s="255"/>
      <c r="GJE475" s="255"/>
      <c r="GJF475" s="255"/>
      <c r="GJG475" s="255"/>
      <c r="GJH475" s="255"/>
      <c r="GJI475" s="255"/>
      <c r="GJJ475" s="255"/>
      <c r="GJK475" s="255"/>
      <c r="GJL475" s="255"/>
      <c r="GJM475" s="255"/>
      <c r="GJN475" s="255"/>
      <c r="GJO475" s="255"/>
      <c r="GJP475" s="255"/>
      <c r="GJQ475" s="255"/>
      <c r="GJR475" s="255"/>
      <c r="GJS475" s="255"/>
      <c r="GJT475" s="255"/>
      <c r="GJU475" s="255"/>
      <c r="GJV475" s="255"/>
      <c r="GJW475" s="255"/>
      <c r="GJX475" s="255"/>
      <c r="GJY475" s="255"/>
      <c r="GJZ475" s="255"/>
      <c r="GKA475" s="255"/>
      <c r="GKB475" s="255"/>
      <c r="GKC475" s="255"/>
      <c r="GKD475" s="255"/>
      <c r="GKE475" s="255"/>
      <c r="GKF475" s="255"/>
      <c r="GKG475" s="255"/>
      <c r="GKH475" s="255"/>
      <c r="GKI475" s="255"/>
      <c r="GKJ475" s="255"/>
      <c r="GKK475" s="255"/>
      <c r="GKL475" s="255"/>
      <c r="GKM475" s="255"/>
      <c r="GKN475" s="255"/>
      <c r="GKO475" s="255"/>
      <c r="GKP475" s="255"/>
      <c r="GKQ475" s="255"/>
      <c r="GKR475" s="255"/>
      <c r="GKS475" s="255"/>
      <c r="GKT475" s="255"/>
      <c r="GKU475" s="255"/>
      <c r="GKV475" s="255"/>
      <c r="GKW475" s="255"/>
      <c r="GKX475" s="255"/>
      <c r="GKY475" s="255"/>
      <c r="GKZ475" s="255"/>
      <c r="GLA475" s="255"/>
      <c r="GLB475" s="255"/>
      <c r="GLC475" s="255"/>
      <c r="GLD475" s="255"/>
      <c r="GLE475" s="255"/>
      <c r="GLF475" s="255"/>
      <c r="GLG475" s="255"/>
      <c r="GLH475" s="255"/>
      <c r="GLI475" s="255"/>
      <c r="GLJ475" s="255"/>
      <c r="GLK475" s="255"/>
      <c r="GLL475" s="255"/>
      <c r="GLM475" s="255"/>
      <c r="GLN475" s="255"/>
      <c r="GLO475" s="255"/>
      <c r="GLP475" s="255"/>
      <c r="GLQ475" s="255"/>
      <c r="GLR475" s="255"/>
      <c r="GLS475" s="255"/>
      <c r="GLT475" s="255"/>
      <c r="GLU475" s="255"/>
      <c r="GLV475" s="255"/>
      <c r="GLW475" s="255"/>
      <c r="GLX475" s="255"/>
      <c r="GLY475" s="255"/>
      <c r="GLZ475" s="255"/>
      <c r="GMA475" s="255"/>
      <c r="GMB475" s="255"/>
      <c r="GMC475" s="255"/>
      <c r="GMD475" s="255"/>
      <c r="GME475" s="255"/>
      <c r="GMF475" s="255"/>
      <c r="GMG475" s="255"/>
      <c r="GMH475" s="255"/>
      <c r="GMI475" s="255"/>
      <c r="GMJ475" s="255"/>
      <c r="GMK475" s="255"/>
      <c r="GML475" s="255"/>
      <c r="GMM475" s="255"/>
      <c r="GMN475" s="255"/>
      <c r="GMO475" s="255"/>
      <c r="GMP475" s="255"/>
      <c r="GMQ475" s="255"/>
      <c r="GMR475" s="255"/>
      <c r="GMS475" s="255"/>
      <c r="GMT475" s="255"/>
      <c r="GMU475" s="255"/>
      <c r="GMV475" s="255"/>
      <c r="GMW475" s="255"/>
      <c r="GMX475" s="255"/>
      <c r="GMY475" s="255"/>
      <c r="GMZ475" s="255"/>
      <c r="GNA475" s="255"/>
      <c r="GNB475" s="255"/>
      <c r="GNC475" s="255"/>
      <c r="GND475" s="255"/>
      <c r="GNE475" s="255"/>
      <c r="GNF475" s="255"/>
      <c r="GNG475" s="255"/>
      <c r="GNH475" s="255"/>
      <c r="GNI475" s="255"/>
      <c r="GNJ475" s="255"/>
      <c r="GNK475" s="255"/>
      <c r="GNL475" s="255"/>
      <c r="GNM475" s="255"/>
      <c r="GNN475" s="255"/>
      <c r="GNO475" s="255"/>
      <c r="GNP475" s="255"/>
      <c r="GNQ475" s="255"/>
      <c r="GNR475" s="255"/>
      <c r="GNS475" s="255"/>
      <c r="GNT475" s="255"/>
      <c r="GNU475" s="255"/>
      <c r="GNV475" s="255"/>
      <c r="GNW475" s="255"/>
      <c r="GNX475" s="255"/>
      <c r="GNY475" s="255"/>
      <c r="GNZ475" s="255"/>
      <c r="GOA475" s="255"/>
      <c r="GOB475" s="255"/>
      <c r="GOC475" s="255"/>
      <c r="GOD475" s="255"/>
      <c r="GOE475" s="255"/>
      <c r="GOF475" s="255"/>
      <c r="GOG475" s="255"/>
      <c r="GOH475" s="255"/>
      <c r="GOI475" s="255"/>
      <c r="GOJ475" s="255"/>
      <c r="GOK475" s="255"/>
      <c r="GOL475" s="255"/>
      <c r="GOM475" s="255"/>
      <c r="GON475" s="255"/>
      <c r="GOO475" s="255"/>
      <c r="GOP475" s="255"/>
      <c r="GOQ475" s="255"/>
      <c r="GOR475" s="255"/>
      <c r="GOS475" s="255"/>
      <c r="GOT475" s="255"/>
      <c r="GOU475" s="255"/>
      <c r="GOV475" s="255"/>
      <c r="GOW475" s="255"/>
      <c r="GOX475" s="255"/>
      <c r="GOY475" s="255"/>
      <c r="GOZ475" s="255"/>
      <c r="GPA475" s="255"/>
      <c r="GPB475" s="255"/>
      <c r="GPC475" s="255"/>
      <c r="GPD475" s="255"/>
      <c r="GPE475" s="255"/>
      <c r="GPF475" s="255"/>
      <c r="GPG475" s="255"/>
      <c r="GPH475" s="255"/>
      <c r="GPI475" s="255"/>
      <c r="GPJ475" s="255"/>
      <c r="GPK475" s="255"/>
      <c r="GPL475" s="255"/>
      <c r="GPM475" s="255"/>
      <c r="GPN475" s="255"/>
      <c r="GPO475" s="255"/>
      <c r="GPP475" s="255"/>
      <c r="GPQ475" s="255"/>
      <c r="GPR475" s="255"/>
      <c r="GPS475" s="255"/>
      <c r="GPT475" s="255"/>
      <c r="GPU475" s="255"/>
      <c r="GPV475" s="255"/>
      <c r="GPW475" s="255"/>
      <c r="GPX475" s="255"/>
      <c r="GPY475" s="255"/>
      <c r="GPZ475" s="255"/>
      <c r="GQA475" s="255"/>
      <c r="GQB475" s="255"/>
      <c r="GQC475" s="255"/>
      <c r="GQD475" s="255"/>
      <c r="GQE475" s="255"/>
      <c r="GQF475" s="255"/>
      <c r="GQG475" s="255"/>
      <c r="GQH475" s="255"/>
      <c r="GQI475" s="255"/>
      <c r="GQJ475" s="255"/>
      <c r="GQK475" s="255"/>
      <c r="GQL475" s="255"/>
      <c r="GQM475" s="255"/>
      <c r="GQN475" s="255"/>
      <c r="GQO475" s="255"/>
      <c r="GQP475" s="255"/>
      <c r="GQQ475" s="255"/>
      <c r="GQR475" s="255"/>
      <c r="GQS475" s="255"/>
      <c r="GQT475" s="255"/>
      <c r="GQU475" s="255"/>
      <c r="GQV475" s="255"/>
      <c r="GQW475" s="255"/>
      <c r="GQX475" s="255"/>
      <c r="GQY475" s="255"/>
      <c r="GQZ475" s="255"/>
      <c r="GRA475" s="255"/>
      <c r="GRB475" s="255"/>
      <c r="GRC475" s="255"/>
      <c r="GRD475" s="255"/>
      <c r="GRE475" s="255"/>
      <c r="GRF475" s="255"/>
      <c r="GRG475" s="255"/>
      <c r="GRH475" s="255"/>
      <c r="GRI475" s="255"/>
      <c r="GRJ475" s="255"/>
      <c r="GRK475" s="255"/>
      <c r="GRL475" s="255"/>
      <c r="GRM475" s="255"/>
      <c r="GRN475" s="255"/>
      <c r="GRO475" s="255"/>
      <c r="GRP475" s="255"/>
      <c r="GRQ475" s="255"/>
      <c r="GRR475" s="255"/>
      <c r="GRS475" s="255"/>
      <c r="GRT475" s="255"/>
      <c r="GRU475" s="255"/>
      <c r="GRV475" s="255"/>
      <c r="GRW475" s="255"/>
      <c r="GRX475" s="255"/>
      <c r="GRY475" s="255"/>
      <c r="GRZ475" s="255"/>
      <c r="GSA475" s="255"/>
      <c r="GSB475" s="255"/>
      <c r="GSC475" s="255"/>
      <c r="GSD475" s="255"/>
      <c r="GSE475" s="255"/>
      <c r="GSF475" s="255"/>
      <c r="GSG475" s="255"/>
      <c r="GSH475" s="255"/>
      <c r="GSI475" s="255"/>
      <c r="GSJ475" s="255"/>
      <c r="GSK475" s="255"/>
      <c r="GSL475" s="255"/>
      <c r="GSM475" s="255"/>
      <c r="GSN475" s="255"/>
      <c r="GSO475" s="255"/>
      <c r="GSP475" s="255"/>
      <c r="GSQ475" s="255"/>
      <c r="GSR475" s="255"/>
      <c r="GSS475" s="255"/>
      <c r="GST475" s="255"/>
      <c r="GSU475" s="255"/>
      <c r="GSV475" s="255"/>
      <c r="GSW475" s="255"/>
      <c r="GSX475" s="255"/>
      <c r="GSY475" s="255"/>
      <c r="GSZ475" s="255"/>
      <c r="GTA475" s="255"/>
      <c r="GTB475" s="255"/>
      <c r="GTC475" s="255"/>
      <c r="GTD475" s="255"/>
      <c r="GTE475" s="255"/>
      <c r="GTF475" s="255"/>
      <c r="GTG475" s="255"/>
      <c r="GTH475" s="255"/>
      <c r="GTI475" s="255"/>
      <c r="GTJ475" s="255"/>
      <c r="GTK475" s="255"/>
      <c r="GTL475" s="255"/>
      <c r="GTM475" s="255"/>
      <c r="GTN475" s="255"/>
      <c r="GTO475" s="255"/>
      <c r="GTP475" s="255"/>
      <c r="GTQ475" s="255"/>
      <c r="GTR475" s="255"/>
      <c r="GTS475" s="255"/>
      <c r="GTT475" s="255"/>
      <c r="GTU475" s="255"/>
      <c r="GTV475" s="255"/>
      <c r="GTW475" s="255"/>
      <c r="GTX475" s="255"/>
      <c r="GTY475" s="255"/>
      <c r="GTZ475" s="255"/>
      <c r="GUA475" s="255"/>
      <c r="GUB475" s="255"/>
      <c r="GUC475" s="255"/>
      <c r="GUD475" s="255"/>
      <c r="GUE475" s="255"/>
      <c r="GUF475" s="255"/>
      <c r="GUG475" s="255"/>
      <c r="GUH475" s="255"/>
      <c r="GUI475" s="255"/>
      <c r="GUJ475" s="255"/>
      <c r="GUK475" s="255"/>
      <c r="GUL475" s="255"/>
      <c r="GUM475" s="255"/>
      <c r="GUN475" s="255"/>
      <c r="GUO475" s="255"/>
      <c r="GUP475" s="255"/>
      <c r="GUQ475" s="255"/>
      <c r="GUR475" s="255"/>
      <c r="GUS475" s="255"/>
      <c r="GUT475" s="255"/>
      <c r="GUU475" s="255"/>
      <c r="GUV475" s="255"/>
      <c r="GUW475" s="255"/>
      <c r="GUX475" s="255"/>
      <c r="GUY475" s="255"/>
      <c r="GUZ475" s="255"/>
      <c r="GVA475" s="255"/>
      <c r="GVB475" s="255"/>
      <c r="GVC475" s="255"/>
      <c r="GVD475" s="255"/>
      <c r="GVE475" s="255"/>
      <c r="GVF475" s="255"/>
      <c r="GVG475" s="255"/>
      <c r="GVH475" s="255"/>
      <c r="GVI475" s="255"/>
      <c r="GVJ475" s="255"/>
      <c r="GVK475" s="255"/>
      <c r="GVL475" s="255"/>
      <c r="GVM475" s="255"/>
      <c r="GVN475" s="255"/>
      <c r="GVO475" s="255"/>
      <c r="GVP475" s="255"/>
      <c r="GVQ475" s="255"/>
      <c r="GVR475" s="255"/>
      <c r="GVS475" s="255"/>
      <c r="GVT475" s="255"/>
      <c r="GVU475" s="255"/>
      <c r="GVV475" s="255"/>
      <c r="GVW475" s="255"/>
      <c r="GVX475" s="255"/>
      <c r="GVY475" s="255"/>
      <c r="GVZ475" s="255"/>
      <c r="GWA475" s="255"/>
      <c r="GWB475" s="255"/>
      <c r="GWC475" s="255"/>
      <c r="GWD475" s="255"/>
      <c r="GWE475" s="255"/>
      <c r="GWF475" s="255"/>
      <c r="GWG475" s="255"/>
      <c r="GWH475" s="255"/>
      <c r="GWI475" s="255"/>
      <c r="GWJ475" s="255"/>
      <c r="GWK475" s="255"/>
      <c r="GWL475" s="255"/>
      <c r="GWM475" s="255"/>
      <c r="GWN475" s="255"/>
      <c r="GWO475" s="255"/>
      <c r="GWP475" s="255"/>
      <c r="GWQ475" s="255"/>
      <c r="GWR475" s="255"/>
      <c r="GWS475" s="255"/>
      <c r="GWT475" s="255"/>
      <c r="GWU475" s="255"/>
      <c r="GWV475" s="255"/>
      <c r="GWW475" s="255"/>
      <c r="GWX475" s="255"/>
      <c r="GWY475" s="255"/>
      <c r="GWZ475" s="255"/>
      <c r="GXA475" s="255"/>
      <c r="GXB475" s="255"/>
      <c r="GXC475" s="255"/>
      <c r="GXD475" s="255"/>
      <c r="GXE475" s="255"/>
      <c r="GXF475" s="255"/>
      <c r="GXG475" s="255"/>
      <c r="GXH475" s="255"/>
      <c r="GXI475" s="255"/>
      <c r="GXJ475" s="255"/>
      <c r="GXK475" s="255"/>
      <c r="GXL475" s="255"/>
      <c r="GXM475" s="255"/>
      <c r="GXN475" s="255"/>
      <c r="GXO475" s="255"/>
      <c r="GXP475" s="255"/>
      <c r="GXQ475" s="255"/>
      <c r="GXR475" s="255"/>
      <c r="GXS475" s="255"/>
      <c r="GXT475" s="255"/>
      <c r="GXU475" s="255"/>
      <c r="GXV475" s="255"/>
      <c r="GXW475" s="255"/>
      <c r="GXX475" s="255"/>
      <c r="GXY475" s="255"/>
      <c r="GXZ475" s="255"/>
      <c r="GYA475" s="255"/>
      <c r="GYB475" s="255"/>
      <c r="GYC475" s="255"/>
      <c r="GYD475" s="255"/>
      <c r="GYE475" s="255"/>
      <c r="GYF475" s="255"/>
      <c r="GYG475" s="255"/>
      <c r="GYH475" s="255"/>
      <c r="GYI475" s="255"/>
      <c r="GYJ475" s="255"/>
      <c r="GYK475" s="255"/>
      <c r="GYL475" s="255"/>
      <c r="GYM475" s="255"/>
      <c r="GYN475" s="255"/>
      <c r="GYO475" s="255"/>
      <c r="GYP475" s="255"/>
      <c r="GYQ475" s="255"/>
      <c r="GYR475" s="255"/>
      <c r="GYS475" s="255"/>
      <c r="GYT475" s="255"/>
      <c r="GYU475" s="255"/>
      <c r="GYV475" s="255"/>
      <c r="GYW475" s="255"/>
      <c r="GYX475" s="255"/>
      <c r="GYY475" s="255"/>
      <c r="GYZ475" s="255"/>
      <c r="GZA475" s="255"/>
      <c r="GZB475" s="255"/>
      <c r="GZC475" s="255"/>
      <c r="GZD475" s="255"/>
      <c r="GZE475" s="255"/>
      <c r="GZF475" s="255"/>
      <c r="GZG475" s="255"/>
      <c r="GZH475" s="255"/>
      <c r="GZI475" s="255"/>
      <c r="GZJ475" s="255"/>
      <c r="GZK475" s="255"/>
      <c r="GZL475" s="255"/>
      <c r="GZM475" s="255"/>
      <c r="GZN475" s="255"/>
      <c r="GZO475" s="255"/>
      <c r="GZP475" s="255"/>
      <c r="GZQ475" s="255"/>
      <c r="GZR475" s="255"/>
      <c r="GZS475" s="255"/>
      <c r="GZT475" s="255"/>
      <c r="GZU475" s="255"/>
      <c r="GZV475" s="255"/>
      <c r="GZW475" s="255"/>
      <c r="GZX475" s="255"/>
      <c r="GZY475" s="255"/>
      <c r="GZZ475" s="255"/>
      <c r="HAA475" s="255"/>
      <c r="HAB475" s="255"/>
      <c r="HAC475" s="255"/>
      <c r="HAD475" s="255"/>
      <c r="HAE475" s="255"/>
      <c r="HAF475" s="255"/>
      <c r="HAG475" s="255"/>
      <c r="HAH475" s="255"/>
      <c r="HAI475" s="255"/>
      <c r="HAJ475" s="255"/>
      <c r="HAK475" s="255"/>
      <c r="HAL475" s="255"/>
      <c r="HAM475" s="255"/>
      <c r="HAN475" s="255"/>
      <c r="HAO475" s="255"/>
      <c r="HAP475" s="255"/>
      <c r="HAQ475" s="255"/>
      <c r="HAR475" s="255"/>
      <c r="HAS475" s="255"/>
      <c r="HAT475" s="255"/>
      <c r="HAU475" s="255"/>
      <c r="HAV475" s="255"/>
      <c r="HAW475" s="255"/>
      <c r="HAX475" s="255"/>
      <c r="HAY475" s="255"/>
      <c r="HAZ475" s="255"/>
      <c r="HBA475" s="255"/>
      <c r="HBB475" s="255"/>
      <c r="HBC475" s="255"/>
      <c r="HBD475" s="255"/>
      <c r="HBE475" s="255"/>
      <c r="HBF475" s="255"/>
      <c r="HBG475" s="255"/>
      <c r="HBH475" s="255"/>
      <c r="HBI475" s="255"/>
      <c r="HBJ475" s="255"/>
      <c r="HBK475" s="255"/>
      <c r="HBL475" s="255"/>
      <c r="HBM475" s="255"/>
      <c r="HBN475" s="255"/>
      <c r="HBO475" s="255"/>
      <c r="HBP475" s="255"/>
      <c r="HBQ475" s="255"/>
      <c r="HBR475" s="255"/>
      <c r="HBS475" s="255"/>
      <c r="HBT475" s="255"/>
      <c r="HBU475" s="255"/>
      <c r="HBV475" s="255"/>
      <c r="HBW475" s="255"/>
      <c r="HBX475" s="255"/>
      <c r="HBY475" s="255"/>
      <c r="HBZ475" s="255"/>
      <c r="HCA475" s="255"/>
      <c r="HCB475" s="255"/>
      <c r="HCC475" s="255"/>
      <c r="HCD475" s="255"/>
      <c r="HCE475" s="255"/>
      <c r="HCF475" s="255"/>
      <c r="HCG475" s="255"/>
      <c r="HCH475" s="255"/>
      <c r="HCI475" s="255"/>
      <c r="HCJ475" s="255"/>
      <c r="HCK475" s="255"/>
      <c r="HCL475" s="255"/>
      <c r="HCM475" s="255"/>
      <c r="HCN475" s="255"/>
      <c r="HCO475" s="255"/>
      <c r="HCP475" s="255"/>
      <c r="HCQ475" s="255"/>
      <c r="HCR475" s="255"/>
      <c r="HCS475" s="255"/>
      <c r="HCT475" s="255"/>
      <c r="HCU475" s="255"/>
      <c r="HCV475" s="255"/>
      <c r="HCW475" s="255"/>
      <c r="HCX475" s="255"/>
      <c r="HCY475" s="255"/>
      <c r="HCZ475" s="255"/>
      <c r="HDA475" s="255"/>
      <c r="HDB475" s="255"/>
      <c r="HDC475" s="255"/>
      <c r="HDD475" s="255"/>
      <c r="HDE475" s="255"/>
      <c r="HDF475" s="255"/>
      <c r="HDG475" s="255"/>
      <c r="HDH475" s="255"/>
      <c r="HDI475" s="255"/>
      <c r="HDJ475" s="255"/>
      <c r="HDK475" s="255"/>
      <c r="HDL475" s="255"/>
      <c r="HDM475" s="255"/>
      <c r="HDN475" s="255"/>
      <c r="HDO475" s="255"/>
      <c r="HDP475" s="255"/>
      <c r="HDQ475" s="255"/>
      <c r="HDR475" s="255"/>
      <c r="HDS475" s="255"/>
      <c r="HDT475" s="255"/>
      <c r="HDU475" s="255"/>
      <c r="HDV475" s="255"/>
      <c r="HDW475" s="255"/>
      <c r="HDX475" s="255"/>
      <c r="HDY475" s="255"/>
      <c r="HDZ475" s="255"/>
      <c r="HEA475" s="255"/>
      <c r="HEB475" s="255"/>
      <c r="HEC475" s="255"/>
      <c r="HED475" s="255"/>
      <c r="HEE475" s="255"/>
      <c r="HEF475" s="255"/>
      <c r="HEG475" s="255"/>
      <c r="HEH475" s="255"/>
      <c r="HEI475" s="255"/>
      <c r="HEJ475" s="255"/>
      <c r="HEK475" s="255"/>
      <c r="HEL475" s="255"/>
      <c r="HEM475" s="255"/>
      <c r="HEN475" s="255"/>
      <c r="HEO475" s="255"/>
      <c r="HEP475" s="255"/>
      <c r="HEQ475" s="255"/>
      <c r="HER475" s="255"/>
      <c r="HES475" s="255"/>
      <c r="HET475" s="255"/>
      <c r="HEU475" s="255"/>
      <c r="HEV475" s="255"/>
      <c r="HEW475" s="255"/>
      <c r="HEX475" s="255"/>
      <c r="HEY475" s="255"/>
      <c r="HEZ475" s="255"/>
      <c r="HFA475" s="255"/>
      <c r="HFB475" s="255"/>
      <c r="HFC475" s="255"/>
      <c r="HFD475" s="255"/>
      <c r="HFE475" s="255"/>
      <c r="HFF475" s="255"/>
      <c r="HFG475" s="255"/>
      <c r="HFH475" s="255"/>
      <c r="HFI475" s="255"/>
      <c r="HFJ475" s="255"/>
      <c r="HFK475" s="255"/>
      <c r="HFL475" s="255"/>
      <c r="HFM475" s="255"/>
      <c r="HFN475" s="255"/>
      <c r="HFO475" s="255"/>
      <c r="HFP475" s="255"/>
      <c r="HFQ475" s="255"/>
      <c r="HFR475" s="255"/>
      <c r="HFS475" s="255"/>
      <c r="HFT475" s="255"/>
      <c r="HFU475" s="255"/>
      <c r="HFV475" s="255"/>
      <c r="HFW475" s="255"/>
      <c r="HFX475" s="255"/>
      <c r="HFY475" s="255"/>
      <c r="HFZ475" s="255"/>
      <c r="HGA475" s="255"/>
      <c r="HGB475" s="255"/>
      <c r="HGC475" s="255"/>
      <c r="HGD475" s="255"/>
      <c r="HGE475" s="255"/>
      <c r="HGF475" s="255"/>
      <c r="HGG475" s="255"/>
      <c r="HGH475" s="255"/>
      <c r="HGI475" s="255"/>
      <c r="HGJ475" s="255"/>
      <c r="HGK475" s="255"/>
      <c r="HGL475" s="255"/>
      <c r="HGM475" s="255"/>
      <c r="HGN475" s="255"/>
      <c r="HGO475" s="255"/>
      <c r="HGP475" s="255"/>
      <c r="HGQ475" s="255"/>
      <c r="HGR475" s="255"/>
      <c r="HGS475" s="255"/>
      <c r="HGT475" s="255"/>
      <c r="HGU475" s="255"/>
      <c r="HGV475" s="255"/>
      <c r="HGW475" s="255"/>
      <c r="HGX475" s="255"/>
      <c r="HGY475" s="255"/>
      <c r="HGZ475" s="255"/>
      <c r="HHA475" s="255"/>
      <c r="HHB475" s="255"/>
      <c r="HHC475" s="255"/>
      <c r="HHD475" s="255"/>
      <c r="HHE475" s="255"/>
      <c r="HHF475" s="255"/>
      <c r="HHG475" s="255"/>
      <c r="HHH475" s="255"/>
      <c r="HHI475" s="255"/>
      <c r="HHJ475" s="255"/>
      <c r="HHK475" s="255"/>
      <c r="HHL475" s="255"/>
      <c r="HHM475" s="255"/>
      <c r="HHN475" s="255"/>
      <c r="HHO475" s="255"/>
      <c r="HHP475" s="255"/>
      <c r="HHQ475" s="255"/>
      <c r="HHR475" s="255"/>
      <c r="HHS475" s="255"/>
      <c r="HHT475" s="255"/>
      <c r="HHU475" s="255"/>
      <c r="HHV475" s="255"/>
      <c r="HHW475" s="255"/>
      <c r="HHX475" s="255"/>
      <c r="HHY475" s="255"/>
      <c r="HHZ475" s="255"/>
      <c r="HIA475" s="255"/>
      <c r="HIB475" s="255"/>
      <c r="HIC475" s="255"/>
      <c r="HID475" s="255"/>
      <c r="HIE475" s="255"/>
      <c r="HIF475" s="255"/>
      <c r="HIG475" s="255"/>
      <c r="HIH475" s="255"/>
      <c r="HII475" s="255"/>
      <c r="HIJ475" s="255"/>
      <c r="HIK475" s="255"/>
      <c r="HIL475" s="255"/>
      <c r="HIM475" s="255"/>
      <c r="HIN475" s="255"/>
      <c r="HIO475" s="255"/>
      <c r="HIP475" s="255"/>
      <c r="HIQ475" s="255"/>
      <c r="HIR475" s="255"/>
      <c r="HIS475" s="255"/>
      <c r="HIT475" s="255"/>
      <c r="HIU475" s="255"/>
      <c r="HIV475" s="255"/>
      <c r="HIW475" s="255"/>
      <c r="HIX475" s="255"/>
      <c r="HIY475" s="255"/>
      <c r="HIZ475" s="255"/>
      <c r="HJA475" s="255"/>
      <c r="HJB475" s="255"/>
      <c r="HJC475" s="255"/>
      <c r="HJD475" s="255"/>
      <c r="HJE475" s="255"/>
      <c r="HJF475" s="255"/>
      <c r="HJG475" s="255"/>
      <c r="HJH475" s="255"/>
      <c r="HJI475" s="255"/>
      <c r="HJJ475" s="255"/>
      <c r="HJK475" s="255"/>
      <c r="HJL475" s="255"/>
      <c r="HJM475" s="255"/>
      <c r="HJN475" s="255"/>
      <c r="HJO475" s="255"/>
      <c r="HJP475" s="255"/>
      <c r="HJQ475" s="255"/>
      <c r="HJR475" s="255"/>
      <c r="HJS475" s="255"/>
      <c r="HJT475" s="255"/>
      <c r="HJU475" s="255"/>
      <c r="HJV475" s="255"/>
      <c r="HJW475" s="255"/>
      <c r="HJX475" s="255"/>
      <c r="HJY475" s="255"/>
      <c r="HJZ475" s="255"/>
      <c r="HKA475" s="255"/>
      <c r="HKB475" s="255"/>
      <c r="HKC475" s="255"/>
      <c r="HKD475" s="255"/>
      <c r="HKE475" s="255"/>
      <c r="HKF475" s="255"/>
      <c r="HKG475" s="255"/>
      <c r="HKH475" s="255"/>
      <c r="HKI475" s="255"/>
      <c r="HKJ475" s="255"/>
      <c r="HKK475" s="255"/>
      <c r="HKL475" s="255"/>
      <c r="HKM475" s="255"/>
      <c r="HKN475" s="255"/>
      <c r="HKO475" s="255"/>
      <c r="HKP475" s="255"/>
      <c r="HKQ475" s="255"/>
      <c r="HKR475" s="255"/>
      <c r="HKS475" s="255"/>
      <c r="HKT475" s="255"/>
      <c r="HKU475" s="255"/>
      <c r="HKV475" s="255"/>
      <c r="HKW475" s="255"/>
      <c r="HKX475" s="255"/>
      <c r="HKY475" s="255"/>
      <c r="HKZ475" s="255"/>
      <c r="HLA475" s="255"/>
      <c r="HLB475" s="255"/>
      <c r="HLC475" s="255"/>
      <c r="HLD475" s="255"/>
      <c r="HLE475" s="255"/>
      <c r="HLF475" s="255"/>
      <c r="HLG475" s="255"/>
      <c r="HLH475" s="255"/>
      <c r="HLI475" s="255"/>
      <c r="HLJ475" s="255"/>
      <c r="HLK475" s="255"/>
      <c r="HLL475" s="255"/>
      <c r="HLM475" s="255"/>
      <c r="HLN475" s="255"/>
      <c r="HLO475" s="255"/>
      <c r="HLP475" s="255"/>
      <c r="HLQ475" s="255"/>
      <c r="HLR475" s="255"/>
      <c r="HLS475" s="255"/>
      <c r="HLT475" s="255"/>
      <c r="HLU475" s="255"/>
      <c r="HLV475" s="255"/>
      <c r="HLW475" s="255"/>
      <c r="HLX475" s="255"/>
      <c r="HLY475" s="255"/>
      <c r="HLZ475" s="255"/>
      <c r="HMA475" s="255"/>
      <c r="HMB475" s="255"/>
      <c r="HMC475" s="255"/>
      <c r="HMD475" s="255"/>
      <c r="HME475" s="255"/>
      <c r="HMF475" s="255"/>
      <c r="HMG475" s="255"/>
      <c r="HMH475" s="255"/>
      <c r="HMI475" s="255"/>
      <c r="HMJ475" s="255"/>
      <c r="HMK475" s="255"/>
      <c r="HML475" s="255"/>
      <c r="HMM475" s="255"/>
      <c r="HMN475" s="255"/>
      <c r="HMO475" s="255"/>
      <c r="HMP475" s="255"/>
      <c r="HMQ475" s="255"/>
      <c r="HMR475" s="255"/>
      <c r="HMS475" s="255"/>
      <c r="HMT475" s="255"/>
      <c r="HMU475" s="255"/>
      <c r="HMV475" s="255"/>
      <c r="HMW475" s="255"/>
      <c r="HMX475" s="255"/>
      <c r="HMY475" s="255"/>
      <c r="HMZ475" s="255"/>
      <c r="HNA475" s="255"/>
      <c r="HNB475" s="255"/>
      <c r="HNC475" s="255"/>
      <c r="HND475" s="255"/>
      <c r="HNE475" s="255"/>
      <c r="HNF475" s="255"/>
      <c r="HNG475" s="255"/>
      <c r="HNH475" s="255"/>
      <c r="HNI475" s="255"/>
      <c r="HNJ475" s="255"/>
      <c r="HNK475" s="255"/>
      <c r="HNL475" s="255"/>
      <c r="HNM475" s="255"/>
      <c r="HNN475" s="255"/>
      <c r="HNO475" s="255"/>
      <c r="HNP475" s="255"/>
      <c r="HNQ475" s="255"/>
      <c r="HNR475" s="255"/>
      <c r="HNS475" s="255"/>
      <c r="HNT475" s="255"/>
      <c r="HNU475" s="255"/>
      <c r="HNV475" s="255"/>
      <c r="HNW475" s="255"/>
      <c r="HNX475" s="255"/>
      <c r="HNY475" s="255"/>
      <c r="HNZ475" s="255"/>
      <c r="HOA475" s="255"/>
      <c r="HOB475" s="255"/>
      <c r="HOC475" s="255"/>
      <c r="HOD475" s="255"/>
      <c r="HOE475" s="255"/>
      <c r="HOF475" s="255"/>
      <c r="HOG475" s="255"/>
      <c r="HOH475" s="255"/>
      <c r="HOI475" s="255"/>
      <c r="HOJ475" s="255"/>
      <c r="HOK475" s="255"/>
      <c r="HOL475" s="255"/>
      <c r="HOM475" s="255"/>
      <c r="HON475" s="255"/>
      <c r="HOO475" s="255"/>
      <c r="HOP475" s="255"/>
      <c r="HOQ475" s="255"/>
      <c r="HOR475" s="255"/>
      <c r="HOS475" s="255"/>
      <c r="HOT475" s="255"/>
      <c r="HOU475" s="255"/>
      <c r="HOV475" s="255"/>
      <c r="HOW475" s="255"/>
      <c r="HOX475" s="255"/>
      <c r="HOY475" s="255"/>
      <c r="HOZ475" s="255"/>
      <c r="HPA475" s="255"/>
      <c r="HPB475" s="255"/>
      <c r="HPC475" s="255"/>
      <c r="HPD475" s="255"/>
      <c r="HPE475" s="255"/>
      <c r="HPF475" s="255"/>
      <c r="HPG475" s="255"/>
      <c r="HPH475" s="255"/>
      <c r="HPI475" s="255"/>
      <c r="HPJ475" s="255"/>
      <c r="HPK475" s="255"/>
      <c r="HPL475" s="255"/>
      <c r="HPM475" s="255"/>
      <c r="HPN475" s="255"/>
      <c r="HPO475" s="255"/>
      <c r="HPP475" s="255"/>
      <c r="HPQ475" s="255"/>
      <c r="HPR475" s="255"/>
      <c r="HPS475" s="255"/>
      <c r="HPT475" s="255"/>
      <c r="HPU475" s="255"/>
      <c r="HPV475" s="255"/>
      <c r="HPW475" s="255"/>
      <c r="HPX475" s="255"/>
      <c r="HPY475" s="255"/>
      <c r="HPZ475" s="255"/>
      <c r="HQA475" s="255"/>
      <c r="HQB475" s="255"/>
      <c r="HQC475" s="255"/>
      <c r="HQD475" s="255"/>
      <c r="HQE475" s="255"/>
      <c r="HQF475" s="255"/>
      <c r="HQG475" s="255"/>
      <c r="HQH475" s="255"/>
      <c r="HQI475" s="255"/>
      <c r="HQJ475" s="255"/>
      <c r="HQK475" s="255"/>
      <c r="HQL475" s="255"/>
      <c r="HQM475" s="255"/>
      <c r="HQN475" s="255"/>
      <c r="HQO475" s="255"/>
      <c r="HQP475" s="255"/>
      <c r="HQQ475" s="255"/>
      <c r="HQR475" s="255"/>
      <c r="HQS475" s="255"/>
      <c r="HQT475" s="255"/>
      <c r="HQU475" s="255"/>
      <c r="HQV475" s="255"/>
      <c r="HQW475" s="255"/>
      <c r="HQX475" s="255"/>
      <c r="HQY475" s="255"/>
      <c r="HQZ475" s="255"/>
      <c r="HRA475" s="255"/>
      <c r="HRB475" s="255"/>
      <c r="HRC475" s="255"/>
      <c r="HRD475" s="255"/>
      <c r="HRE475" s="255"/>
      <c r="HRF475" s="255"/>
      <c r="HRG475" s="255"/>
      <c r="HRH475" s="255"/>
      <c r="HRI475" s="255"/>
      <c r="HRJ475" s="255"/>
      <c r="HRK475" s="255"/>
      <c r="HRL475" s="255"/>
      <c r="HRM475" s="255"/>
      <c r="HRN475" s="255"/>
      <c r="HRO475" s="255"/>
      <c r="HRP475" s="255"/>
      <c r="HRQ475" s="255"/>
      <c r="HRR475" s="255"/>
      <c r="HRS475" s="255"/>
      <c r="HRT475" s="255"/>
      <c r="HRU475" s="255"/>
      <c r="HRV475" s="255"/>
      <c r="HRW475" s="255"/>
      <c r="HRX475" s="255"/>
      <c r="HRY475" s="255"/>
      <c r="HRZ475" s="255"/>
      <c r="HSA475" s="255"/>
      <c r="HSB475" s="255"/>
      <c r="HSC475" s="255"/>
      <c r="HSD475" s="255"/>
      <c r="HSE475" s="255"/>
      <c r="HSF475" s="255"/>
      <c r="HSG475" s="255"/>
      <c r="HSH475" s="255"/>
      <c r="HSI475" s="255"/>
      <c r="HSJ475" s="255"/>
      <c r="HSK475" s="255"/>
      <c r="HSL475" s="255"/>
      <c r="HSM475" s="255"/>
      <c r="HSN475" s="255"/>
      <c r="HSO475" s="255"/>
      <c r="HSP475" s="255"/>
      <c r="HSQ475" s="255"/>
      <c r="HSR475" s="255"/>
      <c r="HSS475" s="255"/>
      <c r="HST475" s="255"/>
      <c r="HSU475" s="255"/>
      <c r="HSV475" s="255"/>
      <c r="HSW475" s="255"/>
      <c r="HSX475" s="255"/>
      <c r="HSY475" s="255"/>
      <c r="HSZ475" s="255"/>
      <c r="HTA475" s="255"/>
      <c r="HTB475" s="255"/>
      <c r="HTC475" s="255"/>
      <c r="HTD475" s="255"/>
      <c r="HTE475" s="255"/>
      <c r="HTF475" s="255"/>
      <c r="HTG475" s="255"/>
      <c r="HTH475" s="255"/>
      <c r="HTI475" s="255"/>
      <c r="HTJ475" s="255"/>
      <c r="HTK475" s="255"/>
      <c r="HTL475" s="255"/>
      <c r="HTM475" s="255"/>
      <c r="HTN475" s="255"/>
      <c r="HTO475" s="255"/>
      <c r="HTP475" s="255"/>
      <c r="HTQ475" s="255"/>
      <c r="HTR475" s="255"/>
      <c r="HTS475" s="255"/>
      <c r="HTT475" s="255"/>
      <c r="HTU475" s="255"/>
      <c r="HTV475" s="255"/>
      <c r="HTW475" s="255"/>
      <c r="HTX475" s="255"/>
      <c r="HTY475" s="255"/>
      <c r="HTZ475" s="255"/>
      <c r="HUA475" s="255"/>
      <c r="HUB475" s="255"/>
      <c r="HUC475" s="255"/>
      <c r="HUD475" s="255"/>
      <c r="HUE475" s="255"/>
      <c r="HUF475" s="255"/>
      <c r="HUG475" s="255"/>
      <c r="HUH475" s="255"/>
      <c r="HUI475" s="255"/>
      <c r="HUJ475" s="255"/>
      <c r="HUK475" s="255"/>
      <c r="HUL475" s="255"/>
      <c r="HUM475" s="255"/>
      <c r="HUN475" s="255"/>
      <c r="HUO475" s="255"/>
      <c r="HUP475" s="255"/>
      <c r="HUQ475" s="255"/>
      <c r="HUR475" s="255"/>
      <c r="HUS475" s="255"/>
      <c r="HUT475" s="255"/>
      <c r="HUU475" s="255"/>
      <c r="HUV475" s="255"/>
      <c r="HUW475" s="255"/>
      <c r="HUX475" s="255"/>
      <c r="HUY475" s="255"/>
      <c r="HUZ475" s="255"/>
      <c r="HVA475" s="255"/>
      <c r="HVB475" s="255"/>
      <c r="HVC475" s="255"/>
      <c r="HVD475" s="255"/>
      <c r="HVE475" s="255"/>
      <c r="HVF475" s="255"/>
      <c r="HVG475" s="255"/>
      <c r="HVH475" s="255"/>
      <c r="HVI475" s="255"/>
      <c r="HVJ475" s="255"/>
      <c r="HVK475" s="255"/>
      <c r="HVL475" s="255"/>
      <c r="HVM475" s="255"/>
      <c r="HVN475" s="255"/>
      <c r="HVO475" s="255"/>
      <c r="HVP475" s="255"/>
      <c r="HVQ475" s="255"/>
      <c r="HVR475" s="255"/>
      <c r="HVS475" s="255"/>
      <c r="HVT475" s="255"/>
      <c r="HVU475" s="255"/>
      <c r="HVV475" s="255"/>
      <c r="HVW475" s="255"/>
      <c r="HVX475" s="255"/>
      <c r="HVY475" s="255"/>
      <c r="HVZ475" s="255"/>
      <c r="HWA475" s="255"/>
      <c r="HWB475" s="255"/>
      <c r="HWC475" s="255"/>
      <c r="HWD475" s="255"/>
      <c r="HWE475" s="255"/>
      <c r="HWF475" s="255"/>
      <c r="HWG475" s="255"/>
      <c r="HWH475" s="255"/>
      <c r="HWI475" s="255"/>
      <c r="HWJ475" s="255"/>
      <c r="HWK475" s="255"/>
      <c r="HWL475" s="255"/>
      <c r="HWM475" s="255"/>
      <c r="HWN475" s="255"/>
      <c r="HWO475" s="255"/>
      <c r="HWP475" s="255"/>
      <c r="HWQ475" s="255"/>
      <c r="HWR475" s="255"/>
      <c r="HWS475" s="255"/>
      <c r="HWT475" s="255"/>
      <c r="HWU475" s="255"/>
      <c r="HWV475" s="255"/>
      <c r="HWW475" s="255"/>
      <c r="HWX475" s="255"/>
      <c r="HWY475" s="255"/>
      <c r="HWZ475" s="255"/>
      <c r="HXA475" s="255"/>
      <c r="HXB475" s="255"/>
      <c r="HXC475" s="255"/>
      <c r="HXD475" s="255"/>
      <c r="HXE475" s="255"/>
      <c r="HXF475" s="255"/>
      <c r="HXG475" s="255"/>
      <c r="HXH475" s="255"/>
      <c r="HXI475" s="255"/>
      <c r="HXJ475" s="255"/>
      <c r="HXK475" s="255"/>
      <c r="HXL475" s="255"/>
      <c r="HXM475" s="255"/>
      <c r="HXN475" s="255"/>
      <c r="HXO475" s="255"/>
      <c r="HXP475" s="255"/>
      <c r="HXQ475" s="255"/>
      <c r="HXR475" s="255"/>
      <c r="HXS475" s="255"/>
      <c r="HXT475" s="255"/>
      <c r="HXU475" s="255"/>
      <c r="HXV475" s="255"/>
      <c r="HXW475" s="255"/>
      <c r="HXX475" s="255"/>
      <c r="HXY475" s="255"/>
      <c r="HXZ475" s="255"/>
      <c r="HYA475" s="255"/>
      <c r="HYB475" s="255"/>
      <c r="HYC475" s="255"/>
      <c r="HYD475" s="255"/>
      <c r="HYE475" s="255"/>
      <c r="HYF475" s="255"/>
      <c r="HYG475" s="255"/>
      <c r="HYH475" s="255"/>
      <c r="HYI475" s="255"/>
      <c r="HYJ475" s="255"/>
      <c r="HYK475" s="255"/>
      <c r="HYL475" s="255"/>
      <c r="HYM475" s="255"/>
      <c r="HYN475" s="255"/>
      <c r="HYO475" s="255"/>
      <c r="HYP475" s="255"/>
      <c r="HYQ475" s="255"/>
      <c r="HYR475" s="255"/>
      <c r="HYS475" s="255"/>
      <c r="HYT475" s="255"/>
      <c r="HYU475" s="255"/>
      <c r="HYV475" s="255"/>
      <c r="HYW475" s="255"/>
      <c r="HYX475" s="255"/>
      <c r="HYY475" s="255"/>
      <c r="HYZ475" s="255"/>
      <c r="HZA475" s="255"/>
      <c r="HZB475" s="255"/>
      <c r="HZC475" s="255"/>
      <c r="HZD475" s="255"/>
      <c r="HZE475" s="255"/>
      <c r="HZF475" s="255"/>
      <c r="HZG475" s="255"/>
      <c r="HZH475" s="255"/>
      <c r="HZI475" s="255"/>
      <c r="HZJ475" s="255"/>
      <c r="HZK475" s="255"/>
      <c r="HZL475" s="255"/>
      <c r="HZM475" s="255"/>
      <c r="HZN475" s="255"/>
      <c r="HZO475" s="255"/>
      <c r="HZP475" s="255"/>
      <c r="HZQ475" s="255"/>
      <c r="HZR475" s="255"/>
      <c r="HZS475" s="255"/>
      <c r="HZT475" s="255"/>
      <c r="HZU475" s="255"/>
      <c r="HZV475" s="255"/>
      <c r="HZW475" s="255"/>
      <c r="HZX475" s="255"/>
      <c r="HZY475" s="255"/>
      <c r="HZZ475" s="255"/>
      <c r="IAA475" s="255"/>
      <c r="IAB475" s="255"/>
      <c r="IAC475" s="255"/>
      <c r="IAD475" s="255"/>
      <c r="IAE475" s="255"/>
      <c r="IAF475" s="255"/>
      <c r="IAG475" s="255"/>
      <c r="IAH475" s="255"/>
      <c r="IAI475" s="255"/>
      <c r="IAJ475" s="255"/>
      <c r="IAK475" s="255"/>
      <c r="IAL475" s="255"/>
      <c r="IAM475" s="255"/>
      <c r="IAN475" s="255"/>
      <c r="IAO475" s="255"/>
      <c r="IAP475" s="255"/>
      <c r="IAQ475" s="255"/>
      <c r="IAR475" s="255"/>
      <c r="IAS475" s="255"/>
      <c r="IAT475" s="255"/>
      <c r="IAU475" s="255"/>
      <c r="IAV475" s="255"/>
      <c r="IAW475" s="255"/>
      <c r="IAX475" s="255"/>
      <c r="IAY475" s="255"/>
      <c r="IAZ475" s="255"/>
      <c r="IBA475" s="255"/>
      <c r="IBB475" s="255"/>
      <c r="IBC475" s="255"/>
      <c r="IBD475" s="255"/>
      <c r="IBE475" s="255"/>
      <c r="IBF475" s="255"/>
      <c r="IBG475" s="255"/>
      <c r="IBH475" s="255"/>
      <c r="IBI475" s="255"/>
      <c r="IBJ475" s="255"/>
      <c r="IBK475" s="255"/>
      <c r="IBL475" s="255"/>
      <c r="IBM475" s="255"/>
      <c r="IBN475" s="255"/>
      <c r="IBO475" s="255"/>
      <c r="IBP475" s="255"/>
      <c r="IBQ475" s="255"/>
      <c r="IBR475" s="255"/>
      <c r="IBS475" s="255"/>
      <c r="IBT475" s="255"/>
      <c r="IBU475" s="255"/>
      <c r="IBV475" s="255"/>
      <c r="IBW475" s="255"/>
      <c r="IBX475" s="255"/>
      <c r="IBY475" s="255"/>
      <c r="IBZ475" s="255"/>
      <c r="ICA475" s="255"/>
      <c r="ICB475" s="255"/>
      <c r="ICC475" s="255"/>
      <c r="ICD475" s="255"/>
      <c r="ICE475" s="255"/>
      <c r="ICF475" s="255"/>
      <c r="ICG475" s="255"/>
      <c r="ICH475" s="255"/>
      <c r="ICI475" s="255"/>
      <c r="ICJ475" s="255"/>
      <c r="ICK475" s="255"/>
      <c r="ICL475" s="255"/>
      <c r="ICM475" s="255"/>
      <c r="ICN475" s="255"/>
      <c r="ICO475" s="255"/>
      <c r="ICP475" s="255"/>
      <c r="ICQ475" s="255"/>
      <c r="ICR475" s="255"/>
      <c r="ICS475" s="255"/>
      <c r="ICT475" s="255"/>
      <c r="ICU475" s="255"/>
      <c r="ICV475" s="255"/>
      <c r="ICW475" s="255"/>
      <c r="ICX475" s="255"/>
      <c r="ICY475" s="255"/>
      <c r="ICZ475" s="255"/>
      <c r="IDA475" s="255"/>
      <c r="IDB475" s="255"/>
      <c r="IDC475" s="255"/>
      <c r="IDD475" s="255"/>
      <c r="IDE475" s="255"/>
      <c r="IDF475" s="255"/>
      <c r="IDG475" s="255"/>
      <c r="IDH475" s="255"/>
      <c r="IDI475" s="255"/>
      <c r="IDJ475" s="255"/>
      <c r="IDK475" s="255"/>
      <c r="IDL475" s="255"/>
      <c r="IDM475" s="255"/>
      <c r="IDN475" s="255"/>
      <c r="IDO475" s="255"/>
      <c r="IDP475" s="255"/>
      <c r="IDQ475" s="255"/>
      <c r="IDR475" s="255"/>
      <c r="IDS475" s="255"/>
      <c r="IDT475" s="255"/>
      <c r="IDU475" s="255"/>
      <c r="IDV475" s="255"/>
      <c r="IDW475" s="255"/>
      <c r="IDX475" s="255"/>
      <c r="IDY475" s="255"/>
      <c r="IDZ475" s="255"/>
      <c r="IEA475" s="255"/>
      <c r="IEB475" s="255"/>
      <c r="IEC475" s="255"/>
      <c r="IED475" s="255"/>
      <c r="IEE475" s="255"/>
      <c r="IEF475" s="255"/>
      <c r="IEG475" s="255"/>
      <c r="IEH475" s="255"/>
      <c r="IEI475" s="255"/>
      <c r="IEJ475" s="255"/>
      <c r="IEK475" s="255"/>
      <c r="IEL475" s="255"/>
      <c r="IEM475" s="255"/>
      <c r="IEN475" s="255"/>
      <c r="IEO475" s="255"/>
      <c r="IEP475" s="255"/>
      <c r="IEQ475" s="255"/>
      <c r="IER475" s="255"/>
      <c r="IES475" s="255"/>
      <c r="IET475" s="255"/>
      <c r="IEU475" s="255"/>
      <c r="IEV475" s="255"/>
      <c r="IEW475" s="255"/>
      <c r="IEX475" s="255"/>
      <c r="IEY475" s="255"/>
      <c r="IEZ475" s="255"/>
      <c r="IFA475" s="255"/>
      <c r="IFB475" s="255"/>
      <c r="IFC475" s="255"/>
      <c r="IFD475" s="255"/>
      <c r="IFE475" s="255"/>
      <c r="IFF475" s="255"/>
      <c r="IFG475" s="255"/>
      <c r="IFH475" s="255"/>
      <c r="IFI475" s="255"/>
      <c r="IFJ475" s="255"/>
      <c r="IFK475" s="255"/>
      <c r="IFL475" s="255"/>
      <c r="IFM475" s="255"/>
      <c r="IFN475" s="255"/>
      <c r="IFO475" s="255"/>
      <c r="IFP475" s="255"/>
      <c r="IFQ475" s="255"/>
      <c r="IFR475" s="255"/>
      <c r="IFS475" s="255"/>
      <c r="IFT475" s="255"/>
      <c r="IFU475" s="255"/>
      <c r="IFV475" s="255"/>
      <c r="IFW475" s="255"/>
      <c r="IFX475" s="255"/>
      <c r="IFY475" s="255"/>
      <c r="IFZ475" s="255"/>
      <c r="IGA475" s="255"/>
      <c r="IGB475" s="255"/>
      <c r="IGC475" s="255"/>
      <c r="IGD475" s="255"/>
      <c r="IGE475" s="255"/>
      <c r="IGF475" s="255"/>
      <c r="IGG475" s="255"/>
      <c r="IGH475" s="255"/>
      <c r="IGI475" s="255"/>
      <c r="IGJ475" s="255"/>
      <c r="IGK475" s="255"/>
      <c r="IGL475" s="255"/>
      <c r="IGM475" s="255"/>
      <c r="IGN475" s="255"/>
      <c r="IGO475" s="255"/>
      <c r="IGP475" s="255"/>
      <c r="IGQ475" s="255"/>
      <c r="IGR475" s="255"/>
      <c r="IGS475" s="255"/>
      <c r="IGT475" s="255"/>
      <c r="IGU475" s="255"/>
      <c r="IGV475" s="255"/>
      <c r="IGW475" s="255"/>
      <c r="IGX475" s="255"/>
      <c r="IGY475" s="255"/>
      <c r="IGZ475" s="255"/>
      <c r="IHA475" s="255"/>
      <c r="IHB475" s="255"/>
      <c r="IHC475" s="255"/>
      <c r="IHD475" s="255"/>
      <c r="IHE475" s="255"/>
      <c r="IHF475" s="255"/>
      <c r="IHG475" s="255"/>
      <c r="IHH475" s="255"/>
      <c r="IHI475" s="255"/>
      <c r="IHJ475" s="255"/>
      <c r="IHK475" s="255"/>
      <c r="IHL475" s="255"/>
      <c r="IHM475" s="255"/>
      <c r="IHN475" s="255"/>
      <c r="IHO475" s="255"/>
      <c r="IHP475" s="255"/>
      <c r="IHQ475" s="255"/>
      <c r="IHR475" s="255"/>
      <c r="IHS475" s="255"/>
      <c r="IHT475" s="255"/>
      <c r="IHU475" s="255"/>
      <c r="IHV475" s="255"/>
      <c r="IHW475" s="255"/>
      <c r="IHX475" s="255"/>
      <c r="IHY475" s="255"/>
      <c r="IHZ475" s="255"/>
      <c r="IIA475" s="255"/>
      <c r="IIB475" s="255"/>
      <c r="IIC475" s="255"/>
      <c r="IID475" s="255"/>
      <c r="IIE475" s="255"/>
      <c r="IIF475" s="255"/>
      <c r="IIG475" s="255"/>
      <c r="IIH475" s="255"/>
      <c r="III475" s="255"/>
      <c r="IIJ475" s="255"/>
      <c r="IIK475" s="255"/>
      <c r="IIL475" s="255"/>
      <c r="IIM475" s="255"/>
      <c r="IIN475" s="255"/>
      <c r="IIO475" s="255"/>
      <c r="IIP475" s="255"/>
      <c r="IIQ475" s="255"/>
      <c r="IIR475" s="255"/>
      <c r="IIS475" s="255"/>
      <c r="IIT475" s="255"/>
      <c r="IIU475" s="255"/>
      <c r="IIV475" s="255"/>
      <c r="IIW475" s="255"/>
      <c r="IIX475" s="255"/>
      <c r="IIY475" s="255"/>
      <c r="IIZ475" s="255"/>
      <c r="IJA475" s="255"/>
      <c r="IJB475" s="255"/>
      <c r="IJC475" s="255"/>
      <c r="IJD475" s="255"/>
      <c r="IJE475" s="255"/>
      <c r="IJF475" s="255"/>
      <c r="IJG475" s="255"/>
      <c r="IJH475" s="255"/>
      <c r="IJI475" s="255"/>
      <c r="IJJ475" s="255"/>
      <c r="IJK475" s="255"/>
      <c r="IJL475" s="255"/>
      <c r="IJM475" s="255"/>
      <c r="IJN475" s="255"/>
      <c r="IJO475" s="255"/>
      <c r="IJP475" s="255"/>
      <c r="IJQ475" s="255"/>
      <c r="IJR475" s="255"/>
      <c r="IJS475" s="255"/>
      <c r="IJT475" s="255"/>
      <c r="IJU475" s="255"/>
      <c r="IJV475" s="255"/>
      <c r="IJW475" s="255"/>
      <c r="IJX475" s="255"/>
      <c r="IJY475" s="255"/>
      <c r="IJZ475" s="255"/>
      <c r="IKA475" s="255"/>
      <c r="IKB475" s="255"/>
      <c r="IKC475" s="255"/>
      <c r="IKD475" s="255"/>
      <c r="IKE475" s="255"/>
      <c r="IKF475" s="255"/>
      <c r="IKG475" s="255"/>
      <c r="IKH475" s="255"/>
      <c r="IKI475" s="255"/>
      <c r="IKJ475" s="255"/>
      <c r="IKK475" s="255"/>
      <c r="IKL475" s="255"/>
      <c r="IKM475" s="255"/>
      <c r="IKN475" s="255"/>
      <c r="IKO475" s="255"/>
      <c r="IKP475" s="255"/>
      <c r="IKQ475" s="255"/>
      <c r="IKR475" s="255"/>
      <c r="IKS475" s="255"/>
      <c r="IKT475" s="255"/>
      <c r="IKU475" s="255"/>
      <c r="IKV475" s="255"/>
      <c r="IKW475" s="255"/>
      <c r="IKX475" s="255"/>
      <c r="IKY475" s="255"/>
      <c r="IKZ475" s="255"/>
      <c r="ILA475" s="255"/>
      <c r="ILB475" s="255"/>
      <c r="ILC475" s="255"/>
      <c r="ILD475" s="255"/>
      <c r="ILE475" s="255"/>
      <c r="ILF475" s="255"/>
      <c r="ILG475" s="255"/>
      <c r="ILH475" s="255"/>
      <c r="ILI475" s="255"/>
      <c r="ILJ475" s="255"/>
      <c r="ILK475" s="255"/>
      <c r="ILL475" s="255"/>
      <c r="ILM475" s="255"/>
      <c r="ILN475" s="255"/>
      <c r="ILO475" s="255"/>
      <c r="ILP475" s="255"/>
      <c r="ILQ475" s="255"/>
      <c r="ILR475" s="255"/>
      <c r="ILS475" s="255"/>
      <c r="ILT475" s="255"/>
      <c r="ILU475" s="255"/>
      <c r="ILV475" s="255"/>
      <c r="ILW475" s="255"/>
      <c r="ILX475" s="255"/>
      <c r="ILY475" s="255"/>
      <c r="ILZ475" s="255"/>
      <c r="IMA475" s="255"/>
      <c r="IMB475" s="255"/>
      <c r="IMC475" s="255"/>
      <c r="IMD475" s="255"/>
      <c r="IME475" s="255"/>
      <c r="IMF475" s="255"/>
      <c r="IMG475" s="255"/>
      <c r="IMH475" s="255"/>
      <c r="IMI475" s="255"/>
      <c r="IMJ475" s="255"/>
      <c r="IMK475" s="255"/>
      <c r="IML475" s="255"/>
      <c r="IMM475" s="255"/>
      <c r="IMN475" s="255"/>
      <c r="IMO475" s="255"/>
      <c r="IMP475" s="255"/>
      <c r="IMQ475" s="255"/>
      <c r="IMR475" s="255"/>
      <c r="IMS475" s="255"/>
      <c r="IMT475" s="255"/>
      <c r="IMU475" s="255"/>
      <c r="IMV475" s="255"/>
      <c r="IMW475" s="255"/>
      <c r="IMX475" s="255"/>
      <c r="IMY475" s="255"/>
      <c r="IMZ475" s="255"/>
      <c r="INA475" s="255"/>
      <c r="INB475" s="255"/>
      <c r="INC475" s="255"/>
      <c r="IND475" s="255"/>
      <c r="INE475" s="255"/>
      <c r="INF475" s="255"/>
      <c r="ING475" s="255"/>
      <c r="INH475" s="255"/>
      <c r="INI475" s="255"/>
      <c r="INJ475" s="255"/>
      <c r="INK475" s="255"/>
      <c r="INL475" s="255"/>
      <c r="INM475" s="255"/>
      <c r="INN475" s="255"/>
      <c r="INO475" s="255"/>
      <c r="INP475" s="255"/>
      <c r="INQ475" s="255"/>
      <c r="INR475" s="255"/>
      <c r="INS475" s="255"/>
      <c r="INT475" s="255"/>
      <c r="INU475" s="255"/>
      <c r="INV475" s="255"/>
      <c r="INW475" s="255"/>
      <c r="INX475" s="255"/>
      <c r="INY475" s="255"/>
      <c r="INZ475" s="255"/>
      <c r="IOA475" s="255"/>
      <c r="IOB475" s="255"/>
      <c r="IOC475" s="255"/>
      <c r="IOD475" s="255"/>
      <c r="IOE475" s="255"/>
      <c r="IOF475" s="255"/>
      <c r="IOG475" s="255"/>
      <c r="IOH475" s="255"/>
      <c r="IOI475" s="255"/>
      <c r="IOJ475" s="255"/>
      <c r="IOK475" s="255"/>
      <c r="IOL475" s="255"/>
      <c r="IOM475" s="255"/>
      <c r="ION475" s="255"/>
      <c r="IOO475" s="255"/>
      <c r="IOP475" s="255"/>
      <c r="IOQ475" s="255"/>
      <c r="IOR475" s="255"/>
      <c r="IOS475" s="255"/>
      <c r="IOT475" s="255"/>
      <c r="IOU475" s="255"/>
      <c r="IOV475" s="255"/>
      <c r="IOW475" s="255"/>
      <c r="IOX475" s="255"/>
      <c r="IOY475" s="255"/>
      <c r="IOZ475" s="255"/>
      <c r="IPA475" s="255"/>
      <c r="IPB475" s="255"/>
      <c r="IPC475" s="255"/>
      <c r="IPD475" s="255"/>
      <c r="IPE475" s="255"/>
      <c r="IPF475" s="255"/>
      <c r="IPG475" s="255"/>
      <c r="IPH475" s="255"/>
      <c r="IPI475" s="255"/>
      <c r="IPJ475" s="255"/>
      <c r="IPK475" s="255"/>
      <c r="IPL475" s="255"/>
      <c r="IPM475" s="255"/>
      <c r="IPN475" s="255"/>
      <c r="IPO475" s="255"/>
      <c r="IPP475" s="255"/>
      <c r="IPQ475" s="255"/>
      <c r="IPR475" s="255"/>
      <c r="IPS475" s="255"/>
      <c r="IPT475" s="255"/>
      <c r="IPU475" s="255"/>
      <c r="IPV475" s="255"/>
      <c r="IPW475" s="255"/>
      <c r="IPX475" s="255"/>
      <c r="IPY475" s="255"/>
      <c r="IPZ475" s="255"/>
      <c r="IQA475" s="255"/>
      <c r="IQB475" s="255"/>
      <c r="IQC475" s="255"/>
      <c r="IQD475" s="255"/>
      <c r="IQE475" s="255"/>
      <c r="IQF475" s="255"/>
      <c r="IQG475" s="255"/>
      <c r="IQH475" s="255"/>
      <c r="IQI475" s="255"/>
      <c r="IQJ475" s="255"/>
      <c r="IQK475" s="255"/>
      <c r="IQL475" s="255"/>
      <c r="IQM475" s="255"/>
      <c r="IQN475" s="255"/>
      <c r="IQO475" s="255"/>
      <c r="IQP475" s="255"/>
      <c r="IQQ475" s="255"/>
      <c r="IQR475" s="255"/>
      <c r="IQS475" s="255"/>
      <c r="IQT475" s="255"/>
      <c r="IQU475" s="255"/>
      <c r="IQV475" s="255"/>
      <c r="IQW475" s="255"/>
      <c r="IQX475" s="255"/>
      <c r="IQY475" s="255"/>
      <c r="IQZ475" s="255"/>
      <c r="IRA475" s="255"/>
      <c r="IRB475" s="255"/>
      <c r="IRC475" s="255"/>
      <c r="IRD475" s="255"/>
      <c r="IRE475" s="255"/>
      <c r="IRF475" s="255"/>
      <c r="IRG475" s="255"/>
      <c r="IRH475" s="255"/>
      <c r="IRI475" s="255"/>
      <c r="IRJ475" s="255"/>
      <c r="IRK475" s="255"/>
      <c r="IRL475" s="255"/>
      <c r="IRM475" s="255"/>
      <c r="IRN475" s="255"/>
      <c r="IRO475" s="255"/>
      <c r="IRP475" s="255"/>
      <c r="IRQ475" s="255"/>
      <c r="IRR475" s="255"/>
      <c r="IRS475" s="255"/>
      <c r="IRT475" s="255"/>
      <c r="IRU475" s="255"/>
      <c r="IRV475" s="255"/>
      <c r="IRW475" s="255"/>
      <c r="IRX475" s="255"/>
      <c r="IRY475" s="255"/>
      <c r="IRZ475" s="255"/>
      <c r="ISA475" s="255"/>
      <c r="ISB475" s="255"/>
      <c r="ISC475" s="255"/>
      <c r="ISD475" s="255"/>
      <c r="ISE475" s="255"/>
      <c r="ISF475" s="255"/>
      <c r="ISG475" s="255"/>
      <c r="ISH475" s="255"/>
      <c r="ISI475" s="255"/>
      <c r="ISJ475" s="255"/>
      <c r="ISK475" s="255"/>
      <c r="ISL475" s="255"/>
      <c r="ISM475" s="255"/>
      <c r="ISN475" s="255"/>
      <c r="ISO475" s="255"/>
      <c r="ISP475" s="255"/>
      <c r="ISQ475" s="255"/>
      <c r="ISR475" s="255"/>
      <c r="ISS475" s="255"/>
      <c r="IST475" s="255"/>
      <c r="ISU475" s="255"/>
      <c r="ISV475" s="255"/>
      <c r="ISW475" s="255"/>
      <c r="ISX475" s="255"/>
      <c r="ISY475" s="255"/>
      <c r="ISZ475" s="255"/>
      <c r="ITA475" s="255"/>
      <c r="ITB475" s="255"/>
      <c r="ITC475" s="255"/>
      <c r="ITD475" s="255"/>
      <c r="ITE475" s="255"/>
      <c r="ITF475" s="255"/>
      <c r="ITG475" s="255"/>
      <c r="ITH475" s="255"/>
      <c r="ITI475" s="255"/>
      <c r="ITJ475" s="255"/>
      <c r="ITK475" s="255"/>
      <c r="ITL475" s="255"/>
      <c r="ITM475" s="255"/>
      <c r="ITN475" s="255"/>
      <c r="ITO475" s="255"/>
      <c r="ITP475" s="255"/>
      <c r="ITQ475" s="255"/>
      <c r="ITR475" s="255"/>
      <c r="ITS475" s="255"/>
      <c r="ITT475" s="255"/>
      <c r="ITU475" s="255"/>
      <c r="ITV475" s="255"/>
      <c r="ITW475" s="255"/>
      <c r="ITX475" s="255"/>
      <c r="ITY475" s="255"/>
      <c r="ITZ475" s="255"/>
      <c r="IUA475" s="255"/>
      <c r="IUB475" s="255"/>
      <c r="IUC475" s="255"/>
      <c r="IUD475" s="255"/>
      <c r="IUE475" s="255"/>
      <c r="IUF475" s="255"/>
      <c r="IUG475" s="255"/>
      <c r="IUH475" s="255"/>
      <c r="IUI475" s="255"/>
      <c r="IUJ475" s="255"/>
      <c r="IUK475" s="255"/>
      <c r="IUL475" s="255"/>
      <c r="IUM475" s="255"/>
      <c r="IUN475" s="255"/>
      <c r="IUO475" s="255"/>
      <c r="IUP475" s="255"/>
      <c r="IUQ475" s="255"/>
      <c r="IUR475" s="255"/>
      <c r="IUS475" s="255"/>
      <c r="IUT475" s="255"/>
      <c r="IUU475" s="255"/>
      <c r="IUV475" s="255"/>
      <c r="IUW475" s="255"/>
      <c r="IUX475" s="255"/>
      <c r="IUY475" s="255"/>
      <c r="IUZ475" s="255"/>
      <c r="IVA475" s="255"/>
      <c r="IVB475" s="255"/>
      <c r="IVC475" s="255"/>
      <c r="IVD475" s="255"/>
      <c r="IVE475" s="255"/>
      <c r="IVF475" s="255"/>
      <c r="IVG475" s="255"/>
      <c r="IVH475" s="255"/>
      <c r="IVI475" s="255"/>
      <c r="IVJ475" s="255"/>
      <c r="IVK475" s="255"/>
      <c r="IVL475" s="255"/>
      <c r="IVM475" s="255"/>
      <c r="IVN475" s="255"/>
      <c r="IVO475" s="255"/>
      <c r="IVP475" s="255"/>
      <c r="IVQ475" s="255"/>
      <c r="IVR475" s="255"/>
      <c r="IVS475" s="255"/>
      <c r="IVT475" s="255"/>
      <c r="IVU475" s="255"/>
      <c r="IVV475" s="255"/>
      <c r="IVW475" s="255"/>
      <c r="IVX475" s="255"/>
      <c r="IVY475" s="255"/>
      <c r="IVZ475" s="255"/>
      <c r="IWA475" s="255"/>
      <c r="IWB475" s="255"/>
      <c r="IWC475" s="255"/>
      <c r="IWD475" s="255"/>
      <c r="IWE475" s="255"/>
      <c r="IWF475" s="255"/>
      <c r="IWG475" s="255"/>
      <c r="IWH475" s="255"/>
      <c r="IWI475" s="255"/>
      <c r="IWJ475" s="255"/>
      <c r="IWK475" s="255"/>
      <c r="IWL475" s="255"/>
      <c r="IWM475" s="255"/>
      <c r="IWN475" s="255"/>
      <c r="IWO475" s="255"/>
      <c r="IWP475" s="255"/>
      <c r="IWQ475" s="255"/>
      <c r="IWR475" s="255"/>
      <c r="IWS475" s="255"/>
      <c r="IWT475" s="255"/>
      <c r="IWU475" s="255"/>
      <c r="IWV475" s="255"/>
      <c r="IWW475" s="255"/>
      <c r="IWX475" s="255"/>
      <c r="IWY475" s="255"/>
      <c r="IWZ475" s="255"/>
      <c r="IXA475" s="255"/>
      <c r="IXB475" s="255"/>
      <c r="IXC475" s="255"/>
      <c r="IXD475" s="255"/>
      <c r="IXE475" s="255"/>
      <c r="IXF475" s="255"/>
      <c r="IXG475" s="255"/>
      <c r="IXH475" s="255"/>
      <c r="IXI475" s="255"/>
      <c r="IXJ475" s="255"/>
      <c r="IXK475" s="255"/>
      <c r="IXL475" s="255"/>
      <c r="IXM475" s="255"/>
      <c r="IXN475" s="255"/>
      <c r="IXO475" s="255"/>
      <c r="IXP475" s="255"/>
      <c r="IXQ475" s="255"/>
      <c r="IXR475" s="255"/>
      <c r="IXS475" s="255"/>
      <c r="IXT475" s="255"/>
      <c r="IXU475" s="255"/>
      <c r="IXV475" s="255"/>
      <c r="IXW475" s="255"/>
      <c r="IXX475" s="255"/>
      <c r="IXY475" s="255"/>
      <c r="IXZ475" s="255"/>
      <c r="IYA475" s="255"/>
      <c r="IYB475" s="255"/>
      <c r="IYC475" s="255"/>
      <c r="IYD475" s="255"/>
      <c r="IYE475" s="255"/>
      <c r="IYF475" s="255"/>
      <c r="IYG475" s="255"/>
      <c r="IYH475" s="255"/>
      <c r="IYI475" s="255"/>
      <c r="IYJ475" s="255"/>
      <c r="IYK475" s="255"/>
      <c r="IYL475" s="255"/>
      <c r="IYM475" s="255"/>
      <c r="IYN475" s="255"/>
      <c r="IYO475" s="255"/>
      <c r="IYP475" s="255"/>
      <c r="IYQ475" s="255"/>
      <c r="IYR475" s="255"/>
      <c r="IYS475" s="255"/>
      <c r="IYT475" s="255"/>
      <c r="IYU475" s="255"/>
      <c r="IYV475" s="255"/>
      <c r="IYW475" s="255"/>
      <c r="IYX475" s="255"/>
      <c r="IYY475" s="255"/>
      <c r="IYZ475" s="255"/>
      <c r="IZA475" s="255"/>
      <c r="IZB475" s="255"/>
      <c r="IZC475" s="255"/>
      <c r="IZD475" s="255"/>
      <c r="IZE475" s="255"/>
      <c r="IZF475" s="255"/>
      <c r="IZG475" s="255"/>
      <c r="IZH475" s="255"/>
      <c r="IZI475" s="255"/>
      <c r="IZJ475" s="255"/>
      <c r="IZK475" s="255"/>
      <c r="IZL475" s="255"/>
      <c r="IZM475" s="255"/>
      <c r="IZN475" s="255"/>
      <c r="IZO475" s="255"/>
      <c r="IZP475" s="255"/>
      <c r="IZQ475" s="255"/>
      <c r="IZR475" s="255"/>
      <c r="IZS475" s="255"/>
      <c r="IZT475" s="255"/>
      <c r="IZU475" s="255"/>
      <c r="IZV475" s="255"/>
      <c r="IZW475" s="255"/>
      <c r="IZX475" s="255"/>
      <c r="IZY475" s="255"/>
      <c r="IZZ475" s="255"/>
      <c r="JAA475" s="255"/>
      <c r="JAB475" s="255"/>
      <c r="JAC475" s="255"/>
      <c r="JAD475" s="255"/>
      <c r="JAE475" s="255"/>
      <c r="JAF475" s="255"/>
      <c r="JAG475" s="255"/>
      <c r="JAH475" s="255"/>
      <c r="JAI475" s="255"/>
      <c r="JAJ475" s="255"/>
      <c r="JAK475" s="255"/>
      <c r="JAL475" s="255"/>
      <c r="JAM475" s="255"/>
      <c r="JAN475" s="255"/>
      <c r="JAO475" s="255"/>
      <c r="JAP475" s="255"/>
      <c r="JAQ475" s="255"/>
      <c r="JAR475" s="255"/>
      <c r="JAS475" s="255"/>
      <c r="JAT475" s="255"/>
      <c r="JAU475" s="255"/>
      <c r="JAV475" s="255"/>
      <c r="JAW475" s="255"/>
      <c r="JAX475" s="255"/>
      <c r="JAY475" s="255"/>
      <c r="JAZ475" s="255"/>
      <c r="JBA475" s="255"/>
      <c r="JBB475" s="255"/>
      <c r="JBC475" s="255"/>
      <c r="JBD475" s="255"/>
      <c r="JBE475" s="255"/>
      <c r="JBF475" s="255"/>
      <c r="JBG475" s="255"/>
      <c r="JBH475" s="255"/>
      <c r="JBI475" s="255"/>
      <c r="JBJ475" s="255"/>
      <c r="JBK475" s="255"/>
      <c r="JBL475" s="255"/>
      <c r="JBM475" s="255"/>
      <c r="JBN475" s="255"/>
      <c r="JBO475" s="255"/>
      <c r="JBP475" s="255"/>
      <c r="JBQ475" s="255"/>
      <c r="JBR475" s="255"/>
      <c r="JBS475" s="255"/>
      <c r="JBT475" s="255"/>
      <c r="JBU475" s="255"/>
      <c r="JBV475" s="255"/>
      <c r="JBW475" s="255"/>
      <c r="JBX475" s="255"/>
      <c r="JBY475" s="255"/>
      <c r="JBZ475" s="255"/>
      <c r="JCA475" s="255"/>
      <c r="JCB475" s="255"/>
      <c r="JCC475" s="255"/>
      <c r="JCD475" s="255"/>
      <c r="JCE475" s="255"/>
      <c r="JCF475" s="255"/>
      <c r="JCG475" s="255"/>
      <c r="JCH475" s="255"/>
      <c r="JCI475" s="255"/>
      <c r="JCJ475" s="255"/>
      <c r="JCK475" s="255"/>
      <c r="JCL475" s="255"/>
      <c r="JCM475" s="255"/>
      <c r="JCN475" s="255"/>
      <c r="JCO475" s="255"/>
      <c r="JCP475" s="255"/>
      <c r="JCQ475" s="255"/>
      <c r="JCR475" s="255"/>
      <c r="JCS475" s="255"/>
      <c r="JCT475" s="255"/>
      <c r="JCU475" s="255"/>
      <c r="JCV475" s="255"/>
      <c r="JCW475" s="255"/>
      <c r="JCX475" s="255"/>
      <c r="JCY475" s="255"/>
      <c r="JCZ475" s="255"/>
      <c r="JDA475" s="255"/>
      <c r="JDB475" s="255"/>
      <c r="JDC475" s="255"/>
      <c r="JDD475" s="255"/>
      <c r="JDE475" s="255"/>
      <c r="JDF475" s="255"/>
      <c r="JDG475" s="255"/>
      <c r="JDH475" s="255"/>
      <c r="JDI475" s="255"/>
      <c r="JDJ475" s="255"/>
      <c r="JDK475" s="255"/>
      <c r="JDL475" s="255"/>
      <c r="JDM475" s="255"/>
      <c r="JDN475" s="255"/>
      <c r="JDO475" s="255"/>
      <c r="JDP475" s="255"/>
      <c r="JDQ475" s="255"/>
      <c r="JDR475" s="255"/>
      <c r="JDS475" s="255"/>
      <c r="JDT475" s="255"/>
      <c r="JDU475" s="255"/>
      <c r="JDV475" s="255"/>
      <c r="JDW475" s="255"/>
      <c r="JDX475" s="255"/>
      <c r="JDY475" s="255"/>
      <c r="JDZ475" s="255"/>
      <c r="JEA475" s="255"/>
      <c r="JEB475" s="255"/>
      <c r="JEC475" s="255"/>
      <c r="JED475" s="255"/>
      <c r="JEE475" s="255"/>
      <c r="JEF475" s="255"/>
      <c r="JEG475" s="255"/>
      <c r="JEH475" s="255"/>
      <c r="JEI475" s="255"/>
      <c r="JEJ475" s="255"/>
      <c r="JEK475" s="255"/>
      <c r="JEL475" s="255"/>
      <c r="JEM475" s="255"/>
      <c r="JEN475" s="255"/>
      <c r="JEO475" s="255"/>
      <c r="JEP475" s="255"/>
      <c r="JEQ475" s="255"/>
      <c r="JER475" s="255"/>
      <c r="JES475" s="255"/>
      <c r="JET475" s="255"/>
      <c r="JEU475" s="255"/>
      <c r="JEV475" s="255"/>
      <c r="JEW475" s="255"/>
      <c r="JEX475" s="255"/>
      <c r="JEY475" s="255"/>
      <c r="JEZ475" s="255"/>
      <c r="JFA475" s="255"/>
      <c r="JFB475" s="255"/>
      <c r="JFC475" s="255"/>
      <c r="JFD475" s="255"/>
      <c r="JFE475" s="255"/>
      <c r="JFF475" s="255"/>
      <c r="JFG475" s="255"/>
      <c r="JFH475" s="255"/>
      <c r="JFI475" s="255"/>
      <c r="JFJ475" s="255"/>
      <c r="JFK475" s="255"/>
      <c r="JFL475" s="255"/>
      <c r="JFM475" s="255"/>
      <c r="JFN475" s="255"/>
      <c r="JFO475" s="255"/>
      <c r="JFP475" s="255"/>
      <c r="JFQ475" s="255"/>
      <c r="JFR475" s="255"/>
      <c r="JFS475" s="255"/>
      <c r="JFT475" s="255"/>
      <c r="JFU475" s="255"/>
      <c r="JFV475" s="255"/>
      <c r="JFW475" s="255"/>
      <c r="JFX475" s="255"/>
      <c r="JFY475" s="255"/>
      <c r="JFZ475" s="255"/>
      <c r="JGA475" s="255"/>
      <c r="JGB475" s="255"/>
      <c r="JGC475" s="255"/>
      <c r="JGD475" s="255"/>
      <c r="JGE475" s="255"/>
      <c r="JGF475" s="255"/>
      <c r="JGG475" s="255"/>
      <c r="JGH475" s="255"/>
      <c r="JGI475" s="255"/>
      <c r="JGJ475" s="255"/>
      <c r="JGK475" s="255"/>
      <c r="JGL475" s="255"/>
      <c r="JGM475" s="255"/>
      <c r="JGN475" s="255"/>
      <c r="JGO475" s="255"/>
      <c r="JGP475" s="255"/>
      <c r="JGQ475" s="255"/>
      <c r="JGR475" s="255"/>
      <c r="JGS475" s="255"/>
      <c r="JGT475" s="255"/>
      <c r="JGU475" s="255"/>
      <c r="JGV475" s="255"/>
      <c r="JGW475" s="255"/>
      <c r="JGX475" s="255"/>
      <c r="JGY475" s="255"/>
      <c r="JGZ475" s="255"/>
      <c r="JHA475" s="255"/>
      <c r="JHB475" s="255"/>
      <c r="JHC475" s="255"/>
      <c r="JHD475" s="255"/>
      <c r="JHE475" s="255"/>
      <c r="JHF475" s="255"/>
      <c r="JHG475" s="255"/>
      <c r="JHH475" s="255"/>
      <c r="JHI475" s="255"/>
      <c r="JHJ475" s="255"/>
      <c r="JHK475" s="255"/>
      <c r="JHL475" s="255"/>
      <c r="JHM475" s="255"/>
      <c r="JHN475" s="255"/>
      <c r="JHO475" s="255"/>
      <c r="JHP475" s="255"/>
      <c r="JHQ475" s="255"/>
      <c r="JHR475" s="255"/>
      <c r="JHS475" s="255"/>
      <c r="JHT475" s="255"/>
      <c r="JHU475" s="255"/>
      <c r="JHV475" s="255"/>
      <c r="JHW475" s="255"/>
      <c r="JHX475" s="255"/>
      <c r="JHY475" s="255"/>
      <c r="JHZ475" s="255"/>
      <c r="JIA475" s="255"/>
      <c r="JIB475" s="255"/>
      <c r="JIC475" s="255"/>
      <c r="JID475" s="255"/>
      <c r="JIE475" s="255"/>
      <c r="JIF475" s="255"/>
      <c r="JIG475" s="255"/>
      <c r="JIH475" s="255"/>
      <c r="JII475" s="255"/>
      <c r="JIJ475" s="255"/>
      <c r="JIK475" s="255"/>
      <c r="JIL475" s="255"/>
      <c r="JIM475" s="255"/>
      <c r="JIN475" s="255"/>
      <c r="JIO475" s="255"/>
      <c r="JIP475" s="255"/>
      <c r="JIQ475" s="255"/>
      <c r="JIR475" s="255"/>
      <c r="JIS475" s="255"/>
      <c r="JIT475" s="255"/>
      <c r="JIU475" s="255"/>
      <c r="JIV475" s="255"/>
      <c r="JIW475" s="255"/>
      <c r="JIX475" s="255"/>
      <c r="JIY475" s="255"/>
      <c r="JIZ475" s="255"/>
      <c r="JJA475" s="255"/>
      <c r="JJB475" s="255"/>
      <c r="JJC475" s="255"/>
      <c r="JJD475" s="255"/>
      <c r="JJE475" s="255"/>
      <c r="JJF475" s="255"/>
      <c r="JJG475" s="255"/>
      <c r="JJH475" s="255"/>
      <c r="JJI475" s="255"/>
      <c r="JJJ475" s="255"/>
      <c r="JJK475" s="255"/>
      <c r="JJL475" s="255"/>
      <c r="JJM475" s="255"/>
      <c r="JJN475" s="255"/>
      <c r="JJO475" s="255"/>
      <c r="JJP475" s="255"/>
      <c r="JJQ475" s="255"/>
      <c r="JJR475" s="255"/>
      <c r="JJS475" s="255"/>
      <c r="JJT475" s="255"/>
      <c r="JJU475" s="255"/>
      <c r="JJV475" s="255"/>
      <c r="JJW475" s="255"/>
      <c r="JJX475" s="255"/>
      <c r="JJY475" s="255"/>
      <c r="JJZ475" s="255"/>
      <c r="JKA475" s="255"/>
      <c r="JKB475" s="255"/>
      <c r="JKC475" s="255"/>
      <c r="JKD475" s="255"/>
      <c r="JKE475" s="255"/>
      <c r="JKF475" s="255"/>
      <c r="JKG475" s="255"/>
      <c r="JKH475" s="255"/>
      <c r="JKI475" s="255"/>
      <c r="JKJ475" s="255"/>
      <c r="JKK475" s="255"/>
      <c r="JKL475" s="255"/>
      <c r="JKM475" s="255"/>
      <c r="JKN475" s="255"/>
      <c r="JKO475" s="255"/>
      <c r="JKP475" s="255"/>
      <c r="JKQ475" s="255"/>
      <c r="JKR475" s="255"/>
      <c r="JKS475" s="255"/>
      <c r="JKT475" s="255"/>
      <c r="JKU475" s="255"/>
      <c r="JKV475" s="255"/>
      <c r="JKW475" s="255"/>
      <c r="JKX475" s="255"/>
      <c r="JKY475" s="255"/>
      <c r="JKZ475" s="255"/>
      <c r="JLA475" s="255"/>
      <c r="JLB475" s="255"/>
      <c r="JLC475" s="255"/>
      <c r="JLD475" s="255"/>
      <c r="JLE475" s="255"/>
      <c r="JLF475" s="255"/>
      <c r="JLG475" s="255"/>
      <c r="JLH475" s="255"/>
      <c r="JLI475" s="255"/>
      <c r="JLJ475" s="255"/>
      <c r="JLK475" s="255"/>
      <c r="JLL475" s="255"/>
      <c r="JLM475" s="255"/>
      <c r="JLN475" s="255"/>
      <c r="JLO475" s="255"/>
      <c r="JLP475" s="255"/>
      <c r="JLQ475" s="255"/>
      <c r="JLR475" s="255"/>
      <c r="JLS475" s="255"/>
      <c r="JLT475" s="255"/>
      <c r="JLU475" s="255"/>
      <c r="JLV475" s="255"/>
      <c r="JLW475" s="255"/>
      <c r="JLX475" s="255"/>
      <c r="JLY475" s="255"/>
      <c r="JLZ475" s="255"/>
      <c r="JMA475" s="255"/>
      <c r="JMB475" s="255"/>
      <c r="JMC475" s="255"/>
      <c r="JMD475" s="255"/>
      <c r="JME475" s="255"/>
      <c r="JMF475" s="255"/>
      <c r="JMG475" s="255"/>
      <c r="JMH475" s="255"/>
      <c r="JMI475" s="255"/>
      <c r="JMJ475" s="255"/>
      <c r="JMK475" s="255"/>
      <c r="JML475" s="255"/>
      <c r="JMM475" s="255"/>
      <c r="JMN475" s="255"/>
      <c r="JMO475" s="255"/>
      <c r="JMP475" s="255"/>
      <c r="JMQ475" s="255"/>
      <c r="JMR475" s="255"/>
      <c r="JMS475" s="255"/>
      <c r="JMT475" s="255"/>
      <c r="JMU475" s="255"/>
      <c r="JMV475" s="255"/>
      <c r="JMW475" s="255"/>
      <c r="JMX475" s="255"/>
      <c r="JMY475" s="255"/>
      <c r="JMZ475" s="255"/>
      <c r="JNA475" s="255"/>
      <c r="JNB475" s="255"/>
      <c r="JNC475" s="255"/>
      <c r="JND475" s="255"/>
      <c r="JNE475" s="255"/>
      <c r="JNF475" s="255"/>
      <c r="JNG475" s="255"/>
      <c r="JNH475" s="255"/>
      <c r="JNI475" s="255"/>
      <c r="JNJ475" s="255"/>
      <c r="JNK475" s="255"/>
      <c r="JNL475" s="255"/>
      <c r="JNM475" s="255"/>
      <c r="JNN475" s="255"/>
      <c r="JNO475" s="255"/>
      <c r="JNP475" s="255"/>
      <c r="JNQ475" s="255"/>
      <c r="JNR475" s="255"/>
      <c r="JNS475" s="255"/>
      <c r="JNT475" s="255"/>
      <c r="JNU475" s="255"/>
      <c r="JNV475" s="255"/>
      <c r="JNW475" s="255"/>
      <c r="JNX475" s="255"/>
      <c r="JNY475" s="255"/>
      <c r="JNZ475" s="255"/>
      <c r="JOA475" s="255"/>
      <c r="JOB475" s="255"/>
      <c r="JOC475" s="255"/>
      <c r="JOD475" s="255"/>
      <c r="JOE475" s="255"/>
      <c r="JOF475" s="255"/>
      <c r="JOG475" s="255"/>
      <c r="JOH475" s="255"/>
      <c r="JOI475" s="255"/>
      <c r="JOJ475" s="255"/>
      <c r="JOK475" s="255"/>
      <c r="JOL475" s="255"/>
      <c r="JOM475" s="255"/>
      <c r="JON475" s="255"/>
      <c r="JOO475" s="255"/>
      <c r="JOP475" s="255"/>
      <c r="JOQ475" s="255"/>
      <c r="JOR475" s="255"/>
      <c r="JOS475" s="255"/>
      <c r="JOT475" s="255"/>
      <c r="JOU475" s="255"/>
      <c r="JOV475" s="255"/>
      <c r="JOW475" s="255"/>
      <c r="JOX475" s="255"/>
      <c r="JOY475" s="255"/>
      <c r="JOZ475" s="255"/>
      <c r="JPA475" s="255"/>
      <c r="JPB475" s="255"/>
      <c r="JPC475" s="255"/>
      <c r="JPD475" s="255"/>
      <c r="JPE475" s="255"/>
      <c r="JPF475" s="255"/>
      <c r="JPG475" s="255"/>
      <c r="JPH475" s="255"/>
      <c r="JPI475" s="255"/>
      <c r="JPJ475" s="255"/>
      <c r="JPK475" s="255"/>
      <c r="JPL475" s="255"/>
      <c r="JPM475" s="255"/>
      <c r="JPN475" s="255"/>
      <c r="JPO475" s="255"/>
      <c r="JPP475" s="255"/>
      <c r="JPQ475" s="255"/>
      <c r="JPR475" s="255"/>
      <c r="JPS475" s="255"/>
      <c r="JPT475" s="255"/>
      <c r="JPU475" s="255"/>
      <c r="JPV475" s="255"/>
      <c r="JPW475" s="255"/>
      <c r="JPX475" s="255"/>
      <c r="JPY475" s="255"/>
      <c r="JPZ475" s="255"/>
      <c r="JQA475" s="255"/>
      <c r="JQB475" s="255"/>
      <c r="JQC475" s="255"/>
      <c r="JQD475" s="255"/>
      <c r="JQE475" s="255"/>
      <c r="JQF475" s="255"/>
      <c r="JQG475" s="255"/>
      <c r="JQH475" s="255"/>
      <c r="JQI475" s="255"/>
      <c r="JQJ475" s="255"/>
      <c r="JQK475" s="255"/>
      <c r="JQL475" s="255"/>
      <c r="JQM475" s="255"/>
      <c r="JQN475" s="255"/>
      <c r="JQO475" s="255"/>
      <c r="JQP475" s="255"/>
      <c r="JQQ475" s="255"/>
      <c r="JQR475" s="255"/>
      <c r="JQS475" s="255"/>
      <c r="JQT475" s="255"/>
      <c r="JQU475" s="255"/>
      <c r="JQV475" s="255"/>
      <c r="JQW475" s="255"/>
      <c r="JQX475" s="255"/>
      <c r="JQY475" s="255"/>
      <c r="JQZ475" s="255"/>
      <c r="JRA475" s="255"/>
      <c r="JRB475" s="255"/>
      <c r="JRC475" s="255"/>
      <c r="JRD475" s="255"/>
      <c r="JRE475" s="255"/>
      <c r="JRF475" s="255"/>
      <c r="JRG475" s="255"/>
      <c r="JRH475" s="255"/>
      <c r="JRI475" s="255"/>
      <c r="JRJ475" s="255"/>
      <c r="JRK475" s="255"/>
      <c r="JRL475" s="255"/>
      <c r="JRM475" s="255"/>
      <c r="JRN475" s="255"/>
      <c r="JRO475" s="255"/>
      <c r="JRP475" s="255"/>
      <c r="JRQ475" s="255"/>
      <c r="JRR475" s="255"/>
      <c r="JRS475" s="255"/>
      <c r="JRT475" s="255"/>
      <c r="JRU475" s="255"/>
      <c r="JRV475" s="255"/>
      <c r="JRW475" s="255"/>
      <c r="JRX475" s="255"/>
      <c r="JRY475" s="255"/>
      <c r="JRZ475" s="255"/>
      <c r="JSA475" s="255"/>
      <c r="JSB475" s="255"/>
      <c r="JSC475" s="255"/>
      <c r="JSD475" s="255"/>
      <c r="JSE475" s="255"/>
      <c r="JSF475" s="255"/>
      <c r="JSG475" s="255"/>
      <c r="JSH475" s="255"/>
      <c r="JSI475" s="255"/>
      <c r="JSJ475" s="255"/>
      <c r="JSK475" s="255"/>
      <c r="JSL475" s="255"/>
      <c r="JSM475" s="255"/>
      <c r="JSN475" s="255"/>
      <c r="JSO475" s="255"/>
      <c r="JSP475" s="255"/>
      <c r="JSQ475" s="255"/>
      <c r="JSR475" s="255"/>
      <c r="JSS475" s="255"/>
      <c r="JST475" s="255"/>
      <c r="JSU475" s="255"/>
      <c r="JSV475" s="255"/>
      <c r="JSW475" s="255"/>
      <c r="JSX475" s="255"/>
      <c r="JSY475" s="255"/>
      <c r="JSZ475" s="255"/>
      <c r="JTA475" s="255"/>
      <c r="JTB475" s="255"/>
      <c r="JTC475" s="255"/>
      <c r="JTD475" s="255"/>
      <c r="JTE475" s="255"/>
      <c r="JTF475" s="255"/>
      <c r="JTG475" s="255"/>
      <c r="JTH475" s="255"/>
      <c r="JTI475" s="255"/>
      <c r="JTJ475" s="255"/>
      <c r="JTK475" s="255"/>
      <c r="JTL475" s="255"/>
      <c r="JTM475" s="255"/>
      <c r="JTN475" s="255"/>
      <c r="JTO475" s="255"/>
      <c r="JTP475" s="255"/>
      <c r="JTQ475" s="255"/>
      <c r="JTR475" s="255"/>
      <c r="JTS475" s="255"/>
      <c r="JTT475" s="255"/>
      <c r="JTU475" s="255"/>
      <c r="JTV475" s="255"/>
      <c r="JTW475" s="255"/>
      <c r="JTX475" s="255"/>
      <c r="JTY475" s="255"/>
      <c r="JTZ475" s="255"/>
      <c r="JUA475" s="255"/>
      <c r="JUB475" s="255"/>
      <c r="JUC475" s="255"/>
      <c r="JUD475" s="255"/>
      <c r="JUE475" s="255"/>
      <c r="JUF475" s="255"/>
      <c r="JUG475" s="255"/>
      <c r="JUH475" s="255"/>
      <c r="JUI475" s="255"/>
      <c r="JUJ475" s="255"/>
      <c r="JUK475" s="255"/>
      <c r="JUL475" s="255"/>
      <c r="JUM475" s="255"/>
      <c r="JUN475" s="255"/>
      <c r="JUO475" s="255"/>
      <c r="JUP475" s="255"/>
      <c r="JUQ475" s="255"/>
      <c r="JUR475" s="255"/>
      <c r="JUS475" s="255"/>
      <c r="JUT475" s="255"/>
      <c r="JUU475" s="255"/>
      <c r="JUV475" s="255"/>
      <c r="JUW475" s="255"/>
      <c r="JUX475" s="255"/>
      <c r="JUY475" s="255"/>
      <c r="JUZ475" s="255"/>
      <c r="JVA475" s="255"/>
      <c r="JVB475" s="255"/>
      <c r="JVC475" s="255"/>
      <c r="JVD475" s="255"/>
      <c r="JVE475" s="255"/>
      <c r="JVF475" s="255"/>
      <c r="JVG475" s="255"/>
      <c r="JVH475" s="255"/>
      <c r="JVI475" s="255"/>
      <c r="JVJ475" s="255"/>
      <c r="JVK475" s="255"/>
      <c r="JVL475" s="255"/>
      <c r="JVM475" s="255"/>
      <c r="JVN475" s="255"/>
      <c r="JVO475" s="255"/>
      <c r="JVP475" s="255"/>
      <c r="JVQ475" s="255"/>
      <c r="JVR475" s="255"/>
      <c r="JVS475" s="255"/>
      <c r="JVT475" s="255"/>
      <c r="JVU475" s="255"/>
      <c r="JVV475" s="255"/>
      <c r="JVW475" s="255"/>
      <c r="JVX475" s="255"/>
      <c r="JVY475" s="255"/>
      <c r="JVZ475" s="255"/>
      <c r="JWA475" s="255"/>
      <c r="JWB475" s="255"/>
      <c r="JWC475" s="255"/>
      <c r="JWD475" s="255"/>
      <c r="JWE475" s="255"/>
      <c r="JWF475" s="255"/>
      <c r="JWG475" s="255"/>
      <c r="JWH475" s="255"/>
      <c r="JWI475" s="255"/>
      <c r="JWJ475" s="255"/>
      <c r="JWK475" s="255"/>
      <c r="JWL475" s="255"/>
      <c r="JWM475" s="255"/>
      <c r="JWN475" s="255"/>
      <c r="JWO475" s="255"/>
      <c r="JWP475" s="255"/>
      <c r="JWQ475" s="255"/>
      <c r="JWR475" s="255"/>
      <c r="JWS475" s="255"/>
      <c r="JWT475" s="255"/>
      <c r="JWU475" s="255"/>
      <c r="JWV475" s="255"/>
      <c r="JWW475" s="255"/>
      <c r="JWX475" s="255"/>
      <c r="JWY475" s="255"/>
      <c r="JWZ475" s="255"/>
      <c r="JXA475" s="255"/>
      <c r="JXB475" s="255"/>
      <c r="JXC475" s="255"/>
      <c r="JXD475" s="255"/>
      <c r="JXE475" s="255"/>
      <c r="JXF475" s="255"/>
      <c r="JXG475" s="255"/>
      <c r="JXH475" s="255"/>
      <c r="JXI475" s="255"/>
      <c r="JXJ475" s="255"/>
      <c r="JXK475" s="255"/>
      <c r="JXL475" s="255"/>
      <c r="JXM475" s="255"/>
      <c r="JXN475" s="255"/>
      <c r="JXO475" s="255"/>
      <c r="JXP475" s="255"/>
      <c r="JXQ475" s="255"/>
      <c r="JXR475" s="255"/>
      <c r="JXS475" s="255"/>
      <c r="JXT475" s="255"/>
      <c r="JXU475" s="255"/>
      <c r="JXV475" s="255"/>
      <c r="JXW475" s="255"/>
      <c r="JXX475" s="255"/>
      <c r="JXY475" s="255"/>
      <c r="JXZ475" s="255"/>
      <c r="JYA475" s="255"/>
      <c r="JYB475" s="255"/>
      <c r="JYC475" s="255"/>
      <c r="JYD475" s="255"/>
      <c r="JYE475" s="255"/>
      <c r="JYF475" s="255"/>
      <c r="JYG475" s="255"/>
      <c r="JYH475" s="255"/>
      <c r="JYI475" s="255"/>
      <c r="JYJ475" s="255"/>
      <c r="JYK475" s="255"/>
      <c r="JYL475" s="255"/>
      <c r="JYM475" s="255"/>
      <c r="JYN475" s="255"/>
      <c r="JYO475" s="255"/>
      <c r="JYP475" s="255"/>
      <c r="JYQ475" s="255"/>
      <c r="JYR475" s="255"/>
      <c r="JYS475" s="255"/>
      <c r="JYT475" s="255"/>
      <c r="JYU475" s="255"/>
      <c r="JYV475" s="255"/>
      <c r="JYW475" s="255"/>
      <c r="JYX475" s="255"/>
      <c r="JYY475" s="255"/>
      <c r="JYZ475" s="255"/>
      <c r="JZA475" s="255"/>
      <c r="JZB475" s="255"/>
      <c r="JZC475" s="255"/>
      <c r="JZD475" s="255"/>
      <c r="JZE475" s="255"/>
      <c r="JZF475" s="255"/>
      <c r="JZG475" s="255"/>
      <c r="JZH475" s="255"/>
      <c r="JZI475" s="255"/>
      <c r="JZJ475" s="255"/>
      <c r="JZK475" s="255"/>
      <c r="JZL475" s="255"/>
      <c r="JZM475" s="255"/>
      <c r="JZN475" s="255"/>
      <c r="JZO475" s="255"/>
      <c r="JZP475" s="255"/>
      <c r="JZQ475" s="255"/>
      <c r="JZR475" s="255"/>
      <c r="JZS475" s="255"/>
      <c r="JZT475" s="255"/>
      <c r="JZU475" s="255"/>
      <c r="JZV475" s="255"/>
      <c r="JZW475" s="255"/>
      <c r="JZX475" s="255"/>
      <c r="JZY475" s="255"/>
      <c r="JZZ475" s="255"/>
      <c r="KAA475" s="255"/>
      <c r="KAB475" s="255"/>
      <c r="KAC475" s="255"/>
      <c r="KAD475" s="255"/>
      <c r="KAE475" s="255"/>
      <c r="KAF475" s="255"/>
      <c r="KAG475" s="255"/>
      <c r="KAH475" s="255"/>
      <c r="KAI475" s="255"/>
      <c r="KAJ475" s="255"/>
      <c r="KAK475" s="255"/>
      <c r="KAL475" s="255"/>
      <c r="KAM475" s="255"/>
      <c r="KAN475" s="255"/>
      <c r="KAO475" s="255"/>
      <c r="KAP475" s="255"/>
      <c r="KAQ475" s="255"/>
      <c r="KAR475" s="255"/>
      <c r="KAS475" s="255"/>
      <c r="KAT475" s="255"/>
      <c r="KAU475" s="255"/>
      <c r="KAV475" s="255"/>
      <c r="KAW475" s="255"/>
      <c r="KAX475" s="255"/>
      <c r="KAY475" s="255"/>
      <c r="KAZ475" s="255"/>
      <c r="KBA475" s="255"/>
      <c r="KBB475" s="255"/>
      <c r="KBC475" s="255"/>
      <c r="KBD475" s="255"/>
      <c r="KBE475" s="255"/>
      <c r="KBF475" s="255"/>
      <c r="KBG475" s="255"/>
      <c r="KBH475" s="255"/>
      <c r="KBI475" s="255"/>
      <c r="KBJ475" s="255"/>
      <c r="KBK475" s="255"/>
      <c r="KBL475" s="255"/>
      <c r="KBM475" s="255"/>
      <c r="KBN475" s="255"/>
      <c r="KBO475" s="255"/>
      <c r="KBP475" s="255"/>
      <c r="KBQ475" s="255"/>
      <c r="KBR475" s="255"/>
      <c r="KBS475" s="255"/>
      <c r="KBT475" s="255"/>
      <c r="KBU475" s="255"/>
      <c r="KBV475" s="255"/>
      <c r="KBW475" s="255"/>
      <c r="KBX475" s="255"/>
      <c r="KBY475" s="255"/>
      <c r="KBZ475" s="255"/>
      <c r="KCA475" s="255"/>
      <c r="KCB475" s="255"/>
      <c r="KCC475" s="255"/>
      <c r="KCD475" s="255"/>
      <c r="KCE475" s="255"/>
      <c r="KCF475" s="255"/>
      <c r="KCG475" s="255"/>
      <c r="KCH475" s="255"/>
      <c r="KCI475" s="255"/>
      <c r="KCJ475" s="255"/>
      <c r="KCK475" s="255"/>
      <c r="KCL475" s="255"/>
      <c r="KCM475" s="255"/>
      <c r="KCN475" s="255"/>
      <c r="KCO475" s="255"/>
      <c r="KCP475" s="255"/>
      <c r="KCQ475" s="255"/>
      <c r="KCR475" s="255"/>
      <c r="KCS475" s="255"/>
      <c r="KCT475" s="255"/>
      <c r="KCU475" s="255"/>
      <c r="KCV475" s="255"/>
      <c r="KCW475" s="255"/>
      <c r="KCX475" s="255"/>
      <c r="KCY475" s="255"/>
      <c r="KCZ475" s="255"/>
      <c r="KDA475" s="255"/>
      <c r="KDB475" s="255"/>
      <c r="KDC475" s="255"/>
      <c r="KDD475" s="255"/>
      <c r="KDE475" s="255"/>
      <c r="KDF475" s="255"/>
      <c r="KDG475" s="255"/>
      <c r="KDH475" s="255"/>
      <c r="KDI475" s="255"/>
      <c r="KDJ475" s="255"/>
      <c r="KDK475" s="255"/>
      <c r="KDL475" s="255"/>
      <c r="KDM475" s="255"/>
      <c r="KDN475" s="255"/>
      <c r="KDO475" s="255"/>
      <c r="KDP475" s="255"/>
      <c r="KDQ475" s="255"/>
      <c r="KDR475" s="255"/>
      <c r="KDS475" s="255"/>
      <c r="KDT475" s="255"/>
      <c r="KDU475" s="255"/>
      <c r="KDV475" s="255"/>
      <c r="KDW475" s="255"/>
      <c r="KDX475" s="255"/>
      <c r="KDY475" s="255"/>
      <c r="KDZ475" s="255"/>
      <c r="KEA475" s="255"/>
      <c r="KEB475" s="255"/>
      <c r="KEC475" s="255"/>
      <c r="KED475" s="255"/>
      <c r="KEE475" s="255"/>
      <c r="KEF475" s="255"/>
      <c r="KEG475" s="255"/>
      <c r="KEH475" s="255"/>
      <c r="KEI475" s="255"/>
      <c r="KEJ475" s="255"/>
      <c r="KEK475" s="255"/>
      <c r="KEL475" s="255"/>
      <c r="KEM475" s="255"/>
      <c r="KEN475" s="255"/>
      <c r="KEO475" s="255"/>
      <c r="KEP475" s="255"/>
      <c r="KEQ475" s="255"/>
      <c r="KER475" s="255"/>
      <c r="KES475" s="255"/>
      <c r="KET475" s="255"/>
      <c r="KEU475" s="255"/>
      <c r="KEV475" s="255"/>
      <c r="KEW475" s="255"/>
      <c r="KEX475" s="255"/>
      <c r="KEY475" s="255"/>
      <c r="KEZ475" s="255"/>
      <c r="KFA475" s="255"/>
      <c r="KFB475" s="255"/>
      <c r="KFC475" s="255"/>
      <c r="KFD475" s="255"/>
      <c r="KFE475" s="255"/>
      <c r="KFF475" s="255"/>
      <c r="KFG475" s="255"/>
      <c r="KFH475" s="255"/>
      <c r="KFI475" s="255"/>
      <c r="KFJ475" s="255"/>
      <c r="KFK475" s="255"/>
      <c r="KFL475" s="255"/>
      <c r="KFM475" s="255"/>
      <c r="KFN475" s="255"/>
      <c r="KFO475" s="255"/>
      <c r="KFP475" s="255"/>
      <c r="KFQ475" s="255"/>
      <c r="KFR475" s="255"/>
      <c r="KFS475" s="255"/>
      <c r="KFT475" s="255"/>
      <c r="KFU475" s="255"/>
      <c r="KFV475" s="255"/>
      <c r="KFW475" s="255"/>
      <c r="KFX475" s="255"/>
      <c r="KFY475" s="255"/>
      <c r="KFZ475" s="255"/>
      <c r="KGA475" s="255"/>
      <c r="KGB475" s="255"/>
      <c r="KGC475" s="255"/>
      <c r="KGD475" s="255"/>
      <c r="KGE475" s="255"/>
      <c r="KGF475" s="255"/>
      <c r="KGG475" s="255"/>
      <c r="KGH475" s="255"/>
      <c r="KGI475" s="255"/>
      <c r="KGJ475" s="255"/>
      <c r="KGK475" s="255"/>
      <c r="KGL475" s="255"/>
      <c r="KGM475" s="255"/>
      <c r="KGN475" s="255"/>
      <c r="KGO475" s="255"/>
      <c r="KGP475" s="255"/>
      <c r="KGQ475" s="255"/>
      <c r="KGR475" s="255"/>
      <c r="KGS475" s="255"/>
      <c r="KGT475" s="255"/>
      <c r="KGU475" s="255"/>
      <c r="KGV475" s="255"/>
      <c r="KGW475" s="255"/>
      <c r="KGX475" s="255"/>
      <c r="KGY475" s="255"/>
      <c r="KGZ475" s="255"/>
      <c r="KHA475" s="255"/>
      <c r="KHB475" s="255"/>
      <c r="KHC475" s="255"/>
      <c r="KHD475" s="255"/>
      <c r="KHE475" s="255"/>
      <c r="KHF475" s="255"/>
      <c r="KHG475" s="255"/>
      <c r="KHH475" s="255"/>
      <c r="KHI475" s="255"/>
      <c r="KHJ475" s="255"/>
      <c r="KHK475" s="255"/>
      <c r="KHL475" s="255"/>
      <c r="KHM475" s="255"/>
      <c r="KHN475" s="255"/>
      <c r="KHO475" s="255"/>
      <c r="KHP475" s="255"/>
      <c r="KHQ475" s="255"/>
      <c r="KHR475" s="255"/>
      <c r="KHS475" s="255"/>
      <c r="KHT475" s="255"/>
      <c r="KHU475" s="255"/>
      <c r="KHV475" s="255"/>
      <c r="KHW475" s="255"/>
      <c r="KHX475" s="255"/>
      <c r="KHY475" s="255"/>
      <c r="KHZ475" s="255"/>
      <c r="KIA475" s="255"/>
      <c r="KIB475" s="255"/>
      <c r="KIC475" s="255"/>
      <c r="KID475" s="255"/>
      <c r="KIE475" s="255"/>
      <c r="KIF475" s="255"/>
      <c r="KIG475" s="255"/>
      <c r="KIH475" s="255"/>
      <c r="KII475" s="255"/>
      <c r="KIJ475" s="255"/>
      <c r="KIK475" s="255"/>
      <c r="KIL475" s="255"/>
      <c r="KIM475" s="255"/>
      <c r="KIN475" s="255"/>
      <c r="KIO475" s="255"/>
      <c r="KIP475" s="255"/>
      <c r="KIQ475" s="255"/>
      <c r="KIR475" s="255"/>
      <c r="KIS475" s="255"/>
      <c r="KIT475" s="255"/>
      <c r="KIU475" s="255"/>
      <c r="KIV475" s="255"/>
      <c r="KIW475" s="255"/>
      <c r="KIX475" s="255"/>
      <c r="KIY475" s="255"/>
      <c r="KIZ475" s="255"/>
      <c r="KJA475" s="255"/>
      <c r="KJB475" s="255"/>
      <c r="KJC475" s="255"/>
      <c r="KJD475" s="255"/>
      <c r="KJE475" s="255"/>
      <c r="KJF475" s="255"/>
      <c r="KJG475" s="255"/>
      <c r="KJH475" s="255"/>
      <c r="KJI475" s="255"/>
      <c r="KJJ475" s="255"/>
      <c r="KJK475" s="255"/>
      <c r="KJL475" s="255"/>
      <c r="KJM475" s="255"/>
      <c r="KJN475" s="255"/>
      <c r="KJO475" s="255"/>
      <c r="KJP475" s="255"/>
      <c r="KJQ475" s="255"/>
      <c r="KJR475" s="255"/>
      <c r="KJS475" s="255"/>
      <c r="KJT475" s="255"/>
      <c r="KJU475" s="255"/>
      <c r="KJV475" s="255"/>
      <c r="KJW475" s="255"/>
      <c r="KJX475" s="255"/>
      <c r="KJY475" s="255"/>
      <c r="KJZ475" s="255"/>
      <c r="KKA475" s="255"/>
      <c r="KKB475" s="255"/>
      <c r="KKC475" s="255"/>
      <c r="KKD475" s="255"/>
      <c r="KKE475" s="255"/>
      <c r="KKF475" s="255"/>
      <c r="KKG475" s="255"/>
      <c r="KKH475" s="255"/>
      <c r="KKI475" s="255"/>
      <c r="KKJ475" s="255"/>
      <c r="KKK475" s="255"/>
      <c r="KKL475" s="255"/>
      <c r="KKM475" s="255"/>
      <c r="KKN475" s="255"/>
      <c r="KKO475" s="255"/>
      <c r="KKP475" s="255"/>
      <c r="KKQ475" s="255"/>
      <c r="KKR475" s="255"/>
      <c r="KKS475" s="255"/>
      <c r="KKT475" s="255"/>
      <c r="KKU475" s="255"/>
      <c r="KKV475" s="255"/>
      <c r="KKW475" s="255"/>
      <c r="KKX475" s="255"/>
      <c r="KKY475" s="255"/>
      <c r="KKZ475" s="255"/>
      <c r="KLA475" s="255"/>
      <c r="KLB475" s="255"/>
      <c r="KLC475" s="255"/>
      <c r="KLD475" s="255"/>
      <c r="KLE475" s="255"/>
      <c r="KLF475" s="255"/>
      <c r="KLG475" s="255"/>
      <c r="KLH475" s="255"/>
      <c r="KLI475" s="255"/>
      <c r="KLJ475" s="255"/>
      <c r="KLK475" s="255"/>
      <c r="KLL475" s="255"/>
      <c r="KLM475" s="255"/>
      <c r="KLN475" s="255"/>
      <c r="KLO475" s="255"/>
      <c r="KLP475" s="255"/>
      <c r="KLQ475" s="255"/>
      <c r="KLR475" s="255"/>
      <c r="KLS475" s="255"/>
      <c r="KLT475" s="255"/>
      <c r="KLU475" s="255"/>
      <c r="KLV475" s="255"/>
      <c r="KLW475" s="255"/>
      <c r="KLX475" s="255"/>
      <c r="KLY475" s="255"/>
      <c r="KLZ475" s="255"/>
      <c r="KMA475" s="255"/>
      <c r="KMB475" s="255"/>
      <c r="KMC475" s="255"/>
      <c r="KMD475" s="255"/>
      <c r="KME475" s="255"/>
      <c r="KMF475" s="255"/>
      <c r="KMG475" s="255"/>
      <c r="KMH475" s="255"/>
      <c r="KMI475" s="255"/>
      <c r="KMJ475" s="255"/>
      <c r="KMK475" s="255"/>
      <c r="KML475" s="255"/>
      <c r="KMM475" s="255"/>
      <c r="KMN475" s="255"/>
      <c r="KMO475" s="255"/>
      <c r="KMP475" s="255"/>
      <c r="KMQ475" s="255"/>
      <c r="KMR475" s="255"/>
      <c r="KMS475" s="255"/>
      <c r="KMT475" s="255"/>
      <c r="KMU475" s="255"/>
      <c r="KMV475" s="255"/>
      <c r="KMW475" s="255"/>
      <c r="KMX475" s="255"/>
      <c r="KMY475" s="255"/>
      <c r="KMZ475" s="255"/>
      <c r="KNA475" s="255"/>
      <c r="KNB475" s="255"/>
      <c r="KNC475" s="255"/>
      <c r="KND475" s="255"/>
      <c r="KNE475" s="255"/>
      <c r="KNF475" s="255"/>
      <c r="KNG475" s="255"/>
      <c r="KNH475" s="255"/>
      <c r="KNI475" s="255"/>
      <c r="KNJ475" s="255"/>
      <c r="KNK475" s="255"/>
      <c r="KNL475" s="255"/>
      <c r="KNM475" s="255"/>
      <c r="KNN475" s="255"/>
      <c r="KNO475" s="255"/>
      <c r="KNP475" s="255"/>
      <c r="KNQ475" s="255"/>
      <c r="KNR475" s="255"/>
      <c r="KNS475" s="255"/>
      <c r="KNT475" s="255"/>
      <c r="KNU475" s="255"/>
      <c r="KNV475" s="255"/>
      <c r="KNW475" s="255"/>
      <c r="KNX475" s="255"/>
      <c r="KNY475" s="255"/>
      <c r="KNZ475" s="255"/>
      <c r="KOA475" s="255"/>
      <c r="KOB475" s="255"/>
      <c r="KOC475" s="255"/>
      <c r="KOD475" s="255"/>
      <c r="KOE475" s="255"/>
      <c r="KOF475" s="255"/>
      <c r="KOG475" s="255"/>
      <c r="KOH475" s="255"/>
      <c r="KOI475" s="255"/>
      <c r="KOJ475" s="255"/>
      <c r="KOK475" s="255"/>
      <c r="KOL475" s="255"/>
      <c r="KOM475" s="255"/>
      <c r="KON475" s="255"/>
      <c r="KOO475" s="255"/>
      <c r="KOP475" s="255"/>
      <c r="KOQ475" s="255"/>
      <c r="KOR475" s="255"/>
      <c r="KOS475" s="255"/>
      <c r="KOT475" s="255"/>
      <c r="KOU475" s="255"/>
      <c r="KOV475" s="255"/>
      <c r="KOW475" s="255"/>
      <c r="KOX475" s="255"/>
      <c r="KOY475" s="255"/>
      <c r="KOZ475" s="255"/>
      <c r="KPA475" s="255"/>
      <c r="KPB475" s="255"/>
      <c r="KPC475" s="255"/>
      <c r="KPD475" s="255"/>
      <c r="KPE475" s="255"/>
      <c r="KPF475" s="255"/>
      <c r="KPG475" s="255"/>
      <c r="KPH475" s="255"/>
      <c r="KPI475" s="255"/>
      <c r="KPJ475" s="255"/>
      <c r="KPK475" s="255"/>
      <c r="KPL475" s="255"/>
      <c r="KPM475" s="255"/>
      <c r="KPN475" s="255"/>
      <c r="KPO475" s="255"/>
      <c r="KPP475" s="255"/>
      <c r="KPQ475" s="255"/>
      <c r="KPR475" s="255"/>
      <c r="KPS475" s="255"/>
      <c r="KPT475" s="255"/>
      <c r="KPU475" s="255"/>
      <c r="KPV475" s="255"/>
      <c r="KPW475" s="255"/>
      <c r="KPX475" s="255"/>
      <c r="KPY475" s="255"/>
      <c r="KPZ475" s="255"/>
      <c r="KQA475" s="255"/>
      <c r="KQB475" s="255"/>
      <c r="KQC475" s="255"/>
      <c r="KQD475" s="255"/>
      <c r="KQE475" s="255"/>
      <c r="KQF475" s="255"/>
      <c r="KQG475" s="255"/>
      <c r="KQH475" s="255"/>
      <c r="KQI475" s="255"/>
      <c r="KQJ475" s="255"/>
      <c r="KQK475" s="255"/>
      <c r="KQL475" s="255"/>
      <c r="KQM475" s="255"/>
      <c r="KQN475" s="255"/>
      <c r="KQO475" s="255"/>
      <c r="KQP475" s="255"/>
      <c r="KQQ475" s="255"/>
      <c r="KQR475" s="255"/>
      <c r="KQS475" s="255"/>
      <c r="KQT475" s="255"/>
      <c r="KQU475" s="255"/>
      <c r="KQV475" s="255"/>
      <c r="KQW475" s="255"/>
      <c r="KQX475" s="255"/>
      <c r="KQY475" s="255"/>
      <c r="KQZ475" s="255"/>
      <c r="KRA475" s="255"/>
      <c r="KRB475" s="255"/>
      <c r="KRC475" s="255"/>
      <c r="KRD475" s="255"/>
      <c r="KRE475" s="255"/>
      <c r="KRF475" s="255"/>
      <c r="KRG475" s="255"/>
      <c r="KRH475" s="255"/>
      <c r="KRI475" s="255"/>
      <c r="KRJ475" s="255"/>
      <c r="KRK475" s="255"/>
      <c r="KRL475" s="255"/>
      <c r="KRM475" s="255"/>
      <c r="KRN475" s="255"/>
      <c r="KRO475" s="255"/>
      <c r="KRP475" s="255"/>
      <c r="KRQ475" s="255"/>
      <c r="KRR475" s="255"/>
      <c r="KRS475" s="255"/>
      <c r="KRT475" s="255"/>
      <c r="KRU475" s="255"/>
      <c r="KRV475" s="255"/>
      <c r="KRW475" s="255"/>
      <c r="KRX475" s="255"/>
      <c r="KRY475" s="255"/>
      <c r="KRZ475" s="255"/>
      <c r="KSA475" s="255"/>
      <c r="KSB475" s="255"/>
      <c r="KSC475" s="255"/>
      <c r="KSD475" s="255"/>
      <c r="KSE475" s="255"/>
      <c r="KSF475" s="255"/>
      <c r="KSG475" s="255"/>
      <c r="KSH475" s="255"/>
      <c r="KSI475" s="255"/>
      <c r="KSJ475" s="255"/>
      <c r="KSK475" s="255"/>
      <c r="KSL475" s="255"/>
      <c r="KSM475" s="255"/>
      <c r="KSN475" s="255"/>
      <c r="KSO475" s="255"/>
      <c r="KSP475" s="255"/>
      <c r="KSQ475" s="255"/>
      <c r="KSR475" s="255"/>
      <c r="KSS475" s="255"/>
      <c r="KST475" s="255"/>
      <c r="KSU475" s="255"/>
      <c r="KSV475" s="255"/>
      <c r="KSW475" s="255"/>
      <c r="KSX475" s="255"/>
      <c r="KSY475" s="255"/>
      <c r="KSZ475" s="255"/>
      <c r="KTA475" s="255"/>
      <c r="KTB475" s="255"/>
      <c r="KTC475" s="255"/>
      <c r="KTD475" s="255"/>
      <c r="KTE475" s="255"/>
      <c r="KTF475" s="255"/>
      <c r="KTG475" s="255"/>
      <c r="KTH475" s="255"/>
      <c r="KTI475" s="255"/>
      <c r="KTJ475" s="255"/>
      <c r="KTK475" s="255"/>
      <c r="KTL475" s="255"/>
      <c r="KTM475" s="255"/>
      <c r="KTN475" s="255"/>
      <c r="KTO475" s="255"/>
      <c r="KTP475" s="255"/>
      <c r="KTQ475" s="255"/>
      <c r="KTR475" s="255"/>
      <c r="KTS475" s="255"/>
      <c r="KTT475" s="255"/>
      <c r="KTU475" s="255"/>
      <c r="KTV475" s="255"/>
      <c r="KTW475" s="255"/>
      <c r="KTX475" s="255"/>
      <c r="KTY475" s="255"/>
      <c r="KTZ475" s="255"/>
      <c r="KUA475" s="255"/>
      <c r="KUB475" s="255"/>
      <c r="KUC475" s="255"/>
      <c r="KUD475" s="255"/>
      <c r="KUE475" s="255"/>
      <c r="KUF475" s="255"/>
      <c r="KUG475" s="255"/>
      <c r="KUH475" s="255"/>
      <c r="KUI475" s="255"/>
      <c r="KUJ475" s="255"/>
      <c r="KUK475" s="255"/>
      <c r="KUL475" s="255"/>
      <c r="KUM475" s="255"/>
      <c r="KUN475" s="255"/>
      <c r="KUO475" s="255"/>
      <c r="KUP475" s="255"/>
      <c r="KUQ475" s="255"/>
      <c r="KUR475" s="255"/>
      <c r="KUS475" s="255"/>
      <c r="KUT475" s="255"/>
      <c r="KUU475" s="255"/>
      <c r="KUV475" s="255"/>
      <c r="KUW475" s="255"/>
      <c r="KUX475" s="255"/>
      <c r="KUY475" s="255"/>
      <c r="KUZ475" s="255"/>
      <c r="KVA475" s="255"/>
      <c r="KVB475" s="255"/>
      <c r="KVC475" s="255"/>
      <c r="KVD475" s="255"/>
      <c r="KVE475" s="255"/>
      <c r="KVF475" s="255"/>
      <c r="KVG475" s="255"/>
      <c r="KVH475" s="255"/>
      <c r="KVI475" s="255"/>
      <c r="KVJ475" s="255"/>
      <c r="KVK475" s="255"/>
      <c r="KVL475" s="255"/>
      <c r="KVM475" s="255"/>
      <c r="KVN475" s="255"/>
      <c r="KVO475" s="255"/>
      <c r="KVP475" s="255"/>
      <c r="KVQ475" s="255"/>
      <c r="KVR475" s="255"/>
      <c r="KVS475" s="255"/>
      <c r="KVT475" s="255"/>
      <c r="KVU475" s="255"/>
      <c r="KVV475" s="255"/>
      <c r="KVW475" s="255"/>
      <c r="KVX475" s="255"/>
      <c r="KVY475" s="255"/>
      <c r="KVZ475" s="255"/>
      <c r="KWA475" s="255"/>
      <c r="KWB475" s="255"/>
      <c r="KWC475" s="255"/>
      <c r="KWD475" s="255"/>
      <c r="KWE475" s="255"/>
      <c r="KWF475" s="255"/>
      <c r="KWG475" s="255"/>
      <c r="KWH475" s="255"/>
      <c r="KWI475" s="255"/>
      <c r="KWJ475" s="255"/>
      <c r="KWK475" s="255"/>
      <c r="KWL475" s="255"/>
      <c r="KWM475" s="255"/>
      <c r="KWN475" s="255"/>
      <c r="KWO475" s="255"/>
      <c r="KWP475" s="255"/>
      <c r="KWQ475" s="255"/>
      <c r="KWR475" s="255"/>
      <c r="KWS475" s="255"/>
      <c r="KWT475" s="255"/>
      <c r="KWU475" s="255"/>
      <c r="KWV475" s="255"/>
      <c r="KWW475" s="255"/>
      <c r="KWX475" s="255"/>
      <c r="KWY475" s="255"/>
      <c r="KWZ475" s="255"/>
      <c r="KXA475" s="255"/>
      <c r="KXB475" s="255"/>
      <c r="KXC475" s="255"/>
      <c r="KXD475" s="255"/>
      <c r="KXE475" s="255"/>
      <c r="KXF475" s="255"/>
      <c r="KXG475" s="255"/>
      <c r="KXH475" s="255"/>
      <c r="KXI475" s="255"/>
      <c r="KXJ475" s="255"/>
      <c r="KXK475" s="255"/>
      <c r="KXL475" s="255"/>
      <c r="KXM475" s="255"/>
      <c r="KXN475" s="255"/>
      <c r="KXO475" s="255"/>
      <c r="KXP475" s="255"/>
      <c r="KXQ475" s="255"/>
      <c r="KXR475" s="255"/>
      <c r="KXS475" s="255"/>
      <c r="KXT475" s="255"/>
      <c r="KXU475" s="255"/>
      <c r="KXV475" s="255"/>
      <c r="KXW475" s="255"/>
      <c r="KXX475" s="255"/>
      <c r="KXY475" s="255"/>
      <c r="KXZ475" s="255"/>
      <c r="KYA475" s="255"/>
      <c r="KYB475" s="255"/>
      <c r="KYC475" s="255"/>
      <c r="KYD475" s="255"/>
      <c r="KYE475" s="255"/>
      <c r="KYF475" s="255"/>
      <c r="KYG475" s="255"/>
      <c r="KYH475" s="255"/>
      <c r="KYI475" s="255"/>
      <c r="KYJ475" s="255"/>
      <c r="KYK475" s="255"/>
      <c r="KYL475" s="255"/>
      <c r="KYM475" s="255"/>
      <c r="KYN475" s="255"/>
      <c r="KYO475" s="255"/>
      <c r="KYP475" s="255"/>
      <c r="KYQ475" s="255"/>
      <c r="KYR475" s="255"/>
      <c r="KYS475" s="255"/>
      <c r="KYT475" s="255"/>
      <c r="KYU475" s="255"/>
      <c r="KYV475" s="255"/>
      <c r="KYW475" s="255"/>
      <c r="KYX475" s="255"/>
      <c r="KYY475" s="255"/>
      <c r="KYZ475" s="255"/>
      <c r="KZA475" s="255"/>
      <c r="KZB475" s="255"/>
      <c r="KZC475" s="255"/>
      <c r="KZD475" s="255"/>
      <c r="KZE475" s="255"/>
      <c r="KZF475" s="255"/>
      <c r="KZG475" s="255"/>
      <c r="KZH475" s="255"/>
      <c r="KZI475" s="255"/>
      <c r="KZJ475" s="255"/>
      <c r="KZK475" s="255"/>
      <c r="KZL475" s="255"/>
      <c r="KZM475" s="255"/>
      <c r="KZN475" s="255"/>
      <c r="KZO475" s="255"/>
      <c r="KZP475" s="255"/>
      <c r="KZQ475" s="255"/>
      <c r="KZR475" s="255"/>
      <c r="KZS475" s="255"/>
      <c r="KZT475" s="255"/>
      <c r="KZU475" s="255"/>
      <c r="KZV475" s="255"/>
      <c r="KZW475" s="255"/>
      <c r="KZX475" s="255"/>
      <c r="KZY475" s="255"/>
      <c r="KZZ475" s="255"/>
      <c r="LAA475" s="255"/>
      <c r="LAB475" s="255"/>
      <c r="LAC475" s="255"/>
      <c r="LAD475" s="255"/>
      <c r="LAE475" s="255"/>
      <c r="LAF475" s="255"/>
      <c r="LAG475" s="255"/>
      <c r="LAH475" s="255"/>
      <c r="LAI475" s="255"/>
      <c r="LAJ475" s="255"/>
      <c r="LAK475" s="255"/>
      <c r="LAL475" s="255"/>
      <c r="LAM475" s="255"/>
      <c r="LAN475" s="255"/>
      <c r="LAO475" s="255"/>
      <c r="LAP475" s="255"/>
      <c r="LAQ475" s="255"/>
      <c r="LAR475" s="255"/>
      <c r="LAS475" s="255"/>
      <c r="LAT475" s="255"/>
      <c r="LAU475" s="255"/>
      <c r="LAV475" s="255"/>
      <c r="LAW475" s="255"/>
      <c r="LAX475" s="255"/>
      <c r="LAY475" s="255"/>
      <c r="LAZ475" s="255"/>
      <c r="LBA475" s="255"/>
      <c r="LBB475" s="255"/>
      <c r="LBC475" s="255"/>
      <c r="LBD475" s="255"/>
      <c r="LBE475" s="255"/>
      <c r="LBF475" s="255"/>
      <c r="LBG475" s="255"/>
      <c r="LBH475" s="255"/>
      <c r="LBI475" s="255"/>
      <c r="LBJ475" s="255"/>
      <c r="LBK475" s="255"/>
      <c r="LBL475" s="255"/>
      <c r="LBM475" s="255"/>
      <c r="LBN475" s="255"/>
      <c r="LBO475" s="255"/>
      <c r="LBP475" s="255"/>
      <c r="LBQ475" s="255"/>
      <c r="LBR475" s="255"/>
      <c r="LBS475" s="255"/>
      <c r="LBT475" s="255"/>
      <c r="LBU475" s="255"/>
      <c r="LBV475" s="255"/>
      <c r="LBW475" s="255"/>
      <c r="LBX475" s="255"/>
      <c r="LBY475" s="255"/>
      <c r="LBZ475" s="255"/>
      <c r="LCA475" s="255"/>
      <c r="LCB475" s="255"/>
      <c r="LCC475" s="255"/>
      <c r="LCD475" s="255"/>
      <c r="LCE475" s="255"/>
      <c r="LCF475" s="255"/>
      <c r="LCG475" s="255"/>
      <c r="LCH475" s="255"/>
      <c r="LCI475" s="255"/>
      <c r="LCJ475" s="255"/>
      <c r="LCK475" s="255"/>
      <c r="LCL475" s="255"/>
      <c r="LCM475" s="255"/>
      <c r="LCN475" s="255"/>
      <c r="LCO475" s="255"/>
      <c r="LCP475" s="255"/>
      <c r="LCQ475" s="255"/>
      <c r="LCR475" s="255"/>
      <c r="LCS475" s="255"/>
      <c r="LCT475" s="255"/>
      <c r="LCU475" s="255"/>
      <c r="LCV475" s="255"/>
      <c r="LCW475" s="255"/>
      <c r="LCX475" s="255"/>
      <c r="LCY475" s="255"/>
      <c r="LCZ475" s="255"/>
      <c r="LDA475" s="255"/>
      <c r="LDB475" s="255"/>
      <c r="LDC475" s="255"/>
      <c r="LDD475" s="255"/>
      <c r="LDE475" s="255"/>
      <c r="LDF475" s="255"/>
      <c r="LDG475" s="255"/>
      <c r="LDH475" s="255"/>
      <c r="LDI475" s="255"/>
      <c r="LDJ475" s="255"/>
      <c r="LDK475" s="255"/>
      <c r="LDL475" s="255"/>
      <c r="LDM475" s="255"/>
      <c r="LDN475" s="255"/>
      <c r="LDO475" s="255"/>
      <c r="LDP475" s="255"/>
      <c r="LDQ475" s="255"/>
      <c r="LDR475" s="255"/>
      <c r="LDS475" s="255"/>
      <c r="LDT475" s="255"/>
      <c r="LDU475" s="255"/>
      <c r="LDV475" s="255"/>
      <c r="LDW475" s="255"/>
      <c r="LDX475" s="255"/>
      <c r="LDY475" s="255"/>
      <c r="LDZ475" s="255"/>
      <c r="LEA475" s="255"/>
      <c r="LEB475" s="255"/>
      <c r="LEC475" s="255"/>
      <c r="LED475" s="255"/>
      <c r="LEE475" s="255"/>
      <c r="LEF475" s="255"/>
      <c r="LEG475" s="255"/>
      <c r="LEH475" s="255"/>
      <c r="LEI475" s="255"/>
      <c r="LEJ475" s="255"/>
      <c r="LEK475" s="255"/>
      <c r="LEL475" s="255"/>
      <c r="LEM475" s="255"/>
      <c r="LEN475" s="255"/>
      <c r="LEO475" s="255"/>
      <c r="LEP475" s="255"/>
      <c r="LEQ475" s="255"/>
      <c r="LER475" s="255"/>
      <c r="LES475" s="255"/>
      <c r="LET475" s="255"/>
      <c r="LEU475" s="255"/>
      <c r="LEV475" s="255"/>
      <c r="LEW475" s="255"/>
      <c r="LEX475" s="255"/>
      <c r="LEY475" s="255"/>
      <c r="LEZ475" s="255"/>
      <c r="LFA475" s="255"/>
      <c r="LFB475" s="255"/>
      <c r="LFC475" s="255"/>
      <c r="LFD475" s="255"/>
      <c r="LFE475" s="255"/>
      <c r="LFF475" s="255"/>
      <c r="LFG475" s="255"/>
      <c r="LFH475" s="255"/>
      <c r="LFI475" s="255"/>
      <c r="LFJ475" s="255"/>
      <c r="LFK475" s="255"/>
      <c r="LFL475" s="255"/>
      <c r="LFM475" s="255"/>
      <c r="LFN475" s="255"/>
      <c r="LFO475" s="255"/>
      <c r="LFP475" s="255"/>
      <c r="LFQ475" s="255"/>
      <c r="LFR475" s="255"/>
      <c r="LFS475" s="255"/>
      <c r="LFT475" s="255"/>
      <c r="LFU475" s="255"/>
      <c r="LFV475" s="255"/>
      <c r="LFW475" s="255"/>
      <c r="LFX475" s="255"/>
      <c r="LFY475" s="255"/>
      <c r="LFZ475" s="255"/>
      <c r="LGA475" s="255"/>
      <c r="LGB475" s="255"/>
      <c r="LGC475" s="255"/>
      <c r="LGD475" s="255"/>
      <c r="LGE475" s="255"/>
      <c r="LGF475" s="255"/>
      <c r="LGG475" s="255"/>
      <c r="LGH475" s="255"/>
      <c r="LGI475" s="255"/>
      <c r="LGJ475" s="255"/>
      <c r="LGK475" s="255"/>
      <c r="LGL475" s="255"/>
      <c r="LGM475" s="255"/>
      <c r="LGN475" s="255"/>
      <c r="LGO475" s="255"/>
      <c r="LGP475" s="255"/>
      <c r="LGQ475" s="255"/>
      <c r="LGR475" s="255"/>
      <c r="LGS475" s="255"/>
      <c r="LGT475" s="255"/>
      <c r="LGU475" s="255"/>
      <c r="LGV475" s="255"/>
      <c r="LGW475" s="255"/>
      <c r="LGX475" s="255"/>
      <c r="LGY475" s="255"/>
      <c r="LGZ475" s="255"/>
      <c r="LHA475" s="255"/>
      <c r="LHB475" s="255"/>
      <c r="LHC475" s="255"/>
      <c r="LHD475" s="255"/>
      <c r="LHE475" s="255"/>
      <c r="LHF475" s="255"/>
      <c r="LHG475" s="255"/>
      <c r="LHH475" s="255"/>
      <c r="LHI475" s="255"/>
      <c r="LHJ475" s="255"/>
      <c r="LHK475" s="255"/>
      <c r="LHL475" s="255"/>
      <c r="LHM475" s="255"/>
      <c r="LHN475" s="255"/>
      <c r="LHO475" s="255"/>
      <c r="LHP475" s="255"/>
      <c r="LHQ475" s="255"/>
      <c r="LHR475" s="255"/>
      <c r="LHS475" s="255"/>
      <c r="LHT475" s="255"/>
      <c r="LHU475" s="255"/>
      <c r="LHV475" s="255"/>
      <c r="LHW475" s="255"/>
      <c r="LHX475" s="255"/>
      <c r="LHY475" s="255"/>
      <c r="LHZ475" s="255"/>
      <c r="LIA475" s="255"/>
      <c r="LIB475" s="255"/>
      <c r="LIC475" s="255"/>
      <c r="LID475" s="255"/>
      <c r="LIE475" s="255"/>
      <c r="LIF475" s="255"/>
      <c r="LIG475" s="255"/>
      <c r="LIH475" s="255"/>
      <c r="LII475" s="255"/>
      <c r="LIJ475" s="255"/>
      <c r="LIK475" s="255"/>
      <c r="LIL475" s="255"/>
      <c r="LIM475" s="255"/>
      <c r="LIN475" s="255"/>
      <c r="LIO475" s="255"/>
      <c r="LIP475" s="255"/>
      <c r="LIQ475" s="255"/>
      <c r="LIR475" s="255"/>
      <c r="LIS475" s="255"/>
      <c r="LIT475" s="255"/>
      <c r="LIU475" s="255"/>
      <c r="LIV475" s="255"/>
      <c r="LIW475" s="255"/>
      <c r="LIX475" s="255"/>
      <c r="LIY475" s="255"/>
      <c r="LIZ475" s="255"/>
      <c r="LJA475" s="255"/>
      <c r="LJB475" s="255"/>
      <c r="LJC475" s="255"/>
      <c r="LJD475" s="255"/>
      <c r="LJE475" s="255"/>
      <c r="LJF475" s="255"/>
      <c r="LJG475" s="255"/>
      <c r="LJH475" s="255"/>
      <c r="LJI475" s="255"/>
      <c r="LJJ475" s="255"/>
      <c r="LJK475" s="255"/>
      <c r="LJL475" s="255"/>
      <c r="LJM475" s="255"/>
      <c r="LJN475" s="255"/>
      <c r="LJO475" s="255"/>
      <c r="LJP475" s="255"/>
      <c r="LJQ475" s="255"/>
      <c r="LJR475" s="255"/>
      <c r="LJS475" s="255"/>
      <c r="LJT475" s="255"/>
      <c r="LJU475" s="255"/>
      <c r="LJV475" s="255"/>
      <c r="LJW475" s="255"/>
      <c r="LJX475" s="255"/>
      <c r="LJY475" s="255"/>
      <c r="LJZ475" s="255"/>
      <c r="LKA475" s="255"/>
      <c r="LKB475" s="255"/>
      <c r="LKC475" s="255"/>
      <c r="LKD475" s="255"/>
      <c r="LKE475" s="255"/>
      <c r="LKF475" s="255"/>
      <c r="LKG475" s="255"/>
      <c r="LKH475" s="255"/>
      <c r="LKI475" s="255"/>
      <c r="LKJ475" s="255"/>
      <c r="LKK475" s="255"/>
      <c r="LKL475" s="255"/>
      <c r="LKM475" s="255"/>
      <c r="LKN475" s="255"/>
      <c r="LKO475" s="255"/>
      <c r="LKP475" s="255"/>
      <c r="LKQ475" s="255"/>
      <c r="LKR475" s="255"/>
      <c r="LKS475" s="255"/>
      <c r="LKT475" s="255"/>
      <c r="LKU475" s="255"/>
      <c r="LKV475" s="255"/>
      <c r="LKW475" s="255"/>
      <c r="LKX475" s="255"/>
      <c r="LKY475" s="255"/>
      <c r="LKZ475" s="255"/>
      <c r="LLA475" s="255"/>
      <c r="LLB475" s="255"/>
      <c r="LLC475" s="255"/>
      <c r="LLD475" s="255"/>
      <c r="LLE475" s="255"/>
      <c r="LLF475" s="255"/>
      <c r="LLG475" s="255"/>
      <c r="LLH475" s="255"/>
      <c r="LLI475" s="255"/>
      <c r="LLJ475" s="255"/>
      <c r="LLK475" s="255"/>
      <c r="LLL475" s="255"/>
      <c r="LLM475" s="255"/>
      <c r="LLN475" s="255"/>
      <c r="LLO475" s="255"/>
      <c r="LLP475" s="255"/>
      <c r="LLQ475" s="255"/>
      <c r="LLR475" s="255"/>
      <c r="LLS475" s="255"/>
      <c r="LLT475" s="255"/>
      <c r="LLU475" s="255"/>
      <c r="LLV475" s="255"/>
      <c r="LLW475" s="255"/>
      <c r="LLX475" s="255"/>
      <c r="LLY475" s="255"/>
      <c r="LLZ475" s="255"/>
      <c r="LMA475" s="255"/>
      <c r="LMB475" s="255"/>
      <c r="LMC475" s="255"/>
      <c r="LMD475" s="255"/>
      <c r="LME475" s="255"/>
      <c r="LMF475" s="255"/>
      <c r="LMG475" s="255"/>
      <c r="LMH475" s="255"/>
      <c r="LMI475" s="255"/>
      <c r="LMJ475" s="255"/>
      <c r="LMK475" s="255"/>
      <c r="LML475" s="255"/>
      <c r="LMM475" s="255"/>
      <c r="LMN475" s="255"/>
      <c r="LMO475" s="255"/>
      <c r="LMP475" s="255"/>
      <c r="LMQ475" s="255"/>
      <c r="LMR475" s="255"/>
      <c r="LMS475" s="255"/>
      <c r="LMT475" s="255"/>
      <c r="LMU475" s="255"/>
      <c r="LMV475" s="255"/>
      <c r="LMW475" s="255"/>
      <c r="LMX475" s="255"/>
      <c r="LMY475" s="255"/>
      <c r="LMZ475" s="255"/>
      <c r="LNA475" s="255"/>
      <c r="LNB475" s="255"/>
      <c r="LNC475" s="255"/>
      <c r="LND475" s="255"/>
      <c r="LNE475" s="255"/>
      <c r="LNF475" s="255"/>
      <c r="LNG475" s="255"/>
      <c r="LNH475" s="255"/>
      <c r="LNI475" s="255"/>
      <c r="LNJ475" s="255"/>
      <c r="LNK475" s="255"/>
      <c r="LNL475" s="255"/>
      <c r="LNM475" s="255"/>
      <c r="LNN475" s="255"/>
      <c r="LNO475" s="255"/>
      <c r="LNP475" s="255"/>
      <c r="LNQ475" s="255"/>
      <c r="LNR475" s="255"/>
      <c r="LNS475" s="255"/>
      <c r="LNT475" s="255"/>
      <c r="LNU475" s="255"/>
      <c r="LNV475" s="255"/>
      <c r="LNW475" s="255"/>
      <c r="LNX475" s="255"/>
      <c r="LNY475" s="255"/>
      <c r="LNZ475" s="255"/>
      <c r="LOA475" s="255"/>
      <c r="LOB475" s="255"/>
      <c r="LOC475" s="255"/>
      <c r="LOD475" s="255"/>
      <c r="LOE475" s="255"/>
      <c r="LOF475" s="255"/>
      <c r="LOG475" s="255"/>
      <c r="LOH475" s="255"/>
      <c r="LOI475" s="255"/>
      <c r="LOJ475" s="255"/>
      <c r="LOK475" s="255"/>
      <c r="LOL475" s="255"/>
      <c r="LOM475" s="255"/>
      <c r="LON475" s="255"/>
      <c r="LOO475" s="255"/>
      <c r="LOP475" s="255"/>
      <c r="LOQ475" s="255"/>
      <c r="LOR475" s="255"/>
      <c r="LOS475" s="255"/>
      <c r="LOT475" s="255"/>
      <c r="LOU475" s="255"/>
      <c r="LOV475" s="255"/>
      <c r="LOW475" s="255"/>
      <c r="LOX475" s="255"/>
      <c r="LOY475" s="255"/>
      <c r="LOZ475" s="255"/>
      <c r="LPA475" s="255"/>
      <c r="LPB475" s="255"/>
      <c r="LPC475" s="255"/>
      <c r="LPD475" s="255"/>
      <c r="LPE475" s="255"/>
      <c r="LPF475" s="255"/>
      <c r="LPG475" s="255"/>
      <c r="LPH475" s="255"/>
      <c r="LPI475" s="255"/>
      <c r="LPJ475" s="255"/>
      <c r="LPK475" s="255"/>
      <c r="LPL475" s="255"/>
      <c r="LPM475" s="255"/>
      <c r="LPN475" s="255"/>
      <c r="LPO475" s="255"/>
      <c r="LPP475" s="255"/>
      <c r="LPQ475" s="255"/>
      <c r="LPR475" s="255"/>
      <c r="LPS475" s="255"/>
      <c r="LPT475" s="255"/>
      <c r="LPU475" s="255"/>
      <c r="LPV475" s="255"/>
      <c r="LPW475" s="255"/>
      <c r="LPX475" s="255"/>
      <c r="LPY475" s="255"/>
      <c r="LPZ475" s="255"/>
      <c r="LQA475" s="255"/>
      <c r="LQB475" s="255"/>
      <c r="LQC475" s="255"/>
      <c r="LQD475" s="255"/>
      <c r="LQE475" s="255"/>
      <c r="LQF475" s="255"/>
      <c r="LQG475" s="255"/>
      <c r="LQH475" s="255"/>
      <c r="LQI475" s="255"/>
      <c r="LQJ475" s="255"/>
      <c r="LQK475" s="255"/>
      <c r="LQL475" s="255"/>
      <c r="LQM475" s="255"/>
      <c r="LQN475" s="255"/>
      <c r="LQO475" s="255"/>
      <c r="LQP475" s="255"/>
      <c r="LQQ475" s="255"/>
      <c r="LQR475" s="255"/>
      <c r="LQS475" s="255"/>
      <c r="LQT475" s="255"/>
      <c r="LQU475" s="255"/>
      <c r="LQV475" s="255"/>
      <c r="LQW475" s="255"/>
      <c r="LQX475" s="255"/>
      <c r="LQY475" s="255"/>
      <c r="LQZ475" s="255"/>
      <c r="LRA475" s="255"/>
      <c r="LRB475" s="255"/>
      <c r="LRC475" s="255"/>
      <c r="LRD475" s="255"/>
      <c r="LRE475" s="255"/>
      <c r="LRF475" s="255"/>
      <c r="LRG475" s="255"/>
      <c r="LRH475" s="255"/>
      <c r="LRI475" s="255"/>
      <c r="LRJ475" s="255"/>
      <c r="LRK475" s="255"/>
      <c r="LRL475" s="255"/>
      <c r="LRM475" s="255"/>
      <c r="LRN475" s="255"/>
      <c r="LRO475" s="255"/>
      <c r="LRP475" s="255"/>
      <c r="LRQ475" s="255"/>
      <c r="LRR475" s="255"/>
      <c r="LRS475" s="255"/>
      <c r="LRT475" s="255"/>
      <c r="LRU475" s="255"/>
      <c r="LRV475" s="255"/>
      <c r="LRW475" s="255"/>
      <c r="LRX475" s="255"/>
      <c r="LRY475" s="255"/>
      <c r="LRZ475" s="255"/>
      <c r="LSA475" s="255"/>
      <c r="LSB475" s="255"/>
      <c r="LSC475" s="255"/>
      <c r="LSD475" s="255"/>
      <c r="LSE475" s="255"/>
      <c r="LSF475" s="255"/>
      <c r="LSG475" s="255"/>
      <c r="LSH475" s="255"/>
      <c r="LSI475" s="255"/>
      <c r="LSJ475" s="255"/>
      <c r="LSK475" s="255"/>
      <c r="LSL475" s="255"/>
      <c r="LSM475" s="255"/>
      <c r="LSN475" s="255"/>
      <c r="LSO475" s="255"/>
      <c r="LSP475" s="255"/>
      <c r="LSQ475" s="255"/>
      <c r="LSR475" s="255"/>
      <c r="LSS475" s="255"/>
      <c r="LST475" s="255"/>
      <c r="LSU475" s="255"/>
      <c r="LSV475" s="255"/>
      <c r="LSW475" s="255"/>
      <c r="LSX475" s="255"/>
      <c r="LSY475" s="255"/>
      <c r="LSZ475" s="255"/>
      <c r="LTA475" s="255"/>
      <c r="LTB475" s="255"/>
      <c r="LTC475" s="255"/>
      <c r="LTD475" s="255"/>
      <c r="LTE475" s="255"/>
      <c r="LTF475" s="255"/>
      <c r="LTG475" s="255"/>
      <c r="LTH475" s="255"/>
      <c r="LTI475" s="255"/>
      <c r="LTJ475" s="255"/>
      <c r="LTK475" s="255"/>
      <c r="LTL475" s="255"/>
      <c r="LTM475" s="255"/>
      <c r="LTN475" s="255"/>
      <c r="LTO475" s="255"/>
      <c r="LTP475" s="255"/>
      <c r="LTQ475" s="255"/>
      <c r="LTR475" s="255"/>
      <c r="LTS475" s="255"/>
      <c r="LTT475" s="255"/>
      <c r="LTU475" s="255"/>
      <c r="LTV475" s="255"/>
      <c r="LTW475" s="255"/>
      <c r="LTX475" s="255"/>
      <c r="LTY475" s="255"/>
      <c r="LTZ475" s="255"/>
      <c r="LUA475" s="255"/>
      <c r="LUB475" s="255"/>
      <c r="LUC475" s="255"/>
      <c r="LUD475" s="255"/>
      <c r="LUE475" s="255"/>
      <c r="LUF475" s="255"/>
      <c r="LUG475" s="255"/>
      <c r="LUH475" s="255"/>
      <c r="LUI475" s="255"/>
      <c r="LUJ475" s="255"/>
      <c r="LUK475" s="255"/>
      <c r="LUL475" s="255"/>
      <c r="LUM475" s="255"/>
      <c r="LUN475" s="255"/>
      <c r="LUO475" s="255"/>
      <c r="LUP475" s="255"/>
      <c r="LUQ475" s="255"/>
      <c r="LUR475" s="255"/>
      <c r="LUS475" s="255"/>
      <c r="LUT475" s="255"/>
      <c r="LUU475" s="255"/>
      <c r="LUV475" s="255"/>
      <c r="LUW475" s="255"/>
      <c r="LUX475" s="255"/>
      <c r="LUY475" s="255"/>
      <c r="LUZ475" s="255"/>
      <c r="LVA475" s="255"/>
      <c r="LVB475" s="255"/>
      <c r="LVC475" s="255"/>
      <c r="LVD475" s="255"/>
      <c r="LVE475" s="255"/>
      <c r="LVF475" s="255"/>
      <c r="LVG475" s="255"/>
      <c r="LVH475" s="255"/>
      <c r="LVI475" s="255"/>
      <c r="LVJ475" s="255"/>
      <c r="LVK475" s="255"/>
      <c r="LVL475" s="255"/>
      <c r="LVM475" s="255"/>
      <c r="LVN475" s="255"/>
      <c r="LVO475" s="255"/>
      <c r="LVP475" s="255"/>
      <c r="LVQ475" s="255"/>
      <c r="LVR475" s="255"/>
      <c r="LVS475" s="255"/>
      <c r="LVT475" s="255"/>
      <c r="LVU475" s="255"/>
      <c r="LVV475" s="255"/>
      <c r="LVW475" s="255"/>
      <c r="LVX475" s="255"/>
      <c r="LVY475" s="255"/>
      <c r="LVZ475" s="255"/>
      <c r="LWA475" s="255"/>
      <c r="LWB475" s="255"/>
      <c r="LWC475" s="255"/>
      <c r="LWD475" s="255"/>
      <c r="LWE475" s="255"/>
      <c r="LWF475" s="255"/>
      <c r="LWG475" s="255"/>
      <c r="LWH475" s="255"/>
      <c r="LWI475" s="255"/>
      <c r="LWJ475" s="255"/>
      <c r="LWK475" s="255"/>
      <c r="LWL475" s="255"/>
      <c r="LWM475" s="255"/>
      <c r="LWN475" s="255"/>
      <c r="LWO475" s="255"/>
      <c r="LWP475" s="255"/>
      <c r="LWQ475" s="255"/>
      <c r="LWR475" s="255"/>
      <c r="LWS475" s="255"/>
      <c r="LWT475" s="255"/>
      <c r="LWU475" s="255"/>
      <c r="LWV475" s="255"/>
      <c r="LWW475" s="255"/>
      <c r="LWX475" s="255"/>
      <c r="LWY475" s="255"/>
      <c r="LWZ475" s="255"/>
      <c r="LXA475" s="255"/>
      <c r="LXB475" s="255"/>
      <c r="LXC475" s="255"/>
      <c r="LXD475" s="255"/>
      <c r="LXE475" s="255"/>
      <c r="LXF475" s="255"/>
      <c r="LXG475" s="255"/>
      <c r="LXH475" s="255"/>
      <c r="LXI475" s="255"/>
      <c r="LXJ475" s="255"/>
      <c r="LXK475" s="255"/>
      <c r="LXL475" s="255"/>
      <c r="LXM475" s="255"/>
      <c r="LXN475" s="255"/>
      <c r="LXO475" s="255"/>
      <c r="LXP475" s="255"/>
      <c r="LXQ475" s="255"/>
      <c r="LXR475" s="255"/>
      <c r="LXS475" s="255"/>
      <c r="LXT475" s="255"/>
      <c r="LXU475" s="255"/>
      <c r="LXV475" s="255"/>
      <c r="LXW475" s="255"/>
      <c r="LXX475" s="255"/>
      <c r="LXY475" s="255"/>
      <c r="LXZ475" s="255"/>
      <c r="LYA475" s="255"/>
      <c r="LYB475" s="255"/>
      <c r="LYC475" s="255"/>
      <c r="LYD475" s="255"/>
      <c r="LYE475" s="255"/>
      <c r="LYF475" s="255"/>
      <c r="LYG475" s="255"/>
      <c r="LYH475" s="255"/>
      <c r="LYI475" s="255"/>
      <c r="LYJ475" s="255"/>
      <c r="LYK475" s="255"/>
      <c r="LYL475" s="255"/>
      <c r="LYM475" s="255"/>
      <c r="LYN475" s="255"/>
      <c r="LYO475" s="255"/>
      <c r="LYP475" s="255"/>
      <c r="LYQ475" s="255"/>
      <c r="LYR475" s="255"/>
      <c r="LYS475" s="255"/>
      <c r="LYT475" s="255"/>
      <c r="LYU475" s="255"/>
      <c r="LYV475" s="255"/>
      <c r="LYW475" s="255"/>
      <c r="LYX475" s="255"/>
      <c r="LYY475" s="255"/>
      <c r="LYZ475" s="255"/>
      <c r="LZA475" s="255"/>
      <c r="LZB475" s="255"/>
      <c r="LZC475" s="255"/>
      <c r="LZD475" s="255"/>
      <c r="LZE475" s="255"/>
      <c r="LZF475" s="255"/>
      <c r="LZG475" s="255"/>
      <c r="LZH475" s="255"/>
      <c r="LZI475" s="255"/>
      <c r="LZJ475" s="255"/>
      <c r="LZK475" s="255"/>
      <c r="LZL475" s="255"/>
      <c r="LZM475" s="255"/>
      <c r="LZN475" s="255"/>
      <c r="LZO475" s="255"/>
      <c r="LZP475" s="255"/>
      <c r="LZQ475" s="255"/>
      <c r="LZR475" s="255"/>
      <c r="LZS475" s="255"/>
      <c r="LZT475" s="255"/>
      <c r="LZU475" s="255"/>
      <c r="LZV475" s="255"/>
      <c r="LZW475" s="255"/>
      <c r="LZX475" s="255"/>
      <c r="LZY475" s="255"/>
      <c r="LZZ475" s="255"/>
      <c r="MAA475" s="255"/>
      <c r="MAB475" s="255"/>
      <c r="MAC475" s="255"/>
      <c r="MAD475" s="255"/>
      <c r="MAE475" s="255"/>
      <c r="MAF475" s="255"/>
      <c r="MAG475" s="255"/>
      <c r="MAH475" s="255"/>
      <c r="MAI475" s="255"/>
      <c r="MAJ475" s="255"/>
      <c r="MAK475" s="255"/>
      <c r="MAL475" s="255"/>
      <c r="MAM475" s="255"/>
      <c r="MAN475" s="255"/>
      <c r="MAO475" s="255"/>
      <c r="MAP475" s="255"/>
      <c r="MAQ475" s="255"/>
      <c r="MAR475" s="255"/>
      <c r="MAS475" s="255"/>
      <c r="MAT475" s="255"/>
      <c r="MAU475" s="255"/>
      <c r="MAV475" s="255"/>
      <c r="MAW475" s="255"/>
      <c r="MAX475" s="255"/>
      <c r="MAY475" s="255"/>
      <c r="MAZ475" s="255"/>
      <c r="MBA475" s="255"/>
      <c r="MBB475" s="255"/>
      <c r="MBC475" s="255"/>
      <c r="MBD475" s="255"/>
      <c r="MBE475" s="255"/>
      <c r="MBF475" s="255"/>
      <c r="MBG475" s="255"/>
      <c r="MBH475" s="255"/>
      <c r="MBI475" s="255"/>
      <c r="MBJ475" s="255"/>
      <c r="MBK475" s="255"/>
      <c r="MBL475" s="255"/>
      <c r="MBM475" s="255"/>
      <c r="MBN475" s="255"/>
      <c r="MBO475" s="255"/>
      <c r="MBP475" s="255"/>
      <c r="MBQ475" s="255"/>
      <c r="MBR475" s="255"/>
      <c r="MBS475" s="255"/>
      <c r="MBT475" s="255"/>
      <c r="MBU475" s="255"/>
      <c r="MBV475" s="255"/>
      <c r="MBW475" s="255"/>
      <c r="MBX475" s="255"/>
      <c r="MBY475" s="255"/>
      <c r="MBZ475" s="255"/>
      <c r="MCA475" s="255"/>
      <c r="MCB475" s="255"/>
      <c r="MCC475" s="255"/>
      <c r="MCD475" s="255"/>
      <c r="MCE475" s="255"/>
      <c r="MCF475" s="255"/>
      <c r="MCG475" s="255"/>
      <c r="MCH475" s="255"/>
      <c r="MCI475" s="255"/>
      <c r="MCJ475" s="255"/>
      <c r="MCK475" s="255"/>
      <c r="MCL475" s="255"/>
      <c r="MCM475" s="255"/>
      <c r="MCN475" s="255"/>
      <c r="MCO475" s="255"/>
      <c r="MCP475" s="255"/>
      <c r="MCQ475" s="255"/>
      <c r="MCR475" s="255"/>
      <c r="MCS475" s="255"/>
      <c r="MCT475" s="255"/>
      <c r="MCU475" s="255"/>
      <c r="MCV475" s="255"/>
      <c r="MCW475" s="255"/>
      <c r="MCX475" s="255"/>
      <c r="MCY475" s="255"/>
      <c r="MCZ475" s="255"/>
      <c r="MDA475" s="255"/>
      <c r="MDB475" s="255"/>
      <c r="MDC475" s="255"/>
      <c r="MDD475" s="255"/>
      <c r="MDE475" s="255"/>
      <c r="MDF475" s="255"/>
      <c r="MDG475" s="255"/>
      <c r="MDH475" s="255"/>
      <c r="MDI475" s="255"/>
      <c r="MDJ475" s="255"/>
      <c r="MDK475" s="255"/>
      <c r="MDL475" s="255"/>
      <c r="MDM475" s="255"/>
      <c r="MDN475" s="255"/>
      <c r="MDO475" s="255"/>
      <c r="MDP475" s="255"/>
      <c r="MDQ475" s="255"/>
      <c r="MDR475" s="255"/>
      <c r="MDS475" s="255"/>
      <c r="MDT475" s="255"/>
      <c r="MDU475" s="255"/>
      <c r="MDV475" s="255"/>
      <c r="MDW475" s="255"/>
      <c r="MDX475" s="255"/>
      <c r="MDY475" s="255"/>
      <c r="MDZ475" s="255"/>
      <c r="MEA475" s="255"/>
      <c r="MEB475" s="255"/>
      <c r="MEC475" s="255"/>
      <c r="MED475" s="255"/>
      <c r="MEE475" s="255"/>
      <c r="MEF475" s="255"/>
      <c r="MEG475" s="255"/>
      <c r="MEH475" s="255"/>
      <c r="MEI475" s="255"/>
      <c r="MEJ475" s="255"/>
      <c r="MEK475" s="255"/>
      <c r="MEL475" s="255"/>
      <c r="MEM475" s="255"/>
      <c r="MEN475" s="255"/>
      <c r="MEO475" s="255"/>
      <c r="MEP475" s="255"/>
      <c r="MEQ475" s="255"/>
      <c r="MER475" s="255"/>
      <c r="MES475" s="255"/>
      <c r="MET475" s="255"/>
      <c r="MEU475" s="255"/>
      <c r="MEV475" s="255"/>
      <c r="MEW475" s="255"/>
      <c r="MEX475" s="255"/>
      <c r="MEY475" s="255"/>
      <c r="MEZ475" s="255"/>
      <c r="MFA475" s="255"/>
      <c r="MFB475" s="255"/>
      <c r="MFC475" s="255"/>
      <c r="MFD475" s="255"/>
      <c r="MFE475" s="255"/>
      <c r="MFF475" s="255"/>
      <c r="MFG475" s="255"/>
      <c r="MFH475" s="255"/>
      <c r="MFI475" s="255"/>
      <c r="MFJ475" s="255"/>
      <c r="MFK475" s="255"/>
      <c r="MFL475" s="255"/>
      <c r="MFM475" s="255"/>
      <c r="MFN475" s="255"/>
      <c r="MFO475" s="255"/>
      <c r="MFP475" s="255"/>
      <c r="MFQ475" s="255"/>
      <c r="MFR475" s="255"/>
      <c r="MFS475" s="255"/>
      <c r="MFT475" s="255"/>
      <c r="MFU475" s="255"/>
      <c r="MFV475" s="255"/>
      <c r="MFW475" s="255"/>
      <c r="MFX475" s="255"/>
      <c r="MFY475" s="255"/>
      <c r="MFZ475" s="255"/>
      <c r="MGA475" s="255"/>
      <c r="MGB475" s="255"/>
      <c r="MGC475" s="255"/>
      <c r="MGD475" s="255"/>
      <c r="MGE475" s="255"/>
      <c r="MGF475" s="255"/>
      <c r="MGG475" s="255"/>
      <c r="MGH475" s="255"/>
      <c r="MGI475" s="255"/>
      <c r="MGJ475" s="255"/>
      <c r="MGK475" s="255"/>
      <c r="MGL475" s="255"/>
      <c r="MGM475" s="255"/>
      <c r="MGN475" s="255"/>
      <c r="MGO475" s="255"/>
      <c r="MGP475" s="255"/>
      <c r="MGQ475" s="255"/>
      <c r="MGR475" s="255"/>
      <c r="MGS475" s="255"/>
      <c r="MGT475" s="255"/>
      <c r="MGU475" s="255"/>
      <c r="MGV475" s="255"/>
      <c r="MGW475" s="255"/>
      <c r="MGX475" s="255"/>
      <c r="MGY475" s="255"/>
      <c r="MGZ475" s="255"/>
      <c r="MHA475" s="255"/>
      <c r="MHB475" s="255"/>
      <c r="MHC475" s="255"/>
      <c r="MHD475" s="255"/>
      <c r="MHE475" s="255"/>
      <c r="MHF475" s="255"/>
      <c r="MHG475" s="255"/>
      <c r="MHH475" s="255"/>
      <c r="MHI475" s="255"/>
      <c r="MHJ475" s="255"/>
      <c r="MHK475" s="255"/>
      <c r="MHL475" s="255"/>
      <c r="MHM475" s="255"/>
      <c r="MHN475" s="255"/>
      <c r="MHO475" s="255"/>
      <c r="MHP475" s="255"/>
      <c r="MHQ475" s="255"/>
      <c r="MHR475" s="255"/>
      <c r="MHS475" s="255"/>
      <c r="MHT475" s="255"/>
      <c r="MHU475" s="255"/>
      <c r="MHV475" s="255"/>
      <c r="MHW475" s="255"/>
      <c r="MHX475" s="255"/>
      <c r="MHY475" s="255"/>
      <c r="MHZ475" s="255"/>
      <c r="MIA475" s="255"/>
      <c r="MIB475" s="255"/>
      <c r="MIC475" s="255"/>
      <c r="MID475" s="255"/>
      <c r="MIE475" s="255"/>
      <c r="MIF475" s="255"/>
      <c r="MIG475" s="255"/>
      <c r="MIH475" s="255"/>
      <c r="MII475" s="255"/>
      <c r="MIJ475" s="255"/>
      <c r="MIK475" s="255"/>
      <c r="MIL475" s="255"/>
      <c r="MIM475" s="255"/>
      <c r="MIN475" s="255"/>
      <c r="MIO475" s="255"/>
      <c r="MIP475" s="255"/>
      <c r="MIQ475" s="255"/>
      <c r="MIR475" s="255"/>
      <c r="MIS475" s="255"/>
      <c r="MIT475" s="255"/>
      <c r="MIU475" s="255"/>
      <c r="MIV475" s="255"/>
      <c r="MIW475" s="255"/>
      <c r="MIX475" s="255"/>
      <c r="MIY475" s="255"/>
      <c r="MIZ475" s="255"/>
      <c r="MJA475" s="255"/>
      <c r="MJB475" s="255"/>
      <c r="MJC475" s="255"/>
      <c r="MJD475" s="255"/>
      <c r="MJE475" s="255"/>
      <c r="MJF475" s="255"/>
      <c r="MJG475" s="255"/>
      <c r="MJH475" s="255"/>
      <c r="MJI475" s="255"/>
      <c r="MJJ475" s="255"/>
      <c r="MJK475" s="255"/>
      <c r="MJL475" s="255"/>
      <c r="MJM475" s="255"/>
      <c r="MJN475" s="255"/>
      <c r="MJO475" s="255"/>
      <c r="MJP475" s="255"/>
      <c r="MJQ475" s="255"/>
      <c r="MJR475" s="255"/>
      <c r="MJS475" s="255"/>
      <c r="MJT475" s="255"/>
      <c r="MJU475" s="255"/>
      <c r="MJV475" s="255"/>
      <c r="MJW475" s="255"/>
      <c r="MJX475" s="255"/>
      <c r="MJY475" s="255"/>
      <c r="MJZ475" s="255"/>
      <c r="MKA475" s="255"/>
      <c r="MKB475" s="255"/>
      <c r="MKC475" s="255"/>
      <c r="MKD475" s="255"/>
      <c r="MKE475" s="255"/>
      <c r="MKF475" s="255"/>
      <c r="MKG475" s="255"/>
      <c r="MKH475" s="255"/>
      <c r="MKI475" s="255"/>
      <c r="MKJ475" s="255"/>
      <c r="MKK475" s="255"/>
      <c r="MKL475" s="255"/>
      <c r="MKM475" s="255"/>
      <c r="MKN475" s="255"/>
      <c r="MKO475" s="255"/>
      <c r="MKP475" s="255"/>
      <c r="MKQ475" s="255"/>
      <c r="MKR475" s="255"/>
      <c r="MKS475" s="255"/>
      <c r="MKT475" s="255"/>
      <c r="MKU475" s="255"/>
      <c r="MKV475" s="255"/>
      <c r="MKW475" s="255"/>
      <c r="MKX475" s="255"/>
      <c r="MKY475" s="255"/>
      <c r="MKZ475" s="255"/>
      <c r="MLA475" s="255"/>
      <c r="MLB475" s="255"/>
      <c r="MLC475" s="255"/>
      <c r="MLD475" s="255"/>
      <c r="MLE475" s="255"/>
      <c r="MLF475" s="255"/>
      <c r="MLG475" s="255"/>
      <c r="MLH475" s="255"/>
      <c r="MLI475" s="255"/>
      <c r="MLJ475" s="255"/>
      <c r="MLK475" s="255"/>
      <c r="MLL475" s="255"/>
      <c r="MLM475" s="255"/>
      <c r="MLN475" s="255"/>
      <c r="MLO475" s="255"/>
      <c r="MLP475" s="255"/>
      <c r="MLQ475" s="255"/>
      <c r="MLR475" s="255"/>
      <c r="MLS475" s="255"/>
      <c r="MLT475" s="255"/>
      <c r="MLU475" s="255"/>
      <c r="MLV475" s="255"/>
      <c r="MLW475" s="255"/>
      <c r="MLX475" s="255"/>
      <c r="MLY475" s="255"/>
      <c r="MLZ475" s="255"/>
      <c r="MMA475" s="255"/>
      <c r="MMB475" s="255"/>
      <c r="MMC475" s="255"/>
      <c r="MMD475" s="255"/>
      <c r="MME475" s="255"/>
      <c r="MMF475" s="255"/>
      <c r="MMG475" s="255"/>
      <c r="MMH475" s="255"/>
      <c r="MMI475" s="255"/>
      <c r="MMJ475" s="255"/>
      <c r="MMK475" s="255"/>
      <c r="MML475" s="255"/>
      <c r="MMM475" s="255"/>
      <c r="MMN475" s="255"/>
      <c r="MMO475" s="255"/>
      <c r="MMP475" s="255"/>
      <c r="MMQ475" s="255"/>
      <c r="MMR475" s="255"/>
      <c r="MMS475" s="255"/>
      <c r="MMT475" s="255"/>
      <c r="MMU475" s="255"/>
      <c r="MMV475" s="255"/>
      <c r="MMW475" s="255"/>
      <c r="MMX475" s="255"/>
      <c r="MMY475" s="255"/>
      <c r="MMZ475" s="255"/>
      <c r="MNA475" s="255"/>
      <c r="MNB475" s="255"/>
      <c r="MNC475" s="255"/>
      <c r="MND475" s="255"/>
      <c r="MNE475" s="255"/>
      <c r="MNF475" s="255"/>
      <c r="MNG475" s="255"/>
      <c r="MNH475" s="255"/>
      <c r="MNI475" s="255"/>
      <c r="MNJ475" s="255"/>
      <c r="MNK475" s="255"/>
      <c r="MNL475" s="255"/>
      <c r="MNM475" s="255"/>
      <c r="MNN475" s="255"/>
      <c r="MNO475" s="255"/>
      <c r="MNP475" s="255"/>
      <c r="MNQ475" s="255"/>
      <c r="MNR475" s="255"/>
      <c r="MNS475" s="255"/>
      <c r="MNT475" s="255"/>
      <c r="MNU475" s="255"/>
      <c r="MNV475" s="255"/>
      <c r="MNW475" s="255"/>
      <c r="MNX475" s="255"/>
      <c r="MNY475" s="255"/>
      <c r="MNZ475" s="255"/>
      <c r="MOA475" s="255"/>
      <c r="MOB475" s="255"/>
      <c r="MOC475" s="255"/>
      <c r="MOD475" s="255"/>
      <c r="MOE475" s="255"/>
      <c r="MOF475" s="255"/>
      <c r="MOG475" s="255"/>
      <c r="MOH475" s="255"/>
      <c r="MOI475" s="255"/>
      <c r="MOJ475" s="255"/>
      <c r="MOK475" s="255"/>
      <c r="MOL475" s="255"/>
      <c r="MOM475" s="255"/>
      <c r="MON475" s="255"/>
      <c r="MOO475" s="255"/>
      <c r="MOP475" s="255"/>
      <c r="MOQ475" s="255"/>
      <c r="MOR475" s="255"/>
      <c r="MOS475" s="255"/>
      <c r="MOT475" s="255"/>
      <c r="MOU475" s="255"/>
      <c r="MOV475" s="255"/>
      <c r="MOW475" s="255"/>
      <c r="MOX475" s="255"/>
      <c r="MOY475" s="255"/>
      <c r="MOZ475" s="255"/>
      <c r="MPA475" s="255"/>
      <c r="MPB475" s="255"/>
      <c r="MPC475" s="255"/>
      <c r="MPD475" s="255"/>
      <c r="MPE475" s="255"/>
      <c r="MPF475" s="255"/>
      <c r="MPG475" s="255"/>
      <c r="MPH475" s="255"/>
      <c r="MPI475" s="255"/>
      <c r="MPJ475" s="255"/>
      <c r="MPK475" s="255"/>
      <c r="MPL475" s="255"/>
      <c r="MPM475" s="255"/>
      <c r="MPN475" s="255"/>
      <c r="MPO475" s="255"/>
      <c r="MPP475" s="255"/>
      <c r="MPQ475" s="255"/>
      <c r="MPR475" s="255"/>
      <c r="MPS475" s="255"/>
      <c r="MPT475" s="255"/>
      <c r="MPU475" s="255"/>
      <c r="MPV475" s="255"/>
      <c r="MPW475" s="255"/>
      <c r="MPX475" s="255"/>
      <c r="MPY475" s="255"/>
      <c r="MPZ475" s="255"/>
      <c r="MQA475" s="255"/>
      <c r="MQB475" s="255"/>
      <c r="MQC475" s="255"/>
      <c r="MQD475" s="255"/>
      <c r="MQE475" s="255"/>
      <c r="MQF475" s="255"/>
      <c r="MQG475" s="255"/>
      <c r="MQH475" s="255"/>
      <c r="MQI475" s="255"/>
      <c r="MQJ475" s="255"/>
      <c r="MQK475" s="255"/>
      <c r="MQL475" s="255"/>
      <c r="MQM475" s="255"/>
      <c r="MQN475" s="255"/>
      <c r="MQO475" s="255"/>
      <c r="MQP475" s="255"/>
      <c r="MQQ475" s="255"/>
      <c r="MQR475" s="255"/>
      <c r="MQS475" s="255"/>
      <c r="MQT475" s="255"/>
      <c r="MQU475" s="255"/>
      <c r="MQV475" s="255"/>
      <c r="MQW475" s="255"/>
      <c r="MQX475" s="255"/>
      <c r="MQY475" s="255"/>
      <c r="MQZ475" s="255"/>
      <c r="MRA475" s="255"/>
      <c r="MRB475" s="255"/>
      <c r="MRC475" s="255"/>
      <c r="MRD475" s="255"/>
      <c r="MRE475" s="255"/>
      <c r="MRF475" s="255"/>
      <c r="MRG475" s="255"/>
      <c r="MRH475" s="255"/>
      <c r="MRI475" s="255"/>
      <c r="MRJ475" s="255"/>
      <c r="MRK475" s="255"/>
      <c r="MRL475" s="255"/>
      <c r="MRM475" s="255"/>
      <c r="MRN475" s="255"/>
      <c r="MRO475" s="255"/>
      <c r="MRP475" s="255"/>
      <c r="MRQ475" s="255"/>
      <c r="MRR475" s="255"/>
      <c r="MRS475" s="255"/>
      <c r="MRT475" s="255"/>
      <c r="MRU475" s="255"/>
      <c r="MRV475" s="255"/>
      <c r="MRW475" s="255"/>
      <c r="MRX475" s="255"/>
      <c r="MRY475" s="255"/>
      <c r="MRZ475" s="255"/>
      <c r="MSA475" s="255"/>
      <c r="MSB475" s="255"/>
      <c r="MSC475" s="255"/>
      <c r="MSD475" s="255"/>
      <c r="MSE475" s="255"/>
      <c r="MSF475" s="255"/>
      <c r="MSG475" s="255"/>
      <c r="MSH475" s="255"/>
      <c r="MSI475" s="255"/>
      <c r="MSJ475" s="255"/>
      <c r="MSK475" s="255"/>
      <c r="MSL475" s="255"/>
      <c r="MSM475" s="255"/>
      <c r="MSN475" s="255"/>
      <c r="MSO475" s="255"/>
      <c r="MSP475" s="255"/>
      <c r="MSQ475" s="255"/>
      <c r="MSR475" s="255"/>
      <c r="MSS475" s="255"/>
      <c r="MST475" s="255"/>
      <c r="MSU475" s="255"/>
      <c r="MSV475" s="255"/>
      <c r="MSW475" s="255"/>
      <c r="MSX475" s="255"/>
      <c r="MSY475" s="255"/>
      <c r="MSZ475" s="255"/>
      <c r="MTA475" s="255"/>
      <c r="MTB475" s="255"/>
      <c r="MTC475" s="255"/>
      <c r="MTD475" s="255"/>
      <c r="MTE475" s="255"/>
      <c r="MTF475" s="255"/>
      <c r="MTG475" s="255"/>
      <c r="MTH475" s="255"/>
      <c r="MTI475" s="255"/>
      <c r="MTJ475" s="255"/>
      <c r="MTK475" s="255"/>
      <c r="MTL475" s="255"/>
      <c r="MTM475" s="255"/>
      <c r="MTN475" s="255"/>
      <c r="MTO475" s="255"/>
      <c r="MTP475" s="255"/>
      <c r="MTQ475" s="255"/>
      <c r="MTR475" s="255"/>
      <c r="MTS475" s="255"/>
      <c r="MTT475" s="255"/>
      <c r="MTU475" s="255"/>
      <c r="MTV475" s="255"/>
      <c r="MTW475" s="255"/>
      <c r="MTX475" s="255"/>
      <c r="MTY475" s="255"/>
      <c r="MTZ475" s="255"/>
      <c r="MUA475" s="255"/>
      <c r="MUB475" s="255"/>
      <c r="MUC475" s="255"/>
      <c r="MUD475" s="255"/>
      <c r="MUE475" s="255"/>
      <c r="MUF475" s="255"/>
      <c r="MUG475" s="255"/>
      <c r="MUH475" s="255"/>
      <c r="MUI475" s="255"/>
      <c r="MUJ475" s="255"/>
      <c r="MUK475" s="255"/>
      <c r="MUL475" s="255"/>
      <c r="MUM475" s="255"/>
      <c r="MUN475" s="255"/>
      <c r="MUO475" s="255"/>
      <c r="MUP475" s="255"/>
      <c r="MUQ475" s="255"/>
      <c r="MUR475" s="255"/>
      <c r="MUS475" s="255"/>
      <c r="MUT475" s="255"/>
      <c r="MUU475" s="255"/>
      <c r="MUV475" s="255"/>
      <c r="MUW475" s="255"/>
      <c r="MUX475" s="255"/>
      <c r="MUY475" s="255"/>
      <c r="MUZ475" s="255"/>
      <c r="MVA475" s="255"/>
      <c r="MVB475" s="255"/>
      <c r="MVC475" s="255"/>
      <c r="MVD475" s="255"/>
      <c r="MVE475" s="255"/>
      <c r="MVF475" s="255"/>
      <c r="MVG475" s="255"/>
      <c r="MVH475" s="255"/>
      <c r="MVI475" s="255"/>
      <c r="MVJ475" s="255"/>
      <c r="MVK475" s="255"/>
      <c r="MVL475" s="255"/>
      <c r="MVM475" s="255"/>
      <c r="MVN475" s="255"/>
      <c r="MVO475" s="255"/>
      <c r="MVP475" s="255"/>
      <c r="MVQ475" s="255"/>
      <c r="MVR475" s="255"/>
      <c r="MVS475" s="255"/>
      <c r="MVT475" s="255"/>
      <c r="MVU475" s="255"/>
      <c r="MVV475" s="255"/>
      <c r="MVW475" s="255"/>
      <c r="MVX475" s="255"/>
      <c r="MVY475" s="255"/>
      <c r="MVZ475" s="255"/>
      <c r="MWA475" s="255"/>
      <c r="MWB475" s="255"/>
      <c r="MWC475" s="255"/>
      <c r="MWD475" s="255"/>
      <c r="MWE475" s="255"/>
      <c r="MWF475" s="255"/>
      <c r="MWG475" s="255"/>
      <c r="MWH475" s="255"/>
      <c r="MWI475" s="255"/>
      <c r="MWJ475" s="255"/>
      <c r="MWK475" s="255"/>
      <c r="MWL475" s="255"/>
      <c r="MWM475" s="255"/>
      <c r="MWN475" s="255"/>
      <c r="MWO475" s="255"/>
      <c r="MWP475" s="255"/>
      <c r="MWQ475" s="255"/>
      <c r="MWR475" s="255"/>
      <c r="MWS475" s="255"/>
      <c r="MWT475" s="255"/>
      <c r="MWU475" s="255"/>
      <c r="MWV475" s="255"/>
      <c r="MWW475" s="255"/>
      <c r="MWX475" s="255"/>
      <c r="MWY475" s="255"/>
      <c r="MWZ475" s="255"/>
      <c r="MXA475" s="255"/>
      <c r="MXB475" s="255"/>
      <c r="MXC475" s="255"/>
      <c r="MXD475" s="255"/>
      <c r="MXE475" s="255"/>
      <c r="MXF475" s="255"/>
      <c r="MXG475" s="255"/>
      <c r="MXH475" s="255"/>
      <c r="MXI475" s="255"/>
      <c r="MXJ475" s="255"/>
      <c r="MXK475" s="255"/>
      <c r="MXL475" s="255"/>
      <c r="MXM475" s="255"/>
      <c r="MXN475" s="255"/>
      <c r="MXO475" s="255"/>
      <c r="MXP475" s="255"/>
      <c r="MXQ475" s="255"/>
      <c r="MXR475" s="255"/>
      <c r="MXS475" s="255"/>
      <c r="MXT475" s="255"/>
      <c r="MXU475" s="255"/>
      <c r="MXV475" s="255"/>
      <c r="MXW475" s="255"/>
      <c r="MXX475" s="255"/>
      <c r="MXY475" s="255"/>
      <c r="MXZ475" s="255"/>
      <c r="MYA475" s="255"/>
      <c r="MYB475" s="255"/>
      <c r="MYC475" s="255"/>
      <c r="MYD475" s="255"/>
      <c r="MYE475" s="255"/>
      <c r="MYF475" s="255"/>
      <c r="MYG475" s="255"/>
      <c r="MYH475" s="255"/>
      <c r="MYI475" s="255"/>
      <c r="MYJ475" s="255"/>
      <c r="MYK475" s="255"/>
      <c r="MYL475" s="255"/>
      <c r="MYM475" s="255"/>
      <c r="MYN475" s="255"/>
      <c r="MYO475" s="255"/>
      <c r="MYP475" s="255"/>
      <c r="MYQ475" s="255"/>
      <c r="MYR475" s="255"/>
      <c r="MYS475" s="255"/>
      <c r="MYT475" s="255"/>
      <c r="MYU475" s="255"/>
      <c r="MYV475" s="255"/>
      <c r="MYW475" s="255"/>
      <c r="MYX475" s="255"/>
      <c r="MYY475" s="255"/>
      <c r="MYZ475" s="255"/>
      <c r="MZA475" s="255"/>
      <c r="MZB475" s="255"/>
      <c r="MZC475" s="255"/>
      <c r="MZD475" s="255"/>
      <c r="MZE475" s="255"/>
      <c r="MZF475" s="255"/>
      <c r="MZG475" s="255"/>
      <c r="MZH475" s="255"/>
      <c r="MZI475" s="255"/>
      <c r="MZJ475" s="255"/>
      <c r="MZK475" s="255"/>
      <c r="MZL475" s="255"/>
      <c r="MZM475" s="255"/>
      <c r="MZN475" s="255"/>
      <c r="MZO475" s="255"/>
      <c r="MZP475" s="255"/>
      <c r="MZQ475" s="255"/>
      <c r="MZR475" s="255"/>
      <c r="MZS475" s="255"/>
      <c r="MZT475" s="255"/>
      <c r="MZU475" s="255"/>
      <c r="MZV475" s="255"/>
      <c r="MZW475" s="255"/>
      <c r="MZX475" s="255"/>
      <c r="MZY475" s="255"/>
      <c r="MZZ475" s="255"/>
      <c r="NAA475" s="255"/>
      <c r="NAB475" s="255"/>
      <c r="NAC475" s="255"/>
      <c r="NAD475" s="255"/>
      <c r="NAE475" s="255"/>
      <c r="NAF475" s="255"/>
      <c r="NAG475" s="255"/>
      <c r="NAH475" s="255"/>
      <c r="NAI475" s="255"/>
      <c r="NAJ475" s="255"/>
      <c r="NAK475" s="255"/>
      <c r="NAL475" s="255"/>
      <c r="NAM475" s="255"/>
      <c r="NAN475" s="255"/>
      <c r="NAO475" s="255"/>
      <c r="NAP475" s="255"/>
      <c r="NAQ475" s="255"/>
      <c r="NAR475" s="255"/>
      <c r="NAS475" s="255"/>
      <c r="NAT475" s="255"/>
      <c r="NAU475" s="255"/>
      <c r="NAV475" s="255"/>
      <c r="NAW475" s="255"/>
      <c r="NAX475" s="255"/>
      <c r="NAY475" s="255"/>
      <c r="NAZ475" s="255"/>
      <c r="NBA475" s="255"/>
      <c r="NBB475" s="255"/>
      <c r="NBC475" s="255"/>
      <c r="NBD475" s="255"/>
      <c r="NBE475" s="255"/>
      <c r="NBF475" s="255"/>
      <c r="NBG475" s="255"/>
      <c r="NBH475" s="255"/>
      <c r="NBI475" s="255"/>
      <c r="NBJ475" s="255"/>
      <c r="NBK475" s="255"/>
      <c r="NBL475" s="255"/>
      <c r="NBM475" s="255"/>
      <c r="NBN475" s="255"/>
      <c r="NBO475" s="255"/>
      <c r="NBP475" s="255"/>
      <c r="NBQ475" s="255"/>
      <c r="NBR475" s="255"/>
      <c r="NBS475" s="255"/>
      <c r="NBT475" s="255"/>
      <c r="NBU475" s="255"/>
      <c r="NBV475" s="255"/>
      <c r="NBW475" s="255"/>
      <c r="NBX475" s="255"/>
      <c r="NBY475" s="255"/>
      <c r="NBZ475" s="255"/>
      <c r="NCA475" s="255"/>
      <c r="NCB475" s="255"/>
      <c r="NCC475" s="255"/>
      <c r="NCD475" s="255"/>
      <c r="NCE475" s="255"/>
      <c r="NCF475" s="255"/>
      <c r="NCG475" s="255"/>
      <c r="NCH475" s="255"/>
      <c r="NCI475" s="255"/>
      <c r="NCJ475" s="255"/>
      <c r="NCK475" s="255"/>
      <c r="NCL475" s="255"/>
      <c r="NCM475" s="255"/>
      <c r="NCN475" s="255"/>
      <c r="NCO475" s="255"/>
      <c r="NCP475" s="255"/>
      <c r="NCQ475" s="255"/>
      <c r="NCR475" s="255"/>
      <c r="NCS475" s="255"/>
      <c r="NCT475" s="255"/>
      <c r="NCU475" s="255"/>
      <c r="NCV475" s="255"/>
      <c r="NCW475" s="255"/>
      <c r="NCX475" s="255"/>
      <c r="NCY475" s="255"/>
      <c r="NCZ475" s="255"/>
      <c r="NDA475" s="255"/>
      <c r="NDB475" s="255"/>
      <c r="NDC475" s="255"/>
      <c r="NDD475" s="255"/>
      <c r="NDE475" s="255"/>
      <c r="NDF475" s="255"/>
      <c r="NDG475" s="255"/>
      <c r="NDH475" s="255"/>
      <c r="NDI475" s="255"/>
      <c r="NDJ475" s="255"/>
      <c r="NDK475" s="255"/>
      <c r="NDL475" s="255"/>
      <c r="NDM475" s="255"/>
      <c r="NDN475" s="255"/>
      <c r="NDO475" s="255"/>
      <c r="NDP475" s="255"/>
      <c r="NDQ475" s="255"/>
      <c r="NDR475" s="255"/>
      <c r="NDS475" s="255"/>
      <c r="NDT475" s="255"/>
      <c r="NDU475" s="255"/>
      <c r="NDV475" s="255"/>
      <c r="NDW475" s="255"/>
      <c r="NDX475" s="255"/>
      <c r="NDY475" s="255"/>
      <c r="NDZ475" s="255"/>
      <c r="NEA475" s="255"/>
      <c r="NEB475" s="255"/>
      <c r="NEC475" s="255"/>
      <c r="NED475" s="255"/>
      <c r="NEE475" s="255"/>
      <c r="NEF475" s="255"/>
      <c r="NEG475" s="255"/>
      <c r="NEH475" s="255"/>
      <c r="NEI475" s="255"/>
      <c r="NEJ475" s="255"/>
      <c r="NEK475" s="255"/>
      <c r="NEL475" s="255"/>
      <c r="NEM475" s="255"/>
      <c r="NEN475" s="255"/>
      <c r="NEO475" s="255"/>
      <c r="NEP475" s="255"/>
      <c r="NEQ475" s="255"/>
      <c r="NER475" s="255"/>
      <c r="NES475" s="255"/>
      <c r="NET475" s="255"/>
      <c r="NEU475" s="255"/>
      <c r="NEV475" s="255"/>
      <c r="NEW475" s="255"/>
      <c r="NEX475" s="255"/>
      <c r="NEY475" s="255"/>
      <c r="NEZ475" s="255"/>
      <c r="NFA475" s="255"/>
      <c r="NFB475" s="255"/>
      <c r="NFC475" s="255"/>
      <c r="NFD475" s="255"/>
      <c r="NFE475" s="255"/>
      <c r="NFF475" s="255"/>
      <c r="NFG475" s="255"/>
      <c r="NFH475" s="255"/>
      <c r="NFI475" s="255"/>
      <c r="NFJ475" s="255"/>
      <c r="NFK475" s="255"/>
      <c r="NFL475" s="255"/>
      <c r="NFM475" s="255"/>
      <c r="NFN475" s="255"/>
      <c r="NFO475" s="255"/>
      <c r="NFP475" s="255"/>
      <c r="NFQ475" s="255"/>
      <c r="NFR475" s="255"/>
      <c r="NFS475" s="255"/>
      <c r="NFT475" s="255"/>
      <c r="NFU475" s="255"/>
      <c r="NFV475" s="255"/>
      <c r="NFW475" s="255"/>
      <c r="NFX475" s="255"/>
      <c r="NFY475" s="255"/>
      <c r="NFZ475" s="255"/>
      <c r="NGA475" s="255"/>
      <c r="NGB475" s="255"/>
      <c r="NGC475" s="255"/>
      <c r="NGD475" s="255"/>
      <c r="NGE475" s="255"/>
      <c r="NGF475" s="255"/>
      <c r="NGG475" s="255"/>
      <c r="NGH475" s="255"/>
      <c r="NGI475" s="255"/>
      <c r="NGJ475" s="255"/>
      <c r="NGK475" s="255"/>
      <c r="NGL475" s="255"/>
      <c r="NGM475" s="255"/>
      <c r="NGN475" s="255"/>
      <c r="NGO475" s="255"/>
      <c r="NGP475" s="255"/>
      <c r="NGQ475" s="255"/>
      <c r="NGR475" s="255"/>
      <c r="NGS475" s="255"/>
      <c r="NGT475" s="255"/>
      <c r="NGU475" s="255"/>
      <c r="NGV475" s="255"/>
      <c r="NGW475" s="255"/>
      <c r="NGX475" s="255"/>
      <c r="NGY475" s="255"/>
      <c r="NGZ475" s="255"/>
      <c r="NHA475" s="255"/>
      <c r="NHB475" s="255"/>
      <c r="NHC475" s="255"/>
      <c r="NHD475" s="255"/>
      <c r="NHE475" s="255"/>
      <c r="NHF475" s="255"/>
      <c r="NHG475" s="255"/>
      <c r="NHH475" s="255"/>
      <c r="NHI475" s="255"/>
      <c r="NHJ475" s="255"/>
      <c r="NHK475" s="255"/>
      <c r="NHL475" s="255"/>
      <c r="NHM475" s="255"/>
      <c r="NHN475" s="255"/>
      <c r="NHO475" s="255"/>
      <c r="NHP475" s="255"/>
      <c r="NHQ475" s="255"/>
      <c r="NHR475" s="255"/>
      <c r="NHS475" s="255"/>
      <c r="NHT475" s="255"/>
      <c r="NHU475" s="255"/>
      <c r="NHV475" s="255"/>
      <c r="NHW475" s="255"/>
      <c r="NHX475" s="255"/>
      <c r="NHY475" s="255"/>
      <c r="NHZ475" s="255"/>
      <c r="NIA475" s="255"/>
      <c r="NIB475" s="255"/>
      <c r="NIC475" s="255"/>
      <c r="NID475" s="255"/>
      <c r="NIE475" s="255"/>
      <c r="NIF475" s="255"/>
      <c r="NIG475" s="255"/>
      <c r="NIH475" s="255"/>
      <c r="NII475" s="255"/>
      <c r="NIJ475" s="255"/>
      <c r="NIK475" s="255"/>
      <c r="NIL475" s="255"/>
      <c r="NIM475" s="255"/>
      <c r="NIN475" s="255"/>
      <c r="NIO475" s="255"/>
      <c r="NIP475" s="255"/>
      <c r="NIQ475" s="255"/>
      <c r="NIR475" s="255"/>
      <c r="NIS475" s="255"/>
      <c r="NIT475" s="255"/>
      <c r="NIU475" s="255"/>
      <c r="NIV475" s="255"/>
      <c r="NIW475" s="255"/>
      <c r="NIX475" s="255"/>
      <c r="NIY475" s="255"/>
      <c r="NIZ475" s="255"/>
      <c r="NJA475" s="255"/>
      <c r="NJB475" s="255"/>
      <c r="NJC475" s="255"/>
      <c r="NJD475" s="255"/>
      <c r="NJE475" s="255"/>
      <c r="NJF475" s="255"/>
      <c r="NJG475" s="255"/>
      <c r="NJH475" s="255"/>
      <c r="NJI475" s="255"/>
      <c r="NJJ475" s="255"/>
      <c r="NJK475" s="255"/>
      <c r="NJL475" s="255"/>
      <c r="NJM475" s="255"/>
      <c r="NJN475" s="255"/>
      <c r="NJO475" s="255"/>
      <c r="NJP475" s="255"/>
      <c r="NJQ475" s="255"/>
      <c r="NJR475" s="255"/>
      <c r="NJS475" s="255"/>
      <c r="NJT475" s="255"/>
      <c r="NJU475" s="255"/>
      <c r="NJV475" s="255"/>
      <c r="NJW475" s="255"/>
      <c r="NJX475" s="255"/>
      <c r="NJY475" s="255"/>
      <c r="NJZ475" s="255"/>
      <c r="NKA475" s="255"/>
      <c r="NKB475" s="255"/>
      <c r="NKC475" s="255"/>
      <c r="NKD475" s="255"/>
      <c r="NKE475" s="255"/>
      <c r="NKF475" s="255"/>
      <c r="NKG475" s="255"/>
      <c r="NKH475" s="255"/>
      <c r="NKI475" s="255"/>
      <c r="NKJ475" s="255"/>
      <c r="NKK475" s="255"/>
      <c r="NKL475" s="255"/>
      <c r="NKM475" s="255"/>
      <c r="NKN475" s="255"/>
      <c r="NKO475" s="255"/>
      <c r="NKP475" s="255"/>
      <c r="NKQ475" s="255"/>
      <c r="NKR475" s="255"/>
      <c r="NKS475" s="255"/>
      <c r="NKT475" s="255"/>
      <c r="NKU475" s="255"/>
      <c r="NKV475" s="255"/>
      <c r="NKW475" s="255"/>
      <c r="NKX475" s="255"/>
      <c r="NKY475" s="255"/>
      <c r="NKZ475" s="255"/>
      <c r="NLA475" s="255"/>
      <c r="NLB475" s="255"/>
      <c r="NLC475" s="255"/>
      <c r="NLD475" s="255"/>
      <c r="NLE475" s="255"/>
      <c r="NLF475" s="255"/>
      <c r="NLG475" s="255"/>
      <c r="NLH475" s="255"/>
      <c r="NLI475" s="255"/>
      <c r="NLJ475" s="255"/>
      <c r="NLK475" s="255"/>
      <c r="NLL475" s="255"/>
      <c r="NLM475" s="255"/>
      <c r="NLN475" s="255"/>
      <c r="NLO475" s="255"/>
      <c r="NLP475" s="255"/>
      <c r="NLQ475" s="255"/>
      <c r="NLR475" s="255"/>
      <c r="NLS475" s="255"/>
      <c r="NLT475" s="255"/>
      <c r="NLU475" s="255"/>
      <c r="NLV475" s="255"/>
      <c r="NLW475" s="255"/>
      <c r="NLX475" s="255"/>
      <c r="NLY475" s="255"/>
      <c r="NLZ475" s="255"/>
      <c r="NMA475" s="255"/>
      <c r="NMB475" s="255"/>
      <c r="NMC475" s="255"/>
      <c r="NMD475" s="255"/>
      <c r="NME475" s="255"/>
      <c r="NMF475" s="255"/>
      <c r="NMG475" s="255"/>
      <c r="NMH475" s="255"/>
      <c r="NMI475" s="255"/>
      <c r="NMJ475" s="255"/>
      <c r="NMK475" s="255"/>
      <c r="NML475" s="255"/>
      <c r="NMM475" s="255"/>
      <c r="NMN475" s="255"/>
      <c r="NMO475" s="255"/>
      <c r="NMP475" s="255"/>
      <c r="NMQ475" s="255"/>
      <c r="NMR475" s="255"/>
      <c r="NMS475" s="255"/>
      <c r="NMT475" s="255"/>
      <c r="NMU475" s="255"/>
      <c r="NMV475" s="255"/>
      <c r="NMW475" s="255"/>
      <c r="NMX475" s="255"/>
      <c r="NMY475" s="255"/>
      <c r="NMZ475" s="255"/>
      <c r="NNA475" s="255"/>
      <c r="NNB475" s="255"/>
      <c r="NNC475" s="255"/>
      <c r="NND475" s="255"/>
      <c r="NNE475" s="255"/>
      <c r="NNF475" s="255"/>
      <c r="NNG475" s="255"/>
      <c r="NNH475" s="255"/>
      <c r="NNI475" s="255"/>
      <c r="NNJ475" s="255"/>
      <c r="NNK475" s="255"/>
      <c r="NNL475" s="255"/>
      <c r="NNM475" s="255"/>
      <c r="NNN475" s="255"/>
      <c r="NNO475" s="255"/>
      <c r="NNP475" s="255"/>
      <c r="NNQ475" s="255"/>
      <c r="NNR475" s="255"/>
      <c r="NNS475" s="255"/>
      <c r="NNT475" s="255"/>
      <c r="NNU475" s="255"/>
      <c r="NNV475" s="255"/>
      <c r="NNW475" s="255"/>
      <c r="NNX475" s="255"/>
      <c r="NNY475" s="255"/>
      <c r="NNZ475" s="255"/>
      <c r="NOA475" s="255"/>
      <c r="NOB475" s="255"/>
      <c r="NOC475" s="255"/>
      <c r="NOD475" s="255"/>
      <c r="NOE475" s="255"/>
      <c r="NOF475" s="255"/>
      <c r="NOG475" s="255"/>
      <c r="NOH475" s="255"/>
      <c r="NOI475" s="255"/>
      <c r="NOJ475" s="255"/>
      <c r="NOK475" s="255"/>
      <c r="NOL475" s="255"/>
      <c r="NOM475" s="255"/>
      <c r="NON475" s="255"/>
      <c r="NOO475" s="255"/>
      <c r="NOP475" s="255"/>
      <c r="NOQ475" s="255"/>
      <c r="NOR475" s="255"/>
      <c r="NOS475" s="255"/>
      <c r="NOT475" s="255"/>
      <c r="NOU475" s="255"/>
      <c r="NOV475" s="255"/>
      <c r="NOW475" s="255"/>
      <c r="NOX475" s="255"/>
      <c r="NOY475" s="255"/>
      <c r="NOZ475" s="255"/>
      <c r="NPA475" s="255"/>
      <c r="NPB475" s="255"/>
      <c r="NPC475" s="255"/>
      <c r="NPD475" s="255"/>
      <c r="NPE475" s="255"/>
      <c r="NPF475" s="255"/>
      <c r="NPG475" s="255"/>
      <c r="NPH475" s="255"/>
      <c r="NPI475" s="255"/>
      <c r="NPJ475" s="255"/>
      <c r="NPK475" s="255"/>
      <c r="NPL475" s="255"/>
      <c r="NPM475" s="255"/>
      <c r="NPN475" s="255"/>
      <c r="NPO475" s="255"/>
      <c r="NPP475" s="255"/>
      <c r="NPQ475" s="255"/>
      <c r="NPR475" s="255"/>
      <c r="NPS475" s="255"/>
      <c r="NPT475" s="255"/>
      <c r="NPU475" s="255"/>
      <c r="NPV475" s="255"/>
      <c r="NPW475" s="255"/>
      <c r="NPX475" s="255"/>
      <c r="NPY475" s="255"/>
      <c r="NPZ475" s="255"/>
      <c r="NQA475" s="255"/>
      <c r="NQB475" s="255"/>
      <c r="NQC475" s="255"/>
      <c r="NQD475" s="255"/>
      <c r="NQE475" s="255"/>
      <c r="NQF475" s="255"/>
      <c r="NQG475" s="255"/>
      <c r="NQH475" s="255"/>
      <c r="NQI475" s="255"/>
      <c r="NQJ475" s="255"/>
      <c r="NQK475" s="255"/>
      <c r="NQL475" s="255"/>
      <c r="NQM475" s="255"/>
      <c r="NQN475" s="255"/>
      <c r="NQO475" s="255"/>
      <c r="NQP475" s="255"/>
      <c r="NQQ475" s="255"/>
      <c r="NQR475" s="255"/>
      <c r="NQS475" s="255"/>
      <c r="NQT475" s="255"/>
      <c r="NQU475" s="255"/>
      <c r="NQV475" s="255"/>
      <c r="NQW475" s="255"/>
      <c r="NQX475" s="255"/>
      <c r="NQY475" s="255"/>
      <c r="NQZ475" s="255"/>
      <c r="NRA475" s="255"/>
      <c r="NRB475" s="255"/>
      <c r="NRC475" s="255"/>
      <c r="NRD475" s="255"/>
      <c r="NRE475" s="255"/>
      <c r="NRF475" s="255"/>
      <c r="NRG475" s="255"/>
      <c r="NRH475" s="255"/>
      <c r="NRI475" s="255"/>
      <c r="NRJ475" s="255"/>
      <c r="NRK475" s="255"/>
      <c r="NRL475" s="255"/>
      <c r="NRM475" s="255"/>
      <c r="NRN475" s="255"/>
      <c r="NRO475" s="255"/>
      <c r="NRP475" s="255"/>
      <c r="NRQ475" s="255"/>
      <c r="NRR475" s="255"/>
      <c r="NRS475" s="255"/>
      <c r="NRT475" s="255"/>
      <c r="NRU475" s="255"/>
      <c r="NRV475" s="255"/>
      <c r="NRW475" s="255"/>
      <c r="NRX475" s="255"/>
      <c r="NRY475" s="255"/>
      <c r="NRZ475" s="255"/>
      <c r="NSA475" s="255"/>
      <c r="NSB475" s="255"/>
      <c r="NSC475" s="255"/>
      <c r="NSD475" s="255"/>
      <c r="NSE475" s="255"/>
      <c r="NSF475" s="255"/>
      <c r="NSG475" s="255"/>
      <c r="NSH475" s="255"/>
      <c r="NSI475" s="255"/>
      <c r="NSJ475" s="255"/>
      <c r="NSK475" s="255"/>
      <c r="NSL475" s="255"/>
      <c r="NSM475" s="255"/>
      <c r="NSN475" s="255"/>
      <c r="NSO475" s="255"/>
      <c r="NSP475" s="255"/>
      <c r="NSQ475" s="255"/>
      <c r="NSR475" s="255"/>
      <c r="NSS475" s="255"/>
      <c r="NST475" s="255"/>
      <c r="NSU475" s="255"/>
      <c r="NSV475" s="255"/>
      <c r="NSW475" s="255"/>
      <c r="NSX475" s="255"/>
      <c r="NSY475" s="255"/>
      <c r="NSZ475" s="255"/>
      <c r="NTA475" s="255"/>
      <c r="NTB475" s="255"/>
      <c r="NTC475" s="255"/>
      <c r="NTD475" s="255"/>
      <c r="NTE475" s="255"/>
      <c r="NTF475" s="255"/>
      <c r="NTG475" s="255"/>
      <c r="NTH475" s="255"/>
      <c r="NTI475" s="255"/>
      <c r="NTJ475" s="255"/>
      <c r="NTK475" s="255"/>
      <c r="NTL475" s="255"/>
      <c r="NTM475" s="255"/>
      <c r="NTN475" s="255"/>
      <c r="NTO475" s="255"/>
      <c r="NTP475" s="255"/>
      <c r="NTQ475" s="255"/>
      <c r="NTR475" s="255"/>
      <c r="NTS475" s="255"/>
      <c r="NTT475" s="255"/>
      <c r="NTU475" s="255"/>
      <c r="NTV475" s="255"/>
      <c r="NTW475" s="255"/>
      <c r="NTX475" s="255"/>
      <c r="NTY475" s="255"/>
      <c r="NTZ475" s="255"/>
      <c r="NUA475" s="255"/>
      <c r="NUB475" s="255"/>
      <c r="NUC475" s="255"/>
      <c r="NUD475" s="255"/>
      <c r="NUE475" s="255"/>
      <c r="NUF475" s="255"/>
      <c r="NUG475" s="255"/>
      <c r="NUH475" s="255"/>
      <c r="NUI475" s="255"/>
      <c r="NUJ475" s="255"/>
      <c r="NUK475" s="255"/>
      <c r="NUL475" s="255"/>
      <c r="NUM475" s="255"/>
      <c r="NUN475" s="255"/>
      <c r="NUO475" s="255"/>
      <c r="NUP475" s="255"/>
      <c r="NUQ475" s="255"/>
      <c r="NUR475" s="255"/>
      <c r="NUS475" s="255"/>
      <c r="NUT475" s="255"/>
      <c r="NUU475" s="255"/>
      <c r="NUV475" s="255"/>
      <c r="NUW475" s="255"/>
      <c r="NUX475" s="255"/>
      <c r="NUY475" s="255"/>
      <c r="NUZ475" s="255"/>
      <c r="NVA475" s="255"/>
      <c r="NVB475" s="255"/>
      <c r="NVC475" s="255"/>
      <c r="NVD475" s="255"/>
      <c r="NVE475" s="255"/>
      <c r="NVF475" s="255"/>
      <c r="NVG475" s="255"/>
      <c r="NVH475" s="255"/>
      <c r="NVI475" s="255"/>
      <c r="NVJ475" s="255"/>
      <c r="NVK475" s="255"/>
      <c r="NVL475" s="255"/>
      <c r="NVM475" s="255"/>
      <c r="NVN475" s="255"/>
      <c r="NVO475" s="255"/>
      <c r="NVP475" s="255"/>
      <c r="NVQ475" s="255"/>
      <c r="NVR475" s="255"/>
      <c r="NVS475" s="255"/>
      <c r="NVT475" s="255"/>
      <c r="NVU475" s="255"/>
      <c r="NVV475" s="255"/>
      <c r="NVW475" s="255"/>
      <c r="NVX475" s="255"/>
      <c r="NVY475" s="255"/>
      <c r="NVZ475" s="255"/>
      <c r="NWA475" s="255"/>
      <c r="NWB475" s="255"/>
      <c r="NWC475" s="255"/>
      <c r="NWD475" s="255"/>
      <c r="NWE475" s="255"/>
      <c r="NWF475" s="255"/>
      <c r="NWG475" s="255"/>
      <c r="NWH475" s="255"/>
      <c r="NWI475" s="255"/>
      <c r="NWJ475" s="255"/>
      <c r="NWK475" s="255"/>
      <c r="NWL475" s="255"/>
      <c r="NWM475" s="255"/>
      <c r="NWN475" s="255"/>
      <c r="NWO475" s="255"/>
      <c r="NWP475" s="255"/>
      <c r="NWQ475" s="255"/>
      <c r="NWR475" s="255"/>
      <c r="NWS475" s="255"/>
      <c r="NWT475" s="255"/>
      <c r="NWU475" s="255"/>
      <c r="NWV475" s="255"/>
      <c r="NWW475" s="255"/>
      <c r="NWX475" s="255"/>
      <c r="NWY475" s="255"/>
      <c r="NWZ475" s="255"/>
      <c r="NXA475" s="255"/>
      <c r="NXB475" s="255"/>
      <c r="NXC475" s="255"/>
      <c r="NXD475" s="255"/>
      <c r="NXE475" s="255"/>
      <c r="NXF475" s="255"/>
      <c r="NXG475" s="255"/>
      <c r="NXH475" s="255"/>
      <c r="NXI475" s="255"/>
      <c r="NXJ475" s="255"/>
      <c r="NXK475" s="255"/>
      <c r="NXL475" s="255"/>
      <c r="NXM475" s="255"/>
      <c r="NXN475" s="255"/>
      <c r="NXO475" s="255"/>
      <c r="NXP475" s="255"/>
      <c r="NXQ475" s="255"/>
      <c r="NXR475" s="255"/>
      <c r="NXS475" s="255"/>
      <c r="NXT475" s="255"/>
      <c r="NXU475" s="255"/>
      <c r="NXV475" s="255"/>
      <c r="NXW475" s="255"/>
      <c r="NXX475" s="255"/>
      <c r="NXY475" s="255"/>
      <c r="NXZ475" s="255"/>
      <c r="NYA475" s="255"/>
      <c r="NYB475" s="255"/>
      <c r="NYC475" s="255"/>
      <c r="NYD475" s="255"/>
      <c r="NYE475" s="255"/>
      <c r="NYF475" s="255"/>
      <c r="NYG475" s="255"/>
      <c r="NYH475" s="255"/>
      <c r="NYI475" s="255"/>
      <c r="NYJ475" s="255"/>
      <c r="NYK475" s="255"/>
      <c r="NYL475" s="255"/>
      <c r="NYM475" s="255"/>
      <c r="NYN475" s="255"/>
      <c r="NYO475" s="255"/>
      <c r="NYP475" s="255"/>
      <c r="NYQ475" s="255"/>
      <c r="NYR475" s="255"/>
      <c r="NYS475" s="255"/>
      <c r="NYT475" s="255"/>
      <c r="NYU475" s="255"/>
      <c r="NYV475" s="255"/>
      <c r="NYW475" s="255"/>
      <c r="NYX475" s="255"/>
      <c r="NYY475" s="255"/>
      <c r="NYZ475" s="255"/>
      <c r="NZA475" s="255"/>
      <c r="NZB475" s="255"/>
      <c r="NZC475" s="255"/>
      <c r="NZD475" s="255"/>
      <c r="NZE475" s="255"/>
      <c r="NZF475" s="255"/>
      <c r="NZG475" s="255"/>
      <c r="NZH475" s="255"/>
      <c r="NZI475" s="255"/>
      <c r="NZJ475" s="255"/>
      <c r="NZK475" s="255"/>
      <c r="NZL475" s="255"/>
      <c r="NZM475" s="255"/>
      <c r="NZN475" s="255"/>
      <c r="NZO475" s="255"/>
      <c r="NZP475" s="255"/>
      <c r="NZQ475" s="255"/>
      <c r="NZR475" s="255"/>
      <c r="NZS475" s="255"/>
      <c r="NZT475" s="255"/>
      <c r="NZU475" s="255"/>
      <c r="NZV475" s="255"/>
      <c r="NZW475" s="255"/>
      <c r="NZX475" s="255"/>
      <c r="NZY475" s="255"/>
      <c r="NZZ475" s="255"/>
      <c r="OAA475" s="255"/>
      <c r="OAB475" s="255"/>
      <c r="OAC475" s="255"/>
      <c r="OAD475" s="255"/>
      <c r="OAE475" s="255"/>
      <c r="OAF475" s="255"/>
      <c r="OAG475" s="255"/>
      <c r="OAH475" s="255"/>
      <c r="OAI475" s="255"/>
      <c r="OAJ475" s="255"/>
      <c r="OAK475" s="255"/>
      <c r="OAL475" s="255"/>
      <c r="OAM475" s="255"/>
      <c r="OAN475" s="255"/>
      <c r="OAO475" s="255"/>
      <c r="OAP475" s="255"/>
      <c r="OAQ475" s="255"/>
      <c r="OAR475" s="255"/>
      <c r="OAS475" s="255"/>
      <c r="OAT475" s="255"/>
      <c r="OAU475" s="255"/>
      <c r="OAV475" s="255"/>
      <c r="OAW475" s="255"/>
      <c r="OAX475" s="255"/>
      <c r="OAY475" s="255"/>
      <c r="OAZ475" s="255"/>
      <c r="OBA475" s="255"/>
      <c r="OBB475" s="255"/>
      <c r="OBC475" s="255"/>
      <c r="OBD475" s="255"/>
      <c r="OBE475" s="255"/>
      <c r="OBF475" s="255"/>
      <c r="OBG475" s="255"/>
      <c r="OBH475" s="255"/>
      <c r="OBI475" s="255"/>
      <c r="OBJ475" s="255"/>
      <c r="OBK475" s="255"/>
      <c r="OBL475" s="255"/>
      <c r="OBM475" s="255"/>
      <c r="OBN475" s="255"/>
      <c r="OBO475" s="255"/>
      <c r="OBP475" s="255"/>
      <c r="OBQ475" s="255"/>
      <c r="OBR475" s="255"/>
      <c r="OBS475" s="255"/>
      <c r="OBT475" s="255"/>
      <c r="OBU475" s="255"/>
      <c r="OBV475" s="255"/>
      <c r="OBW475" s="255"/>
      <c r="OBX475" s="255"/>
      <c r="OBY475" s="255"/>
      <c r="OBZ475" s="255"/>
      <c r="OCA475" s="255"/>
      <c r="OCB475" s="255"/>
      <c r="OCC475" s="255"/>
      <c r="OCD475" s="255"/>
      <c r="OCE475" s="255"/>
      <c r="OCF475" s="255"/>
      <c r="OCG475" s="255"/>
      <c r="OCH475" s="255"/>
      <c r="OCI475" s="255"/>
      <c r="OCJ475" s="255"/>
      <c r="OCK475" s="255"/>
      <c r="OCL475" s="255"/>
      <c r="OCM475" s="255"/>
      <c r="OCN475" s="255"/>
      <c r="OCO475" s="255"/>
      <c r="OCP475" s="255"/>
      <c r="OCQ475" s="255"/>
      <c r="OCR475" s="255"/>
      <c r="OCS475" s="255"/>
      <c r="OCT475" s="255"/>
      <c r="OCU475" s="255"/>
      <c r="OCV475" s="255"/>
      <c r="OCW475" s="255"/>
      <c r="OCX475" s="255"/>
      <c r="OCY475" s="255"/>
      <c r="OCZ475" s="255"/>
      <c r="ODA475" s="255"/>
      <c r="ODB475" s="255"/>
      <c r="ODC475" s="255"/>
      <c r="ODD475" s="255"/>
      <c r="ODE475" s="255"/>
      <c r="ODF475" s="255"/>
      <c r="ODG475" s="255"/>
      <c r="ODH475" s="255"/>
      <c r="ODI475" s="255"/>
      <c r="ODJ475" s="255"/>
      <c r="ODK475" s="255"/>
      <c r="ODL475" s="255"/>
      <c r="ODM475" s="255"/>
      <c r="ODN475" s="255"/>
      <c r="ODO475" s="255"/>
      <c r="ODP475" s="255"/>
      <c r="ODQ475" s="255"/>
      <c r="ODR475" s="255"/>
      <c r="ODS475" s="255"/>
      <c r="ODT475" s="255"/>
      <c r="ODU475" s="255"/>
      <c r="ODV475" s="255"/>
      <c r="ODW475" s="255"/>
      <c r="ODX475" s="255"/>
      <c r="ODY475" s="255"/>
      <c r="ODZ475" s="255"/>
      <c r="OEA475" s="255"/>
      <c r="OEB475" s="255"/>
      <c r="OEC475" s="255"/>
      <c r="OED475" s="255"/>
      <c r="OEE475" s="255"/>
      <c r="OEF475" s="255"/>
      <c r="OEG475" s="255"/>
      <c r="OEH475" s="255"/>
      <c r="OEI475" s="255"/>
      <c r="OEJ475" s="255"/>
      <c r="OEK475" s="255"/>
      <c r="OEL475" s="255"/>
      <c r="OEM475" s="255"/>
      <c r="OEN475" s="255"/>
      <c r="OEO475" s="255"/>
      <c r="OEP475" s="255"/>
      <c r="OEQ475" s="255"/>
      <c r="OER475" s="255"/>
      <c r="OES475" s="255"/>
      <c r="OET475" s="255"/>
      <c r="OEU475" s="255"/>
      <c r="OEV475" s="255"/>
      <c r="OEW475" s="255"/>
      <c r="OEX475" s="255"/>
      <c r="OEY475" s="255"/>
      <c r="OEZ475" s="255"/>
      <c r="OFA475" s="255"/>
      <c r="OFB475" s="255"/>
      <c r="OFC475" s="255"/>
      <c r="OFD475" s="255"/>
      <c r="OFE475" s="255"/>
      <c r="OFF475" s="255"/>
      <c r="OFG475" s="255"/>
      <c r="OFH475" s="255"/>
      <c r="OFI475" s="255"/>
      <c r="OFJ475" s="255"/>
      <c r="OFK475" s="255"/>
      <c r="OFL475" s="255"/>
      <c r="OFM475" s="255"/>
      <c r="OFN475" s="255"/>
      <c r="OFO475" s="255"/>
      <c r="OFP475" s="255"/>
      <c r="OFQ475" s="255"/>
      <c r="OFR475" s="255"/>
      <c r="OFS475" s="255"/>
      <c r="OFT475" s="255"/>
      <c r="OFU475" s="255"/>
      <c r="OFV475" s="255"/>
      <c r="OFW475" s="255"/>
      <c r="OFX475" s="255"/>
      <c r="OFY475" s="255"/>
      <c r="OFZ475" s="255"/>
      <c r="OGA475" s="255"/>
      <c r="OGB475" s="255"/>
      <c r="OGC475" s="255"/>
      <c r="OGD475" s="255"/>
      <c r="OGE475" s="255"/>
      <c r="OGF475" s="255"/>
      <c r="OGG475" s="255"/>
      <c r="OGH475" s="255"/>
      <c r="OGI475" s="255"/>
      <c r="OGJ475" s="255"/>
      <c r="OGK475" s="255"/>
      <c r="OGL475" s="255"/>
      <c r="OGM475" s="255"/>
      <c r="OGN475" s="255"/>
      <c r="OGO475" s="255"/>
      <c r="OGP475" s="255"/>
      <c r="OGQ475" s="255"/>
      <c r="OGR475" s="255"/>
      <c r="OGS475" s="255"/>
      <c r="OGT475" s="255"/>
      <c r="OGU475" s="255"/>
      <c r="OGV475" s="255"/>
      <c r="OGW475" s="255"/>
      <c r="OGX475" s="255"/>
      <c r="OGY475" s="255"/>
      <c r="OGZ475" s="255"/>
      <c r="OHA475" s="255"/>
      <c r="OHB475" s="255"/>
      <c r="OHC475" s="255"/>
      <c r="OHD475" s="255"/>
      <c r="OHE475" s="255"/>
      <c r="OHF475" s="255"/>
      <c r="OHG475" s="255"/>
      <c r="OHH475" s="255"/>
      <c r="OHI475" s="255"/>
      <c r="OHJ475" s="255"/>
      <c r="OHK475" s="255"/>
      <c r="OHL475" s="255"/>
      <c r="OHM475" s="255"/>
      <c r="OHN475" s="255"/>
      <c r="OHO475" s="255"/>
      <c r="OHP475" s="255"/>
      <c r="OHQ475" s="255"/>
      <c r="OHR475" s="255"/>
      <c r="OHS475" s="255"/>
      <c r="OHT475" s="255"/>
      <c r="OHU475" s="255"/>
      <c r="OHV475" s="255"/>
      <c r="OHW475" s="255"/>
      <c r="OHX475" s="255"/>
      <c r="OHY475" s="255"/>
      <c r="OHZ475" s="255"/>
      <c r="OIA475" s="255"/>
      <c r="OIB475" s="255"/>
      <c r="OIC475" s="255"/>
      <c r="OID475" s="255"/>
      <c r="OIE475" s="255"/>
      <c r="OIF475" s="255"/>
      <c r="OIG475" s="255"/>
      <c r="OIH475" s="255"/>
      <c r="OII475" s="255"/>
      <c r="OIJ475" s="255"/>
      <c r="OIK475" s="255"/>
      <c r="OIL475" s="255"/>
      <c r="OIM475" s="255"/>
      <c r="OIN475" s="255"/>
      <c r="OIO475" s="255"/>
      <c r="OIP475" s="255"/>
      <c r="OIQ475" s="255"/>
      <c r="OIR475" s="255"/>
      <c r="OIS475" s="255"/>
      <c r="OIT475" s="255"/>
      <c r="OIU475" s="255"/>
      <c r="OIV475" s="255"/>
      <c r="OIW475" s="255"/>
      <c r="OIX475" s="255"/>
      <c r="OIY475" s="255"/>
      <c r="OIZ475" s="255"/>
      <c r="OJA475" s="255"/>
      <c r="OJB475" s="255"/>
      <c r="OJC475" s="255"/>
      <c r="OJD475" s="255"/>
      <c r="OJE475" s="255"/>
      <c r="OJF475" s="255"/>
      <c r="OJG475" s="255"/>
      <c r="OJH475" s="255"/>
      <c r="OJI475" s="255"/>
      <c r="OJJ475" s="255"/>
      <c r="OJK475" s="255"/>
      <c r="OJL475" s="255"/>
      <c r="OJM475" s="255"/>
      <c r="OJN475" s="255"/>
      <c r="OJO475" s="255"/>
      <c r="OJP475" s="255"/>
      <c r="OJQ475" s="255"/>
      <c r="OJR475" s="255"/>
      <c r="OJS475" s="255"/>
      <c r="OJT475" s="255"/>
      <c r="OJU475" s="255"/>
      <c r="OJV475" s="255"/>
      <c r="OJW475" s="255"/>
      <c r="OJX475" s="255"/>
      <c r="OJY475" s="255"/>
      <c r="OJZ475" s="255"/>
      <c r="OKA475" s="255"/>
      <c r="OKB475" s="255"/>
      <c r="OKC475" s="255"/>
      <c r="OKD475" s="255"/>
      <c r="OKE475" s="255"/>
      <c r="OKF475" s="255"/>
      <c r="OKG475" s="255"/>
      <c r="OKH475" s="255"/>
      <c r="OKI475" s="255"/>
      <c r="OKJ475" s="255"/>
      <c r="OKK475" s="255"/>
      <c r="OKL475" s="255"/>
      <c r="OKM475" s="255"/>
      <c r="OKN475" s="255"/>
      <c r="OKO475" s="255"/>
      <c r="OKP475" s="255"/>
      <c r="OKQ475" s="255"/>
      <c r="OKR475" s="255"/>
      <c r="OKS475" s="255"/>
      <c r="OKT475" s="255"/>
      <c r="OKU475" s="255"/>
      <c r="OKV475" s="255"/>
      <c r="OKW475" s="255"/>
      <c r="OKX475" s="255"/>
      <c r="OKY475" s="255"/>
      <c r="OKZ475" s="255"/>
      <c r="OLA475" s="255"/>
      <c r="OLB475" s="255"/>
      <c r="OLC475" s="255"/>
      <c r="OLD475" s="255"/>
      <c r="OLE475" s="255"/>
      <c r="OLF475" s="255"/>
      <c r="OLG475" s="255"/>
      <c r="OLH475" s="255"/>
      <c r="OLI475" s="255"/>
      <c r="OLJ475" s="255"/>
      <c r="OLK475" s="255"/>
      <c r="OLL475" s="255"/>
      <c r="OLM475" s="255"/>
      <c r="OLN475" s="255"/>
      <c r="OLO475" s="255"/>
      <c r="OLP475" s="255"/>
      <c r="OLQ475" s="255"/>
      <c r="OLR475" s="255"/>
      <c r="OLS475" s="255"/>
      <c r="OLT475" s="255"/>
      <c r="OLU475" s="255"/>
      <c r="OLV475" s="255"/>
      <c r="OLW475" s="255"/>
      <c r="OLX475" s="255"/>
      <c r="OLY475" s="255"/>
      <c r="OLZ475" s="255"/>
      <c r="OMA475" s="255"/>
      <c r="OMB475" s="255"/>
      <c r="OMC475" s="255"/>
      <c r="OMD475" s="255"/>
      <c r="OME475" s="255"/>
      <c r="OMF475" s="255"/>
      <c r="OMG475" s="255"/>
      <c r="OMH475" s="255"/>
      <c r="OMI475" s="255"/>
      <c r="OMJ475" s="255"/>
      <c r="OMK475" s="255"/>
      <c r="OML475" s="255"/>
      <c r="OMM475" s="255"/>
      <c r="OMN475" s="255"/>
      <c r="OMO475" s="255"/>
      <c r="OMP475" s="255"/>
      <c r="OMQ475" s="255"/>
      <c r="OMR475" s="255"/>
      <c r="OMS475" s="255"/>
      <c r="OMT475" s="255"/>
      <c r="OMU475" s="255"/>
      <c r="OMV475" s="255"/>
      <c r="OMW475" s="255"/>
      <c r="OMX475" s="255"/>
      <c r="OMY475" s="255"/>
      <c r="OMZ475" s="255"/>
      <c r="ONA475" s="255"/>
      <c r="ONB475" s="255"/>
      <c r="ONC475" s="255"/>
      <c r="OND475" s="255"/>
      <c r="ONE475" s="255"/>
      <c r="ONF475" s="255"/>
      <c r="ONG475" s="255"/>
      <c r="ONH475" s="255"/>
      <c r="ONI475" s="255"/>
      <c r="ONJ475" s="255"/>
      <c r="ONK475" s="255"/>
      <c r="ONL475" s="255"/>
      <c r="ONM475" s="255"/>
      <c r="ONN475" s="255"/>
      <c r="ONO475" s="255"/>
      <c r="ONP475" s="255"/>
      <c r="ONQ475" s="255"/>
      <c r="ONR475" s="255"/>
      <c r="ONS475" s="255"/>
      <c r="ONT475" s="255"/>
      <c r="ONU475" s="255"/>
      <c r="ONV475" s="255"/>
      <c r="ONW475" s="255"/>
      <c r="ONX475" s="255"/>
      <c r="ONY475" s="255"/>
      <c r="ONZ475" s="255"/>
      <c r="OOA475" s="255"/>
      <c r="OOB475" s="255"/>
      <c r="OOC475" s="255"/>
      <c r="OOD475" s="255"/>
      <c r="OOE475" s="255"/>
      <c r="OOF475" s="255"/>
      <c r="OOG475" s="255"/>
      <c r="OOH475" s="255"/>
      <c r="OOI475" s="255"/>
      <c r="OOJ475" s="255"/>
      <c r="OOK475" s="255"/>
      <c r="OOL475" s="255"/>
      <c r="OOM475" s="255"/>
      <c r="OON475" s="255"/>
      <c r="OOO475" s="255"/>
      <c r="OOP475" s="255"/>
      <c r="OOQ475" s="255"/>
      <c r="OOR475" s="255"/>
      <c r="OOS475" s="255"/>
      <c r="OOT475" s="255"/>
      <c r="OOU475" s="255"/>
      <c r="OOV475" s="255"/>
      <c r="OOW475" s="255"/>
      <c r="OOX475" s="255"/>
      <c r="OOY475" s="255"/>
      <c r="OOZ475" s="255"/>
      <c r="OPA475" s="255"/>
      <c r="OPB475" s="255"/>
      <c r="OPC475" s="255"/>
      <c r="OPD475" s="255"/>
      <c r="OPE475" s="255"/>
      <c r="OPF475" s="255"/>
      <c r="OPG475" s="255"/>
      <c r="OPH475" s="255"/>
      <c r="OPI475" s="255"/>
      <c r="OPJ475" s="255"/>
      <c r="OPK475" s="255"/>
      <c r="OPL475" s="255"/>
      <c r="OPM475" s="255"/>
      <c r="OPN475" s="255"/>
      <c r="OPO475" s="255"/>
      <c r="OPP475" s="255"/>
      <c r="OPQ475" s="255"/>
      <c r="OPR475" s="255"/>
      <c r="OPS475" s="255"/>
      <c r="OPT475" s="255"/>
      <c r="OPU475" s="255"/>
      <c r="OPV475" s="255"/>
      <c r="OPW475" s="255"/>
      <c r="OPX475" s="255"/>
      <c r="OPY475" s="255"/>
      <c r="OPZ475" s="255"/>
      <c r="OQA475" s="255"/>
      <c r="OQB475" s="255"/>
      <c r="OQC475" s="255"/>
      <c r="OQD475" s="255"/>
      <c r="OQE475" s="255"/>
      <c r="OQF475" s="255"/>
      <c r="OQG475" s="255"/>
      <c r="OQH475" s="255"/>
      <c r="OQI475" s="255"/>
      <c r="OQJ475" s="255"/>
      <c r="OQK475" s="255"/>
      <c r="OQL475" s="255"/>
      <c r="OQM475" s="255"/>
      <c r="OQN475" s="255"/>
      <c r="OQO475" s="255"/>
      <c r="OQP475" s="255"/>
      <c r="OQQ475" s="255"/>
      <c r="OQR475" s="255"/>
      <c r="OQS475" s="255"/>
      <c r="OQT475" s="255"/>
      <c r="OQU475" s="255"/>
      <c r="OQV475" s="255"/>
      <c r="OQW475" s="255"/>
      <c r="OQX475" s="255"/>
      <c r="OQY475" s="255"/>
      <c r="OQZ475" s="255"/>
      <c r="ORA475" s="255"/>
      <c r="ORB475" s="255"/>
      <c r="ORC475" s="255"/>
      <c r="ORD475" s="255"/>
      <c r="ORE475" s="255"/>
      <c r="ORF475" s="255"/>
      <c r="ORG475" s="255"/>
      <c r="ORH475" s="255"/>
      <c r="ORI475" s="255"/>
      <c r="ORJ475" s="255"/>
      <c r="ORK475" s="255"/>
      <c r="ORL475" s="255"/>
      <c r="ORM475" s="255"/>
      <c r="ORN475" s="255"/>
      <c r="ORO475" s="255"/>
      <c r="ORP475" s="255"/>
      <c r="ORQ475" s="255"/>
      <c r="ORR475" s="255"/>
      <c r="ORS475" s="255"/>
      <c r="ORT475" s="255"/>
      <c r="ORU475" s="255"/>
      <c r="ORV475" s="255"/>
      <c r="ORW475" s="255"/>
      <c r="ORX475" s="255"/>
      <c r="ORY475" s="255"/>
      <c r="ORZ475" s="255"/>
      <c r="OSA475" s="255"/>
      <c r="OSB475" s="255"/>
      <c r="OSC475" s="255"/>
      <c r="OSD475" s="255"/>
      <c r="OSE475" s="255"/>
      <c r="OSF475" s="255"/>
      <c r="OSG475" s="255"/>
      <c r="OSH475" s="255"/>
      <c r="OSI475" s="255"/>
      <c r="OSJ475" s="255"/>
      <c r="OSK475" s="255"/>
      <c r="OSL475" s="255"/>
      <c r="OSM475" s="255"/>
      <c r="OSN475" s="255"/>
      <c r="OSO475" s="255"/>
      <c r="OSP475" s="255"/>
      <c r="OSQ475" s="255"/>
      <c r="OSR475" s="255"/>
      <c r="OSS475" s="255"/>
      <c r="OST475" s="255"/>
      <c r="OSU475" s="255"/>
      <c r="OSV475" s="255"/>
      <c r="OSW475" s="255"/>
      <c r="OSX475" s="255"/>
      <c r="OSY475" s="255"/>
      <c r="OSZ475" s="255"/>
      <c r="OTA475" s="255"/>
      <c r="OTB475" s="255"/>
      <c r="OTC475" s="255"/>
      <c r="OTD475" s="255"/>
      <c r="OTE475" s="255"/>
      <c r="OTF475" s="255"/>
      <c r="OTG475" s="255"/>
      <c r="OTH475" s="255"/>
      <c r="OTI475" s="255"/>
      <c r="OTJ475" s="255"/>
      <c r="OTK475" s="255"/>
      <c r="OTL475" s="255"/>
      <c r="OTM475" s="255"/>
      <c r="OTN475" s="255"/>
      <c r="OTO475" s="255"/>
      <c r="OTP475" s="255"/>
      <c r="OTQ475" s="255"/>
      <c r="OTR475" s="255"/>
      <c r="OTS475" s="255"/>
      <c r="OTT475" s="255"/>
      <c r="OTU475" s="255"/>
      <c r="OTV475" s="255"/>
      <c r="OTW475" s="255"/>
      <c r="OTX475" s="255"/>
      <c r="OTY475" s="255"/>
      <c r="OTZ475" s="255"/>
      <c r="OUA475" s="255"/>
      <c r="OUB475" s="255"/>
      <c r="OUC475" s="255"/>
      <c r="OUD475" s="255"/>
      <c r="OUE475" s="255"/>
      <c r="OUF475" s="255"/>
      <c r="OUG475" s="255"/>
      <c r="OUH475" s="255"/>
      <c r="OUI475" s="255"/>
      <c r="OUJ475" s="255"/>
      <c r="OUK475" s="255"/>
      <c r="OUL475" s="255"/>
      <c r="OUM475" s="255"/>
      <c r="OUN475" s="255"/>
      <c r="OUO475" s="255"/>
      <c r="OUP475" s="255"/>
      <c r="OUQ475" s="255"/>
      <c r="OUR475" s="255"/>
      <c r="OUS475" s="255"/>
      <c r="OUT475" s="255"/>
      <c r="OUU475" s="255"/>
      <c r="OUV475" s="255"/>
      <c r="OUW475" s="255"/>
      <c r="OUX475" s="255"/>
      <c r="OUY475" s="255"/>
      <c r="OUZ475" s="255"/>
      <c r="OVA475" s="255"/>
      <c r="OVB475" s="255"/>
      <c r="OVC475" s="255"/>
      <c r="OVD475" s="255"/>
      <c r="OVE475" s="255"/>
      <c r="OVF475" s="255"/>
      <c r="OVG475" s="255"/>
      <c r="OVH475" s="255"/>
      <c r="OVI475" s="255"/>
      <c r="OVJ475" s="255"/>
      <c r="OVK475" s="255"/>
      <c r="OVL475" s="255"/>
      <c r="OVM475" s="255"/>
      <c r="OVN475" s="255"/>
      <c r="OVO475" s="255"/>
      <c r="OVP475" s="255"/>
      <c r="OVQ475" s="255"/>
      <c r="OVR475" s="255"/>
      <c r="OVS475" s="255"/>
      <c r="OVT475" s="255"/>
      <c r="OVU475" s="255"/>
      <c r="OVV475" s="255"/>
      <c r="OVW475" s="255"/>
      <c r="OVX475" s="255"/>
      <c r="OVY475" s="255"/>
      <c r="OVZ475" s="255"/>
      <c r="OWA475" s="255"/>
      <c r="OWB475" s="255"/>
      <c r="OWC475" s="255"/>
      <c r="OWD475" s="255"/>
      <c r="OWE475" s="255"/>
      <c r="OWF475" s="255"/>
      <c r="OWG475" s="255"/>
      <c r="OWH475" s="255"/>
      <c r="OWI475" s="255"/>
      <c r="OWJ475" s="255"/>
      <c r="OWK475" s="255"/>
      <c r="OWL475" s="255"/>
      <c r="OWM475" s="255"/>
      <c r="OWN475" s="255"/>
      <c r="OWO475" s="255"/>
      <c r="OWP475" s="255"/>
      <c r="OWQ475" s="255"/>
      <c r="OWR475" s="255"/>
      <c r="OWS475" s="255"/>
      <c r="OWT475" s="255"/>
      <c r="OWU475" s="255"/>
      <c r="OWV475" s="255"/>
      <c r="OWW475" s="255"/>
      <c r="OWX475" s="255"/>
      <c r="OWY475" s="255"/>
      <c r="OWZ475" s="255"/>
      <c r="OXA475" s="255"/>
      <c r="OXB475" s="255"/>
      <c r="OXC475" s="255"/>
      <c r="OXD475" s="255"/>
      <c r="OXE475" s="255"/>
      <c r="OXF475" s="255"/>
      <c r="OXG475" s="255"/>
      <c r="OXH475" s="255"/>
      <c r="OXI475" s="255"/>
      <c r="OXJ475" s="255"/>
      <c r="OXK475" s="255"/>
      <c r="OXL475" s="255"/>
      <c r="OXM475" s="255"/>
      <c r="OXN475" s="255"/>
      <c r="OXO475" s="255"/>
      <c r="OXP475" s="255"/>
      <c r="OXQ475" s="255"/>
      <c r="OXR475" s="255"/>
      <c r="OXS475" s="255"/>
      <c r="OXT475" s="255"/>
      <c r="OXU475" s="255"/>
      <c r="OXV475" s="255"/>
      <c r="OXW475" s="255"/>
      <c r="OXX475" s="255"/>
      <c r="OXY475" s="255"/>
      <c r="OXZ475" s="255"/>
      <c r="OYA475" s="255"/>
      <c r="OYB475" s="255"/>
      <c r="OYC475" s="255"/>
      <c r="OYD475" s="255"/>
      <c r="OYE475" s="255"/>
      <c r="OYF475" s="255"/>
      <c r="OYG475" s="255"/>
      <c r="OYH475" s="255"/>
      <c r="OYI475" s="255"/>
      <c r="OYJ475" s="255"/>
      <c r="OYK475" s="255"/>
      <c r="OYL475" s="255"/>
      <c r="OYM475" s="255"/>
      <c r="OYN475" s="255"/>
      <c r="OYO475" s="255"/>
      <c r="OYP475" s="255"/>
      <c r="OYQ475" s="255"/>
      <c r="OYR475" s="255"/>
      <c r="OYS475" s="255"/>
      <c r="OYT475" s="255"/>
      <c r="OYU475" s="255"/>
      <c r="OYV475" s="255"/>
      <c r="OYW475" s="255"/>
      <c r="OYX475" s="255"/>
      <c r="OYY475" s="255"/>
      <c r="OYZ475" s="255"/>
      <c r="OZA475" s="255"/>
      <c r="OZB475" s="255"/>
      <c r="OZC475" s="255"/>
      <c r="OZD475" s="255"/>
      <c r="OZE475" s="255"/>
      <c r="OZF475" s="255"/>
      <c r="OZG475" s="255"/>
      <c r="OZH475" s="255"/>
      <c r="OZI475" s="255"/>
      <c r="OZJ475" s="255"/>
      <c r="OZK475" s="255"/>
      <c r="OZL475" s="255"/>
      <c r="OZM475" s="255"/>
      <c r="OZN475" s="255"/>
      <c r="OZO475" s="255"/>
      <c r="OZP475" s="255"/>
      <c r="OZQ475" s="255"/>
      <c r="OZR475" s="255"/>
      <c r="OZS475" s="255"/>
      <c r="OZT475" s="255"/>
      <c r="OZU475" s="255"/>
      <c r="OZV475" s="255"/>
      <c r="OZW475" s="255"/>
      <c r="OZX475" s="255"/>
      <c r="OZY475" s="255"/>
      <c r="OZZ475" s="255"/>
      <c r="PAA475" s="255"/>
      <c r="PAB475" s="255"/>
      <c r="PAC475" s="255"/>
      <c r="PAD475" s="255"/>
      <c r="PAE475" s="255"/>
      <c r="PAF475" s="255"/>
      <c r="PAG475" s="255"/>
      <c r="PAH475" s="255"/>
      <c r="PAI475" s="255"/>
      <c r="PAJ475" s="255"/>
      <c r="PAK475" s="255"/>
      <c r="PAL475" s="255"/>
      <c r="PAM475" s="255"/>
      <c r="PAN475" s="255"/>
      <c r="PAO475" s="255"/>
      <c r="PAP475" s="255"/>
      <c r="PAQ475" s="255"/>
      <c r="PAR475" s="255"/>
      <c r="PAS475" s="255"/>
      <c r="PAT475" s="255"/>
      <c r="PAU475" s="255"/>
      <c r="PAV475" s="255"/>
      <c r="PAW475" s="255"/>
      <c r="PAX475" s="255"/>
      <c r="PAY475" s="255"/>
      <c r="PAZ475" s="255"/>
      <c r="PBA475" s="255"/>
      <c r="PBB475" s="255"/>
      <c r="PBC475" s="255"/>
      <c r="PBD475" s="255"/>
      <c r="PBE475" s="255"/>
      <c r="PBF475" s="255"/>
      <c r="PBG475" s="255"/>
      <c r="PBH475" s="255"/>
      <c r="PBI475" s="255"/>
      <c r="PBJ475" s="255"/>
      <c r="PBK475" s="255"/>
      <c r="PBL475" s="255"/>
      <c r="PBM475" s="255"/>
      <c r="PBN475" s="255"/>
      <c r="PBO475" s="255"/>
      <c r="PBP475" s="255"/>
      <c r="PBQ475" s="255"/>
      <c r="PBR475" s="255"/>
      <c r="PBS475" s="255"/>
      <c r="PBT475" s="255"/>
      <c r="PBU475" s="255"/>
      <c r="PBV475" s="255"/>
      <c r="PBW475" s="255"/>
      <c r="PBX475" s="255"/>
      <c r="PBY475" s="255"/>
      <c r="PBZ475" s="255"/>
      <c r="PCA475" s="255"/>
      <c r="PCB475" s="255"/>
      <c r="PCC475" s="255"/>
      <c r="PCD475" s="255"/>
      <c r="PCE475" s="255"/>
      <c r="PCF475" s="255"/>
      <c r="PCG475" s="255"/>
      <c r="PCH475" s="255"/>
      <c r="PCI475" s="255"/>
      <c r="PCJ475" s="255"/>
      <c r="PCK475" s="255"/>
      <c r="PCL475" s="255"/>
      <c r="PCM475" s="255"/>
      <c r="PCN475" s="255"/>
      <c r="PCO475" s="255"/>
      <c r="PCP475" s="255"/>
      <c r="PCQ475" s="255"/>
      <c r="PCR475" s="255"/>
      <c r="PCS475" s="255"/>
      <c r="PCT475" s="255"/>
      <c r="PCU475" s="255"/>
      <c r="PCV475" s="255"/>
      <c r="PCW475" s="255"/>
      <c r="PCX475" s="255"/>
      <c r="PCY475" s="255"/>
      <c r="PCZ475" s="255"/>
      <c r="PDA475" s="255"/>
      <c r="PDB475" s="255"/>
      <c r="PDC475" s="255"/>
      <c r="PDD475" s="255"/>
      <c r="PDE475" s="255"/>
      <c r="PDF475" s="255"/>
      <c r="PDG475" s="255"/>
      <c r="PDH475" s="255"/>
      <c r="PDI475" s="255"/>
      <c r="PDJ475" s="255"/>
      <c r="PDK475" s="255"/>
      <c r="PDL475" s="255"/>
      <c r="PDM475" s="255"/>
      <c r="PDN475" s="255"/>
      <c r="PDO475" s="255"/>
      <c r="PDP475" s="255"/>
      <c r="PDQ475" s="255"/>
      <c r="PDR475" s="255"/>
      <c r="PDS475" s="255"/>
      <c r="PDT475" s="255"/>
      <c r="PDU475" s="255"/>
      <c r="PDV475" s="255"/>
      <c r="PDW475" s="255"/>
      <c r="PDX475" s="255"/>
      <c r="PDY475" s="255"/>
      <c r="PDZ475" s="255"/>
      <c r="PEA475" s="255"/>
      <c r="PEB475" s="255"/>
      <c r="PEC475" s="255"/>
      <c r="PED475" s="255"/>
      <c r="PEE475" s="255"/>
      <c r="PEF475" s="255"/>
      <c r="PEG475" s="255"/>
      <c r="PEH475" s="255"/>
      <c r="PEI475" s="255"/>
      <c r="PEJ475" s="255"/>
      <c r="PEK475" s="255"/>
      <c r="PEL475" s="255"/>
      <c r="PEM475" s="255"/>
      <c r="PEN475" s="255"/>
      <c r="PEO475" s="255"/>
      <c r="PEP475" s="255"/>
      <c r="PEQ475" s="255"/>
      <c r="PER475" s="255"/>
      <c r="PES475" s="255"/>
      <c r="PET475" s="255"/>
      <c r="PEU475" s="255"/>
      <c r="PEV475" s="255"/>
      <c r="PEW475" s="255"/>
      <c r="PEX475" s="255"/>
      <c r="PEY475" s="255"/>
      <c r="PEZ475" s="255"/>
      <c r="PFA475" s="255"/>
      <c r="PFB475" s="255"/>
      <c r="PFC475" s="255"/>
      <c r="PFD475" s="255"/>
      <c r="PFE475" s="255"/>
      <c r="PFF475" s="255"/>
      <c r="PFG475" s="255"/>
      <c r="PFH475" s="255"/>
      <c r="PFI475" s="255"/>
      <c r="PFJ475" s="255"/>
      <c r="PFK475" s="255"/>
      <c r="PFL475" s="255"/>
      <c r="PFM475" s="255"/>
      <c r="PFN475" s="255"/>
      <c r="PFO475" s="255"/>
      <c r="PFP475" s="255"/>
      <c r="PFQ475" s="255"/>
      <c r="PFR475" s="255"/>
      <c r="PFS475" s="255"/>
      <c r="PFT475" s="255"/>
      <c r="PFU475" s="255"/>
      <c r="PFV475" s="255"/>
      <c r="PFW475" s="255"/>
      <c r="PFX475" s="255"/>
      <c r="PFY475" s="255"/>
      <c r="PFZ475" s="255"/>
      <c r="PGA475" s="255"/>
      <c r="PGB475" s="255"/>
      <c r="PGC475" s="255"/>
      <c r="PGD475" s="255"/>
      <c r="PGE475" s="255"/>
      <c r="PGF475" s="255"/>
      <c r="PGG475" s="255"/>
      <c r="PGH475" s="255"/>
      <c r="PGI475" s="255"/>
      <c r="PGJ475" s="255"/>
      <c r="PGK475" s="255"/>
      <c r="PGL475" s="255"/>
      <c r="PGM475" s="255"/>
      <c r="PGN475" s="255"/>
      <c r="PGO475" s="255"/>
      <c r="PGP475" s="255"/>
      <c r="PGQ475" s="255"/>
      <c r="PGR475" s="255"/>
      <c r="PGS475" s="255"/>
      <c r="PGT475" s="255"/>
      <c r="PGU475" s="255"/>
      <c r="PGV475" s="255"/>
      <c r="PGW475" s="255"/>
      <c r="PGX475" s="255"/>
      <c r="PGY475" s="255"/>
      <c r="PGZ475" s="255"/>
      <c r="PHA475" s="255"/>
      <c r="PHB475" s="255"/>
      <c r="PHC475" s="255"/>
      <c r="PHD475" s="255"/>
      <c r="PHE475" s="255"/>
      <c r="PHF475" s="255"/>
      <c r="PHG475" s="255"/>
      <c r="PHH475" s="255"/>
      <c r="PHI475" s="255"/>
      <c r="PHJ475" s="255"/>
      <c r="PHK475" s="255"/>
      <c r="PHL475" s="255"/>
      <c r="PHM475" s="255"/>
      <c r="PHN475" s="255"/>
      <c r="PHO475" s="255"/>
      <c r="PHP475" s="255"/>
      <c r="PHQ475" s="255"/>
      <c r="PHR475" s="255"/>
      <c r="PHS475" s="255"/>
      <c r="PHT475" s="255"/>
      <c r="PHU475" s="255"/>
      <c r="PHV475" s="255"/>
      <c r="PHW475" s="255"/>
      <c r="PHX475" s="255"/>
      <c r="PHY475" s="255"/>
      <c r="PHZ475" s="255"/>
      <c r="PIA475" s="255"/>
      <c r="PIB475" s="255"/>
      <c r="PIC475" s="255"/>
      <c r="PID475" s="255"/>
      <c r="PIE475" s="255"/>
      <c r="PIF475" s="255"/>
      <c r="PIG475" s="255"/>
      <c r="PIH475" s="255"/>
      <c r="PII475" s="255"/>
      <c r="PIJ475" s="255"/>
      <c r="PIK475" s="255"/>
      <c r="PIL475" s="255"/>
      <c r="PIM475" s="255"/>
      <c r="PIN475" s="255"/>
      <c r="PIO475" s="255"/>
      <c r="PIP475" s="255"/>
      <c r="PIQ475" s="255"/>
      <c r="PIR475" s="255"/>
      <c r="PIS475" s="255"/>
      <c r="PIT475" s="255"/>
      <c r="PIU475" s="255"/>
      <c r="PIV475" s="255"/>
      <c r="PIW475" s="255"/>
      <c r="PIX475" s="255"/>
      <c r="PIY475" s="255"/>
      <c r="PIZ475" s="255"/>
      <c r="PJA475" s="255"/>
      <c r="PJB475" s="255"/>
      <c r="PJC475" s="255"/>
      <c r="PJD475" s="255"/>
      <c r="PJE475" s="255"/>
      <c r="PJF475" s="255"/>
      <c r="PJG475" s="255"/>
      <c r="PJH475" s="255"/>
      <c r="PJI475" s="255"/>
      <c r="PJJ475" s="255"/>
      <c r="PJK475" s="255"/>
      <c r="PJL475" s="255"/>
      <c r="PJM475" s="255"/>
      <c r="PJN475" s="255"/>
      <c r="PJO475" s="255"/>
      <c r="PJP475" s="255"/>
      <c r="PJQ475" s="255"/>
      <c r="PJR475" s="255"/>
      <c r="PJS475" s="255"/>
      <c r="PJT475" s="255"/>
      <c r="PJU475" s="255"/>
      <c r="PJV475" s="255"/>
      <c r="PJW475" s="255"/>
      <c r="PJX475" s="255"/>
      <c r="PJY475" s="255"/>
      <c r="PJZ475" s="255"/>
      <c r="PKA475" s="255"/>
      <c r="PKB475" s="255"/>
      <c r="PKC475" s="255"/>
      <c r="PKD475" s="255"/>
      <c r="PKE475" s="255"/>
      <c r="PKF475" s="255"/>
      <c r="PKG475" s="255"/>
      <c r="PKH475" s="255"/>
      <c r="PKI475" s="255"/>
      <c r="PKJ475" s="255"/>
      <c r="PKK475" s="255"/>
      <c r="PKL475" s="255"/>
      <c r="PKM475" s="255"/>
      <c r="PKN475" s="255"/>
      <c r="PKO475" s="255"/>
      <c r="PKP475" s="255"/>
      <c r="PKQ475" s="255"/>
      <c r="PKR475" s="255"/>
      <c r="PKS475" s="255"/>
      <c r="PKT475" s="255"/>
      <c r="PKU475" s="255"/>
      <c r="PKV475" s="255"/>
      <c r="PKW475" s="255"/>
      <c r="PKX475" s="255"/>
      <c r="PKY475" s="255"/>
      <c r="PKZ475" s="255"/>
      <c r="PLA475" s="255"/>
      <c r="PLB475" s="255"/>
      <c r="PLC475" s="255"/>
      <c r="PLD475" s="255"/>
      <c r="PLE475" s="255"/>
      <c r="PLF475" s="255"/>
      <c r="PLG475" s="255"/>
      <c r="PLH475" s="255"/>
      <c r="PLI475" s="255"/>
      <c r="PLJ475" s="255"/>
      <c r="PLK475" s="255"/>
      <c r="PLL475" s="255"/>
      <c r="PLM475" s="255"/>
      <c r="PLN475" s="255"/>
      <c r="PLO475" s="255"/>
      <c r="PLP475" s="255"/>
      <c r="PLQ475" s="255"/>
      <c r="PLR475" s="255"/>
      <c r="PLS475" s="255"/>
      <c r="PLT475" s="255"/>
      <c r="PLU475" s="255"/>
      <c r="PLV475" s="255"/>
      <c r="PLW475" s="255"/>
      <c r="PLX475" s="255"/>
      <c r="PLY475" s="255"/>
      <c r="PLZ475" s="255"/>
      <c r="PMA475" s="255"/>
      <c r="PMB475" s="255"/>
      <c r="PMC475" s="255"/>
      <c r="PMD475" s="255"/>
      <c r="PME475" s="255"/>
      <c r="PMF475" s="255"/>
      <c r="PMG475" s="255"/>
      <c r="PMH475" s="255"/>
      <c r="PMI475" s="255"/>
      <c r="PMJ475" s="255"/>
      <c r="PMK475" s="255"/>
      <c r="PML475" s="255"/>
      <c r="PMM475" s="255"/>
      <c r="PMN475" s="255"/>
      <c r="PMO475" s="255"/>
      <c r="PMP475" s="255"/>
      <c r="PMQ475" s="255"/>
      <c r="PMR475" s="255"/>
      <c r="PMS475" s="255"/>
      <c r="PMT475" s="255"/>
      <c r="PMU475" s="255"/>
      <c r="PMV475" s="255"/>
      <c r="PMW475" s="255"/>
      <c r="PMX475" s="255"/>
      <c r="PMY475" s="255"/>
      <c r="PMZ475" s="255"/>
      <c r="PNA475" s="255"/>
      <c r="PNB475" s="255"/>
      <c r="PNC475" s="255"/>
      <c r="PND475" s="255"/>
      <c r="PNE475" s="255"/>
      <c r="PNF475" s="255"/>
      <c r="PNG475" s="255"/>
      <c r="PNH475" s="255"/>
      <c r="PNI475" s="255"/>
      <c r="PNJ475" s="255"/>
      <c r="PNK475" s="255"/>
      <c r="PNL475" s="255"/>
      <c r="PNM475" s="255"/>
      <c r="PNN475" s="255"/>
      <c r="PNO475" s="255"/>
      <c r="PNP475" s="255"/>
      <c r="PNQ475" s="255"/>
      <c r="PNR475" s="255"/>
      <c r="PNS475" s="255"/>
      <c r="PNT475" s="255"/>
      <c r="PNU475" s="255"/>
      <c r="PNV475" s="255"/>
      <c r="PNW475" s="255"/>
      <c r="PNX475" s="255"/>
      <c r="PNY475" s="255"/>
      <c r="PNZ475" s="255"/>
      <c r="POA475" s="255"/>
      <c r="POB475" s="255"/>
      <c r="POC475" s="255"/>
      <c r="POD475" s="255"/>
      <c r="POE475" s="255"/>
      <c r="POF475" s="255"/>
      <c r="POG475" s="255"/>
      <c r="POH475" s="255"/>
      <c r="POI475" s="255"/>
      <c r="POJ475" s="255"/>
      <c r="POK475" s="255"/>
      <c r="POL475" s="255"/>
      <c r="POM475" s="255"/>
      <c r="PON475" s="255"/>
      <c r="POO475" s="255"/>
      <c r="POP475" s="255"/>
      <c r="POQ475" s="255"/>
      <c r="POR475" s="255"/>
      <c r="POS475" s="255"/>
      <c r="POT475" s="255"/>
      <c r="POU475" s="255"/>
      <c r="POV475" s="255"/>
      <c r="POW475" s="255"/>
      <c r="POX475" s="255"/>
      <c r="POY475" s="255"/>
      <c r="POZ475" s="255"/>
      <c r="PPA475" s="255"/>
      <c r="PPB475" s="255"/>
      <c r="PPC475" s="255"/>
      <c r="PPD475" s="255"/>
      <c r="PPE475" s="255"/>
      <c r="PPF475" s="255"/>
      <c r="PPG475" s="255"/>
      <c r="PPH475" s="255"/>
      <c r="PPI475" s="255"/>
      <c r="PPJ475" s="255"/>
      <c r="PPK475" s="255"/>
      <c r="PPL475" s="255"/>
      <c r="PPM475" s="255"/>
      <c r="PPN475" s="255"/>
      <c r="PPO475" s="255"/>
      <c r="PPP475" s="255"/>
      <c r="PPQ475" s="255"/>
      <c r="PPR475" s="255"/>
      <c r="PPS475" s="255"/>
      <c r="PPT475" s="255"/>
      <c r="PPU475" s="255"/>
      <c r="PPV475" s="255"/>
      <c r="PPW475" s="255"/>
      <c r="PPX475" s="255"/>
      <c r="PPY475" s="255"/>
      <c r="PPZ475" s="255"/>
      <c r="PQA475" s="255"/>
      <c r="PQB475" s="255"/>
      <c r="PQC475" s="255"/>
      <c r="PQD475" s="255"/>
      <c r="PQE475" s="255"/>
      <c r="PQF475" s="255"/>
      <c r="PQG475" s="255"/>
      <c r="PQH475" s="255"/>
      <c r="PQI475" s="255"/>
      <c r="PQJ475" s="255"/>
      <c r="PQK475" s="255"/>
      <c r="PQL475" s="255"/>
      <c r="PQM475" s="255"/>
      <c r="PQN475" s="255"/>
      <c r="PQO475" s="255"/>
      <c r="PQP475" s="255"/>
      <c r="PQQ475" s="255"/>
      <c r="PQR475" s="255"/>
      <c r="PQS475" s="255"/>
      <c r="PQT475" s="255"/>
      <c r="PQU475" s="255"/>
      <c r="PQV475" s="255"/>
      <c r="PQW475" s="255"/>
      <c r="PQX475" s="255"/>
      <c r="PQY475" s="255"/>
      <c r="PQZ475" s="255"/>
      <c r="PRA475" s="255"/>
      <c r="PRB475" s="255"/>
      <c r="PRC475" s="255"/>
      <c r="PRD475" s="255"/>
      <c r="PRE475" s="255"/>
      <c r="PRF475" s="255"/>
      <c r="PRG475" s="255"/>
      <c r="PRH475" s="255"/>
      <c r="PRI475" s="255"/>
      <c r="PRJ475" s="255"/>
      <c r="PRK475" s="255"/>
      <c r="PRL475" s="255"/>
      <c r="PRM475" s="255"/>
      <c r="PRN475" s="255"/>
      <c r="PRO475" s="255"/>
      <c r="PRP475" s="255"/>
      <c r="PRQ475" s="255"/>
      <c r="PRR475" s="255"/>
      <c r="PRS475" s="255"/>
      <c r="PRT475" s="255"/>
      <c r="PRU475" s="255"/>
      <c r="PRV475" s="255"/>
      <c r="PRW475" s="255"/>
      <c r="PRX475" s="255"/>
      <c r="PRY475" s="255"/>
      <c r="PRZ475" s="255"/>
      <c r="PSA475" s="255"/>
      <c r="PSB475" s="255"/>
      <c r="PSC475" s="255"/>
      <c r="PSD475" s="255"/>
      <c r="PSE475" s="255"/>
      <c r="PSF475" s="255"/>
      <c r="PSG475" s="255"/>
      <c r="PSH475" s="255"/>
      <c r="PSI475" s="255"/>
      <c r="PSJ475" s="255"/>
      <c r="PSK475" s="255"/>
      <c r="PSL475" s="255"/>
      <c r="PSM475" s="255"/>
      <c r="PSN475" s="255"/>
      <c r="PSO475" s="255"/>
      <c r="PSP475" s="255"/>
      <c r="PSQ475" s="255"/>
      <c r="PSR475" s="255"/>
      <c r="PSS475" s="255"/>
      <c r="PST475" s="255"/>
      <c r="PSU475" s="255"/>
      <c r="PSV475" s="255"/>
      <c r="PSW475" s="255"/>
      <c r="PSX475" s="255"/>
      <c r="PSY475" s="255"/>
      <c r="PSZ475" s="255"/>
      <c r="PTA475" s="255"/>
      <c r="PTB475" s="255"/>
      <c r="PTC475" s="255"/>
      <c r="PTD475" s="255"/>
      <c r="PTE475" s="255"/>
      <c r="PTF475" s="255"/>
      <c r="PTG475" s="255"/>
      <c r="PTH475" s="255"/>
      <c r="PTI475" s="255"/>
      <c r="PTJ475" s="255"/>
      <c r="PTK475" s="255"/>
      <c r="PTL475" s="255"/>
      <c r="PTM475" s="255"/>
      <c r="PTN475" s="255"/>
      <c r="PTO475" s="255"/>
      <c r="PTP475" s="255"/>
      <c r="PTQ475" s="255"/>
      <c r="PTR475" s="255"/>
      <c r="PTS475" s="255"/>
      <c r="PTT475" s="255"/>
      <c r="PTU475" s="255"/>
      <c r="PTV475" s="255"/>
      <c r="PTW475" s="255"/>
      <c r="PTX475" s="255"/>
      <c r="PTY475" s="255"/>
      <c r="PTZ475" s="255"/>
      <c r="PUA475" s="255"/>
      <c r="PUB475" s="255"/>
      <c r="PUC475" s="255"/>
      <c r="PUD475" s="255"/>
      <c r="PUE475" s="255"/>
      <c r="PUF475" s="255"/>
      <c r="PUG475" s="255"/>
      <c r="PUH475" s="255"/>
      <c r="PUI475" s="255"/>
      <c r="PUJ475" s="255"/>
      <c r="PUK475" s="255"/>
      <c r="PUL475" s="255"/>
      <c r="PUM475" s="255"/>
      <c r="PUN475" s="255"/>
      <c r="PUO475" s="255"/>
      <c r="PUP475" s="255"/>
      <c r="PUQ475" s="255"/>
      <c r="PUR475" s="255"/>
      <c r="PUS475" s="255"/>
      <c r="PUT475" s="255"/>
      <c r="PUU475" s="255"/>
      <c r="PUV475" s="255"/>
      <c r="PUW475" s="255"/>
      <c r="PUX475" s="255"/>
      <c r="PUY475" s="255"/>
      <c r="PUZ475" s="255"/>
      <c r="PVA475" s="255"/>
      <c r="PVB475" s="255"/>
      <c r="PVC475" s="255"/>
      <c r="PVD475" s="255"/>
      <c r="PVE475" s="255"/>
      <c r="PVF475" s="255"/>
      <c r="PVG475" s="255"/>
      <c r="PVH475" s="255"/>
      <c r="PVI475" s="255"/>
      <c r="PVJ475" s="255"/>
      <c r="PVK475" s="255"/>
      <c r="PVL475" s="255"/>
      <c r="PVM475" s="255"/>
      <c r="PVN475" s="255"/>
      <c r="PVO475" s="255"/>
      <c r="PVP475" s="255"/>
      <c r="PVQ475" s="255"/>
      <c r="PVR475" s="255"/>
      <c r="PVS475" s="255"/>
      <c r="PVT475" s="255"/>
      <c r="PVU475" s="255"/>
      <c r="PVV475" s="255"/>
      <c r="PVW475" s="255"/>
      <c r="PVX475" s="255"/>
      <c r="PVY475" s="255"/>
      <c r="PVZ475" s="255"/>
      <c r="PWA475" s="255"/>
      <c r="PWB475" s="255"/>
      <c r="PWC475" s="255"/>
      <c r="PWD475" s="255"/>
      <c r="PWE475" s="255"/>
      <c r="PWF475" s="255"/>
      <c r="PWG475" s="255"/>
      <c r="PWH475" s="255"/>
      <c r="PWI475" s="255"/>
      <c r="PWJ475" s="255"/>
      <c r="PWK475" s="255"/>
      <c r="PWL475" s="255"/>
      <c r="PWM475" s="255"/>
      <c r="PWN475" s="255"/>
      <c r="PWO475" s="255"/>
      <c r="PWP475" s="255"/>
      <c r="PWQ475" s="255"/>
      <c r="PWR475" s="255"/>
      <c r="PWS475" s="255"/>
      <c r="PWT475" s="255"/>
      <c r="PWU475" s="255"/>
      <c r="PWV475" s="255"/>
      <c r="PWW475" s="255"/>
      <c r="PWX475" s="255"/>
      <c r="PWY475" s="255"/>
      <c r="PWZ475" s="255"/>
      <c r="PXA475" s="255"/>
      <c r="PXB475" s="255"/>
      <c r="PXC475" s="255"/>
      <c r="PXD475" s="255"/>
      <c r="PXE475" s="255"/>
      <c r="PXF475" s="255"/>
      <c r="PXG475" s="255"/>
      <c r="PXH475" s="255"/>
      <c r="PXI475" s="255"/>
      <c r="PXJ475" s="255"/>
      <c r="PXK475" s="255"/>
      <c r="PXL475" s="255"/>
      <c r="PXM475" s="255"/>
      <c r="PXN475" s="255"/>
      <c r="PXO475" s="255"/>
      <c r="PXP475" s="255"/>
      <c r="PXQ475" s="255"/>
      <c r="PXR475" s="255"/>
      <c r="PXS475" s="255"/>
      <c r="PXT475" s="255"/>
      <c r="PXU475" s="255"/>
      <c r="PXV475" s="255"/>
      <c r="PXW475" s="255"/>
      <c r="PXX475" s="255"/>
      <c r="PXY475" s="255"/>
      <c r="PXZ475" s="255"/>
      <c r="PYA475" s="255"/>
      <c r="PYB475" s="255"/>
      <c r="PYC475" s="255"/>
      <c r="PYD475" s="255"/>
      <c r="PYE475" s="255"/>
      <c r="PYF475" s="255"/>
      <c r="PYG475" s="255"/>
      <c r="PYH475" s="255"/>
      <c r="PYI475" s="255"/>
      <c r="PYJ475" s="255"/>
      <c r="PYK475" s="255"/>
      <c r="PYL475" s="255"/>
      <c r="PYM475" s="255"/>
      <c r="PYN475" s="255"/>
      <c r="PYO475" s="255"/>
      <c r="PYP475" s="255"/>
      <c r="PYQ475" s="255"/>
      <c r="PYR475" s="255"/>
      <c r="PYS475" s="255"/>
      <c r="PYT475" s="255"/>
      <c r="PYU475" s="255"/>
      <c r="PYV475" s="255"/>
      <c r="PYW475" s="255"/>
      <c r="PYX475" s="255"/>
      <c r="PYY475" s="255"/>
      <c r="PYZ475" s="255"/>
      <c r="PZA475" s="255"/>
      <c r="PZB475" s="255"/>
      <c r="PZC475" s="255"/>
      <c r="PZD475" s="255"/>
      <c r="PZE475" s="255"/>
      <c r="PZF475" s="255"/>
      <c r="PZG475" s="255"/>
      <c r="PZH475" s="255"/>
      <c r="PZI475" s="255"/>
      <c r="PZJ475" s="255"/>
      <c r="PZK475" s="255"/>
      <c r="PZL475" s="255"/>
      <c r="PZM475" s="255"/>
      <c r="PZN475" s="255"/>
      <c r="PZO475" s="255"/>
      <c r="PZP475" s="255"/>
      <c r="PZQ475" s="255"/>
      <c r="PZR475" s="255"/>
      <c r="PZS475" s="255"/>
      <c r="PZT475" s="255"/>
      <c r="PZU475" s="255"/>
      <c r="PZV475" s="255"/>
      <c r="PZW475" s="255"/>
      <c r="PZX475" s="255"/>
      <c r="PZY475" s="255"/>
      <c r="PZZ475" s="255"/>
      <c r="QAA475" s="255"/>
      <c r="QAB475" s="255"/>
      <c r="QAC475" s="255"/>
      <c r="QAD475" s="255"/>
      <c r="QAE475" s="255"/>
      <c r="QAF475" s="255"/>
      <c r="QAG475" s="255"/>
      <c r="QAH475" s="255"/>
      <c r="QAI475" s="255"/>
      <c r="QAJ475" s="255"/>
      <c r="QAK475" s="255"/>
      <c r="QAL475" s="255"/>
      <c r="QAM475" s="255"/>
      <c r="QAN475" s="255"/>
      <c r="QAO475" s="255"/>
      <c r="QAP475" s="255"/>
      <c r="QAQ475" s="255"/>
      <c r="QAR475" s="255"/>
      <c r="QAS475" s="255"/>
      <c r="QAT475" s="255"/>
      <c r="QAU475" s="255"/>
      <c r="QAV475" s="255"/>
      <c r="QAW475" s="255"/>
      <c r="QAX475" s="255"/>
      <c r="QAY475" s="255"/>
      <c r="QAZ475" s="255"/>
      <c r="QBA475" s="255"/>
      <c r="QBB475" s="255"/>
      <c r="QBC475" s="255"/>
      <c r="QBD475" s="255"/>
      <c r="QBE475" s="255"/>
      <c r="QBF475" s="255"/>
      <c r="QBG475" s="255"/>
      <c r="QBH475" s="255"/>
      <c r="QBI475" s="255"/>
      <c r="QBJ475" s="255"/>
      <c r="QBK475" s="255"/>
      <c r="QBL475" s="255"/>
      <c r="QBM475" s="255"/>
      <c r="QBN475" s="255"/>
      <c r="QBO475" s="255"/>
      <c r="QBP475" s="255"/>
      <c r="QBQ475" s="255"/>
      <c r="QBR475" s="255"/>
      <c r="QBS475" s="255"/>
      <c r="QBT475" s="255"/>
      <c r="QBU475" s="255"/>
      <c r="QBV475" s="255"/>
      <c r="QBW475" s="255"/>
      <c r="QBX475" s="255"/>
      <c r="QBY475" s="255"/>
      <c r="QBZ475" s="255"/>
      <c r="QCA475" s="255"/>
      <c r="QCB475" s="255"/>
      <c r="QCC475" s="255"/>
      <c r="QCD475" s="255"/>
      <c r="QCE475" s="255"/>
      <c r="QCF475" s="255"/>
      <c r="QCG475" s="255"/>
      <c r="QCH475" s="255"/>
      <c r="QCI475" s="255"/>
      <c r="QCJ475" s="255"/>
      <c r="QCK475" s="255"/>
      <c r="QCL475" s="255"/>
      <c r="QCM475" s="255"/>
      <c r="QCN475" s="255"/>
      <c r="QCO475" s="255"/>
      <c r="QCP475" s="255"/>
      <c r="QCQ475" s="255"/>
      <c r="QCR475" s="255"/>
      <c r="QCS475" s="255"/>
      <c r="QCT475" s="255"/>
      <c r="QCU475" s="255"/>
      <c r="QCV475" s="255"/>
      <c r="QCW475" s="255"/>
      <c r="QCX475" s="255"/>
      <c r="QCY475" s="255"/>
      <c r="QCZ475" s="255"/>
      <c r="QDA475" s="255"/>
      <c r="QDB475" s="255"/>
      <c r="QDC475" s="255"/>
      <c r="QDD475" s="255"/>
      <c r="QDE475" s="255"/>
      <c r="QDF475" s="255"/>
      <c r="QDG475" s="255"/>
      <c r="QDH475" s="255"/>
      <c r="QDI475" s="255"/>
      <c r="QDJ475" s="255"/>
      <c r="QDK475" s="255"/>
      <c r="QDL475" s="255"/>
      <c r="QDM475" s="255"/>
      <c r="QDN475" s="255"/>
      <c r="QDO475" s="255"/>
      <c r="QDP475" s="255"/>
      <c r="QDQ475" s="255"/>
      <c r="QDR475" s="255"/>
      <c r="QDS475" s="255"/>
      <c r="QDT475" s="255"/>
      <c r="QDU475" s="255"/>
      <c r="QDV475" s="255"/>
      <c r="QDW475" s="255"/>
      <c r="QDX475" s="255"/>
      <c r="QDY475" s="255"/>
      <c r="QDZ475" s="255"/>
      <c r="QEA475" s="255"/>
      <c r="QEB475" s="255"/>
      <c r="QEC475" s="255"/>
      <c r="QED475" s="255"/>
      <c r="QEE475" s="255"/>
      <c r="QEF475" s="255"/>
      <c r="QEG475" s="255"/>
      <c r="QEH475" s="255"/>
      <c r="QEI475" s="255"/>
      <c r="QEJ475" s="255"/>
      <c r="QEK475" s="255"/>
      <c r="QEL475" s="255"/>
      <c r="QEM475" s="255"/>
      <c r="QEN475" s="255"/>
      <c r="QEO475" s="255"/>
      <c r="QEP475" s="255"/>
      <c r="QEQ475" s="255"/>
      <c r="QER475" s="255"/>
      <c r="QES475" s="255"/>
      <c r="QET475" s="255"/>
      <c r="QEU475" s="255"/>
      <c r="QEV475" s="255"/>
      <c r="QEW475" s="255"/>
      <c r="QEX475" s="255"/>
      <c r="QEY475" s="255"/>
      <c r="QEZ475" s="255"/>
      <c r="QFA475" s="255"/>
      <c r="QFB475" s="255"/>
      <c r="QFC475" s="255"/>
      <c r="QFD475" s="255"/>
      <c r="QFE475" s="255"/>
      <c r="QFF475" s="255"/>
      <c r="QFG475" s="255"/>
      <c r="QFH475" s="255"/>
      <c r="QFI475" s="255"/>
      <c r="QFJ475" s="255"/>
      <c r="QFK475" s="255"/>
      <c r="QFL475" s="255"/>
      <c r="QFM475" s="255"/>
      <c r="QFN475" s="255"/>
      <c r="QFO475" s="255"/>
      <c r="QFP475" s="255"/>
      <c r="QFQ475" s="255"/>
      <c r="QFR475" s="255"/>
      <c r="QFS475" s="255"/>
      <c r="QFT475" s="255"/>
      <c r="QFU475" s="255"/>
      <c r="QFV475" s="255"/>
      <c r="QFW475" s="255"/>
      <c r="QFX475" s="255"/>
      <c r="QFY475" s="255"/>
      <c r="QFZ475" s="255"/>
      <c r="QGA475" s="255"/>
      <c r="QGB475" s="255"/>
      <c r="QGC475" s="255"/>
      <c r="QGD475" s="255"/>
      <c r="QGE475" s="255"/>
      <c r="QGF475" s="255"/>
      <c r="QGG475" s="255"/>
      <c r="QGH475" s="255"/>
      <c r="QGI475" s="255"/>
      <c r="QGJ475" s="255"/>
      <c r="QGK475" s="255"/>
      <c r="QGL475" s="255"/>
      <c r="QGM475" s="255"/>
      <c r="QGN475" s="255"/>
      <c r="QGO475" s="255"/>
      <c r="QGP475" s="255"/>
      <c r="QGQ475" s="255"/>
      <c r="QGR475" s="255"/>
      <c r="QGS475" s="255"/>
      <c r="QGT475" s="255"/>
      <c r="QGU475" s="255"/>
      <c r="QGV475" s="255"/>
      <c r="QGW475" s="255"/>
      <c r="QGX475" s="255"/>
      <c r="QGY475" s="255"/>
      <c r="QGZ475" s="255"/>
      <c r="QHA475" s="255"/>
      <c r="QHB475" s="255"/>
      <c r="QHC475" s="255"/>
      <c r="QHD475" s="255"/>
      <c r="QHE475" s="255"/>
      <c r="QHF475" s="255"/>
      <c r="QHG475" s="255"/>
      <c r="QHH475" s="255"/>
      <c r="QHI475" s="255"/>
      <c r="QHJ475" s="255"/>
      <c r="QHK475" s="255"/>
      <c r="QHL475" s="255"/>
      <c r="QHM475" s="255"/>
      <c r="QHN475" s="255"/>
      <c r="QHO475" s="255"/>
      <c r="QHP475" s="255"/>
      <c r="QHQ475" s="255"/>
      <c r="QHR475" s="255"/>
      <c r="QHS475" s="255"/>
      <c r="QHT475" s="255"/>
      <c r="QHU475" s="255"/>
      <c r="QHV475" s="255"/>
      <c r="QHW475" s="255"/>
      <c r="QHX475" s="255"/>
      <c r="QHY475" s="255"/>
      <c r="QHZ475" s="255"/>
      <c r="QIA475" s="255"/>
      <c r="QIB475" s="255"/>
      <c r="QIC475" s="255"/>
      <c r="QID475" s="255"/>
      <c r="QIE475" s="255"/>
      <c r="QIF475" s="255"/>
      <c r="QIG475" s="255"/>
      <c r="QIH475" s="255"/>
      <c r="QII475" s="255"/>
      <c r="QIJ475" s="255"/>
      <c r="QIK475" s="255"/>
      <c r="QIL475" s="255"/>
      <c r="QIM475" s="255"/>
      <c r="QIN475" s="255"/>
      <c r="QIO475" s="255"/>
      <c r="QIP475" s="255"/>
      <c r="QIQ475" s="255"/>
      <c r="QIR475" s="255"/>
      <c r="QIS475" s="255"/>
      <c r="QIT475" s="255"/>
      <c r="QIU475" s="255"/>
      <c r="QIV475" s="255"/>
      <c r="QIW475" s="255"/>
      <c r="QIX475" s="255"/>
      <c r="QIY475" s="255"/>
      <c r="QIZ475" s="255"/>
      <c r="QJA475" s="255"/>
      <c r="QJB475" s="255"/>
      <c r="QJC475" s="255"/>
      <c r="QJD475" s="255"/>
      <c r="QJE475" s="255"/>
      <c r="QJF475" s="255"/>
      <c r="QJG475" s="255"/>
      <c r="QJH475" s="255"/>
      <c r="QJI475" s="255"/>
      <c r="QJJ475" s="255"/>
      <c r="QJK475" s="255"/>
      <c r="QJL475" s="255"/>
      <c r="QJM475" s="255"/>
      <c r="QJN475" s="255"/>
      <c r="QJO475" s="255"/>
      <c r="QJP475" s="255"/>
      <c r="QJQ475" s="255"/>
      <c r="QJR475" s="255"/>
      <c r="QJS475" s="255"/>
      <c r="QJT475" s="255"/>
      <c r="QJU475" s="255"/>
      <c r="QJV475" s="255"/>
      <c r="QJW475" s="255"/>
      <c r="QJX475" s="255"/>
      <c r="QJY475" s="255"/>
      <c r="QJZ475" s="255"/>
      <c r="QKA475" s="255"/>
      <c r="QKB475" s="255"/>
      <c r="QKC475" s="255"/>
      <c r="QKD475" s="255"/>
      <c r="QKE475" s="255"/>
      <c r="QKF475" s="255"/>
      <c r="QKG475" s="255"/>
      <c r="QKH475" s="255"/>
      <c r="QKI475" s="255"/>
      <c r="QKJ475" s="255"/>
      <c r="QKK475" s="255"/>
      <c r="QKL475" s="255"/>
      <c r="QKM475" s="255"/>
      <c r="QKN475" s="255"/>
      <c r="QKO475" s="255"/>
      <c r="QKP475" s="255"/>
      <c r="QKQ475" s="255"/>
      <c r="QKR475" s="255"/>
      <c r="QKS475" s="255"/>
      <c r="QKT475" s="255"/>
      <c r="QKU475" s="255"/>
      <c r="QKV475" s="255"/>
      <c r="QKW475" s="255"/>
      <c r="QKX475" s="255"/>
      <c r="QKY475" s="255"/>
      <c r="QKZ475" s="255"/>
      <c r="QLA475" s="255"/>
      <c r="QLB475" s="255"/>
      <c r="QLC475" s="255"/>
      <c r="QLD475" s="255"/>
      <c r="QLE475" s="255"/>
      <c r="QLF475" s="255"/>
      <c r="QLG475" s="255"/>
      <c r="QLH475" s="255"/>
      <c r="QLI475" s="255"/>
      <c r="QLJ475" s="255"/>
      <c r="QLK475" s="255"/>
      <c r="QLL475" s="255"/>
      <c r="QLM475" s="255"/>
      <c r="QLN475" s="255"/>
      <c r="QLO475" s="255"/>
      <c r="QLP475" s="255"/>
      <c r="QLQ475" s="255"/>
      <c r="QLR475" s="255"/>
      <c r="QLS475" s="255"/>
      <c r="QLT475" s="255"/>
      <c r="QLU475" s="255"/>
      <c r="QLV475" s="255"/>
      <c r="QLW475" s="255"/>
      <c r="QLX475" s="255"/>
      <c r="QLY475" s="255"/>
      <c r="QLZ475" s="255"/>
      <c r="QMA475" s="255"/>
      <c r="QMB475" s="255"/>
      <c r="QMC475" s="255"/>
      <c r="QMD475" s="255"/>
      <c r="QME475" s="255"/>
      <c r="QMF475" s="255"/>
      <c r="QMG475" s="255"/>
      <c r="QMH475" s="255"/>
      <c r="QMI475" s="255"/>
      <c r="QMJ475" s="255"/>
      <c r="QMK475" s="255"/>
      <c r="QML475" s="255"/>
      <c r="QMM475" s="255"/>
      <c r="QMN475" s="255"/>
      <c r="QMO475" s="255"/>
      <c r="QMP475" s="255"/>
      <c r="QMQ475" s="255"/>
      <c r="QMR475" s="255"/>
      <c r="QMS475" s="255"/>
      <c r="QMT475" s="255"/>
      <c r="QMU475" s="255"/>
      <c r="QMV475" s="255"/>
      <c r="QMW475" s="255"/>
      <c r="QMX475" s="255"/>
      <c r="QMY475" s="255"/>
      <c r="QMZ475" s="255"/>
      <c r="QNA475" s="255"/>
      <c r="QNB475" s="255"/>
      <c r="QNC475" s="255"/>
      <c r="QND475" s="255"/>
      <c r="QNE475" s="255"/>
      <c r="QNF475" s="255"/>
      <c r="QNG475" s="255"/>
      <c r="QNH475" s="255"/>
      <c r="QNI475" s="255"/>
      <c r="QNJ475" s="255"/>
      <c r="QNK475" s="255"/>
      <c r="QNL475" s="255"/>
      <c r="QNM475" s="255"/>
      <c r="QNN475" s="255"/>
      <c r="QNO475" s="255"/>
      <c r="QNP475" s="255"/>
      <c r="QNQ475" s="255"/>
      <c r="QNR475" s="255"/>
      <c r="QNS475" s="255"/>
      <c r="QNT475" s="255"/>
      <c r="QNU475" s="255"/>
      <c r="QNV475" s="255"/>
      <c r="QNW475" s="255"/>
      <c r="QNX475" s="255"/>
      <c r="QNY475" s="255"/>
      <c r="QNZ475" s="255"/>
      <c r="QOA475" s="255"/>
      <c r="QOB475" s="255"/>
      <c r="QOC475" s="255"/>
      <c r="QOD475" s="255"/>
      <c r="QOE475" s="255"/>
      <c r="QOF475" s="255"/>
      <c r="QOG475" s="255"/>
      <c r="QOH475" s="255"/>
      <c r="QOI475" s="255"/>
      <c r="QOJ475" s="255"/>
      <c r="QOK475" s="255"/>
      <c r="QOL475" s="255"/>
      <c r="QOM475" s="255"/>
      <c r="QON475" s="255"/>
      <c r="QOO475" s="255"/>
      <c r="QOP475" s="255"/>
      <c r="QOQ475" s="255"/>
      <c r="QOR475" s="255"/>
      <c r="QOS475" s="255"/>
      <c r="QOT475" s="255"/>
      <c r="QOU475" s="255"/>
      <c r="QOV475" s="255"/>
      <c r="QOW475" s="255"/>
      <c r="QOX475" s="255"/>
      <c r="QOY475" s="255"/>
      <c r="QOZ475" s="255"/>
      <c r="QPA475" s="255"/>
      <c r="QPB475" s="255"/>
      <c r="QPC475" s="255"/>
      <c r="QPD475" s="255"/>
      <c r="QPE475" s="255"/>
      <c r="QPF475" s="255"/>
      <c r="QPG475" s="255"/>
      <c r="QPH475" s="255"/>
      <c r="QPI475" s="255"/>
      <c r="QPJ475" s="255"/>
      <c r="QPK475" s="255"/>
      <c r="QPL475" s="255"/>
      <c r="QPM475" s="255"/>
      <c r="QPN475" s="255"/>
      <c r="QPO475" s="255"/>
      <c r="QPP475" s="255"/>
      <c r="QPQ475" s="255"/>
      <c r="QPR475" s="255"/>
      <c r="QPS475" s="255"/>
      <c r="QPT475" s="255"/>
      <c r="QPU475" s="255"/>
      <c r="QPV475" s="255"/>
      <c r="QPW475" s="255"/>
      <c r="QPX475" s="255"/>
      <c r="QPY475" s="255"/>
      <c r="QPZ475" s="255"/>
      <c r="QQA475" s="255"/>
      <c r="QQB475" s="255"/>
      <c r="QQC475" s="255"/>
      <c r="QQD475" s="255"/>
      <c r="QQE475" s="255"/>
      <c r="QQF475" s="255"/>
      <c r="QQG475" s="255"/>
      <c r="QQH475" s="255"/>
      <c r="QQI475" s="255"/>
      <c r="QQJ475" s="255"/>
      <c r="QQK475" s="255"/>
      <c r="QQL475" s="255"/>
      <c r="QQM475" s="255"/>
      <c r="QQN475" s="255"/>
      <c r="QQO475" s="255"/>
      <c r="QQP475" s="255"/>
      <c r="QQQ475" s="255"/>
      <c r="QQR475" s="255"/>
      <c r="QQS475" s="255"/>
      <c r="QQT475" s="255"/>
      <c r="QQU475" s="255"/>
      <c r="QQV475" s="255"/>
      <c r="QQW475" s="255"/>
      <c r="QQX475" s="255"/>
      <c r="QQY475" s="255"/>
      <c r="QQZ475" s="255"/>
      <c r="QRA475" s="255"/>
      <c r="QRB475" s="255"/>
      <c r="QRC475" s="255"/>
      <c r="QRD475" s="255"/>
      <c r="QRE475" s="255"/>
      <c r="QRF475" s="255"/>
      <c r="QRG475" s="255"/>
      <c r="QRH475" s="255"/>
      <c r="QRI475" s="255"/>
      <c r="QRJ475" s="255"/>
      <c r="QRK475" s="255"/>
      <c r="QRL475" s="255"/>
      <c r="QRM475" s="255"/>
      <c r="QRN475" s="255"/>
      <c r="QRO475" s="255"/>
      <c r="QRP475" s="255"/>
      <c r="QRQ475" s="255"/>
      <c r="QRR475" s="255"/>
      <c r="QRS475" s="255"/>
      <c r="QRT475" s="255"/>
      <c r="QRU475" s="255"/>
      <c r="QRV475" s="255"/>
      <c r="QRW475" s="255"/>
      <c r="QRX475" s="255"/>
      <c r="QRY475" s="255"/>
      <c r="QRZ475" s="255"/>
      <c r="QSA475" s="255"/>
      <c r="QSB475" s="255"/>
      <c r="QSC475" s="255"/>
      <c r="QSD475" s="255"/>
      <c r="QSE475" s="255"/>
      <c r="QSF475" s="255"/>
      <c r="QSG475" s="255"/>
      <c r="QSH475" s="255"/>
      <c r="QSI475" s="255"/>
      <c r="QSJ475" s="255"/>
      <c r="QSK475" s="255"/>
      <c r="QSL475" s="255"/>
      <c r="QSM475" s="255"/>
      <c r="QSN475" s="255"/>
      <c r="QSO475" s="255"/>
      <c r="QSP475" s="255"/>
      <c r="QSQ475" s="255"/>
      <c r="QSR475" s="255"/>
      <c r="QSS475" s="255"/>
      <c r="QST475" s="255"/>
      <c r="QSU475" s="255"/>
      <c r="QSV475" s="255"/>
      <c r="QSW475" s="255"/>
      <c r="QSX475" s="255"/>
      <c r="QSY475" s="255"/>
      <c r="QSZ475" s="255"/>
      <c r="QTA475" s="255"/>
      <c r="QTB475" s="255"/>
      <c r="QTC475" s="255"/>
      <c r="QTD475" s="255"/>
      <c r="QTE475" s="255"/>
      <c r="QTF475" s="255"/>
      <c r="QTG475" s="255"/>
      <c r="QTH475" s="255"/>
      <c r="QTI475" s="255"/>
      <c r="QTJ475" s="255"/>
      <c r="QTK475" s="255"/>
      <c r="QTL475" s="255"/>
      <c r="QTM475" s="255"/>
      <c r="QTN475" s="255"/>
      <c r="QTO475" s="255"/>
      <c r="QTP475" s="255"/>
      <c r="QTQ475" s="255"/>
      <c r="QTR475" s="255"/>
      <c r="QTS475" s="255"/>
      <c r="QTT475" s="255"/>
      <c r="QTU475" s="255"/>
      <c r="QTV475" s="255"/>
      <c r="QTW475" s="255"/>
      <c r="QTX475" s="255"/>
      <c r="QTY475" s="255"/>
      <c r="QTZ475" s="255"/>
      <c r="QUA475" s="255"/>
      <c r="QUB475" s="255"/>
      <c r="QUC475" s="255"/>
      <c r="QUD475" s="255"/>
      <c r="QUE475" s="255"/>
      <c r="QUF475" s="255"/>
      <c r="QUG475" s="255"/>
      <c r="QUH475" s="255"/>
      <c r="QUI475" s="255"/>
      <c r="QUJ475" s="255"/>
      <c r="QUK475" s="255"/>
      <c r="QUL475" s="255"/>
      <c r="QUM475" s="255"/>
      <c r="QUN475" s="255"/>
      <c r="QUO475" s="255"/>
      <c r="QUP475" s="255"/>
      <c r="QUQ475" s="255"/>
      <c r="QUR475" s="255"/>
      <c r="QUS475" s="255"/>
      <c r="QUT475" s="255"/>
      <c r="QUU475" s="255"/>
      <c r="QUV475" s="255"/>
      <c r="QUW475" s="255"/>
      <c r="QUX475" s="255"/>
      <c r="QUY475" s="255"/>
      <c r="QUZ475" s="255"/>
      <c r="QVA475" s="255"/>
      <c r="QVB475" s="255"/>
      <c r="QVC475" s="255"/>
      <c r="QVD475" s="255"/>
      <c r="QVE475" s="255"/>
      <c r="QVF475" s="255"/>
      <c r="QVG475" s="255"/>
      <c r="QVH475" s="255"/>
      <c r="QVI475" s="255"/>
      <c r="QVJ475" s="255"/>
      <c r="QVK475" s="255"/>
      <c r="QVL475" s="255"/>
      <c r="QVM475" s="255"/>
      <c r="QVN475" s="255"/>
      <c r="QVO475" s="255"/>
      <c r="QVP475" s="255"/>
      <c r="QVQ475" s="255"/>
      <c r="QVR475" s="255"/>
      <c r="QVS475" s="255"/>
      <c r="QVT475" s="255"/>
      <c r="QVU475" s="255"/>
      <c r="QVV475" s="255"/>
      <c r="QVW475" s="255"/>
      <c r="QVX475" s="255"/>
      <c r="QVY475" s="255"/>
      <c r="QVZ475" s="255"/>
      <c r="QWA475" s="255"/>
      <c r="QWB475" s="255"/>
      <c r="QWC475" s="255"/>
      <c r="QWD475" s="255"/>
      <c r="QWE475" s="255"/>
      <c r="QWF475" s="255"/>
      <c r="QWG475" s="255"/>
      <c r="QWH475" s="255"/>
      <c r="QWI475" s="255"/>
      <c r="QWJ475" s="255"/>
      <c r="QWK475" s="255"/>
      <c r="QWL475" s="255"/>
      <c r="QWM475" s="255"/>
      <c r="QWN475" s="255"/>
      <c r="QWO475" s="255"/>
      <c r="QWP475" s="255"/>
      <c r="QWQ475" s="255"/>
      <c r="QWR475" s="255"/>
      <c r="QWS475" s="255"/>
      <c r="QWT475" s="255"/>
      <c r="QWU475" s="255"/>
      <c r="QWV475" s="255"/>
      <c r="QWW475" s="255"/>
      <c r="QWX475" s="255"/>
      <c r="QWY475" s="255"/>
      <c r="QWZ475" s="255"/>
      <c r="QXA475" s="255"/>
      <c r="QXB475" s="255"/>
      <c r="QXC475" s="255"/>
      <c r="QXD475" s="255"/>
      <c r="QXE475" s="255"/>
      <c r="QXF475" s="255"/>
      <c r="QXG475" s="255"/>
      <c r="QXH475" s="255"/>
      <c r="QXI475" s="255"/>
      <c r="QXJ475" s="255"/>
      <c r="QXK475" s="255"/>
      <c r="QXL475" s="255"/>
      <c r="QXM475" s="255"/>
      <c r="QXN475" s="255"/>
      <c r="QXO475" s="255"/>
      <c r="QXP475" s="255"/>
      <c r="QXQ475" s="255"/>
      <c r="QXR475" s="255"/>
      <c r="QXS475" s="255"/>
      <c r="QXT475" s="255"/>
      <c r="QXU475" s="255"/>
      <c r="QXV475" s="255"/>
      <c r="QXW475" s="255"/>
      <c r="QXX475" s="255"/>
      <c r="QXY475" s="255"/>
      <c r="QXZ475" s="255"/>
      <c r="QYA475" s="255"/>
      <c r="QYB475" s="255"/>
      <c r="QYC475" s="255"/>
      <c r="QYD475" s="255"/>
      <c r="QYE475" s="255"/>
      <c r="QYF475" s="255"/>
      <c r="QYG475" s="255"/>
      <c r="QYH475" s="255"/>
      <c r="QYI475" s="255"/>
      <c r="QYJ475" s="255"/>
      <c r="QYK475" s="255"/>
      <c r="QYL475" s="255"/>
      <c r="QYM475" s="255"/>
      <c r="QYN475" s="255"/>
      <c r="QYO475" s="255"/>
      <c r="QYP475" s="255"/>
      <c r="QYQ475" s="255"/>
      <c r="QYR475" s="255"/>
      <c r="QYS475" s="255"/>
      <c r="QYT475" s="255"/>
      <c r="QYU475" s="255"/>
      <c r="QYV475" s="255"/>
      <c r="QYW475" s="255"/>
      <c r="QYX475" s="255"/>
      <c r="QYY475" s="255"/>
      <c r="QYZ475" s="255"/>
      <c r="QZA475" s="255"/>
      <c r="QZB475" s="255"/>
      <c r="QZC475" s="255"/>
      <c r="QZD475" s="255"/>
      <c r="QZE475" s="255"/>
      <c r="QZF475" s="255"/>
      <c r="QZG475" s="255"/>
      <c r="QZH475" s="255"/>
      <c r="QZI475" s="255"/>
      <c r="QZJ475" s="255"/>
      <c r="QZK475" s="255"/>
      <c r="QZL475" s="255"/>
      <c r="QZM475" s="255"/>
      <c r="QZN475" s="255"/>
      <c r="QZO475" s="255"/>
      <c r="QZP475" s="255"/>
      <c r="QZQ475" s="255"/>
      <c r="QZR475" s="255"/>
      <c r="QZS475" s="255"/>
      <c r="QZT475" s="255"/>
      <c r="QZU475" s="255"/>
      <c r="QZV475" s="255"/>
      <c r="QZW475" s="255"/>
      <c r="QZX475" s="255"/>
      <c r="QZY475" s="255"/>
      <c r="QZZ475" s="255"/>
      <c r="RAA475" s="255"/>
      <c r="RAB475" s="255"/>
      <c r="RAC475" s="255"/>
      <c r="RAD475" s="255"/>
      <c r="RAE475" s="255"/>
      <c r="RAF475" s="255"/>
      <c r="RAG475" s="255"/>
      <c r="RAH475" s="255"/>
      <c r="RAI475" s="255"/>
      <c r="RAJ475" s="255"/>
      <c r="RAK475" s="255"/>
      <c r="RAL475" s="255"/>
      <c r="RAM475" s="255"/>
      <c r="RAN475" s="255"/>
      <c r="RAO475" s="255"/>
      <c r="RAP475" s="255"/>
      <c r="RAQ475" s="255"/>
      <c r="RAR475" s="255"/>
      <c r="RAS475" s="255"/>
      <c r="RAT475" s="255"/>
      <c r="RAU475" s="255"/>
      <c r="RAV475" s="255"/>
      <c r="RAW475" s="255"/>
      <c r="RAX475" s="255"/>
      <c r="RAY475" s="255"/>
      <c r="RAZ475" s="255"/>
      <c r="RBA475" s="255"/>
      <c r="RBB475" s="255"/>
      <c r="RBC475" s="255"/>
      <c r="RBD475" s="255"/>
      <c r="RBE475" s="255"/>
      <c r="RBF475" s="255"/>
      <c r="RBG475" s="255"/>
      <c r="RBH475" s="255"/>
      <c r="RBI475" s="255"/>
      <c r="RBJ475" s="255"/>
      <c r="RBK475" s="255"/>
      <c r="RBL475" s="255"/>
      <c r="RBM475" s="255"/>
      <c r="RBN475" s="255"/>
      <c r="RBO475" s="255"/>
      <c r="RBP475" s="255"/>
      <c r="RBQ475" s="255"/>
      <c r="RBR475" s="255"/>
      <c r="RBS475" s="255"/>
      <c r="RBT475" s="255"/>
      <c r="RBU475" s="255"/>
      <c r="RBV475" s="255"/>
      <c r="RBW475" s="255"/>
      <c r="RBX475" s="255"/>
      <c r="RBY475" s="255"/>
      <c r="RBZ475" s="255"/>
      <c r="RCA475" s="255"/>
      <c r="RCB475" s="255"/>
      <c r="RCC475" s="255"/>
      <c r="RCD475" s="255"/>
      <c r="RCE475" s="255"/>
      <c r="RCF475" s="255"/>
      <c r="RCG475" s="255"/>
      <c r="RCH475" s="255"/>
      <c r="RCI475" s="255"/>
      <c r="RCJ475" s="255"/>
      <c r="RCK475" s="255"/>
      <c r="RCL475" s="255"/>
      <c r="RCM475" s="255"/>
      <c r="RCN475" s="255"/>
      <c r="RCO475" s="255"/>
      <c r="RCP475" s="255"/>
      <c r="RCQ475" s="255"/>
      <c r="RCR475" s="255"/>
      <c r="RCS475" s="255"/>
      <c r="RCT475" s="255"/>
      <c r="RCU475" s="255"/>
      <c r="RCV475" s="255"/>
      <c r="RCW475" s="255"/>
      <c r="RCX475" s="255"/>
      <c r="RCY475" s="255"/>
      <c r="RCZ475" s="255"/>
      <c r="RDA475" s="255"/>
      <c r="RDB475" s="255"/>
      <c r="RDC475" s="255"/>
      <c r="RDD475" s="255"/>
      <c r="RDE475" s="255"/>
      <c r="RDF475" s="255"/>
      <c r="RDG475" s="255"/>
      <c r="RDH475" s="255"/>
      <c r="RDI475" s="255"/>
      <c r="RDJ475" s="255"/>
      <c r="RDK475" s="255"/>
      <c r="RDL475" s="255"/>
      <c r="RDM475" s="255"/>
      <c r="RDN475" s="255"/>
      <c r="RDO475" s="255"/>
      <c r="RDP475" s="255"/>
      <c r="RDQ475" s="255"/>
      <c r="RDR475" s="255"/>
      <c r="RDS475" s="255"/>
      <c r="RDT475" s="255"/>
      <c r="RDU475" s="255"/>
      <c r="RDV475" s="255"/>
      <c r="RDW475" s="255"/>
      <c r="RDX475" s="255"/>
      <c r="RDY475" s="255"/>
      <c r="RDZ475" s="255"/>
      <c r="REA475" s="255"/>
      <c r="REB475" s="255"/>
      <c r="REC475" s="255"/>
      <c r="RED475" s="255"/>
      <c r="REE475" s="255"/>
      <c r="REF475" s="255"/>
      <c r="REG475" s="255"/>
      <c r="REH475" s="255"/>
      <c r="REI475" s="255"/>
      <c r="REJ475" s="255"/>
      <c r="REK475" s="255"/>
      <c r="REL475" s="255"/>
      <c r="REM475" s="255"/>
      <c r="REN475" s="255"/>
      <c r="REO475" s="255"/>
      <c r="REP475" s="255"/>
      <c r="REQ475" s="255"/>
      <c r="RER475" s="255"/>
      <c r="RES475" s="255"/>
      <c r="RET475" s="255"/>
      <c r="REU475" s="255"/>
      <c r="REV475" s="255"/>
      <c r="REW475" s="255"/>
      <c r="REX475" s="255"/>
      <c r="REY475" s="255"/>
      <c r="REZ475" s="255"/>
      <c r="RFA475" s="255"/>
      <c r="RFB475" s="255"/>
      <c r="RFC475" s="255"/>
      <c r="RFD475" s="255"/>
      <c r="RFE475" s="255"/>
      <c r="RFF475" s="255"/>
      <c r="RFG475" s="255"/>
      <c r="RFH475" s="255"/>
      <c r="RFI475" s="255"/>
      <c r="RFJ475" s="255"/>
      <c r="RFK475" s="255"/>
      <c r="RFL475" s="255"/>
      <c r="RFM475" s="255"/>
      <c r="RFN475" s="255"/>
      <c r="RFO475" s="255"/>
      <c r="RFP475" s="255"/>
      <c r="RFQ475" s="255"/>
      <c r="RFR475" s="255"/>
      <c r="RFS475" s="255"/>
      <c r="RFT475" s="255"/>
      <c r="RFU475" s="255"/>
      <c r="RFV475" s="255"/>
      <c r="RFW475" s="255"/>
      <c r="RFX475" s="255"/>
      <c r="RFY475" s="255"/>
      <c r="RFZ475" s="255"/>
      <c r="RGA475" s="255"/>
      <c r="RGB475" s="255"/>
      <c r="RGC475" s="255"/>
      <c r="RGD475" s="255"/>
      <c r="RGE475" s="255"/>
      <c r="RGF475" s="255"/>
      <c r="RGG475" s="255"/>
      <c r="RGH475" s="255"/>
      <c r="RGI475" s="255"/>
      <c r="RGJ475" s="255"/>
      <c r="RGK475" s="255"/>
      <c r="RGL475" s="255"/>
      <c r="RGM475" s="255"/>
      <c r="RGN475" s="255"/>
      <c r="RGO475" s="255"/>
      <c r="RGP475" s="255"/>
      <c r="RGQ475" s="255"/>
      <c r="RGR475" s="255"/>
      <c r="RGS475" s="255"/>
      <c r="RGT475" s="255"/>
      <c r="RGU475" s="255"/>
      <c r="RGV475" s="255"/>
      <c r="RGW475" s="255"/>
      <c r="RGX475" s="255"/>
      <c r="RGY475" s="255"/>
      <c r="RGZ475" s="255"/>
      <c r="RHA475" s="255"/>
      <c r="RHB475" s="255"/>
      <c r="RHC475" s="255"/>
      <c r="RHD475" s="255"/>
      <c r="RHE475" s="255"/>
      <c r="RHF475" s="255"/>
      <c r="RHG475" s="255"/>
      <c r="RHH475" s="255"/>
      <c r="RHI475" s="255"/>
      <c r="RHJ475" s="255"/>
      <c r="RHK475" s="255"/>
      <c r="RHL475" s="255"/>
      <c r="RHM475" s="255"/>
      <c r="RHN475" s="255"/>
      <c r="RHO475" s="255"/>
      <c r="RHP475" s="255"/>
      <c r="RHQ475" s="255"/>
      <c r="RHR475" s="255"/>
      <c r="RHS475" s="255"/>
      <c r="RHT475" s="255"/>
      <c r="RHU475" s="255"/>
      <c r="RHV475" s="255"/>
      <c r="RHW475" s="255"/>
      <c r="RHX475" s="255"/>
      <c r="RHY475" s="255"/>
      <c r="RHZ475" s="255"/>
      <c r="RIA475" s="255"/>
      <c r="RIB475" s="255"/>
      <c r="RIC475" s="255"/>
      <c r="RID475" s="255"/>
      <c r="RIE475" s="255"/>
      <c r="RIF475" s="255"/>
      <c r="RIG475" s="255"/>
      <c r="RIH475" s="255"/>
      <c r="RII475" s="255"/>
      <c r="RIJ475" s="255"/>
      <c r="RIK475" s="255"/>
      <c r="RIL475" s="255"/>
      <c r="RIM475" s="255"/>
      <c r="RIN475" s="255"/>
      <c r="RIO475" s="255"/>
      <c r="RIP475" s="255"/>
      <c r="RIQ475" s="255"/>
      <c r="RIR475" s="255"/>
      <c r="RIS475" s="255"/>
      <c r="RIT475" s="255"/>
      <c r="RIU475" s="255"/>
      <c r="RIV475" s="255"/>
      <c r="RIW475" s="255"/>
      <c r="RIX475" s="255"/>
      <c r="RIY475" s="255"/>
      <c r="RIZ475" s="255"/>
      <c r="RJA475" s="255"/>
      <c r="RJB475" s="255"/>
      <c r="RJC475" s="255"/>
      <c r="RJD475" s="255"/>
      <c r="RJE475" s="255"/>
      <c r="RJF475" s="255"/>
      <c r="RJG475" s="255"/>
      <c r="RJH475" s="255"/>
      <c r="RJI475" s="255"/>
      <c r="RJJ475" s="255"/>
      <c r="RJK475" s="255"/>
      <c r="RJL475" s="255"/>
      <c r="RJM475" s="255"/>
      <c r="RJN475" s="255"/>
      <c r="RJO475" s="255"/>
      <c r="RJP475" s="255"/>
      <c r="RJQ475" s="255"/>
      <c r="RJR475" s="255"/>
      <c r="RJS475" s="255"/>
      <c r="RJT475" s="255"/>
      <c r="RJU475" s="255"/>
      <c r="RJV475" s="255"/>
      <c r="RJW475" s="255"/>
      <c r="RJX475" s="255"/>
      <c r="RJY475" s="255"/>
      <c r="RJZ475" s="255"/>
      <c r="RKA475" s="255"/>
      <c r="RKB475" s="255"/>
      <c r="RKC475" s="255"/>
      <c r="RKD475" s="255"/>
      <c r="RKE475" s="255"/>
      <c r="RKF475" s="255"/>
      <c r="RKG475" s="255"/>
      <c r="RKH475" s="255"/>
      <c r="RKI475" s="255"/>
      <c r="RKJ475" s="255"/>
      <c r="RKK475" s="255"/>
      <c r="RKL475" s="255"/>
      <c r="RKM475" s="255"/>
      <c r="RKN475" s="255"/>
      <c r="RKO475" s="255"/>
      <c r="RKP475" s="255"/>
      <c r="RKQ475" s="255"/>
      <c r="RKR475" s="255"/>
      <c r="RKS475" s="255"/>
      <c r="RKT475" s="255"/>
      <c r="RKU475" s="255"/>
      <c r="RKV475" s="255"/>
      <c r="RKW475" s="255"/>
      <c r="RKX475" s="255"/>
      <c r="RKY475" s="255"/>
      <c r="RKZ475" s="255"/>
      <c r="RLA475" s="255"/>
      <c r="RLB475" s="255"/>
      <c r="RLC475" s="255"/>
      <c r="RLD475" s="255"/>
      <c r="RLE475" s="255"/>
      <c r="RLF475" s="255"/>
      <c r="RLG475" s="255"/>
      <c r="RLH475" s="255"/>
      <c r="RLI475" s="255"/>
      <c r="RLJ475" s="255"/>
      <c r="RLK475" s="255"/>
      <c r="RLL475" s="255"/>
      <c r="RLM475" s="255"/>
      <c r="RLN475" s="255"/>
      <c r="RLO475" s="255"/>
      <c r="RLP475" s="255"/>
      <c r="RLQ475" s="255"/>
      <c r="RLR475" s="255"/>
      <c r="RLS475" s="255"/>
      <c r="RLT475" s="255"/>
      <c r="RLU475" s="255"/>
      <c r="RLV475" s="255"/>
      <c r="RLW475" s="255"/>
      <c r="RLX475" s="255"/>
      <c r="RLY475" s="255"/>
      <c r="RLZ475" s="255"/>
      <c r="RMA475" s="255"/>
      <c r="RMB475" s="255"/>
      <c r="RMC475" s="255"/>
      <c r="RMD475" s="255"/>
      <c r="RME475" s="255"/>
      <c r="RMF475" s="255"/>
      <c r="RMG475" s="255"/>
      <c r="RMH475" s="255"/>
      <c r="RMI475" s="255"/>
      <c r="RMJ475" s="255"/>
      <c r="RMK475" s="255"/>
      <c r="RML475" s="255"/>
      <c r="RMM475" s="255"/>
      <c r="RMN475" s="255"/>
      <c r="RMO475" s="255"/>
      <c r="RMP475" s="255"/>
      <c r="RMQ475" s="255"/>
      <c r="RMR475" s="255"/>
      <c r="RMS475" s="255"/>
      <c r="RMT475" s="255"/>
      <c r="RMU475" s="255"/>
      <c r="RMV475" s="255"/>
      <c r="RMW475" s="255"/>
      <c r="RMX475" s="255"/>
      <c r="RMY475" s="255"/>
      <c r="RMZ475" s="255"/>
      <c r="RNA475" s="255"/>
      <c r="RNB475" s="255"/>
      <c r="RNC475" s="255"/>
      <c r="RND475" s="255"/>
      <c r="RNE475" s="255"/>
      <c r="RNF475" s="255"/>
      <c r="RNG475" s="255"/>
      <c r="RNH475" s="255"/>
      <c r="RNI475" s="255"/>
      <c r="RNJ475" s="255"/>
      <c r="RNK475" s="255"/>
      <c r="RNL475" s="255"/>
      <c r="RNM475" s="255"/>
      <c r="RNN475" s="255"/>
      <c r="RNO475" s="255"/>
      <c r="RNP475" s="255"/>
      <c r="RNQ475" s="255"/>
      <c r="RNR475" s="255"/>
      <c r="RNS475" s="255"/>
      <c r="RNT475" s="255"/>
      <c r="RNU475" s="255"/>
      <c r="RNV475" s="255"/>
      <c r="RNW475" s="255"/>
      <c r="RNX475" s="255"/>
      <c r="RNY475" s="255"/>
      <c r="RNZ475" s="255"/>
      <c r="ROA475" s="255"/>
      <c r="ROB475" s="255"/>
      <c r="ROC475" s="255"/>
      <c r="ROD475" s="255"/>
      <c r="ROE475" s="255"/>
      <c r="ROF475" s="255"/>
      <c r="ROG475" s="255"/>
      <c r="ROH475" s="255"/>
      <c r="ROI475" s="255"/>
      <c r="ROJ475" s="255"/>
      <c r="ROK475" s="255"/>
      <c r="ROL475" s="255"/>
      <c r="ROM475" s="255"/>
      <c r="RON475" s="255"/>
      <c r="ROO475" s="255"/>
      <c r="ROP475" s="255"/>
      <c r="ROQ475" s="255"/>
      <c r="ROR475" s="255"/>
      <c r="ROS475" s="255"/>
      <c r="ROT475" s="255"/>
      <c r="ROU475" s="255"/>
      <c r="ROV475" s="255"/>
      <c r="ROW475" s="255"/>
      <c r="ROX475" s="255"/>
      <c r="ROY475" s="255"/>
      <c r="ROZ475" s="255"/>
      <c r="RPA475" s="255"/>
      <c r="RPB475" s="255"/>
      <c r="RPC475" s="255"/>
      <c r="RPD475" s="255"/>
      <c r="RPE475" s="255"/>
      <c r="RPF475" s="255"/>
      <c r="RPG475" s="255"/>
      <c r="RPH475" s="255"/>
      <c r="RPI475" s="255"/>
      <c r="RPJ475" s="255"/>
      <c r="RPK475" s="255"/>
      <c r="RPL475" s="255"/>
      <c r="RPM475" s="255"/>
      <c r="RPN475" s="255"/>
      <c r="RPO475" s="255"/>
      <c r="RPP475" s="255"/>
      <c r="RPQ475" s="255"/>
      <c r="RPR475" s="255"/>
      <c r="RPS475" s="255"/>
      <c r="RPT475" s="255"/>
      <c r="RPU475" s="255"/>
      <c r="RPV475" s="255"/>
      <c r="RPW475" s="255"/>
      <c r="RPX475" s="255"/>
      <c r="RPY475" s="255"/>
      <c r="RPZ475" s="255"/>
      <c r="RQA475" s="255"/>
      <c r="RQB475" s="255"/>
      <c r="RQC475" s="255"/>
      <c r="RQD475" s="255"/>
      <c r="RQE475" s="255"/>
      <c r="RQF475" s="255"/>
      <c r="RQG475" s="255"/>
      <c r="RQH475" s="255"/>
      <c r="RQI475" s="255"/>
      <c r="RQJ475" s="255"/>
      <c r="RQK475" s="255"/>
      <c r="RQL475" s="255"/>
      <c r="RQM475" s="255"/>
      <c r="RQN475" s="255"/>
      <c r="RQO475" s="255"/>
      <c r="RQP475" s="255"/>
      <c r="RQQ475" s="255"/>
      <c r="RQR475" s="255"/>
      <c r="RQS475" s="255"/>
      <c r="RQT475" s="255"/>
      <c r="RQU475" s="255"/>
      <c r="RQV475" s="255"/>
      <c r="RQW475" s="255"/>
      <c r="RQX475" s="255"/>
      <c r="RQY475" s="255"/>
      <c r="RQZ475" s="255"/>
      <c r="RRA475" s="255"/>
      <c r="RRB475" s="255"/>
      <c r="RRC475" s="255"/>
      <c r="RRD475" s="255"/>
      <c r="RRE475" s="255"/>
      <c r="RRF475" s="255"/>
      <c r="RRG475" s="255"/>
      <c r="RRH475" s="255"/>
      <c r="RRI475" s="255"/>
      <c r="RRJ475" s="255"/>
      <c r="RRK475" s="255"/>
      <c r="RRL475" s="255"/>
      <c r="RRM475" s="255"/>
      <c r="RRN475" s="255"/>
      <c r="RRO475" s="255"/>
      <c r="RRP475" s="255"/>
      <c r="RRQ475" s="255"/>
      <c r="RRR475" s="255"/>
      <c r="RRS475" s="255"/>
      <c r="RRT475" s="255"/>
      <c r="RRU475" s="255"/>
      <c r="RRV475" s="255"/>
      <c r="RRW475" s="255"/>
      <c r="RRX475" s="255"/>
      <c r="RRY475" s="255"/>
      <c r="RRZ475" s="255"/>
      <c r="RSA475" s="255"/>
      <c r="RSB475" s="255"/>
      <c r="RSC475" s="255"/>
      <c r="RSD475" s="255"/>
      <c r="RSE475" s="255"/>
      <c r="RSF475" s="255"/>
      <c r="RSG475" s="255"/>
      <c r="RSH475" s="255"/>
      <c r="RSI475" s="255"/>
      <c r="RSJ475" s="255"/>
      <c r="RSK475" s="255"/>
      <c r="RSL475" s="255"/>
      <c r="RSM475" s="255"/>
      <c r="RSN475" s="255"/>
      <c r="RSO475" s="255"/>
      <c r="RSP475" s="255"/>
      <c r="RSQ475" s="255"/>
      <c r="RSR475" s="255"/>
      <c r="RSS475" s="255"/>
      <c r="RST475" s="255"/>
      <c r="RSU475" s="255"/>
      <c r="RSV475" s="255"/>
      <c r="RSW475" s="255"/>
      <c r="RSX475" s="255"/>
      <c r="RSY475" s="255"/>
      <c r="RSZ475" s="255"/>
      <c r="RTA475" s="255"/>
      <c r="RTB475" s="255"/>
      <c r="RTC475" s="255"/>
      <c r="RTD475" s="255"/>
      <c r="RTE475" s="255"/>
      <c r="RTF475" s="255"/>
      <c r="RTG475" s="255"/>
      <c r="RTH475" s="255"/>
      <c r="RTI475" s="255"/>
      <c r="RTJ475" s="255"/>
      <c r="RTK475" s="255"/>
      <c r="RTL475" s="255"/>
      <c r="RTM475" s="255"/>
      <c r="RTN475" s="255"/>
      <c r="RTO475" s="255"/>
      <c r="RTP475" s="255"/>
      <c r="RTQ475" s="255"/>
      <c r="RTR475" s="255"/>
      <c r="RTS475" s="255"/>
      <c r="RTT475" s="255"/>
      <c r="RTU475" s="255"/>
      <c r="RTV475" s="255"/>
      <c r="RTW475" s="255"/>
      <c r="RTX475" s="255"/>
      <c r="RTY475" s="255"/>
      <c r="RTZ475" s="255"/>
      <c r="RUA475" s="255"/>
      <c r="RUB475" s="255"/>
      <c r="RUC475" s="255"/>
      <c r="RUD475" s="255"/>
      <c r="RUE475" s="255"/>
      <c r="RUF475" s="255"/>
      <c r="RUG475" s="255"/>
      <c r="RUH475" s="255"/>
      <c r="RUI475" s="255"/>
      <c r="RUJ475" s="255"/>
      <c r="RUK475" s="255"/>
      <c r="RUL475" s="255"/>
      <c r="RUM475" s="255"/>
      <c r="RUN475" s="255"/>
      <c r="RUO475" s="255"/>
      <c r="RUP475" s="255"/>
      <c r="RUQ475" s="255"/>
      <c r="RUR475" s="255"/>
      <c r="RUS475" s="255"/>
      <c r="RUT475" s="255"/>
      <c r="RUU475" s="255"/>
      <c r="RUV475" s="255"/>
      <c r="RUW475" s="255"/>
      <c r="RUX475" s="255"/>
      <c r="RUY475" s="255"/>
      <c r="RUZ475" s="255"/>
      <c r="RVA475" s="255"/>
      <c r="RVB475" s="255"/>
      <c r="RVC475" s="255"/>
      <c r="RVD475" s="255"/>
      <c r="RVE475" s="255"/>
      <c r="RVF475" s="255"/>
      <c r="RVG475" s="255"/>
      <c r="RVH475" s="255"/>
      <c r="RVI475" s="255"/>
      <c r="RVJ475" s="255"/>
      <c r="RVK475" s="255"/>
      <c r="RVL475" s="255"/>
      <c r="RVM475" s="255"/>
      <c r="RVN475" s="255"/>
      <c r="RVO475" s="255"/>
      <c r="RVP475" s="255"/>
      <c r="RVQ475" s="255"/>
      <c r="RVR475" s="255"/>
      <c r="RVS475" s="255"/>
      <c r="RVT475" s="255"/>
      <c r="RVU475" s="255"/>
      <c r="RVV475" s="255"/>
      <c r="RVW475" s="255"/>
      <c r="RVX475" s="255"/>
      <c r="RVY475" s="255"/>
      <c r="RVZ475" s="255"/>
      <c r="RWA475" s="255"/>
      <c r="RWB475" s="255"/>
      <c r="RWC475" s="255"/>
      <c r="RWD475" s="255"/>
      <c r="RWE475" s="255"/>
      <c r="RWF475" s="255"/>
      <c r="RWG475" s="255"/>
      <c r="RWH475" s="255"/>
      <c r="RWI475" s="255"/>
      <c r="RWJ475" s="255"/>
      <c r="RWK475" s="255"/>
      <c r="RWL475" s="255"/>
      <c r="RWM475" s="255"/>
      <c r="RWN475" s="255"/>
      <c r="RWO475" s="255"/>
      <c r="RWP475" s="255"/>
      <c r="RWQ475" s="255"/>
      <c r="RWR475" s="255"/>
      <c r="RWS475" s="255"/>
      <c r="RWT475" s="255"/>
      <c r="RWU475" s="255"/>
      <c r="RWV475" s="255"/>
      <c r="RWW475" s="255"/>
      <c r="RWX475" s="255"/>
      <c r="RWY475" s="255"/>
      <c r="RWZ475" s="255"/>
      <c r="RXA475" s="255"/>
      <c r="RXB475" s="255"/>
      <c r="RXC475" s="255"/>
      <c r="RXD475" s="255"/>
      <c r="RXE475" s="255"/>
      <c r="RXF475" s="255"/>
      <c r="RXG475" s="255"/>
      <c r="RXH475" s="255"/>
      <c r="RXI475" s="255"/>
      <c r="RXJ475" s="255"/>
      <c r="RXK475" s="255"/>
      <c r="RXL475" s="255"/>
      <c r="RXM475" s="255"/>
      <c r="RXN475" s="255"/>
      <c r="RXO475" s="255"/>
      <c r="RXP475" s="255"/>
      <c r="RXQ475" s="255"/>
      <c r="RXR475" s="255"/>
      <c r="RXS475" s="255"/>
      <c r="RXT475" s="255"/>
      <c r="RXU475" s="255"/>
      <c r="RXV475" s="255"/>
      <c r="RXW475" s="255"/>
      <c r="RXX475" s="255"/>
      <c r="RXY475" s="255"/>
      <c r="RXZ475" s="255"/>
      <c r="RYA475" s="255"/>
      <c r="RYB475" s="255"/>
      <c r="RYC475" s="255"/>
      <c r="RYD475" s="255"/>
      <c r="RYE475" s="255"/>
      <c r="RYF475" s="255"/>
      <c r="RYG475" s="255"/>
      <c r="RYH475" s="255"/>
      <c r="RYI475" s="255"/>
      <c r="RYJ475" s="255"/>
      <c r="RYK475" s="255"/>
      <c r="RYL475" s="255"/>
      <c r="RYM475" s="255"/>
      <c r="RYN475" s="255"/>
      <c r="RYO475" s="255"/>
      <c r="RYP475" s="255"/>
      <c r="RYQ475" s="255"/>
      <c r="RYR475" s="255"/>
      <c r="RYS475" s="255"/>
      <c r="RYT475" s="255"/>
      <c r="RYU475" s="255"/>
      <c r="RYV475" s="255"/>
      <c r="RYW475" s="255"/>
      <c r="RYX475" s="255"/>
      <c r="RYY475" s="255"/>
      <c r="RYZ475" s="255"/>
      <c r="RZA475" s="255"/>
      <c r="RZB475" s="255"/>
      <c r="RZC475" s="255"/>
      <c r="RZD475" s="255"/>
      <c r="RZE475" s="255"/>
      <c r="RZF475" s="255"/>
      <c r="RZG475" s="255"/>
      <c r="RZH475" s="255"/>
      <c r="RZI475" s="255"/>
      <c r="RZJ475" s="255"/>
      <c r="RZK475" s="255"/>
      <c r="RZL475" s="255"/>
      <c r="RZM475" s="255"/>
      <c r="RZN475" s="255"/>
      <c r="RZO475" s="255"/>
      <c r="RZP475" s="255"/>
      <c r="RZQ475" s="255"/>
      <c r="RZR475" s="255"/>
      <c r="RZS475" s="255"/>
      <c r="RZT475" s="255"/>
      <c r="RZU475" s="255"/>
      <c r="RZV475" s="255"/>
      <c r="RZW475" s="255"/>
      <c r="RZX475" s="255"/>
      <c r="RZY475" s="255"/>
      <c r="RZZ475" s="255"/>
      <c r="SAA475" s="255"/>
      <c r="SAB475" s="255"/>
      <c r="SAC475" s="255"/>
      <c r="SAD475" s="255"/>
      <c r="SAE475" s="255"/>
      <c r="SAF475" s="255"/>
      <c r="SAG475" s="255"/>
      <c r="SAH475" s="255"/>
      <c r="SAI475" s="255"/>
      <c r="SAJ475" s="255"/>
      <c r="SAK475" s="255"/>
      <c r="SAL475" s="255"/>
      <c r="SAM475" s="255"/>
      <c r="SAN475" s="255"/>
      <c r="SAO475" s="255"/>
      <c r="SAP475" s="255"/>
      <c r="SAQ475" s="255"/>
      <c r="SAR475" s="255"/>
      <c r="SAS475" s="255"/>
      <c r="SAT475" s="255"/>
      <c r="SAU475" s="255"/>
      <c r="SAV475" s="255"/>
      <c r="SAW475" s="255"/>
      <c r="SAX475" s="255"/>
      <c r="SAY475" s="255"/>
      <c r="SAZ475" s="255"/>
      <c r="SBA475" s="255"/>
      <c r="SBB475" s="255"/>
      <c r="SBC475" s="255"/>
      <c r="SBD475" s="255"/>
      <c r="SBE475" s="255"/>
      <c r="SBF475" s="255"/>
      <c r="SBG475" s="255"/>
      <c r="SBH475" s="255"/>
      <c r="SBI475" s="255"/>
      <c r="SBJ475" s="255"/>
      <c r="SBK475" s="255"/>
      <c r="SBL475" s="255"/>
      <c r="SBM475" s="255"/>
      <c r="SBN475" s="255"/>
      <c r="SBO475" s="255"/>
      <c r="SBP475" s="255"/>
      <c r="SBQ475" s="255"/>
      <c r="SBR475" s="255"/>
      <c r="SBS475" s="255"/>
      <c r="SBT475" s="255"/>
      <c r="SBU475" s="255"/>
      <c r="SBV475" s="255"/>
      <c r="SBW475" s="255"/>
      <c r="SBX475" s="255"/>
      <c r="SBY475" s="255"/>
      <c r="SBZ475" s="255"/>
      <c r="SCA475" s="255"/>
      <c r="SCB475" s="255"/>
      <c r="SCC475" s="255"/>
      <c r="SCD475" s="255"/>
      <c r="SCE475" s="255"/>
      <c r="SCF475" s="255"/>
      <c r="SCG475" s="255"/>
      <c r="SCH475" s="255"/>
      <c r="SCI475" s="255"/>
      <c r="SCJ475" s="255"/>
      <c r="SCK475" s="255"/>
      <c r="SCL475" s="255"/>
      <c r="SCM475" s="255"/>
      <c r="SCN475" s="255"/>
      <c r="SCO475" s="255"/>
      <c r="SCP475" s="255"/>
      <c r="SCQ475" s="255"/>
      <c r="SCR475" s="255"/>
      <c r="SCS475" s="255"/>
      <c r="SCT475" s="255"/>
      <c r="SCU475" s="255"/>
      <c r="SCV475" s="255"/>
      <c r="SCW475" s="255"/>
      <c r="SCX475" s="255"/>
      <c r="SCY475" s="255"/>
      <c r="SCZ475" s="255"/>
      <c r="SDA475" s="255"/>
      <c r="SDB475" s="255"/>
      <c r="SDC475" s="255"/>
      <c r="SDD475" s="255"/>
      <c r="SDE475" s="255"/>
      <c r="SDF475" s="255"/>
      <c r="SDG475" s="255"/>
      <c r="SDH475" s="255"/>
      <c r="SDI475" s="255"/>
      <c r="SDJ475" s="255"/>
      <c r="SDK475" s="255"/>
      <c r="SDL475" s="255"/>
      <c r="SDM475" s="255"/>
      <c r="SDN475" s="255"/>
      <c r="SDO475" s="255"/>
      <c r="SDP475" s="255"/>
      <c r="SDQ475" s="255"/>
      <c r="SDR475" s="255"/>
      <c r="SDS475" s="255"/>
      <c r="SDT475" s="255"/>
      <c r="SDU475" s="255"/>
      <c r="SDV475" s="255"/>
      <c r="SDW475" s="255"/>
      <c r="SDX475" s="255"/>
      <c r="SDY475" s="255"/>
      <c r="SDZ475" s="255"/>
      <c r="SEA475" s="255"/>
      <c r="SEB475" s="255"/>
      <c r="SEC475" s="255"/>
      <c r="SED475" s="255"/>
      <c r="SEE475" s="255"/>
      <c r="SEF475" s="255"/>
      <c r="SEG475" s="255"/>
      <c r="SEH475" s="255"/>
      <c r="SEI475" s="255"/>
      <c r="SEJ475" s="255"/>
      <c r="SEK475" s="255"/>
      <c r="SEL475" s="255"/>
      <c r="SEM475" s="255"/>
      <c r="SEN475" s="255"/>
      <c r="SEO475" s="255"/>
      <c r="SEP475" s="255"/>
      <c r="SEQ475" s="255"/>
      <c r="SER475" s="255"/>
      <c r="SES475" s="255"/>
      <c r="SET475" s="255"/>
      <c r="SEU475" s="255"/>
      <c r="SEV475" s="255"/>
      <c r="SEW475" s="255"/>
      <c r="SEX475" s="255"/>
      <c r="SEY475" s="255"/>
      <c r="SEZ475" s="255"/>
      <c r="SFA475" s="255"/>
      <c r="SFB475" s="255"/>
      <c r="SFC475" s="255"/>
      <c r="SFD475" s="255"/>
      <c r="SFE475" s="255"/>
      <c r="SFF475" s="255"/>
      <c r="SFG475" s="255"/>
      <c r="SFH475" s="255"/>
      <c r="SFI475" s="255"/>
      <c r="SFJ475" s="255"/>
      <c r="SFK475" s="255"/>
      <c r="SFL475" s="255"/>
      <c r="SFM475" s="255"/>
      <c r="SFN475" s="255"/>
      <c r="SFO475" s="255"/>
      <c r="SFP475" s="255"/>
      <c r="SFQ475" s="255"/>
      <c r="SFR475" s="255"/>
      <c r="SFS475" s="255"/>
      <c r="SFT475" s="255"/>
      <c r="SFU475" s="255"/>
      <c r="SFV475" s="255"/>
      <c r="SFW475" s="255"/>
      <c r="SFX475" s="255"/>
      <c r="SFY475" s="255"/>
      <c r="SFZ475" s="255"/>
      <c r="SGA475" s="255"/>
      <c r="SGB475" s="255"/>
      <c r="SGC475" s="255"/>
      <c r="SGD475" s="255"/>
      <c r="SGE475" s="255"/>
      <c r="SGF475" s="255"/>
      <c r="SGG475" s="255"/>
      <c r="SGH475" s="255"/>
      <c r="SGI475" s="255"/>
      <c r="SGJ475" s="255"/>
      <c r="SGK475" s="255"/>
      <c r="SGL475" s="255"/>
      <c r="SGM475" s="255"/>
      <c r="SGN475" s="255"/>
      <c r="SGO475" s="255"/>
      <c r="SGP475" s="255"/>
      <c r="SGQ475" s="255"/>
      <c r="SGR475" s="255"/>
      <c r="SGS475" s="255"/>
      <c r="SGT475" s="255"/>
      <c r="SGU475" s="255"/>
      <c r="SGV475" s="255"/>
      <c r="SGW475" s="255"/>
      <c r="SGX475" s="255"/>
      <c r="SGY475" s="255"/>
      <c r="SGZ475" s="255"/>
      <c r="SHA475" s="255"/>
      <c r="SHB475" s="255"/>
      <c r="SHC475" s="255"/>
      <c r="SHD475" s="255"/>
      <c r="SHE475" s="255"/>
      <c r="SHF475" s="255"/>
      <c r="SHG475" s="255"/>
      <c r="SHH475" s="255"/>
      <c r="SHI475" s="255"/>
      <c r="SHJ475" s="255"/>
      <c r="SHK475" s="255"/>
      <c r="SHL475" s="255"/>
      <c r="SHM475" s="255"/>
      <c r="SHN475" s="255"/>
      <c r="SHO475" s="255"/>
      <c r="SHP475" s="255"/>
      <c r="SHQ475" s="255"/>
      <c r="SHR475" s="255"/>
      <c r="SHS475" s="255"/>
      <c r="SHT475" s="255"/>
      <c r="SHU475" s="255"/>
      <c r="SHV475" s="255"/>
      <c r="SHW475" s="255"/>
      <c r="SHX475" s="255"/>
      <c r="SHY475" s="255"/>
      <c r="SHZ475" s="255"/>
      <c r="SIA475" s="255"/>
      <c r="SIB475" s="255"/>
      <c r="SIC475" s="255"/>
      <c r="SID475" s="255"/>
      <c r="SIE475" s="255"/>
      <c r="SIF475" s="255"/>
      <c r="SIG475" s="255"/>
      <c r="SIH475" s="255"/>
      <c r="SII475" s="255"/>
      <c r="SIJ475" s="255"/>
      <c r="SIK475" s="255"/>
      <c r="SIL475" s="255"/>
      <c r="SIM475" s="255"/>
      <c r="SIN475" s="255"/>
      <c r="SIO475" s="255"/>
      <c r="SIP475" s="255"/>
      <c r="SIQ475" s="255"/>
      <c r="SIR475" s="255"/>
      <c r="SIS475" s="255"/>
      <c r="SIT475" s="255"/>
      <c r="SIU475" s="255"/>
      <c r="SIV475" s="255"/>
      <c r="SIW475" s="255"/>
      <c r="SIX475" s="255"/>
      <c r="SIY475" s="255"/>
      <c r="SIZ475" s="255"/>
      <c r="SJA475" s="255"/>
      <c r="SJB475" s="255"/>
      <c r="SJC475" s="255"/>
      <c r="SJD475" s="255"/>
      <c r="SJE475" s="255"/>
      <c r="SJF475" s="255"/>
      <c r="SJG475" s="255"/>
      <c r="SJH475" s="255"/>
      <c r="SJI475" s="255"/>
      <c r="SJJ475" s="255"/>
      <c r="SJK475" s="255"/>
      <c r="SJL475" s="255"/>
      <c r="SJM475" s="255"/>
      <c r="SJN475" s="255"/>
      <c r="SJO475" s="255"/>
      <c r="SJP475" s="255"/>
      <c r="SJQ475" s="255"/>
      <c r="SJR475" s="255"/>
      <c r="SJS475" s="255"/>
      <c r="SJT475" s="255"/>
      <c r="SJU475" s="255"/>
      <c r="SJV475" s="255"/>
      <c r="SJW475" s="255"/>
      <c r="SJX475" s="255"/>
      <c r="SJY475" s="255"/>
      <c r="SJZ475" s="255"/>
      <c r="SKA475" s="255"/>
      <c r="SKB475" s="255"/>
      <c r="SKC475" s="255"/>
      <c r="SKD475" s="255"/>
      <c r="SKE475" s="255"/>
      <c r="SKF475" s="255"/>
      <c r="SKG475" s="255"/>
      <c r="SKH475" s="255"/>
      <c r="SKI475" s="255"/>
      <c r="SKJ475" s="255"/>
      <c r="SKK475" s="255"/>
      <c r="SKL475" s="255"/>
      <c r="SKM475" s="255"/>
      <c r="SKN475" s="255"/>
      <c r="SKO475" s="255"/>
      <c r="SKP475" s="255"/>
      <c r="SKQ475" s="255"/>
      <c r="SKR475" s="255"/>
      <c r="SKS475" s="255"/>
      <c r="SKT475" s="255"/>
      <c r="SKU475" s="255"/>
      <c r="SKV475" s="255"/>
      <c r="SKW475" s="255"/>
      <c r="SKX475" s="255"/>
      <c r="SKY475" s="255"/>
      <c r="SKZ475" s="255"/>
      <c r="SLA475" s="255"/>
      <c r="SLB475" s="255"/>
      <c r="SLC475" s="255"/>
      <c r="SLD475" s="255"/>
      <c r="SLE475" s="255"/>
      <c r="SLF475" s="255"/>
      <c r="SLG475" s="255"/>
      <c r="SLH475" s="255"/>
      <c r="SLI475" s="255"/>
      <c r="SLJ475" s="255"/>
      <c r="SLK475" s="255"/>
      <c r="SLL475" s="255"/>
      <c r="SLM475" s="255"/>
      <c r="SLN475" s="255"/>
      <c r="SLO475" s="255"/>
      <c r="SLP475" s="255"/>
      <c r="SLQ475" s="255"/>
      <c r="SLR475" s="255"/>
      <c r="SLS475" s="255"/>
      <c r="SLT475" s="255"/>
      <c r="SLU475" s="255"/>
      <c r="SLV475" s="255"/>
      <c r="SLW475" s="255"/>
      <c r="SLX475" s="255"/>
      <c r="SLY475" s="255"/>
      <c r="SLZ475" s="255"/>
      <c r="SMA475" s="255"/>
      <c r="SMB475" s="255"/>
      <c r="SMC475" s="255"/>
      <c r="SMD475" s="255"/>
      <c r="SME475" s="255"/>
      <c r="SMF475" s="255"/>
      <c r="SMG475" s="255"/>
      <c r="SMH475" s="255"/>
      <c r="SMI475" s="255"/>
      <c r="SMJ475" s="255"/>
      <c r="SMK475" s="255"/>
      <c r="SML475" s="255"/>
      <c r="SMM475" s="255"/>
      <c r="SMN475" s="255"/>
      <c r="SMO475" s="255"/>
      <c r="SMP475" s="255"/>
      <c r="SMQ475" s="255"/>
      <c r="SMR475" s="255"/>
      <c r="SMS475" s="255"/>
      <c r="SMT475" s="255"/>
      <c r="SMU475" s="255"/>
      <c r="SMV475" s="255"/>
      <c r="SMW475" s="255"/>
      <c r="SMX475" s="255"/>
      <c r="SMY475" s="255"/>
      <c r="SMZ475" s="255"/>
      <c r="SNA475" s="255"/>
      <c r="SNB475" s="255"/>
      <c r="SNC475" s="255"/>
      <c r="SND475" s="255"/>
      <c r="SNE475" s="255"/>
      <c r="SNF475" s="255"/>
      <c r="SNG475" s="255"/>
      <c r="SNH475" s="255"/>
      <c r="SNI475" s="255"/>
      <c r="SNJ475" s="255"/>
      <c r="SNK475" s="255"/>
      <c r="SNL475" s="255"/>
      <c r="SNM475" s="255"/>
      <c r="SNN475" s="255"/>
      <c r="SNO475" s="255"/>
      <c r="SNP475" s="255"/>
      <c r="SNQ475" s="255"/>
      <c r="SNR475" s="255"/>
      <c r="SNS475" s="255"/>
      <c r="SNT475" s="255"/>
      <c r="SNU475" s="255"/>
      <c r="SNV475" s="255"/>
      <c r="SNW475" s="255"/>
      <c r="SNX475" s="255"/>
      <c r="SNY475" s="255"/>
      <c r="SNZ475" s="255"/>
      <c r="SOA475" s="255"/>
      <c r="SOB475" s="255"/>
      <c r="SOC475" s="255"/>
      <c r="SOD475" s="255"/>
      <c r="SOE475" s="255"/>
      <c r="SOF475" s="255"/>
      <c r="SOG475" s="255"/>
      <c r="SOH475" s="255"/>
      <c r="SOI475" s="255"/>
      <c r="SOJ475" s="255"/>
      <c r="SOK475" s="255"/>
      <c r="SOL475" s="255"/>
      <c r="SOM475" s="255"/>
      <c r="SON475" s="255"/>
      <c r="SOO475" s="255"/>
      <c r="SOP475" s="255"/>
      <c r="SOQ475" s="255"/>
      <c r="SOR475" s="255"/>
      <c r="SOS475" s="255"/>
      <c r="SOT475" s="255"/>
      <c r="SOU475" s="255"/>
      <c r="SOV475" s="255"/>
      <c r="SOW475" s="255"/>
      <c r="SOX475" s="255"/>
      <c r="SOY475" s="255"/>
      <c r="SOZ475" s="255"/>
      <c r="SPA475" s="255"/>
      <c r="SPB475" s="255"/>
      <c r="SPC475" s="255"/>
      <c r="SPD475" s="255"/>
      <c r="SPE475" s="255"/>
      <c r="SPF475" s="255"/>
      <c r="SPG475" s="255"/>
      <c r="SPH475" s="255"/>
      <c r="SPI475" s="255"/>
      <c r="SPJ475" s="255"/>
      <c r="SPK475" s="255"/>
      <c r="SPL475" s="255"/>
      <c r="SPM475" s="255"/>
      <c r="SPN475" s="255"/>
      <c r="SPO475" s="255"/>
      <c r="SPP475" s="255"/>
      <c r="SPQ475" s="255"/>
      <c r="SPR475" s="255"/>
      <c r="SPS475" s="255"/>
      <c r="SPT475" s="255"/>
      <c r="SPU475" s="255"/>
      <c r="SPV475" s="255"/>
      <c r="SPW475" s="255"/>
      <c r="SPX475" s="255"/>
      <c r="SPY475" s="255"/>
      <c r="SPZ475" s="255"/>
      <c r="SQA475" s="255"/>
      <c r="SQB475" s="255"/>
      <c r="SQC475" s="255"/>
      <c r="SQD475" s="255"/>
      <c r="SQE475" s="255"/>
      <c r="SQF475" s="255"/>
      <c r="SQG475" s="255"/>
      <c r="SQH475" s="255"/>
      <c r="SQI475" s="255"/>
      <c r="SQJ475" s="255"/>
      <c r="SQK475" s="255"/>
      <c r="SQL475" s="255"/>
      <c r="SQM475" s="255"/>
      <c r="SQN475" s="255"/>
      <c r="SQO475" s="255"/>
      <c r="SQP475" s="255"/>
      <c r="SQQ475" s="255"/>
      <c r="SQR475" s="255"/>
      <c r="SQS475" s="255"/>
      <c r="SQT475" s="255"/>
      <c r="SQU475" s="255"/>
      <c r="SQV475" s="255"/>
      <c r="SQW475" s="255"/>
      <c r="SQX475" s="255"/>
      <c r="SQY475" s="255"/>
      <c r="SQZ475" s="255"/>
      <c r="SRA475" s="255"/>
      <c r="SRB475" s="255"/>
      <c r="SRC475" s="255"/>
      <c r="SRD475" s="255"/>
      <c r="SRE475" s="255"/>
      <c r="SRF475" s="255"/>
      <c r="SRG475" s="255"/>
      <c r="SRH475" s="255"/>
      <c r="SRI475" s="255"/>
      <c r="SRJ475" s="255"/>
      <c r="SRK475" s="255"/>
      <c r="SRL475" s="255"/>
      <c r="SRM475" s="255"/>
      <c r="SRN475" s="255"/>
      <c r="SRO475" s="255"/>
      <c r="SRP475" s="255"/>
      <c r="SRQ475" s="255"/>
      <c r="SRR475" s="255"/>
      <c r="SRS475" s="255"/>
      <c r="SRT475" s="255"/>
      <c r="SRU475" s="255"/>
      <c r="SRV475" s="255"/>
      <c r="SRW475" s="255"/>
      <c r="SRX475" s="255"/>
      <c r="SRY475" s="255"/>
      <c r="SRZ475" s="255"/>
      <c r="SSA475" s="255"/>
      <c r="SSB475" s="255"/>
      <c r="SSC475" s="255"/>
      <c r="SSD475" s="255"/>
      <c r="SSE475" s="255"/>
      <c r="SSF475" s="255"/>
      <c r="SSG475" s="255"/>
      <c r="SSH475" s="255"/>
      <c r="SSI475" s="255"/>
      <c r="SSJ475" s="255"/>
      <c r="SSK475" s="255"/>
      <c r="SSL475" s="255"/>
      <c r="SSM475" s="255"/>
      <c r="SSN475" s="255"/>
      <c r="SSO475" s="255"/>
      <c r="SSP475" s="255"/>
      <c r="SSQ475" s="255"/>
      <c r="SSR475" s="255"/>
      <c r="SSS475" s="255"/>
      <c r="SST475" s="255"/>
      <c r="SSU475" s="255"/>
      <c r="SSV475" s="255"/>
      <c r="SSW475" s="255"/>
      <c r="SSX475" s="255"/>
      <c r="SSY475" s="255"/>
      <c r="SSZ475" s="255"/>
      <c r="STA475" s="255"/>
      <c r="STB475" s="255"/>
      <c r="STC475" s="255"/>
      <c r="STD475" s="255"/>
      <c r="STE475" s="255"/>
      <c r="STF475" s="255"/>
      <c r="STG475" s="255"/>
      <c r="STH475" s="255"/>
      <c r="STI475" s="255"/>
      <c r="STJ475" s="255"/>
      <c r="STK475" s="255"/>
      <c r="STL475" s="255"/>
      <c r="STM475" s="255"/>
      <c r="STN475" s="255"/>
      <c r="STO475" s="255"/>
      <c r="STP475" s="255"/>
      <c r="STQ475" s="255"/>
      <c r="STR475" s="255"/>
      <c r="STS475" s="255"/>
      <c r="STT475" s="255"/>
      <c r="STU475" s="255"/>
      <c r="STV475" s="255"/>
      <c r="STW475" s="255"/>
      <c r="STX475" s="255"/>
      <c r="STY475" s="255"/>
      <c r="STZ475" s="255"/>
      <c r="SUA475" s="255"/>
      <c r="SUB475" s="255"/>
      <c r="SUC475" s="255"/>
      <c r="SUD475" s="255"/>
      <c r="SUE475" s="255"/>
      <c r="SUF475" s="255"/>
      <c r="SUG475" s="255"/>
      <c r="SUH475" s="255"/>
      <c r="SUI475" s="255"/>
      <c r="SUJ475" s="255"/>
      <c r="SUK475" s="255"/>
      <c r="SUL475" s="255"/>
      <c r="SUM475" s="255"/>
      <c r="SUN475" s="255"/>
      <c r="SUO475" s="255"/>
      <c r="SUP475" s="255"/>
      <c r="SUQ475" s="255"/>
      <c r="SUR475" s="255"/>
      <c r="SUS475" s="255"/>
      <c r="SUT475" s="255"/>
      <c r="SUU475" s="255"/>
      <c r="SUV475" s="255"/>
      <c r="SUW475" s="255"/>
      <c r="SUX475" s="255"/>
      <c r="SUY475" s="255"/>
      <c r="SUZ475" s="255"/>
      <c r="SVA475" s="255"/>
      <c r="SVB475" s="255"/>
      <c r="SVC475" s="255"/>
      <c r="SVD475" s="255"/>
      <c r="SVE475" s="255"/>
      <c r="SVF475" s="255"/>
      <c r="SVG475" s="255"/>
      <c r="SVH475" s="255"/>
      <c r="SVI475" s="255"/>
      <c r="SVJ475" s="255"/>
      <c r="SVK475" s="255"/>
      <c r="SVL475" s="255"/>
      <c r="SVM475" s="255"/>
      <c r="SVN475" s="255"/>
      <c r="SVO475" s="255"/>
      <c r="SVP475" s="255"/>
      <c r="SVQ475" s="255"/>
      <c r="SVR475" s="255"/>
      <c r="SVS475" s="255"/>
      <c r="SVT475" s="255"/>
      <c r="SVU475" s="255"/>
      <c r="SVV475" s="255"/>
      <c r="SVW475" s="255"/>
      <c r="SVX475" s="255"/>
      <c r="SVY475" s="255"/>
      <c r="SVZ475" s="255"/>
      <c r="SWA475" s="255"/>
      <c r="SWB475" s="255"/>
      <c r="SWC475" s="255"/>
      <c r="SWD475" s="255"/>
      <c r="SWE475" s="255"/>
      <c r="SWF475" s="255"/>
      <c r="SWG475" s="255"/>
      <c r="SWH475" s="255"/>
      <c r="SWI475" s="255"/>
      <c r="SWJ475" s="255"/>
      <c r="SWK475" s="255"/>
      <c r="SWL475" s="255"/>
      <c r="SWM475" s="255"/>
      <c r="SWN475" s="255"/>
      <c r="SWO475" s="255"/>
      <c r="SWP475" s="255"/>
      <c r="SWQ475" s="255"/>
      <c r="SWR475" s="255"/>
      <c r="SWS475" s="255"/>
      <c r="SWT475" s="255"/>
      <c r="SWU475" s="255"/>
      <c r="SWV475" s="255"/>
      <c r="SWW475" s="255"/>
      <c r="SWX475" s="255"/>
      <c r="SWY475" s="255"/>
      <c r="SWZ475" s="255"/>
      <c r="SXA475" s="255"/>
      <c r="SXB475" s="255"/>
      <c r="SXC475" s="255"/>
      <c r="SXD475" s="255"/>
      <c r="SXE475" s="255"/>
      <c r="SXF475" s="255"/>
      <c r="SXG475" s="255"/>
      <c r="SXH475" s="255"/>
      <c r="SXI475" s="255"/>
      <c r="SXJ475" s="255"/>
      <c r="SXK475" s="255"/>
      <c r="SXL475" s="255"/>
      <c r="SXM475" s="255"/>
      <c r="SXN475" s="255"/>
      <c r="SXO475" s="255"/>
      <c r="SXP475" s="255"/>
      <c r="SXQ475" s="255"/>
      <c r="SXR475" s="255"/>
      <c r="SXS475" s="255"/>
      <c r="SXT475" s="255"/>
      <c r="SXU475" s="255"/>
      <c r="SXV475" s="255"/>
      <c r="SXW475" s="255"/>
      <c r="SXX475" s="255"/>
      <c r="SXY475" s="255"/>
      <c r="SXZ475" s="255"/>
      <c r="SYA475" s="255"/>
      <c r="SYB475" s="255"/>
      <c r="SYC475" s="255"/>
      <c r="SYD475" s="255"/>
      <c r="SYE475" s="255"/>
      <c r="SYF475" s="255"/>
      <c r="SYG475" s="255"/>
      <c r="SYH475" s="255"/>
      <c r="SYI475" s="255"/>
      <c r="SYJ475" s="255"/>
      <c r="SYK475" s="255"/>
      <c r="SYL475" s="255"/>
      <c r="SYM475" s="255"/>
      <c r="SYN475" s="255"/>
      <c r="SYO475" s="255"/>
      <c r="SYP475" s="255"/>
      <c r="SYQ475" s="255"/>
      <c r="SYR475" s="255"/>
      <c r="SYS475" s="255"/>
      <c r="SYT475" s="255"/>
      <c r="SYU475" s="255"/>
      <c r="SYV475" s="255"/>
      <c r="SYW475" s="255"/>
      <c r="SYX475" s="255"/>
      <c r="SYY475" s="255"/>
      <c r="SYZ475" s="255"/>
      <c r="SZA475" s="255"/>
      <c r="SZB475" s="255"/>
      <c r="SZC475" s="255"/>
      <c r="SZD475" s="255"/>
      <c r="SZE475" s="255"/>
      <c r="SZF475" s="255"/>
      <c r="SZG475" s="255"/>
      <c r="SZH475" s="255"/>
      <c r="SZI475" s="255"/>
      <c r="SZJ475" s="255"/>
      <c r="SZK475" s="255"/>
      <c r="SZL475" s="255"/>
      <c r="SZM475" s="255"/>
      <c r="SZN475" s="255"/>
      <c r="SZO475" s="255"/>
      <c r="SZP475" s="255"/>
      <c r="SZQ475" s="255"/>
      <c r="SZR475" s="255"/>
      <c r="SZS475" s="255"/>
      <c r="SZT475" s="255"/>
      <c r="SZU475" s="255"/>
      <c r="SZV475" s="255"/>
      <c r="SZW475" s="255"/>
      <c r="SZX475" s="255"/>
      <c r="SZY475" s="255"/>
      <c r="SZZ475" s="255"/>
      <c r="TAA475" s="255"/>
      <c r="TAB475" s="255"/>
      <c r="TAC475" s="255"/>
      <c r="TAD475" s="255"/>
      <c r="TAE475" s="255"/>
      <c r="TAF475" s="255"/>
      <c r="TAG475" s="255"/>
      <c r="TAH475" s="255"/>
      <c r="TAI475" s="255"/>
      <c r="TAJ475" s="255"/>
      <c r="TAK475" s="255"/>
      <c r="TAL475" s="255"/>
      <c r="TAM475" s="255"/>
      <c r="TAN475" s="255"/>
      <c r="TAO475" s="255"/>
      <c r="TAP475" s="255"/>
      <c r="TAQ475" s="255"/>
      <c r="TAR475" s="255"/>
      <c r="TAS475" s="255"/>
      <c r="TAT475" s="255"/>
      <c r="TAU475" s="255"/>
      <c r="TAV475" s="255"/>
      <c r="TAW475" s="255"/>
      <c r="TAX475" s="255"/>
      <c r="TAY475" s="255"/>
      <c r="TAZ475" s="255"/>
      <c r="TBA475" s="255"/>
      <c r="TBB475" s="255"/>
      <c r="TBC475" s="255"/>
      <c r="TBD475" s="255"/>
      <c r="TBE475" s="255"/>
      <c r="TBF475" s="255"/>
      <c r="TBG475" s="255"/>
      <c r="TBH475" s="255"/>
      <c r="TBI475" s="255"/>
      <c r="TBJ475" s="255"/>
      <c r="TBK475" s="255"/>
      <c r="TBL475" s="255"/>
      <c r="TBM475" s="255"/>
      <c r="TBN475" s="255"/>
      <c r="TBO475" s="255"/>
      <c r="TBP475" s="255"/>
      <c r="TBQ475" s="255"/>
      <c r="TBR475" s="255"/>
      <c r="TBS475" s="255"/>
      <c r="TBT475" s="255"/>
      <c r="TBU475" s="255"/>
      <c r="TBV475" s="255"/>
      <c r="TBW475" s="255"/>
      <c r="TBX475" s="255"/>
      <c r="TBY475" s="255"/>
      <c r="TBZ475" s="255"/>
      <c r="TCA475" s="255"/>
      <c r="TCB475" s="255"/>
      <c r="TCC475" s="255"/>
      <c r="TCD475" s="255"/>
      <c r="TCE475" s="255"/>
      <c r="TCF475" s="255"/>
      <c r="TCG475" s="255"/>
      <c r="TCH475" s="255"/>
      <c r="TCI475" s="255"/>
      <c r="TCJ475" s="255"/>
      <c r="TCK475" s="255"/>
      <c r="TCL475" s="255"/>
      <c r="TCM475" s="255"/>
      <c r="TCN475" s="255"/>
      <c r="TCO475" s="255"/>
      <c r="TCP475" s="255"/>
      <c r="TCQ475" s="255"/>
      <c r="TCR475" s="255"/>
      <c r="TCS475" s="255"/>
      <c r="TCT475" s="255"/>
      <c r="TCU475" s="255"/>
      <c r="TCV475" s="255"/>
      <c r="TCW475" s="255"/>
      <c r="TCX475" s="255"/>
      <c r="TCY475" s="255"/>
      <c r="TCZ475" s="255"/>
      <c r="TDA475" s="255"/>
      <c r="TDB475" s="255"/>
      <c r="TDC475" s="255"/>
      <c r="TDD475" s="255"/>
      <c r="TDE475" s="255"/>
      <c r="TDF475" s="255"/>
      <c r="TDG475" s="255"/>
      <c r="TDH475" s="255"/>
      <c r="TDI475" s="255"/>
      <c r="TDJ475" s="255"/>
      <c r="TDK475" s="255"/>
      <c r="TDL475" s="255"/>
      <c r="TDM475" s="255"/>
      <c r="TDN475" s="255"/>
      <c r="TDO475" s="255"/>
      <c r="TDP475" s="255"/>
      <c r="TDQ475" s="255"/>
      <c r="TDR475" s="255"/>
      <c r="TDS475" s="255"/>
      <c r="TDT475" s="255"/>
      <c r="TDU475" s="255"/>
      <c r="TDV475" s="255"/>
      <c r="TDW475" s="255"/>
      <c r="TDX475" s="255"/>
      <c r="TDY475" s="255"/>
      <c r="TDZ475" s="255"/>
      <c r="TEA475" s="255"/>
      <c r="TEB475" s="255"/>
      <c r="TEC475" s="255"/>
      <c r="TED475" s="255"/>
      <c r="TEE475" s="255"/>
      <c r="TEF475" s="255"/>
      <c r="TEG475" s="255"/>
      <c r="TEH475" s="255"/>
      <c r="TEI475" s="255"/>
      <c r="TEJ475" s="255"/>
      <c r="TEK475" s="255"/>
      <c r="TEL475" s="255"/>
      <c r="TEM475" s="255"/>
      <c r="TEN475" s="255"/>
      <c r="TEO475" s="255"/>
      <c r="TEP475" s="255"/>
      <c r="TEQ475" s="255"/>
      <c r="TER475" s="255"/>
      <c r="TES475" s="255"/>
      <c r="TET475" s="255"/>
      <c r="TEU475" s="255"/>
      <c r="TEV475" s="255"/>
      <c r="TEW475" s="255"/>
      <c r="TEX475" s="255"/>
      <c r="TEY475" s="255"/>
      <c r="TEZ475" s="255"/>
      <c r="TFA475" s="255"/>
      <c r="TFB475" s="255"/>
      <c r="TFC475" s="255"/>
      <c r="TFD475" s="255"/>
      <c r="TFE475" s="255"/>
      <c r="TFF475" s="255"/>
      <c r="TFG475" s="255"/>
      <c r="TFH475" s="255"/>
      <c r="TFI475" s="255"/>
      <c r="TFJ475" s="255"/>
      <c r="TFK475" s="255"/>
      <c r="TFL475" s="255"/>
      <c r="TFM475" s="255"/>
      <c r="TFN475" s="255"/>
      <c r="TFO475" s="255"/>
      <c r="TFP475" s="255"/>
      <c r="TFQ475" s="255"/>
      <c r="TFR475" s="255"/>
      <c r="TFS475" s="255"/>
      <c r="TFT475" s="255"/>
      <c r="TFU475" s="255"/>
      <c r="TFV475" s="255"/>
      <c r="TFW475" s="255"/>
      <c r="TFX475" s="255"/>
      <c r="TFY475" s="255"/>
      <c r="TFZ475" s="255"/>
      <c r="TGA475" s="255"/>
      <c r="TGB475" s="255"/>
      <c r="TGC475" s="255"/>
      <c r="TGD475" s="255"/>
      <c r="TGE475" s="255"/>
      <c r="TGF475" s="255"/>
      <c r="TGG475" s="255"/>
      <c r="TGH475" s="255"/>
      <c r="TGI475" s="255"/>
      <c r="TGJ475" s="255"/>
      <c r="TGK475" s="255"/>
      <c r="TGL475" s="255"/>
      <c r="TGM475" s="255"/>
      <c r="TGN475" s="255"/>
      <c r="TGO475" s="255"/>
      <c r="TGP475" s="255"/>
      <c r="TGQ475" s="255"/>
      <c r="TGR475" s="255"/>
      <c r="TGS475" s="255"/>
      <c r="TGT475" s="255"/>
      <c r="TGU475" s="255"/>
      <c r="TGV475" s="255"/>
      <c r="TGW475" s="255"/>
      <c r="TGX475" s="255"/>
      <c r="TGY475" s="255"/>
      <c r="TGZ475" s="255"/>
      <c r="THA475" s="255"/>
      <c r="THB475" s="255"/>
      <c r="THC475" s="255"/>
      <c r="THD475" s="255"/>
      <c r="THE475" s="255"/>
      <c r="THF475" s="255"/>
      <c r="THG475" s="255"/>
      <c r="THH475" s="255"/>
      <c r="THI475" s="255"/>
      <c r="THJ475" s="255"/>
      <c r="THK475" s="255"/>
      <c r="THL475" s="255"/>
      <c r="THM475" s="255"/>
      <c r="THN475" s="255"/>
      <c r="THO475" s="255"/>
      <c r="THP475" s="255"/>
      <c r="THQ475" s="255"/>
      <c r="THR475" s="255"/>
      <c r="THS475" s="255"/>
      <c r="THT475" s="255"/>
      <c r="THU475" s="255"/>
      <c r="THV475" s="255"/>
      <c r="THW475" s="255"/>
      <c r="THX475" s="255"/>
      <c r="THY475" s="255"/>
      <c r="THZ475" s="255"/>
      <c r="TIA475" s="255"/>
      <c r="TIB475" s="255"/>
      <c r="TIC475" s="255"/>
      <c r="TID475" s="255"/>
      <c r="TIE475" s="255"/>
      <c r="TIF475" s="255"/>
      <c r="TIG475" s="255"/>
      <c r="TIH475" s="255"/>
      <c r="TII475" s="255"/>
      <c r="TIJ475" s="255"/>
      <c r="TIK475" s="255"/>
      <c r="TIL475" s="255"/>
      <c r="TIM475" s="255"/>
      <c r="TIN475" s="255"/>
      <c r="TIO475" s="255"/>
      <c r="TIP475" s="255"/>
      <c r="TIQ475" s="255"/>
      <c r="TIR475" s="255"/>
      <c r="TIS475" s="255"/>
      <c r="TIT475" s="255"/>
      <c r="TIU475" s="255"/>
      <c r="TIV475" s="255"/>
      <c r="TIW475" s="255"/>
      <c r="TIX475" s="255"/>
      <c r="TIY475" s="255"/>
      <c r="TIZ475" s="255"/>
      <c r="TJA475" s="255"/>
      <c r="TJB475" s="255"/>
      <c r="TJC475" s="255"/>
      <c r="TJD475" s="255"/>
      <c r="TJE475" s="255"/>
      <c r="TJF475" s="255"/>
      <c r="TJG475" s="255"/>
      <c r="TJH475" s="255"/>
      <c r="TJI475" s="255"/>
      <c r="TJJ475" s="255"/>
      <c r="TJK475" s="255"/>
      <c r="TJL475" s="255"/>
      <c r="TJM475" s="255"/>
      <c r="TJN475" s="255"/>
      <c r="TJO475" s="255"/>
      <c r="TJP475" s="255"/>
      <c r="TJQ475" s="255"/>
      <c r="TJR475" s="255"/>
      <c r="TJS475" s="255"/>
      <c r="TJT475" s="255"/>
      <c r="TJU475" s="255"/>
      <c r="TJV475" s="255"/>
      <c r="TJW475" s="255"/>
      <c r="TJX475" s="255"/>
      <c r="TJY475" s="255"/>
      <c r="TJZ475" s="255"/>
      <c r="TKA475" s="255"/>
      <c r="TKB475" s="255"/>
      <c r="TKC475" s="255"/>
      <c r="TKD475" s="255"/>
      <c r="TKE475" s="255"/>
      <c r="TKF475" s="255"/>
      <c r="TKG475" s="255"/>
      <c r="TKH475" s="255"/>
      <c r="TKI475" s="255"/>
      <c r="TKJ475" s="255"/>
      <c r="TKK475" s="255"/>
      <c r="TKL475" s="255"/>
      <c r="TKM475" s="255"/>
      <c r="TKN475" s="255"/>
      <c r="TKO475" s="255"/>
      <c r="TKP475" s="255"/>
      <c r="TKQ475" s="255"/>
      <c r="TKR475" s="255"/>
      <c r="TKS475" s="255"/>
      <c r="TKT475" s="255"/>
      <c r="TKU475" s="255"/>
      <c r="TKV475" s="255"/>
      <c r="TKW475" s="255"/>
      <c r="TKX475" s="255"/>
      <c r="TKY475" s="255"/>
      <c r="TKZ475" s="255"/>
      <c r="TLA475" s="255"/>
      <c r="TLB475" s="255"/>
      <c r="TLC475" s="255"/>
      <c r="TLD475" s="255"/>
      <c r="TLE475" s="255"/>
      <c r="TLF475" s="255"/>
      <c r="TLG475" s="255"/>
      <c r="TLH475" s="255"/>
      <c r="TLI475" s="255"/>
      <c r="TLJ475" s="255"/>
      <c r="TLK475" s="255"/>
      <c r="TLL475" s="255"/>
      <c r="TLM475" s="255"/>
      <c r="TLN475" s="255"/>
      <c r="TLO475" s="255"/>
      <c r="TLP475" s="255"/>
      <c r="TLQ475" s="255"/>
      <c r="TLR475" s="255"/>
      <c r="TLS475" s="255"/>
      <c r="TLT475" s="255"/>
      <c r="TLU475" s="255"/>
      <c r="TLV475" s="255"/>
      <c r="TLW475" s="255"/>
      <c r="TLX475" s="255"/>
      <c r="TLY475" s="255"/>
      <c r="TLZ475" s="255"/>
      <c r="TMA475" s="255"/>
      <c r="TMB475" s="255"/>
      <c r="TMC475" s="255"/>
      <c r="TMD475" s="255"/>
      <c r="TME475" s="255"/>
      <c r="TMF475" s="255"/>
      <c r="TMG475" s="255"/>
      <c r="TMH475" s="255"/>
      <c r="TMI475" s="255"/>
      <c r="TMJ475" s="255"/>
      <c r="TMK475" s="255"/>
      <c r="TML475" s="255"/>
      <c r="TMM475" s="255"/>
      <c r="TMN475" s="255"/>
      <c r="TMO475" s="255"/>
      <c r="TMP475" s="255"/>
      <c r="TMQ475" s="255"/>
      <c r="TMR475" s="255"/>
      <c r="TMS475" s="255"/>
      <c r="TMT475" s="255"/>
      <c r="TMU475" s="255"/>
      <c r="TMV475" s="255"/>
      <c r="TMW475" s="255"/>
      <c r="TMX475" s="255"/>
      <c r="TMY475" s="255"/>
      <c r="TMZ475" s="255"/>
      <c r="TNA475" s="255"/>
      <c r="TNB475" s="255"/>
      <c r="TNC475" s="255"/>
      <c r="TND475" s="255"/>
      <c r="TNE475" s="255"/>
      <c r="TNF475" s="255"/>
      <c r="TNG475" s="255"/>
      <c r="TNH475" s="255"/>
      <c r="TNI475" s="255"/>
      <c r="TNJ475" s="255"/>
      <c r="TNK475" s="255"/>
      <c r="TNL475" s="255"/>
      <c r="TNM475" s="255"/>
      <c r="TNN475" s="255"/>
      <c r="TNO475" s="255"/>
      <c r="TNP475" s="255"/>
      <c r="TNQ475" s="255"/>
      <c r="TNR475" s="255"/>
      <c r="TNS475" s="255"/>
      <c r="TNT475" s="255"/>
      <c r="TNU475" s="255"/>
      <c r="TNV475" s="255"/>
      <c r="TNW475" s="255"/>
      <c r="TNX475" s="255"/>
      <c r="TNY475" s="255"/>
      <c r="TNZ475" s="255"/>
      <c r="TOA475" s="255"/>
      <c r="TOB475" s="255"/>
      <c r="TOC475" s="255"/>
      <c r="TOD475" s="255"/>
      <c r="TOE475" s="255"/>
      <c r="TOF475" s="255"/>
      <c r="TOG475" s="255"/>
      <c r="TOH475" s="255"/>
      <c r="TOI475" s="255"/>
      <c r="TOJ475" s="255"/>
      <c r="TOK475" s="255"/>
      <c r="TOL475" s="255"/>
      <c r="TOM475" s="255"/>
      <c r="TON475" s="255"/>
      <c r="TOO475" s="255"/>
      <c r="TOP475" s="255"/>
      <c r="TOQ475" s="255"/>
      <c r="TOR475" s="255"/>
      <c r="TOS475" s="255"/>
      <c r="TOT475" s="255"/>
      <c r="TOU475" s="255"/>
      <c r="TOV475" s="255"/>
      <c r="TOW475" s="255"/>
      <c r="TOX475" s="255"/>
      <c r="TOY475" s="255"/>
      <c r="TOZ475" s="255"/>
      <c r="TPA475" s="255"/>
      <c r="TPB475" s="255"/>
      <c r="TPC475" s="255"/>
      <c r="TPD475" s="255"/>
      <c r="TPE475" s="255"/>
      <c r="TPF475" s="255"/>
      <c r="TPG475" s="255"/>
      <c r="TPH475" s="255"/>
      <c r="TPI475" s="255"/>
      <c r="TPJ475" s="255"/>
      <c r="TPK475" s="255"/>
      <c r="TPL475" s="255"/>
      <c r="TPM475" s="255"/>
      <c r="TPN475" s="255"/>
      <c r="TPO475" s="255"/>
      <c r="TPP475" s="255"/>
      <c r="TPQ475" s="255"/>
      <c r="TPR475" s="255"/>
      <c r="TPS475" s="255"/>
      <c r="TPT475" s="255"/>
      <c r="TPU475" s="255"/>
      <c r="TPV475" s="255"/>
      <c r="TPW475" s="255"/>
      <c r="TPX475" s="255"/>
      <c r="TPY475" s="255"/>
      <c r="TPZ475" s="255"/>
      <c r="TQA475" s="255"/>
      <c r="TQB475" s="255"/>
      <c r="TQC475" s="255"/>
      <c r="TQD475" s="255"/>
      <c r="TQE475" s="255"/>
      <c r="TQF475" s="255"/>
      <c r="TQG475" s="255"/>
      <c r="TQH475" s="255"/>
      <c r="TQI475" s="255"/>
      <c r="TQJ475" s="255"/>
      <c r="TQK475" s="255"/>
      <c r="TQL475" s="255"/>
      <c r="TQM475" s="255"/>
      <c r="TQN475" s="255"/>
      <c r="TQO475" s="255"/>
      <c r="TQP475" s="255"/>
      <c r="TQQ475" s="255"/>
      <c r="TQR475" s="255"/>
      <c r="TQS475" s="255"/>
      <c r="TQT475" s="255"/>
      <c r="TQU475" s="255"/>
      <c r="TQV475" s="255"/>
      <c r="TQW475" s="255"/>
      <c r="TQX475" s="255"/>
      <c r="TQY475" s="255"/>
      <c r="TQZ475" s="255"/>
      <c r="TRA475" s="255"/>
      <c r="TRB475" s="255"/>
      <c r="TRC475" s="255"/>
      <c r="TRD475" s="255"/>
      <c r="TRE475" s="255"/>
      <c r="TRF475" s="255"/>
      <c r="TRG475" s="255"/>
      <c r="TRH475" s="255"/>
      <c r="TRI475" s="255"/>
      <c r="TRJ475" s="255"/>
      <c r="TRK475" s="255"/>
      <c r="TRL475" s="255"/>
      <c r="TRM475" s="255"/>
      <c r="TRN475" s="255"/>
      <c r="TRO475" s="255"/>
      <c r="TRP475" s="255"/>
      <c r="TRQ475" s="255"/>
      <c r="TRR475" s="255"/>
      <c r="TRS475" s="255"/>
      <c r="TRT475" s="255"/>
      <c r="TRU475" s="255"/>
      <c r="TRV475" s="255"/>
      <c r="TRW475" s="255"/>
      <c r="TRX475" s="255"/>
      <c r="TRY475" s="255"/>
      <c r="TRZ475" s="255"/>
      <c r="TSA475" s="255"/>
      <c r="TSB475" s="255"/>
      <c r="TSC475" s="255"/>
      <c r="TSD475" s="255"/>
      <c r="TSE475" s="255"/>
      <c r="TSF475" s="255"/>
      <c r="TSG475" s="255"/>
      <c r="TSH475" s="255"/>
      <c r="TSI475" s="255"/>
      <c r="TSJ475" s="255"/>
      <c r="TSK475" s="255"/>
      <c r="TSL475" s="255"/>
      <c r="TSM475" s="255"/>
      <c r="TSN475" s="255"/>
      <c r="TSO475" s="255"/>
      <c r="TSP475" s="255"/>
      <c r="TSQ475" s="255"/>
      <c r="TSR475" s="255"/>
      <c r="TSS475" s="255"/>
      <c r="TST475" s="255"/>
      <c r="TSU475" s="255"/>
      <c r="TSV475" s="255"/>
      <c r="TSW475" s="255"/>
      <c r="TSX475" s="255"/>
      <c r="TSY475" s="255"/>
      <c r="TSZ475" s="255"/>
      <c r="TTA475" s="255"/>
      <c r="TTB475" s="255"/>
      <c r="TTC475" s="255"/>
      <c r="TTD475" s="255"/>
      <c r="TTE475" s="255"/>
      <c r="TTF475" s="255"/>
      <c r="TTG475" s="255"/>
      <c r="TTH475" s="255"/>
      <c r="TTI475" s="255"/>
      <c r="TTJ475" s="255"/>
      <c r="TTK475" s="255"/>
      <c r="TTL475" s="255"/>
      <c r="TTM475" s="255"/>
      <c r="TTN475" s="255"/>
      <c r="TTO475" s="255"/>
      <c r="TTP475" s="255"/>
      <c r="TTQ475" s="255"/>
      <c r="TTR475" s="255"/>
      <c r="TTS475" s="255"/>
      <c r="TTT475" s="255"/>
      <c r="TTU475" s="255"/>
      <c r="TTV475" s="255"/>
      <c r="TTW475" s="255"/>
      <c r="TTX475" s="255"/>
      <c r="TTY475" s="255"/>
      <c r="TTZ475" s="255"/>
      <c r="TUA475" s="255"/>
      <c r="TUB475" s="255"/>
      <c r="TUC475" s="255"/>
      <c r="TUD475" s="255"/>
      <c r="TUE475" s="255"/>
      <c r="TUF475" s="255"/>
      <c r="TUG475" s="255"/>
      <c r="TUH475" s="255"/>
      <c r="TUI475" s="255"/>
      <c r="TUJ475" s="255"/>
      <c r="TUK475" s="255"/>
      <c r="TUL475" s="255"/>
      <c r="TUM475" s="255"/>
      <c r="TUN475" s="255"/>
      <c r="TUO475" s="255"/>
      <c r="TUP475" s="255"/>
      <c r="TUQ475" s="255"/>
      <c r="TUR475" s="255"/>
      <c r="TUS475" s="255"/>
      <c r="TUT475" s="255"/>
      <c r="TUU475" s="255"/>
      <c r="TUV475" s="255"/>
      <c r="TUW475" s="255"/>
      <c r="TUX475" s="255"/>
      <c r="TUY475" s="255"/>
      <c r="TUZ475" s="255"/>
      <c r="TVA475" s="255"/>
      <c r="TVB475" s="255"/>
      <c r="TVC475" s="255"/>
      <c r="TVD475" s="255"/>
      <c r="TVE475" s="255"/>
      <c r="TVF475" s="255"/>
      <c r="TVG475" s="255"/>
      <c r="TVH475" s="255"/>
      <c r="TVI475" s="255"/>
      <c r="TVJ475" s="255"/>
      <c r="TVK475" s="255"/>
      <c r="TVL475" s="255"/>
      <c r="TVM475" s="255"/>
      <c r="TVN475" s="255"/>
      <c r="TVO475" s="255"/>
      <c r="TVP475" s="255"/>
      <c r="TVQ475" s="255"/>
      <c r="TVR475" s="255"/>
      <c r="TVS475" s="255"/>
      <c r="TVT475" s="255"/>
      <c r="TVU475" s="255"/>
      <c r="TVV475" s="255"/>
      <c r="TVW475" s="255"/>
      <c r="TVX475" s="255"/>
      <c r="TVY475" s="255"/>
      <c r="TVZ475" s="255"/>
      <c r="TWA475" s="255"/>
      <c r="TWB475" s="255"/>
      <c r="TWC475" s="255"/>
      <c r="TWD475" s="255"/>
      <c r="TWE475" s="255"/>
      <c r="TWF475" s="255"/>
      <c r="TWG475" s="255"/>
      <c r="TWH475" s="255"/>
      <c r="TWI475" s="255"/>
      <c r="TWJ475" s="255"/>
      <c r="TWK475" s="255"/>
      <c r="TWL475" s="255"/>
      <c r="TWM475" s="255"/>
      <c r="TWN475" s="255"/>
      <c r="TWO475" s="255"/>
      <c r="TWP475" s="255"/>
      <c r="TWQ475" s="255"/>
      <c r="TWR475" s="255"/>
      <c r="TWS475" s="255"/>
      <c r="TWT475" s="255"/>
      <c r="TWU475" s="255"/>
      <c r="TWV475" s="255"/>
      <c r="TWW475" s="255"/>
      <c r="TWX475" s="255"/>
      <c r="TWY475" s="255"/>
      <c r="TWZ475" s="255"/>
      <c r="TXA475" s="255"/>
      <c r="TXB475" s="255"/>
      <c r="TXC475" s="255"/>
      <c r="TXD475" s="255"/>
      <c r="TXE475" s="255"/>
      <c r="TXF475" s="255"/>
      <c r="TXG475" s="255"/>
      <c r="TXH475" s="255"/>
      <c r="TXI475" s="255"/>
      <c r="TXJ475" s="255"/>
      <c r="TXK475" s="255"/>
      <c r="TXL475" s="255"/>
      <c r="TXM475" s="255"/>
      <c r="TXN475" s="255"/>
      <c r="TXO475" s="255"/>
      <c r="TXP475" s="255"/>
      <c r="TXQ475" s="255"/>
      <c r="TXR475" s="255"/>
      <c r="TXS475" s="255"/>
      <c r="TXT475" s="255"/>
      <c r="TXU475" s="255"/>
      <c r="TXV475" s="255"/>
      <c r="TXW475" s="255"/>
      <c r="TXX475" s="255"/>
      <c r="TXY475" s="255"/>
      <c r="TXZ475" s="255"/>
      <c r="TYA475" s="255"/>
      <c r="TYB475" s="255"/>
      <c r="TYC475" s="255"/>
      <c r="TYD475" s="255"/>
      <c r="TYE475" s="255"/>
      <c r="TYF475" s="255"/>
      <c r="TYG475" s="255"/>
      <c r="TYH475" s="255"/>
      <c r="TYI475" s="255"/>
      <c r="TYJ475" s="255"/>
      <c r="TYK475" s="255"/>
      <c r="TYL475" s="255"/>
      <c r="TYM475" s="255"/>
      <c r="TYN475" s="255"/>
      <c r="TYO475" s="255"/>
      <c r="TYP475" s="255"/>
      <c r="TYQ475" s="255"/>
      <c r="TYR475" s="255"/>
      <c r="TYS475" s="255"/>
      <c r="TYT475" s="255"/>
      <c r="TYU475" s="255"/>
      <c r="TYV475" s="255"/>
      <c r="TYW475" s="255"/>
      <c r="TYX475" s="255"/>
      <c r="TYY475" s="255"/>
      <c r="TYZ475" s="255"/>
      <c r="TZA475" s="255"/>
      <c r="TZB475" s="255"/>
      <c r="TZC475" s="255"/>
      <c r="TZD475" s="255"/>
      <c r="TZE475" s="255"/>
      <c r="TZF475" s="255"/>
      <c r="TZG475" s="255"/>
      <c r="TZH475" s="255"/>
      <c r="TZI475" s="255"/>
      <c r="TZJ475" s="255"/>
      <c r="TZK475" s="255"/>
      <c r="TZL475" s="255"/>
      <c r="TZM475" s="255"/>
      <c r="TZN475" s="255"/>
      <c r="TZO475" s="255"/>
      <c r="TZP475" s="255"/>
      <c r="TZQ475" s="255"/>
      <c r="TZR475" s="255"/>
      <c r="TZS475" s="255"/>
      <c r="TZT475" s="255"/>
      <c r="TZU475" s="255"/>
      <c r="TZV475" s="255"/>
      <c r="TZW475" s="255"/>
      <c r="TZX475" s="255"/>
      <c r="TZY475" s="255"/>
      <c r="TZZ475" s="255"/>
      <c r="UAA475" s="255"/>
      <c r="UAB475" s="255"/>
      <c r="UAC475" s="255"/>
      <c r="UAD475" s="255"/>
      <c r="UAE475" s="255"/>
      <c r="UAF475" s="255"/>
      <c r="UAG475" s="255"/>
      <c r="UAH475" s="255"/>
      <c r="UAI475" s="255"/>
      <c r="UAJ475" s="255"/>
      <c r="UAK475" s="255"/>
      <c r="UAL475" s="255"/>
      <c r="UAM475" s="255"/>
      <c r="UAN475" s="255"/>
      <c r="UAO475" s="255"/>
      <c r="UAP475" s="255"/>
      <c r="UAQ475" s="255"/>
      <c r="UAR475" s="255"/>
      <c r="UAS475" s="255"/>
      <c r="UAT475" s="255"/>
      <c r="UAU475" s="255"/>
      <c r="UAV475" s="255"/>
      <c r="UAW475" s="255"/>
      <c r="UAX475" s="255"/>
      <c r="UAY475" s="255"/>
      <c r="UAZ475" s="255"/>
      <c r="UBA475" s="255"/>
      <c r="UBB475" s="255"/>
      <c r="UBC475" s="255"/>
      <c r="UBD475" s="255"/>
      <c r="UBE475" s="255"/>
      <c r="UBF475" s="255"/>
      <c r="UBG475" s="255"/>
      <c r="UBH475" s="255"/>
      <c r="UBI475" s="255"/>
      <c r="UBJ475" s="255"/>
      <c r="UBK475" s="255"/>
      <c r="UBL475" s="255"/>
      <c r="UBM475" s="255"/>
      <c r="UBN475" s="255"/>
      <c r="UBO475" s="255"/>
      <c r="UBP475" s="255"/>
      <c r="UBQ475" s="255"/>
      <c r="UBR475" s="255"/>
      <c r="UBS475" s="255"/>
      <c r="UBT475" s="255"/>
      <c r="UBU475" s="255"/>
      <c r="UBV475" s="255"/>
      <c r="UBW475" s="255"/>
      <c r="UBX475" s="255"/>
      <c r="UBY475" s="255"/>
      <c r="UBZ475" s="255"/>
      <c r="UCA475" s="255"/>
      <c r="UCB475" s="255"/>
      <c r="UCC475" s="255"/>
      <c r="UCD475" s="255"/>
      <c r="UCE475" s="255"/>
      <c r="UCF475" s="255"/>
      <c r="UCG475" s="255"/>
      <c r="UCH475" s="255"/>
      <c r="UCI475" s="255"/>
      <c r="UCJ475" s="255"/>
      <c r="UCK475" s="255"/>
      <c r="UCL475" s="255"/>
      <c r="UCM475" s="255"/>
      <c r="UCN475" s="255"/>
      <c r="UCO475" s="255"/>
      <c r="UCP475" s="255"/>
      <c r="UCQ475" s="255"/>
      <c r="UCR475" s="255"/>
      <c r="UCS475" s="255"/>
      <c r="UCT475" s="255"/>
      <c r="UCU475" s="255"/>
      <c r="UCV475" s="255"/>
      <c r="UCW475" s="255"/>
      <c r="UCX475" s="255"/>
      <c r="UCY475" s="255"/>
      <c r="UCZ475" s="255"/>
      <c r="UDA475" s="255"/>
      <c r="UDB475" s="255"/>
      <c r="UDC475" s="255"/>
      <c r="UDD475" s="255"/>
      <c r="UDE475" s="255"/>
      <c r="UDF475" s="255"/>
      <c r="UDG475" s="255"/>
      <c r="UDH475" s="255"/>
      <c r="UDI475" s="255"/>
      <c r="UDJ475" s="255"/>
      <c r="UDK475" s="255"/>
      <c r="UDL475" s="255"/>
      <c r="UDM475" s="255"/>
      <c r="UDN475" s="255"/>
      <c r="UDO475" s="255"/>
      <c r="UDP475" s="255"/>
      <c r="UDQ475" s="255"/>
      <c r="UDR475" s="255"/>
      <c r="UDS475" s="255"/>
      <c r="UDT475" s="255"/>
      <c r="UDU475" s="255"/>
      <c r="UDV475" s="255"/>
      <c r="UDW475" s="255"/>
      <c r="UDX475" s="255"/>
      <c r="UDY475" s="255"/>
      <c r="UDZ475" s="255"/>
      <c r="UEA475" s="255"/>
      <c r="UEB475" s="255"/>
      <c r="UEC475" s="255"/>
      <c r="UED475" s="255"/>
      <c r="UEE475" s="255"/>
      <c r="UEF475" s="255"/>
      <c r="UEG475" s="255"/>
      <c r="UEH475" s="255"/>
      <c r="UEI475" s="255"/>
      <c r="UEJ475" s="255"/>
      <c r="UEK475" s="255"/>
      <c r="UEL475" s="255"/>
      <c r="UEM475" s="255"/>
      <c r="UEN475" s="255"/>
      <c r="UEO475" s="255"/>
      <c r="UEP475" s="255"/>
      <c r="UEQ475" s="255"/>
      <c r="UER475" s="255"/>
      <c r="UES475" s="255"/>
      <c r="UET475" s="255"/>
      <c r="UEU475" s="255"/>
      <c r="UEV475" s="255"/>
      <c r="UEW475" s="255"/>
      <c r="UEX475" s="255"/>
      <c r="UEY475" s="255"/>
      <c r="UEZ475" s="255"/>
      <c r="UFA475" s="255"/>
      <c r="UFB475" s="255"/>
      <c r="UFC475" s="255"/>
      <c r="UFD475" s="255"/>
      <c r="UFE475" s="255"/>
      <c r="UFF475" s="255"/>
      <c r="UFG475" s="255"/>
      <c r="UFH475" s="255"/>
      <c r="UFI475" s="255"/>
      <c r="UFJ475" s="255"/>
      <c r="UFK475" s="255"/>
      <c r="UFL475" s="255"/>
      <c r="UFM475" s="255"/>
      <c r="UFN475" s="255"/>
      <c r="UFO475" s="255"/>
      <c r="UFP475" s="255"/>
      <c r="UFQ475" s="255"/>
      <c r="UFR475" s="255"/>
      <c r="UFS475" s="255"/>
      <c r="UFT475" s="255"/>
      <c r="UFU475" s="255"/>
      <c r="UFV475" s="255"/>
      <c r="UFW475" s="255"/>
      <c r="UFX475" s="255"/>
      <c r="UFY475" s="255"/>
      <c r="UFZ475" s="255"/>
      <c r="UGA475" s="255"/>
      <c r="UGB475" s="255"/>
      <c r="UGC475" s="255"/>
      <c r="UGD475" s="255"/>
      <c r="UGE475" s="255"/>
      <c r="UGF475" s="255"/>
      <c r="UGG475" s="255"/>
      <c r="UGH475" s="255"/>
      <c r="UGI475" s="255"/>
      <c r="UGJ475" s="255"/>
      <c r="UGK475" s="255"/>
      <c r="UGL475" s="255"/>
      <c r="UGM475" s="255"/>
      <c r="UGN475" s="255"/>
      <c r="UGO475" s="255"/>
      <c r="UGP475" s="255"/>
      <c r="UGQ475" s="255"/>
      <c r="UGR475" s="255"/>
      <c r="UGS475" s="255"/>
      <c r="UGT475" s="255"/>
      <c r="UGU475" s="255"/>
      <c r="UGV475" s="255"/>
      <c r="UGW475" s="255"/>
      <c r="UGX475" s="255"/>
      <c r="UGY475" s="255"/>
      <c r="UGZ475" s="255"/>
      <c r="UHA475" s="255"/>
      <c r="UHB475" s="255"/>
      <c r="UHC475" s="255"/>
      <c r="UHD475" s="255"/>
      <c r="UHE475" s="255"/>
      <c r="UHF475" s="255"/>
      <c r="UHG475" s="255"/>
      <c r="UHH475" s="255"/>
      <c r="UHI475" s="255"/>
      <c r="UHJ475" s="255"/>
      <c r="UHK475" s="255"/>
      <c r="UHL475" s="255"/>
      <c r="UHM475" s="255"/>
      <c r="UHN475" s="255"/>
      <c r="UHO475" s="255"/>
      <c r="UHP475" s="255"/>
      <c r="UHQ475" s="255"/>
      <c r="UHR475" s="255"/>
      <c r="UHS475" s="255"/>
      <c r="UHT475" s="255"/>
      <c r="UHU475" s="255"/>
      <c r="UHV475" s="255"/>
      <c r="UHW475" s="255"/>
      <c r="UHX475" s="255"/>
      <c r="UHY475" s="255"/>
      <c r="UHZ475" s="255"/>
      <c r="UIA475" s="255"/>
      <c r="UIB475" s="255"/>
      <c r="UIC475" s="255"/>
      <c r="UID475" s="255"/>
      <c r="UIE475" s="255"/>
      <c r="UIF475" s="255"/>
      <c r="UIG475" s="255"/>
      <c r="UIH475" s="255"/>
      <c r="UII475" s="255"/>
      <c r="UIJ475" s="255"/>
      <c r="UIK475" s="255"/>
      <c r="UIL475" s="255"/>
      <c r="UIM475" s="255"/>
      <c r="UIN475" s="255"/>
      <c r="UIO475" s="255"/>
      <c r="UIP475" s="255"/>
      <c r="UIQ475" s="255"/>
      <c r="UIR475" s="255"/>
      <c r="UIS475" s="255"/>
      <c r="UIT475" s="255"/>
      <c r="UIU475" s="255"/>
      <c r="UIV475" s="255"/>
      <c r="UIW475" s="255"/>
      <c r="UIX475" s="255"/>
      <c r="UIY475" s="255"/>
      <c r="UIZ475" s="255"/>
      <c r="UJA475" s="255"/>
      <c r="UJB475" s="255"/>
      <c r="UJC475" s="255"/>
      <c r="UJD475" s="255"/>
      <c r="UJE475" s="255"/>
      <c r="UJF475" s="255"/>
      <c r="UJG475" s="255"/>
      <c r="UJH475" s="255"/>
      <c r="UJI475" s="255"/>
      <c r="UJJ475" s="255"/>
      <c r="UJK475" s="255"/>
      <c r="UJL475" s="255"/>
      <c r="UJM475" s="255"/>
      <c r="UJN475" s="255"/>
      <c r="UJO475" s="255"/>
      <c r="UJP475" s="255"/>
      <c r="UJQ475" s="255"/>
      <c r="UJR475" s="255"/>
      <c r="UJS475" s="255"/>
      <c r="UJT475" s="255"/>
      <c r="UJU475" s="255"/>
      <c r="UJV475" s="255"/>
      <c r="UJW475" s="255"/>
      <c r="UJX475" s="255"/>
      <c r="UJY475" s="255"/>
      <c r="UJZ475" s="255"/>
      <c r="UKA475" s="255"/>
      <c r="UKB475" s="255"/>
      <c r="UKC475" s="255"/>
      <c r="UKD475" s="255"/>
      <c r="UKE475" s="255"/>
      <c r="UKF475" s="255"/>
      <c r="UKG475" s="255"/>
      <c r="UKH475" s="255"/>
      <c r="UKI475" s="255"/>
      <c r="UKJ475" s="255"/>
      <c r="UKK475" s="255"/>
      <c r="UKL475" s="255"/>
      <c r="UKM475" s="255"/>
      <c r="UKN475" s="255"/>
      <c r="UKO475" s="255"/>
      <c r="UKP475" s="255"/>
      <c r="UKQ475" s="255"/>
      <c r="UKR475" s="255"/>
      <c r="UKS475" s="255"/>
      <c r="UKT475" s="255"/>
      <c r="UKU475" s="255"/>
      <c r="UKV475" s="255"/>
      <c r="UKW475" s="255"/>
      <c r="UKX475" s="255"/>
      <c r="UKY475" s="255"/>
      <c r="UKZ475" s="255"/>
      <c r="ULA475" s="255"/>
      <c r="ULB475" s="255"/>
      <c r="ULC475" s="255"/>
      <c r="ULD475" s="255"/>
      <c r="ULE475" s="255"/>
      <c r="ULF475" s="255"/>
      <c r="ULG475" s="255"/>
      <c r="ULH475" s="255"/>
      <c r="ULI475" s="255"/>
      <c r="ULJ475" s="255"/>
      <c r="ULK475" s="255"/>
      <c r="ULL475" s="255"/>
      <c r="ULM475" s="255"/>
      <c r="ULN475" s="255"/>
      <c r="ULO475" s="255"/>
      <c r="ULP475" s="255"/>
      <c r="ULQ475" s="255"/>
      <c r="ULR475" s="255"/>
      <c r="ULS475" s="255"/>
      <c r="ULT475" s="255"/>
      <c r="ULU475" s="255"/>
      <c r="ULV475" s="255"/>
      <c r="ULW475" s="255"/>
      <c r="ULX475" s="255"/>
      <c r="ULY475" s="255"/>
      <c r="ULZ475" s="255"/>
      <c r="UMA475" s="255"/>
      <c r="UMB475" s="255"/>
      <c r="UMC475" s="255"/>
      <c r="UMD475" s="255"/>
      <c r="UME475" s="255"/>
      <c r="UMF475" s="255"/>
      <c r="UMG475" s="255"/>
      <c r="UMH475" s="255"/>
      <c r="UMI475" s="255"/>
      <c r="UMJ475" s="255"/>
      <c r="UMK475" s="255"/>
      <c r="UML475" s="255"/>
      <c r="UMM475" s="255"/>
      <c r="UMN475" s="255"/>
      <c r="UMO475" s="255"/>
      <c r="UMP475" s="255"/>
      <c r="UMQ475" s="255"/>
      <c r="UMR475" s="255"/>
      <c r="UMS475" s="255"/>
      <c r="UMT475" s="255"/>
      <c r="UMU475" s="255"/>
      <c r="UMV475" s="255"/>
      <c r="UMW475" s="255"/>
      <c r="UMX475" s="255"/>
      <c r="UMY475" s="255"/>
      <c r="UMZ475" s="255"/>
      <c r="UNA475" s="255"/>
      <c r="UNB475" s="255"/>
      <c r="UNC475" s="255"/>
      <c r="UND475" s="255"/>
      <c r="UNE475" s="255"/>
      <c r="UNF475" s="255"/>
      <c r="UNG475" s="255"/>
      <c r="UNH475" s="255"/>
      <c r="UNI475" s="255"/>
      <c r="UNJ475" s="255"/>
      <c r="UNK475" s="255"/>
      <c r="UNL475" s="255"/>
      <c r="UNM475" s="255"/>
      <c r="UNN475" s="255"/>
      <c r="UNO475" s="255"/>
      <c r="UNP475" s="255"/>
      <c r="UNQ475" s="255"/>
      <c r="UNR475" s="255"/>
      <c r="UNS475" s="255"/>
      <c r="UNT475" s="255"/>
      <c r="UNU475" s="255"/>
      <c r="UNV475" s="255"/>
      <c r="UNW475" s="255"/>
      <c r="UNX475" s="255"/>
      <c r="UNY475" s="255"/>
      <c r="UNZ475" s="255"/>
      <c r="UOA475" s="255"/>
      <c r="UOB475" s="255"/>
      <c r="UOC475" s="255"/>
      <c r="UOD475" s="255"/>
      <c r="UOE475" s="255"/>
      <c r="UOF475" s="255"/>
      <c r="UOG475" s="255"/>
      <c r="UOH475" s="255"/>
      <c r="UOI475" s="255"/>
      <c r="UOJ475" s="255"/>
      <c r="UOK475" s="255"/>
      <c r="UOL475" s="255"/>
      <c r="UOM475" s="255"/>
      <c r="UON475" s="255"/>
      <c r="UOO475" s="255"/>
      <c r="UOP475" s="255"/>
      <c r="UOQ475" s="255"/>
      <c r="UOR475" s="255"/>
      <c r="UOS475" s="255"/>
      <c r="UOT475" s="255"/>
      <c r="UOU475" s="255"/>
      <c r="UOV475" s="255"/>
      <c r="UOW475" s="255"/>
      <c r="UOX475" s="255"/>
      <c r="UOY475" s="255"/>
      <c r="UOZ475" s="255"/>
      <c r="UPA475" s="255"/>
      <c r="UPB475" s="255"/>
      <c r="UPC475" s="255"/>
      <c r="UPD475" s="255"/>
      <c r="UPE475" s="255"/>
      <c r="UPF475" s="255"/>
      <c r="UPG475" s="255"/>
      <c r="UPH475" s="255"/>
      <c r="UPI475" s="255"/>
      <c r="UPJ475" s="255"/>
      <c r="UPK475" s="255"/>
      <c r="UPL475" s="255"/>
      <c r="UPM475" s="255"/>
      <c r="UPN475" s="255"/>
      <c r="UPO475" s="255"/>
      <c r="UPP475" s="255"/>
      <c r="UPQ475" s="255"/>
      <c r="UPR475" s="255"/>
      <c r="UPS475" s="255"/>
      <c r="UPT475" s="255"/>
      <c r="UPU475" s="255"/>
      <c r="UPV475" s="255"/>
      <c r="UPW475" s="255"/>
      <c r="UPX475" s="255"/>
      <c r="UPY475" s="255"/>
      <c r="UPZ475" s="255"/>
      <c r="UQA475" s="255"/>
      <c r="UQB475" s="255"/>
      <c r="UQC475" s="255"/>
      <c r="UQD475" s="255"/>
      <c r="UQE475" s="255"/>
      <c r="UQF475" s="255"/>
      <c r="UQG475" s="255"/>
      <c r="UQH475" s="255"/>
      <c r="UQI475" s="255"/>
      <c r="UQJ475" s="255"/>
      <c r="UQK475" s="255"/>
      <c r="UQL475" s="255"/>
      <c r="UQM475" s="255"/>
      <c r="UQN475" s="255"/>
      <c r="UQO475" s="255"/>
      <c r="UQP475" s="255"/>
      <c r="UQQ475" s="255"/>
      <c r="UQR475" s="255"/>
      <c r="UQS475" s="255"/>
      <c r="UQT475" s="255"/>
      <c r="UQU475" s="255"/>
      <c r="UQV475" s="255"/>
      <c r="UQW475" s="255"/>
      <c r="UQX475" s="255"/>
      <c r="UQY475" s="255"/>
      <c r="UQZ475" s="255"/>
      <c r="URA475" s="255"/>
      <c r="URB475" s="255"/>
      <c r="URC475" s="255"/>
      <c r="URD475" s="255"/>
      <c r="URE475" s="255"/>
      <c r="URF475" s="255"/>
      <c r="URG475" s="255"/>
      <c r="URH475" s="255"/>
      <c r="URI475" s="255"/>
      <c r="URJ475" s="255"/>
      <c r="URK475" s="255"/>
      <c r="URL475" s="255"/>
      <c r="URM475" s="255"/>
      <c r="URN475" s="255"/>
      <c r="URO475" s="255"/>
      <c r="URP475" s="255"/>
      <c r="URQ475" s="255"/>
      <c r="URR475" s="255"/>
      <c r="URS475" s="255"/>
      <c r="URT475" s="255"/>
      <c r="URU475" s="255"/>
      <c r="URV475" s="255"/>
      <c r="URW475" s="255"/>
      <c r="URX475" s="255"/>
      <c r="URY475" s="255"/>
      <c r="URZ475" s="255"/>
      <c r="USA475" s="255"/>
      <c r="USB475" s="255"/>
      <c r="USC475" s="255"/>
      <c r="USD475" s="255"/>
      <c r="USE475" s="255"/>
      <c r="USF475" s="255"/>
      <c r="USG475" s="255"/>
      <c r="USH475" s="255"/>
      <c r="USI475" s="255"/>
      <c r="USJ475" s="255"/>
      <c r="USK475" s="255"/>
      <c r="USL475" s="255"/>
      <c r="USM475" s="255"/>
      <c r="USN475" s="255"/>
      <c r="USO475" s="255"/>
      <c r="USP475" s="255"/>
      <c r="USQ475" s="255"/>
      <c r="USR475" s="255"/>
      <c r="USS475" s="255"/>
      <c r="UST475" s="255"/>
      <c r="USU475" s="255"/>
      <c r="USV475" s="255"/>
      <c r="USW475" s="255"/>
      <c r="USX475" s="255"/>
      <c r="USY475" s="255"/>
      <c r="USZ475" s="255"/>
      <c r="UTA475" s="255"/>
      <c r="UTB475" s="255"/>
      <c r="UTC475" s="255"/>
      <c r="UTD475" s="255"/>
      <c r="UTE475" s="255"/>
      <c r="UTF475" s="255"/>
      <c r="UTG475" s="255"/>
      <c r="UTH475" s="255"/>
      <c r="UTI475" s="255"/>
      <c r="UTJ475" s="255"/>
      <c r="UTK475" s="255"/>
      <c r="UTL475" s="255"/>
      <c r="UTM475" s="255"/>
      <c r="UTN475" s="255"/>
      <c r="UTO475" s="255"/>
      <c r="UTP475" s="255"/>
      <c r="UTQ475" s="255"/>
      <c r="UTR475" s="255"/>
      <c r="UTS475" s="255"/>
      <c r="UTT475" s="255"/>
      <c r="UTU475" s="255"/>
      <c r="UTV475" s="255"/>
      <c r="UTW475" s="255"/>
      <c r="UTX475" s="255"/>
      <c r="UTY475" s="255"/>
      <c r="UTZ475" s="255"/>
      <c r="UUA475" s="255"/>
      <c r="UUB475" s="255"/>
      <c r="UUC475" s="255"/>
      <c r="UUD475" s="255"/>
      <c r="UUE475" s="255"/>
      <c r="UUF475" s="255"/>
      <c r="UUG475" s="255"/>
      <c r="UUH475" s="255"/>
      <c r="UUI475" s="255"/>
      <c r="UUJ475" s="255"/>
      <c r="UUK475" s="255"/>
      <c r="UUL475" s="255"/>
      <c r="UUM475" s="255"/>
      <c r="UUN475" s="255"/>
      <c r="UUO475" s="255"/>
      <c r="UUP475" s="255"/>
      <c r="UUQ475" s="255"/>
      <c r="UUR475" s="255"/>
      <c r="UUS475" s="255"/>
      <c r="UUT475" s="255"/>
      <c r="UUU475" s="255"/>
      <c r="UUV475" s="255"/>
      <c r="UUW475" s="255"/>
      <c r="UUX475" s="255"/>
      <c r="UUY475" s="255"/>
      <c r="UUZ475" s="255"/>
      <c r="UVA475" s="255"/>
      <c r="UVB475" s="255"/>
      <c r="UVC475" s="255"/>
      <c r="UVD475" s="255"/>
      <c r="UVE475" s="255"/>
      <c r="UVF475" s="255"/>
      <c r="UVG475" s="255"/>
      <c r="UVH475" s="255"/>
      <c r="UVI475" s="255"/>
      <c r="UVJ475" s="255"/>
      <c r="UVK475" s="255"/>
      <c r="UVL475" s="255"/>
      <c r="UVM475" s="255"/>
      <c r="UVN475" s="255"/>
      <c r="UVO475" s="255"/>
      <c r="UVP475" s="255"/>
      <c r="UVQ475" s="255"/>
      <c r="UVR475" s="255"/>
      <c r="UVS475" s="255"/>
      <c r="UVT475" s="255"/>
      <c r="UVU475" s="255"/>
      <c r="UVV475" s="255"/>
      <c r="UVW475" s="255"/>
      <c r="UVX475" s="255"/>
      <c r="UVY475" s="255"/>
      <c r="UVZ475" s="255"/>
      <c r="UWA475" s="255"/>
      <c r="UWB475" s="255"/>
      <c r="UWC475" s="255"/>
      <c r="UWD475" s="255"/>
      <c r="UWE475" s="255"/>
      <c r="UWF475" s="255"/>
      <c r="UWG475" s="255"/>
      <c r="UWH475" s="255"/>
      <c r="UWI475" s="255"/>
      <c r="UWJ475" s="255"/>
      <c r="UWK475" s="255"/>
      <c r="UWL475" s="255"/>
      <c r="UWM475" s="255"/>
      <c r="UWN475" s="255"/>
      <c r="UWO475" s="255"/>
      <c r="UWP475" s="255"/>
      <c r="UWQ475" s="255"/>
      <c r="UWR475" s="255"/>
      <c r="UWS475" s="255"/>
      <c r="UWT475" s="255"/>
      <c r="UWU475" s="255"/>
      <c r="UWV475" s="255"/>
      <c r="UWW475" s="255"/>
      <c r="UWX475" s="255"/>
      <c r="UWY475" s="255"/>
      <c r="UWZ475" s="255"/>
      <c r="UXA475" s="255"/>
      <c r="UXB475" s="255"/>
      <c r="UXC475" s="255"/>
      <c r="UXD475" s="255"/>
      <c r="UXE475" s="255"/>
      <c r="UXF475" s="255"/>
      <c r="UXG475" s="255"/>
      <c r="UXH475" s="255"/>
      <c r="UXI475" s="255"/>
      <c r="UXJ475" s="255"/>
      <c r="UXK475" s="255"/>
      <c r="UXL475" s="255"/>
      <c r="UXM475" s="255"/>
      <c r="UXN475" s="255"/>
      <c r="UXO475" s="255"/>
      <c r="UXP475" s="255"/>
      <c r="UXQ475" s="255"/>
      <c r="UXR475" s="255"/>
      <c r="UXS475" s="255"/>
      <c r="UXT475" s="255"/>
      <c r="UXU475" s="255"/>
      <c r="UXV475" s="255"/>
      <c r="UXW475" s="255"/>
      <c r="UXX475" s="255"/>
      <c r="UXY475" s="255"/>
      <c r="UXZ475" s="255"/>
      <c r="UYA475" s="255"/>
      <c r="UYB475" s="255"/>
      <c r="UYC475" s="255"/>
      <c r="UYD475" s="255"/>
      <c r="UYE475" s="255"/>
      <c r="UYF475" s="255"/>
      <c r="UYG475" s="255"/>
      <c r="UYH475" s="255"/>
      <c r="UYI475" s="255"/>
      <c r="UYJ475" s="255"/>
      <c r="UYK475" s="255"/>
      <c r="UYL475" s="255"/>
      <c r="UYM475" s="255"/>
      <c r="UYN475" s="255"/>
      <c r="UYO475" s="255"/>
      <c r="UYP475" s="255"/>
      <c r="UYQ475" s="255"/>
      <c r="UYR475" s="255"/>
      <c r="UYS475" s="255"/>
      <c r="UYT475" s="255"/>
      <c r="UYU475" s="255"/>
      <c r="UYV475" s="255"/>
      <c r="UYW475" s="255"/>
      <c r="UYX475" s="255"/>
      <c r="UYY475" s="255"/>
      <c r="UYZ475" s="255"/>
      <c r="UZA475" s="255"/>
      <c r="UZB475" s="255"/>
      <c r="UZC475" s="255"/>
      <c r="UZD475" s="255"/>
      <c r="UZE475" s="255"/>
      <c r="UZF475" s="255"/>
      <c r="UZG475" s="255"/>
      <c r="UZH475" s="255"/>
      <c r="UZI475" s="255"/>
      <c r="UZJ475" s="255"/>
      <c r="UZK475" s="255"/>
      <c r="UZL475" s="255"/>
      <c r="UZM475" s="255"/>
      <c r="UZN475" s="255"/>
      <c r="UZO475" s="255"/>
      <c r="UZP475" s="255"/>
      <c r="UZQ475" s="255"/>
      <c r="UZR475" s="255"/>
      <c r="UZS475" s="255"/>
      <c r="UZT475" s="255"/>
      <c r="UZU475" s="255"/>
      <c r="UZV475" s="255"/>
      <c r="UZW475" s="255"/>
      <c r="UZX475" s="255"/>
      <c r="UZY475" s="255"/>
      <c r="UZZ475" s="255"/>
      <c r="VAA475" s="255"/>
      <c r="VAB475" s="255"/>
      <c r="VAC475" s="255"/>
      <c r="VAD475" s="255"/>
      <c r="VAE475" s="255"/>
      <c r="VAF475" s="255"/>
      <c r="VAG475" s="255"/>
      <c r="VAH475" s="255"/>
      <c r="VAI475" s="255"/>
      <c r="VAJ475" s="255"/>
      <c r="VAK475" s="255"/>
      <c r="VAL475" s="255"/>
      <c r="VAM475" s="255"/>
      <c r="VAN475" s="255"/>
      <c r="VAO475" s="255"/>
      <c r="VAP475" s="255"/>
      <c r="VAQ475" s="255"/>
      <c r="VAR475" s="255"/>
      <c r="VAS475" s="255"/>
      <c r="VAT475" s="255"/>
      <c r="VAU475" s="255"/>
      <c r="VAV475" s="255"/>
      <c r="VAW475" s="255"/>
      <c r="VAX475" s="255"/>
      <c r="VAY475" s="255"/>
      <c r="VAZ475" s="255"/>
      <c r="VBA475" s="255"/>
      <c r="VBB475" s="255"/>
      <c r="VBC475" s="255"/>
      <c r="VBD475" s="255"/>
      <c r="VBE475" s="255"/>
      <c r="VBF475" s="255"/>
      <c r="VBG475" s="255"/>
      <c r="VBH475" s="255"/>
      <c r="VBI475" s="255"/>
      <c r="VBJ475" s="255"/>
      <c r="VBK475" s="255"/>
      <c r="VBL475" s="255"/>
      <c r="VBM475" s="255"/>
      <c r="VBN475" s="255"/>
      <c r="VBO475" s="255"/>
      <c r="VBP475" s="255"/>
      <c r="VBQ475" s="255"/>
      <c r="VBR475" s="255"/>
      <c r="VBS475" s="255"/>
      <c r="VBT475" s="255"/>
      <c r="VBU475" s="255"/>
      <c r="VBV475" s="255"/>
      <c r="VBW475" s="255"/>
      <c r="VBX475" s="255"/>
      <c r="VBY475" s="255"/>
      <c r="VBZ475" s="255"/>
      <c r="VCA475" s="255"/>
      <c r="VCB475" s="255"/>
      <c r="VCC475" s="255"/>
      <c r="VCD475" s="255"/>
      <c r="VCE475" s="255"/>
      <c r="VCF475" s="255"/>
      <c r="VCG475" s="255"/>
      <c r="VCH475" s="255"/>
      <c r="VCI475" s="255"/>
      <c r="VCJ475" s="255"/>
      <c r="VCK475" s="255"/>
      <c r="VCL475" s="255"/>
      <c r="VCM475" s="255"/>
      <c r="VCN475" s="255"/>
      <c r="VCO475" s="255"/>
      <c r="VCP475" s="255"/>
      <c r="VCQ475" s="255"/>
      <c r="VCR475" s="255"/>
      <c r="VCS475" s="255"/>
      <c r="VCT475" s="255"/>
      <c r="VCU475" s="255"/>
      <c r="VCV475" s="255"/>
      <c r="VCW475" s="255"/>
      <c r="VCX475" s="255"/>
      <c r="VCY475" s="255"/>
      <c r="VCZ475" s="255"/>
      <c r="VDA475" s="255"/>
      <c r="VDB475" s="255"/>
      <c r="VDC475" s="255"/>
      <c r="VDD475" s="255"/>
      <c r="VDE475" s="255"/>
      <c r="VDF475" s="255"/>
      <c r="VDG475" s="255"/>
      <c r="VDH475" s="255"/>
      <c r="VDI475" s="255"/>
      <c r="VDJ475" s="255"/>
      <c r="VDK475" s="255"/>
      <c r="VDL475" s="255"/>
      <c r="VDM475" s="255"/>
      <c r="VDN475" s="255"/>
      <c r="VDO475" s="255"/>
      <c r="VDP475" s="255"/>
      <c r="VDQ475" s="255"/>
      <c r="VDR475" s="255"/>
      <c r="VDS475" s="255"/>
      <c r="VDT475" s="255"/>
      <c r="VDU475" s="255"/>
      <c r="VDV475" s="255"/>
      <c r="VDW475" s="255"/>
      <c r="VDX475" s="255"/>
      <c r="VDY475" s="255"/>
      <c r="VDZ475" s="255"/>
      <c r="VEA475" s="255"/>
      <c r="VEB475" s="255"/>
      <c r="VEC475" s="255"/>
      <c r="VED475" s="255"/>
      <c r="VEE475" s="255"/>
      <c r="VEF475" s="255"/>
      <c r="VEG475" s="255"/>
      <c r="VEH475" s="255"/>
      <c r="VEI475" s="255"/>
      <c r="VEJ475" s="255"/>
      <c r="VEK475" s="255"/>
      <c r="VEL475" s="255"/>
      <c r="VEM475" s="255"/>
      <c r="VEN475" s="255"/>
      <c r="VEO475" s="255"/>
      <c r="VEP475" s="255"/>
      <c r="VEQ475" s="255"/>
      <c r="VER475" s="255"/>
      <c r="VES475" s="255"/>
      <c r="VET475" s="255"/>
      <c r="VEU475" s="255"/>
      <c r="VEV475" s="255"/>
      <c r="VEW475" s="255"/>
      <c r="VEX475" s="255"/>
      <c r="VEY475" s="255"/>
      <c r="VEZ475" s="255"/>
      <c r="VFA475" s="255"/>
      <c r="VFB475" s="255"/>
      <c r="VFC475" s="255"/>
      <c r="VFD475" s="255"/>
      <c r="VFE475" s="255"/>
      <c r="VFF475" s="255"/>
      <c r="VFG475" s="255"/>
      <c r="VFH475" s="255"/>
      <c r="VFI475" s="255"/>
      <c r="VFJ475" s="255"/>
      <c r="VFK475" s="255"/>
      <c r="VFL475" s="255"/>
      <c r="VFM475" s="255"/>
      <c r="VFN475" s="255"/>
      <c r="VFO475" s="255"/>
      <c r="VFP475" s="255"/>
      <c r="VFQ475" s="255"/>
      <c r="VFR475" s="255"/>
      <c r="VFS475" s="255"/>
      <c r="VFT475" s="255"/>
      <c r="VFU475" s="255"/>
      <c r="VFV475" s="255"/>
      <c r="VFW475" s="255"/>
      <c r="VFX475" s="255"/>
      <c r="VFY475" s="255"/>
      <c r="VFZ475" s="255"/>
      <c r="VGA475" s="255"/>
      <c r="VGB475" s="255"/>
      <c r="VGC475" s="255"/>
      <c r="VGD475" s="255"/>
      <c r="VGE475" s="255"/>
      <c r="VGF475" s="255"/>
      <c r="VGG475" s="255"/>
      <c r="VGH475" s="255"/>
      <c r="VGI475" s="255"/>
      <c r="VGJ475" s="255"/>
      <c r="VGK475" s="255"/>
      <c r="VGL475" s="255"/>
      <c r="VGM475" s="255"/>
      <c r="VGN475" s="255"/>
      <c r="VGO475" s="255"/>
      <c r="VGP475" s="255"/>
      <c r="VGQ475" s="255"/>
      <c r="VGR475" s="255"/>
      <c r="VGS475" s="255"/>
      <c r="VGT475" s="255"/>
      <c r="VGU475" s="255"/>
      <c r="VGV475" s="255"/>
      <c r="VGW475" s="255"/>
      <c r="VGX475" s="255"/>
      <c r="VGY475" s="255"/>
      <c r="VGZ475" s="255"/>
      <c r="VHA475" s="255"/>
      <c r="VHB475" s="255"/>
      <c r="VHC475" s="255"/>
      <c r="VHD475" s="255"/>
      <c r="VHE475" s="255"/>
      <c r="VHF475" s="255"/>
      <c r="VHG475" s="255"/>
      <c r="VHH475" s="255"/>
      <c r="VHI475" s="255"/>
      <c r="VHJ475" s="255"/>
      <c r="VHK475" s="255"/>
      <c r="VHL475" s="255"/>
      <c r="VHM475" s="255"/>
      <c r="VHN475" s="255"/>
      <c r="VHO475" s="255"/>
      <c r="VHP475" s="255"/>
      <c r="VHQ475" s="255"/>
      <c r="VHR475" s="255"/>
      <c r="VHS475" s="255"/>
      <c r="VHT475" s="255"/>
      <c r="VHU475" s="255"/>
      <c r="VHV475" s="255"/>
      <c r="VHW475" s="255"/>
      <c r="VHX475" s="255"/>
      <c r="VHY475" s="255"/>
      <c r="VHZ475" s="255"/>
      <c r="VIA475" s="255"/>
      <c r="VIB475" s="255"/>
      <c r="VIC475" s="255"/>
      <c r="VID475" s="255"/>
      <c r="VIE475" s="255"/>
      <c r="VIF475" s="255"/>
      <c r="VIG475" s="255"/>
      <c r="VIH475" s="255"/>
      <c r="VII475" s="255"/>
      <c r="VIJ475" s="255"/>
      <c r="VIK475" s="255"/>
      <c r="VIL475" s="255"/>
      <c r="VIM475" s="255"/>
      <c r="VIN475" s="255"/>
      <c r="VIO475" s="255"/>
      <c r="VIP475" s="255"/>
      <c r="VIQ475" s="255"/>
      <c r="VIR475" s="255"/>
      <c r="VIS475" s="255"/>
      <c r="VIT475" s="255"/>
      <c r="VIU475" s="255"/>
      <c r="VIV475" s="255"/>
      <c r="VIW475" s="255"/>
      <c r="VIX475" s="255"/>
      <c r="VIY475" s="255"/>
      <c r="VIZ475" s="255"/>
      <c r="VJA475" s="255"/>
      <c r="VJB475" s="255"/>
      <c r="VJC475" s="255"/>
      <c r="VJD475" s="255"/>
      <c r="VJE475" s="255"/>
      <c r="VJF475" s="255"/>
      <c r="VJG475" s="255"/>
      <c r="VJH475" s="255"/>
      <c r="VJI475" s="255"/>
      <c r="VJJ475" s="255"/>
      <c r="VJK475" s="255"/>
      <c r="VJL475" s="255"/>
      <c r="VJM475" s="255"/>
      <c r="VJN475" s="255"/>
      <c r="VJO475" s="255"/>
      <c r="VJP475" s="255"/>
      <c r="VJQ475" s="255"/>
      <c r="VJR475" s="255"/>
      <c r="VJS475" s="255"/>
      <c r="VJT475" s="255"/>
      <c r="VJU475" s="255"/>
      <c r="VJV475" s="255"/>
      <c r="VJW475" s="255"/>
      <c r="VJX475" s="255"/>
      <c r="VJY475" s="255"/>
      <c r="VJZ475" s="255"/>
      <c r="VKA475" s="255"/>
      <c r="VKB475" s="255"/>
      <c r="VKC475" s="255"/>
      <c r="VKD475" s="255"/>
      <c r="VKE475" s="255"/>
      <c r="VKF475" s="255"/>
      <c r="VKG475" s="255"/>
      <c r="VKH475" s="255"/>
      <c r="VKI475" s="255"/>
      <c r="VKJ475" s="255"/>
      <c r="VKK475" s="255"/>
      <c r="VKL475" s="255"/>
      <c r="VKM475" s="255"/>
      <c r="VKN475" s="255"/>
      <c r="VKO475" s="255"/>
      <c r="VKP475" s="255"/>
      <c r="VKQ475" s="255"/>
      <c r="VKR475" s="255"/>
      <c r="VKS475" s="255"/>
      <c r="VKT475" s="255"/>
      <c r="VKU475" s="255"/>
      <c r="VKV475" s="255"/>
      <c r="VKW475" s="255"/>
      <c r="VKX475" s="255"/>
      <c r="VKY475" s="255"/>
      <c r="VKZ475" s="255"/>
      <c r="VLA475" s="255"/>
      <c r="VLB475" s="255"/>
      <c r="VLC475" s="255"/>
      <c r="VLD475" s="255"/>
      <c r="VLE475" s="255"/>
      <c r="VLF475" s="255"/>
      <c r="VLG475" s="255"/>
      <c r="VLH475" s="255"/>
      <c r="VLI475" s="255"/>
      <c r="VLJ475" s="255"/>
      <c r="VLK475" s="255"/>
      <c r="VLL475" s="255"/>
      <c r="VLM475" s="255"/>
      <c r="VLN475" s="255"/>
      <c r="VLO475" s="255"/>
      <c r="VLP475" s="255"/>
      <c r="VLQ475" s="255"/>
      <c r="VLR475" s="255"/>
      <c r="VLS475" s="255"/>
      <c r="VLT475" s="255"/>
      <c r="VLU475" s="255"/>
      <c r="VLV475" s="255"/>
      <c r="VLW475" s="255"/>
      <c r="VLX475" s="255"/>
      <c r="VLY475" s="255"/>
      <c r="VLZ475" s="255"/>
      <c r="VMA475" s="255"/>
      <c r="VMB475" s="255"/>
      <c r="VMC475" s="255"/>
      <c r="VMD475" s="255"/>
      <c r="VME475" s="255"/>
      <c r="VMF475" s="255"/>
      <c r="VMG475" s="255"/>
      <c r="VMH475" s="255"/>
      <c r="VMI475" s="255"/>
      <c r="VMJ475" s="255"/>
      <c r="VMK475" s="255"/>
      <c r="VML475" s="255"/>
      <c r="VMM475" s="255"/>
      <c r="VMN475" s="255"/>
      <c r="VMO475" s="255"/>
      <c r="VMP475" s="255"/>
      <c r="VMQ475" s="255"/>
      <c r="VMR475" s="255"/>
      <c r="VMS475" s="255"/>
      <c r="VMT475" s="255"/>
      <c r="VMU475" s="255"/>
      <c r="VMV475" s="255"/>
      <c r="VMW475" s="255"/>
      <c r="VMX475" s="255"/>
      <c r="VMY475" s="255"/>
      <c r="VMZ475" s="255"/>
      <c r="VNA475" s="255"/>
      <c r="VNB475" s="255"/>
      <c r="VNC475" s="255"/>
      <c r="VND475" s="255"/>
      <c r="VNE475" s="255"/>
      <c r="VNF475" s="255"/>
      <c r="VNG475" s="255"/>
      <c r="VNH475" s="255"/>
      <c r="VNI475" s="255"/>
      <c r="VNJ475" s="255"/>
      <c r="VNK475" s="255"/>
      <c r="VNL475" s="255"/>
      <c r="VNM475" s="255"/>
      <c r="VNN475" s="255"/>
      <c r="VNO475" s="255"/>
      <c r="VNP475" s="255"/>
      <c r="VNQ475" s="255"/>
      <c r="VNR475" s="255"/>
      <c r="VNS475" s="255"/>
      <c r="VNT475" s="255"/>
      <c r="VNU475" s="255"/>
      <c r="VNV475" s="255"/>
      <c r="VNW475" s="255"/>
      <c r="VNX475" s="255"/>
      <c r="VNY475" s="255"/>
      <c r="VNZ475" s="255"/>
      <c r="VOA475" s="255"/>
      <c r="VOB475" s="255"/>
      <c r="VOC475" s="255"/>
      <c r="VOD475" s="255"/>
      <c r="VOE475" s="255"/>
      <c r="VOF475" s="255"/>
      <c r="VOG475" s="255"/>
      <c r="VOH475" s="255"/>
      <c r="VOI475" s="255"/>
      <c r="VOJ475" s="255"/>
      <c r="VOK475" s="255"/>
      <c r="VOL475" s="255"/>
      <c r="VOM475" s="255"/>
      <c r="VON475" s="255"/>
      <c r="VOO475" s="255"/>
      <c r="VOP475" s="255"/>
      <c r="VOQ475" s="255"/>
      <c r="VOR475" s="255"/>
      <c r="VOS475" s="255"/>
      <c r="VOT475" s="255"/>
      <c r="VOU475" s="255"/>
      <c r="VOV475" s="255"/>
      <c r="VOW475" s="255"/>
      <c r="VOX475" s="255"/>
      <c r="VOY475" s="255"/>
      <c r="VOZ475" s="255"/>
      <c r="VPA475" s="255"/>
      <c r="VPB475" s="255"/>
      <c r="VPC475" s="255"/>
      <c r="VPD475" s="255"/>
      <c r="VPE475" s="255"/>
      <c r="VPF475" s="255"/>
      <c r="VPG475" s="255"/>
      <c r="VPH475" s="255"/>
      <c r="VPI475" s="255"/>
      <c r="VPJ475" s="255"/>
      <c r="VPK475" s="255"/>
      <c r="VPL475" s="255"/>
      <c r="VPM475" s="255"/>
      <c r="VPN475" s="255"/>
      <c r="VPO475" s="255"/>
      <c r="VPP475" s="255"/>
      <c r="VPQ475" s="255"/>
      <c r="VPR475" s="255"/>
      <c r="VPS475" s="255"/>
      <c r="VPT475" s="255"/>
      <c r="VPU475" s="255"/>
      <c r="VPV475" s="255"/>
      <c r="VPW475" s="255"/>
      <c r="VPX475" s="255"/>
      <c r="VPY475" s="255"/>
      <c r="VPZ475" s="255"/>
      <c r="VQA475" s="255"/>
      <c r="VQB475" s="255"/>
      <c r="VQC475" s="255"/>
      <c r="VQD475" s="255"/>
      <c r="VQE475" s="255"/>
      <c r="VQF475" s="255"/>
      <c r="VQG475" s="255"/>
      <c r="VQH475" s="255"/>
      <c r="VQI475" s="255"/>
      <c r="VQJ475" s="255"/>
      <c r="VQK475" s="255"/>
      <c r="VQL475" s="255"/>
      <c r="VQM475" s="255"/>
      <c r="VQN475" s="255"/>
      <c r="VQO475" s="255"/>
      <c r="VQP475" s="255"/>
      <c r="VQQ475" s="255"/>
      <c r="VQR475" s="255"/>
      <c r="VQS475" s="255"/>
      <c r="VQT475" s="255"/>
      <c r="VQU475" s="255"/>
      <c r="VQV475" s="255"/>
      <c r="VQW475" s="255"/>
      <c r="VQX475" s="255"/>
      <c r="VQY475" s="255"/>
      <c r="VQZ475" s="255"/>
      <c r="VRA475" s="255"/>
      <c r="VRB475" s="255"/>
      <c r="VRC475" s="255"/>
      <c r="VRD475" s="255"/>
      <c r="VRE475" s="255"/>
      <c r="VRF475" s="255"/>
      <c r="VRG475" s="255"/>
      <c r="VRH475" s="255"/>
      <c r="VRI475" s="255"/>
      <c r="VRJ475" s="255"/>
      <c r="VRK475" s="255"/>
      <c r="VRL475" s="255"/>
      <c r="VRM475" s="255"/>
      <c r="VRN475" s="255"/>
      <c r="VRO475" s="255"/>
      <c r="VRP475" s="255"/>
      <c r="VRQ475" s="255"/>
      <c r="VRR475" s="255"/>
      <c r="VRS475" s="255"/>
      <c r="VRT475" s="255"/>
      <c r="VRU475" s="255"/>
      <c r="VRV475" s="255"/>
      <c r="VRW475" s="255"/>
      <c r="VRX475" s="255"/>
      <c r="VRY475" s="255"/>
      <c r="VRZ475" s="255"/>
      <c r="VSA475" s="255"/>
      <c r="VSB475" s="255"/>
      <c r="VSC475" s="255"/>
      <c r="VSD475" s="255"/>
      <c r="VSE475" s="255"/>
      <c r="VSF475" s="255"/>
      <c r="VSG475" s="255"/>
      <c r="VSH475" s="255"/>
      <c r="VSI475" s="255"/>
      <c r="VSJ475" s="255"/>
      <c r="VSK475" s="255"/>
      <c r="VSL475" s="255"/>
      <c r="VSM475" s="255"/>
      <c r="VSN475" s="255"/>
      <c r="VSO475" s="255"/>
      <c r="VSP475" s="255"/>
      <c r="VSQ475" s="255"/>
      <c r="VSR475" s="255"/>
      <c r="VSS475" s="255"/>
      <c r="VST475" s="255"/>
      <c r="VSU475" s="255"/>
      <c r="VSV475" s="255"/>
      <c r="VSW475" s="255"/>
      <c r="VSX475" s="255"/>
      <c r="VSY475" s="255"/>
      <c r="VSZ475" s="255"/>
      <c r="VTA475" s="255"/>
      <c r="VTB475" s="255"/>
      <c r="VTC475" s="255"/>
      <c r="VTD475" s="255"/>
      <c r="VTE475" s="255"/>
      <c r="VTF475" s="255"/>
      <c r="VTG475" s="255"/>
      <c r="VTH475" s="255"/>
      <c r="VTI475" s="255"/>
      <c r="VTJ475" s="255"/>
      <c r="VTK475" s="255"/>
      <c r="VTL475" s="255"/>
      <c r="VTM475" s="255"/>
      <c r="VTN475" s="255"/>
      <c r="VTO475" s="255"/>
      <c r="VTP475" s="255"/>
      <c r="VTQ475" s="255"/>
      <c r="VTR475" s="255"/>
      <c r="VTS475" s="255"/>
      <c r="VTT475" s="255"/>
      <c r="VTU475" s="255"/>
      <c r="VTV475" s="255"/>
      <c r="VTW475" s="255"/>
      <c r="VTX475" s="255"/>
      <c r="VTY475" s="255"/>
      <c r="VTZ475" s="255"/>
      <c r="VUA475" s="255"/>
      <c r="VUB475" s="255"/>
      <c r="VUC475" s="255"/>
      <c r="VUD475" s="255"/>
      <c r="VUE475" s="255"/>
      <c r="VUF475" s="255"/>
      <c r="VUG475" s="255"/>
      <c r="VUH475" s="255"/>
      <c r="VUI475" s="255"/>
      <c r="VUJ475" s="255"/>
      <c r="VUK475" s="255"/>
      <c r="VUL475" s="255"/>
      <c r="VUM475" s="255"/>
      <c r="VUN475" s="255"/>
      <c r="VUO475" s="255"/>
      <c r="VUP475" s="255"/>
      <c r="VUQ475" s="255"/>
      <c r="VUR475" s="255"/>
      <c r="VUS475" s="255"/>
      <c r="VUT475" s="255"/>
      <c r="VUU475" s="255"/>
      <c r="VUV475" s="255"/>
      <c r="VUW475" s="255"/>
      <c r="VUX475" s="255"/>
      <c r="VUY475" s="255"/>
      <c r="VUZ475" s="255"/>
      <c r="VVA475" s="255"/>
      <c r="VVB475" s="255"/>
      <c r="VVC475" s="255"/>
      <c r="VVD475" s="255"/>
      <c r="VVE475" s="255"/>
      <c r="VVF475" s="255"/>
      <c r="VVG475" s="255"/>
      <c r="VVH475" s="255"/>
      <c r="VVI475" s="255"/>
      <c r="VVJ475" s="255"/>
      <c r="VVK475" s="255"/>
      <c r="VVL475" s="255"/>
      <c r="VVM475" s="255"/>
      <c r="VVN475" s="255"/>
      <c r="VVO475" s="255"/>
      <c r="VVP475" s="255"/>
      <c r="VVQ475" s="255"/>
      <c r="VVR475" s="255"/>
      <c r="VVS475" s="255"/>
      <c r="VVT475" s="255"/>
      <c r="VVU475" s="255"/>
      <c r="VVV475" s="255"/>
      <c r="VVW475" s="255"/>
      <c r="VVX475" s="255"/>
      <c r="VVY475" s="255"/>
      <c r="VVZ475" s="255"/>
      <c r="VWA475" s="255"/>
      <c r="VWB475" s="255"/>
      <c r="VWC475" s="255"/>
      <c r="VWD475" s="255"/>
      <c r="VWE475" s="255"/>
      <c r="VWF475" s="255"/>
      <c r="VWG475" s="255"/>
      <c r="VWH475" s="255"/>
      <c r="VWI475" s="255"/>
      <c r="VWJ475" s="255"/>
      <c r="VWK475" s="255"/>
      <c r="VWL475" s="255"/>
      <c r="VWM475" s="255"/>
      <c r="VWN475" s="255"/>
      <c r="VWO475" s="255"/>
      <c r="VWP475" s="255"/>
      <c r="VWQ475" s="255"/>
      <c r="VWR475" s="255"/>
      <c r="VWS475" s="255"/>
      <c r="VWT475" s="255"/>
      <c r="VWU475" s="255"/>
      <c r="VWV475" s="255"/>
      <c r="VWW475" s="255"/>
      <c r="VWX475" s="255"/>
      <c r="VWY475" s="255"/>
      <c r="VWZ475" s="255"/>
      <c r="VXA475" s="255"/>
      <c r="VXB475" s="255"/>
      <c r="VXC475" s="255"/>
      <c r="VXD475" s="255"/>
      <c r="VXE475" s="255"/>
      <c r="VXF475" s="255"/>
      <c r="VXG475" s="255"/>
      <c r="VXH475" s="255"/>
      <c r="VXI475" s="255"/>
      <c r="VXJ475" s="255"/>
      <c r="VXK475" s="255"/>
      <c r="VXL475" s="255"/>
      <c r="VXM475" s="255"/>
      <c r="VXN475" s="255"/>
      <c r="VXO475" s="255"/>
      <c r="VXP475" s="255"/>
      <c r="VXQ475" s="255"/>
      <c r="VXR475" s="255"/>
      <c r="VXS475" s="255"/>
      <c r="VXT475" s="255"/>
      <c r="VXU475" s="255"/>
      <c r="VXV475" s="255"/>
      <c r="VXW475" s="255"/>
      <c r="VXX475" s="255"/>
      <c r="VXY475" s="255"/>
      <c r="VXZ475" s="255"/>
      <c r="VYA475" s="255"/>
      <c r="VYB475" s="255"/>
      <c r="VYC475" s="255"/>
      <c r="VYD475" s="255"/>
      <c r="VYE475" s="255"/>
      <c r="VYF475" s="255"/>
      <c r="VYG475" s="255"/>
      <c r="VYH475" s="255"/>
      <c r="VYI475" s="255"/>
      <c r="VYJ475" s="255"/>
      <c r="VYK475" s="255"/>
      <c r="VYL475" s="255"/>
      <c r="VYM475" s="255"/>
      <c r="VYN475" s="255"/>
      <c r="VYO475" s="255"/>
      <c r="VYP475" s="255"/>
      <c r="VYQ475" s="255"/>
      <c r="VYR475" s="255"/>
      <c r="VYS475" s="255"/>
      <c r="VYT475" s="255"/>
      <c r="VYU475" s="255"/>
      <c r="VYV475" s="255"/>
      <c r="VYW475" s="255"/>
      <c r="VYX475" s="255"/>
      <c r="VYY475" s="255"/>
      <c r="VYZ475" s="255"/>
      <c r="VZA475" s="255"/>
      <c r="VZB475" s="255"/>
      <c r="VZC475" s="255"/>
      <c r="VZD475" s="255"/>
      <c r="VZE475" s="255"/>
      <c r="VZF475" s="255"/>
      <c r="VZG475" s="255"/>
      <c r="VZH475" s="255"/>
      <c r="VZI475" s="255"/>
      <c r="VZJ475" s="255"/>
      <c r="VZK475" s="255"/>
      <c r="VZL475" s="255"/>
      <c r="VZM475" s="255"/>
      <c r="VZN475" s="255"/>
      <c r="VZO475" s="255"/>
      <c r="VZP475" s="255"/>
      <c r="VZQ475" s="255"/>
      <c r="VZR475" s="255"/>
      <c r="VZS475" s="255"/>
      <c r="VZT475" s="255"/>
      <c r="VZU475" s="255"/>
      <c r="VZV475" s="255"/>
      <c r="VZW475" s="255"/>
      <c r="VZX475" s="255"/>
      <c r="VZY475" s="255"/>
      <c r="VZZ475" s="255"/>
      <c r="WAA475" s="255"/>
      <c r="WAB475" s="255"/>
      <c r="WAC475" s="255"/>
      <c r="WAD475" s="255"/>
      <c r="WAE475" s="255"/>
      <c r="WAF475" s="255"/>
      <c r="WAG475" s="255"/>
      <c r="WAH475" s="255"/>
      <c r="WAI475" s="255"/>
      <c r="WAJ475" s="255"/>
      <c r="WAK475" s="255"/>
      <c r="WAL475" s="255"/>
      <c r="WAM475" s="255"/>
      <c r="WAN475" s="255"/>
      <c r="WAO475" s="255"/>
      <c r="WAP475" s="255"/>
      <c r="WAQ475" s="255"/>
      <c r="WAR475" s="255"/>
      <c r="WAS475" s="255"/>
      <c r="WAT475" s="255"/>
      <c r="WAU475" s="255"/>
      <c r="WAV475" s="255"/>
      <c r="WAW475" s="255"/>
      <c r="WAX475" s="255"/>
      <c r="WAY475" s="255"/>
      <c r="WAZ475" s="255"/>
      <c r="WBA475" s="255"/>
      <c r="WBB475" s="255"/>
      <c r="WBC475" s="255"/>
      <c r="WBD475" s="255"/>
      <c r="WBE475" s="255"/>
      <c r="WBF475" s="255"/>
      <c r="WBG475" s="255"/>
      <c r="WBH475" s="255"/>
      <c r="WBI475" s="255"/>
      <c r="WBJ475" s="255"/>
      <c r="WBK475" s="255"/>
      <c r="WBL475" s="255"/>
      <c r="WBM475" s="255"/>
      <c r="WBN475" s="255"/>
      <c r="WBO475" s="255"/>
      <c r="WBP475" s="255"/>
      <c r="WBQ475" s="255"/>
      <c r="WBR475" s="255"/>
      <c r="WBS475" s="255"/>
      <c r="WBT475" s="255"/>
      <c r="WBU475" s="255"/>
      <c r="WBV475" s="255"/>
      <c r="WBW475" s="255"/>
      <c r="WBX475" s="255"/>
      <c r="WBY475" s="255"/>
      <c r="WBZ475" s="255"/>
      <c r="WCA475" s="255"/>
      <c r="WCB475" s="255"/>
      <c r="WCC475" s="255"/>
      <c r="WCD475" s="255"/>
      <c r="WCE475" s="255"/>
      <c r="WCF475" s="255"/>
      <c r="WCG475" s="255"/>
      <c r="WCH475" s="255"/>
      <c r="WCI475" s="255"/>
      <c r="WCJ475" s="255"/>
      <c r="WCK475" s="255"/>
      <c r="WCL475" s="255"/>
      <c r="WCM475" s="255"/>
      <c r="WCN475" s="255"/>
      <c r="WCO475" s="255"/>
      <c r="WCP475" s="255"/>
      <c r="WCQ475" s="255"/>
      <c r="WCR475" s="255"/>
      <c r="WCS475" s="255"/>
      <c r="WCT475" s="255"/>
      <c r="WCU475" s="255"/>
      <c r="WCV475" s="255"/>
      <c r="WCW475" s="255"/>
      <c r="WCX475" s="255"/>
      <c r="WCY475" s="255"/>
      <c r="WCZ475" s="255"/>
      <c r="WDA475" s="255"/>
      <c r="WDB475" s="255"/>
      <c r="WDC475" s="255"/>
      <c r="WDD475" s="255"/>
      <c r="WDE475" s="255"/>
      <c r="WDF475" s="255"/>
      <c r="WDG475" s="255"/>
      <c r="WDH475" s="255"/>
      <c r="WDI475" s="255"/>
      <c r="WDJ475" s="255"/>
      <c r="WDK475" s="255"/>
      <c r="WDL475" s="255"/>
      <c r="WDM475" s="255"/>
      <c r="WDN475" s="255"/>
      <c r="WDO475" s="255"/>
      <c r="WDP475" s="255"/>
      <c r="WDQ475" s="255"/>
      <c r="WDR475" s="255"/>
      <c r="WDS475" s="255"/>
      <c r="WDT475" s="255"/>
      <c r="WDU475" s="255"/>
      <c r="WDV475" s="255"/>
      <c r="WDW475" s="255"/>
      <c r="WDX475" s="255"/>
      <c r="WDY475" s="255"/>
      <c r="WDZ475" s="255"/>
      <c r="WEA475" s="255"/>
      <c r="WEB475" s="255"/>
      <c r="WEC475" s="255"/>
      <c r="WED475" s="255"/>
      <c r="WEE475" s="255"/>
      <c r="WEF475" s="255"/>
      <c r="WEG475" s="255"/>
      <c r="WEH475" s="255"/>
      <c r="WEI475" s="255"/>
      <c r="WEJ475" s="255"/>
      <c r="WEK475" s="255"/>
      <c r="WEL475" s="255"/>
      <c r="WEM475" s="255"/>
      <c r="WEN475" s="255"/>
      <c r="WEO475" s="255"/>
      <c r="WEP475" s="255"/>
      <c r="WEQ475" s="255"/>
      <c r="WER475" s="255"/>
      <c r="WES475" s="255"/>
      <c r="WET475" s="255"/>
      <c r="WEU475" s="255"/>
      <c r="WEV475" s="255"/>
      <c r="WEW475" s="255"/>
      <c r="WEX475" s="255"/>
      <c r="WEY475" s="255"/>
      <c r="WEZ475" s="255"/>
      <c r="WFA475" s="255"/>
      <c r="WFB475" s="255"/>
      <c r="WFC475" s="255"/>
      <c r="WFD475" s="255"/>
      <c r="WFE475" s="255"/>
      <c r="WFF475" s="255"/>
      <c r="WFG475" s="255"/>
      <c r="WFH475" s="255"/>
      <c r="WFI475" s="255"/>
      <c r="WFJ475" s="255"/>
      <c r="WFK475" s="255"/>
      <c r="WFL475" s="255"/>
      <c r="WFM475" s="255"/>
      <c r="WFN475" s="255"/>
      <c r="WFO475" s="255"/>
      <c r="WFP475" s="255"/>
      <c r="WFQ475" s="255"/>
      <c r="WFR475" s="255"/>
      <c r="WFS475" s="255"/>
      <c r="WFT475" s="255"/>
      <c r="WFU475" s="255"/>
      <c r="WFV475" s="255"/>
      <c r="WFW475" s="255"/>
      <c r="WFX475" s="255"/>
      <c r="WFY475" s="255"/>
      <c r="WFZ475" s="255"/>
      <c r="WGA475" s="255"/>
      <c r="WGB475" s="255"/>
      <c r="WGC475" s="255"/>
      <c r="WGD475" s="255"/>
      <c r="WGE475" s="255"/>
      <c r="WGF475" s="255"/>
      <c r="WGG475" s="255"/>
      <c r="WGH475" s="255"/>
      <c r="WGI475" s="255"/>
      <c r="WGJ475" s="255"/>
      <c r="WGK475" s="255"/>
      <c r="WGL475" s="255"/>
      <c r="WGM475" s="255"/>
      <c r="WGN475" s="255"/>
      <c r="WGO475" s="255"/>
      <c r="WGP475" s="255"/>
      <c r="WGQ475" s="255"/>
      <c r="WGR475" s="255"/>
      <c r="WGS475" s="255"/>
      <c r="WGT475" s="255"/>
      <c r="WGU475" s="255"/>
      <c r="WGV475" s="255"/>
      <c r="WGW475" s="255"/>
      <c r="WGX475" s="255"/>
      <c r="WGY475" s="255"/>
      <c r="WGZ475" s="255"/>
      <c r="WHA475" s="255"/>
      <c r="WHB475" s="255"/>
      <c r="WHC475" s="255"/>
      <c r="WHD475" s="255"/>
      <c r="WHE475" s="255"/>
      <c r="WHF475" s="255"/>
      <c r="WHG475" s="255"/>
      <c r="WHH475" s="255"/>
      <c r="WHI475" s="255"/>
      <c r="WHJ475" s="255"/>
      <c r="WHK475" s="255"/>
      <c r="WHL475" s="255"/>
      <c r="WHM475" s="255"/>
      <c r="WHN475" s="255"/>
      <c r="WHO475" s="255"/>
      <c r="WHP475" s="255"/>
      <c r="WHQ475" s="255"/>
      <c r="WHR475" s="255"/>
      <c r="WHS475" s="255"/>
      <c r="WHT475" s="255"/>
      <c r="WHU475" s="255"/>
      <c r="WHV475" s="255"/>
      <c r="WHW475" s="255"/>
      <c r="WHX475" s="255"/>
      <c r="WHY475" s="255"/>
      <c r="WHZ475" s="255"/>
      <c r="WIA475" s="255"/>
      <c r="WIB475" s="255"/>
      <c r="WIC475" s="255"/>
      <c r="WID475" s="255"/>
      <c r="WIE475" s="255"/>
      <c r="WIF475" s="255"/>
      <c r="WIG475" s="255"/>
      <c r="WIH475" s="255"/>
      <c r="WII475" s="255"/>
      <c r="WIJ475" s="255"/>
      <c r="WIK475" s="255"/>
      <c r="WIL475" s="255"/>
      <c r="WIM475" s="255"/>
      <c r="WIN475" s="255"/>
      <c r="WIO475" s="255"/>
      <c r="WIP475" s="255"/>
      <c r="WIQ475" s="255"/>
      <c r="WIR475" s="255"/>
      <c r="WIS475" s="255"/>
      <c r="WIT475" s="255"/>
      <c r="WIU475" s="255"/>
      <c r="WIV475" s="255"/>
      <c r="WIW475" s="255"/>
      <c r="WIX475" s="255"/>
      <c r="WIY475" s="255"/>
      <c r="WIZ475" s="255"/>
      <c r="WJA475" s="255"/>
      <c r="WJB475" s="255"/>
      <c r="WJC475" s="255"/>
      <c r="WJD475" s="255"/>
      <c r="WJE475" s="255"/>
      <c r="WJF475" s="255"/>
      <c r="WJG475" s="255"/>
      <c r="WJH475" s="255"/>
      <c r="WJI475" s="255"/>
      <c r="WJJ475" s="255"/>
      <c r="WJK475" s="255"/>
      <c r="WJL475" s="255"/>
      <c r="WJM475" s="255"/>
      <c r="WJN475" s="255"/>
      <c r="WJO475" s="255"/>
      <c r="WJP475" s="255"/>
      <c r="WJQ475" s="255"/>
      <c r="WJR475" s="255"/>
      <c r="WJS475" s="255"/>
      <c r="WJT475" s="255"/>
      <c r="WJU475" s="255"/>
      <c r="WJV475" s="255"/>
      <c r="WJW475" s="255"/>
      <c r="WJX475" s="255"/>
      <c r="WJY475" s="255"/>
      <c r="WJZ475" s="255"/>
      <c r="WKA475" s="255"/>
      <c r="WKB475" s="255"/>
      <c r="WKC475" s="255"/>
      <c r="WKD475" s="255"/>
      <c r="WKE475" s="255"/>
      <c r="WKF475" s="255"/>
      <c r="WKG475" s="255"/>
      <c r="WKH475" s="255"/>
      <c r="WKI475" s="255"/>
      <c r="WKJ475" s="255"/>
      <c r="WKK475" s="255"/>
      <c r="WKL475" s="255"/>
      <c r="WKM475" s="255"/>
      <c r="WKN475" s="255"/>
      <c r="WKO475" s="255"/>
      <c r="WKP475" s="255"/>
      <c r="WKQ475" s="255"/>
      <c r="WKR475" s="255"/>
      <c r="WKS475" s="255"/>
      <c r="WKT475" s="255"/>
      <c r="WKU475" s="255"/>
      <c r="WKV475" s="255"/>
      <c r="WKW475" s="255"/>
      <c r="WKX475" s="255"/>
      <c r="WKY475" s="255"/>
      <c r="WKZ475" s="255"/>
      <c r="WLA475" s="255"/>
      <c r="WLB475" s="255"/>
      <c r="WLC475" s="255"/>
      <c r="WLD475" s="255"/>
      <c r="WLE475" s="255"/>
      <c r="WLF475" s="255"/>
      <c r="WLG475" s="255"/>
      <c r="WLH475" s="255"/>
      <c r="WLI475" s="255"/>
      <c r="WLJ475" s="255"/>
      <c r="WLK475" s="255"/>
      <c r="WLL475" s="255"/>
      <c r="WLM475" s="255"/>
      <c r="WLN475" s="255"/>
      <c r="WLO475" s="255"/>
      <c r="WLP475" s="255"/>
      <c r="WLQ475" s="255"/>
      <c r="WLR475" s="255"/>
      <c r="WLS475" s="255"/>
      <c r="WLT475" s="255"/>
      <c r="WLU475" s="255"/>
      <c r="WLV475" s="255"/>
      <c r="WLW475" s="255"/>
      <c r="WLX475" s="255"/>
      <c r="WLY475" s="255"/>
      <c r="WLZ475" s="255"/>
      <c r="WMA475" s="255"/>
      <c r="WMB475" s="255"/>
      <c r="WMC475" s="255"/>
      <c r="WMD475" s="255"/>
      <c r="WME475" s="255"/>
      <c r="WMF475" s="255"/>
      <c r="WMG475" s="255"/>
      <c r="WMH475" s="255"/>
      <c r="WMI475" s="255"/>
      <c r="WMJ475" s="255"/>
      <c r="WMK475" s="255"/>
      <c r="WML475" s="255"/>
      <c r="WMM475" s="255"/>
      <c r="WMN475" s="255"/>
      <c r="WMO475" s="255"/>
      <c r="WMP475" s="255"/>
      <c r="WMQ475" s="255"/>
      <c r="WMR475" s="255"/>
      <c r="WMS475" s="255"/>
      <c r="WMT475" s="255"/>
      <c r="WMU475" s="255"/>
      <c r="WMV475" s="255"/>
      <c r="WMW475" s="255"/>
      <c r="WMX475" s="255"/>
      <c r="WMY475" s="255"/>
      <c r="WMZ475" s="255"/>
      <c r="WNA475" s="255"/>
      <c r="WNB475" s="255"/>
      <c r="WNC475" s="255"/>
      <c r="WND475" s="255"/>
      <c r="WNE475" s="255"/>
      <c r="WNF475" s="255"/>
      <c r="WNG475" s="255"/>
      <c r="WNH475" s="255"/>
      <c r="WNI475" s="255"/>
      <c r="WNJ475" s="255"/>
      <c r="WNK475" s="255"/>
      <c r="WNL475" s="255"/>
      <c r="WNM475" s="255"/>
      <c r="WNN475" s="255"/>
      <c r="WNO475" s="255"/>
      <c r="WNP475" s="255"/>
      <c r="WNQ475" s="255"/>
      <c r="WNR475" s="255"/>
      <c r="WNS475" s="255"/>
      <c r="WNT475" s="255"/>
      <c r="WNU475" s="255"/>
      <c r="WNV475" s="255"/>
      <c r="WNW475" s="255"/>
      <c r="WNX475" s="255"/>
      <c r="WNY475" s="255"/>
      <c r="WNZ475" s="255"/>
      <c r="WOA475" s="255"/>
      <c r="WOB475" s="255"/>
      <c r="WOC475" s="255"/>
      <c r="WOD475" s="255"/>
      <c r="WOE475" s="255"/>
      <c r="WOF475" s="255"/>
      <c r="WOG475" s="255"/>
      <c r="WOH475" s="255"/>
      <c r="WOI475" s="255"/>
      <c r="WOJ475" s="255"/>
      <c r="WOK475" s="255"/>
      <c r="WOL475" s="255"/>
      <c r="WOM475" s="255"/>
      <c r="WON475" s="255"/>
      <c r="WOO475" s="255"/>
      <c r="WOP475" s="255"/>
      <c r="WOQ475" s="255"/>
      <c r="WOR475" s="255"/>
      <c r="WOS475" s="255"/>
      <c r="WOT475" s="255"/>
      <c r="WOU475" s="255"/>
      <c r="WOV475" s="255"/>
      <c r="WOW475" s="255"/>
      <c r="WOX475" s="255"/>
      <c r="WOY475" s="255"/>
      <c r="WOZ475" s="255"/>
      <c r="WPA475" s="255"/>
      <c r="WPB475" s="255"/>
      <c r="WPC475" s="255"/>
      <c r="WPD475" s="255"/>
      <c r="WPE475" s="255"/>
      <c r="WPF475" s="255"/>
      <c r="WPG475" s="255"/>
      <c r="WPH475" s="255"/>
      <c r="WPI475" s="255"/>
      <c r="WPJ475" s="255"/>
      <c r="WPK475" s="255"/>
      <c r="WPL475" s="255"/>
      <c r="WPM475" s="255"/>
      <c r="WPN475" s="255"/>
      <c r="WPO475" s="255"/>
      <c r="WPP475" s="255"/>
      <c r="WPQ475" s="255"/>
      <c r="WPR475" s="255"/>
      <c r="WPS475" s="255"/>
      <c r="WPT475" s="255"/>
      <c r="WPU475" s="255"/>
      <c r="WPV475" s="255"/>
      <c r="WPW475" s="255"/>
      <c r="WPX475" s="255"/>
      <c r="WPY475" s="255"/>
      <c r="WPZ475" s="255"/>
      <c r="WQA475" s="255"/>
      <c r="WQB475" s="255"/>
      <c r="WQC475" s="255"/>
      <c r="WQD475" s="255"/>
      <c r="WQE475" s="255"/>
      <c r="WQF475" s="255"/>
      <c r="WQG475" s="255"/>
      <c r="WQH475" s="255"/>
      <c r="WQI475" s="255"/>
      <c r="WQJ475" s="255"/>
      <c r="WQK475" s="255"/>
      <c r="WQL475" s="255"/>
      <c r="WQM475" s="255"/>
      <c r="WQN475" s="255"/>
      <c r="WQO475" s="255"/>
      <c r="WQP475" s="255"/>
      <c r="WQQ475" s="255"/>
      <c r="WQR475" s="255"/>
      <c r="WQS475" s="255"/>
      <c r="WQT475" s="255"/>
      <c r="WQU475" s="255"/>
      <c r="WQV475" s="255"/>
      <c r="WQW475" s="255"/>
      <c r="WQX475" s="255"/>
      <c r="WQY475" s="255"/>
      <c r="WQZ475" s="255"/>
      <c r="WRA475" s="255"/>
      <c r="WRB475" s="255"/>
      <c r="WRC475" s="255"/>
      <c r="WRD475" s="255"/>
      <c r="WRE475" s="255"/>
      <c r="WRF475" s="255"/>
      <c r="WRG475" s="255"/>
      <c r="WRH475" s="255"/>
      <c r="WRI475" s="255"/>
      <c r="WRJ475" s="255"/>
      <c r="WRK475" s="255"/>
      <c r="WRL475" s="255"/>
      <c r="WRM475" s="255"/>
      <c r="WRN475" s="255"/>
      <c r="WRO475" s="255"/>
      <c r="WRP475" s="255"/>
      <c r="WRQ475" s="255"/>
      <c r="WRR475" s="255"/>
      <c r="WRS475" s="255"/>
      <c r="WRT475" s="255"/>
      <c r="WRU475" s="255"/>
      <c r="WRV475" s="255"/>
      <c r="WRW475" s="255"/>
      <c r="WRX475" s="255"/>
      <c r="WRY475" s="255"/>
      <c r="WRZ475" s="255"/>
      <c r="WSA475" s="255"/>
      <c r="WSB475" s="255"/>
      <c r="WSC475" s="255"/>
      <c r="WSD475" s="255"/>
      <c r="WSE475" s="255"/>
      <c r="WSF475" s="255"/>
      <c r="WSG475" s="255"/>
      <c r="WSH475" s="255"/>
      <c r="WSI475" s="255"/>
      <c r="WSJ475" s="255"/>
      <c r="WSK475" s="255"/>
      <c r="WSL475" s="255"/>
      <c r="WSM475" s="255"/>
      <c r="WSN475" s="255"/>
      <c r="WSO475" s="255"/>
      <c r="WSP475" s="255"/>
      <c r="WSQ475" s="255"/>
      <c r="WSR475" s="255"/>
      <c r="WSS475" s="255"/>
      <c r="WST475" s="255"/>
      <c r="WSU475" s="255"/>
      <c r="WSV475" s="255"/>
      <c r="WSW475" s="255"/>
      <c r="WSX475" s="255"/>
      <c r="WSY475" s="255"/>
      <c r="WSZ475" s="255"/>
      <c r="WTA475" s="255"/>
      <c r="WTB475" s="255"/>
      <c r="WTC475" s="255"/>
      <c r="WTD475" s="255"/>
      <c r="WTE475" s="255"/>
      <c r="WTF475" s="255"/>
      <c r="WTG475" s="255"/>
      <c r="WTH475" s="255"/>
      <c r="WTI475" s="255"/>
      <c r="WTJ475" s="255"/>
      <c r="WTK475" s="255"/>
      <c r="WTL475" s="255"/>
      <c r="WTM475" s="255"/>
      <c r="WTN475" s="255"/>
      <c r="WTO475" s="255"/>
      <c r="WTP475" s="255"/>
      <c r="WTQ475" s="255"/>
      <c r="WTR475" s="255"/>
      <c r="WTS475" s="255"/>
      <c r="WTT475" s="255"/>
      <c r="WTU475" s="255"/>
      <c r="WTV475" s="255"/>
      <c r="WTW475" s="255"/>
      <c r="WTX475" s="255"/>
      <c r="WTY475" s="255"/>
      <c r="WTZ475" s="255"/>
      <c r="WUA475" s="255"/>
      <c r="WUB475" s="255"/>
      <c r="WUC475" s="255"/>
      <c r="WUD475" s="255"/>
      <c r="WUE475" s="255"/>
      <c r="WUF475" s="255"/>
      <c r="WUG475" s="255"/>
      <c r="WUH475" s="255"/>
      <c r="WUI475" s="255"/>
      <c r="WUJ475" s="255"/>
      <c r="WUK475" s="255"/>
      <c r="WUL475" s="255"/>
      <c r="WUM475" s="255"/>
      <c r="WUN475" s="255"/>
      <c r="WUO475" s="255"/>
      <c r="WUP475" s="255"/>
      <c r="WUQ475" s="255"/>
      <c r="WUR475" s="255"/>
      <c r="WUS475" s="255"/>
      <c r="WUT475" s="255"/>
      <c r="WUU475" s="255"/>
      <c r="WUV475" s="255"/>
      <c r="WUW475" s="255"/>
      <c r="WUX475" s="255"/>
      <c r="WUY475" s="255"/>
      <c r="WUZ475" s="255"/>
      <c r="WVA475" s="255"/>
      <c r="WVB475" s="255"/>
      <c r="WVC475" s="255"/>
      <c r="WVD475" s="255"/>
      <c r="WVE475" s="255"/>
      <c r="WVF475" s="255"/>
      <c r="WVG475" s="255"/>
      <c r="WVH475" s="255"/>
      <c r="WVI475" s="255"/>
      <c r="WVJ475" s="255"/>
      <c r="WVK475" s="255"/>
      <c r="WVL475" s="255"/>
      <c r="WVM475" s="255"/>
      <c r="WVN475" s="255"/>
      <c r="WVO475" s="255"/>
      <c r="WVP475" s="255"/>
      <c r="WVQ475" s="255"/>
      <c r="WVR475" s="255"/>
      <c r="WVS475" s="255"/>
      <c r="WVT475" s="255"/>
      <c r="WVU475" s="255"/>
      <c r="WVV475" s="255"/>
      <c r="WVW475" s="255"/>
      <c r="WVX475" s="255"/>
      <c r="WVY475" s="255"/>
      <c r="WVZ475" s="255"/>
      <c r="WWA475" s="255"/>
      <c r="WWB475" s="255"/>
      <c r="WWC475" s="255"/>
      <c r="WWD475" s="255"/>
      <c r="WWE475" s="255"/>
      <c r="WWF475" s="255"/>
      <c r="WWG475" s="255"/>
      <c r="WWH475" s="255"/>
      <c r="WWI475" s="255"/>
      <c r="WWJ475" s="255"/>
      <c r="WWK475" s="255"/>
      <c r="WWL475" s="255"/>
      <c r="WWM475" s="255"/>
      <c r="WWN475" s="255"/>
      <c r="WWO475" s="255"/>
      <c r="WWP475" s="255"/>
      <c r="WWQ475" s="255"/>
      <c r="WWR475" s="255"/>
      <c r="WWS475" s="255"/>
      <c r="WWT475" s="255"/>
      <c r="WWU475" s="255"/>
      <c r="WWV475" s="255"/>
      <c r="WWW475" s="255"/>
      <c r="WWX475" s="255"/>
      <c r="WWY475" s="255"/>
      <c r="WWZ475" s="255"/>
      <c r="WXA475" s="255"/>
      <c r="WXB475" s="255"/>
      <c r="WXC475" s="255"/>
      <c r="WXD475" s="255"/>
      <c r="WXE475" s="255"/>
      <c r="WXF475" s="255"/>
      <c r="WXG475" s="255"/>
      <c r="WXH475" s="255"/>
      <c r="WXI475" s="255"/>
      <c r="WXJ475" s="255"/>
      <c r="WXK475" s="255"/>
      <c r="WXL475" s="255"/>
      <c r="WXM475" s="255"/>
      <c r="WXN475" s="255"/>
      <c r="WXO475" s="255"/>
      <c r="WXP475" s="255"/>
      <c r="WXQ475" s="255"/>
      <c r="WXR475" s="255"/>
      <c r="WXS475" s="255"/>
      <c r="WXT475" s="255"/>
      <c r="WXU475" s="255"/>
      <c r="WXV475" s="255"/>
      <c r="WXW475" s="255"/>
      <c r="WXX475" s="255"/>
      <c r="WXY475" s="255"/>
      <c r="WXZ475" s="255"/>
      <c r="WYA475" s="255"/>
      <c r="WYB475" s="255"/>
      <c r="WYC475" s="255"/>
      <c r="WYD475" s="255"/>
      <c r="WYE475" s="255"/>
      <c r="WYF475" s="255"/>
      <c r="WYG475" s="255"/>
      <c r="WYH475" s="255"/>
      <c r="WYI475" s="255"/>
      <c r="WYJ475" s="255"/>
      <c r="WYK475" s="255"/>
      <c r="WYL475" s="255"/>
      <c r="WYM475" s="255"/>
      <c r="WYN475" s="255"/>
      <c r="WYO475" s="255"/>
      <c r="WYP475" s="255"/>
      <c r="WYQ475" s="255"/>
      <c r="WYR475" s="255"/>
      <c r="WYS475" s="255"/>
      <c r="WYT475" s="255"/>
      <c r="WYU475" s="255"/>
      <c r="WYV475" s="255"/>
      <c r="WYW475" s="255"/>
      <c r="WYX475" s="255"/>
      <c r="WYY475" s="255"/>
      <c r="WYZ475" s="255"/>
      <c r="WZA475" s="255"/>
      <c r="WZB475" s="255"/>
      <c r="WZC475" s="255"/>
      <c r="WZD475" s="255"/>
      <c r="WZE475" s="255"/>
      <c r="WZF475" s="255"/>
      <c r="WZG475" s="255"/>
      <c r="WZH475" s="255"/>
      <c r="WZI475" s="255"/>
      <c r="WZJ475" s="255"/>
      <c r="WZK475" s="255"/>
      <c r="WZL475" s="255"/>
      <c r="WZM475" s="255"/>
      <c r="WZN475" s="255"/>
      <c r="WZO475" s="255"/>
      <c r="WZP475" s="255"/>
      <c r="WZQ475" s="255"/>
      <c r="WZR475" s="255"/>
      <c r="WZS475" s="255"/>
      <c r="WZT475" s="255"/>
      <c r="WZU475" s="255"/>
      <c r="WZV475" s="255"/>
      <c r="WZW475" s="255"/>
      <c r="WZX475" s="255"/>
      <c r="WZY475" s="255"/>
      <c r="WZZ475" s="255"/>
      <c r="XAA475" s="255"/>
      <c r="XAB475" s="255"/>
      <c r="XAC475" s="255"/>
      <c r="XAD475" s="255"/>
      <c r="XAE475" s="255"/>
      <c r="XAF475" s="255"/>
      <c r="XAG475" s="255"/>
      <c r="XAH475" s="255"/>
      <c r="XAI475" s="255"/>
      <c r="XAJ475" s="255"/>
      <c r="XAK475" s="255"/>
      <c r="XAL475" s="255"/>
      <c r="XAM475" s="255"/>
      <c r="XAN475" s="255"/>
      <c r="XAO475" s="255"/>
      <c r="XAP475" s="255"/>
      <c r="XAQ475" s="255"/>
      <c r="XAR475" s="255"/>
      <c r="XAS475" s="255"/>
    </row>
    <row r="476" spans="1:16269" s="243" customFormat="1" ht="20.100000000000001" customHeight="1">
      <c r="A476" s="284">
        <v>468</v>
      </c>
      <c r="B476" s="237" t="s">
        <v>18</v>
      </c>
      <c r="C476" s="237" t="s">
        <v>24762</v>
      </c>
      <c r="D476" s="238" t="s">
        <v>24693</v>
      </c>
      <c r="E476" s="239" t="s">
        <v>24694</v>
      </c>
      <c r="F476" s="241" t="s">
        <v>24695</v>
      </c>
      <c r="G476" s="237" t="s">
        <v>24696</v>
      </c>
      <c r="H476" s="237" t="s">
        <v>21</v>
      </c>
      <c r="I476" s="237" t="s">
        <v>24697</v>
      </c>
      <c r="J476" s="237" t="s">
        <v>14</v>
      </c>
      <c r="K476" s="253">
        <v>2015</v>
      </c>
      <c r="L476" s="253">
        <v>1</v>
      </c>
      <c r="M476" s="222" t="s">
        <v>24698</v>
      </c>
      <c r="N476" s="304"/>
      <c r="O476" s="263"/>
      <c r="P476" s="263"/>
      <c r="Q476" s="263"/>
      <c r="R476" s="263"/>
      <c r="S476" s="263"/>
      <c r="T476" s="263"/>
      <c r="U476" s="263"/>
      <c r="V476" s="263"/>
      <c r="W476" s="263"/>
      <c r="X476" s="263"/>
      <c r="Y476" s="263"/>
      <c r="Z476" s="263"/>
      <c r="AA476" s="263"/>
      <c r="AB476" s="263"/>
      <c r="AC476" s="263"/>
      <c r="AD476" s="263"/>
      <c r="AE476" s="263"/>
      <c r="AF476" s="263"/>
      <c r="AG476" s="263"/>
      <c r="AH476" s="263"/>
      <c r="AI476" s="263"/>
      <c r="AJ476" s="263"/>
      <c r="AK476" s="263"/>
      <c r="AL476" s="263"/>
      <c r="AM476" s="263"/>
      <c r="AN476" s="263"/>
      <c r="AO476" s="263"/>
      <c r="AP476" s="263"/>
      <c r="AQ476" s="263"/>
      <c r="AR476" s="263"/>
      <c r="AS476" s="255"/>
      <c r="AT476" s="255"/>
      <c r="AU476" s="255"/>
      <c r="AV476" s="255"/>
      <c r="AW476" s="255"/>
      <c r="AX476" s="255"/>
      <c r="AY476" s="255"/>
      <c r="AZ476" s="255"/>
      <c r="BA476" s="255"/>
      <c r="BB476" s="255"/>
      <c r="BC476" s="255"/>
      <c r="BD476" s="255"/>
      <c r="BE476" s="255"/>
      <c r="BF476" s="255"/>
      <c r="BG476" s="255"/>
      <c r="BH476" s="255"/>
      <c r="BI476" s="255"/>
      <c r="BJ476" s="255"/>
      <c r="BK476" s="255"/>
      <c r="BL476" s="255"/>
      <c r="BM476" s="255"/>
      <c r="BN476" s="255"/>
      <c r="BO476" s="255"/>
      <c r="BP476" s="255"/>
      <c r="BQ476" s="255"/>
      <c r="BR476" s="255"/>
      <c r="BS476" s="255"/>
      <c r="BT476" s="255"/>
      <c r="BU476" s="255"/>
      <c r="BV476" s="255"/>
      <c r="BW476" s="255"/>
      <c r="BX476" s="255"/>
      <c r="BY476" s="255"/>
      <c r="BZ476" s="255"/>
      <c r="CA476" s="255"/>
      <c r="CB476" s="255"/>
      <c r="CC476" s="255"/>
      <c r="CD476" s="255"/>
      <c r="CE476" s="255"/>
      <c r="CF476" s="255"/>
      <c r="CG476" s="255"/>
      <c r="CH476" s="255"/>
      <c r="CI476" s="255"/>
      <c r="CJ476" s="255"/>
      <c r="CK476" s="255"/>
      <c r="CL476" s="255"/>
      <c r="CM476" s="255"/>
      <c r="CN476" s="255"/>
      <c r="CO476" s="255"/>
      <c r="CP476" s="255"/>
      <c r="CQ476" s="255"/>
      <c r="CR476" s="255"/>
      <c r="CS476" s="255"/>
      <c r="CT476" s="255"/>
      <c r="CU476" s="255"/>
      <c r="CV476" s="255"/>
      <c r="CW476" s="255"/>
      <c r="CX476" s="255"/>
      <c r="CY476" s="255"/>
      <c r="CZ476" s="255"/>
      <c r="DA476" s="255"/>
      <c r="DB476" s="255"/>
      <c r="DC476" s="255"/>
      <c r="DD476" s="255"/>
      <c r="DE476" s="255"/>
      <c r="DF476" s="255"/>
      <c r="DG476" s="255"/>
      <c r="DH476" s="255"/>
      <c r="DI476" s="255"/>
      <c r="DJ476" s="255"/>
      <c r="DK476" s="255"/>
      <c r="DL476" s="255"/>
      <c r="DM476" s="255"/>
      <c r="DN476" s="255"/>
      <c r="DO476" s="255"/>
      <c r="DP476" s="255"/>
      <c r="DQ476" s="255"/>
      <c r="DR476" s="255"/>
      <c r="DS476" s="255"/>
      <c r="DT476" s="255"/>
      <c r="DU476" s="255"/>
      <c r="DV476" s="255"/>
      <c r="DW476" s="255"/>
      <c r="DX476" s="255"/>
      <c r="DY476" s="255"/>
      <c r="DZ476" s="255"/>
      <c r="EA476" s="255"/>
      <c r="EB476" s="255"/>
      <c r="EC476" s="255"/>
      <c r="ED476" s="255"/>
      <c r="EE476" s="255"/>
      <c r="EF476" s="255"/>
      <c r="EG476" s="255"/>
      <c r="EH476" s="255"/>
      <c r="EI476" s="255"/>
      <c r="EJ476" s="255"/>
      <c r="EK476" s="255"/>
      <c r="EL476" s="255"/>
      <c r="EM476" s="255"/>
      <c r="EN476" s="255"/>
      <c r="EO476" s="255"/>
      <c r="EP476" s="255"/>
      <c r="EQ476" s="255"/>
      <c r="ER476" s="255"/>
      <c r="ES476" s="255"/>
      <c r="ET476" s="255"/>
      <c r="EU476" s="255"/>
      <c r="EV476" s="255"/>
      <c r="EW476" s="255"/>
      <c r="EX476" s="255"/>
      <c r="EY476" s="255"/>
      <c r="EZ476" s="255"/>
      <c r="FA476" s="255"/>
      <c r="FB476" s="255"/>
      <c r="FC476" s="255"/>
      <c r="FD476" s="255"/>
      <c r="FE476" s="255"/>
      <c r="FF476" s="255"/>
      <c r="FG476" s="255"/>
      <c r="FH476" s="255"/>
      <c r="FI476" s="255"/>
      <c r="FJ476" s="255"/>
      <c r="FK476" s="255"/>
      <c r="FL476" s="255"/>
      <c r="FM476" s="255"/>
      <c r="FN476" s="255"/>
      <c r="FO476" s="255"/>
      <c r="FP476" s="255"/>
      <c r="FQ476" s="255"/>
      <c r="FR476" s="255"/>
      <c r="FS476" s="255"/>
      <c r="FT476" s="255"/>
      <c r="FU476" s="255"/>
      <c r="FV476" s="255"/>
      <c r="FW476" s="255"/>
      <c r="FX476" s="255"/>
      <c r="FY476" s="255"/>
      <c r="FZ476" s="255"/>
      <c r="GA476" s="255"/>
      <c r="GB476" s="255"/>
      <c r="GC476" s="255"/>
      <c r="GD476" s="255"/>
      <c r="GE476" s="255"/>
      <c r="GF476" s="255"/>
      <c r="GG476" s="255"/>
      <c r="GH476" s="255"/>
      <c r="GI476" s="255"/>
      <c r="GJ476" s="255"/>
      <c r="GK476" s="255"/>
      <c r="GL476" s="255"/>
      <c r="GM476" s="255"/>
      <c r="GN476" s="255"/>
      <c r="GO476" s="255"/>
      <c r="GP476" s="255"/>
      <c r="GQ476" s="255"/>
      <c r="GR476" s="255"/>
      <c r="GS476" s="255"/>
      <c r="GT476" s="255"/>
      <c r="GU476" s="255"/>
      <c r="GV476" s="255"/>
      <c r="GW476" s="255"/>
      <c r="GX476" s="255"/>
      <c r="GY476" s="255"/>
      <c r="GZ476" s="255"/>
      <c r="HA476" s="255"/>
      <c r="HB476" s="255"/>
      <c r="HC476" s="255"/>
      <c r="HD476" s="255"/>
      <c r="HE476" s="255"/>
      <c r="HF476" s="255"/>
      <c r="HG476" s="255"/>
      <c r="HH476" s="255"/>
      <c r="HI476" s="255"/>
      <c r="HJ476" s="255"/>
      <c r="HK476" s="255"/>
      <c r="HL476" s="255"/>
      <c r="HM476" s="255"/>
      <c r="HN476" s="255"/>
      <c r="HO476" s="255"/>
      <c r="HP476" s="255"/>
      <c r="HQ476" s="255"/>
      <c r="HR476" s="255"/>
      <c r="HS476" s="255"/>
      <c r="HT476" s="255"/>
      <c r="HU476" s="255"/>
      <c r="HV476" s="255"/>
      <c r="HW476" s="255"/>
      <c r="HX476" s="255"/>
      <c r="HY476" s="255"/>
      <c r="HZ476" s="255"/>
      <c r="IA476" s="255"/>
      <c r="IB476" s="255"/>
      <c r="IC476" s="255"/>
      <c r="ID476" s="255"/>
      <c r="IE476" s="255"/>
      <c r="IF476" s="255"/>
      <c r="IG476" s="255"/>
      <c r="IH476" s="255"/>
      <c r="II476" s="255"/>
      <c r="IJ476" s="255"/>
      <c r="IK476" s="255"/>
      <c r="IL476" s="255"/>
      <c r="IM476" s="255"/>
      <c r="IN476" s="255"/>
      <c r="IO476" s="255"/>
      <c r="IP476" s="255"/>
      <c r="IQ476" s="255"/>
      <c r="IR476" s="255"/>
      <c r="IS476" s="255"/>
      <c r="IT476" s="255"/>
      <c r="IU476" s="255"/>
      <c r="IV476" s="255"/>
      <c r="IW476" s="255"/>
      <c r="IX476" s="255"/>
      <c r="IY476" s="255"/>
      <c r="IZ476" s="255"/>
      <c r="JA476" s="255"/>
      <c r="JB476" s="255"/>
      <c r="JC476" s="255"/>
      <c r="JD476" s="255"/>
      <c r="JE476" s="255"/>
      <c r="JF476" s="255"/>
      <c r="JG476" s="255"/>
      <c r="JH476" s="255"/>
      <c r="JI476" s="255"/>
      <c r="JJ476" s="255"/>
      <c r="JK476" s="255"/>
      <c r="JL476" s="255"/>
      <c r="JM476" s="255"/>
      <c r="JN476" s="255"/>
      <c r="JO476" s="255"/>
      <c r="JP476" s="255"/>
      <c r="JQ476" s="255"/>
      <c r="JR476" s="255"/>
      <c r="JS476" s="255"/>
      <c r="JT476" s="255"/>
      <c r="JU476" s="255"/>
      <c r="JV476" s="255"/>
      <c r="JW476" s="255"/>
      <c r="JX476" s="255"/>
      <c r="JY476" s="255"/>
      <c r="JZ476" s="255"/>
      <c r="KA476" s="255"/>
      <c r="KB476" s="255"/>
      <c r="KC476" s="255"/>
      <c r="KD476" s="255"/>
      <c r="KE476" s="255"/>
      <c r="KF476" s="255"/>
      <c r="KG476" s="255"/>
      <c r="KH476" s="255"/>
      <c r="KI476" s="255"/>
      <c r="KJ476" s="255"/>
      <c r="KK476" s="255"/>
      <c r="KL476" s="255"/>
      <c r="KM476" s="255"/>
      <c r="KN476" s="255"/>
      <c r="KO476" s="255"/>
      <c r="KP476" s="255"/>
      <c r="KQ476" s="255"/>
      <c r="KR476" s="255"/>
      <c r="KS476" s="255"/>
      <c r="KT476" s="255"/>
      <c r="KU476" s="255"/>
      <c r="KV476" s="255"/>
      <c r="KW476" s="255"/>
      <c r="KX476" s="255"/>
      <c r="KY476" s="255"/>
      <c r="KZ476" s="255"/>
      <c r="LA476" s="255"/>
      <c r="LB476" s="255"/>
      <c r="LC476" s="255"/>
      <c r="LD476" s="255"/>
      <c r="LE476" s="255"/>
      <c r="LF476" s="255"/>
      <c r="LG476" s="255"/>
      <c r="LH476" s="255"/>
      <c r="LI476" s="255"/>
      <c r="LJ476" s="255"/>
      <c r="LK476" s="255"/>
      <c r="LL476" s="255"/>
      <c r="LM476" s="255"/>
      <c r="LN476" s="255"/>
      <c r="LO476" s="255"/>
      <c r="LP476" s="255"/>
      <c r="LQ476" s="255"/>
      <c r="LR476" s="255"/>
      <c r="LS476" s="255"/>
      <c r="LT476" s="255"/>
      <c r="LU476" s="255"/>
      <c r="LV476" s="255"/>
      <c r="LW476" s="255"/>
      <c r="LX476" s="255"/>
      <c r="LY476" s="255"/>
      <c r="LZ476" s="255"/>
      <c r="MA476" s="255"/>
      <c r="MB476" s="255"/>
      <c r="MC476" s="255"/>
      <c r="MD476" s="255"/>
      <c r="ME476" s="255"/>
      <c r="MF476" s="255"/>
      <c r="MG476" s="255"/>
      <c r="MH476" s="255"/>
      <c r="MI476" s="255"/>
      <c r="MJ476" s="255"/>
      <c r="MK476" s="255"/>
      <c r="ML476" s="255"/>
      <c r="MM476" s="255"/>
      <c r="MN476" s="255"/>
      <c r="MO476" s="255"/>
      <c r="MP476" s="255"/>
      <c r="MQ476" s="255"/>
      <c r="MR476" s="255"/>
      <c r="MS476" s="255"/>
      <c r="MT476" s="255"/>
      <c r="MU476" s="255"/>
      <c r="MV476" s="255"/>
      <c r="MW476" s="255"/>
      <c r="MX476" s="255"/>
      <c r="MY476" s="255"/>
      <c r="MZ476" s="255"/>
      <c r="NA476" s="255"/>
      <c r="NB476" s="255"/>
      <c r="NC476" s="255"/>
      <c r="ND476" s="255"/>
      <c r="NE476" s="255"/>
      <c r="NF476" s="255"/>
      <c r="NG476" s="255"/>
      <c r="NH476" s="255"/>
      <c r="NI476" s="255"/>
      <c r="NJ476" s="255"/>
      <c r="NK476" s="255"/>
      <c r="NL476" s="255"/>
      <c r="NM476" s="255"/>
      <c r="NN476" s="255"/>
      <c r="NO476" s="255"/>
      <c r="NP476" s="255"/>
      <c r="NQ476" s="255"/>
      <c r="NR476" s="255"/>
      <c r="NS476" s="255"/>
      <c r="NT476" s="255"/>
      <c r="NU476" s="255"/>
      <c r="NV476" s="255"/>
      <c r="NW476" s="255"/>
      <c r="NX476" s="255"/>
      <c r="NY476" s="255"/>
      <c r="NZ476" s="255"/>
      <c r="OA476" s="255"/>
      <c r="OB476" s="255"/>
      <c r="OC476" s="255"/>
      <c r="OD476" s="255"/>
      <c r="OE476" s="255"/>
      <c r="OF476" s="255"/>
      <c r="OG476" s="255"/>
      <c r="OH476" s="255"/>
      <c r="OI476" s="255"/>
      <c r="OJ476" s="255"/>
      <c r="OK476" s="255"/>
      <c r="OL476" s="255"/>
      <c r="OM476" s="255"/>
      <c r="ON476" s="255"/>
      <c r="OO476" s="255"/>
      <c r="OP476" s="255"/>
      <c r="OQ476" s="255"/>
      <c r="OR476" s="255"/>
      <c r="OS476" s="255"/>
      <c r="OT476" s="255"/>
      <c r="OU476" s="255"/>
      <c r="OV476" s="255"/>
      <c r="OW476" s="255"/>
      <c r="OX476" s="255"/>
      <c r="OY476" s="255"/>
      <c r="OZ476" s="255"/>
      <c r="PA476" s="255"/>
      <c r="PB476" s="255"/>
      <c r="PC476" s="255"/>
      <c r="PD476" s="255"/>
      <c r="PE476" s="255"/>
      <c r="PF476" s="255"/>
      <c r="PG476" s="255"/>
      <c r="PH476" s="255"/>
      <c r="PI476" s="255"/>
      <c r="PJ476" s="255"/>
      <c r="PK476" s="255"/>
      <c r="PL476" s="255"/>
      <c r="PM476" s="255"/>
      <c r="PN476" s="255"/>
      <c r="PO476" s="255"/>
      <c r="PP476" s="255"/>
      <c r="PQ476" s="255"/>
      <c r="PR476" s="255"/>
      <c r="PS476" s="255"/>
      <c r="PT476" s="255"/>
      <c r="PU476" s="255"/>
      <c r="PV476" s="255"/>
      <c r="PW476" s="255"/>
      <c r="PX476" s="255"/>
      <c r="PY476" s="255"/>
      <c r="PZ476" s="255"/>
      <c r="QA476" s="255"/>
      <c r="QB476" s="255"/>
      <c r="QC476" s="255"/>
      <c r="QD476" s="255"/>
      <c r="QE476" s="255"/>
      <c r="QF476" s="255"/>
      <c r="QG476" s="255"/>
      <c r="QH476" s="255"/>
      <c r="QI476" s="255"/>
      <c r="QJ476" s="255"/>
      <c r="QK476" s="255"/>
      <c r="QL476" s="255"/>
      <c r="QM476" s="255"/>
      <c r="QN476" s="255"/>
      <c r="QO476" s="255"/>
      <c r="QP476" s="255"/>
      <c r="QQ476" s="255"/>
      <c r="QR476" s="255"/>
      <c r="QS476" s="255"/>
      <c r="QT476" s="255"/>
      <c r="QU476" s="255"/>
      <c r="QV476" s="255"/>
      <c r="QW476" s="255"/>
      <c r="QX476" s="255"/>
      <c r="QY476" s="255"/>
      <c r="QZ476" s="255"/>
      <c r="RA476" s="255"/>
      <c r="RB476" s="255"/>
      <c r="RC476" s="255"/>
      <c r="RD476" s="255"/>
      <c r="RE476" s="255"/>
      <c r="RF476" s="255"/>
      <c r="RG476" s="255"/>
      <c r="RH476" s="255"/>
      <c r="RI476" s="255"/>
      <c r="RJ476" s="255"/>
      <c r="RK476" s="255"/>
      <c r="RL476" s="255"/>
      <c r="RM476" s="255"/>
      <c r="RN476" s="255"/>
      <c r="RO476" s="255"/>
      <c r="RP476" s="255"/>
      <c r="RQ476" s="255"/>
      <c r="RR476" s="255"/>
      <c r="RS476" s="255"/>
      <c r="RT476" s="255"/>
      <c r="RU476" s="255"/>
      <c r="RV476" s="255"/>
      <c r="RW476" s="255"/>
      <c r="RX476" s="255"/>
      <c r="RY476" s="255"/>
      <c r="RZ476" s="255"/>
      <c r="SA476" s="255"/>
      <c r="SB476" s="255"/>
      <c r="SC476" s="255"/>
      <c r="SD476" s="255"/>
      <c r="SE476" s="255"/>
      <c r="SF476" s="255"/>
      <c r="SG476" s="255"/>
      <c r="SH476" s="255"/>
      <c r="SI476" s="255"/>
      <c r="SJ476" s="255"/>
      <c r="SK476" s="255"/>
      <c r="SL476" s="255"/>
      <c r="SM476" s="255"/>
      <c r="SN476" s="255"/>
      <c r="SO476" s="255"/>
      <c r="SP476" s="255"/>
      <c r="SQ476" s="255"/>
      <c r="SR476" s="255"/>
      <c r="SS476" s="255"/>
      <c r="ST476" s="255"/>
      <c r="SU476" s="255"/>
      <c r="SV476" s="255"/>
      <c r="SW476" s="255"/>
      <c r="SX476" s="255"/>
      <c r="SY476" s="255"/>
      <c r="SZ476" s="255"/>
      <c r="TA476" s="255"/>
      <c r="TB476" s="255"/>
      <c r="TC476" s="255"/>
      <c r="TD476" s="255"/>
      <c r="TE476" s="255"/>
      <c r="TF476" s="255"/>
      <c r="TG476" s="255"/>
      <c r="TH476" s="255"/>
      <c r="TI476" s="255"/>
      <c r="TJ476" s="255"/>
      <c r="TK476" s="255"/>
      <c r="TL476" s="255"/>
      <c r="TM476" s="255"/>
      <c r="TN476" s="255"/>
      <c r="TO476" s="255"/>
      <c r="TP476" s="255"/>
      <c r="TQ476" s="255"/>
      <c r="TR476" s="255"/>
      <c r="TS476" s="255"/>
      <c r="TT476" s="255"/>
      <c r="TU476" s="255"/>
      <c r="TV476" s="255"/>
      <c r="TW476" s="255"/>
      <c r="TX476" s="255"/>
      <c r="TY476" s="255"/>
      <c r="TZ476" s="255"/>
      <c r="UA476" s="255"/>
      <c r="UB476" s="255"/>
      <c r="UC476" s="255"/>
      <c r="UD476" s="255"/>
      <c r="UE476" s="255"/>
      <c r="UF476" s="255"/>
      <c r="UG476" s="255"/>
      <c r="UH476" s="255"/>
      <c r="UI476" s="255"/>
      <c r="UJ476" s="255"/>
      <c r="UK476" s="255"/>
      <c r="UL476" s="255"/>
      <c r="UM476" s="255"/>
      <c r="UN476" s="255"/>
      <c r="UO476" s="255"/>
      <c r="UP476" s="255"/>
      <c r="UQ476" s="255"/>
      <c r="UR476" s="255"/>
      <c r="US476" s="255"/>
      <c r="UT476" s="255"/>
      <c r="UU476" s="255"/>
      <c r="UV476" s="255"/>
      <c r="UW476" s="255"/>
      <c r="UX476" s="255"/>
      <c r="UY476" s="255"/>
      <c r="UZ476" s="255"/>
      <c r="VA476" s="255"/>
      <c r="VB476" s="255"/>
      <c r="VC476" s="255"/>
      <c r="VD476" s="255"/>
      <c r="VE476" s="255"/>
      <c r="VF476" s="255"/>
      <c r="VG476" s="255"/>
      <c r="VH476" s="255"/>
      <c r="VI476" s="255"/>
      <c r="VJ476" s="255"/>
      <c r="VK476" s="255"/>
      <c r="VL476" s="255"/>
      <c r="VM476" s="255"/>
      <c r="VN476" s="255"/>
      <c r="VO476" s="255"/>
      <c r="VP476" s="255"/>
      <c r="VQ476" s="255"/>
      <c r="VR476" s="255"/>
      <c r="VS476" s="255"/>
      <c r="VT476" s="255"/>
      <c r="VU476" s="255"/>
      <c r="VV476" s="255"/>
      <c r="VW476" s="255"/>
      <c r="VX476" s="255"/>
      <c r="VY476" s="255"/>
      <c r="VZ476" s="255"/>
      <c r="WA476" s="255"/>
      <c r="WB476" s="255"/>
      <c r="WC476" s="255"/>
      <c r="WD476" s="255"/>
      <c r="WE476" s="255"/>
      <c r="WF476" s="255"/>
      <c r="WG476" s="255"/>
      <c r="WH476" s="255"/>
      <c r="WI476" s="255"/>
      <c r="WJ476" s="255"/>
      <c r="WK476" s="255"/>
      <c r="WL476" s="255"/>
      <c r="WM476" s="255"/>
      <c r="WN476" s="255"/>
      <c r="WO476" s="255"/>
      <c r="WP476" s="255"/>
      <c r="WQ476" s="255"/>
      <c r="WR476" s="255"/>
      <c r="WS476" s="255"/>
      <c r="WT476" s="255"/>
      <c r="WU476" s="255"/>
      <c r="WV476" s="255"/>
      <c r="WW476" s="255"/>
      <c r="WX476" s="255"/>
      <c r="WY476" s="255"/>
      <c r="WZ476" s="255"/>
      <c r="XA476" s="255"/>
      <c r="XB476" s="255"/>
      <c r="XC476" s="255"/>
      <c r="XD476" s="255"/>
      <c r="XE476" s="255"/>
      <c r="XF476" s="255"/>
      <c r="XG476" s="255"/>
      <c r="XH476" s="255"/>
      <c r="XI476" s="255"/>
      <c r="XJ476" s="255"/>
      <c r="XK476" s="255"/>
      <c r="XL476" s="255"/>
      <c r="XM476" s="255"/>
      <c r="XN476" s="255"/>
      <c r="XO476" s="255"/>
      <c r="XP476" s="255"/>
      <c r="XQ476" s="255"/>
      <c r="XR476" s="255"/>
      <c r="XS476" s="255"/>
      <c r="XT476" s="255"/>
      <c r="XU476" s="255"/>
      <c r="XV476" s="255"/>
      <c r="XW476" s="255"/>
      <c r="XX476" s="255"/>
      <c r="XY476" s="255"/>
      <c r="XZ476" s="255"/>
      <c r="YA476" s="255"/>
      <c r="YB476" s="255"/>
      <c r="YC476" s="255"/>
      <c r="YD476" s="255"/>
      <c r="YE476" s="255"/>
      <c r="YF476" s="255"/>
      <c r="YG476" s="255"/>
      <c r="YH476" s="255"/>
      <c r="YI476" s="255"/>
      <c r="YJ476" s="255"/>
      <c r="YK476" s="255"/>
      <c r="YL476" s="255"/>
      <c r="YM476" s="255"/>
      <c r="YN476" s="255"/>
      <c r="YO476" s="255"/>
      <c r="YP476" s="255"/>
      <c r="YQ476" s="255"/>
      <c r="YR476" s="255"/>
      <c r="YS476" s="255"/>
      <c r="YT476" s="255"/>
      <c r="YU476" s="255"/>
      <c r="YV476" s="255"/>
      <c r="YW476" s="255"/>
      <c r="YX476" s="255"/>
      <c r="YY476" s="255"/>
      <c r="YZ476" s="255"/>
      <c r="ZA476" s="255"/>
      <c r="ZB476" s="255"/>
      <c r="ZC476" s="255"/>
      <c r="ZD476" s="255"/>
      <c r="ZE476" s="255"/>
      <c r="ZF476" s="255"/>
      <c r="ZG476" s="255"/>
      <c r="ZH476" s="255"/>
      <c r="ZI476" s="255"/>
      <c r="ZJ476" s="255"/>
      <c r="ZK476" s="255"/>
      <c r="ZL476" s="255"/>
      <c r="ZM476" s="255"/>
      <c r="ZN476" s="255"/>
      <c r="ZO476" s="255"/>
      <c r="ZP476" s="255"/>
      <c r="ZQ476" s="255"/>
      <c r="ZR476" s="255"/>
      <c r="ZS476" s="255"/>
      <c r="ZT476" s="255"/>
      <c r="ZU476" s="255"/>
      <c r="ZV476" s="255"/>
      <c r="ZW476" s="255"/>
      <c r="ZX476" s="255"/>
      <c r="ZY476" s="255"/>
      <c r="ZZ476" s="255"/>
      <c r="AAA476" s="255"/>
      <c r="AAB476" s="255"/>
      <c r="AAC476" s="255"/>
      <c r="AAD476" s="255"/>
      <c r="AAE476" s="255"/>
      <c r="AAF476" s="255"/>
      <c r="AAG476" s="255"/>
      <c r="AAH476" s="255"/>
      <c r="AAI476" s="255"/>
      <c r="AAJ476" s="255"/>
      <c r="AAK476" s="255"/>
      <c r="AAL476" s="255"/>
      <c r="AAM476" s="255"/>
      <c r="AAN476" s="255"/>
      <c r="AAO476" s="255"/>
      <c r="AAP476" s="255"/>
      <c r="AAQ476" s="255"/>
      <c r="AAR476" s="255"/>
      <c r="AAS476" s="255"/>
      <c r="AAT476" s="255"/>
      <c r="AAU476" s="255"/>
      <c r="AAV476" s="255"/>
      <c r="AAW476" s="255"/>
      <c r="AAX476" s="255"/>
      <c r="AAY476" s="255"/>
      <c r="AAZ476" s="255"/>
      <c r="ABA476" s="255"/>
      <c r="ABB476" s="255"/>
      <c r="ABC476" s="255"/>
      <c r="ABD476" s="255"/>
      <c r="ABE476" s="255"/>
      <c r="ABF476" s="255"/>
      <c r="ABG476" s="255"/>
      <c r="ABH476" s="255"/>
      <c r="ABI476" s="255"/>
      <c r="ABJ476" s="255"/>
      <c r="ABK476" s="255"/>
      <c r="ABL476" s="255"/>
      <c r="ABM476" s="255"/>
      <c r="ABN476" s="255"/>
      <c r="ABO476" s="255"/>
      <c r="ABP476" s="255"/>
      <c r="ABQ476" s="255"/>
      <c r="ABR476" s="255"/>
      <c r="ABS476" s="255"/>
      <c r="ABT476" s="255"/>
      <c r="ABU476" s="255"/>
      <c r="ABV476" s="255"/>
      <c r="ABW476" s="255"/>
      <c r="ABX476" s="255"/>
      <c r="ABY476" s="255"/>
      <c r="ABZ476" s="255"/>
      <c r="ACA476" s="255"/>
      <c r="ACB476" s="255"/>
      <c r="ACC476" s="255"/>
      <c r="ACD476" s="255"/>
      <c r="ACE476" s="255"/>
      <c r="ACF476" s="255"/>
      <c r="ACG476" s="255"/>
      <c r="ACH476" s="255"/>
      <c r="ACI476" s="255"/>
      <c r="ACJ476" s="255"/>
      <c r="ACK476" s="255"/>
      <c r="ACL476" s="255"/>
      <c r="ACM476" s="255"/>
      <c r="ACN476" s="255"/>
      <c r="ACO476" s="255"/>
      <c r="ACP476" s="255"/>
      <c r="ACQ476" s="255"/>
      <c r="ACR476" s="255"/>
      <c r="ACS476" s="255"/>
      <c r="ACT476" s="255"/>
      <c r="ACU476" s="255"/>
      <c r="ACV476" s="255"/>
      <c r="ACW476" s="255"/>
      <c r="ACX476" s="255"/>
      <c r="ACY476" s="255"/>
      <c r="ACZ476" s="255"/>
      <c r="ADA476" s="255"/>
      <c r="ADB476" s="255"/>
      <c r="ADC476" s="255"/>
      <c r="ADD476" s="255"/>
      <c r="ADE476" s="255"/>
      <c r="ADF476" s="255"/>
      <c r="ADG476" s="255"/>
      <c r="ADH476" s="255"/>
      <c r="ADI476" s="255"/>
      <c r="ADJ476" s="255"/>
      <c r="ADK476" s="255"/>
      <c r="ADL476" s="255"/>
      <c r="ADM476" s="255"/>
      <c r="ADN476" s="255"/>
      <c r="ADO476" s="255"/>
      <c r="ADP476" s="255"/>
      <c r="ADQ476" s="255"/>
      <c r="ADR476" s="255"/>
      <c r="ADS476" s="255"/>
      <c r="ADT476" s="255"/>
      <c r="ADU476" s="255"/>
      <c r="ADV476" s="255"/>
      <c r="ADW476" s="255"/>
      <c r="ADX476" s="255"/>
      <c r="ADY476" s="255"/>
      <c r="ADZ476" s="255"/>
      <c r="AEA476" s="255"/>
      <c r="AEB476" s="255"/>
      <c r="AEC476" s="255"/>
      <c r="AED476" s="255"/>
      <c r="AEE476" s="255"/>
      <c r="AEF476" s="255"/>
      <c r="AEG476" s="255"/>
      <c r="AEH476" s="255"/>
      <c r="AEI476" s="255"/>
      <c r="AEJ476" s="255"/>
      <c r="AEK476" s="255"/>
      <c r="AEL476" s="255"/>
      <c r="AEM476" s="255"/>
      <c r="AEN476" s="255"/>
      <c r="AEO476" s="255"/>
      <c r="AEP476" s="255"/>
      <c r="AEQ476" s="255"/>
      <c r="AER476" s="255"/>
      <c r="AES476" s="255"/>
      <c r="AET476" s="255"/>
      <c r="AEU476" s="255"/>
      <c r="AEV476" s="255"/>
      <c r="AEW476" s="255"/>
      <c r="AEX476" s="255"/>
      <c r="AEY476" s="255"/>
      <c r="AEZ476" s="255"/>
      <c r="AFA476" s="255"/>
      <c r="AFB476" s="255"/>
      <c r="AFC476" s="255"/>
      <c r="AFD476" s="255"/>
      <c r="AFE476" s="255"/>
      <c r="AFF476" s="255"/>
      <c r="AFG476" s="255"/>
      <c r="AFH476" s="255"/>
      <c r="AFI476" s="255"/>
      <c r="AFJ476" s="255"/>
      <c r="AFK476" s="255"/>
      <c r="AFL476" s="255"/>
      <c r="AFM476" s="255"/>
      <c r="AFN476" s="255"/>
      <c r="AFO476" s="255"/>
      <c r="AFP476" s="255"/>
      <c r="AFQ476" s="255"/>
      <c r="AFR476" s="255"/>
      <c r="AFS476" s="255"/>
      <c r="AFT476" s="255"/>
      <c r="AFU476" s="255"/>
      <c r="AFV476" s="255"/>
      <c r="AFW476" s="255"/>
      <c r="AFX476" s="255"/>
      <c r="AFY476" s="255"/>
      <c r="AFZ476" s="255"/>
      <c r="AGA476" s="255"/>
      <c r="AGB476" s="255"/>
      <c r="AGC476" s="255"/>
      <c r="AGD476" s="255"/>
      <c r="AGE476" s="255"/>
      <c r="AGF476" s="255"/>
      <c r="AGG476" s="255"/>
      <c r="AGH476" s="255"/>
      <c r="AGI476" s="255"/>
      <c r="AGJ476" s="255"/>
      <c r="AGK476" s="255"/>
      <c r="AGL476" s="255"/>
      <c r="AGM476" s="255"/>
      <c r="AGN476" s="255"/>
      <c r="AGO476" s="255"/>
      <c r="AGP476" s="255"/>
      <c r="AGQ476" s="255"/>
      <c r="AGR476" s="255"/>
      <c r="AGS476" s="255"/>
      <c r="AGT476" s="255"/>
      <c r="AGU476" s="255"/>
      <c r="AGV476" s="255"/>
      <c r="AGW476" s="255"/>
      <c r="AGX476" s="255"/>
      <c r="AGY476" s="255"/>
      <c r="AGZ476" s="255"/>
      <c r="AHA476" s="255"/>
      <c r="AHB476" s="255"/>
      <c r="AHC476" s="255"/>
      <c r="AHD476" s="255"/>
      <c r="AHE476" s="255"/>
      <c r="AHF476" s="255"/>
      <c r="AHG476" s="255"/>
      <c r="AHH476" s="255"/>
      <c r="AHI476" s="255"/>
      <c r="AHJ476" s="255"/>
      <c r="AHK476" s="255"/>
      <c r="AHL476" s="255"/>
      <c r="AHM476" s="255"/>
      <c r="AHN476" s="255"/>
      <c r="AHO476" s="255"/>
      <c r="AHP476" s="255"/>
      <c r="AHQ476" s="255"/>
      <c r="AHR476" s="255"/>
      <c r="AHS476" s="255"/>
      <c r="AHT476" s="255"/>
      <c r="AHU476" s="255"/>
      <c r="AHV476" s="255"/>
      <c r="AHW476" s="255"/>
      <c r="AHX476" s="255"/>
      <c r="AHY476" s="255"/>
      <c r="AHZ476" s="255"/>
      <c r="AIA476" s="255"/>
      <c r="AIB476" s="255"/>
      <c r="AIC476" s="255"/>
      <c r="AID476" s="255"/>
      <c r="AIE476" s="255"/>
      <c r="AIF476" s="255"/>
      <c r="AIG476" s="255"/>
      <c r="AIH476" s="255"/>
      <c r="AII476" s="255"/>
      <c r="AIJ476" s="255"/>
      <c r="AIK476" s="255"/>
      <c r="AIL476" s="255"/>
      <c r="AIM476" s="255"/>
      <c r="AIN476" s="255"/>
      <c r="AIO476" s="255"/>
      <c r="AIP476" s="255"/>
      <c r="AIQ476" s="255"/>
      <c r="AIR476" s="255"/>
      <c r="AIS476" s="255"/>
      <c r="AIT476" s="255"/>
      <c r="AIU476" s="255"/>
      <c r="AIV476" s="255"/>
      <c r="AIW476" s="255"/>
      <c r="AIX476" s="255"/>
      <c r="AIY476" s="255"/>
      <c r="AIZ476" s="255"/>
      <c r="AJA476" s="255"/>
      <c r="AJB476" s="255"/>
      <c r="AJC476" s="255"/>
      <c r="AJD476" s="255"/>
      <c r="AJE476" s="255"/>
      <c r="AJF476" s="255"/>
      <c r="AJG476" s="255"/>
      <c r="AJH476" s="255"/>
      <c r="AJI476" s="255"/>
      <c r="AJJ476" s="255"/>
      <c r="AJK476" s="255"/>
      <c r="AJL476" s="255"/>
      <c r="AJM476" s="255"/>
      <c r="AJN476" s="255"/>
      <c r="AJO476" s="255"/>
      <c r="AJP476" s="255"/>
      <c r="AJQ476" s="255"/>
      <c r="AJR476" s="255"/>
      <c r="AJS476" s="255"/>
      <c r="AJT476" s="255"/>
      <c r="AJU476" s="255"/>
      <c r="AJV476" s="255"/>
      <c r="AJW476" s="255"/>
      <c r="AJX476" s="255"/>
      <c r="AJY476" s="255"/>
      <c r="AJZ476" s="255"/>
      <c r="AKA476" s="255"/>
      <c r="AKB476" s="255"/>
      <c r="AKC476" s="255"/>
      <c r="AKD476" s="255"/>
      <c r="AKE476" s="255"/>
      <c r="AKF476" s="255"/>
      <c r="AKG476" s="255"/>
      <c r="AKH476" s="255"/>
      <c r="AKI476" s="255"/>
      <c r="AKJ476" s="255"/>
      <c r="AKK476" s="255"/>
      <c r="AKL476" s="255"/>
      <c r="AKM476" s="255"/>
      <c r="AKN476" s="255"/>
      <c r="AKO476" s="255"/>
      <c r="AKP476" s="255"/>
      <c r="AKQ476" s="255"/>
      <c r="AKR476" s="255"/>
      <c r="AKS476" s="255"/>
      <c r="AKT476" s="255"/>
      <c r="AKU476" s="255"/>
      <c r="AKV476" s="255"/>
      <c r="AKW476" s="255"/>
      <c r="AKX476" s="255"/>
      <c r="AKY476" s="255"/>
      <c r="AKZ476" s="255"/>
      <c r="ALA476" s="255"/>
      <c r="ALB476" s="255"/>
      <c r="ALC476" s="255"/>
      <c r="ALD476" s="255"/>
      <c r="ALE476" s="255"/>
      <c r="ALF476" s="255"/>
      <c r="ALG476" s="255"/>
      <c r="ALH476" s="255"/>
      <c r="ALI476" s="255"/>
      <c r="ALJ476" s="255"/>
      <c r="ALK476" s="255"/>
      <c r="ALL476" s="255"/>
      <c r="ALM476" s="255"/>
      <c r="ALN476" s="255"/>
      <c r="ALO476" s="255"/>
      <c r="ALP476" s="255"/>
      <c r="ALQ476" s="255"/>
      <c r="ALR476" s="255"/>
      <c r="ALS476" s="255"/>
      <c r="ALT476" s="255"/>
      <c r="ALU476" s="255"/>
      <c r="ALV476" s="255"/>
      <c r="ALW476" s="255"/>
      <c r="ALX476" s="255"/>
      <c r="ALY476" s="255"/>
      <c r="ALZ476" s="255"/>
      <c r="AMA476" s="255"/>
      <c r="AMB476" s="255"/>
      <c r="AMC476" s="255"/>
      <c r="AMD476" s="255"/>
      <c r="AME476" s="255"/>
      <c r="AMF476" s="255"/>
      <c r="AMG476" s="255"/>
      <c r="AMH476" s="255"/>
      <c r="AMI476" s="255"/>
      <c r="AMJ476" s="255"/>
      <c r="AMK476" s="255"/>
      <c r="AML476" s="255"/>
      <c r="AMM476" s="255"/>
      <c r="AMN476" s="255"/>
      <c r="AMO476" s="255"/>
      <c r="AMP476" s="255"/>
      <c r="AMQ476" s="255"/>
      <c r="AMR476" s="255"/>
      <c r="AMS476" s="255"/>
      <c r="AMT476" s="255"/>
      <c r="AMU476" s="255"/>
      <c r="AMV476" s="255"/>
      <c r="AMW476" s="255"/>
      <c r="AMX476" s="255"/>
      <c r="AMY476" s="255"/>
      <c r="AMZ476" s="255"/>
      <c r="ANA476" s="255"/>
      <c r="ANB476" s="255"/>
      <c r="ANC476" s="255"/>
      <c r="AND476" s="255"/>
      <c r="ANE476" s="255"/>
      <c r="ANF476" s="255"/>
      <c r="ANG476" s="255"/>
      <c r="ANH476" s="255"/>
      <c r="ANI476" s="255"/>
      <c r="ANJ476" s="255"/>
      <c r="ANK476" s="255"/>
      <c r="ANL476" s="255"/>
      <c r="ANM476" s="255"/>
      <c r="ANN476" s="255"/>
      <c r="ANO476" s="255"/>
      <c r="ANP476" s="255"/>
      <c r="ANQ476" s="255"/>
      <c r="ANR476" s="255"/>
      <c r="ANS476" s="255"/>
      <c r="ANT476" s="255"/>
      <c r="ANU476" s="255"/>
      <c r="ANV476" s="255"/>
      <c r="ANW476" s="255"/>
      <c r="ANX476" s="255"/>
      <c r="ANY476" s="255"/>
      <c r="ANZ476" s="255"/>
      <c r="AOA476" s="255"/>
      <c r="AOB476" s="255"/>
      <c r="AOC476" s="255"/>
      <c r="AOD476" s="255"/>
      <c r="AOE476" s="255"/>
      <c r="AOF476" s="255"/>
      <c r="AOG476" s="255"/>
      <c r="AOH476" s="255"/>
      <c r="AOI476" s="255"/>
      <c r="AOJ476" s="255"/>
      <c r="AOK476" s="255"/>
      <c r="AOL476" s="255"/>
      <c r="AOM476" s="255"/>
      <c r="AON476" s="255"/>
      <c r="AOO476" s="255"/>
      <c r="AOP476" s="255"/>
      <c r="AOQ476" s="255"/>
      <c r="AOR476" s="255"/>
      <c r="AOS476" s="255"/>
      <c r="AOT476" s="255"/>
      <c r="AOU476" s="255"/>
      <c r="AOV476" s="255"/>
      <c r="AOW476" s="255"/>
      <c r="AOX476" s="255"/>
      <c r="AOY476" s="255"/>
      <c r="AOZ476" s="255"/>
      <c r="APA476" s="255"/>
      <c r="APB476" s="255"/>
      <c r="APC476" s="255"/>
      <c r="APD476" s="255"/>
      <c r="APE476" s="255"/>
      <c r="APF476" s="255"/>
      <c r="APG476" s="255"/>
      <c r="APH476" s="255"/>
      <c r="API476" s="255"/>
      <c r="APJ476" s="255"/>
      <c r="APK476" s="255"/>
      <c r="APL476" s="255"/>
      <c r="APM476" s="255"/>
      <c r="APN476" s="255"/>
      <c r="APO476" s="255"/>
      <c r="APP476" s="255"/>
      <c r="APQ476" s="255"/>
      <c r="APR476" s="255"/>
      <c r="APS476" s="255"/>
      <c r="APT476" s="255"/>
      <c r="APU476" s="255"/>
      <c r="APV476" s="255"/>
      <c r="APW476" s="255"/>
      <c r="APX476" s="255"/>
      <c r="APY476" s="255"/>
      <c r="APZ476" s="255"/>
      <c r="AQA476" s="255"/>
      <c r="AQB476" s="255"/>
      <c r="AQC476" s="255"/>
      <c r="AQD476" s="255"/>
      <c r="AQE476" s="255"/>
      <c r="AQF476" s="255"/>
      <c r="AQG476" s="255"/>
      <c r="AQH476" s="255"/>
      <c r="AQI476" s="255"/>
      <c r="AQJ476" s="255"/>
      <c r="AQK476" s="255"/>
      <c r="AQL476" s="255"/>
      <c r="AQM476" s="255"/>
      <c r="AQN476" s="255"/>
      <c r="AQO476" s="255"/>
      <c r="AQP476" s="255"/>
      <c r="AQQ476" s="255"/>
      <c r="AQR476" s="255"/>
      <c r="AQS476" s="255"/>
      <c r="AQT476" s="255"/>
      <c r="AQU476" s="255"/>
      <c r="AQV476" s="255"/>
      <c r="AQW476" s="255"/>
      <c r="AQX476" s="255"/>
      <c r="AQY476" s="255"/>
      <c r="AQZ476" s="255"/>
      <c r="ARA476" s="255"/>
      <c r="ARB476" s="255"/>
      <c r="ARC476" s="255"/>
      <c r="ARD476" s="255"/>
      <c r="ARE476" s="255"/>
      <c r="ARF476" s="255"/>
      <c r="ARG476" s="255"/>
      <c r="ARH476" s="255"/>
      <c r="ARI476" s="255"/>
      <c r="ARJ476" s="255"/>
      <c r="ARK476" s="255"/>
      <c r="ARL476" s="255"/>
      <c r="ARM476" s="255"/>
      <c r="ARN476" s="255"/>
      <c r="ARO476" s="255"/>
      <c r="ARP476" s="255"/>
      <c r="ARQ476" s="255"/>
      <c r="ARR476" s="255"/>
      <c r="ARS476" s="255"/>
      <c r="ART476" s="255"/>
      <c r="ARU476" s="255"/>
      <c r="ARV476" s="255"/>
      <c r="ARW476" s="255"/>
      <c r="ARX476" s="255"/>
      <c r="ARY476" s="255"/>
      <c r="ARZ476" s="255"/>
      <c r="ASA476" s="255"/>
      <c r="ASB476" s="255"/>
      <c r="ASC476" s="255"/>
      <c r="ASD476" s="255"/>
      <c r="ASE476" s="255"/>
      <c r="ASF476" s="255"/>
      <c r="ASG476" s="255"/>
      <c r="ASH476" s="255"/>
      <c r="ASI476" s="255"/>
      <c r="ASJ476" s="255"/>
      <c r="ASK476" s="255"/>
      <c r="ASL476" s="255"/>
      <c r="ASM476" s="255"/>
      <c r="ASN476" s="255"/>
      <c r="ASO476" s="255"/>
      <c r="ASP476" s="255"/>
      <c r="ASQ476" s="255"/>
      <c r="ASR476" s="255"/>
      <c r="ASS476" s="255"/>
      <c r="AST476" s="255"/>
      <c r="ASU476" s="255"/>
      <c r="ASV476" s="255"/>
      <c r="ASW476" s="255"/>
      <c r="ASX476" s="255"/>
      <c r="ASY476" s="255"/>
      <c r="ASZ476" s="255"/>
      <c r="ATA476" s="255"/>
      <c r="ATB476" s="255"/>
      <c r="ATC476" s="255"/>
      <c r="ATD476" s="255"/>
      <c r="ATE476" s="255"/>
      <c r="ATF476" s="255"/>
      <c r="ATG476" s="255"/>
      <c r="ATH476" s="255"/>
      <c r="ATI476" s="255"/>
      <c r="ATJ476" s="255"/>
      <c r="ATK476" s="255"/>
      <c r="ATL476" s="255"/>
      <c r="ATM476" s="255"/>
      <c r="ATN476" s="255"/>
      <c r="ATO476" s="255"/>
      <c r="ATP476" s="255"/>
      <c r="ATQ476" s="255"/>
      <c r="ATR476" s="255"/>
      <c r="ATS476" s="255"/>
      <c r="ATT476" s="255"/>
      <c r="ATU476" s="255"/>
      <c r="ATV476" s="255"/>
      <c r="ATW476" s="255"/>
      <c r="ATX476" s="255"/>
      <c r="ATY476" s="255"/>
      <c r="ATZ476" s="255"/>
      <c r="AUA476" s="255"/>
      <c r="AUB476" s="255"/>
      <c r="AUC476" s="255"/>
      <c r="AUD476" s="255"/>
      <c r="AUE476" s="255"/>
      <c r="AUF476" s="255"/>
      <c r="AUG476" s="255"/>
      <c r="AUH476" s="255"/>
      <c r="AUI476" s="255"/>
      <c r="AUJ476" s="255"/>
      <c r="AUK476" s="255"/>
      <c r="AUL476" s="255"/>
      <c r="AUM476" s="255"/>
      <c r="AUN476" s="255"/>
      <c r="AUO476" s="255"/>
      <c r="AUP476" s="255"/>
      <c r="AUQ476" s="255"/>
      <c r="AUR476" s="255"/>
      <c r="AUS476" s="255"/>
      <c r="AUT476" s="255"/>
      <c r="AUU476" s="255"/>
      <c r="AUV476" s="255"/>
      <c r="AUW476" s="255"/>
      <c r="AUX476" s="255"/>
      <c r="AUY476" s="255"/>
      <c r="AUZ476" s="255"/>
      <c r="AVA476" s="255"/>
      <c r="AVB476" s="255"/>
      <c r="AVC476" s="255"/>
      <c r="AVD476" s="255"/>
      <c r="AVE476" s="255"/>
      <c r="AVF476" s="255"/>
      <c r="AVG476" s="255"/>
      <c r="AVH476" s="255"/>
      <c r="AVI476" s="255"/>
      <c r="AVJ476" s="255"/>
      <c r="AVK476" s="255"/>
      <c r="AVL476" s="255"/>
      <c r="AVM476" s="255"/>
      <c r="AVN476" s="255"/>
      <c r="AVO476" s="255"/>
      <c r="AVP476" s="255"/>
      <c r="AVQ476" s="255"/>
      <c r="AVR476" s="255"/>
      <c r="AVS476" s="255"/>
      <c r="AVT476" s="255"/>
      <c r="AVU476" s="255"/>
      <c r="AVV476" s="255"/>
      <c r="AVW476" s="255"/>
      <c r="AVX476" s="255"/>
      <c r="AVY476" s="255"/>
      <c r="AVZ476" s="255"/>
      <c r="AWA476" s="255"/>
      <c r="AWB476" s="255"/>
      <c r="AWC476" s="255"/>
      <c r="AWD476" s="255"/>
      <c r="AWE476" s="255"/>
      <c r="AWF476" s="255"/>
      <c r="AWG476" s="255"/>
      <c r="AWH476" s="255"/>
      <c r="AWI476" s="255"/>
      <c r="AWJ476" s="255"/>
      <c r="AWK476" s="255"/>
      <c r="AWL476" s="255"/>
      <c r="AWM476" s="255"/>
      <c r="AWN476" s="255"/>
      <c r="AWO476" s="255"/>
      <c r="AWP476" s="255"/>
      <c r="AWQ476" s="255"/>
      <c r="AWR476" s="255"/>
      <c r="AWS476" s="255"/>
      <c r="AWT476" s="255"/>
      <c r="AWU476" s="255"/>
      <c r="AWV476" s="255"/>
      <c r="AWW476" s="255"/>
      <c r="AWX476" s="255"/>
      <c r="AWY476" s="255"/>
      <c r="AWZ476" s="255"/>
      <c r="AXA476" s="255"/>
      <c r="AXB476" s="255"/>
      <c r="AXC476" s="255"/>
      <c r="AXD476" s="255"/>
      <c r="AXE476" s="255"/>
      <c r="AXF476" s="255"/>
      <c r="AXG476" s="255"/>
      <c r="AXH476" s="255"/>
      <c r="AXI476" s="255"/>
      <c r="AXJ476" s="255"/>
      <c r="AXK476" s="255"/>
      <c r="AXL476" s="255"/>
      <c r="AXM476" s="255"/>
      <c r="AXN476" s="255"/>
      <c r="AXO476" s="255"/>
      <c r="AXP476" s="255"/>
      <c r="AXQ476" s="255"/>
      <c r="AXR476" s="255"/>
      <c r="AXS476" s="255"/>
      <c r="AXT476" s="255"/>
      <c r="AXU476" s="255"/>
      <c r="AXV476" s="255"/>
      <c r="AXW476" s="255"/>
      <c r="AXX476" s="255"/>
      <c r="AXY476" s="255"/>
      <c r="AXZ476" s="255"/>
      <c r="AYA476" s="255"/>
      <c r="AYB476" s="255"/>
      <c r="AYC476" s="255"/>
      <c r="AYD476" s="255"/>
      <c r="AYE476" s="255"/>
      <c r="AYF476" s="255"/>
      <c r="AYG476" s="255"/>
      <c r="AYH476" s="255"/>
      <c r="AYI476" s="255"/>
      <c r="AYJ476" s="255"/>
      <c r="AYK476" s="255"/>
      <c r="AYL476" s="255"/>
      <c r="AYM476" s="255"/>
      <c r="AYN476" s="255"/>
      <c r="AYO476" s="255"/>
      <c r="AYP476" s="255"/>
      <c r="AYQ476" s="255"/>
      <c r="AYR476" s="255"/>
      <c r="AYS476" s="255"/>
      <c r="AYT476" s="255"/>
      <c r="AYU476" s="255"/>
      <c r="AYV476" s="255"/>
      <c r="AYW476" s="255"/>
      <c r="AYX476" s="255"/>
      <c r="AYY476" s="255"/>
      <c r="AYZ476" s="255"/>
      <c r="AZA476" s="255"/>
      <c r="AZB476" s="255"/>
      <c r="AZC476" s="255"/>
      <c r="AZD476" s="255"/>
      <c r="AZE476" s="255"/>
      <c r="AZF476" s="255"/>
      <c r="AZG476" s="255"/>
      <c r="AZH476" s="255"/>
      <c r="AZI476" s="255"/>
      <c r="AZJ476" s="255"/>
      <c r="AZK476" s="255"/>
      <c r="AZL476" s="255"/>
      <c r="AZM476" s="255"/>
      <c r="AZN476" s="255"/>
      <c r="AZO476" s="255"/>
      <c r="AZP476" s="255"/>
      <c r="AZQ476" s="255"/>
      <c r="AZR476" s="255"/>
      <c r="AZS476" s="255"/>
      <c r="AZT476" s="255"/>
      <c r="AZU476" s="255"/>
      <c r="AZV476" s="255"/>
      <c r="AZW476" s="255"/>
      <c r="AZX476" s="255"/>
      <c r="AZY476" s="255"/>
      <c r="AZZ476" s="255"/>
      <c r="BAA476" s="255"/>
      <c r="BAB476" s="255"/>
      <c r="BAC476" s="255"/>
      <c r="BAD476" s="255"/>
      <c r="BAE476" s="255"/>
      <c r="BAF476" s="255"/>
      <c r="BAG476" s="255"/>
      <c r="BAH476" s="255"/>
      <c r="BAI476" s="255"/>
      <c r="BAJ476" s="255"/>
      <c r="BAK476" s="255"/>
      <c r="BAL476" s="255"/>
      <c r="BAM476" s="255"/>
      <c r="BAN476" s="255"/>
      <c r="BAO476" s="255"/>
      <c r="BAP476" s="255"/>
      <c r="BAQ476" s="255"/>
      <c r="BAR476" s="255"/>
      <c r="BAS476" s="255"/>
      <c r="BAT476" s="255"/>
      <c r="BAU476" s="255"/>
      <c r="BAV476" s="255"/>
      <c r="BAW476" s="255"/>
      <c r="BAX476" s="255"/>
      <c r="BAY476" s="255"/>
      <c r="BAZ476" s="255"/>
      <c r="BBA476" s="255"/>
      <c r="BBB476" s="255"/>
      <c r="BBC476" s="255"/>
      <c r="BBD476" s="255"/>
      <c r="BBE476" s="255"/>
      <c r="BBF476" s="255"/>
      <c r="BBG476" s="255"/>
      <c r="BBH476" s="255"/>
      <c r="BBI476" s="255"/>
      <c r="BBJ476" s="255"/>
      <c r="BBK476" s="255"/>
      <c r="BBL476" s="255"/>
      <c r="BBM476" s="255"/>
      <c r="BBN476" s="255"/>
      <c r="BBO476" s="255"/>
      <c r="BBP476" s="255"/>
      <c r="BBQ476" s="255"/>
      <c r="BBR476" s="255"/>
      <c r="BBS476" s="255"/>
      <c r="BBT476" s="255"/>
      <c r="BBU476" s="255"/>
      <c r="BBV476" s="255"/>
      <c r="BBW476" s="255"/>
      <c r="BBX476" s="255"/>
      <c r="BBY476" s="255"/>
      <c r="BBZ476" s="255"/>
      <c r="BCA476" s="255"/>
      <c r="BCB476" s="255"/>
      <c r="BCC476" s="255"/>
      <c r="BCD476" s="255"/>
      <c r="BCE476" s="255"/>
      <c r="BCF476" s="255"/>
      <c r="BCG476" s="255"/>
      <c r="BCH476" s="255"/>
      <c r="BCI476" s="255"/>
      <c r="BCJ476" s="255"/>
      <c r="BCK476" s="255"/>
      <c r="BCL476" s="255"/>
      <c r="BCM476" s="255"/>
      <c r="BCN476" s="255"/>
      <c r="BCO476" s="255"/>
      <c r="BCP476" s="255"/>
      <c r="BCQ476" s="255"/>
      <c r="BCR476" s="255"/>
      <c r="BCS476" s="255"/>
      <c r="BCT476" s="255"/>
      <c r="BCU476" s="255"/>
      <c r="BCV476" s="255"/>
      <c r="BCW476" s="255"/>
      <c r="BCX476" s="255"/>
      <c r="BCY476" s="255"/>
      <c r="BCZ476" s="255"/>
      <c r="BDA476" s="255"/>
      <c r="BDB476" s="255"/>
      <c r="BDC476" s="255"/>
      <c r="BDD476" s="255"/>
      <c r="BDE476" s="255"/>
      <c r="BDF476" s="255"/>
      <c r="BDG476" s="255"/>
      <c r="BDH476" s="255"/>
      <c r="BDI476" s="255"/>
      <c r="BDJ476" s="255"/>
      <c r="BDK476" s="255"/>
      <c r="BDL476" s="255"/>
      <c r="BDM476" s="255"/>
      <c r="BDN476" s="255"/>
      <c r="BDO476" s="255"/>
      <c r="BDP476" s="255"/>
      <c r="BDQ476" s="255"/>
      <c r="BDR476" s="255"/>
      <c r="BDS476" s="255"/>
      <c r="BDT476" s="255"/>
      <c r="BDU476" s="255"/>
      <c r="BDV476" s="255"/>
      <c r="BDW476" s="255"/>
      <c r="BDX476" s="255"/>
      <c r="BDY476" s="255"/>
      <c r="BDZ476" s="255"/>
      <c r="BEA476" s="255"/>
      <c r="BEB476" s="255"/>
      <c r="BEC476" s="255"/>
      <c r="BED476" s="255"/>
      <c r="BEE476" s="255"/>
      <c r="BEF476" s="255"/>
      <c r="BEG476" s="255"/>
      <c r="BEH476" s="255"/>
      <c r="BEI476" s="255"/>
      <c r="BEJ476" s="255"/>
      <c r="BEK476" s="255"/>
      <c r="BEL476" s="255"/>
      <c r="BEM476" s="255"/>
      <c r="BEN476" s="255"/>
      <c r="BEO476" s="255"/>
      <c r="BEP476" s="255"/>
      <c r="BEQ476" s="255"/>
      <c r="BER476" s="255"/>
      <c r="BES476" s="255"/>
      <c r="BET476" s="255"/>
      <c r="BEU476" s="255"/>
      <c r="BEV476" s="255"/>
      <c r="BEW476" s="255"/>
      <c r="BEX476" s="255"/>
      <c r="BEY476" s="255"/>
      <c r="BEZ476" s="255"/>
      <c r="BFA476" s="255"/>
      <c r="BFB476" s="255"/>
      <c r="BFC476" s="255"/>
      <c r="BFD476" s="255"/>
      <c r="BFE476" s="255"/>
      <c r="BFF476" s="255"/>
      <c r="BFG476" s="255"/>
      <c r="BFH476" s="255"/>
      <c r="BFI476" s="255"/>
      <c r="BFJ476" s="255"/>
      <c r="BFK476" s="255"/>
      <c r="BFL476" s="255"/>
      <c r="BFM476" s="255"/>
      <c r="BFN476" s="255"/>
      <c r="BFO476" s="255"/>
      <c r="BFP476" s="255"/>
      <c r="BFQ476" s="255"/>
      <c r="BFR476" s="255"/>
      <c r="BFS476" s="255"/>
      <c r="BFT476" s="255"/>
      <c r="BFU476" s="255"/>
      <c r="BFV476" s="255"/>
      <c r="BFW476" s="255"/>
      <c r="BFX476" s="255"/>
      <c r="BFY476" s="255"/>
      <c r="BFZ476" s="255"/>
      <c r="BGA476" s="255"/>
      <c r="BGB476" s="255"/>
      <c r="BGC476" s="255"/>
      <c r="BGD476" s="255"/>
      <c r="BGE476" s="255"/>
      <c r="BGF476" s="255"/>
      <c r="BGG476" s="255"/>
      <c r="BGH476" s="255"/>
      <c r="BGI476" s="255"/>
      <c r="BGJ476" s="255"/>
      <c r="BGK476" s="255"/>
      <c r="BGL476" s="255"/>
      <c r="BGM476" s="255"/>
      <c r="BGN476" s="255"/>
      <c r="BGO476" s="255"/>
      <c r="BGP476" s="255"/>
      <c r="BGQ476" s="255"/>
      <c r="BGR476" s="255"/>
      <c r="BGS476" s="255"/>
      <c r="BGT476" s="255"/>
      <c r="BGU476" s="255"/>
      <c r="BGV476" s="255"/>
      <c r="BGW476" s="255"/>
      <c r="BGX476" s="255"/>
      <c r="BGY476" s="255"/>
      <c r="BGZ476" s="255"/>
      <c r="BHA476" s="255"/>
      <c r="BHB476" s="255"/>
      <c r="BHC476" s="255"/>
      <c r="BHD476" s="255"/>
      <c r="BHE476" s="255"/>
      <c r="BHF476" s="255"/>
      <c r="BHG476" s="255"/>
      <c r="BHH476" s="255"/>
      <c r="BHI476" s="255"/>
      <c r="BHJ476" s="255"/>
      <c r="BHK476" s="255"/>
      <c r="BHL476" s="255"/>
      <c r="BHM476" s="255"/>
      <c r="BHN476" s="255"/>
      <c r="BHO476" s="255"/>
      <c r="BHP476" s="255"/>
      <c r="BHQ476" s="255"/>
      <c r="BHR476" s="255"/>
      <c r="BHS476" s="255"/>
      <c r="BHT476" s="255"/>
      <c r="BHU476" s="255"/>
      <c r="BHV476" s="255"/>
      <c r="BHW476" s="255"/>
      <c r="BHX476" s="255"/>
      <c r="BHY476" s="255"/>
      <c r="BHZ476" s="255"/>
      <c r="BIA476" s="255"/>
      <c r="BIB476" s="255"/>
      <c r="BIC476" s="255"/>
      <c r="BID476" s="255"/>
      <c r="BIE476" s="255"/>
      <c r="BIF476" s="255"/>
      <c r="BIG476" s="255"/>
      <c r="BIH476" s="255"/>
      <c r="BII476" s="255"/>
      <c r="BIJ476" s="255"/>
      <c r="BIK476" s="255"/>
      <c r="BIL476" s="255"/>
      <c r="BIM476" s="255"/>
      <c r="BIN476" s="255"/>
      <c r="BIO476" s="255"/>
      <c r="BIP476" s="255"/>
      <c r="BIQ476" s="255"/>
      <c r="BIR476" s="255"/>
      <c r="BIS476" s="255"/>
      <c r="BIT476" s="255"/>
      <c r="BIU476" s="255"/>
      <c r="BIV476" s="255"/>
      <c r="BIW476" s="255"/>
      <c r="BIX476" s="255"/>
      <c r="BIY476" s="255"/>
      <c r="BIZ476" s="255"/>
      <c r="BJA476" s="255"/>
      <c r="BJB476" s="255"/>
      <c r="BJC476" s="255"/>
      <c r="BJD476" s="255"/>
      <c r="BJE476" s="255"/>
      <c r="BJF476" s="255"/>
      <c r="BJG476" s="255"/>
      <c r="BJH476" s="255"/>
      <c r="BJI476" s="255"/>
      <c r="BJJ476" s="255"/>
      <c r="BJK476" s="255"/>
      <c r="BJL476" s="255"/>
      <c r="BJM476" s="255"/>
      <c r="BJN476" s="255"/>
      <c r="BJO476" s="255"/>
      <c r="BJP476" s="255"/>
      <c r="BJQ476" s="255"/>
      <c r="BJR476" s="255"/>
      <c r="BJS476" s="255"/>
      <c r="BJT476" s="255"/>
      <c r="BJU476" s="255"/>
      <c r="BJV476" s="255"/>
      <c r="BJW476" s="255"/>
      <c r="BJX476" s="255"/>
      <c r="BJY476" s="255"/>
      <c r="BJZ476" s="255"/>
      <c r="BKA476" s="255"/>
      <c r="BKB476" s="255"/>
      <c r="BKC476" s="255"/>
      <c r="BKD476" s="255"/>
      <c r="BKE476" s="255"/>
      <c r="BKF476" s="255"/>
      <c r="BKG476" s="255"/>
      <c r="BKH476" s="255"/>
      <c r="BKI476" s="255"/>
      <c r="BKJ476" s="255"/>
      <c r="BKK476" s="255"/>
      <c r="BKL476" s="255"/>
      <c r="BKM476" s="255"/>
      <c r="BKN476" s="255"/>
      <c r="BKO476" s="255"/>
      <c r="BKP476" s="255"/>
      <c r="BKQ476" s="255"/>
      <c r="BKR476" s="255"/>
      <c r="BKS476" s="255"/>
      <c r="BKT476" s="255"/>
      <c r="BKU476" s="255"/>
      <c r="BKV476" s="255"/>
      <c r="BKW476" s="255"/>
      <c r="BKX476" s="255"/>
      <c r="BKY476" s="255"/>
      <c r="BKZ476" s="255"/>
      <c r="BLA476" s="255"/>
      <c r="BLB476" s="255"/>
      <c r="BLC476" s="255"/>
      <c r="BLD476" s="255"/>
      <c r="BLE476" s="255"/>
      <c r="BLF476" s="255"/>
      <c r="BLG476" s="255"/>
      <c r="BLH476" s="255"/>
      <c r="BLI476" s="255"/>
      <c r="BLJ476" s="255"/>
      <c r="BLK476" s="255"/>
      <c r="BLL476" s="255"/>
      <c r="BLM476" s="255"/>
      <c r="BLN476" s="255"/>
      <c r="BLO476" s="255"/>
      <c r="BLP476" s="255"/>
      <c r="BLQ476" s="255"/>
      <c r="BLR476" s="255"/>
      <c r="BLS476" s="255"/>
      <c r="BLT476" s="255"/>
      <c r="BLU476" s="255"/>
      <c r="BLV476" s="255"/>
      <c r="BLW476" s="255"/>
      <c r="BLX476" s="255"/>
      <c r="BLY476" s="255"/>
      <c r="BLZ476" s="255"/>
      <c r="BMA476" s="255"/>
      <c r="BMB476" s="255"/>
      <c r="BMC476" s="255"/>
      <c r="BMD476" s="255"/>
      <c r="BME476" s="255"/>
      <c r="BMF476" s="255"/>
      <c r="BMG476" s="255"/>
      <c r="BMH476" s="255"/>
      <c r="BMI476" s="255"/>
      <c r="BMJ476" s="255"/>
      <c r="BMK476" s="255"/>
      <c r="BML476" s="255"/>
      <c r="BMM476" s="255"/>
      <c r="BMN476" s="255"/>
      <c r="BMO476" s="255"/>
      <c r="BMP476" s="255"/>
      <c r="BMQ476" s="255"/>
      <c r="BMR476" s="255"/>
      <c r="BMS476" s="255"/>
      <c r="BMT476" s="255"/>
      <c r="BMU476" s="255"/>
      <c r="BMV476" s="255"/>
      <c r="BMW476" s="255"/>
      <c r="BMX476" s="255"/>
      <c r="BMY476" s="255"/>
      <c r="BMZ476" s="255"/>
      <c r="BNA476" s="255"/>
      <c r="BNB476" s="255"/>
      <c r="BNC476" s="255"/>
      <c r="BND476" s="255"/>
      <c r="BNE476" s="255"/>
      <c r="BNF476" s="255"/>
      <c r="BNG476" s="255"/>
      <c r="BNH476" s="255"/>
      <c r="BNI476" s="255"/>
      <c r="BNJ476" s="255"/>
      <c r="BNK476" s="255"/>
      <c r="BNL476" s="255"/>
      <c r="BNM476" s="255"/>
      <c r="BNN476" s="255"/>
      <c r="BNO476" s="255"/>
      <c r="BNP476" s="255"/>
      <c r="BNQ476" s="255"/>
      <c r="BNR476" s="255"/>
      <c r="BNS476" s="255"/>
      <c r="BNT476" s="255"/>
      <c r="BNU476" s="255"/>
      <c r="BNV476" s="255"/>
      <c r="BNW476" s="255"/>
      <c r="BNX476" s="255"/>
      <c r="BNY476" s="255"/>
      <c r="BNZ476" s="255"/>
      <c r="BOA476" s="255"/>
      <c r="BOB476" s="255"/>
      <c r="BOC476" s="255"/>
      <c r="BOD476" s="255"/>
      <c r="BOE476" s="255"/>
      <c r="BOF476" s="255"/>
      <c r="BOG476" s="255"/>
      <c r="BOH476" s="255"/>
      <c r="BOI476" s="255"/>
      <c r="BOJ476" s="255"/>
      <c r="BOK476" s="255"/>
      <c r="BOL476" s="255"/>
      <c r="BOM476" s="255"/>
      <c r="BON476" s="255"/>
      <c r="BOO476" s="255"/>
      <c r="BOP476" s="255"/>
      <c r="BOQ476" s="255"/>
      <c r="BOR476" s="255"/>
      <c r="BOS476" s="255"/>
      <c r="BOT476" s="255"/>
      <c r="BOU476" s="255"/>
      <c r="BOV476" s="255"/>
      <c r="BOW476" s="255"/>
      <c r="BOX476" s="255"/>
      <c r="BOY476" s="255"/>
      <c r="BOZ476" s="255"/>
      <c r="BPA476" s="255"/>
      <c r="BPB476" s="255"/>
      <c r="BPC476" s="255"/>
      <c r="BPD476" s="255"/>
      <c r="BPE476" s="255"/>
      <c r="BPF476" s="255"/>
      <c r="BPG476" s="255"/>
      <c r="BPH476" s="255"/>
      <c r="BPI476" s="255"/>
      <c r="BPJ476" s="255"/>
      <c r="BPK476" s="255"/>
      <c r="BPL476" s="255"/>
      <c r="BPM476" s="255"/>
      <c r="BPN476" s="255"/>
      <c r="BPO476" s="255"/>
      <c r="BPP476" s="255"/>
      <c r="BPQ476" s="255"/>
      <c r="BPR476" s="255"/>
      <c r="BPS476" s="255"/>
      <c r="BPT476" s="255"/>
      <c r="BPU476" s="255"/>
      <c r="BPV476" s="255"/>
      <c r="BPW476" s="255"/>
      <c r="BPX476" s="255"/>
      <c r="BPY476" s="255"/>
      <c r="BPZ476" s="255"/>
      <c r="BQA476" s="255"/>
      <c r="BQB476" s="255"/>
      <c r="BQC476" s="255"/>
      <c r="BQD476" s="255"/>
      <c r="BQE476" s="255"/>
      <c r="BQF476" s="255"/>
      <c r="BQG476" s="255"/>
      <c r="BQH476" s="255"/>
      <c r="BQI476" s="255"/>
      <c r="BQJ476" s="255"/>
      <c r="BQK476" s="255"/>
      <c r="BQL476" s="255"/>
      <c r="BQM476" s="255"/>
      <c r="BQN476" s="255"/>
      <c r="BQO476" s="255"/>
      <c r="BQP476" s="255"/>
      <c r="BQQ476" s="255"/>
      <c r="BQR476" s="255"/>
      <c r="BQS476" s="255"/>
      <c r="BQT476" s="255"/>
      <c r="BQU476" s="255"/>
      <c r="BQV476" s="255"/>
      <c r="BQW476" s="255"/>
      <c r="BQX476" s="255"/>
      <c r="BQY476" s="255"/>
      <c r="BQZ476" s="255"/>
      <c r="BRA476" s="255"/>
      <c r="BRB476" s="255"/>
      <c r="BRC476" s="255"/>
      <c r="BRD476" s="255"/>
      <c r="BRE476" s="255"/>
      <c r="BRF476" s="255"/>
      <c r="BRG476" s="255"/>
      <c r="BRH476" s="255"/>
      <c r="BRI476" s="255"/>
      <c r="BRJ476" s="255"/>
      <c r="BRK476" s="255"/>
      <c r="BRL476" s="255"/>
      <c r="BRM476" s="255"/>
      <c r="BRN476" s="255"/>
      <c r="BRO476" s="255"/>
      <c r="BRP476" s="255"/>
      <c r="BRQ476" s="255"/>
      <c r="BRR476" s="255"/>
      <c r="BRS476" s="255"/>
      <c r="BRT476" s="255"/>
      <c r="BRU476" s="255"/>
      <c r="BRV476" s="255"/>
      <c r="BRW476" s="255"/>
      <c r="BRX476" s="255"/>
      <c r="BRY476" s="255"/>
      <c r="BRZ476" s="255"/>
      <c r="BSA476" s="255"/>
      <c r="BSB476" s="255"/>
      <c r="BSC476" s="255"/>
      <c r="BSD476" s="255"/>
      <c r="BSE476" s="255"/>
      <c r="BSF476" s="255"/>
      <c r="BSG476" s="255"/>
      <c r="BSH476" s="255"/>
      <c r="BSI476" s="255"/>
      <c r="BSJ476" s="255"/>
      <c r="BSK476" s="255"/>
      <c r="BSL476" s="255"/>
      <c r="BSM476" s="255"/>
      <c r="BSN476" s="255"/>
      <c r="BSO476" s="255"/>
      <c r="BSP476" s="255"/>
      <c r="BSQ476" s="255"/>
      <c r="BSR476" s="255"/>
      <c r="BSS476" s="255"/>
      <c r="BST476" s="255"/>
      <c r="BSU476" s="255"/>
      <c r="BSV476" s="255"/>
      <c r="BSW476" s="255"/>
      <c r="BSX476" s="255"/>
      <c r="BSY476" s="255"/>
      <c r="BSZ476" s="255"/>
      <c r="BTA476" s="255"/>
      <c r="BTB476" s="255"/>
      <c r="BTC476" s="255"/>
      <c r="BTD476" s="255"/>
      <c r="BTE476" s="255"/>
      <c r="BTF476" s="255"/>
      <c r="BTG476" s="255"/>
      <c r="BTH476" s="255"/>
      <c r="BTI476" s="255"/>
      <c r="BTJ476" s="255"/>
      <c r="BTK476" s="255"/>
      <c r="BTL476" s="255"/>
      <c r="BTM476" s="255"/>
      <c r="BTN476" s="255"/>
      <c r="BTO476" s="255"/>
      <c r="BTP476" s="255"/>
      <c r="BTQ476" s="255"/>
      <c r="BTR476" s="255"/>
      <c r="BTS476" s="255"/>
      <c r="BTT476" s="255"/>
      <c r="BTU476" s="255"/>
      <c r="BTV476" s="255"/>
      <c r="BTW476" s="255"/>
      <c r="BTX476" s="255"/>
      <c r="BTY476" s="255"/>
      <c r="BTZ476" s="255"/>
      <c r="BUA476" s="255"/>
      <c r="BUB476" s="255"/>
      <c r="BUC476" s="255"/>
      <c r="BUD476" s="255"/>
      <c r="BUE476" s="255"/>
      <c r="BUF476" s="255"/>
      <c r="BUG476" s="255"/>
      <c r="BUH476" s="255"/>
      <c r="BUI476" s="255"/>
      <c r="BUJ476" s="255"/>
      <c r="BUK476" s="255"/>
      <c r="BUL476" s="255"/>
      <c r="BUM476" s="255"/>
      <c r="BUN476" s="255"/>
      <c r="BUO476" s="255"/>
      <c r="BUP476" s="255"/>
      <c r="BUQ476" s="255"/>
      <c r="BUR476" s="255"/>
      <c r="BUS476" s="255"/>
      <c r="BUT476" s="255"/>
      <c r="BUU476" s="255"/>
      <c r="BUV476" s="255"/>
      <c r="BUW476" s="255"/>
      <c r="BUX476" s="255"/>
      <c r="BUY476" s="255"/>
      <c r="BUZ476" s="255"/>
      <c r="BVA476" s="255"/>
      <c r="BVB476" s="255"/>
      <c r="BVC476" s="255"/>
      <c r="BVD476" s="255"/>
      <c r="BVE476" s="255"/>
      <c r="BVF476" s="255"/>
      <c r="BVG476" s="255"/>
      <c r="BVH476" s="255"/>
      <c r="BVI476" s="255"/>
      <c r="BVJ476" s="255"/>
      <c r="BVK476" s="255"/>
      <c r="BVL476" s="255"/>
      <c r="BVM476" s="255"/>
      <c r="BVN476" s="255"/>
      <c r="BVO476" s="255"/>
      <c r="BVP476" s="255"/>
      <c r="BVQ476" s="255"/>
      <c r="BVR476" s="255"/>
      <c r="BVS476" s="255"/>
      <c r="BVT476" s="255"/>
      <c r="BVU476" s="255"/>
      <c r="BVV476" s="255"/>
      <c r="BVW476" s="255"/>
      <c r="BVX476" s="255"/>
      <c r="BVY476" s="255"/>
      <c r="BVZ476" s="255"/>
      <c r="BWA476" s="255"/>
      <c r="BWB476" s="255"/>
      <c r="BWC476" s="255"/>
      <c r="BWD476" s="255"/>
      <c r="BWE476" s="255"/>
      <c r="BWF476" s="255"/>
      <c r="BWG476" s="255"/>
      <c r="BWH476" s="255"/>
      <c r="BWI476" s="255"/>
      <c r="BWJ476" s="255"/>
      <c r="BWK476" s="255"/>
      <c r="BWL476" s="255"/>
      <c r="BWM476" s="255"/>
      <c r="BWN476" s="255"/>
      <c r="BWO476" s="255"/>
      <c r="BWP476" s="255"/>
      <c r="BWQ476" s="255"/>
      <c r="BWR476" s="255"/>
      <c r="BWS476" s="255"/>
      <c r="BWT476" s="255"/>
      <c r="BWU476" s="255"/>
      <c r="BWV476" s="255"/>
      <c r="BWW476" s="255"/>
      <c r="BWX476" s="255"/>
      <c r="BWY476" s="255"/>
      <c r="BWZ476" s="255"/>
      <c r="BXA476" s="255"/>
      <c r="BXB476" s="255"/>
      <c r="BXC476" s="255"/>
      <c r="BXD476" s="255"/>
      <c r="BXE476" s="255"/>
      <c r="BXF476" s="255"/>
      <c r="BXG476" s="255"/>
      <c r="BXH476" s="255"/>
      <c r="BXI476" s="255"/>
      <c r="BXJ476" s="255"/>
      <c r="BXK476" s="255"/>
      <c r="BXL476" s="255"/>
      <c r="BXM476" s="255"/>
      <c r="BXN476" s="255"/>
      <c r="BXO476" s="255"/>
      <c r="BXP476" s="255"/>
      <c r="BXQ476" s="255"/>
      <c r="BXR476" s="255"/>
      <c r="BXS476" s="255"/>
      <c r="BXT476" s="255"/>
      <c r="BXU476" s="255"/>
      <c r="BXV476" s="255"/>
      <c r="BXW476" s="255"/>
      <c r="BXX476" s="255"/>
      <c r="BXY476" s="255"/>
      <c r="BXZ476" s="255"/>
      <c r="BYA476" s="255"/>
      <c r="BYB476" s="255"/>
      <c r="BYC476" s="255"/>
      <c r="BYD476" s="255"/>
      <c r="BYE476" s="255"/>
      <c r="BYF476" s="255"/>
      <c r="BYG476" s="255"/>
      <c r="BYH476" s="255"/>
      <c r="BYI476" s="255"/>
      <c r="BYJ476" s="255"/>
      <c r="BYK476" s="255"/>
      <c r="BYL476" s="255"/>
      <c r="BYM476" s="255"/>
      <c r="BYN476" s="255"/>
      <c r="BYO476" s="255"/>
      <c r="BYP476" s="255"/>
      <c r="BYQ476" s="255"/>
      <c r="BYR476" s="255"/>
      <c r="BYS476" s="255"/>
      <c r="BYT476" s="255"/>
      <c r="BYU476" s="255"/>
      <c r="BYV476" s="255"/>
      <c r="BYW476" s="255"/>
      <c r="BYX476" s="255"/>
      <c r="BYY476" s="255"/>
      <c r="BYZ476" s="255"/>
      <c r="BZA476" s="255"/>
      <c r="BZB476" s="255"/>
      <c r="BZC476" s="255"/>
      <c r="BZD476" s="255"/>
      <c r="BZE476" s="255"/>
      <c r="BZF476" s="255"/>
      <c r="BZG476" s="255"/>
      <c r="BZH476" s="255"/>
      <c r="BZI476" s="255"/>
      <c r="BZJ476" s="255"/>
      <c r="BZK476" s="255"/>
      <c r="BZL476" s="255"/>
      <c r="BZM476" s="255"/>
      <c r="BZN476" s="255"/>
      <c r="BZO476" s="255"/>
      <c r="BZP476" s="255"/>
      <c r="BZQ476" s="255"/>
      <c r="BZR476" s="255"/>
      <c r="BZS476" s="255"/>
      <c r="BZT476" s="255"/>
      <c r="BZU476" s="255"/>
      <c r="BZV476" s="255"/>
      <c r="BZW476" s="255"/>
      <c r="BZX476" s="255"/>
      <c r="BZY476" s="255"/>
      <c r="BZZ476" s="255"/>
      <c r="CAA476" s="255"/>
      <c r="CAB476" s="255"/>
      <c r="CAC476" s="255"/>
      <c r="CAD476" s="255"/>
      <c r="CAE476" s="255"/>
      <c r="CAF476" s="255"/>
      <c r="CAG476" s="255"/>
      <c r="CAH476" s="255"/>
      <c r="CAI476" s="255"/>
      <c r="CAJ476" s="255"/>
      <c r="CAK476" s="255"/>
      <c r="CAL476" s="255"/>
      <c r="CAM476" s="255"/>
      <c r="CAN476" s="255"/>
      <c r="CAO476" s="255"/>
      <c r="CAP476" s="255"/>
      <c r="CAQ476" s="255"/>
      <c r="CAR476" s="255"/>
      <c r="CAS476" s="255"/>
      <c r="CAT476" s="255"/>
      <c r="CAU476" s="255"/>
      <c r="CAV476" s="255"/>
      <c r="CAW476" s="255"/>
      <c r="CAX476" s="255"/>
      <c r="CAY476" s="255"/>
      <c r="CAZ476" s="255"/>
      <c r="CBA476" s="255"/>
      <c r="CBB476" s="255"/>
      <c r="CBC476" s="255"/>
      <c r="CBD476" s="255"/>
      <c r="CBE476" s="255"/>
      <c r="CBF476" s="255"/>
      <c r="CBG476" s="255"/>
      <c r="CBH476" s="255"/>
      <c r="CBI476" s="255"/>
      <c r="CBJ476" s="255"/>
      <c r="CBK476" s="255"/>
      <c r="CBL476" s="255"/>
      <c r="CBM476" s="255"/>
      <c r="CBN476" s="255"/>
      <c r="CBO476" s="255"/>
      <c r="CBP476" s="255"/>
      <c r="CBQ476" s="255"/>
      <c r="CBR476" s="255"/>
      <c r="CBS476" s="255"/>
      <c r="CBT476" s="255"/>
      <c r="CBU476" s="255"/>
      <c r="CBV476" s="255"/>
      <c r="CBW476" s="255"/>
      <c r="CBX476" s="255"/>
      <c r="CBY476" s="255"/>
      <c r="CBZ476" s="255"/>
      <c r="CCA476" s="255"/>
      <c r="CCB476" s="255"/>
      <c r="CCC476" s="255"/>
      <c r="CCD476" s="255"/>
      <c r="CCE476" s="255"/>
      <c r="CCF476" s="255"/>
      <c r="CCG476" s="255"/>
      <c r="CCH476" s="255"/>
      <c r="CCI476" s="255"/>
      <c r="CCJ476" s="255"/>
      <c r="CCK476" s="255"/>
      <c r="CCL476" s="255"/>
      <c r="CCM476" s="255"/>
      <c r="CCN476" s="255"/>
      <c r="CCO476" s="255"/>
      <c r="CCP476" s="255"/>
      <c r="CCQ476" s="255"/>
      <c r="CCR476" s="255"/>
      <c r="CCS476" s="255"/>
      <c r="CCT476" s="255"/>
      <c r="CCU476" s="255"/>
      <c r="CCV476" s="255"/>
      <c r="CCW476" s="255"/>
      <c r="CCX476" s="255"/>
      <c r="CCY476" s="255"/>
      <c r="CCZ476" s="255"/>
      <c r="CDA476" s="255"/>
      <c r="CDB476" s="255"/>
      <c r="CDC476" s="255"/>
      <c r="CDD476" s="255"/>
      <c r="CDE476" s="255"/>
      <c r="CDF476" s="255"/>
      <c r="CDG476" s="255"/>
      <c r="CDH476" s="255"/>
      <c r="CDI476" s="255"/>
      <c r="CDJ476" s="255"/>
      <c r="CDK476" s="255"/>
      <c r="CDL476" s="255"/>
      <c r="CDM476" s="255"/>
      <c r="CDN476" s="255"/>
      <c r="CDO476" s="255"/>
      <c r="CDP476" s="255"/>
      <c r="CDQ476" s="255"/>
      <c r="CDR476" s="255"/>
      <c r="CDS476" s="255"/>
      <c r="CDT476" s="255"/>
      <c r="CDU476" s="255"/>
      <c r="CDV476" s="255"/>
      <c r="CDW476" s="255"/>
      <c r="CDX476" s="255"/>
      <c r="CDY476" s="255"/>
      <c r="CDZ476" s="255"/>
      <c r="CEA476" s="255"/>
      <c r="CEB476" s="255"/>
      <c r="CEC476" s="255"/>
      <c r="CED476" s="255"/>
      <c r="CEE476" s="255"/>
      <c r="CEF476" s="255"/>
      <c r="CEG476" s="255"/>
      <c r="CEH476" s="255"/>
      <c r="CEI476" s="255"/>
      <c r="CEJ476" s="255"/>
      <c r="CEK476" s="255"/>
      <c r="CEL476" s="255"/>
      <c r="CEM476" s="255"/>
      <c r="CEN476" s="255"/>
      <c r="CEO476" s="255"/>
      <c r="CEP476" s="255"/>
      <c r="CEQ476" s="255"/>
      <c r="CER476" s="255"/>
      <c r="CES476" s="255"/>
      <c r="CET476" s="255"/>
      <c r="CEU476" s="255"/>
      <c r="CEV476" s="255"/>
      <c r="CEW476" s="255"/>
      <c r="CEX476" s="255"/>
      <c r="CEY476" s="255"/>
      <c r="CEZ476" s="255"/>
      <c r="CFA476" s="255"/>
      <c r="CFB476" s="255"/>
      <c r="CFC476" s="255"/>
      <c r="CFD476" s="255"/>
      <c r="CFE476" s="255"/>
      <c r="CFF476" s="255"/>
      <c r="CFG476" s="255"/>
      <c r="CFH476" s="255"/>
      <c r="CFI476" s="255"/>
      <c r="CFJ476" s="255"/>
      <c r="CFK476" s="255"/>
      <c r="CFL476" s="255"/>
      <c r="CFM476" s="255"/>
      <c r="CFN476" s="255"/>
      <c r="CFO476" s="255"/>
      <c r="CFP476" s="255"/>
      <c r="CFQ476" s="255"/>
      <c r="CFR476" s="255"/>
      <c r="CFS476" s="255"/>
      <c r="CFT476" s="255"/>
      <c r="CFU476" s="255"/>
      <c r="CFV476" s="255"/>
      <c r="CFW476" s="255"/>
      <c r="CFX476" s="255"/>
      <c r="CFY476" s="255"/>
      <c r="CFZ476" s="255"/>
      <c r="CGA476" s="255"/>
      <c r="CGB476" s="255"/>
      <c r="CGC476" s="255"/>
      <c r="CGD476" s="255"/>
      <c r="CGE476" s="255"/>
      <c r="CGF476" s="255"/>
      <c r="CGG476" s="255"/>
      <c r="CGH476" s="255"/>
      <c r="CGI476" s="255"/>
      <c r="CGJ476" s="255"/>
      <c r="CGK476" s="255"/>
      <c r="CGL476" s="255"/>
      <c r="CGM476" s="255"/>
      <c r="CGN476" s="255"/>
      <c r="CGO476" s="255"/>
      <c r="CGP476" s="255"/>
      <c r="CGQ476" s="255"/>
      <c r="CGR476" s="255"/>
      <c r="CGS476" s="255"/>
      <c r="CGT476" s="255"/>
      <c r="CGU476" s="255"/>
      <c r="CGV476" s="255"/>
      <c r="CGW476" s="255"/>
      <c r="CGX476" s="255"/>
      <c r="CGY476" s="255"/>
      <c r="CGZ476" s="255"/>
      <c r="CHA476" s="255"/>
      <c r="CHB476" s="255"/>
      <c r="CHC476" s="255"/>
      <c r="CHD476" s="255"/>
      <c r="CHE476" s="255"/>
      <c r="CHF476" s="255"/>
      <c r="CHG476" s="255"/>
      <c r="CHH476" s="255"/>
      <c r="CHI476" s="255"/>
      <c r="CHJ476" s="255"/>
      <c r="CHK476" s="255"/>
      <c r="CHL476" s="255"/>
      <c r="CHM476" s="255"/>
      <c r="CHN476" s="255"/>
      <c r="CHO476" s="255"/>
      <c r="CHP476" s="255"/>
      <c r="CHQ476" s="255"/>
      <c r="CHR476" s="255"/>
      <c r="CHS476" s="255"/>
      <c r="CHT476" s="255"/>
      <c r="CHU476" s="255"/>
      <c r="CHV476" s="255"/>
      <c r="CHW476" s="255"/>
      <c r="CHX476" s="255"/>
      <c r="CHY476" s="255"/>
      <c r="CHZ476" s="255"/>
      <c r="CIA476" s="255"/>
      <c r="CIB476" s="255"/>
      <c r="CIC476" s="255"/>
      <c r="CID476" s="255"/>
      <c r="CIE476" s="255"/>
      <c r="CIF476" s="255"/>
      <c r="CIG476" s="255"/>
      <c r="CIH476" s="255"/>
      <c r="CII476" s="255"/>
      <c r="CIJ476" s="255"/>
      <c r="CIK476" s="255"/>
      <c r="CIL476" s="255"/>
      <c r="CIM476" s="255"/>
      <c r="CIN476" s="255"/>
      <c r="CIO476" s="255"/>
      <c r="CIP476" s="255"/>
      <c r="CIQ476" s="255"/>
      <c r="CIR476" s="255"/>
      <c r="CIS476" s="255"/>
      <c r="CIT476" s="255"/>
      <c r="CIU476" s="255"/>
      <c r="CIV476" s="255"/>
      <c r="CIW476" s="255"/>
      <c r="CIX476" s="255"/>
      <c r="CIY476" s="255"/>
      <c r="CIZ476" s="255"/>
      <c r="CJA476" s="255"/>
      <c r="CJB476" s="255"/>
      <c r="CJC476" s="255"/>
      <c r="CJD476" s="255"/>
      <c r="CJE476" s="255"/>
      <c r="CJF476" s="255"/>
      <c r="CJG476" s="255"/>
      <c r="CJH476" s="255"/>
      <c r="CJI476" s="255"/>
      <c r="CJJ476" s="255"/>
      <c r="CJK476" s="255"/>
      <c r="CJL476" s="255"/>
      <c r="CJM476" s="255"/>
      <c r="CJN476" s="255"/>
      <c r="CJO476" s="255"/>
      <c r="CJP476" s="255"/>
      <c r="CJQ476" s="255"/>
      <c r="CJR476" s="255"/>
      <c r="CJS476" s="255"/>
      <c r="CJT476" s="255"/>
      <c r="CJU476" s="255"/>
      <c r="CJV476" s="255"/>
      <c r="CJW476" s="255"/>
      <c r="CJX476" s="255"/>
      <c r="CJY476" s="255"/>
      <c r="CJZ476" s="255"/>
      <c r="CKA476" s="255"/>
      <c r="CKB476" s="255"/>
      <c r="CKC476" s="255"/>
      <c r="CKD476" s="255"/>
      <c r="CKE476" s="255"/>
      <c r="CKF476" s="255"/>
      <c r="CKG476" s="255"/>
      <c r="CKH476" s="255"/>
      <c r="CKI476" s="255"/>
      <c r="CKJ476" s="255"/>
      <c r="CKK476" s="255"/>
      <c r="CKL476" s="255"/>
      <c r="CKM476" s="255"/>
      <c r="CKN476" s="255"/>
      <c r="CKO476" s="255"/>
      <c r="CKP476" s="255"/>
      <c r="CKQ476" s="255"/>
      <c r="CKR476" s="255"/>
      <c r="CKS476" s="255"/>
      <c r="CKT476" s="255"/>
      <c r="CKU476" s="255"/>
      <c r="CKV476" s="255"/>
      <c r="CKW476" s="255"/>
      <c r="CKX476" s="255"/>
      <c r="CKY476" s="255"/>
      <c r="CKZ476" s="255"/>
      <c r="CLA476" s="255"/>
      <c r="CLB476" s="255"/>
      <c r="CLC476" s="255"/>
      <c r="CLD476" s="255"/>
      <c r="CLE476" s="255"/>
      <c r="CLF476" s="255"/>
      <c r="CLG476" s="255"/>
      <c r="CLH476" s="255"/>
      <c r="CLI476" s="255"/>
      <c r="CLJ476" s="255"/>
      <c r="CLK476" s="255"/>
      <c r="CLL476" s="255"/>
      <c r="CLM476" s="255"/>
      <c r="CLN476" s="255"/>
      <c r="CLO476" s="255"/>
      <c r="CLP476" s="255"/>
      <c r="CLQ476" s="255"/>
      <c r="CLR476" s="255"/>
      <c r="CLS476" s="255"/>
      <c r="CLT476" s="255"/>
      <c r="CLU476" s="255"/>
      <c r="CLV476" s="255"/>
      <c r="CLW476" s="255"/>
      <c r="CLX476" s="255"/>
      <c r="CLY476" s="255"/>
      <c r="CLZ476" s="255"/>
      <c r="CMA476" s="255"/>
      <c r="CMB476" s="255"/>
      <c r="CMC476" s="255"/>
      <c r="CMD476" s="255"/>
      <c r="CME476" s="255"/>
      <c r="CMF476" s="255"/>
      <c r="CMG476" s="255"/>
      <c r="CMH476" s="255"/>
      <c r="CMI476" s="255"/>
      <c r="CMJ476" s="255"/>
      <c r="CMK476" s="255"/>
      <c r="CML476" s="255"/>
      <c r="CMM476" s="255"/>
      <c r="CMN476" s="255"/>
      <c r="CMO476" s="255"/>
      <c r="CMP476" s="255"/>
      <c r="CMQ476" s="255"/>
      <c r="CMR476" s="255"/>
      <c r="CMS476" s="255"/>
      <c r="CMT476" s="255"/>
      <c r="CMU476" s="255"/>
      <c r="CMV476" s="255"/>
      <c r="CMW476" s="255"/>
      <c r="CMX476" s="255"/>
      <c r="CMY476" s="255"/>
      <c r="CMZ476" s="255"/>
      <c r="CNA476" s="255"/>
      <c r="CNB476" s="255"/>
      <c r="CNC476" s="255"/>
      <c r="CND476" s="255"/>
      <c r="CNE476" s="255"/>
      <c r="CNF476" s="255"/>
      <c r="CNG476" s="255"/>
      <c r="CNH476" s="255"/>
      <c r="CNI476" s="255"/>
      <c r="CNJ476" s="255"/>
      <c r="CNK476" s="255"/>
      <c r="CNL476" s="255"/>
      <c r="CNM476" s="255"/>
      <c r="CNN476" s="255"/>
      <c r="CNO476" s="255"/>
      <c r="CNP476" s="255"/>
      <c r="CNQ476" s="255"/>
      <c r="CNR476" s="255"/>
      <c r="CNS476" s="255"/>
      <c r="CNT476" s="255"/>
      <c r="CNU476" s="255"/>
      <c r="CNV476" s="255"/>
      <c r="CNW476" s="255"/>
      <c r="CNX476" s="255"/>
      <c r="CNY476" s="255"/>
      <c r="CNZ476" s="255"/>
      <c r="COA476" s="255"/>
      <c r="COB476" s="255"/>
      <c r="COC476" s="255"/>
      <c r="COD476" s="255"/>
      <c r="COE476" s="255"/>
      <c r="COF476" s="255"/>
      <c r="COG476" s="255"/>
      <c r="COH476" s="255"/>
      <c r="COI476" s="255"/>
      <c r="COJ476" s="255"/>
      <c r="COK476" s="255"/>
      <c r="COL476" s="255"/>
      <c r="COM476" s="255"/>
      <c r="CON476" s="255"/>
      <c r="COO476" s="255"/>
      <c r="COP476" s="255"/>
      <c r="COQ476" s="255"/>
      <c r="COR476" s="255"/>
      <c r="COS476" s="255"/>
      <c r="COT476" s="255"/>
      <c r="COU476" s="255"/>
      <c r="COV476" s="255"/>
      <c r="COW476" s="255"/>
      <c r="COX476" s="255"/>
      <c r="COY476" s="255"/>
      <c r="COZ476" s="255"/>
      <c r="CPA476" s="255"/>
      <c r="CPB476" s="255"/>
      <c r="CPC476" s="255"/>
      <c r="CPD476" s="255"/>
      <c r="CPE476" s="255"/>
      <c r="CPF476" s="255"/>
      <c r="CPG476" s="255"/>
      <c r="CPH476" s="255"/>
      <c r="CPI476" s="255"/>
      <c r="CPJ476" s="255"/>
      <c r="CPK476" s="255"/>
      <c r="CPL476" s="255"/>
      <c r="CPM476" s="255"/>
      <c r="CPN476" s="255"/>
      <c r="CPO476" s="255"/>
      <c r="CPP476" s="255"/>
      <c r="CPQ476" s="255"/>
      <c r="CPR476" s="255"/>
      <c r="CPS476" s="255"/>
      <c r="CPT476" s="255"/>
      <c r="CPU476" s="255"/>
      <c r="CPV476" s="255"/>
      <c r="CPW476" s="255"/>
      <c r="CPX476" s="255"/>
      <c r="CPY476" s="255"/>
      <c r="CPZ476" s="255"/>
      <c r="CQA476" s="255"/>
      <c r="CQB476" s="255"/>
      <c r="CQC476" s="255"/>
      <c r="CQD476" s="255"/>
      <c r="CQE476" s="255"/>
      <c r="CQF476" s="255"/>
      <c r="CQG476" s="255"/>
      <c r="CQH476" s="255"/>
      <c r="CQI476" s="255"/>
      <c r="CQJ476" s="255"/>
      <c r="CQK476" s="255"/>
      <c r="CQL476" s="255"/>
      <c r="CQM476" s="255"/>
      <c r="CQN476" s="255"/>
      <c r="CQO476" s="255"/>
      <c r="CQP476" s="255"/>
      <c r="CQQ476" s="255"/>
      <c r="CQR476" s="255"/>
      <c r="CQS476" s="255"/>
      <c r="CQT476" s="255"/>
      <c r="CQU476" s="255"/>
      <c r="CQV476" s="255"/>
      <c r="CQW476" s="255"/>
      <c r="CQX476" s="255"/>
      <c r="CQY476" s="255"/>
      <c r="CQZ476" s="255"/>
      <c r="CRA476" s="255"/>
      <c r="CRB476" s="255"/>
      <c r="CRC476" s="255"/>
      <c r="CRD476" s="255"/>
      <c r="CRE476" s="255"/>
      <c r="CRF476" s="255"/>
      <c r="CRG476" s="255"/>
      <c r="CRH476" s="255"/>
      <c r="CRI476" s="255"/>
      <c r="CRJ476" s="255"/>
      <c r="CRK476" s="255"/>
      <c r="CRL476" s="255"/>
      <c r="CRM476" s="255"/>
      <c r="CRN476" s="255"/>
      <c r="CRO476" s="255"/>
      <c r="CRP476" s="255"/>
      <c r="CRQ476" s="255"/>
      <c r="CRR476" s="255"/>
      <c r="CRS476" s="255"/>
      <c r="CRT476" s="255"/>
      <c r="CRU476" s="255"/>
      <c r="CRV476" s="255"/>
      <c r="CRW476" s="255"/>
      <c r="CRX476" s="255"/>
      <c r="CRY476" s="255"/>
      <c r="CRZ476" s="255"/>
      <c r="CSA476" s="255"/>
      <c r="CSB476" s="255"/>
      <c r="CSC476" s="255"/>
      <c r="CSD476" s="255"/>
      <c r="CSE476" s="255"/>
      <c r="CSF476" s="255"/>
      <c r="CSG476" s="255"/>
      <c r="CSH476" s="255"/>
      <c r="CSI476" s="255"/>
      <c r="CSJ476" s="255"/>
      <c r="CSK476" s="255"/>
      <c r="CSL476" s="255"/>
      <c r="CSM476" s="255"/>
      <c r="CSN476" s="255"/>
      <c r="CSO476" s="255"/>
      <c r="CSP476" s="255"/>
      <c r="CSQ476" s="255"/>
      <c r="CSR476" s="255"/>
      <c r="CSS476" s="255"/>
      <c r="CST476" s="255"/>
      <c r="CSU476" s="255"/>
      <c r="CSV476" s="255"/>
      <c r="CSW476" s="255"/>
      <c r="CSX476" s="255"/>
      <c r="CSY476" s="255"/>
      <c r="CSZ476" s="255"/>
      <c r="CTA476" s="255"/>
      <c r="CTB476" s="255"/>
      <c r="CTC476" s="255"/>
      <c r="CTD476" s="255"/>
      <c r="CTE476" s="255"/>
      <c r="CTF476" s="255"/>
      <c r="CTG476" s="255"/>
      <c r="CTH476" s="255"/>
      <c r="CTI476" s="255"/>
      <c r="CTJ476" s="255"/>
      <c r="CTK476" s="255"/>
      <c r="CTL476" s="255"/>
      <c r="CTM476" s="255"/>
      <c r="CTN476" s="255"/>
      <c r="CTO476" s="255"/>
      <c r="CTP476" s="255"/>
      <c r="CTQ476" s="255"/>
      <c r="CTR476" s="255"/>
      <c r="CTS476" s="255"/>
      <c r="CTT476" s="255"/>
      <c r="CTU476" s="255"/>
      <c r="CTV476" s="255"/>
      <c r="CTW476" s="255"/>
      <c r="CTX476" s="255"/>
      <c r="CTY476" s="255"/>
      <c r="CTZ476" s="255"/>
      <c r="CUA476" s="255"/>
      <c r="CUB476" s="255"/>
      <c r="CUC476" s="255"/>
      <c r="CUD476" s="255"/>
      <c r="CUE476" s="255"/>
      <c r="CUF476" s="255"/>
      <c r="CUG476" s="255"/>
      <c r="CUH476" s="255"/>
      <c r="CUI476" s="255"/>
      <c r="CUJ476" s="255"/>
      <c r="CUK476" s="255"/>
      <c r="CUL476" s="255"/>
      <c r="CUM476" s="255"/>
      <c r="CUN476" s="255"/>
      <c r="CUO476" s="255"/>
      <c r="CUP476" s="255"/>
      <c r="CUQ476" s="255"/>
      <c r="CUR476" s="255"/>
      <c r="CUS476" s="255"/>
      <c r="CUT476" s="255"/>
      <c r="CUU476" s="255"/>
      <c r="CUV476" s="255"/>
      <c r="CUW476" s="255"/>
      <c r="CUX476" s="255"/>
      <c r="CUY476" s="255"/>
      <c r="CUZ476" s="255"/>
      <c r="CVA476" s="255"/>
      <c r="CVB476" s="255"/>
      <c r="CVC476" s="255"/>
      <c r="CVD476" s="255"/>
      <c r="CVE476" s="255"/>
      <c r="CVF476" s="255"/>
      <c r="CVG476" s="255"/>
      <c r="CVH476" s="255"/>
      <c r="CVI476" s="255"/>
      <c r="CVJ476" s="255"/>
      <c r="CVK476" s="255"/>
      <c r="CVL476" s="255"/>
      <c r="CVM476" s="255"/>
      <c r="CVN476" s="255"/>
      <c r="CVO476" s="255"/>
      <c r="CVP476" s="255"/>
      <c r="CVQ476" s="255"/>
      <c r="CVR476" s="255"/>
      <c r="CVS476" s="255"/>
      <c r="CVT476" s="255"/>
      <c r="CVU476" s="255"/>
      <c r="CVV476" s="255"/>
      <c r="CVW476" s="255"/>
      <c r="CVX476" s="255"/>
      <c r="CVY476" s="255"/>
      <c r="CVZ476" s="255"/>
      <c r="CWA476" s="255"/>
      <c r="CWB476" s="255"/>
      <c r="CWC476" s="255"/>
      <c r="CWD476" s="255"/>
      <c r="CWE476" s="255"/>
      <c r="CWF476" s="255"/>
      <c r="CWG476" s="255"/>
      <c r="CWH476" s="255"/>
      <c r="CWI476" s="255"/>
      <c r="CWJ476" s="255"/>
      <c r="CWK476" s="255"/>
      <c r="CWL476" s="255"/>
      <c r="CWM476" s="255"/>
      <c r="CWN476" s="255"/>
      <c r="CWO476" s="255"/>
      <c r="CWP476" s="255"/>
      <c r="CWQ476" s="255"/>
      <c r="CWR476" s="255"/>
      <c r="CWS476" s="255"/>
      <c r="CWT476" s="255"/>
      <c r="CWU476" s="255"/>
      <c r="CWV476" s="255"/>
      <c r="CWW476" s="255"/>
      <c r="CWX476" s="255"/>
      <c r="CWY476" s="255"/>
      <c r="CWZ476" s="255"/>
      <c r="CXA476" s="255"/>
      <c r="CXB476" s="255"/>
      <c r="CXC476" s="255"/>
      <c r="CXD476" s="255"/>
      <c r="CXE476" s="255"/>
      <c r="CXF476" s="255"/>
      <c r="CXG476" s="255"/>
      <c r="CXH476" s="255"/>
      <c r="CXI476" s="255"/>
      <c r="CXJ476" s="255"/>
      <c r="CXK476" s="255"/>
      <c r="CXL476" s="255"/>
      <c r="CXM476" s="255"/>
      <c r="CXN476" s="255"/>
      <c r="CXO476" s="255"/>
      <c r="CXP476" s="255"/>
      <c r="CXQ476" s="255"/>
      <c r="CXR476" s="255"/>
      <c r="CXS476" s="255"/>
      <c r="CXT476" s="255"/>
      <c r="CXU476" s="255"/>
      <c r="CXV476" s="255"/>
      <c r="CXW476" s="255"/>
      <c r="CXX476" s="255"/>
      <c r="CXY476" s="255"/>
      <c r="CXZ476" s="255"/>
      <c r="CYA476" s="255"/>
      <c r="CYB476" s="255"/>
      <c r="CYC476" s="255"/>
      <c r="CYD476" s="255"/>
      <c r="CYE476" s="255"/>
      <c r="CYF476" s="255"/>
      <c r="CYG476" s="255"/>
      <c r="CYH476" s="255"/>
      <c r="CYI476" s="255"/>
      <c r="CYJ476" s="255"/>
      <c r="CYK476" s="255"/>
      <c r="CYL476" s="255"/>
      <c r="CYM476" s="255"/>
      <c r="CYN476" s="255"/>
      <c r="CYO476" s="255"/>
      <c r="CYP476" s="255"/>
      <c r="CYQ476" s="255"/>
      <c r="CYR476" s="255"/>
      <c r="CYS476" s="255"/>
      <c r="CYT476" s="255"/>
      <c r="CYU476" s="255"/>
      <c r="CYV476" s="255"/>
      <c r="CYW476" s="255"/>
      <c r="CYX476" s="255"/>
      <c r="CYY476" s="255"/>
      <c r="CYZ476" s="255"/>
      <c r="CZA476" s="255"/>
      <c r="CZB476" s="255"/>
      <c r="CZC476" s="255"/>
      <c r="CZD476" s="255"/>
      <c r="CZE476" s="255"/>
      <c r="CZF476" s="255"/>
      <c r="CZG476" s="255"/>
      <c r="CZH476" s="255"/>
      <c r="CZI476" s="255"/>
      <c r="CZJ476" s="255"/>
      <c r="CZK476" s="255"/>
      <c r="CZL476" s="255"/>
      <c r="CZM476" s="255"/>
      <c r="CZN476" s="255"/>
      <c r="CZO476" s="255"/>
      <c r="CZP476" s="255"/>
      <c r="CZQ476" s="255"/>
      <c r="CZR476" s="255"/>
      <c r="CZS476" s="255"/>
      <c r="CZT476" s="255"/>
      <c r="CZU476" s="255"/>
      <c r="CZV476" s="255"/>
      <c r="CZW476" s="255"/>
      <c r="CZX476" s="255"/>
      <c r="CZY476" s="255"/>
      <c r="CZZ476" s="255"/>
      <c r="DAA476" s="255"/>
      <c r="DAB476" s="255"/>
      <c r="DAC476" s="255"/>
      <c r="DAD476" s="255"/>
      <c r="DAE476" s="255"/>
      <c r="DAF476" s="255"/>
      <c r="DAG476" s="255"/>
      <c r="DAH476" s="255"/>
      <c r="DAI476" s="255"/>
      <c r="DAJ476" s="255"/>
      <c r="DAK476" s="255"/>
      <c r="DAL476" s="255"/>
      <c r="DAM476" s="255"/>
      <c r="DAN476" s="255"/>
      <c r="DAO476" s="255"/>
      <c r="DAP476" s="255"/>
      <c r="DAQ476" s="255"/>
      <c r="DAR476" s="255"/>
      <c r="DAS476" s="255"/>
      <c r="DAT476" s="255"/>
      <c r="DAU476" s="255"/>
      <c r="DAV476" s="255"/>
      <c r="DAW476" s="255"/>
      <c r="DAX476" s="255"/>
      <c r="DAY476" s="255"/>
      <c r="DAZ476" s="255"/>
      <c r="DBA476" s="255"/>
      <c r="DBB476" s="255"/>
      <c r="DBC476" s="255"/>
      <c r="DBD476" s="255"/>
      <c r="DBE476" s="255"/>
      <c r="DBF476" s="255"/>
      <c r="DBG476" s="255"/>
      <c r="DBH476" s="255"/>
      <c r="DBI476" s="255"/>
      <c r="DBJ476" s="255"/>
      <c r="DBK476" s="255"/>
      <c r="DBL476" s="255"/>
      <c r="DBM476" s="255"/>
      <c r="DBN476" s="255"/>
      <c r="DBO476" s="255"/>
      <c r="DBP476" s="255"/>
      <c r="DBQ476" s="255"/>
      <c r="DBR476" s="255"/>
      <c r="DBS476" s="255"/>
      <c r="DBT476" s="255"/>
      <c r="DBU476" s="255"/>
      <c r="DBV476" s="255"/>
      <c r="DBW476" s="255"/>
      <c r="DBX476" s="255"/>
      <c r="DBY476" s="255"/>
      <c r="DBZ476" s="255"/>
      <c r="DCA476" s="255"/>
      <c r="DCB476" s="255"/>
      <c r="DCC476" s="255"/>
      <c r="DCD476" s="255"/>
      <c r="DCE476" s="255"/>
      <c r="DCF476" s="255"/>
      <c r="DCG476" s="255"/>
      <c r="DCH476" s="255"/>
      <c r="DCI476" s="255"/>
      <c r="DCJ476" s="255"/>
      <c r="DCK476" s="255"/>
      <c r="DCL476" s="255"/>
      <c r="DCM476" s="255"/>
      <c r="DCN476" s="255"/>
      <c r="DCO476" s="255"/>
      <c r="DCP476" s="255"/>
      <c r="DCQ476" s="255"/>
      <c r="DCR476" s="255"/>
      <c r="DCS476" s="255"/>
      <c r="DCT476" s="255"/>
      <c r="DCU476" s="255"/>
      <c r="DCV476" s="255"/>
      <c r="DCW476" s="255"/>
      <c r="DCX476" s="255"/>
      <c r="DCY476" s="255"/>
      <c r="DCZ476" s="255"/>
      <c r="DDA476" s="255"/>
      <c r="DDB476" s="255"/>
      <c r="DDC476" s="255"/>
      <c r="DDD476" s="255"/>
      <c r="DDE476" s="255"/>
      <c r="DDF476" s="255"/>
      <c r="DDG476" s="255"/>
      <c r="DDH476" s="255"/>
      <c r="DDI476" s="255"/>
      <c r="DDJ476" s="255"/>
      <c r="DDK476" s="255"/>
      <c r="DDL476" s="255"/>
      <c r="DDM476" s="255"/>
      <c r="DDN476" s="255"/>
      <c r="DDO476" s="255"/>
      <c r="DDP476" s="255"/>
      <c r="DDQ476" s="255"/>
      <c r="DDR476" s="255"/>
      <c r="DDS476" s="255"/>
      <c r="DDT476" s="255"/>
      <c r="DDU476" s="255"/>
      <c r="DDV476" s="255"/>
      <c r="DDW476" s="255"/>
      <c r="DDX476" s="255"/>
      <c r="DDY476" s="255"/>
      <c r="DDZ476" s="255"/>
      <c r="DEA476" s="255"/>
      <c r="DEB476" s="255"/>
      <c r="DEC476" s="255"/>
      <c r="DED476" s="255"/>
      <c r="DEE476" s="255"/>
      <c r="DEF476" s="255"/>
      <c r="DEG476" s="255"/>
      <c r="DEH476" s="255"/>
      <c r="DEI476" s="255"/>
      <c r="DEJ476" s="255"/>
      <c r="DEK476" s="255"/>
      <c r="DEL476" s="255"/>
      <c r="DEM476" s="255"/>
      <c r="DEN476" s="255"/>
      <c r="DEO476" s="255"/>
      <c r="DEP476" s="255"/>
      <c r="DEQ476" s="255"/>
      <c r="DER476" s="255"/>
      <c r="DES476" s="255"/>
      <c r="DET476" s="255"/>
      <c r="DEU476" s="255"/>
      <c r="DEV476" s="255"/>
      <c r="DEW476" s="255"/>
      <c r="DEX476" s="255"/>
      <c r="DEY476" s="255"/>
      <c r="DEZ476" s="255"/>
      <c r="DFA476" s="255"/>
      <c r="DFB476" s="255"/>
      <c r="DFC476" s="255"/>
      <c r="DFD476" s="255"/>
      <c r="DFE476" s="255"/>
      <c r="DFF476" s="255"/>
      <c r="DFG476" s="255"/>
      <c r="DFH476" s="255"/>
      <c r="DFI476" s="255"/>
      <c r="DFJ476" s="255"/>
      <c r="DFK476" s="255"/>
      <c r="DFL476" s="255"/>
      <c r="DFM476" s="255"/>
      <c r="DFN476" s="255"/>
      <c r="DFO476" s="255"/>
      <c r="DFP476" s="255"/>
      <c r="DFQ476" s="255"/>
      <c r="DFR476" s="255"/>
      <c r="DFS476" s="255"/>
      <c r="DFT476" s="255"/>
      <c r="DFU476" s="255"/>
      <c r="DFV476" s="255"/>
      <c r="DFW476" s="255"/>
      <c r="DFX476" s="255"/>
      <c r="DFY476" s="255"/>
      <c r="DFZ476" s="255"/>
      <c r="DGA476" s="255"/>
      <c r="DGB476" s="255"/>
      <c r="DGC476" s="255"/>
      <c r="DGD476" s="255"/>
      <c r="DGE476" s="255"/>
      <c r="DGF476" s="255"/>
      <c r="DGG476" s="255"/>
      <c r="DGH476" s="255"/>
      <c r="DGI476" s="255"/>
      <c r="DGJ476" s="255"/>
      <c r="DGK476" s="255"/>
      <c r="DGL476" s="255"/>
      <c r="DGM476" s="255"/>
      <c r="DGN476" s="255"/>
      <c r="DGO476" s="255"/>
      <c r="DGP476" s="255"/>
      <c r="DGQ476" s="255"/>
      <c r="DGR476" s="255"/>
      <c r="DGS476" s="255"/>
      <c r="DGT476" s="255"/>
      <c r="DGU476" s="255"/>
      <c r="DGV476" s="255"/>
      <c r="DGW476" s="255"/>
      <c r="DGX476" s="255"/>
      <c r="DGY476" s="255"/>
      <c r="DGZ476" s="255"/>
      <c r="DHA476" s="255"/>
      <c r="DHB476" s="255"/>
      <c r="DHC476" s="255"/>
      <c r="DHD476" s="255"/>
      <c r="DHE476" s="255"/>
      <c r="DHF476" s="255"/>
      <c r="DHG476" s="255"/>
      <c r="DHH476" s="255"/>
      <c r="DHI476" s="255"/>
      <c r="DHJ476" s="255"/>
      <c r="DHK476" s="255"/>
      <c r="DHL476" s="255"/>
      <c r="DHM476" s="255"/>
      <c r="DHN476" s="255"/>
      <c r="DHO476" s="255"/>
      <c r="DHP476" s="255"/>
      <c r="DHQ476" s="255"/>
      <c r="DHR476" s="255"/>
      <c r="DHS476" s="255"/>
      <c r="DHT476" s="255"/>
      <c r="DHU476" s="255"/>
      <c r="DHV476" s="255"/>
      <c r="DHW476" s="255"/>
      <c r="DHX476" s="255"/>
      <c r="DHY476" s="255"/>
      <c r="DHZ476" s="255"/>
      <c r="DIA476" s="255"/>
      <c r="DIB476" s="255"/>
      <c r="DIC476" s="255"/>
      <c r="DID476" s="255"/>
      <c r="DIE476" s="255"/>
      <c r="DIF476" s="255"/>
      <c r="DIG476" s="255"/>
      <c r="DIH476" s="255"/>
      <c r="DII476" s="255"/>
      <c r="DIJ476" s="255"/>
      <c r="DIK476" s="255"/>
      <c r="DIL476" s="255"/>
      <c r="DIM476" s="255"/>
      <c r="DIN476" s="255"/>
      <c r="DIO476" s="255"/>
      <c r="DIP476" s="255"/>
      <c r="DIQ476" s="255"/>
      <c r="DIR476" s="255"/>
      <c r="DIS476" s="255"/>
      <c r="DIT476" s="255"/>
      <c r="DIU476" s="255"/>
      <c r="DIV476" s="255"/>
      <c r="DIW476" s="255"/>
      <c r="DIX476" s="255"/>
      <c r="DIY476" s="255"/>
      <c r="DIZ476" s="255"/>
      <c r="DJA476" s="255"/>
      <c r="DJB476" s="255"/>
      <c r="DJC476" s="255"/>
      <c r="DJD476" s="255"/>
      <c r="DJE476" s="255"/>
      <c r="DJF476" s="255"/>
      <c r="DJG476" s="255"/>
      <c r="DJH476" s="255"/>
      <c r="DJI476" s="255"/>
      <c r="DJJ476" s="255"/>
      <c r="DJK476" s="255"/>
      <c r="DJL476" s="255"/>
      <c r="DJM476" s="255"/>
      <c r="DJN476" s="255"/>
      <c r="DJO476" s="255"/>
      <c r="DJP476" s="255"/>
      <c r="DJQ476" s="255"/>
      <c r="DJR476" s="255"/>
      <c r="DJS476" s="255"/>
      <c r="DJT476" s="255"/>
      <c r="DJU476" s="255"/>
      <c r="DJV476" s="255"/>
      <c r="DJW476" s="255"/>
      <c r="DJX476" s="255"/>
      <c r="DJY476" s="255"/>
      <c r="DJZ476" s="255"/>
      <c r="DKA476" s="255"/>
      <c r="DKB476" s="255"/>
      <c r="DKC476" s="255"/>
      <c r="DKD476" s="255"/>
      <c r="DKE476" s="255"/>
      <c r="DKF476" s="255"/>
      <c r="DKG476" s="255"/>
      <c r="DKH476" s="255"/>
      <c r="DKI476" s="255"/>
      <c r="DKJ476" s="255"/>
      <c r="DKK476" s="255"/>
      <c r="DKL476" s="255"/>
      <c r="DKM476" s="255"/>
      <c r="DKN476" s="255"/>
      <c r="DKO476" s="255"/>
      <c r="DKP476" s="255"/>
      <c r="DKQ476" s="255"/>
      <c r="DKR476" s="255"/>
      <c r="DKS476" s="255"/>
      <c r="DKT476" s="255"/>
      <c r="DKU476" s="255"/>
      <c r="DKV476" s="255"/>
      <c r="DKW476" s="255"/>
      <c r="DKX476" s="255"/>
      <c r="DKY476" s="255"/>
      <c r="DKZ476" s="255"/>
      <c r="DLA476" s="255"/>
      <c r="DLB476" s="255"/>
      <c r="DLC476" s="255"/>
      <c r="DLD476" s="255"/>
      <c r="DLE476" s="255"/>
      <c r="DLF476" s="255"/>
      <c r="DLG476" s="255"/>
      <c r="DLH476" s="255"/>
      <c r="DLI476" s="255"/>
      <c r="DLJ476" s="255"/>
      <c r="DLK476" s="255"/>
      <c r="DLL476" s="255"/>
      <c r="DLM476" s="255"/>
      <c r="DLN476" s="255"/>
      <c r="DLO476" s="255"/>
      <c r="DLP476" s="255"/>
      <c r="DLQ476" s="255"/>
      <c r="DLR476" s="255"/>
      <c r="DLS476" s="255"/>
      <c r="DLT476" s="255"/>
      <c r="DLU476" s="255"/>
      <c r="DLV476" s="255"/>
      <c r="DLW476" s="255"/>
      <c r="DLX476" s="255"/>
      <c r="DLY476" s="255"/>
      <c r="DLZ476" s="255"/>
      <c r="DMA476" s="255"/>
      <c r="DMB476" s="255"/>
      <c r="DMC476" s="255"/>
      <c r="DMD476" s="255"/>
      <c r="DME476" s="255"/>
      <c r="DMF476" s="255"/>
      <c r="DMG476" s="255"/>
      <c r="DMH476" s="255"/>
      <c r="DMI476" s="255"/>
      <c r="DMJ476" s="255"/>
      <c r="DMK476" s="255"/>
      <c r="DML476" s="255"/>
      <c r="DMM476" s="255"/>
      <c r="DMN476" s="255"/>
      <c r="DMO476" s="255"/>
      <c r="DMP476" s="255"/>
      <c r="DMQ476" s="255"/>
      <c r="DMR476" s="255"/>
      <c r="DMS476" s="255"/>
      <c r="DMT476" s="255"/>
      <c r="DMU476" s="255"/>
      <c r="DMV476" s="255"/>
      <c r="DMW476" s="255"/>
      <c r="DMX476" s="255"/>
      <c r="DMY476" s="255"/>
      <c r="DMZ476" s="255"/>
      <c r="DNA476" s="255"/>
      <c r="DNB476" s="255"/>
      <c r="DNC476" s="255"/>
      <c r="DND476" s="255"/>
      <c r="DNE476" s="255"/>
      <c r="DNF476" s="255"/>
      <c r="DNG476" s="255"/>
      <c r="DNH476" s="255"/>
      <c r="DNI476" s="255"/>
      <c r="DNJ476" s="255"/>
      <c r="DNK476" s="255"/>
      <c r="DNL476" s="255"/>
      <c r="DNM476" s="255"/>
      <c r="DNN476" s="255"/>
      <c r="DNO476" s="255"/>
      <c r="DNP476" s="255"/>
      <c r="DNQ476" s="255"/>
      <c r="DNR476" s="255"/>
      <c r="DNS476" s="255"/>
      <c r="DNT476" s="255"/>
      <c r="DNU476" s="255"/>
      <c r="DNV476" s="255"/>
      <c r="DNW476" s="255"/>
      <c r="DNX476" s="255"/>
      <c r="DNY476" s="255"/>
      <c r="DNZ476" s="255"/>
      <c r="DOA476" s="255"/>
      <c r="DOB476" s="255"/>
      <c r="DOC476" s="255"/>
      <c r="DOD476" s="255"/>
      <c r="DOE476" s="255"/>
      <c r="DOF476" s="255"/>
      <c r="DOG476" s="255"/>
      <c r="DOH476" s="255"/>
      <c r="DOI476" s="255"/>
      <c r="DOJ476" s="255"/>
      <c r="DOK476" s="255"/>
      <c r="DOL476" s="255"/>
      <c r="DOM476" s="255"/>
      <c r="DON476" s="255"/>
      <c r="DOO476" s="255"/>
      <c r="DOP476" s="255"/>
      <c r="DOQ476" s="255"/>
      <c r="DOR476" s="255"/>
      <c r="DOS476" s="255"/>
      <c r="DOT476" s="255"/>
      <c r="DOU476" s="255"/>
      <c r="DOV476" s="255"/>
      <c r="DOW476" s="255"/>
      <c r="DOX476" s="255"/>
      <c r="DOY476" s="255"/>
      <c r="DOZ476" s="255"/>
      <c r="DPA476" s="255"/>
      <c r="DPB476" s="255"/>
      <c r="DPC476" s="255"/>
      <c r="DPD476" s="255"/>
      <c r="DPE476" s="255"/>
      <c r="DPF476" s="255"/>
      <c r="DPG476" s="255"/>
      <c r="DPH476" s="255"/>
      <c r="DPI476" s="255"/>
      <c r="DPJ476" s="255"/>
      <c r="DPK476" s="255"/>
      <c r="DPL476" s="255"/>
      <c r="DPM476" s="255"/>
      <c r="DPN476" s="255"/>
      <c r="DPO476" s="255"/>
      <c r="DPP476" s="255"/>
      <c r="DPQ476" s="255"/>
      <c r="DPR476" s="255"/>
      <c r="DPS476" s="255"/>
      <c r="DPT476" s="255"/>
      <c r="DPU476" s="255"/>
      <c r="DPV476" s="255"/>
      <c r="DPW476" s="255"/>
      <c r="DPX476" s="255"/>
      <c r="DPY476" s="255"/>
      <c r="DPZ476" s="255"/>
      <c r="DQA476" s="255"/>
      <c r="DQB476" s="255"/>
      <c r="DQC476" s="255"/>
      <c r="DQD476" s="255"/>
      <c r="DQE476" s="255"/>
      <c r="DQF476" s="255"/>
      <c r="DQG476" s="255"/>
      <c r="DQH476" s="255"/>
      <c r="DQI476" s="255"/>
      <c r="DQJ476" s="255"/>
      <c r="DQK476" s="255"/>
      <c r="DQL476" s="255"/>
      <c r="DQM476" s="255"/>
      <c r="DQN476" s="255"/>
      <c r="DQO476" s="255"/>
      <c r="DQP476" s="255"/>
      <c r="DQQ476" s="255"/>
      <c r="DQR476" s="255"/>
      <c r="DQS476" s="255"/>
      <c r="DQT476" s="255"/>
      <c r="DQU476" s="255"/>
      <c r="DQV476" s="255"/>
      <c r="DQW476" s="255"/>
      <c r="DQX476" s="255"/>
      <c r="DQY476" s="255"/>
      <c r="DQZ476" s="255"/>
      <c r="DRA476" s="255"/>
      <c r="DRB476" s="255"/>
      <c r="DRC476" s="255"/>
      <c r="DRD476" s="255"/>
      <c r="DRE476" s="255"/>
      <c r="DRF476" s="255"/>
      <c r="DRG476" s="255"/>
      <c r="DRH476" s="255"/>
      <c r="DRI476" s="255"/>
      <c r="DRJ476" s="255"/>
      <c r="DRK476" s="255"/>
      <c r="DRL476" s="255"/>
      <c r="DRM476" s="255"/>
      <c r="DRN476" s="255"/>
      <c r="DRO476" s="255"/>
      <c r="DRP476" s="255"/>
      <c r="DRQ476" s="255"/>
      <c r="DRR476" s="255"/>
      <c r="DRS476" s="255"/>
      <c r="DRT476" s="255"/>
      <c r="DRU476" s="255"/>
      <c r="DRV476" s="255"/>
      <c r="DRW476" s="255"/>
      <c r="DRX476" s="255"/>
      <c r="DRY476" s="255"/>
      <c r="DRZ476" s="255"/>
      <c r="DSA476" s="255"/>
      <c r="DSB476" s="255"/>
      <c r="DSC476" s="255"/>
      <c r="DSD476" s="255"/>
      <c r="DSE476" s="255"/>
      <c r="DSF476" s="255"/>
      <c r="DSG476" s="255"/>
      <c r="DSH476" s="255"/>
      <c r="DSI476" s="255"/>
      <c r="DSJ476" s="255"/>
      <c r="DSK476" s="255"/>
      <c r="DSL476" s="255"/>
      <c r="DSM476" s="255"/>
      <c r="DSN476" s="255"/>
      <c r="DSO476" s="255"/>
      <c r="DSP476" s="255"/>
      <c r="DSQ476" s="255"/>
      <c r="DSR476" s="255"/>
      <c r="DSS476" s="255"/>
      <c r="DST476" s="255"/>
      <c r="DSU476" s="255"/>
      <c r="DSV476" s="255"/>
      <c r="DSW476" s="255"/>
      <c r="DSX476" s="255"/>
      <c r="DSY476" s="255"/>
      <c r="DSZ476" s="255"/>
      <c r="DTA476" s="255"/>
      <c r="DTB476" s="255"/>
      <c r="DTC476" s="255"/>
      <c r="DTD476" s="255"/>
      <c r="DTE476" s="255"/>
      <c r="DTF476" s="255"/>
      <c r="DTG476" s="255"/>
      <c r="DTH476" s="255"/>
      <c r="DTI476" s="255"/>
      <c r="DTJ476" s="255"/>
      <c r="DTK476" s="255"/>
      <c r="DTL476" s="255"/>
      <c r="DTM476" s="255"/>
      <c r="DTN476" s="255"/>
      <c r="DTO476" s="255"/>
      <c r="DTP476" s="255"/>
      <c r="DTQ476" s="255"/>
      <c r="DTR476" s="255"/>
      <c r="DTS476" s="255"/>
      <c r="DTT476" s="255"/>
      <c r="DTU476" s="255"/>
      <c r="DTV476" s="255"/>
      <c r="DTW476" s="255"/>
      <c r="DTX476" s="255"/>
      <c r="DTY476" s="255"/>
      <c r="DTZ476" s="255"/>
      <c r="DUA476" s="255"/>
      <c r="DUB476" s="255"/>
      <c r="DUC476" s="255"/>
      <c r="DUD476" s="255"/>
      <c r="DUE476" s="255"/>
      <c r="DUF476" s="255"/>
      <c r="DUG476" s="255"/>
      <c r="DUH476" s="255"/>
      <c r="DUI476" s="255"/>
      <c r="DUJ476" s="255"/>
      <c r="DUK476" s="255"/>
      <c r="DUL476" s="255"/>
      <c r="DUM476" s="255"/>
      <c r="DUN476" s="255"/>
      <c r="DUO476" s="255"/>
      <c r="DUP476" s="255"/>
      <c r="DUQ476" s="255"/>
      <c r="DUR476" s="255"/>
      <c r="DUS476" s="255"/>
      <c r="DUT476" s="255"/>
      <c r="DUU476" s="255"/>
      <c r="DUV476" s="255"/>
      <c r="DUW476" s="255"/>
      <c r="DUX476" s="255"/>
      <c r="DUY476" s="255"/>
      <c r="DUZ476" s="255"/>
      <c r="DVA476" s="255"/>
      <c r="DVB476" s="255"/>
      <c r="DVC476" s="255"/>
      <c r="DVD476" s="255"/>
      <c r="DVE476" s="255"/>
      <c r="DVF476" s="255"/>
      <c r="DVG476" s="255"/>
      <c r="DVH476" s="255"/>
      <c r="DVI476" s="255"/>
      <c r="DVJ476" s="255"/>
      <c r="DVK476" s="255"/>
      <c r="DVL476" s="255"/>
      <c r="DVM476" s="255"/>
      <c r="DVN476" s="255"/>
      <c r="DVO476" s="255"/>
      <c r="DVP476" s="255"/>
      <c r="DVQ476" s="255"/>
      <c r="DVR476" s="255"/>
      <c r="DVS476" s="255"/>
      <c r="DVT476" s="255"/>
      <c r="DVU476" s="255"/>
      <c r="DVV476" s="255"/>
      <c r="DVW476" s="255"/>
      <c r="DVX476" s="255"/>
      <c r="DVY476" s="255"/>
      <c r="DVZ476" s="255"/>
      <c r="DWA476" s="255"/>
      <c r="DWB476" s="255"/>
      <c r="DWC476" s="255"/>
      <c r="DWD476" s="255"/>
      <c r="DWE476" s="255"/>
      <c r="DWF476" s="255"/>
      <c r="DWG476" s="255"/>
      <c r="DWH476" s="255"/>
      <c r="DWI476" s="255"/>
      <c r="DWJ476" s="255"/>
      <c r="DWK476" s="255"/>
      <c r="DWL476" s="255"/>
      <c r="DWM476" s="255"/>
      <c r="DWN476" s="255"/>
      <c r="DWO476" s="255"/>
      <c r="DWP476" s="255"/>
      <c r="DWQ476" s="255"/>
      <c r="DWR476" s="255"/>
      <c r="DWS476" s="255"/>
      <c r="DWT476" s="255"/>
      <c r="DWU476" s="255"/>
      <c r="DWV476" s="255"/>
      <c r="DWW476" s="255"/>
      <c r="DWX476" s="255"/>
      <c r="DWY476" s="255"/>
      <c r="DWZ476" s="255"/>
      <c r="DXA476" s="255"/>
      <c r="DXB476" s="255"/>
      <c r="DXC476" s="255"/>
      <c r="DXD476" s="255"/>
      <c r="DXE476" s="255"/>
      <c r="DXF476" s="255"/>
      <c r="DXG476" s="255"/>
      <c r="DXH476" s="255"/>
      <c r="DXI476" s="255"/>
      <c r="DXJ476" s="255"/>
      <c r="DXK476" s="255"/>
      <c r="DXL476" s="255"/>
      <c r="DXM476" s="255"/>
      <c r="DXN476" s="255"/>
      <c r="DXO476" s="255"/>
      <c r="DXP476" s="255"/>
      <c r="DXQ476" s="255"/>
      <c r="DXR476" s="255"/>
      <c r="DXS476" s="255"/>
      <c r="DXT476" s="255"/>
      <c r="DXU476" s="255"/>
      <c r="DXV476" s="255"/>
      <c r="DXW476" s="255"/>
      <c r="DXX476" s="255"/>
      <c r="DXY476" s="255"/>
      <c r="DXZ476" s="255"/>
      <c r="DYA476" s="255"/>
      <c r="DYB476" s="255"/>
      <c r="DYC476" s="255"/>
      <c r="DYD476" s="255"/>
      <c r="DYE476" s="255"/>
      <c r="DYF476" s="255"/>
      <c r="DYG476" s="255"/>
      <c r="DYH476" s="255"/>
      <c r="DYI476" s="255"/>
      <c r="DYJ476" s="255"/>
      <c r="DYK476" s="255"/>
      <c r="DYL476" s="255"/>
      <c r="DYM476" s="255"/>
      <c r="DYN476" s="255"/>
      <c r="DYO476" s="255"/>
      <c r="DYP476" s="255"/>
      <c r="DYQ476" s="255"/>
      <c r="DYR476" s="255"/>
      <c r="DYS476" s="255"/>
      <c r="DYT476" s="255"/>
      <c r="DYU476" s="255"/>
      <c r="DYV476" s="255"/>
      <c r="DYW476" s="255"/>
      <c r="DYX476" s="255"/>
      <c r="DYY476" s="255"/>
      <c r="DYZ476" s="255"/>
      <c r="DZA476" s="255"/>
      <c r="DZB476" s="255"/>
      <c r="DZC476" s="255"/>
      <c r="DZD476" s="255"/>
      <c r="DZE476" s="255"/>
      <c r="DZF476" s="255"/>
      <c r="DZG476" s="255"/>
      <c r="DZH476" s="255"/>
      <c r="DZI476" s="255"/>
      <c r="DZJ476" s="255"/>
      <c r="DZK476" s="255"/>
      <c r="DZL476" s="255"/>
      <c r="DZM476" s="255"/>
      <c r="DZN476" s="255"/>
      <c r="DZO476" s="255"/>
      <c r="DZP476" s="255"/>
      <c r="DZQ476" s="255"/>
      <c r="DZR476" s="255"/>
      <c r="DZS476" s="255"/>
      <c r="DZT476" s="255"/>
      <c r="DZU476" s="255"/>
      <c r="DZV476" s="255"/>
      <c r="DZW476" s="255"/>
      <c r="DZX476" s="255"/>
      <c r="DZY476" s="255"/>
      <c r="DZZ476" s="255"/>
      <c r="EAA476" s="255"/>
      <c r="EAB476" s="255"/>
      <c r="EAC476" s="255"/>
      <c r="EAD476" s="255"/>
      <c r="EAE476" s="255"/>
      <c r="EAF476" s="255"/>
      <c r="EAG476" s="255"/>
      <c r="EAH476" s="255"/>
      <c r="EAI476" s="255"/>
      <c r="EAJ476" s="255"/>
      <c r="EAK476" s="255"/>
      <c r="EAL476" s="255"/>
      <c r="EAM476" s="255"/>
      <c r="EAN476" s="255"/>
      <c r="EAO476" s="255"/>
      <c r="EAP476" s="255"/>
      <c r="EAQ476" s="255"/>
      <c r="EAR476" s="255"/>
      <c r="EAS476" s="255"/>
      <c r="EAT476" s="255"/>
      <c r="EAU476" s="255"/>
      <c r="EAV476" s="255"/>
      <c r="EAW476" s="255"/>
      <c r="EAX476" s="255"/>
      <c r="EAY476" s="255"/>
      <c r="EAZ476" s="255"/>
      <c r="EBA476" s="255"/>
      <c r="EBB476" s="255"/>
      <c r="EBC476" s="255"/>
      <c r="EBD476" s="255"/>
      <c r="EBE476" s="255"/>
      <c r="EBF476" s="255"/>
      <c r="EBG476" s="255"/>
      <c r="EBH476" s="255"/>
      <c r="EBI476" s="255"/>
      <c r="EBJ476" s="255"/>
      <c r="EBK476" s="255"/>
      <c r="EBL476" s="255"/>
      <c r="EBM476" s="255"/>
      <c r="EBN476" s="255"/>
      <c r="EBO476" s="255"/>
      <c r="EBP476" s="255"/>
      <c r="EBQ476" s="255"/>
      <c r="EBR476" s="255"/>
      <c r="EBS476" s="255"/>
      <c r="EBT476" s="255"/>
      <c r="EBU476" s="255"/>
      <c r="EBV476" s="255"/>
      <c r="EBW476" s="255"/>
      <c r="EBX476" s="255"/>
      <c r="EBY476" s="255"/>
      <c r="EBZ476" s="255"/>
      <c r="ECA476" s="255"/>
      <c r="ECB476" s="255"/>
      <c r="ECC476" s="255"/>
      <c r="ECD476" s="255"/>
      <c r="ECE476" s="255"/>
      <c r="ECF476" s="255"/>
      <c r="ECG476" s="255"/>
      <c r="ECH476" s="255"/>
      <c r="ECI476" s="255"/>
      <c r="ECJ476" s="255"/>
      <c r="ECK476" s="255"/>
      <c r="ECL476" s="255"/>
      <c r="ECM476" s="255"/>
      <c r="ECN476" s="255"/>
      <c r="ECO476" s="255"/>
      <c r="ECP476" s="255"/>
      <c r="ECQ476" s="255"/>
      <c r="ECR476" s="255"/>
      <c r="ECS476" s="255"/>
      <c r="ECT476" s="255"/>
      <c r="ECU476" s="255"/>
      <c r="ECV476" s="255"/>
      <c r="ECW476" s="255"/>
      <c r="ECX476" s="255"/>
      <c r="ECY476" s="255"/>
      <c r="ECZ476" s="255"/>
      <c r="EDA476" s="255"/>
      <c r="EDB476" s="255"/>
      <c r="EDC476" s="255"/>
      <c r="EDD476" s="255"/>
      <c r="EDE476" s="255"/>
      <c r="EDF476" s="255"/>
      <c r="EDG476" s="255"/>
      <c r="EDH476" s="255"/>
      <c r="EDI476" s="255"/>
      <c r="EDJ476" s="255"/>
      <c r="EDK476" s="255"/>
      <c r="EDL476" s="255"/>
      <c r="EDM476" s="255"/>
      <c r="EDN476" s="255"/>
      <c r="EDO476" s="255"/>
      <c r="EDP476" s="255"/>
      <c r="EDQ476" s="255"/>
      <c r="EDR476" s="255"/>
      <c r="EDS476" s="255"/>
      <c r="EDT476" s="255"/>
      <c r="EDU476" s="255"/>
      <c r="EDV476" s="255"/>
      <c r="EDW476" s="255"/>
      <c r="EDX476" s="255"/>
      <c r="EDY476" s="255"/>
      <c r="EDZ476" s="255"/>
      <c r="EEA476" s="255"/>
      <c r="EEB476" s="255"/>
      <c r="EEC476" s="255"/>
      <c r="EED476" s="255"/>
      <c r="EEE476" s="255"/>
      <c r="EEF476" s="255"/>
      <c r="EEG476" s="255"/>
      <c r="EEH476" s="255"/>
      <c r="EEI476" s="255"/>
      <c r="EEJ476" s="255"/>
      <c r="EEK476" s="255"/>
      <c r="EEL476" s="255"/>
      <c r="EEM476" s="255"/>
      <c r="EEN476" s="255"/>
      <c r="EEO476" s="255"/>
      <c r="EEP476" s="255"/>
      <c r="EEQ476" s="255"/>
      <c r="EER476" s="255"/>
      <c r="EES476" s="255"/>
      <c r="EET476" s="255"/>
      <c r="EEU476" s="255"/>
      <c r="EEV476" s="255"/>
      <c r="EEW476" s="255"/>
      <c r="EEX476" s="255"/>
      <c r="EEY476" s="255"/>
      <c r="EEZ476" s="255"/>
      <c r="EFA476" s="255"/>
      <c r="EFB476" s="255"/>
      <c r="EFC476" s="255"/>
      <c r="EFD476" s="255"/>
      <c r="EFE476" s="255"/>
      <c r="EFF476" s="255"/>
      <c r="EFG476" s="255"/>
      <c r="EFH476" s="255"/>
      <c r="EFI476" s="255"/>
      <c r="EFJ476" s="255"/>
      <c r="EFK476" s="255"/>
      <c r="EFL476" s="255"/>
      <c r="EFM476" s="255"/>
      <c r="EFN476" s="255"/>
      <c r="EFO476" s="255"/>
      <c r="EFP476" s="255"/>
      <c r="EFQ476" s="255"/>
      <c r="EFR476" s="255"/>
      <c r="EFS476" s="255"/>
      <c r="EFT476" s="255"/>
      <c r="EFU476" s="255"/>
      <c r="EFV476" s="255"/>
      <c r="EFW476" s="255"/>
      <c r="EFX476" s="255"/>
      <c r="EFY476" s="255"/>
      <c r="EFZ476" s="255"/>
      <c r="EGA476" s="255"/>
      <c r="EGB476" s="255"/>
      <c r="EGC476" s="255"/>
      <c r="EGD476" s="255"/>
      <c r="EGE476" s="255"/>
      <c r="EGF476" s="255"/>
      <c r="EGG476" s="255"/>
      <c r="EGH476" s="255"/>
      <c r="EGI476" s="255"/>
      <c r="EGJ476" s="255"/>
      <c r="EGK476" s="255"/>
      <c r="EGL476" s="255"/>
      <c r="EGM476" s="255"/>
      <c r="EGN476" s="255"/>
      <c r="EGO476" s="255"/>
      <c r="EGP476" s="255"/>
      <c r="EGQ476" s="255"/>
      <c r="EGR476" s="255"/>
      <c r="EGS476" s="255"/>
      <c r="EGT476" s="255"/>
      <c r="EGU476" s="255"/>
      <c r="EGV476" s="255"/>
      <c r="EGW476" s="255"/>
      <c r="EGX476" s="255"/>
      <c r="EGY476" s="255"/>
      <c r="EGZ476" s="255"/>
      <c r="EHA476" s="255"/>
      <c r="EHB476" s="255"/>
      <c r="EHC476" s="255"/>
      <c r="EHD476" s="255"/>
      <c r="EHE476" s="255"/>
      <c r="EHF476" s="255"/>
      <c r="EHG476" s="255"/>
      <c r="EHH476" s="255"/>
      <c r="EHI476" s="255"/>
      <c r="EHJ476" s="255"/>
      <c r="EHK476" s="255"/>
      <c r="EHL476" s="255"/>
      <c r="EHM476" s="255"/>
      <c r="EHN476" s="255"/>
      <c r="EHO476" s="255"/>
      <c r="EHP476" s="255"/>
      <c r="EHQ476" s="255"/>
      <c r="EHR476" s="255"/>
      <c r="EHS476" s="255"/>
      <c r="EHT476" s="255"/>
      <c r="EHU476" s="255"/>
      <c r="EHV476" s="255"/>
      <c r="EHW476" s="255"/>
      <c r="EHX476" s="255"/>
      <c r="EHY476" s="255"/>
      <c r="EHZ476" s="255"/>
      <c r="EIA476" s="255"/>
      <c r="EIB476" s="255"/>
      <c r="EIC476" s="255"/>
      <c r="EID476" s="255"/>
      <c r="EIE476" s="255"/>
      <c r="EIF476" s="255"/>
      <c r="EIG476" s="255"/>
      <c r="EIH476" s="255"/>
      <c r="EII476" s="255"/>
      <c r="EIJ476" s="255"/>
      <c r="EIK476" s="255"/>
      <c r="EIL476" s="255"/>
      <c r="EIM476" s="255"/>
      <c r="EIN476" s="255"/>
      <c r="EIO476" s="255"/>
      <c r="EIP476" s="255"/>
      <c r="EIQ476" s="255"/>
      <c r="EIR476" s="255"/>
      <c r="EIS476" s="255"/>
      <c r="EIT476" s="255"/>
      <c r="EIU476" s="255"/>
      <c r="EIV476" s="255"/>
      <c r="EIW476" s="255"/>
      <c r="EIX476" s="255"/>
      <c r="EIY476" s="255"/>
      <c r="EIZ476" s="255"/>
      <c r="EJA476" s="255"/>
      <c r="EJB476" s="255"/>
      <c r="EJC476" s="255"/>
      <c r="EJD476" s="255"/>
      <c r="EJE476" s="255"/>
      <c r="EJF476" s="255"/>
      <c r="EJG476" s="255"/>
      <c r="EJH476" s="255"/>
      <c r="EJI476" s="255"/>
      <c r="EJJ476" s="255"/>
      <c r="EJK476" s="255"/>
      <c r="EJL476" s="255"/>
      <c r="EJM476" s="255"/>
      <c r="EJN476" s="255"/>
      <c r="EJO476" s="255"/>
      <c r="EJP476" s="255"/>
      <c r="EJQ476" s="255"/>
      <c r="EJR476" s="255"/>
      <c r="EJS476" s="255"/>
      <c r="EJT476" s="255"/>
      <c r="EJU476" s="255"/>
      <c r="EJV476" s="255"/>
      <c r="EJW476" s="255"/>
      <c r="EJX476" s="255"/>
      <c r="EJY476" s="255"/>
      <c r="EJZ476" s="255"/>
      <c r="EKA476" s="255"/>
      <c r="EKB476" s="255"/>
      <c r="EKC476" s="255"/>
      <c r="EKD476" s="255"/>
      <c r="EKE476" s="255"/>
      <c r="EKF476" s="255"/>
      <c r="EKG476" s="255"/>
      <c r="EKH476" s="255"/>
      <c r="EKI476" s="255"/>
      <c r="EKJ476" s="255"/>
      <c r="EKK476" s="255"/>
      <c r="EKL476" s="255"/>
      <c r="EKM476" s="255"/>
      <c r="EKN476" s="255"/>
      <c r="EKO476" s="255"/>
      <c r="EKP476" s="255"/>
      <c r="EKQ476" s="255"/>
      <c r="EKR476" s="255"/>
      <c r="EKS476" s="255"/>
      <c r="EKT476" s="255"/>
      <c r="EKU476" s="255"/>
      <c r="EKV476" s="255"/>
      <c r="EKW476" s="255"/>
      <c r="EKX476" s="255"/>
      <c r="EKY476" s="255"/>
      <c r="EKZ476" s="255"/>
      <c r="ELA476" s="255"/>
      <c r="ELB476" s="255"/>
      <c r="ELC476" s="255"/>
      <c r="ELD476" s="255"/>
      <c r="ELE476" s="255"/>
      <c r="ELF476" s="255"/>
      <c r="ELG476" s="255"/>
      <c r="ELH476" s="255"/>
      <c r="ELI476" s="255"/>
      <c r="ELJ476" s="255"/>
      <c r="ELK476" s="255"/>
      <c r="ELL476" s="255"/>
      <c r="ELM476" s="255"/>
      <c r="ELN476" s="255"/>
      <c r="ELO476" s="255"/>
      <c r="ELP476" s="255"/>
      <c r="ELQ476" s="255"/>
      <c r="ELR476" s="255"/>
      <c r="ELS476" s="255"/>
      <c r="ELT476" s="255"/>
      <c r="ELU476" s="255"/>
      <c r="ELV476" s="255"/>
      <c r="ELW476" s="255"/>
      <c r="ELX476" s="255"/>
      <c r="ELY476" s="255"/>
      <c r="ELZ476" s="255"/>
      <c r="EMA476" s="255"/>
      <c r="EMB476" s="255"/>
      <c r="EMC476" s="255"/>
      <c r="EMD476" s="255"/>
      <c r="EME476" s="255"/>
      <c r="EMF476" s="255"/>
      <c r="EMG476" s="255"/>
      <c r="EMH476" s="255"/>
      <c r="EMI476" s="255"/>
      <c r="EMJ476" s="255"/>
      <c r="EMK476" s="255"/>
      <c r="EML476" s="255"/>
      <c r="EMM476" s="255"/>
      <c r="EMN476" s="255"/>
      <c r="EMO476" s="255"/>
      <c r="EMP476" s="255"/>
      <c r="EMQ476" s="255"/>
      <c r="EMR476" s="255"/>
      <c r="EMS476" s="255"/>
      <c r="EMT476" s="255"/>
      <c r="EMU476" s="255"/>
      <c r="EMV476" s="255"/>
      <c r="EMW476" s="255"/>
      <c r="EMX476" s="255"/>
      <c r="EMY476" s="255"/>
      <c r="EMZ476" s="255"/>
      <c r="ENA476" s="255"/>
      <c r="ENB476" s="255"/>
      <c r="ENC476" s="255"/>
      <c r="END476" s="255"/>
      <c r="ENE476" s="255"/>
      <c r="ENF476" s="255"/>
      <c r="ENG476" s="255"/>
      <c r="ENH476" s="255"/>
      <c r="ENI476" s="255"/>
      <c r="ENJ476" s="255"/>
      <c r="ENK476" s="255"/>
      <c r="ENL476" s="255"/>
      <c r="ENM476" s="255"/>
      <c r="ENN476" s="255"/>
      <c r="ENO476" s="255"/>
      <c r="ENP476" s="255"/>
      <c r="ENQ476" s="255"/>
      <c r="ENR476" s="255"/>
      <c r="ENS476" s="255"/>
      <c r="ENT476" s="255"/>
      <c r="ENU476" s="255"/>
      <c r="ENV476" s="255"/>
      <c r="ENW476" s="255"/>
      <c r="ENX476" s="255"/>
      <c r="ENY476" s="255"/>
      <c r="ENZ476" s="255"/>
      <c r="EOA476" s="255"/>
      <c r="EOB476" s="255"/>
      <c r="EOC476" s="255"/>
      <c r="EOD476" s="255"/>
      <c r="EOE476" s="255"/>
      <c r="EOF476" s="255"/>
      <c r="EOG476" s="255"/>
      <c r="EOH476" s="255"/>
      <c r="EOI476" s="255"/>
      <c r="EOJ476" s="255"/>
      <c r="EOK476" s="255"/>
      <c r="EOL476" s="255"/>
      <c r="EOM476" s="255"/>
      <c r="EON476" s="255"/>
      <c r="EOO476" s="255"/>
      <c r="EOP476" s="255"/>
      <c r="EOQ476" s="255"/>
      <c r="EOR476" s="255"/>
      <c r="EOS476" s="255"/>
      <c r="EOT476" s="255"/>
      <c r="EOU476" s="255"/>
      <c r="EOV476" s="255"/>
      <c r="EOW476" s="255"/>
      <c r="EOX476" s="255"/>
      <c r="EOY476" s="255"/>
      <c r="EOZ476" s="255"/>
      <c r="EPA476" s="255"/>
      <c r="EPB476" s="255"/>
      <c r="EPC476" s="255"/>
      <c r="EPD476" s="255"/>
      <c r="EPE476" s="255"/>
      <c r="EPF476" s="255"/>
      <c r="EPG476" s="255"/>
      <c r="EPH476" s="255"/>
      <c r="EPI476" s="255"/>
      <c r="EPJ476" s="255"/>
      <c r="EPK476" s="255"/>
      <c r="EPL476" s="255"/>
      <c r="EPM476" s="255"/>
      <c r="EPN476" s="255"/>
      <c r="EPO476" s="255"/>
      <c r="EPP476" s="255"/>
      <c r="EPQ476" s="255"/>
      <c r="EPR476" s="255"/>
      <c r="EPS476" s="255"/>
      <c r="EPT476" s="255"/>
      <c r="EPU476" s="255"/>
      <c r="EPV476" s="255"/>
      <c r="EPW476" s="255"/>
      <c r="EPX476" s="255"/>
      <c r="EPY476" s="255"/>
      <c r="EPZ476" s="255"/>
      <c r="EQA476" s="255"/>
      <c r="EQB476" s="255"/>
      <c r="EQC476" s="255"/>
      <c r="EQD476" s="255"/>
      <c r="EQE476" s="255"/>
      <c r="EQF476" s="255"/>
      <c r="EQG476" s="255"/>
      <c r="EQH476" s="255"/>
      <c r="EQI476" s="255"/>
      <c r="EQJ476" s="255"/>
      <c r="EQK476" s="255"/>
      <c r="EQL476" s="255"/>
      <c r="EQM476" s="255"/>
      <c r="EQN476" s="255"/>
      <c r="EQO476" s="255"/>
      <c r="EQP476" s="255"/>
      <c r="EQQ476" s="255"/>
      <c r="EQR476" s="255"/>
      <c r="EQS476" s="255"/>
      <c r="EQT476" s="255"/>
      <c r="EQU476" s="255"/>
      <c r="EQV476" s="255"/>
      <c r="EQW476" s="255"/>
      <c r="EQX476" s="255"/>
      <c r="EQY476" s="255"/>
      <c r="EQZ476" s="255"/>
      <c r="ERA476" s="255"/>
      <c r="ERB476" s="255"/>
      <c r="ERC476" s="255"/>
      <c r="ERD476" s="255"/>
      <c r="ERE476" s="255"/>
      <c r="ERF476" s="255"/>
      <c r="ERG476" s="255"/>
      <c r="ERH476" s="255"/>
      <c r="ERI476" s="255"/>
      <c r="ERJ476" s="255"/>
      <c r="ERK476" s="255"/>
      <c r="ERL476" s="255"/>
      <c r="ERM476" s="255"/>
      <c r="ERN476" s="255"/>
      <c r="ERO476" s="255"/>
      <c r="ERP476" s="255"/>
      <c r="ERQ476" s="255"/>
      <c r="ERR476" s="255"/>
      <c r="ERS476" s="255"/>
      <c r="ERT476" s="255"/>
      <c r="ERU476" s="255"/>
      <c r="ERV476" s="255"/>
      <c r="ERW476" s="255"/>
      <c r="ERX476" s="255"/>
      <c r="ERY476" s="255"/>
      <c r="ERZ476" s="255"/>
      <c r="ESA476" s="255"/>
      <c r="ESB476" s="255"/>
      <c r="ESC476" s="255"/>
      <c r="ESD476" s="255"/>
      <c r="ESE476" s="255"/>
      <c r="ESF476" s="255"/>
      <c r="ESG476" s="255"/>
      <c r="ESH476" s="255"/>
      <c r="ESI476" s="255"/>
      <c r="ESJ476" s="255"/>
      <c r="ESK476" s="255"/>
      <c r="ESL476" s="255"/>
      <c r="ESM476" s="255"/>
      <c r="ESN476" s="255"/>
      <c r="ESO476" s="255"/>
      <c r="ESP476" s="255"/>
      <c r="ESQ476" s="255"/>
      <c r="ESR476" s="255"/>
      <c r="ESS476" s="255"/>
      <c r="EST476" s="255"/>
      <c r="ESU476" s="255"/>
      <c r="ESV476" s="255"/>
      <c r="ESW476" s="255"/>
      <c r="ESX476" s="255"/>
      <c r="ESY476" s="255"/>
      <c r="ESZ476" s="255"/>
      <c r="ETA476" s="255"/>
      <c r="ETB476" s="255"/>
      <c r="ETC476" s="255"/>
      <c r="ETD476" s="255"/>
      <c r="ETE476" s="255"/>
      <c r="ETF476" s="255"/>
      <c r="ETG476" s="255"/>
      <c r="ETH476" s="255"/>
      <c r="ETI476" s="255"/>
      <c r="ETJ476" s="255"/>
      <c r="ETK476" s="255"/>
      <c r="ETL476" s="255"/>
      <c r="ETM476" s="255"/>
      <c r="ETN476" s="255"/>
      <c r="ETO476" s="255"/>
      <c r="ETP476" s="255"/>
      <c r="ETQ476" s="255"/>
      <c r="ETR476" s="255"/>
      <c r="ETS476" s="255"/>
      <c r="ETT476" s="255"/>
      <c r="ETU476" s="255"/>
      <c r="ETV476" s="255"/>
      <c r="ETW476" s="255"/>
      <c r="ETX476" s="255"/>
      <c r="ETY476" s="255"/>
      <c r="ETZ476" s="255"/>
      <c r="EUA476" s="255"/>
      <c r="EUB476" s="255"/>
      <c r="EUC476" s="255"/>
      <c r="EUD476" s="255"/>
      <c r="EUE476" s="255"/>
      <c r="EUF476" s="255"/>
      <c r="EUG476" s="255"/>
      <c r="EUH476" s="255"/>
      <c r="EUI476" s="255"/>
      <c r="EUJ476" s="255"/>
      <c r="EUK476" s="255"/>
      <c r="EUL476" s="255"/>
      <c r="EUM476" s="255"/>
      <c r="EUN476" s="255"/>
      <c r="EUO476" s="255"/>
      <c r="EUP476" s="255"/>
      <c r="EUQ476" s="255"/>
      <c r="EUR476" s="255"/>
      <c r="EUS476" s="255"/>
      <c r="EUT476" s="255"/>
      <c r="EUU476" s="255"/>
      <c r="EUV476" s="255"/>
      <c r="EUW476" s="255"/>
      <c r="EUX476" s="255"/>
      <c r="EUY476" s="255"/>
      <c r="EUZ476" s="255"/>
      <c r="EVA476" s="255"/>
      <c r="EVB476" s="255"/>
      <c r="EVC476" s="255"/>
      <c r="EVD476" s="255"/>
      <c r="EVE476" s="255"/>
      <c r="EVF476" s="255"/>
      <c r="EVG476" s="255"/>
      <c r="EVH476" s="255"/>
      <c r="EVI476" s="255"/>
      <c r="EVJ476" s="255"/>
      <c r="EVK476" s="255"/>
      <c r="EVL476" s="255"/>
      <c r="EVM476" s="255"/>
      <c r="EVN476" s="255"/>
      <c r="EVO476" s="255"/>
      <c r="EVP476" s="255"/>
      <c r="EVQ476" s="255"/>
      <c r="EVR476" s="255"/>
      <c r="EVS476" s="255"/>
      <c r="EVT476" s="255"/>
      <c r="EVU476" s="255"/>
      <c r="EVV476" s="255"/>
      <c r="EVW476" s="255"/>
      <c r="EVX476" s="255"/>
      <c r="EVY476" s="255"/>
      <c r="EVZ476" s="255"/>
      <c r="EWA476" s="255"/>
      <c r="EWB476" s="255"/>
      <c r="EWC476" s="255"/>
      <c r="EWD476" s="255"/>
      <c r="EWE476" s="255"/>
      <c r="EWF476" s="255"/>
      <c r="EWG476" s="255"/>
      <c r="EWH476" s="255"/>
      <c r="EWI476" s="255"/>
      <c r="EWJ476" s="255"/>
      <c r="EWK476" s="255"/>
      <c r="EWL476" s="255"/>
      <c r="EWM476" s="255"/>
      <c r="EWN476" s="255"/>
      <c r="EWO476" s="255"/>
      <c r="EWP476" s="255"/>
      <c r="EWQ476" s="255"/>
      <c r="EWR476" s="255"/>
      <c r="EWS476" s="255"/>
      <c r="EWT476" s="255"/>
      <c r="EWU476" s="255"/>
      <c r="EWV476" s="255"/>
      <c r="EWW476" s="255"/>
      <c r="EWX476" s="255"/>
      <c r="EWY476" s="255"/>
      <c r="EWZ476" s="255"/>
      <c r="EXA476" s="255"/>
      <c r="EXB476" s="255"/>
      <c r="EXC476" s="255"/>
      <c r="EXD476" s="255"/>
      <c r="EXE476" s="255"/>
      <c r="EXF476" s="255"/>
      <c r="EXG476" s="255"/>
      <c r="EXH476" s="255"/>
      <c r="EXI476" s="255"/>
      <c r="EXJ476" s="255"/>
      <c r="EXK476" s="255"/>
      <c r="EXL476" s="255"/>
      <c r="EXM476" s="255"/>
      <c r="EXN476" s="255"/>
      <c r="EXO476" s="255"/>
      <c r="EXP476" s="255"/>
      <c r="EXQ476" s="255"/>
      <c r="EXR476" s="255"/>
      <c r="EXS476" s="255"/>
      <c r="EXT476" s="255"/>
      <c r="EXU476" s="255"/>
      <c r="EXV476" s="255"/>
      <c r="EXW476" s="255"/>
      <c r="EXX476" s="255"/>
      <c r="EXY476" s="255"/>
      <c r="EXZ476" s="255"/>
      <c r="EYA476" s="255"/>
      <c r="EYB476" s="255"/>
      <c r="EYC476" s="255"/>
      <c r="EYD476" s="255"/>
      <c r="EYE476" s="255"/>
      <c r="EYF476" s="255"/>
      <c r="EYG476" s="255"/>
      <c r="EYH476" s="255"/>
      <c r="EYI476" s="255"/>
      <c r="EYJ476" s="255"/>
      <c r="EYK476" s="255"/>
      <c r="EYL476" s="255"/>
      <c r="EYM476" s="255"/>
      <c r="EYN476" s="255"/>
      <c r="EYO476" s="255"/>
      <c r="EYP476" s="255"/>
      <c r="EYQ476" s="255"/>
      <c r="EYR476" s="255"/>
      <c r="EYS476" s="255"/>
      <c r="EYT476" s="255"/>
      <c r="EYU476" s="255"/>
      <c r="EYV476" s="255"/>
      <c r="EYW476" s="255"/>
      <c r="EYX476" s="255"/>
      <c r="EYY476" s="255"/>
      <c r="EYZ476" s="255"/>
      <c r="EZA476" s="255"/>
      <c r="EZB476" s="255"/>
      <c r="EZC476" s="255"/>
      <c r="EZD476" s="255"/>
      <c r="EZE476" s="255"/>
      <c r="EZF476" s="255"/>
      <c r="EZG476" s="255"/>
      <c r="EZH476" s="255"/>
      <c r="EZI476" s="255"/>
      <c r="EZJ476" s="255"/>
      <c r="EZK476" s="255"/>
      <c r="EZL476" s="255"/>
      <c r="EZM476" s="255"/>
      <c r="EZN476" s="255"/>
      <c r="EZO476" s="255"/>
      <c r="EZP476" s="255"/>
      <c r="EZQ476" s="255"/>
      <c r="EZR476" s="255"/>
      <c r="EZS476" s="255"/>
      <c r="EZT476" s="255"/>
      <c r="EZU476" s="255"/>
      <c r="EZV476" s="255"/>
      <c r="EZW476" s="255"/>
      <c r="EZX476" s="255"/>
      <c r="EZY476" s="255"/>
      <c r="EZZ476" s="255"/>
      <c r="FAA476" s="255"/>
      <c r="FAB476" s="255"/>
      <c r="FAC476" s="255"/>
      <c r="FAD476" s="255"/>
      <c r="FAE476" s="255"/>
      <c r="FAF476" s="255"/>
      <c r="FAG476" s="255"/>
      <c r="FAH476" s="255"/>
      <c r="FAI476" s="255"/>
      <c r="FAJ476" s="255"/>
      <c r="FAK476" s="255"/>
      <c r="FAL476" s="255"/>
      <c r="FAM476" s="255"/>
      <c r="FAN476" s="255"/>
      <c r="FAO476" s="255"/>
      <c r="FAP476" s="255"/>
      <c r="FAQ476" s="255"/>
      <c r="FAR476" s="255"/>
      <c r="FAS476" s="255"/>
      <c r="FAT476" s="255"/>
      <c r="FAU476" s="255"/>
      <c r="FAV476" s="255"/>
      <c r="FAW476" s="255"/>
      <c r="FAX476" s="255"/>
      <c r="FAY476" s="255"/>
      <c r="FAZ476" s="255"/>
      <c r="FBA476" s="255"/>
      <c r="FBB476" s="255"/>
      <c r="FBC476" s="255"/>
      <c r="FBD476" s="255"/>
      <c r="FBE476" s="255"/>
      <c r="FBF476" s="255"/>
      <c r="FBG476" s="255"/>
      <c r="FBH476" s="255"/>
      <c r="FBI476" s="255"/>
      <c r="FBJ476" s="255"/>
      <c r="FBK476" s="255"/>
      <c r="FBL476" s="255"/>
      <c r="FBM476" s="255"/>
      <c r="FBN476" s="255"/>
      <c r="FBO476" s="255"/>
      <c r="FBP476" s="255"/>
      <c r="FBQ476" s="255"/>
      <c r="FBR476" s="255"/>
      <c r="FBS476" s="255"/>
      <c r="FBT476" s="255"/>
      <c r="FBU476" s="255"/>
      <c r="FBV476" s="255"/>
      <c r="FBW476" s="255"/>
      <c r="FBX476" s="255"/>
      <c r="FBY476" s="255"/>
      <c r="FBZ476" s="255"/>
      <c r="FCA476" s="255"/>
      <c r="FCB476" s="255"/>
      <c r="FCC476" s="255"/>
      <c r="FCD476" s="255"/>
      <c r="FCE476" s="255"/>
      <c r="FCF476" s="255"/>
      <c r="FCG476" s="255"/>
      <c r="FCH476" s="255"/>
      <c r="FCI476" s="255"/>
      <c r="FCJ476" s="255"/>
      <c r="FCK476" s="255"/>
      <c r="FCL476" s="255"/>
      <c r="FCM476" s="255"/>
      <c r="FCN476" s="255"/>
      <c r="FCO476" s="255"/>
      <c r="FCP476" s="255"/>
      <c r="FCQ476" s="255"/>
      <c r="FCR476" s="255"/>
      <c r="FCS476" s="255"/>
      <c r="FCT476" s="255"/>
      <c r="FCU476" s="255"/>
      <c r="FCV476" s="255"/>
      <c r="FCW476" s="255"/>
      <c r="FCX476" s="255"/>
      <c r="FCY476" s="255"/>
      <c r="FCZ476" s="255"/>
      <c r="FDA476" s="255"/>
      <c r="FDB476" s="255"/>
      <c r="FDC476" s="255"/>
      <c r="FDD476" s="255"/>
      <c r="FDE476" s="255"/>
      <c r="FDF476" s="255"/>
      <c r="FDG476" s="255"/>
      <c r="FDH476" s="255"/>
      <c r="FDI476" s="255"/>
      <c r="FDJ476" s="255"/>
      <c r="FDK476" s="255"/>
      <c r="FDL476" s="255"/>
      <c r="FDM476" s="255"/>
      <c r="FDN476" s="255"/>
      <c r="FDO476" s="255"/>
      <c r="FDP476" s="255"/>
      <c r="FDQ476" s="255"/>
      <c r="FDR476" s="255"/>
      <c r="FDS476" s="255"/>
      <c r="FDT476" s="255"/>
      <c r="FDU476" s="255"/>
      <c r="FDV476" s="255"/>
      <c r="FDW476" s="255"/>
      <c r="FDX476" s="255"/>
      <c r="FDY476" s="255"/>
      <c r="FDZ476" s="255"/>
      <c r="FEA476" s="255"/>
      <c r="FEB476" s="255"/>
      <c r="FEC476" s="255"/>
      <c r="FED476" s="255"/>
      <c r="FEE476" s="255"/>
      <c r="FEF476" s="255"/>
      <c r="FEG476" s="255"/>
      <c r="FEH476" s="255"/>
      <c r="FEI476" s="255"/>
      <c r="FEJ476" s="255"/>
      <c r="FEK476" s="255"/>
      <c r="FEL476" s="255"/>
      <c r="FEM476" s="255"/>
      <c r="FEN476" s="255"/>
      <c r="FEO476" s="255"/>
      <c r="FEP476" s="255"/>
      <c r="FEQ476" s="255"/>
      <c r="FER476" s="255"/>
      <c r="FES476" s="255"/>
      <c r="FET476" s="255"/>
      <c r="FEU476" s="255"/>
      <c r="FEV476" s="255"/>
      <c r="FEW476" s="255"/>
      <c r="FEX476" s="255"/>
      <c r="FEY476" s="255"/>
      <c r="FEZ476" s="255"/>
      <c r="FFA476" s="255"/>
      <c r="FFB476" s="255"/>
      <c r="FFC476" s="255"/>
      <c r="FFD476" s="255"/>
      <c r="FFE476" s="255"/>
      <c r="FFF476" s="255"/>
      <c r="FFG476" s="255"/>
      <c r="FFH476" s="255"/>
      <c r="FFI476" s="255"/>
      <c r="FFJ476" s="255"/>
      <c r="FFK476" s="255"/>
      <c r="FFL476" s="255"/>
      <c r="FFM476" s="255"/>
      <c r="FFN476" s="255"/>
      <c r="FFO476" s="255"/>
      <c r="FFP476" s="255"/>
      <c r="FFQ476" s="255"/>
      <c r="FFR476" s="255"/>
      <c r="FFS476" s="255"/>
      <c r="FFT476" s="255"/>
      <c r="FFU476" s="255"/>
      <c r="FFV476" s="255"/>
      <c r="FFW476" s="255"/>
      <c r="FFX476" s="255"/>
      <c r="FFY476" s="255"/>
      <c r="FFZ476" s="255"/>
      <c r="FGA476" s="255"/>
      <c r="FGB476" s="255"/>
      <c r="FGC476" s="255"/>
      <c r="FGD476" s="255"/>
      <c r="FGE476" s="255"/>
      <c r="FGF476" s="255"/>
      <c r="FGG476" s="255"/>
      <c r="FGH476" s="255"/>
      <c r="FGI476" s="255"/>
      <c r="FGJ476" s="255"/>
      <c r="FGK476" s="255"/>
      <c r="FGL476" s="255"/>
      <c r="FGM476" s="255"/>
      <c r="FGN476" s="255"/>
      <c r="FGO476" s="255"/>
      <c r="FGP476" s="255"/>
      <c r="FGQ476" s="255"/>
      <c r="FGR476" s="255"/>
      <c r="FGS476" s="255"/>
      <c r="FGT476" s="255"/>
      <c r="FGU476" s="255"/>
      <c r="FGV476" s="255"/>
      <c r="FGW476" s="255"/>
      <c r="FGX476" s="255"/>
      <c r="FGY476" s="255"/>
      <c r="FGZ476" s="255"/>
      <c r="FHA476" s="255"/>
      <c r="FHB476" s="255"/>
      <c r="FHC476" s="255"/>
      <c r="FHD476" s="255"/>
      <c r="FHE476" s="255"/>
      <c r="FHF476" s="255"/>
      <c r="FHG476" s="255"/>
      <c r="FHH476" s="255"/>
      <c r="FHI476" s="255"/>
      <c r="FHJ476" s="255"/>
      <c r="FHK476" s="255"/>
      <c r="FHL476" s="255"/>
      <c r="FHM476" s="255"/>
      <c r="FHN476" s="255"/>
      <c r="FHO476" s="255"/>
      <c r="FHP476" s="255"/>
      <c r="FHQ476" s="255"/>
      <c r="FHR476" s="255"/>
      <c r="FHS476" s="255"/>
      <c r="FHT476" s="255"/>
      <c r="FHU476" s="255"/>
      <c r="FHV476" s="255"/>
      <c r="FHW476" s="255"/>
      <c r="FHX476" s="255"/>
      <c r="FHY476" s="255"/>
      <c r="FHZ476" s="255"/>
      <c r="FIA476" s="255"/>
      <c r="FIB476" s="255"/>
      <c r="FIC476" s="255"/>
      <c r="FID476" s="255"/>
      <c r="FIE476" s="255"/>
      <c r="FIF476" s="255"/>
      <c r="FIG476" s="255"/>
      <c r="FIH476" s="255"/>
      <c r="FII476" s="255"/>
      <c r="FIJ476" s="255"/>
      <c r="FIK476" s="255"/>
      <c r="FIL476" s="255"/>
      <c r="FIM476" s="255"/>
      <c r="FIN476" s="255"/>
      <c r="FIO476" s="255"/>
      <c r="FIP476" s="255"/>
      <c r="FIQ476" s="255"/>
      <c r="FIR476" s="255"/>
      <c r="FIS476" s="255"/>
      <c r="FIT476" s="255"/>
      <c r="FIU476" s="255"/>
      <c r="FIV476" s="255"/>
      <c r="FIW476" s="255"/>
      <c r="FIX476" s="255"/>
      <c r="FIY476" s="255"/>
      <c r="FIZ476" s="255"/>
      <c r="FJA476" s="255"/>
      <c r="FJB476" s="255"/>
      <c r="FJC476" s="255"/>
      <c r="FJD476" s="255"/>
      <c r="FJE476" s="255"/>
      <c r="FJF476" s="255"/>
      <c r="FJG476" s="255"/>
      <c r="FJH476" s="255"/>
      <c r="FJI476" s="255"/>
      <c r="FJJ476" s="255"/>
      <c r="FJK476" s="255"/>
      <c r="FJL476" s="255"/>
      <c r="FJM476" s="255"/>
      <c r="FJN476" s="255"/>
      <c r="FJO476" s="255"/>
      <c r="FJP476" s="255"/>
      <c r="FJQ476" s="255"/>
      <c r="FJR476" s="255"/>
      <c r="FJS476" s="255"/>
      <c r="FJT476" s="255"/>
      <c r="FJU476" s="255"/>
      <c r="FJV476" s="255"/>
      <c r="FJW476" s="255"/>
      <c r="FJX476" s="255"/>
      <c r="FJY476" s="255"/>
      <c r="FJZ476" s="255"/>
      <c r="FKA476" s="255"/>
      <c r="FKB476" s="255"/>
      <c r="FKC476" s="255"/>
      <c r="FKD476" s="255"/>
      <c r="FKE476" s="255"/>
      <c r="FKF476" s="255"/>
      <c r="FKG476" s="255"/>
      <c r="FKH476" s="255"/>
      <c r="FKI476" s="255"/>
      <c r="FKJ476" s="255"/>
      <c r="FKK476" s="255"/>
      <c r="FKL476" s="255"/>
      <c r="FKM476" s="255"/>
      <c r="FKN476" s="255"/>
      <c r="FKO476" s="255"/>
      <c r="FKP476" s="255"/>
      <c r="FKQ476" s="255"/>
      <c r="FKR476" s="255"/>
      <c r="FKS476" s="255"/>
      <c r="FKT476" s="255"/>
      <c r="FKU476" s="255"/>
      <c r="FKV476" s="255"/>
      <c r="FKW476" s="255"/>
      <c r="FKX476" s="255"/>
      <c r="FKY476" s="255"/>
      <c r="FKZ476" s="255"/>
      <c r="FLA476" s="255"/>
      <c r="FLB476" s="255"/>
      <c r="FLC476" s="255"/>
      <c r="FLD476" s="255"/>
      <c r="FLE476" s="255"/>
      <c r="FLF476" s="255"/>
      <c r="FLG476" s="255"/>
      <c r="FLH476" s="255"/>
      <c r="FLI476" s="255"/>
      <c r="FLJ476" s="255"/>
      <c r="FLK476" s="255"/>
      <c r="FLL476" s="255"/>
      <c r="FLM476" s="255"/>
      <c r="FLN476" s="255"/>
      <c r="FLO476" s="255"/>
      <c r="FLP476" s="255"/>
      <c r="FLQ476" s="255"/>
      <c r="FLR476" s="255"/>
      <c r="FLS476" s="255"/>
      <c r="FLT476" s="255"/>
      <c r="FLU476" s="255"/>
      <c r="FLV476" s="255"/>
      <c r="FLW476" s="255"/>
      <c r="FLX476" s="255"/>
      <c r="FLY476" s="255"/>
      <c r="FLZ476" s="255"/>
      <c r="FMA476" s="255"/>
      <c r="FMB476" s="255"/>
      <c r="FMC476" s="255"/>
      <c r="FMD476" s="255"/>
      <c r="FME476" s="255"/>
      <c r="FMF476" s="255"/>
      <c r="FMG476" s="255"/>
      <c r="FMH476" s="255"/>
      <c r="FMI476" s="255"/>
      <c r="FMJ476" s="255"/>
      <c r="FMK476" s="255"/>
      <c r="FML476" s="255"/>
      <c r="FMM476" s="255"/>
      <c r="FMN476" s="255"/>
      <c r="FMO476" s="255"/>
      <c r="FMP476" s="255"/>
      <c r="FMQ476" s="255"/>
      <c r="FMR476" s="255"/>
      <c r="FMS476" s="255"/>
      <c r="FMT476" s="255"/>
      <c r="FMU476" s="255"/>
      <c r="FMV476" s="255"/>
      <c r="FMW476" s="255"/>
      <c r="FMX476" s="255"/>
      <c r="FMY476" s="255"/>
      <c r="FMZ476" s="255"/>
      <c r="FNA476" s="255"/>
      <c r="FNB476" s="255"/>
      <c r="FNC476" s="255"/>
      <c r="FND476" s="255"/>
      <c r="FNE476" s="255"/>
      <c r="FNF476" s="255"/>
      <c r="FNG476" s="255"/>
      <c r="FNH476" s="255"/>
      <c r="FNI476" s="255"/>
      <c r="FNJ476" s="255"/>
      <c r="FNK476" s="255"/>
      <c r="FNL476" s="255"/>
      <c r="FNM476" s="255"/>
      <c r="FNN476" s="255"/>
      <c r="FNO476" s="255"/>
      <c r="FNP476" s="255"/>
      <c r="FNQ476" s="255"/>
      <c r="FNR476" s="255"/>
      <c r="FNS476" s="255"/>
      <c r="FNT476" s="255"/>
      <c r="FNU476" s="255"/>
      <c r="FNV476" s="255"/>
      <c r="FNW476" s="255"/>
      <c r="FNX476" s="255"/>
      <c r="FNY476" s="255"/>
      <c r="FNZ476" s="255"/>
      <c r="FOA476" s="255"/>
      <c r="FOB476" s="255"/>
      <c r="FOC476" s="255"/>
      <c r="FOD476" s="255"/>
      <c r="FOE476" s="255"/>
      <c r="FOF476" s="255"/>
      <c r="FOG476" s="255"/>
      <c r="FOH476" s="255"/>
      <c r="FOI476" s="255"/>
      <c r="FOJ476" s="255"/>
      <c r="FOK476" s="255"/>
      <c r="FOL476" s="255"/>
      <c r="FOM476" s="255"/>
      <c r="FON476" s="255"/>
      <c r="FOO476" s="255"/>
      <c r="FOP476" s="255"/>
      <c r="FOQ476" s="255"/>
      <c r="FOR476" s="255"/>
      <c r="FOS476" s="255"/>
      <c r="FOT476" s="255"/>
      <c r="FOU476" s="255"/>
      <c r="FOV476" s="255"/>
      <c r="FOW476" s="255"/>
      <c r="FOX476" s="255"/>
      <c r="FOY476" s="255"/>
      <c r="FOZ476" s="255"/>
      <c r="FPA476" s="255"/>
      <c r="FPB476" s="255"/>
      <c r="FPC476" s="255"/>
      <c r="FPD476" s="255"/>
      <c r="FPE476" s="255"/>
      <c r="FPF476" s="255"/>
      <c r="FPG476" s="255"/>
      <c r="FPH476" s="255"/>
      <c r="FPI476" s="255"/>
      <c r="FPJ476" s="255"/>
      <c r="FPK476" s="255"/>
      <c r="FPL476" s="255"/>
      <c r="FPM476" s="255"/>
      <c r="FPN476" s="255"/>
      <c r="FPO476" s="255"/>
      <c r="FPP476" s="255"/>
      <c r="FPQ476" s="255"/>
      <c r="FPR476" s="255"/>
      <c r="FPS476" s="255"/>
      <c r="FPT476" s="255"/>
      <c r="FPU476" s="255"/>
      <c r="FPV476" s="255"/>
      <c r="FPW476" s="255"/>
      <c r="FPX476" s="255"/>
      <c r="FPY476" s="255"/>
      <c r="FPZ476" s="255"/>
      <c r="FQA476" s="255"/>
      <c r="FQB476" s="255"/>
      <c r="FQC476" s="255"/>
      <c r="FQD476" s="255"/>
      <c r="FQE476" s="255"/>
      <c r="FQF476" s="255"/>
      <c r="FQG476" s="255"/>
      <c r="FQH476" s="255"/>
      <c r="FQI476" s="255"/>
      <c r="FQJ476" s="255"/>
      <c r="FQK476" s="255"/>
      <c r="FQL476" s="255"/>
      <c r="FQM476" s="255"/>
      <c r="FQN476" s="255"/>
      <c r="FQO476" s="255"/>
      <c r="FQP476" s="255"/>
      <c r="FQQ476" s="255"/>
      <c r="FQR476" s="255"/>
      <c r="FQS476" s="255"/>
      <c r="FQT476" s="255"/>
      <c r="FQU476" s="255"/>
      <c r="FQV476" s="255"/>
      <c r="FQW476" s="255"/>
      <c r="FQX476" s="255"/>
      <c r="FQY476" s="255"/>
      <c r="FQZ476" s="255"/>
      <c r="FRA476" s="255"/>
      <c r="FRB476" s="255"/>
      <c r="FRC476" s="255"/>
      <c r="FRD476" s="255"/>
      <c r="FRE476" s="255"/>
      <c r="FRF476" s="255"/>
      <c r="FRG476" s="255"/>
      <c r="FRH476" s="255"/>
      <c r="FRI476" s="255"/>
      <c r="FRJ476" s="255"/>
      <c r="FRK476" s="255"/>
      <c r="FRL476" s="255"/>
      <c r="FRM476" s="255"/>
      <c r="FRN476" s="255"/>
      <c r="FRO476" s="255"/>
      <c r="FRP476" s="255"/>
      <c r="FRQ476" s="255"/>
      <c r="FRR476" s="255"/>
      <c r="FRS476" s="255"/>
      <c r="FRT476" s="255"/>
      <c r="FRU476" s="255"/>
      <c r="FRV476" s="255"/>
      <c r="FRW476" s="255"/>
      <c r="FRX476" s="255"/>
      <c r="FRY476" s="255"/>
      <c r="FRZ476" s="255"/>
      <c r="FSA476" s="255"/>
      <c r="FSB476" s="255"/>
      <c r="FSC476" s="255"/>
      <c r="FSD476" s="255"/>
      <c r="FSE476" s="255"/>
      <c r="FSF476" s="255"/>
      <c r="FSG476" s="255"/>
      <c r="FSH476" s="255"/>
      <c r="FSI476" s="255"/>
      <c r="FSJ476" s="255"/>
      <c r="FSK476" s="255"/>
      <c r="FSL476" s="255"/>
      <c r="FSM476" s="255"/>
      <c r="FSN476" s="255"/>
      <c r="FSO476" s="255"/>
      <c r="FSP476" s="255"/>
      <c r="FSQ476" s="255"/>
      <c r="FSR476" s="255"/>
      <c r="FSS476" s="255"/>
      <c r="FST476" s="255"/>
      <c r="FSU476" s="255"/>
      <c r="FSV476" s="255"/>
      <c r="FSW476" s="255"/>
      <c r="FSX476" s="255"/>
      <c r="FSY476" s="255"/>
      <c r="FSZ476" s="255"/>
      <c r="FTA476" s="255"/>
      <c r="FTB476" s="255"/>
      <c r="FTC476" s="255"/>
      <c r="FTD476" s="255"/>
      <c r="FTE476" s="255"/>
      <c r="FTF476" s="255"/>
      <c r="FTG476" s="255"/>
      <c r="FTH476" s="255"/>
      <c r="FTI476" s="255"/>
      <c r="FTJ476" s="255"/>
      <c r="FTK476" s="255"/>
      <c r="FTL476" s="255"/>
      <c r="FTM476" s="255"/>
      <c r="FTN476" s="255"/>
      <c r="FTO476" s="255"/>
      <c r="FTP476" s="255"/>
      <c r="FTQ476" s="255"/>
      <c r="FTR476" s="255"/>
      <c r="FTS476" s="255"/>
      <c r="FTT476" s="255"/>
      <c r="FTU476" s="255"/>
      <c r="FTV476" s="255"/>
      <c r="FTW476" s="255"/>
      <c r="FTX476" s="255"/>
      <c r="FTY476" s="255"/>
      <c r="FTZ476" s="255"/>
      <c r="FUA476" s="255"/>
      <c r="FUB476" s="255"/>
      <c r="FUC476" s="255"/>
      <c r="FUD476" s="255"/>
      <c r="FUE476" s="255"/>
      <c r="FUF476" s="255"/>
      <c r="FUG476" s="255"/>
      <c r="FUH476" s="255"/>
      <c r="FUI476" s="255"/>
      <c r="FUJ476" s="255"/>
      <c r="FUK476" s="255"/>
      <c r="FUL476" s="255"/>
      <c r="FUM476" s="255"/>
      <c r="FUN476" s="255"/>
      <c r="FUO476" s="255"/>
      <c r="FUP476" s="255"/>
      <c r="FUQ476" s="255"/>
      <c r="FUR476" s="255"/>
      <c r="FUS476" s="255"/>
      <c r="FUT476" s="255"/>
      <c r="FUU476" s="255"/>
      <c r="FUV476" s="255"/>
      <c r="FUW476" s="255"/>
      <c r="FUX476" s="255"/>
      <c r="FUY476" s="255"/>
      <c r="FUZ476" s="255"/>
      <c r="FVA476" s="255"/>
      <c r="FVB476" s="255"/>
      <c r="FVC476" s="255"/>
      <c r="FVD476" s="255"/>
      <c r="FVE476" s="255"/>
      <c r="FVF476" s="255"/>
      <c r="FVG476" s="255"/>
      <c r="FVH476" s="255"/>
      <c r="FVI476" s="255"/>
      <c r="FVJ476" s="255"/>
      <c r="FVK476" s="255"/>
      <c r="FVL476" s="255"/>
      <c r="FVM476" s="255"/>
      <c r="FVN476" s="255"/>
      <c r="FVO476" s="255"/>
      <c r="FVP476" s="255"/>
      <c r="FVQ476" s="255"/>
      <c r="FVR476" s="255"/>
      <c r="FVS476" s="255"/>
      <c r="FVT476" s="255"/>
      <c r="FVU476" s="255"/>
      <c r="FVV476" s="255"/>
      <c r="FVW476" s="255"/>
      <c r="FVX476" s="255"/>
      <c r="FVY476" s="255"/>
      <c r="FVZ476" s="255"/>
      <c r="FWA476" s="255"/>
      <c r="FWB476" s="255"/>
      <c r="FWC476" s="255"/>
      <c r="FWD476" s="255"/>
      <c r="FWE476" s="255"/>
      <c r="FWF476" s="255"/>
      <c r="FWG476" s="255"/>
      <c r="FWH476" s="255"/>
      <c r="FWI476" s="255"/>
      <c r="FWJ476" s="255"/>
      <c r="FWK476" s="255"/>
      <c r="FWL476" s="255"/>
      <c r="FWM476" s="255"/>
      <c r="FWN476" s="255"/>
      <c r="FWO476" s="255"/>
      <c r="FWP476" s="255"/>
      <c r="FWQ476" s="255"/>
      <c r="FWR476" s="255"/>
      <c r="FWS476" s="255"/>
      <c r="FWT476" s="255"/>
      <c r="FWU476" s="255"/>
      <c r="FWV476" s="255"/>
      <c r="FWW476" s="255"/>
      <c r="FWX476" s="255"/>
      <c r="FWY476" s="255"/>
      <c r="FWZ476" s="255"/>
      <c r="FXA476" s="255"/>
      <c r="FXB476" s="255"/>
      <c r="FXC476" s="255"/>
      <c r="FXD476" s="255"/>
      <c r="FXE476" s="255"/>
      <c r="FXF476" s="255"/>
      <c r="FXG476" s="255"/>
      <c r="FXH476" s="255"/>
      <c r="FXI476" s="255"/>
      <c r="FXJ476" s="255"/>
      <c r="FXK476" s="255"/>
      <c r="FXL476" s="255"/>
      <c r="FXM476" s="255"/>
      <c r="FXN476" s="255"/>
      <c r="FXO476" s="255"/>
      <c r="FXP476" s="255"/>
      <c r="FXQ476" s="255"/>
      <c r="FXR476" s="255"/>
      <c r="FXS476" s="255"/>
      <c r="FXT476" s="255"/>
      <c r="FXU476" s="255"/>
      <c r="FXV476" s="255"/>
      <c r="FXW476" s="255"/>
      <c r="FXX476" s="255"/>
      <c r="FXY476" s="255"/>
      <c r="FXZ476" s="255"/>
      <c r="FYA476" s="255"/>
      <c r="FYB476" s="255"/>
      <c r="FYC476" s="255"/>
      <c r="FYD476" s="255"/>
      <c r="FYE476" s="255"/>
      <c r="FYF476" s="255"/>
      <c r="FYG476" s="255"/>
      <c r="FYH476" s="255"/>
      <c r="FYI476" s="255"/>
      <c r="FYJ476" s="255"/>
      <c r="FYK476" s="255"/>
      <c r="FYL476" s="255"/>
      <c r="FYM476" s="255"/>
      <c r="FYN476" s="255"/>
      <c r="FYO476" s="255"/>
      <c r="FYP476" s="255"/>
      <c r="FYQ476" s="255"/>
      <c r="FYR476" s="255"/>
      <c r="FYS476" s="255"/>
      <c r="FYT476" s="255"/>
      <c r="FYU476" s="255"/>
      <c r="FYV476" s="255"/>
      <c r="FYW476" s="255"/>
      <c r="FYX476" s="255"/>
      <c r="FYY476" s="255"/>
      <c r="FYZ476" s="255"/>
      <c r="FZA476" s="255"/>
      <c r="FZB476" s="255"/>
      <c r="FZC476" s="255"/>
      <c r="FZD476" s="255"/>
      <c r="FZE476" s="255"/>
      <c r="FZF476" s="255"/>
      <c r="FZG476" s="255"/>
      <c r="FZH476" s="255"/>
      <c r="FZI476" s="255"/>
      <c r="FZJ476" s="255"/>
      <c r="FZK476" s="255"/>
      <c r="FZL476" s="255"/>
      <c r="FZM476" s="255"/>
      <c r="FZN476" s="255"/>
      <c r="FZO476" s="255"/>
      <c r="FZP476" s="255"/>
      <c r="FZQ476" s="255"/>
      <c r="FZR476" s="255"/>
      <c r="FZS476" s="255"/>
      <c r="FZT476" s="255"/>
      <c r="FZU476" s="255"/>
      <c r="FZV476" s="255"/>
      <c r="FZW476" s="255"/>
      <c r="FZX476" s="255"/>
      <c r="FZY476" s="255"/>
      <c r="FZZ476" s="255"/>
      <c r="GAA476" s="255"/>
      <c r="GAB476" s="255"/>
      <c r="GAC476" s="255"/>
      <c r="GAD476" s="255"/>
      <c r="GAE476" s="255"/>
      <c r="GAF476" s="255"/>
      <c r="GAG476" s="255"/>
      <c r="GAH476" s="255"/>
      <c r="GAI476" s="255"/>
      <c r="GAJ476" s="255"/>
      <c r="GAK476" s="255"/>
      <c r="GAL476" s="255"/>
      <c r="GAM476" s="255"/>
      <c r="GAN476" s="255"/>
      <c r="GAO476" s="255"/>
      <c r="GAP476" s="255"/>
      <c r="GAQ476" s="255"/>
      <c r="GAR476" s="255"/>
      <c r="GAS476" s="255"/>
      <c r="GAT476" s="255"/>
      <c r="GAU476" s="255"/>
      <c r="GAV476" s="255"/>
      <c r="GAW476" s="255"/>
      <c r="GAX476" s="255"/>
      <c r="GAY476" s="255"/>
      <c r="GAZ476" s="255"/>
      <c r="GBA476" s="255"/>
      <c r="GBB476" s="255"/>
      <c r="GBC476" s="255"/>
      <c r="GBD476" s="255"/>
      <c r="GBE476" s="255"/>
      <c r="GBF476" s="255"/>
      <c r="GBG476" s="255"/>
      <c r="GBH476" s="255"/>
      <c r="GBI476" s="255"/>
      <c r="GBJ476" s="255"/>
      <c r="GBK476" s="255"/>
      <c r="GBL476" s="255"/>
      <c r="GBM476" s="255"/>
      <c r="GBN476" s="255"/>
      <c r="GBO476" s="255"/>
      <c r="GBP476" s="255"/>
      <c r="GBQ476" s="255"/>
      <c r="GBR476" s="255"/>
      <c r="GBS476" s="255"/>
      <c r="GBT476" s="255"/>
      <c r="GBU476" s="255"/>
      <c r="GBV476" s="255"/>
      <c r="GBW476" s="255"/>
      <c r="GBX476" s="255"/>
      <c r="GBY476" s="255"/>
      <c r="GBZ476" s="255"/>
      <c r="GCA476" s="255"/>
      <c r="GCB476" s="255"/>
      <c r="GCC476" s="255"/>
      <c r="GCD476" s="255"/>
      <c r="GCE476" s="255"/>
      <c r="GCF476" s="255"/>
      <c r="GCG476" s="255"/>
      <c r="GCH476" s="255"/>
      <c r="GCI476" s="255"/>
      <c r="GCJ476" s="255"/>
      <c r="GCK476" s="255"/>
      <c r="GCL476" s="255"/>
      <c r="GCM476" s="255"/>
      <c r="GCN476" s="255"/>
      <c r="GCO476" s="255"/>
      <c r="GCP476" s="255"/>
      <c r="GCQ476" s="255"/>
      <c r="GCR476" s="255"/>
      <c r="GCS476" s="255"/>
      <c r="GCT476" s="255"/>
      <c r="GCU476" s="255"/>
      <c r="GCV476" s="255"/>
      <c r="GCW476" s="255"/>
      <c r="GCX476" s="255"/>
      <c r="GCY476" s="255"/>
      <c r="GCZ476" s="255"/>
      <c r="GDA476" s="255"/>
      <c r="GDB476" s="255"/>
      <c r="GDC476" s="255"/>
      <c r="GDD476" s="255"/>
      <c r="GDE476" s="255"/>
      <c r="GDF476" s="255"/>
      <c r="GDG476" s="255"/>
      <c r="GDH476" s="255"/>
      <c r="GDI476" s="255"/>
      <c r="GDJ476" s="255"/>
      <c r="GDK476" s="255"/>
      <c r="GDL476" s="255"/>
      <c r="GDM476" s="255"/>
      <c r="GDN476" s="255"/>
      <c r="GDO476" s="255"/>
      <c r="GDP476" s="255"/>
      <c r="GDQ476" s="255"/>
      <c r="GDR476" s="255"/>
      <c r="GDS476" s="255"/>
      <c r="GDT476" s="255"/>
      <c r="GDU476" s="255"/>
      <c r="GDV476" s="255"/>
      <c r="GDW476" s="255"/>
      <c r="GDX476" s="255"/>
      <c r="GDY476" s="255"/>
      <c r="GDZ476" s="255"/>
      <c r="GEA476" s="255"/>
      <c r="GEB476" s="255"/>
      <c r="GEC476" s="255"/>
      <c r="GED476" s="255"/>
      <c r="GEE476" s="255"/>
      <c r="GEF476" s="255"/>
      <c r="GEG476" s="255"/>
      <c r="GEH476" s="255"/>
      <c r="GEI476" s="255"/>
      <c r="GEJ476" s="255"/>
      <c r="GEK476" s="255"/>
      <c r="GEL476" s="255"/>
      <c r="GEM476" s="255"/>
      <c r="GEN476" s="255"/>
      <c r="GEO476" s="255"/>
      <c r="GEP476" s="255"/>
      <c r="GEQ476" s="255"/>
      <c r="GER476" s="255"/>
      <c r="GES476" s="255"/>
      <c r="GET476" s="255"/>
      <c r="GEU476" s="255"/>
      <c r="GEV476" s="255"/>
      <c r="GEW476" s="255"/>
      <c r="GEX476" s="255"/>
      <c r="GEY476" s="255"/>
      <c r="GEZ476" s="255"/>
      <c r="GFA476" s="255"/>
      <c r="GFB476" s="255"/>
      <c r="GFC476" s="255"/>
      <c r="GFD476" s="255"/>
      <c r="GFE476" s="255"/>
      <c r="GFF476" s="255"/>
      <c r="GFG476" s="255"/>
      <c r="GFH476" s="255"/>
      <c r="GFI476" s="255"/>
      <c r="GFJ476" s="255"/>
      <c r="GFK476" s="255"/>
      <c r="GFL476" s="255"/>
      <c r="GFM476" s="255"/>
      <c r="GFN476" s="255"/>
      <c r="GFO476" s="255"/>
      <c r="GFP476" s="255"/>
      <c r="GFQ476" s="255"/>
      <c r="GFR476" s="255"/>
      <c r="GFS476" s="255"/>
      <c r="GFT476" s="255"/>
      <c r="GFU476" s="255"/>
      <c r="GFV476" s="255"/>
      <c r="GFW476" s="255"/>
      <c r="GFX476" s="255"/>
      <c r="GFY476" s="255"/>
      <c r="GFZ476" s="255"/>
      <c r="GGA476" s="255"/>
      <c r="GGB476" s="255"/>
      <c r="GGC476" s="255"/>
      <c r="GGD476" s="255"/>
      <c r="GGE476" s="255"/>
      <c r="GGF476" s="255"/>
      <c r="GGG476" s="255"/>
      <c r="GGH476" s="255"/>
      <c r="GGI476" s="255"/>
      <c r="GGJ476" s="255"/>
      <c r="GGK476" s="255"/>
      <c r="GGL476" s="255"/>
      <c r="GGM476" s="255"/>
      <c r="GGN476" s="255"/>
      <c r="GGO476" s="255"/>
      <c r="GGP476" s="255"/>
      <c r="GGQ476" s="255"/>
      <c r="GGR476" s="255"/>
      <c r="GGS476" s="255"/>
      <c r="GGT476" s="255"/>
      <c r="GGU476" s="255"/>
      <c r="GGV476" s="255"/>
      <c r="GGW476" s="255"/>
      <c r="GGX476" s="255"/>
      <c r="GGY476" s="255"/>
      <c r="GGZ476" s="255"/>
      <c r="GHA476" s="255"/>
      <c r="GHB476" s="255"/>
      <c r="GHC476" s="255"/>
      <c r="GHD476" s="255"/>
      <c r="GHE476" s="255"/>
      <c r="GHF476" s="255"/>
      <c r="GHG476" s="255"/>
      <c r="GHH476" s="255"/>
      <c r="GHI476" s="255"/>
      <c r="GHJ476" s="255"/>
      <c r="GHK476" s="255"/>
      <c r="GHL476" s="255"/>
      <c r="GHM476" s="255"/>
      <c r="GHN476" s="255"/>
      <c r="GHO476" s="255"/>
      <c r="GHP476" s="255"/>
      <c r="GHQ476" s="255"/>
      <c r="GHR476" s="255"/>
      <c r="GHS476" s="255"/>
      <c r="GHT476" s="255"/>
      <c r="GHU476" s="255"/>
      <c r="GHV476" s="255"/>
      <c r="GHW476" s="255"/>
      <c r="GHX476" s="255"/>
      <c r="GHY476" s="255"/>
      <c r="GHZ476" s="255"/>
      <c r="GIA476" s="255"/>
      <c r="GIB476" s="255"/>
      <c r="GIC476" s="255"/>
      <c r="GID476" s="255"/>
      <c r="GIE476" s="255"/>
      <c r="GIF476" s="255"/>
      <c r="GIG476" s="255"/>
      <c r="GIH476" s="255"/>
      <c r="GII476" s="255"/>
      <c r="GIJ476" s="255"/>
      <c r="GIK476" s="255"/>
      <c r="GIL476" s="255"/>
      <c r="GIM476" s="255"/>
      <c r="GIN476" s="255"/>
      <c r="GIO476" s="255"/>
      <c r="GIP476" s="255"/>
      <c r="GIQ476" s="255"/>
      <c r="GIR476" s="255"/>
      <c r="GIS476" s="255"/>
      <c r="GIT476" s="255"/>
      <c r="GIU476" s="255"/>
      <c r="GIV476" s="255"/>
      <c r="GIW476" s="255"/>
      <c r="GIX476" s="255"/>
      <c r="GIY476" s="255"/>
      <c r="GIZ476" s="255"/>
      <c r="GJA476" s="255"/>
      <c r="GJB476" s="255"/>
      <c r="GJC476" s="255"/>
      <c r="GJD476" s="255"/>
      <c r="GJE476" s="255"/>
      <c r="GJF476" s="255"/>
      <c r="GJG476" s="255"/>
      <c r="GJH476" s="255"/>
      <c r="GJI476" s="255"/>
      <c r="GJJ476" s="255"/>
      <c r="GJK476" s="255"/>
      <c r="GJL476" s="255"/>
      <c r="GJM476" s="255"/>
      <c r="GJN476" s="255"/>
      <c r="GJO476" s="255"/>
      <c r="GJP476" s="255"/>
      <c r="GJQ476" s="255"/>
      <c r="GJR476" s="255"/>
      <c r="GJS476" s="255"/>
      <c r="GJT476" s="255"/>
      <c r="GJU476" s="255"/>
      <c r="GJV476" s="255"/>
      <c r="GJW476" s="255"/>
      <c r="GJX476" s="255"/>
      <c r="GJY476" s="255"/>
      <c r="GJZ476" s="255"/>
      <c r="GKA476" s="255"/>
      <c r="GKB476" s="255"/>
      <c r="GKC476" s="255"/>
      <c r="GKD476" s="255"/>
      <c r="GKE476" s="255"/>
      <c r="GKF476" s="255"/>
      <c r="GKG476" s="255"/>
      <c r="GKH476" s="255"/>
      <c r="GKI476" s="255"/>
      <c r="GKJ476" s="255"/>
      <c r="GKK476" s="255"/>
      <c r="GKL476" s="255"/>
      <c r="GKM476" s="255"/>
      <c r="GKN476" s="255"/>
      <c r="GKO476" s="255"/>
      <c r="GKP476" s="255"/>
      <c r="GKQ476" s="255"/>
      <c r="GKR476" s="255"/>
      <c r="GKS476" s="255"/>
      <c r="GKT476" s="255"/>
      <c r="GKU476" s="255"/>
      <c r="GKV476" s="255"/>
      <c r="GKW476" s="255"/>
      <c r="GKX476" s="255"/>
      <c r="GKY476" s="255"/>
      <c r="GKZ476" s="255"/>
      <c r="GLA476" s="255"/>
      <c r="GLB476" s="255"/>
      <c r="GLC476" s="255"/>
      <c r="GLD476" s="255"/>
      <c r="GLE476" s="255"/>
      <c r="GLF476" s="255"/>
      <c r="GLG476" s="255"/>
      <c r="GLH476" s="255"/>
      <c r="GLI476" s="255"/>
      <c r="GLJ476" s="255"/>
      <c r="GLK476" s="255"/>
      <c r="GLL476" s="255"/>
      <c r="GLM476" s="255"/>
      <c r="GLN476" s="255"/>
      <c r="GLO476" s="255"/>
      <c r="GLP476" s="255"/>
      <c r="GLQ476" s="255"/>
      <c r="GLR476" s="255"/>
      <c r="GLS476" s="255"/>
      <c r="GLT476" s="255"/>
      <c r="GLU476" s="255"/>
      <c r="GLV476" s="255"/>
      <c r="GLW476" s="255"/>
      <c r="GLX476" s="255"/>
      <c r="GLY476" s="255"/>
      <c r="GLZ476" s="255"/>
      <c r="GMA476" s="255"/>
      <c r="GMB476" s="255"/>
      <c r="GMC476" s="255"/>
      <c r="GMD476" s="255"/>
      <c r="GME476" s="255"/>
      <c r="GMF476" s="255"/>
      <c r="GMG476" s="255"/>
      <c r="GMH476" s="255"/>
      <c r="GMI476" s="255"/>
      <c r="GMJ476" s="255"/>
      <c r="GMK476" s="255"/>
      <c r="GML476" s="255"/>
      <c r="GMM476" s="255"/>
      <c r="GMN476" s="255"/>
      <c r="GMO476" s="255"/>
      <c r="GMP476" s="255"/>
      <c r="GMQ476" s="255"/>
      <c r="GMR476" s="255"/>
      <c r="GMS476" s="255"/>
      <c r="GMT476" s="255"/>
      <c r="GMU476" s="255"/>
      <c r="GMV476" s="255"/>
      <c r="GMW476" s="255"/>
      <c r="GMX476" s="255"/>
      <c r="GMY476" s="255"/>
      <c r="GMZ476" s="255"/>
      <c r="GNA476" s="255"/>
      <c r="GNB476" s="255"/>
      <c r="GNC476" s="255"/>
      <c r="GND476" s="255"/>
      <c r="GNE476" s="255"/>
      <c r="GNF476" s="255"/>
      <c r="GNG476" s="255"/>
      <c r="GNH476" s="255"/>
      <c r="GNI476" s="255"/>
      <c r="GNJ476" s="255"/>
      <c r="GNK476" s="255"/>
      <c r="GNL476" s="255"/>
      <c r="GNM476" s="255"/>
      <c r="GNN476" s="255"/>
      <c r="GNO476" s="255"/>
      <c r="GNP476" s="255"/>
      <c r="GNQ476" s="255"/>
      <c r="GNR476" s="255"/>
      <c r="GNS476" s="255"/>
      <c r="GNT476" s="255"/>
      <c r="GNU476" s="255"/>
      <c r="GNV476" s="255"/>
      <c r="GNW476" s="255"/>
      <c r="GNX476" s="255"/>
      <c r="GNY476" s="255"/>
      <c r="GNZ476" s="255"/>
      <c r="GOA476" s="255"/>
      <c r="GOB476" s="255"/>
      <c r="GOC476" s="255"/>
      <c r="GOD476" s="255"/>
      <c r="GOE476" s="255"/>
      <c r="GOF476" s="255"/>
      <c r="GOG476" s="255"/>
      <c r="GOH476" s="255"/>
      <c r="GOI476" s="255"/>
      <c r="GOJ476" s="255"/>
      <c r="GOK476" s="255"/>
      <c r="GOL476" s="255"/>
      <c r="GOM476" s="255"/>
      <c r="GON476" s="255"/>
      <c r="GOO476" s="255"/>
      <c r="GOP476" s="255"/>
      <c r="GOQ476" s="255"/>
      <c r="GOR476" s="255"/>
      <c r="GOS476" s="255"/>
      <c r="GOT476" s="255"/>
      <c r="GOU476" s="255"/>
      <c r="GOV476" s="255"/>
      <c r="GOW476" s="255"/>
      <c r="GOX476" s="255"/>
      <c r="GOY476" s="255"/>
      <c r="GOZ476" s="255"/>
      <c r="GPA476" s="255"/>
      <c r="GPB476" s="255"/>
      <c r="GPC476" s="255"/>
      <c r="GPD476" s="255"/>
      <c r="GPE476" s="255"/>
      <c r="GPF476" s="255"/>
      <c r="GPG476" s="255"/>
      <c r="GPH476" s="255"/>
      <c r="GPI476" s="255"/>
      <c r="GPJ476" s="255"/>
      <c r="GPK476" s="255"/>
      <c r="GPL476" s="255"/>
      <c r="GPM476" s="255"/>
      <c r="GPN476" s="255"/>
      <c r="GPO476" s="255"/>
      <c r="GPP476" s="255"/>
      <c r="GPQ476" s="255"/>
      <c r="GPR476" s="255"/>
      <c r="GPS476" s="255"/>
      <c r="GPT476" s="255"/>
      <c r="GPU476" s="255"/>
      <c r="GPV476" s="255"/>
      <c r="GPW476" s="255"/>
      <c r="GPX476" s="255"/>
      <c r="GPY476" s="255"/>
      <c r="GPZ476" s="255"/>
      <c r="GQA476" s="255"/>
      <c r="GQB476" s="255"/>
      <c r="GQC476" s="255"/>
      <c r="GQD476" s="255"/>
      <c r="GQE476" s="255"/>
      <c r="GQF476" s="255"/>
      <c r="GQG476" s="255"/>
      <c r="GQH476" s="255"/>
      <c r="GQI476" s="255"/>
      <c r="GQJ476" s="255"/>
      <c r="GQK476" s="255"/>
      <c r="GQL476" s="255"/>
      <c r="GQM476" s="255"/>
      <c r="GQN476" s="255"/>
      <c r="GQO476" s="255"/>
      <c r="GQP476" s="255"/>
      <c r="GQQ476" s="255"/>
      <c r="GQR476" s="255"/>
      <c r="GQS476" s="255"/>
      <c r="GQT476" s="255"/>
      <c r="GQU476" s="255"/>
      <c r="GQV476" s="255"/>
      <c r="GQW476" s="255"/>
      <c r="GQX476" s="255"/>
      <c r="GQY476" s="255"/>
      <c r="GQZ476" s="255"/>
      <c r="GRA476" s="255"/>
      <c r="GRB476" s="255"/>
      <c r="GRC476" s="255"/>
      <c r="GRD476" s="255"/>
      <c r="GRE476" s="255"/>
      <c r="GRF476" s="255"/>
      <c r="GRG476" s="255"/>
      <c r="GRH476" s="255"/>
      <c r="GRI476" s="255"/>
      <c r="GRJ476" s="255"/>
      <c r="GRK476" s="255"/>
      <c r="GRL476" s="255"/>
      <c r="GRM476" s="255"/>
      <c r="GRN476" s="255"/>
      <c r="GRO476" s="255"/>
      <c r="GRP476" s="255"/>
      <c r="GRQ476" s="255"/>
      <c r="GRR476" s="255"/>
      <c r="GRS476" s="255"/>
      <c r="GRT476" s="255"/>
      <c r="GRU476" s="255"/>
      <c r="GRV476" s="255"/>
      <c r="GRW476" s="255"/>
      <c r="GRX476" s="255"/>
      <c r="GRY476" s="255"/>
      <c r="GRZ476" s="255"/>
      <c r="GSA476" s="255"/>
      <c r="GSB476" s="255"/>
      <c r="GSC476" s="255"/>
      <c r="GSD476" s="255"/>
      <c r="GSE476" s="255"/>
      <c r="GSF476" s="255"/>
      <c r="GSG476" s="255"/>
      <c r="GSH476" s="255"/>
      <c r="GSI476" s="255"/>
      <c r="GSJ476" s="255"/>
      <c r="GSK476" s="255"/>
      <c r="GSL476" s="255"/>
      <c r="GSM476" s="255"/>
      <c r="GSN476" s="255"/>
      <c r="GSO476" s="255"/>
      <c r="GSP476" s="255"/>
      <c r="GSQ476" s="255"/>
      <c r="GSR476" s="255"/>
      <c r="GSS476" s="255"/>
      <c r="GST476" s="255"/>
      <c r="GSU476" s="255"/>
      <c r="GSV476" s="255"/>
      <c r="GSW476" s="255"/>
      <c r="GSX476" s="255"/>
      <c r="GSY476" s="255"/>
      <c r="GSZ476" s="255"/>
      <c r="GTA476" s="255"/>
      <c r="GTB476" s="255"/>
      <c r="GTC476" s="255"/>
      <c r="GTD476" s="255"/>
      <c r="GTE476" s="255"/>
      <c r="GTF476" s="255"/>
      <c r="GTG476" s="255"/>
      <c r="GTH476" s="255"/>
      <c r="GTI476" s="255"/>
      <c r="GTJ476" s="255"/>
      <c r="GTK476" s="255"/>
      <c r="GTL476" s="255"/>
      <c r="GTM476" s="255"/>
      <c r="GTN476" s="255"/>
      <c r="GTO476" s="255"/>
      <c r="GTP476" s="255"/>
      <c r="GTQ476" s="255"/>
      <c r="GTR476" s="255"/>
      <c r="GTS476" s="255"/>
      <c r="GTT476" s="255"/>
      <c r="GTU476" s="255"/>
      <c r="GTV476" s="255"/>
      <c r="GTW476" s="255"/>
      <c r="GTX476" s="255"/>
      <c r="GTY476" s="255"/>
      <c r="GTZ476" s="255"/>
      <c r="GUA476" s="255"/>
      <c r="GUB476" s="255"/>
      <c r="GUC476" s="255"/>
      <c r="GUD476" s="255"/>
      <c r="GUE476" s="255"/>
      <c r="GUF476" s="255"/>
      <c r="GUG476" s="255"/>
      <c r="GUH476" s="255"/>
      <c r="GUI476" s="255"/>
      <c r="GUJ476" s="255"/>
      <c r="GUK476" s="255"/>
      <c r="GUL476" s="255"/>
      <c r="GUM476" s="255"/>
      <c r="GUN476" s="255"/>
      <c r="GUO476" s="255"/>
      <c r="GUP476" s="255"/>
      <c r="GUQ476" s="255"/>
      <c r="GUR476" s="255"/>
      <c r="GUS476" s="255"/>
      <c r="GUT476" s="255"/>
      <c r="GUU476" s="255"/>
      <c r="GUV476" s="255"/>
      <c r="GUW476" s="255"/>
      <c r="GUX476" s="255"/>
      <c r="GUY476" s="255"/>
      <c r="GUZ476" s="255"/>
      <c r="GVA476" s="255"/>
      <c r="GVB476" s="255"/>
      <c r="GVC476" s="255"/>
      <c r="GVD476" s="255"/>
      <c r="GVE476" s="255"/>
      <c r="GVF476" s="255"/>
      <c r="GVG476" s="255"/>
      <c r="GVH476" s="255"/>
      <c r="GVI476" s="255"/>
      <c r="GVJ476" s="255"/>
      <c r="GVK476" s="255"/>
      <c r="GVL476" s="255"/>
      <c r="GVM476" s="255"/>
      <c r="GVN476" s="255"/>
      <c r="GVO476" s="255"/>
      <c r="GVP476" s="255"/>
      <c r="GVQ476" s="255"/>
      <c r="GVR476" s="255"/>
      <c r="GVS476" s="255"/>
      <c r="GVT476" s="255"/>
      <c r="GVU476" s="255"/>
      <c r="GVV476" s="255"/>
      <c r="GVW476" s="255"/>
      <c r="GVX476" s="255"/>
      <c r="GVY476" s="255"/>
      <c r="GVZ476" s="255"/>
      <c r="GWA476" s="255"/>
      <c r="GWB476" s="255"/>
      <c r="GWC476" s="255"/>
      <c r="GWD476" s="255"/>
      <c r="GWE476" s="255"/>
      <c r="GWF476" s="255"/>
      <c r="GWG476" s="255"/>
      <c r="GWH476" s="255"/>
      <c r="GWI476" s="255"/>
      <c r="GWJ476" s="255"/>
      <c r="GWK476" s="255"/>
      <c r="GWL476" s="255"/>
      <c r="GWM476" s="255"/>
      <c r="GWN476" s="255"/>
      <c r="GWO476" s="255"/>
      <c r="GWP476" s="255"/>
      <c r="GWQ476" s="255"/>
      <c r="GWR476" s="255"/>
      <c r="GWS476" s="255"/>
      <c r="GWT476" s="255"/>
      <c r="GWU476" s="255"/>
      <c r="GWV476" s="255"/>
      <c r="GWW476" s="255"/>
      <c r="GWX476" s="255"/>
      <c r="GWY476" s="255"/>
      <c r="GWZ476" s="255"/>
      <c r="GXA476" s="255"/>
      <c r="GXB476" s="255"/>
      <c r="GXC476" s="255"/>
      <c r="GXD476" s="255"/>
      <c r="GXE476" s="255"/>
      <c r="GXF476" s="255"/>
      <c r="GXG476" s="255"/>
      <c r="GXH476" s="255"/>
      <c r="GXI476" s="255"/>
      <c r="GXJ476" s="255"/>
      <c r="GXK476" s="255"/>
      <c r="GXL476" s="255"/>
      <c r="GXM476" s="255"/>
      <c r="GXN476" s="255"/>
      <c r="GXO476" s="255"/>
      <c r="GXP476" s="255"/>
      <c r="GXQ476" s="255"/>
      <c r="GXR476" s="255"/>
      <c r="GXS476" s="255"/>
      <c r="GXT476" s="255"/>
      <c r="GXU476" s="255"/>
      <c r="GXV476" s="255"/>
      <c r="GXW476" s="255"/>
      <c r="GXX476" s="255"/>
      <c r="GXY476" s="255"/>
      <c r="GXZ476" s="255"/>
      <c r="GYA476" s="255"/>
      <c r="GYB476" s="255"/>
      <c r="GYC476" s="255"/>
      <c r="GYD476" s="255"/>
      <c r="GYE476" s="255"/>
      <c r="GYF476" s="255"/>
      <c r="GYG476" s="255"/>
      <c r="GYH476" s="255"/>
      <c r="GYI476" s="255"/>
      <c r="GYJ476" s="255"/>
      <c r="GYK476" s="255"/>
      <c r="GYL476" s="255"/>
      <c r="GYM476" s="255"/>
      <c r="GYN476" s="255"/>
      <c r="GYO476" s="255"/>
      <c r="GYP476" s="255"/>
      <c r="GYQ476" s="255"/>
      <c r="GYR476" s="255"/>
      <c r="GYS476" s="255"/>
      <c r="GYT476" s="255"/>
      <c r="GYU476" s="255"/>
      <c r="GYV476" s="255"/>
      <c r="GYW476" s="255"/>
      <c r="GYX476" s="255"/>
      <c r="GYY476" s="255"/>
      <c r="GYZ476" s="255"/>
      <c r="GZA476" s="255"/>
      <c r="GZB476" s="255"/>
      <c r="GZC476" s="255"/>
      <c r="GZD476" s="255"/>
      <c r="GZE476" s="255"/>
      <c r="GZF476" s="255"/>
      <c r="GZG476" s="255"/>
      <c r="GZH476" s="255"/>
      <c r="GZI476" s="255"/>
      <c r="GZJ476" s="255"/>
      <c r="GZK476" s="255"/>
      <c r="GZL476" s="255"/>
      <c r="GZM476" s="255"/>
      <c r="GZN476" s="255"/>
      <c r="GZO476" s="255"/>
      <c r="GZP476" s="255"/>
      <c r="GZQ476" s="255"/>
      <c r="GZR476" s="255"/>
      <c r="GZS476" s="255"/>
      <c r="GZT476" s="255"/>
      <c r="GZU476" s="255"/>
      <c r="GZV476" s="255"/>
      <c r="GZW476" s="255"/>
      <c r="GZX476" s="255"/>
      <c r="GZY476" s="255"/>
      <c r="GZZ476" s="255"/>
      <c r="HAA476" s="255"/>
      <c r="HAB476" s="255"/>
      <c r="HAC476" s="255"/>
      <c r="HAD476" s="255"/>
      <c r="HAE476" s="255"/>
      <c r="HAF476" s="255"/>
      <c r="HAG476" s="255"/>
      <c r="HAH476" s="255"/>
      <c r="HAI476" s="255"/>
      <c r="HAJ476" s="255"/>
      <c r="HAK476" s="255"/>
      <c r="HAL476" s="255"/>
      <c r="HAM476" s="255"/>
      <c r="HAN476" s="255"/>
      <c r="HAO476" s="255"/>
      <c r="HAP476" s="255"/>
      <c r="HAQ476" s="255"/>
      <c r="HAR476" s="255"/>
      <c r="HAS476" s="255"/>
      <c r="HAT476" s="255"/>
      <c r="HAU476" s="255"/>
      <c r="HAV476" s="255"/>
      <c r="HAW476" s="255"/>
      <c r="HAX476" s="255"/>
      <c r="HAY476" s="255"/>
      <c r="HAZ476" s="255"/>
      <c r="HBA476" s="255"/>
      <c r="HBB476" s="255"/>
      <c r="HBC476" s="255"/>
      <c r="HBD476" s="255"/>
      <c r="HBE476" s="255"/>
      <c r="HBF476" s="255"/>
      <c r="HBG476" s="255"/>
      <c r="HBH476" s="255"/>
      <c r="HBI476" s="255"/>
      <c r="HBJ476" s="255"/>
      <c r="HBK476" s="255"/>
      <c r="HBL476" s="255"/>
      <c r="HBM476" s="255"/>
      <c r="HBN476" s="255"/>
      <c r="HBO476" s="255"/>
      <c r="HBP476" s="255"/>
      <c r="HBQ476" s="255"/>
      <c r="HBR476" s="255"/>
      <c r="HBS476" s="255"/>
      <c r="HBT476" s="255"/>
      <c r="HBU476" s="255"/>
      <c r="HBV476" s="255"/>
      <c r="HBW476" s="255"/>
      <c r="HBX476" s="255"/>
      <c r="HBY476" s="255"/>
      <c r="HBZ476" s="255"/>
      <c r="HCA476" s="255"/>
      <c r="HCB476" s="255"/>
      <c r="HCC476" s="255"/>
      <c r="HCD476" s="255"/>
      <c r="HCE476" s="255"/>
      <c r="HCF476" s="255"/>
      <c r="HCG476" s="255"/>
      <c r="HCH476" s="255"/>
      <c r="HCI476" s="255"/>
      <c r="HCJ476" s="255"/>
      <c r="HCK476" s="255"/>
      <c r="HCL476" s="255"/>
      <c r="HCM476" s="255"/>
      <c r="HCN476" s="255"/>
      <c r="HCO476" s="255"/>
      <c r="HCP476" s="255"/>
      <c r="HCQ476" s="255"/>
      <c r="HCR476" s="255"/>
      <c r="HCS476" s="255"/>
      <c r="HCT476" s="255"/>
      <c r="HCU476" s="255"/>
      <c r="HCV476" s="255"/>
      <c r="HCW476" s="255"/>
      <c r="HCX476" s="255"/>
      <c r="HCY476" s="255"/>
      <c r="HCZ476" s="255"/>
      <c r="HDA476" s="255"/>
      <c r="HDB476" s="255"/>
      <c r="HDC476" s="255"/>
      <c r="HDD476" s="255"/>
      <c r="HDE476" s="255"/>
      <c r="HDF476" s="255"/>
      <c r="HDG476" s="255"/>
      <c r="HDH476" s="255"/>
      <c r="HDI476" s="255"/>
      <c r="HDJ476" s="255"/>
      <c r="HDK476" s="255"/>
      <c r="HDL476" s="255"/>
      <c r="HDM476" s="255"/>
      <c r="HDN476" s="255"/>
      <c r="HDO476" s="255"/>
      <c r="HDP476" s="255"/>
      <c r="HDQ476" s="255"/>
      <c r="HDR476" s="255"/>
      <c r="HDS476" s="255"/>
      <c r="HDT476" s="255"/>
      <c r="HDU476" s="255"/>
      <c r="HDV476" s="255"/>
      <c r="HDW476" s="255"/>
      <c r="HDX476" s="255"/>
      <c r="HDY476" s="255"/>
      <c r="HDZ476" s="255"/>
      <c r="HEA476" s="255"/>
      <c r="HEB476" s="255"/>
      <c r="HEC476" s="255"/>
      <c r="HED476" s="255"/>
      <c r="HEE476" s="255"/>
      <c r="HEF476" s="255"/>
      <c r="HEG476" s="255"/>
      <c r="HEH476" s="255"/>
      <c r="HEI476" s="255"/>
      <c r="HEJ476" s="255"/>
      <c r="HEK476" s="255"/>
      <c r="HEL476" s="255"/>
      <c r="HEM476" s="255"/>
      <c r="HEN476" s="255"/>
      <c r="HEO476" s="255"/>
      <c r="HEP476" s="255"/>
      <c r="HEQ476" s="255"/>
      <c r="HER476" s="255"/>
      <c r="HES476" s="255"/>
      <c r="HET476" s="255"/>
      <c r="HEU476" s="255"/>
      <c r="HEV476" s="255"/>
      <c r="HEW476" s="255"/>
      <c r="HEX476" s="255"/>
      <c r="HEY476" s="255"/>
      <c r="HEZ476" s="255"/>
      <c r="HFA476" s="255"/>
      <c r="HFB476" s="255"/>
      <c r="HFC476" s="255"/>
      <c r="HFD476" s="255"/>
      <c r="HFE476" s="255"/>
      <c r="HFF476" s="255"/>
      <c r="HFG476" s="255"/>
      <c r="HFH476" s="255"/>
      <c r="HFI476" s="255"/>
      <c r="HFJ476" s="255"/>
      <c r="HFK476" s="255"/>
      <c r="HFL476" s="255"/>
      <c r="HFM476" s="255"/>
      <c r="HFN476" s="255"/>
      <c r="HFO476" s="255"/>
      <c r="HFP476" s="255"/>
      <c r="HFQ476" s="255"/>
      <c r="HFR476" s="255"/>
      <c r="HFS476" s="255"/>
      <c r="HFT476" s="255"/>
      <c r="HFU476" s="255"/>
      <c r="HFV476" s="255"/>
      <c r="HFW476" s="255"/>
      <c r="HFX476" s="255"/>
      <c r="HFY476" s="255"/>
      <c r="HFZ476" s="255"/>
      <c r="HGA476" s="255"/>
      <c r="HGB476" s="255"/>
      <c r="HGC476" s="255"/>
      <c r="HGD476" s="255"/>
      <c r="HGE476" s="255"/>
      <c r="HGF476" s="255"/>
      <c r="HGG476" s="255"/>
      <c r="HGH476" s="255"/>
      <c r="HGI476" s="255"/>
      <c r="HGJ476" s="255"/>
      <c r="HGK476" s="255"/>
      <c r="HGL476" s="255"/>
      <c r="HGM476" s="255"/>
      <c r="HGN476" s="255"/>
      <c r="HGO476" s="255"/>
      <c r="HGP476" s="255"/>
      <c r="HGQ476" s="255"/>
      <c r="HGR476" s="255"/>
      <c r="HGS476" s="255"/>
      <c r="HGT476" s="255"/>
      <c r="HGU476" s="255"/>
      <c r="HGV476" s="255"/>
      <c r="HGW476" s="255"/>
      <c r="HGX476" s="255"/>
      <c r="HGY476" s="255"/>
      <c r="HGZ476" s="255"/>
      <c r="HHA476" s="255"/>
      <c r="HHB476" s="255"/>
      <c r="HHC476" s="255"/>
      <c r="HHD476" s="255"/>
      <c r="HHE476" s="255"/>
      <c r="HHF476" s="255"/>
      <c r="HHG476" s="255"/>
      <c r="HHH476" s="255"/>
      <c r="HHI476" s="255"/>
      <c r="HHJ476" s="255"/>
      <c r="HHK476" s="255"/>
      <c r="HHL476" s="255"/>
      <c r="HHM476" s="255"/>
      <c r="HHN476" s="255"/>
      <c r="HHO476" s="255"/>
      <c r="HHP476" s="255"/>
      <c r="HHQ476" s="255"/>
      <c r="HHR476" s="255"/>
      <c r="HHS476" s="255"/>
      <c r="HHT476" s="255"/>
      <c r="HHU476" s="255"/>
      <c r="HHV476" s="255"/>
      <c r="HHW476" s="255"/>
      <c r="HHX476" s="255"/>
      <c r="HHY476" s="255"/>
      <c r="HHZ476" s="255"/>
      <c r="HIA476" s="255"/>
      <c r="HIB476" s="255"/>
      <c r="HIC476" s="255"/>
      <c r="HID476" s="255"/>
      <c r="HIE476" s="255"/>
      <c r="HIF476" s="255"/>
      <c r="HIG476" s="255"/>
      <c r="HIH476" s="255"/>
      <c r="HII476" s="255"/>
      <c r="HIJ476" s="255"/>
      <c r="HIK476" s="255"/>
      <c r="HIL476" s="255"/>
      <c r="HIM476" s="255"/>
      <c r="HIN476" s="255"/>
      <c r="HIO476" s="255"/>
      <c r="HIP476" s="255"/>
      <c r="HIQ476" s="255"/>
      <c r="HIR476" s="255"/>
      <c r="HIS476" s="255"/>
      <c r="HIT476" s="255"/>
      <c r="HIU476" s="255"/>
      <c r="HIV476" s="255"/>
      <c r="HIW476" s="255"/>
      <c r="HIX476" s="255"/>
      <c r="HIY476" s="255"/>
      <c r="HIZ476" s="255"/>
      <c r="HJA476" s="255"/>
      <c r="HJB476" s="255"/>
      <c r="HJC476" s="255"/>
      <c r="HJD476" s="255"/>
      <c r="HJE476" s="255"/>
      <c r="HJF476" s="255"/>
      <c r="HJG476" s="255"/>
      <c r="HJH476" s="255"/>
      <c r="HJI476" s="255"/>
      <c r="HJJ476" s="255"/>
      <c r="HJK476" s="255"/>
      <c r="HJL476" s="255"/>
      <c r="HJM476" s="255"/>
      <c r="HJN476" s="255"/>
      <c r="HJO476" s="255"/>
      <c r="HJP476" s="255"/>
      <c r="HJQ476" s="255"/>
      <c r="HJR476" s="255"/>
      <c r="HJS476" s="255"/>
      <c r="HJT476" s="255"/>
      <c r="HJU476" s="255"/>
      <c r="HJV476" s="255"/>
      <c r="HJW476" s="255"/>
      <c r="HJX476" s="255"/>
      <c r="HJY476" s="255"/>
      <c r="HJZ476" s="255"/>
      <c r="HKA476" s="255"/>
      <c r="HKB476" s="255"/>
      <c r="HKC476" s="255"/>
      <c r="HKD476" s="255"/>
      <c r="HKE476" s="255"/>
      <c r="HKF476" s="255"/>
      <c r="HKG476" s="255"/>
      <c r="HKH476" s="255"/>
      <c r="HKI476" s="255"/>
      <c r="HKJ476" s="255"/>
      <c r="HKK476" s="255"/>
      <c r="HKL476" s="255"/>
      <c r="HKM476" s="255"/>
      <c r="HKN476" s="255"/>
      <c r="HKO476" s="255"/>
      <c r="HKP476" s="255"/>
      <c r="HKQ476" s="255"/>
      <c r="HKR476" s="255"/>
      <c r="HKS476" s="255"/>
      <c r="HKT476" s="255"/>
      <c r="HKU476" s="255"/>
      <c r="HKV476" s="255"/>
      <c r="HKW476" s="255"/>
      <c r="HKX476" s="255"/>
      <c r="HKY476" s="255"/>
      <c r="HKZ476" s="255"/>
      <c r="HLA476" s="255"/>
      <c r="HLB476" s="255"/>
      <c r="HLC476" s="255"/>
      <c r="HLD476" s="255"/>
      <c r="HLE476" s="255"/>
      <c r="HLF476" s="255"/>
      <c r="HLG476" s="255"/>
      <c r="HLH476" s="255"/>
      <c r="HLI476" s="255"/>
      <c r="HLJ476" s="255"/>
      <c r="HLK476" s="255"/>
      <c r="HLL476" s="255"/>
      <c r="HLM476" s="255"/>
      <c r="HLN476" s="255"/>
      <c r="HLO476" s="255"/>
      <c r="HLP476" s="255"/>
      <c r="HLQ476" s="255"/>
      <c r="HLR476" s="255"/>
      <c r="HLS476" s="255"/>
      <c r="HLT476" s="255"/>
      <c r="HLU476" s="255"/>
      <c r="HLV476" s="255"/>
      <c r="HLW476" s="255"/>
      <c r="HLX476" s="255"/>
      <c r="HLY476" s="255"/>
      <c r="HLZ476" s="255"/>
      <c r="HMA476" s="255"/>
      <c r="HMB476" s="255"/>
      <c r="HMC476" s="255"/>
      <c r="HMD476" s="255"/>
      <c r="HME476" s="255"/>
      <c r="HMF476" s="255"/>
      <c r="HMG476" s="255"/>
      <c r="HMH476" s="255"/>
      <c r="HMI476" s="255"/>
      <c r="HMJ476" s="255"/>
      <c r="HMK476" s="255"/>
      <c r="HML476" s="255"/>
      <c r="HMM476" s="255"/>
      <c r="HMN476" s="255"/>
      <c r="HMO476" s="255"/>
      <c r="HMP476" s="255"/>
      <c r="HMQ476" s="255"/>
      <c r="HMR476" s="255"/>
      <c r="HMS476" s="255"/>
      <c r="HMT476" s="255"/>
      <c r="HMU476" s="255"/>
      <c r="HMV476" s="255"/>
      <c r="HMW476" s="255"/>
      <c r="HMX476" s="255"/>
      <c r="HMY476" s="255"/>
      <c r="HMZ476" s="255"/>
      <c r="HNA476" s="255"/>
      <c r="HNB476" s="255"/>
      <c r="HNC476" s="255"/>
      <c r="HND476" s="255"/>
      <c r="HNE476" s="255"/>
      <c r="HNF476" s="255"/>
      <c r="HNG476" s="255"/>
      <c r="HNH476" s="255"/>
      <c r="HNI476" s="255"/>
      <c r="HNJ476" s="255"/>
      <c r="HNK476" s="255"/>
      <c r="HNL476" s="255"/>
      <c r="HNM476" s="255"/>
      <c r="HNN476" s="255"/>
      <c r="HNO476" s="255"/>
      <c r="HNP476" s="255"/>
      <c r="HNQ476" s="255"/>
      <c r="HNR476" s="255"/>
      <c r="HNS476" s="255"/>
      <c r="HNT476" s="255"/>
      <c r="HNU476" s="255"/>
      <c r="HNV476" s="255"/>
      <c r="HNW476" s="255"/>
      <c r="HNX476" s="255"/>
      <c r="HNY476" s="255"/>
      <c r="HNZ476" s="255"/>
      <c r="HOA476" s="255"/>
      <c r="HOB476" s="255"/>
      <c r="HOC476" s="255"/>
      <c r="HOD476" s="255"/>
      <c r="HOE476" s="255"/>
      <c r="HOF476" s="255"/>
      <c r="HOG476" s="255"/>
      <c r="HOH476" s="255"/>
      <c r="HOI476" s="255"/>
      <c r="HOJ476" s="255"/>
      <c r="HOK476" s="255"/>
      <c r="HOL476" s="255"/>
      <c r="HOM476" s="255"/>
      <c r="HON476" s="255"/>
      <c r="HOO476" s="255"/>
      <c r="HOP476" s="255"/>
      <c r="HOQ476" s="255"/>
      <c r="HOR476" s="255"/>
      <c r="HOS476" s="255"/>
      <c r="HOT476" s="255"/>
      <c r="HOU476" s="255"/>
      <c r="HOV476" s="255"/>
      <c r="HOW476" s="255"/>
      <c r="HOX476" s="255"/>
      <c r="HOY476" s="255"/>
      <c r="HOZ476" s="255"/>
      <c r="HPA476" s="255"/>
      <c r="HPB476" s="255"/>
      <c r="HPC476" s="255"/>
      <c r="HPD476" s="255"/>
      <c r="HPE476" s="255"/>
      <c r="HPF476" s="255"/>
      <c r="HPG476" s="255"/>
      <c r="HPH476" s="255"/>
      <c r="HPI476" s="255"/>
      <c r="HPJ476" s="255"/>
      <c r="HPK476" s="255"/>
      <c r="HPL476" s="255"/>
      <c r="HPM476" s="255"/>
      <c r="HPN476" s="255"/>
      <c r="HPO476" s="255"/>
      <c r="HPP476" s="255"/>
      <c r="HPQ476" s="255"/>
      <c r="HPR476" s="255"/>
      <c r="HPS476" s="255"/>
      <c r="HPT476" s="255"/>
      <c r="HPU476" s="255"/>
      <c r="HPV476" s="255"/>
      <c r="HPW476" s="255"/>
      <c r="HPX476" s="255"/>
      <c r="HPY476" s="255"/>
      <c r="HPZ476" s="255"/>
      <c r="HQA476" s="255"/>
      <c r="HQB476" s="255"/>
      <c r="HQC476" s="255"/>
      <c r="HQD476" s="255"/>
      <c r="HQE476" s="255"/>
      <c r="HQF476" s="255"/>
      <c r="HQG476" s="255"/>
      <c r="HQH476" s="255"/>
      <c r="HQI476" s="255"/>
      <c r="HQJ476" s="255"/>
      <c r="HQK476" s="255"/>
      <c r="HQL476" s="255"/>
      <c r="HQM476" s="255"/>
      <c r="HQN476" s="255"/>
      <c r="HQO476" s="255"/>
      <c r="HQP476" s="255"/>
      <c r="HQQ476" s="255"/>
      <c r="HQR476" s="255"/>
      <c r="HQS476" s="255"/>
      <c r="HQT476" s="255"/>
      <c r="HQU476" s="255"/>
      <c r="HQV476" s="255"/>
      <c r="HQW476" s="255"/>
      <c r="HQX476" s="255"/>
      <c r="HQY476" s="255"/>
      <c r="HQZ476" s="255"/>
      <c r="HRA476" s="255"/>
      <c r="HRB476" s="255"/>
      <c r="HRC476" s="255"/>
      <c r="HRD476" s="255"/>
      <c r="HRE476" s="255"/>
      <c r="HRF476" s="255"/>
      <c r="HRG476" s="255"/>
      <c r="HRH476" s="255"/>
      <c r="HRI476" s="255"/>
      <c r="HRJ476" s="255"/>
      <c r="HRK476" s="255"/>
      <c r="HRL476" s="255"/>
      <c r="HRM476" s="255"/>
      <c r="HRN476" s="255"/>
      <c r="HRO476" s="255"/>
      <c r="HRP476" s="255"/>
      <c r="HRQ476" s="255"/>
      <c r="HRR476" s="255"/>
      <c r="HRS476" s="255"/>
      <c r="HRT476" s="255"/>
      <c r="HRU476" s="255"/>
      <c r="HRV476" s="255"/>
      <c r="HRW476" s="255"/>
      <c r="HRX476" s="255"/>
      <c r="HRY476" s="255"/>
      <c r="HRZ476" s="255"/>
      <c r="HSA476" s="255"/>
      <c r="HSB476" s="255"/>
      <c r="HSC476" s="255"/>
      <c r="HSD476" s="255"/>
      <c r="HSE476" s="255"/>
      <c r="HSF476" s="255"/>
      <c r="HSG476" s="255"/>
      <c r="HSH476" s="255"/>
      <c r="HSI476" s="255"/>
      <c r="HSJ476" s="255"/>
      <c r="HSK476" s="255"/>
      <c r="HSL476" s="255"/>
      <c r="HSM476" s="255"/>
      <c r="HSN476" s="255"/>
      <c r="HSO476" s="255"/>
      <c r="HSP476" s="255"/>
      <c r="HSQ476" s="255"/>
      <c r="HSR476" s="255"/>
      <c r="HSS476" s="255"/>
      <c r="HST476" s="255"/>
      <c r="HSU476" s="255"/>
      <c r="HSV476" s="255"/>
      <c r="HSW476" s="255"/>
      <c r="HSX476" s="255"/>
      <c r="HSY476" s="255"/>
      <c r="HSZ476" s="255"/>
      <c r="HTA476" s="255"/>
      <c r="HTB476" s="255"/>
      <c r="HTC476" s="255"/>
      <c r="HTD476" s="255"/>
      <c r="HTE476" s="255"/>
      <c r="HTF476" s="255"/>
      <c r="HTG476" s="255"/>
      <c r="HTH476" s="255"/>
      <c r="HTI476" s="255"/>
      <c r="HTJ476" s="255"/>
      <c r="HTK476" s="255"/>
      <c r="HTL476" s="255"/>
      <c r="HTM476" s="255"/>
      <c r="HTN476" s="255"/>
      <c r="HTO476" s="255"/>
      <c r="HTP476" s="255"/>
      <c r="HTQ476" s="255"/>
      <c r="HTR476" s="255"/>
      <c r="HTS476" s="255"/>
      <c r="HTT476" s="255"/>
      <c r="HTU476" s="255"/>
      <c r="HTV476" s="255"/>
      <c r="HTW476" s="255"/>
      <c r="HTX476" s="255"/>
      <c r="HTY476" s="255"/>
      <c r="HTZ476" s="255"/>
      <c r="HUA476" s="255"/>
      <c r="HUB476" s="255"/>
      <c r="HUC476" s="255"/>
      <c r="HUD476" s="255"/>
      <c r="HUE476" s="255"/>
      <c r="HUF476" s="255"/>
      <c r="HUG476" s="255"/>
      <c r="HUH476" s="255"/>
      <c r="HUI476" s="255"/>
      <c r="HUJ476" s="255"/>
      <c r="HUK476" s="255"/>
      <c r="HUL476" s="255"/>
      <c r="HUM476" s="255"/>
      <c r="HUN476" s="255"/>
      <c r="HUO476" s="255"/>
      <c r="HUP476" s="255"/>
      <c r="HUQ476" s="255"/>
      <c r="HUR476" s="255"/>
      <c r="HUS476" s="255"/>
      <c r="HUT476" s="255"/>
      <c r="HUU476" s="255"/>
      <c r="HUV476" s="255"/>
      <c r="HUW476" s="255"/>
      <c r="HUX476" s="255"/>
      <c r="HUY476" s="255"/>
      <c r="HUZ476" s="255"/>
      <c r="HVA476" s="255"/>
      <c r="HVB476" s="255"/>
      <c r="HVC476" s="255"/>
      <c r="HVD476" s="255"/>
      <c r="HVE476" s="255"/>
      <c r="HVF476" s="255"/>
      <c r="HVG476" s="255"/>
      <c r="HVH476" s="255"/>
      <c r="HVI476" s="255"/>
      <c r="HVJ476" s="255"/>
      <c r="HVK476" s="255"/>
      <c r="HVL476" s="255"/>
      <c r="HVM476" s="255"/>
      <c r="HVN476" s="255"/>
      <c r="HVO476" s="255"/>
      <c r="HVP476" s="255"/>
      <c r="HVQ476" s="255"/>
      <c r="HVR476" s="255"/>
      <c r="HVS476" s="255"/>
      <c r="HVT476" s="255"/>
      <c r="HVU476" s="255"/>
      <c r="HVV476" s="255"/>
      <c r="HVW476" s="255"/>
      <c r="HVX476" s="255"/>
      <c r="HVY476" s="255"/>
      <c r="HVZ476" s="255"/>
      <c r="HWA476" s="255"/>
      <c r="HWB476" s="255"/>
      <c r="HWC476" s="255"/>
      <c r="HWD476" s="255"/>
      <c r="HWE476" s="255"/>
      <c r="HWF476" s="255"/>
      <c r="HWG476" s="255"/>
      <c r="HWH476" s="255"/>
      <c r="HWI476" s="255"/>
      <c r="HWJ476" s="255"/>
      <c r="HWK476" s="255"/>
      <c r="HWL476" s="255"/>
      <c r="HWM476" s="255"/>
      <c r="HWN476" s="255"/>
      <c r="HWO476" s="255"/>
      <c r="HWP476" s="255"/>
      <c r="HWQ476" s="255"/>
      <c r="HWR476" s="255"/>
      <c r="HWS476" s="255"/>
      <c r="HWT476" s="255"/>
      <c r="HWU476" s="255"/>
      <c r="HWV476" s="255"/>
      <c r="HWW476" s="255"/>
      <c r="HWX476" s="255"/>
      <c r="HWY476" s="255"/>
      <c r="HWZ476" s="255"/>
      <c r="HXA476" s="255"/>
      <c r="HXB476" s="255"/>
      <c r="HXC476" s="255"/>
      <c r="HXD476" s="255"/>
      <c r="HXE476" s="255"/>
      <c r="HXF476" s="255"/>
      <c r="HXG476" s="255"/>
      <c r="HXH476" s="255"/>
      <c r="HXI476" s="255"/>
      <c r="HXJ476" s="255"/>
      <c r="HXK476" s="255"/>
      <c r="HXL476" s="255"/>
      <c r="HXM476" s="255"/>
      <c r="HXN476" s="255"/>
      <c r="HXO476" s="255"/>
      <c r="HXP476" s="255"/>
      <c r="HXQ476" s="255"/>
      <c r="HXR476" s="255"/>
      <c r="HXS476" s="255"/>
      <c r="HXT476" s="255"/>
      <c r="HXU476" s="255"/>
      <c r="HXV476" s="255"/>
      <c r="HXW476" s="255"/>
      <c r="HXX476" s="255"/>
      <c r="HXY476" s="255"/>
      <c r="HXZ476" s="255"/>
      <c r="HYA476" s="255"/>
      <c r="HYB476" s="255"/>
      <c r="HYC476" s="255"/>
      <c r="HYD476" s="255"/>
      <c r="HYE476" s="255"/>
      <c r="HYF476" s="255"/>
      <c r="HYG476" s="255"/>
      <c r="HYH476" s="255"/>
      <c r="HYI476" s="255"/>
      <c r="HYJ476" s="255"/>
      <c r="HYK476" s="255"/>
      <c r="HYL476" s="255"/>
      <c r="HYM476" s="255"/>
      <c r="HYN476" s="255"/>
      <c r="HYO476" s="255"/>
      <c r="HYP476" s="255"/>
      <c r="HYQ476" s="255"/>
      <c r="HYR476" s="255"/>
      <c r="HYS476" s="255"/>
      <c r="HYT476" s="255"/>
      <c r="HYU476" s="255"/>
      <c r="HYV476" s="255"/>
      <c r="HYW476" s="255"/>
      <c r="HYX476" s="255"/>
      <c r="HYY476" s="255"/>
      <c r="HYZ476" s="255"/>
      <c r="HZA476" s="255"/>
      <c r="HZB476" s="255"/>
      <c r="HZC476" s="255"/>
      <c r="HZD476" s="255"/>
      <c r="HZE476" s="255"/>
      <c r="HZF476" s="255"/>
      <c r="HZG476" s="255"/>
      <c r="HZH476" s="255"/>
      <c r="HZI476" s="255"/>
      <c r="HZJ476" s="255"/>
      <c r="HZK476" s="255"/>
      <c r="HZL476" s="255"/>
      <c r="HZM476" s="255"/>
      <c r="HZN476" s="255"/>
      <c r="HZO476" s="255"/>
      <c r="HZP476" s="255"/>
      <c r="HZQ476" s="255"/>
      <c r="HZR476" s="255"/>
      <c r="HZS476" s="255"/>
      <c r="HZT476" s="255"/>
      <c r="HZU476" s="255"/>
      <c r="HZV476" s="255"/>
      <c r="HZW476" s="255"/>
      <c r="HZX476" s="255"/>
      <c r="HZY476" s="255"/>
      <c r="HZZ476" s="255"/>
      <c r="IAA476" s="255"/>
      <c r="IAB476" s="255"/>
      <c r="IAC476" s="255"/>
      <c r="IAD476" s="255"/>
      <c r="IAE476" s="255"/>
      <c r="IAF476" s="255"/>
      <c r="IAG476" s="255"/>
      <c r="IAH476" s="255"/>
      <c r="IAI476" s="255"/>
      <c r="IAJ476" s="255"/>
      <c r="IAK476" s="255"/>
      <c r="IAL476" s="255"/>
      <c r="IAM476" s="255"/>
      <c r="IAN476" s="255"/>
      <c r="IAO476" s="255"/>
      <c r="IAP476" s="255"/>
      <c r="IAQ476" s="255"/>
      <c r="IAR476" s="255"/>
      <c r="IAS476" s="255"/>
      <c r="IAT476" s="255"/>
      <c r="IAU476" s="255"/>
      <c r="IAV476" s="255"/>
      <c r="IAW476" s="255"/>
      <c r="IAX476" s="255"/>
      <c r="IAY476" s="255"/>
      <c r="IAZ476" s="255"/>
      <c r="IBA476" s="255"/>
      <c r="IBB476" s="255"/>
      <c r="IBC476" s="255"/>
      <c r="IBD476" s="255"/>
      <c r="IBE476" s="255"/>
      <c r="IBF476" s="255"/>
      <c r="IBG476" s="255"/>
      <c r="IBH476" s="255"/>
      <c r="IBI476" s="255"/>
      <c r="IBJ476" s="255"/>
      <c r="IBK476" s="255"/>
      <c r="IBL476" s="255"/>
      <c r="IBM476" s="255"/>
      <c r="IBN476" s="255"/>
      <c r="IBO476" s="255"/>
      <c r="IBP476" s="255"/>
      <c r="IBQ476" s="255"/>
      <c r="IBR476" s="255"/>
      <c r="IBS476" s="255"/>
      <c r="IBT476" s="255"/>
      <c r="IBU476" s="255"/>
      <c r="IBV476" s="255"/>
      <c r="IBW476" s="255"/>
      <c r="IBX476" s="255"/>
      <c r="IBY476" s="255"/>
      <c r="IBZ476" s="255"/>
      <c r="ICA476" s="255"/>
      <c r="ICB476" s="255"/>
      <c r="ICC476" s="255"/>
      <c r="ICD476" s="255"/>
      <c r="ICE476" s="255"/>
      <c r="ICF476" s="255"/>
      <c r="ICG476" s="255"/>
      <c r="ICH476" s="255"/>
      <c r="ICI476" s="255"/>
      <c r="ICJ476" s="255"/>
      <c r="ICK476" s="255"/>
      <c r="ICL476" s="255"/>
      <c r="ICM476" s="255"/>
      <c r="ICN476" s="255"/>
      <c r="ICO476" s="255"/>
      <c r="ICP476" s="255"/>
      <c r="ICQ476" s="255"/>
      <c r="ICR476" s="255"/>
      <c r="ICS476" s="255"/>
      <c r="ICT476" s="255"/>
      <c r="ICU476" s="255"/>
      <c r="ICV476" s="255"/>
      <c r="ICW476" s="255"/>
      <c r="ICX476" s="255"/>
      <c r="ICY476" s="255"/>
      <c r="ICZ476" s="255"/>
      <c r="IDA476" s="255"/>
      <c r="IDB476" s="255"/>
      <c r="IDC476" s="255"/>
      <c r="IDD476" s="255"/>
      <c r="IDE476" s="255"/>
      <c r="IDF476" s="255"/>
      <c r="IDG476" s="255"/>
      <c r="IDH476" s="255"/>
      <c r="IDI476" s="255"/>
      <c r="IDJ476" s="255"/>
      <c r="IDK476" s="255"/>
      <c r="IDL476" s="255"/>
      <c r="IDM476" s="255"/>
      <c r="IDN476" s="255"/>
      <c r="IDO476" s="255"/>
      <c r="IDP476" s="255"/>
      <c r="IDQ476" s="255"/>
      <c r="IDR476" s="255"/>
      <c r="IDS476" s="255"/>
      <c r="IDT476" s="255"/>
      <c r="IDU476" s="255"/>
      <c r="IDV476" s="255"/>
      <c r="IDW476" s="255"/>
      <c r="IDX476" s="255"/>
      <c r="IDY476" s="255"/>
      <c r="IDZ476" s="255"/>
      <c r="IEA476" s="255"/>
      <c r="IEB476" s="255"/>
      <c r="IEC476" s="255"/>
      <c r="IED476" s="255"/>
      <c r="IEE476" s="255"/>
      <c r="IEF476" s="255"/>
      <c r="IEG476" s="255"/>
      <c r="IEH476" s="255"/>
      <c r="IEI476" s="255"/>
      <c r="IEJ476" s="255"/>
      <c r="IEK476" s="255"/>
      <c r="IEL476" s="255"/>
      <c r="IEM476" s="255"/>
      <c r="IEN476" s="255"/>
      <c r="IEO476" s="255"/>
      <c r="IEP476" s="255"/>
      <c r="IEQ476" s="255"/>
      <c r="IER476" s="255"/>
      <c r="IES476" s="255"/>
      <c r="IET476" s="255"/>
      <c r="IEU476" s="255"/>
      <c r="IEV476" s="255"/>
      <c r="IEW476" s="255"/>
      <c r="IEX476" s="255"/>
      <c r="IEY476" s="255"/>
      <c r="IEZ476" s="255"/>
      <c r="IFA476" s="255"/>
      <c r="IFB476" s="255"/>
      <c r="IFC476" s="255"/>
      <c r="IFD476" s="255"/>
      <c r="IFE476" s="255"/>
      <c r="IFF476" s="255"/>
      <c r="IFG476" s="255"/>
      <c r="IFH476" s="255"/>
      <c r="IFI476" s="255"/>
      <c r="IFJ476" s="255"/>
      <c r="IFK476" s="255"/>
      <c r="IFL476" s="255"/>
      <c r="IFM476" s="255"/>
      <c r="IFN476" s="255"/>
      <c r="IFO476" s="255"/>
      <c r="IFP476" s="255"/>
      <c r="IFQ476" s="255"/>
      <c r="IFR476" s="255"/>
      <c r="IFS476" s="255"/>
      <c r="IFT476" s="255"/>
      <c r="IFU476" s="255"/>
      <c r="IFV476" s="255"/>
      <c r="IFW476" s="255"/>
      <c r="IFX476" s="255"/>
      <c r="IFY476" s="255"/>
      <c r="IFZ476" s="255"/>
      <c r="IGA476" s="255"/>
      <c r="IGB476" s="255"/>
      <c r="IGC476" s="255"/>
      <c r="IGD476" s="255"/>
      <c r="IGE476" s="255"/>
      <c r="IGF476" s="255"/>
      <c r="IGG476" s="255"/>
      <c r="IGH476" s="255"/>
      <c r="IGI476" s="255"/>
      <c r="IGJ476" s="255"/>
      <c r="IGK476" s="255"/>
      <c r="IGL476" s="255"/>
      <c r="IGM476" s="255"/>
      <c r="IGN476" s="255"/>
      <c r="IGO476" s="255"/>
      <c r="IGP476" s="255"/>
      <c r="IGQ476" s="255"/>
      <c r="IGR476" s="255"/>
      <c r="IGS476" s="255"/>
      <c r="IGT476" s="255"/>
      <c r="IGU476" s="255"/>
      <c r="IGV476" s="255"/>
      <c r="IGW476" s="255"/>
      <c r="IGX476" s="255"/>
      <c r="IGY476" s="255"/>
      <c r="IGZ476" s="255"/>
      <c r="IHA476" s="255"/>
      <c r="IHB476" s="255"/>
      <c r="IHC476" s="255"/>
      <c r="IHD476" s="255"/>
      <c r="IHE476" s="255"/>
      <c r="IHF476" s="255"/>
      <c r="IHG476" s="255"/>
      <c r="IHH476" s="255"/>
      <c r="IHI476" s="255"/>
      <c r="IHJ476" s="255"/>
      <c r="IHK476" s="255"/>
      <c r="IHL476" s="255"/>
      <c r="IHM476" s="255"/>
      <c r="IHN476" s="255"/>
      <c r="IHO476" s="255"/>
      <c r="IHP476" s="255"/>
      <c r="IHQ476" s="255"/>
      <c r="IHR476" s="255"/>
      <c r="IHS476" s="255"/>
      <c r="IHT476" s="255"/>
      <c r="IHU476" s="255"/>
      <c r="IHV476" s="255"/>
      <c r="IHW476" s="255"/>
      <c r="IHX476" s="255"/>
      <c r="IHY476" s="255"/>
      <c r="IHZ476" s="255"/>
      <c r="IIA476" s="255"/>
      <c r="IIB476" s="255"/>
      <c r="IIC476" s="255"/>
      <c r="IID476" s="255"/>
      <c r="IIE476" s="255"/>
      <c r="IIF476" s="255"/>
      <c r="IIG476" s="255"/>
      <c r="IIH476" s="255"/>
      <c r="III476" s="255"/>
      <c r="IIJ476" s="255"/>
      <c r="IIK476" s="255"/>
      <c r="IIL476" s="255"/>
      <c r="IIM476" s="255"/>
      <c r="IIN476" s="255"/>
      <c r="IIO476" s="255"/>
      <c r="IIP476" s="255"/>
      <c r="IIQ476" s="255"/>
      <c r="IIR476" s="255"/>
      <c r="IIS476" s="255"/>
      <c r="IIT476" s="255"/>
      <c r="IIU476" s="255"/>
      <c r="IIV476" s="255"/>
      <c r="IIW476" s="255"/>
      <c r="IIX476" s="255"/>
      <c r="IIY476" s="255"/>
      <c r="IIZ476" s="255"/>
      <c r="IJA476" s="255"/>
      <c r="IJB476" s="255"/>
      <c r="IJC476" s="255"/>
      <c r="IJD476" s="255"/>
      <c r="IJE476" s="255"/>
      <c r="IJF476" s="255"/>
      <c r="IJG476" s="255"/>
      <c r="IJH476" s="255"/>
      <c r="IJI476" s="255"/>
      <c r="IJJ476" s="255"/>
      <c r="IJK476" s="255"/>
      <c r="IJL476" s="255"/>
      <c r="IJM476" s="255"/>
      <c r="IJN476" s="255"/>
      <c r="IJO476" s="255"/>
      <c r="IJP476" s="255"/>
      <c r="IJQ476" s="255"/>
      <c r="IJR476" s="255"/>
      <c r="IJS476" s="255"/>
      <c r="IJT476" s="255"/>
      <c r="IJU476" s="255"/>
      <c r="IJV476" s="255"/>
      <c r="IJW476" s="255"/>
      <c r="IJX476" s="255"/>
      <c r="IJY476" s="255"/>
      <c r="IJZ476" s="255"/>
      <c r="IKA476" s="255"/>
      <c r="IKB476" s="255"/>
      <c r="IKC476" s="255"/>
      <c r="IKD476" s="255"/>
      <c r="IKE476" s="255"/>
      <c r="IKF476" s="255"/>
      <c r="IKG476" s="255"/>
      <c r="IKH476" s="255"/>
      <c r="IKI476" s="255"/>
      <c r="IKJ476" s="255"/>
      <c r="IKK476" s="255"/>
      <c r="IKL476" s="255"/>
      <c r="IKM476" s="255"/>
      <c r="IKN476" s="255"/>
      <c r="IKO476" s="255"/>
      <c r="IKP476" s="255"/>
      <c r="IKQ476" s="255"/>
      <c r="IKR476" s="255"/>
      <c r="IKS476" s="255"/>
      <c r="IKT476" s="255"/>
      <c r="IKU476" s="255"/>
      <c r="IKV476" s="255"/>
      <c r="IKW476" s="255"/>
      <c r="IKX476" s="255"/>
      <c r="IKY476" s="255"/>
      <c r="IKZ476" s="255"/>
      <c r="ILA476" s="255"/>
      <c r="ILB476" s="255"/>
      <c r="ILC476" s="255"/>
      <c r="ILD476" s="255"/>
      <c r="ILE476" s="255"/>
      <c r="ILF476" s="255"/>
      <c r="ILG476" s="255"/>
      <c r="ILH476" s="255"/>
      <c r="ILI476" s="255"/>
      <c r="ILJ476" s="255"/>
      <c r="ILK476" s="255"/>
      <c r="ILL476" s="255"/>
      <c r="ILM476" s="255"/>
      <c r="ILN476" s="255"/>
      <c r="ILO476" s="255"/>
      <c r="ILP476" s="255"/>
      <c r="ILQ476" s="255"/>
      <c r="ILR476" s="255"/>
      <c r="ILS476" s="255"/>
      <c r="ILT476" s="255"/>
      <c r="ILU476" s="255"/>
      <c r="ILV476" s="255"/>
      <c r="ILW476" s="255"/>
      <c r="ILX476" s="255"/>
      <c r="ILY476" s="255"/>
      <c r="ILZ476" s="255"/>
      <c r="IMA476" s="255"/>
      <c r="IMB476" s="255"/>
      <c r="IMC476" s="255"/>
      <c r="IMD476" s="255"/>
      <c r="IME476" s="255"/>
      <c r="IMF476" s="255"/>
      <c r="IMG476" s="255"/>
      <c r="IMH476" s="255"/>
      <c r="IMI476" s="255"/>
      <c r="IMJ476" s="255"/>
      <c r="IMK476" s="255"/>
      <c r="IML476" s="255"/>
      <c r="IMM476" s="255"/>
      <c r="IMN476" s="255"/>
      <c r="IMO476" s="255"/>
      <c r="IMP476" s="255"/>
      <c r="IMQ476" s="255"/>
      <c r="IMR476" s="255"/>
      <c r="IMS476" s="255"/>
      <c r="IMT476" s="255"/>
      <c r="IMU476" s="255"/>
      <c r="IMV476" s="255"/>
      <c r="IMW476" s="255"/>
      <c r="IMX476" s="255"/>
      <c r="IMY476" s="255"/>
      <c r="IMZ476" s="255"/>
      <c r="INA476" s="255"/>
      <c r="INB476" s="255"/>
      <c r="INC476" s="255"/>
      <c r="IND476" s="255"/>
      <c r="INE476" s="255"/>
      <c r="INF476" s="255"/>
      <c r="ING476" s="255"/>
      <c r="INH476" s="255"/>
      <c r="INI476" s="255"/>
      <c r="INJ476" s="255"/>
      <c r="INK476" s="255"/>
      <c r="INL476" s="255"/>
      <c r="INM476" s="255"/>
      <c r="INN476" s="255"/>
      <c r="INO476" s="255"/>
      <c r="INP476" s="255"/>
      <c r="INQ476" s="255"/>
      <c r="INR476" s="255"/>
      <c r="INS476" s="255"/>
      <c r="INT476" s="255"/>
      <c r="INU476" s="255"/>
      <c r="INV476" s="255"/>
      <c r="INW476" s="255"/>
      <c r="INX476" s="255"/>
      <c r="INY476" s="255"/>
      <c r="INZ476" s="255"/>
      <c r="IOA476" s="255"/>
      <c r="IOB476" s="255"/>
      <c r="IOC476" s="255"/>
      <c r="IOD476" s="255"/>
      <c r="IOE476" s="255"/>
      <c r="IOF476" s="255"/>
      <c r="IOG476" s="255"/>
      <c r="IOH476" s="255"/>
      <c r="IOI476" s="255"/>
      <c r="IOJ476" s="255"/>
      <c r="IOK476" s="255"/>
      <c r="IOL476" s="255"/>
      <c r="IOM476" s="255"/>
      <c r="ION476" s="255"/>
      <c r="IOO476" s="255"/>
      <c r="IOP476" s="255"/>
      <c r="IOQ476" s="255"/>
      <c r="IOR476" s="255"/>
      <c r="IOS476" s="255"/>
      <c r="IOT476" s="255"/>
      <c r="IOU476" s="255"/>
      <c r="IOV476" s="255"/>
      <c r="IOW476" s="255"/>
      <c r="IOX476" s="255"/>
      <c r="IOY476" s="255"/>
      <c r="IOZ476" s="255"/>
      <c r="IPA476" s="255"/>
      <c r="IPB476" s="255"/>
      <c r="IPC476" s="255"/>
      <c r="IPD476" s="255"/>
      <c r="IPE476" s="255"/>
      <c r="IPF476" s="255"/>
      <c r="IPG476" s="255"/>
      <c r="IPH476" s="255"/>
      <c r="IPI476" s="255"/>
      <c r="IPJ476" s="255"/>
      <c r="IPK476" s="255"/>
      <c r="IPL476" s="255"/>
      <c r="IPM476" s="255"/>
      <c r="IPN476" s="255"/>
      <c r="IPO476" s="255"/>
      <c r="IPP476" s="255"/>
      <c r="IPQ476" s="255"/>
      <c r="IPR476" s="255"/>
      <c r="IPS476" s="255"/>
      <c r="IPT476" s="255"/>
      <c r="IPU476" s="255"/>
      <c r="IPV476" s="255"/>
      <c r="IPW476" s="255"/>
      <c r="IPX476" s="255"/>
      <c r="IPY476" s="255"/>
      <c r="IPZ476" s="255"/>
      <c r="IQA476" s="255"/>
      <c r="IQB476" s="255"/>
      <c r="IQC476" s="255"/>
      <c r="IQD476" s="255"/>
      <c r="IQE476" s="255"/>
      <c r="IQF476" s="255"/>
      <c r="IQG476" s="255"/>
      <c r="IQH476" s="255"/>
      <c r="IQI476" s="255"/>
      <c r="IQJ476" s="255"/>
      <c r="IQK476" s="255"/>
      <c r="IQL476" s="255"/>
      <c r="IQM476" s="255"/>
      <c r="IQN476" s="255"/>
      <c r="IQO476" s="255"/>
      <c r="IQP476" s="255"/>
      <c r="IQQ476" s="255"/>
      <c r="IQR476" s="255"/>
      <c r="IQS476" s="255"/>
      <c r="IQT476" s="255"/>
      <c r="IQU476" s="255"/>
      <c r="IQV476" s="255"/>
      <c r="IQW476" s="255"/>
      <c r="IQX476" s="255"/>
      <c r="IQY476" s="255"/>
      <c r="IQZ476" s="255"/>
      <c r="IRA476" s="255"/>
      <c r="IRB476" s="255"/>
      <c r="IRC476" s="255"/>
      <c r="IRD476" s="255"/>
      <c r="IRE476" s="255"/>
      <c r="IRF476" s="255"/>
      <c r="IRG476" s="255"/>
      <c r="IRH476" s="255"/>
      <c r="IRI476" s="255"/>
      <c r="IRJ476" s="255"/>
      <c r="IRK476" s="255"/>
      <c r="IRL476" s="255"/>
      <c r="IRM476" s="255"/>
      <c r="IRN476" s="255"/>
      <c r="IRO476" s="255"/>
      <c r="IRP476" s="255"/>
      <c r="IRQ476" s="255"/>
      <c r="IRR476" s="255"/>
      <c r="IRS476" s="255"/>
      <c r="IRT476" s="255"/>
      <c r="IRU476" s="255"/>
      <c r="IRV476" s="255"/>
      <c r="IRW476" s="255"/>
      <c r="IRX476" s="255"/>
      <c r="IRY476" s="255"/>
      <c r="IRZ476" s="255"/>
      <c r="ISA476" s="255"/>
      <c r="ISB476" s="255"/>
      <c r="ISC476" s="255"/>
      <c r="ISD476" s="255"/>
      <c r="ISE476" s="255"/>
      <c r="ISF476" s="255"/>
      <c r="ISG476" s="255"/>
      <c r="ISH476" s="255"/>
      <c r="ISI476" s="255"/>
      <c r="ISJ476" s="255"/>
      <c r="ISK476" s="255"/>
      <c r="ISL476" s="255"/>
      <c r="ISM476" s="255"/>
      <c r="ISN476" s="255"/>
      <c r="ISO476" s="255"/>
      <c r="ISP476" s="255"/>
      <c r="ISQ476" s="255"/>
      <c r="ISR476" s="255"/>
      <c r="ISS476" s="255"/>
      <c r="IST476" s="255"/>
      <c r="ISU476" s="255"/>
      <c r="ISV476" s="255"/>
      <c r="ISW476" s="255"/>
      <c r="ISX476" s="255"/>
      <c r="ISY476" s="255"/>
      <c r="ISZ476" s="255"/>
      <c r="ITA476" s="255"/>
      <c r="ITB476" s="255"/>
      <c r="ITC476" s="255"/>
      <c r="ITD476" s="255"/>
      <c r="ITE476" s="255"/>
      <c r="ITF476" s="255"/>
      <c r="ITG476" s="255"/>
      <c r="ITH476" s="255"/>
      <c r="ITI476" s="255"/>
      <c r="ITJ476" s="255"/>
      <c r="ITK476" s="255"/>
      <c r="ITL476" s="255"/>
      <c r="ITM476" s="255"/>
      <c r="ITN476" s="255"/>
      <c r="ITO476" s="255"/>
      <c r="ITP476" s="255"/>
      <c r="ITQ476" s="255"/>
      <c r="ITR476" s="255"/>
      <c r="ITS476" s="255"/>
      <c r="ITT476" s="255"/>
      <c r="ITU476" s="255"/>
      <c r="ITV476" s="255"/>
      <c r="ITW476" s="255"/>
      <c r="ITX476" s="255"/>
      <c r="ITY476" s="255"/>
      <c r="ITZ476" s="255"/>
      <c r="IUA476" s="255"/>
      <c r="IUB476" s="255"/>
      <c r="IUC476" s="255"/>
      <c r="IUD476" s="255"/>
      <c r="IUE476" s="255"/>
      <c r="IUF476" s="255"/>
      <c r="IUG476" s="255"/>
      <c r="IUH476" s="255"/>
      <c r="IUI476" s="255"/>
      <c r="IUJ476" s="255"/>
      <c r="IUK476" s="255"/>
      <c r="IUL476" s="255"/>
      <c r="IUM476" s="255"/>
      <c r="IUN476" s="255"/>
      <c r="IUO476" s="255"/>
      <c r="IUP476" s="255"/>
      <c r="IUQ476" s="255"/>
      <c r="IUR476" s="255"/>
      <c r="IUS476" s="255"/>
      <c r="IUT476" s="255"/>
      <c r="IUU476" s="255"/>
      <c r="IUV476" s="255"/>
      <c r="IUW476" s="255"/>
      <c r="IUX476" s="255"/>
      <c r="IUY476" s="255"/>
      <c r="IUZ476" s="255"/>
      <c r="IVA476" s="255"/>
      <c r="IVB476" s="255"/>
      <c r="IVC476" s="255"/>
      <c r="IVD476" s="255"/>
      <c r="IVE476" s="255"/>
      <c r="IVF476" s="255"/>
      <c r="IVG476" s="255"/>
      <c r="IVH476" s="255"/>
      <c r="IVI476" s="255"/>
      <c r="IVJ476" s="255"/>
      <c r="IVK476" s="255"/>
      <c r="IVL476" s="255"/>
      <c r="IVM476" s="255"/>
      <c r="IVN476" s="255"/>
      <c r="IVO476" s="255"/>
      <c r="IVP476" s="255"/>
      <c r="IVQ476" s="255"/>
      <c r="IVR476" s="255"/>
      <c r="IVS476" s="255"/>
      <c r="IVT476" s="255"/>
      <c r="IVU476" s="255"/>
      <c r="IVV476" s="255"/>
      <c r="IVW476" s="255"/>
      <c r="IVX476" s="255"/>
      <c r="IVY476" s="255"/>
      <c r="IVZ476" s="255"/>
      <c r="IWA476" s="255"/>
      <c r="IWB476" s="255"/>
      <c r="IWC476" s="255"/>
      <c r="IWD476" s="255"/>
      <c r="IWE476" s="255"/>
      <c r="IWF476" s="255"/>
      <c r="IWG476" s="255"/>
      <c r="IWH476" s="255"/>
      <c r="IWI476" s="255"/>
      <c r="IWJ476" s="255"/>
      <c r="IWK476" s="255"/>
      <c r="IWL476" s="255"/>
      <c r="IWM476" s="255"/>
      <c r="IWN476" s="255"/>
      <c r="IWO476" s="255"/>
      <c r="IWP476" s="255"/>
      <c r="IWQ476" s="255"/>
      <c r="IWR476" s="255"/>
      <c r="IWS476" s="255"/>
      <c r="IWT476" s="255"/>
      <c r="IWU476" s="255"/>
      <c r="IWV476" s="255"/>
      <c r="IWW476" s="255"/>
      <c r="IWX476" s="255"/>
      <c r="IWY476" s="255"/>
      <c r="IWZ476" s="255"/>
      <c r="IXA476" s="255"/>
      <c r="IXB476" s="255"/>
      <c r="IXC476" s="255"/>
      <c r="IXD476" s="255"/>
      <c r="IXE476" s="255"/>
      <c r="IXF476" s="255"/>
      <c r="IXG476" s="255"/>
      <c r="IXH476" s="255"/>
      <c r="IXI476" s="255"/>
      <c r="IXJ476" s="255"/>
      <c r="IXK476" s="255"/>
      <c r="IXL476" s="255"/>
      <c r="IXM476" s="255"/>
      <c r="IXN476" s="255"/>
      <c r="IXO476" s="255"/>
      <c r="IXP476" s="255"/>
      <c r="IXQ476" s="255"/>
      <c r="IXR476" s="255"/>
      <c r="IXS476" s="255"/>
      <c r="IXT476" s="255"/>
      <c r="IXU476" s="255"/>
      <c r="IXV476" s="255"/>
      <c r="IXW476" s="255"/>
      <c r="IXX476" s="255"/>
      <c r="IXY476" s="255"/>
      <c r="IXZ476" s="255"/>
      <c r="IYA476" s="255"/>
      <c r="IYB476" s="255"/>
      <c r="IYC476" s="255"/>
      <c r="IYD476" s="255"/>
      <c r="IYE476" s="255"/>
      <c r="IYF476" s="255"/>
      <c r="IYG476" s="255"/>
      <c r="IYH476" s="255"/>
      <c r="IYI476" s="255"/>
      <c r="IYJ476" s="255"/>
      <c r="IYK476" s="255"/>
      <c r="IYL476" s="255"/>
      <c r="IYM476" s="255"/>
      <c r="IYN476" s="255"/>
      <c r="IYO476" s="255"/>
      <c r="IYP476" s="255"/>
      <c r="IYQ476" s="255"/>
      <c r="IYR476" s="255"/>
      <c r="IYS476" s="255"/>
      <c r="IYT476" s="255"/>
      <c r="IYU476" s="255"/>
      <c r="IYV476" s="255"/>
      <c r="IYW476" s="255"/>
      <c r="IYX476" s="255"/>
      <c r="IYY476" s="255"/>
      <c r="IYZ476" s="255"/>
      <c r="IZA476" s="255"/>
      <c r="IZB476" s="255"/>
      <c r="IZC476" s="255"/>
      <c r="IZD476" s="255"/>
      <c r="IZE476" s="255"/>
      <c r="IZF476" s="255"/>
      <c r="IZG476" s="255"/>
      <c r="IZH476" s="255"/>
      <c r="IZI476" s="255"/>
      <c r="IZJ476" s="255"/>
      <c r="IZK476" s="255"/>
      <c r="IZL476" s="255"/>
      <c r="IZM476" s="255"/>
      <c r="IZN476" s="255"/>
      <c r="IZO476" s="255"/>
      <c r="IZP476" s="255"/>
      <c r="IZQ476" s="255"/>
      <c r="IZR476" s="255"/>
      <c r="IZS476" s="255"/>
      <c r="IZT476" s="255"/>
      <c r="IZU476" s="255"/>
      <c r="IZV476" s="255"/>
      <c r="IZW476" s="255"/>
      <c r="IZX476" s="255"/>
      <c r="IZY476" s="255"/>
      <c r="IZZ476" s="255"/>
      <c r="JAA476" s="255"/>
      <c r="JAB476" s="255"/>
      <c r="JAC476" s="255"/>
      <c r="JAD476" s="255"/>
      <c r="JAE476" s="255"/>
      <c r="JAF476" s="255"/>
      <c r="JAG476" s="255"/>
      <c r="JAH476" s="255"/>
      <c r="JAI476" s="255"/>
      <c r="JAJ476" s="255"/>
      <c r="JAK476" s="255"/>
      <c r="JAL476" s="255"/>
      <c r="JAM476" s="255"/>
      <c r="JAN476" s="255"/>
      <c r="JAO476" s="255"/>
      <c r="JAP476" s="255"/>
      <c r="JAQ476" s="255"/>
      <c r="JAR476" s="255"/>
      <c r="JAS476" s="255"/>
      <c r="JAT476" s="255"/>
      <c r="JAU476" s="255"/>
      <c r="JAV476" s="255"/>
      <c r="JAW476" s="255"/>
      <c r="JAX476" s="255"/>
      <c r="JAY476" s="255"/>
      <c r="JAZ476" s="255"/>
      <c r="JBA476" s="255"/>
      <c r="JBB476" s="255"/>
      <c r="JBC476" s="255"/>
      <c r="JBD476" s="255"/>
      <c r="JBE476" s="255"/>
      <c r="JBF476" s="255"/>
      <c r="JBG476" s="255"/>
      <c r="JBH476" s="255"/>
      <c r="JBI476" s="255"/>
      <c r="JBJ476" s="255"/>
      <c r="JBK476" s="255"/>
      <c r="JBL476" s="255"/>
      <c r="JBM476" s="255"/>
      <c r="JBN476" s="255"/>
      <c r="JBO476" s="255"/>
      <c r="JBP476" s="255"/>
      <c r="JBQ476" s="255"/>
      <c r="JBR476" s="255"/>
      <c r="JBS476" s="255"/>
      <c r="JBT476" s="255"/>
      <c r="JBU476" s="255"/>
      <c r="JBV476" s="255"/>
      <c r="JBW476" s="255"/>
      <c r="JBX476" s="255"/>
      <c r="JBY476" s="255"/>
      <c r="JBZ476" s="255"/>
      <c r="JCA476" s="255"/>
      <c r="JCB476" s="255"/>
      <c r="JCC476" s="255"/>
      <c r="JCD476" s="255"/>
      <c r="JCE476" s="255"/>
      <c r="JCF476" s="255"/>
      <c r="JCG476" s="255"/>
      <c r="JCH476" s="255"/>
      <c r="JCI476" s="255"/>
      <c r="JCJ476" s="255"/>
      <c r="JCK476" s="255"/>
      <c r="JCL476" s="255"/>
      <c r="JCM476" s="255"/>
      <c r="JCN476" s="255"/>
      <c r="JCO476" s="255"/>
      <c r="JCP476" s="255"/>
      <c r="JCQ476" s="255"/>
      <c r="JCR476" s="255"/>
      <c r="JCS476" s="255"/>
      <c r="JCT476" s="255"/>
      <c r="JCU476" s="255"/>
      <c r="JCV476" s="255"/>
      <c r="JCW476" s="255"/>
      <c r="JCX476" s="255"/>
      <c r="JCY476" s="255"/>
      <c r="JCZ476" s="255"/>
      <c r="JDA476" s="255"/>
      <c r="JDB476" s="255"/>
      <c r="JDC476" s="255"/>
      <c r="JDD476" s="255"/>
      <c r="JDE476" s="255"/>
      <c r="JDF476" s="255"/>
      <c r="JDG476" s="255"/>
      <c r="JDH476" s="255"/>
      <c r="JDI476" s="255"/>
      <c r="JDJ476" s="255"/>
      <c r="JDK476" s="255"/>
      <c r="JDL476" s="255"/>
      <c r="JDM476" s="255"/>
      <c r="JDN476" s="255"/>
      <c r="JDO476" s="255"/>
      <c r="JDP476" s="255"/>
      <c r="JDQ476" s="255"/>
      <c r="JDR476" s="255"/>
      <c r="JDS476" s="255"/>
      <c r="JDT476" s="255"/>
      <c r="JDU476" s="255"/>
      <c r="JDV476" s="255"/>
      <c r="JDW476" s="255"/>
      <c r="JDX476" s="255"/>
      <c r="JDY476" s="255"/>
      <c r="JDZ476" s="255"/>
      <c r="JEA476" s="255"/>
      <c r="JEB476" s="255"/>
      <c r="JEC476" s="255"/>
      <c r="JED476" s="255"/>
      <c r="JEE476" s="255"/>
      <c r="JEF476" s="255"/>
      <c r="JEG476" s="255"/>
      <c r="JEH476" s="255"/>
      <c r="JEI476" s="255"/>
      <c r="JEJ476" s="255"/>
      <c r="JEK476" s="255"/>
      <c r="JEL476" s="255"/>
      <c r="JEM476" s="255"/>
      <c r="JEN476" s="255"/>
      <c r="JEO476" s="255"/>
      <c r="JEP476" s="255"/>
      <c r="JEQ476" s="255"/>
      <c r="JER476" s="255"/>
      <c r="JES476" s="255"/>
      <c r="JET476" s="255"/>
      <c r="JEU476" s="255"/>
      <c r="JEV476" s="255"/>
      <c r="JEW476" s="255"/>
      <c r="JEX476" s="255"/>
      <c r="JEY476" s="255"/>
      <c r="JEZ476" s="255"/>
      <c r="JFA476" s="255"/>
      <c r="JFB476" s="255"/>
      <c r="JFC476" s="255"/>
      <c r="JFD476" s="255"/>
      <c r="JFE476" s="255"/>
      <c r="JFF476" s="255"/>
      <c r="JFG476" s="255"/>
      <c r="JFH476" s="255"/>
      <c r="JFI476" s="255"/>
      <c r="JFJ476" s="255"/>
      <c r="JFK476" s="255"/>
      <c r="JFL476" s="255"/>
      <c r="JFM476" s="255"/>
      <c r="JFN476" s="255"/>
      <c r="JFO476" s="255"/>
      <c r="JFP476" s="255"/>
      <c r="JFQ476" s="255"/>
      <c r="JFR476" s="255"/>
      <c r="JFS476" s="255"/>
      <c r="JFT476" s="255"/>
      <c r="JFU476" s="255"/>
      <c r="JFV476" s="255"/>
      <c r="JFW476" s="255"/>
      <c r="JFX476" s="255"/>
      <c r="JFY476" s="255"/>
      <c r="JFZ476" s="255"/>
      <c r="JGA476" s="255"/>
      <c r="JGB476" s="255"/>
      <c r="JGC476" s="255"/>
      <c r="JGD476" s="255"/>
      <c r="JGE476" s="255"/>
      <c r="JGF476" s="255"/>
      <c r="JGG476" s="255"/>
      <c r="JGH476" s="255"/>
      <c r="JGI476" s="255"/>
      <c r="JGJ476" s="255"/>
      <c r="JGK476" s="255"/>
      <c r="JGL476" s="255"/>
      <c r="JGM476" s="255"/>
      <c r="JGN476" s="255"/>
      <c r="JGO476" s="255"/>
      <c r="JGP476" s="255"/>
      <c r="JGQ476" s="255"/>
      <c r="JGR476" s="255"/>
      <c r="JGS476" s="255"/>
      <c r="JGT476" s="255"/>
      <c r="JGU476" s="255"/>
      <c r="JGV476" s="255"/>
      <c r="JGW476" s="255"/>
      <c r="JGX476" s="255"/>
      <c r="JGY476" s="255"/>
      <c r="JGZ476" s="255"/>
      <c r="JHA476" s="255"/>
      <c r="JHB476" s="255"/>
      <c r="JHC476" s="255"/>
      <c r="JHD476" s="255"/>
      <c r="JHE476" s="255"/>
      <c r="JHF476" s="255"/>
      <c r="JHG476" s="255"/>
      <c r="JHH476" s="255"/>
      <c r="JHI476" s="255"/>
      <c r="JHJ476" s="255"/>
      <c r="JHK476" s="255"/>
      <c r="JHL476" s="255"/>
      <c r="JHM476" s="255"/>
      <c r="JHN476" s="255"/>
      <c r="JHO476" s="255"/>
      <c r="JHP476" s="255"/>
      <c r="JHQ476" s="255"/>
      <c r="JHR476" s="255"/>
      <c r="JHS476" s="255"/>
      <c r="JHT476" s="255"/>
      <c r="JHU476" s="255"/>
      <c r="JHV476" s="255"/>
      <c r="JHW476" s="255"/>
      <c r="JHX476" s="255"/>
      <c r="JHY476" s="255"/>
      <c r="JHZ476" s="255"/>
      <c r="JIA476" s="255"/>
      <c r="JIB476" s="255"/>
      <c r="JIC476" s="255"/>
      <c r="JID476" s="255"/>
      <c r="JIE476" s="255"/>
      <c r="JIF476" s="255"/>
      <c r="JIG476" s="255"/>
      <c r="JIH476" s="255"/>
      <c r="JII476" s="255"/>
      <c r="JIJ476" s="255"/>
      <c r="JIK476" s="255"/>
      <c r="JIL476" s="255"/>
      <c r="JIM476" s="255"/>
      <c r="JIN476" s="255"/>
      <c r="JIO476" s="255"/>
      <c r="JIP476" s="255"/>
      <c r="JIQ476" s="255"/>
      <c r="JIR476" s="255"/>
      <c r="JIS476" s="255"/>
      <c r="JIT476" s="255"/>
      <c r="JIU476" s="255"/>
      <c r="JIV476" s="255"/>
      <c r="JIW476" s="255"/>
      <c r="JIX476" s="255"/>
      <c r="JIY476" s="255"/>
      <c r="JIZ476" s="255"/>
      <c r="JJA476" s="255"/>
      <c r="JJB476" s="255"/>
      <c r="JJC476" s="255"/>
      <c r="JJD476" s="255"/>
      <c r="JJE476" s="255"/>
      <c r="JJF476" s="255"/>
      <c r="JJG476" s="255"/>
      <c r="JJH476" s="255"/>
      <c r="JJI476" s="255"/>
      <c r="JJJ476" s="255"/>
      <c r="JJK476" s="255"/>
      <c r="JJL476" s="255"/>
      <c r="JJM476" s="255"/>
      <c r="JJN476" s="255"/>
      <c r="JJO476" s="255"/>
      <c r="JJP476" s="255"/>
      <c r="JJQ476" s="255"/>
      <c r="JJR476" s="255"/>
      <c r="JJS476" s="255"/>
      <c r="JJT476" s="255"/>
      <c r="JJU476" s="255"/>
      <c r="JJV476" s="255"/>
      <c r="JJW476" s="255"/>
      <c r="JJX476" s="255"/>
      <c r="JJY476" s="255"/>
      <c r="JJZ476" s="255"/>
      <c r="JKA476" s="255"/>
      <c r="JKB476" s="255"/>
      <c r="JKC476" s="255"/>
      <c r="JKD476" s="255"/>
      <c r="JKE476" s="255"/>
      <c r="JKF476" s="255"/>
      <c r="JKG476" s="255"/>
      <c r="JKH476" s="255"/>
      <c r="JKI476" s="255"/>
      <c r="JKJ476" s="255"/>
      <c r="JKK476" s="255"/>
      <c r="JKL476" s="255"/>
      <c r="JKM476" s="255"/>
      <c r="JKN476" s="255"/>
      <c r="JKO476" s="255"/>
      <c r="JKP476" s="255"/>
      <c r="JKQ476" s="255"/>
      <c r="JKR476" s="255"/>
      <c r="JKS476" s="255"/>
      <c r="JKT476" s="255"/>
      <c r="JKU476" s="255"/>
      <c r="JKV476" s="255"/>
      <c r="JKW476" s="255"/>
      <c r="JKX476" s="255"/>
      <c r="JKY476" s="255"/>
      <c r="JKZ476" s="255"/>
      <c r="JLA476" s="255"/>
      <c r="JLB476" s="255"/>
      <c r="JLC476" s="255"/>
      <c r="JLD476" s="255"/>
      <c r="JLE476" s="255"/>
      <c r="JLF476" s="255"/>
      <c r="JLG476" s="255"/>
      <c r="JLH476" s="255"/>
      <c r="JLI476" s="255"/>
      <c r="JLJ476" s="255"/>
      <c r="JLK476" s="255"/>
      <c r="JLL476" s="255"/>
      <c r="JLM476" s="255"/>
      <c r="JLN476" s="255"/>
      <c r="JLO476" s="255"/>
      <c r="JLP476" s="255"/>
      <c r="JLQ476" s="255"/>
      <c r="JLR476" s="255"/>
      <c r="JLS476" s="255"/>
      <c r="JLT476" s="255"/>
      <c r="JLU476" s="255"/>
      <c r="JLV476" s="255"/>
      <c r="JLW476" s="255"/>
      <c r="JLX476" s="255"/>
      <c r="JLY476" s="255"/>
      <c r="JLZ476" s="255"/>
      <c r="JMA476" s="255"/>
      <c r="JMB476" s="255"/>
      <c r="JMC476" s="255"/>
      <c r="JMD476" s="255"/>
      <c r="JME476" s="255"/>
      <c r="JMF476" s="255"/>
      <c r="JMG476" s="255"/>
      <c r="JMH476" s="255"/>
      <c r="JMI476" s="255"/>
      <c r="JMJ476" s="255"/>
      <c r="JMK476" s="255"/>
      <c r="JML476" s="255"/>
      <c r="JMM476" s="255"/>
      <c r="JMN476" s="255"/>
      <c r="JMO476" s="255"/>
      <c r="JMP476" s="255"/>
      <c r="JMQ476" s="255"/>
      <c r="JMR476" s="255"/>
      <c r="JMS476" s="255"/>
      <c r="JMT476" s="255"/>
      <c r="JMU476" s="255"/>
      <c r="JMV476" s="255"/>
      <c r="JMW476" s="255"/>
      <c r="JMX476" s="255"/>
      <c r="JMY476" s="255"/>
      <c r="JMZ476" s="255"/>
      <c r="JNA476" s="255"/>
      <c r="JNB476" s="255"/>
      <c r="JNC476" s="255"/>
      <c r="JND476" s="255"/>
      <c r="JNE476" s="255"/>
      <c r="JNF476" s="255"/>
      <c r="JNG476" s="255"/>
      <c r="JNH476" s="255"/>
      <c r="JNI476" s="255"/>
      <c r="JNJ476" s="255"/>
      <c r="JNK476" s="255"/>
      <c r="JNL476" s="255"/>
      <c r="JNM476" s="255"/>
      <c r="JNN476" s="255"/>
      <c r="JNO476" s="255"/>
      <c r="JNP476" s="255"/>
      <c r="JNQ476" s="255"/>
      <c r="JNR476" s="255"/>
      <c r="JNS476" s="255"/>
      <c r="JNT476" s="255"/>
      <c r="JNU476" s="255"/>
      <c r="JNV476" s="255"/>
      <c r="JNW476" s="255"/>
      <c r="JNX476" s="255"/>
      <c r="JNY476" s="255"/>
      <c r="JNZ476" s="255"/>
      <c r="JOA476" s="255"/>
      <c r="JOB476" s="255"/>
      <c r="JOC476" s="255"/>
      <c r="JOD476" s="255"/>
      <c r="JOE476" s="255"/>
      <c r="JOF476" s="255"/>
      <c r="JOG476" s="255"/>
      <c r="JOH476" s="255"/>
      <c r="JOI476" s="255"/>
      <c r="JOJ476" s="255"/>
      <c r="JOK476" s="255"/>
      <c r="JOL476" s="255"/>
      <c r="JOM476" s="255"/>
      <c r="JON476" s="255"/>
      <c r="JOO476" s="255"/>
      <c r="JOP476" s="255"/>
      <c r="JOQ476" s="255"/>
      <c r="JOR476" s="255"/>
      <c r="JOS476" s="255"/>
      <c r="JOT476" s="255"/>
      <c r="JOU476" s="255"/>
      <c r="JOV476" s="255"/>
      <c r="JOW476" s="255"/>
      <c r="JOX476" s="255"/>
      <c r="JOY476" s="255"/>
      <c r="JOZ476" s="255"/>
      <c r="JPA476" s="255"/>
      <c r="JPB476" s="255"/>
      <c r="JPC476" s="255"/>
      <c r="JPD476" s="255"/>
      <c r="JPE476" s="255"/>
      <c r="JPF476" s="255"/>
      <c r="JPG476" s="255"/>
      <c r="JPH476" s="255"/>
      <c r="JPI476" s="255"/>
      <c r="JPJ476" s="255"/>
      <c r="JPK476" s="255"/>
      <c r="JPL476" s="255"/>
      <c r="JPM476" s="255"/>
      <c r="JPN476" s="255"/>
      <c r="JPO476" s="255"/>
      <c r="JPP476" s="255"/>
      <c r="JPQ476" s="255"/>
      <c r="JPR476" s="255"/>
      <c r="JPS476" s="255"/>
      <c r="JPT476" s="255"/>
      <c r="JPU476" s="255"/>
      <c r="JPV476" s="255"/>
      <c r="JPW476" s="255"/>
      <c r="JPX476" s="255"/>
      <c r="JPY476" s="255"/>
      <c r="JPZ476" s="255"/>
      <c r="JQA476" s="255"/>
      <c r="JQB476" s="255"/>
      <c r="JQC476" s="255"/>
      <c r="JQD476" s="255"/>
      <c r="JQE476" s="255"/>
      <c r="JQF476" s="255"/>
      <c r="JQG476" s="255"/>
      <c r="JQH476" s="255"/>
      <c r="JQI476" s="255"/>
      <c r="JQJ476" s="255"/>
      <c r="JQK476" s="255"/>
      <c r="JQL476" s="255"/>
      <c r="JQM476" s="255"/>
      <c r="JQN476" s="255"/>
      <c r="JQO476" s="255"/>
      <c r="JQP476" s="255"/>
      <c r="JQQ476" s="255"/>
      <c r="JQR476" s="255"/>
      <c r="JQS476" s="255"/>
      <c r="JQT476" s="255"/>
      <c r="JQU476" s="255"/>
      <c r="JQV476" s="255"/>
      <c r="JQW476" s="255"/>
      <c r="JQX476" s="255"/>
      <c r="JQY476" s="255"/>
      <c r="JQZ476" s="255"/>
      <c r="JRA476" s="255"/>
      <c r="JRB476" s="255"/>
      <c r="JRC476" s="255"/>
      <c r="JRD476" s="255"/>
      <c r="JRE476" s="255"/>
      <c r="JRF476" s="255"/>
      <c r="JRG476" s="255"/>
      <c r="JRH476" s="255"/>
      <c r="JRI476" s="255"/>
      <c r="JRJ476" s="255"/>
      <c r="JRK476" s="255"/>
      <c r="JRL476" s="255"/>
      <c r="JRM476" s="255"/>
      <c r="JRN476" s="255"/>
      <c r="JRO476" s="255"/>
      <c r="JRP476" s="255"/>
      <c r="JRQ476" s="255"/>
      <c r="JRR476" s="255"/>
      <c r="JRS476" s="255"/>
      <c r="JRT476" s="255"/>
      <c r="JRU476" s="255"/>
      <c r="JRV476" s="255"/>
      <c r="JRW476" s="255"/>
      <c r="JRX476" s="255"/>
      <c r="JRY476" s="255"/>
      <c r="JRZ476" s="255"/>
      <c r="JSA476" s="255"/>
      <c r="JSB476" s="255"/>
      <c r="JSC476" s="255"/>
      <c r="JSD476" s="255"/>
      <c r="JSE476" s="255"/>
      <c r="JSF476" s="255"/>
      <c r="JSG476" s="255"/>
      <c r="JSH476" s="255"/>
      <c r="JSI476" s="255"/>
      <c r="JSJ476" s="255"/>
      <c r="JSK476" s="255"/>
      <c r="JSL476" s="255"/>
      <c r="JSM476" s="255"/>
      <c r="JSN476" s="255"/>
      <c r="JSO476" s="255"/>
      <c r="JSP476" s="255"/>
      <c r="JSQ476" s="255"/>
      <c r="JSR476" s="255"/>
      <c r="JSS476" s="255"/>
      <c r="JST476" s="255"/>
      <c r="JSU476" s="255"/>
      <c r="JSV476" s="255"/>
      <c r="JSW476" s="255"/>
      <c r="JSX476" s="255"/>
      <c r="JSY476" s="255"/>
      <c r="JSZ476" s="255"/>
      <c r="JTA476" s="255"/>
      <c r="JTB476" s="255"/>
      <c r="JTC476" s="255"/>
      <c r="JTD476" s="255"/>
      <c r="JTE476" s="255"/>
      <c r="JTF476" s="255"/>
      <c r="JTG476" s="255"/>
      <c r="JTH476" s="255"/>
      <c r="JTI476" s="255"/>
      <c r="JTJ476" s="255"/>
      <c r="JTK476" s="255"/>
      <c r="JTL476" s="255"/>
      <c r="JTM476" s="255"/>
      <c r="JTN476" s="255"/>
      <c r="JTO476" s="255"/>
      <c r="JTP476" s="255"/>
      <c r="JTQ476" s="255"/>
      <c r="JTR476" s="255"/>
      <c r="JTS476" s="255"/>
      <c r="JTT476" s="255"/>
      <c r="JTU476" s="255"/>
      <c r="JTV476" s="255"/>
      <c r="JTW476" s="255"/>
      <c r="JTX476" s="255"/>
      <c r="JTY476" s="255"/>
      <c r="JTZ476" s="255"/>
      <c r="JUA476" s="255"/>
      <c r="JUB476" s="255"/>
      <c r="JUC476" s="255"/>
      <c r="JUD476" s="255"/>
      <c r="JUE476" s="255"/>
      <c r="JUF476" s="255"/>
      <c r="JUG476" s="255"/>
      <c r="JUH476" s="255"/>
      <c r="JUI476" s="255"/>
      <c r="JUJ476" s="255"/>
      <c r="JUK476" s="255"/>
      <c r="JUL476" s="255"/>
      <c r="JUM476" s="255"/>
      <c r="JUN476" s="255"/>
      <c r="JUO476" s="255"/>
      <c r="JUP476" s="255"/>
      <c r="JUQ476" s="255"/>
      <c r="JUR476" s="255"/>
      <c r="JUS476" s="255"/>
      <c r="JUT476" s="255"/>
      <c r="JUU476" s="255"/>
      <c r="JUV476" s="255"/>
      <c r="JUW476" s="255"/>
      <c r="JUX476" s="255"/>
      <c r="JUY476" s="255"/>
      <c r="JUZ476" s="255"/>
      <c r="JVA476" s="255"/>
      <c r="JVB476" s="255"/>
      <c r="JVC476" s="255"/>
      <c r="JVD476" s="255"/>
      <c r="JVE476" s="255"/>
      <c r="JVF476" s="255"/>
      <c r="JVG476" s="255"/>
      <c r="JVH476" s="255"/>
      <c r="JVI476" s="255"/>
      <c r="JVJ476" s="255"/>
      <c r="JVK476" s="255"/>
      <c r="JVL476" s="255"/>
      <c r="JVM476" s="255"/>
      <c r="JVN476" s="255"/>
      <c r="JVO476" s="255"/>
      <c r="JVP476" s="255"/>
      <c r="JVQ476" s="255"/>
      <c r="JVR476" s="255"/>
      <c r="JVS476" s="255"/>
      <c r="JVT476" s="255"/>
      <c r="JVU476" s="255"/>
      <c r="JVV476" s="255"/>
      <c r="JVW476" s="255"/>
      <c r="JVX476" s="255"/>
      <c r="JVY476" s="255"/>
      <c r="JVZ476" s="255"/>
      <c r="JWA476" s="255"/>
      <c r="JWB476" s="255"/>
      <c r="JWC476" s="255"/>
      <c r="JWD476" s="255"/>
      <c r="JWE476" s="255"/>
      <c r="JWF476" s="255"/>
      <c r="JWG476" s="255"/>
      <c r="JWH476" s="255"/>
      <c r="JWI476" s="255"/>
      <c r="JWJ476" s="255"/>
      <c r="JWK476" s="255"/>
      <c r="JWL476" s="255"/>
      <c r="JWM476" s="255"/>
      <c r="JWN476" s="255"/>
      <c r="JWO476" s="255"/>
      <c r="JWP476" s="255"/>
      <c r="JWQ476" s="255"/>
      <c r="JWR476" s="255"/>
      <c r="JWS476" s="255"/>
      <c r="JWT476" s="255"/>
      <c r="JWU476" s="255"/>
      <c r="JWV476" s="255"/>
      <c r="JWW476" s="255"/>
      <c r="JWX476" s="255"/>
      <c r="JWY476" s="255"/>
      <c r="JWZ476" s="255"/>
      <c r="JXA476" s="255"/>
      <c r="JXB476" s="255"/>
      <c r="JXC476" s="255"/>
      <c r="JXD476" s="255"/>
      <c r="JXE476" s="255"/>
      <c r="JXF476" s="255"/>
      <c r="JXG476" s="255"/>
      <c r="JXH476" s="255"/>
      <c r="JXI476" s="255"/>
      <c r="JXJ476" s="255"/>
      <c r="JXK476" s="255"/>
      <c r="JXL476" s="255"/>
      <c r="JXM476" s="255"/>
      <c r="JXN476" s="255"/>
      <c r="JXO476" s="255"/>
      <c r="JXP476" s="255"/>
      <c r="JXQ476" s="255"/>
      <c r="JXR476" s="255"/>
      <c r="JXS476" s="255"/>
      <c r="JXT476" s="255"/>
      <c r="JXU476" s="255"/>
      <c r="JXV476" s="255"/>
      <c r="JXW476" s="255"/>
      <c r="JXX476" s="255"/>
      <c r="JXY476" s="255"/>
      <c r="JXZ476" s="255"/>
      <c r="JYA476" s="255"/>
      <c r="JYB476" s="255"/>
      <c r="JYC476" s="255"/>
      <c r="JYD476" s="255"/>
      <c r="JYE476" s="255"/>
      <c r="JYF476" s="255"/>
      <c r="JYG476" s="255"/>
      <c r="JYH476" s="255"/>
      <c r="JYI476" s="255"/>
      <c r="JYJ476" s="255"/>
      <c r="JYK476" s="255"/>
      <c r="JYL476" s="255"/>
      <c r="JYM476" s="255"/>
      <c r="JYN476" s="255"/>
      <c r="JYO476" s="255"/>
      <c r="JYP476" s="255"/>
      <c r="JYQ476" s="255"/>
      <c r="JYR476" s="255"/>
      <c r="JYS476" s="255"/>
      <c r="JYT476" s="255"/>
      <c r="JYU476" s="255"/>
      <c r="JYV476" s="255"/>
      <c r="JYW476" s="255"/>
      <c r="JYX476" s="255"/>
      <c r="JYY476" s="255"/>
      <c r="JYZ476" s="255"/>
      <c r="JZA476" s="255"/>
      <c r="JZB476" s="255"/>
      <c r="JZC476" s="255"/>
      <c r="JZD476" s="255"/>
      <c r="JZE476" s="255"/>
      <c r="JZF476" s="255"/>
      <c r="JZG476" s="255"/>
      <c r="JZH476" s="255"/>
      <c r="JZI476" s="255"/>
      <c r="JZJ476" s="255"/>
      <c r="JZK476" s="255"/>
      <c r="JZL476" s="255"/>
      <c r="JZM476" s="255"/>
      <c r="JZN476" s="255"/>
      <c r="JZO476" s="255"/>
      <c r="JZP476" s="255"/>
      <c r="JZQ476" s="255"/>
      <c r="JZR476" s="255"/>
      <c r="JZS476" s="255"/>
      <c r="JZT476" s="255"/>
      <c r="JZU476" s="255"/>
      <c r="JZV476" s="255"/>
      <c r="JZW476" s="255"/>
      <c r="JZX476" s="255"/>
      <c r="JZY476" s="255"/>
      <c r="JZZ476" s="255"/>
      <c r="KAA476" s="255"/>
      <c r="KAB476" s="255"/>
      <c r="KAC476" s="255"/>
      <c r="KAD476" s="255"/>
      <c r="KAE476" s="255"/>
      <c r="KAF476" s="255"/>
      <c r="KAG476" s="255"/>
      <c r="KAH476" s="255"/>
      <c r="KAI476" s="255"/>
      <c r="KAJ476" s="255"/>
      <c r="KAK476" s="255"/>
      <c r="KAL476" s="255"/>
      <c r="KAM476" s="255"/>
      <c r="KAN476" s="255"/>
      <c r="KAO476" s="255"/>
      <c r="KAP476" s="255"/>
      <c r="KAQ476" s="255"/>
      <c r="KAR476" s="255"/>
      <c r="KAS476" s="255"/>
      <c r="KAT476" s="255"/>
      <c r="KAU476" s="255"/>
      <c r="KAV476" s="255"/>
      <c r="KAW476" s="255"/>
      <c r="KAX476" s="255"/>
      <c r="KAY476" s="255"/>
      <c r="KAZ476" s="255"/>
      <c r="KBA476" s="255"/>
      <c r="KBB476" s="255"/>
      <c r="KBC476" s="255"/>
      <c r="KBD476" s="255"/>
      <c r="KBE476" s="255"/>
      <c r="KBF476" s="255"/>
      <c r="KBG476" s="255"/>
      <c r="KBH476" s="255"/>
      <c r="KBI476" s="255"/>
      <c r="KBJ476" s="255"/>
      <c r="KBK476" s="255"/>
      <c r="KBL476" s="255"/>
      <c r="KBM476" s="255"/>
      <c r="KBN476" s="255"/>
      <c r="KBO476" s="255"/>
      <c r="KBP476" s="255"/>
      <c r="KBQ476" s="255"/>
      <c r="KBR476" s="255"/>
      <c r="KBS476" s="255"/>
      <c r="KBT476" s="255"/>
      <c r="KBU476" s="255"/>
      <c r="KBV476" s="255"/>
      <c r="KBW476" s="255"/>
      <c r="KBX476" s="255"/>
      <c r="KBY476" s="255"/>
      <c r="KBZ476" s="255"/>
      <c r="KCA476" s="255"/>
      <c r="KCB476" s="255"/>
      <c r="KCC476" s="255"/>
      <c r="KCD476" s="255"/>
      <c r="KCE476" s="255"/>
      <c r="KCF476" s="255"/>
      <c r="KCG476" s="255"/>
      <c r="KCH476" s="255"/>
      <c r="KCI476" s="255"/>
      <c r="KCJ476" s="255"/>
      <c r="KCK476" s="255"/>
      <c r="KCL476" s="255"/>
      <c r="KCM476" s="255"/>
      <c r="KCN476" s="255"/>
      <c r="KCO476" s="255"/>
      <c r="KCP476" s="255"/>
      <c r="KCQ476" s="255"/>
      <c r="KCR476" s="255"/>
      <c r="KCS476" s="255"/>
      <c r="KCT476" s="255"/>
      <c r="KCU476" s="255"/>
      <c r="KCV476" s="255"/>
      <c r="KCW476" s="255"/>
      <c r="KCX476" s="255"/>
      <c r="KCY476" s="255"/>
      <c r="KCZ476" s="255"/>
      <c r="KDA476" s="255"/>
      <c r="KDB476" s="255"/>
      <c r="KDC476" s="255"/>
      <c r="KDD476" s="255"/>
      <c r="KDE476" s="255"/>
      <c r="KDF476" s="255"/>
      <c r="KDG476" s="255"/>
      <c r="KDH476" s="255"/>
      <c r="KDI476" s="255"/>
      <c r="KDJ476" s="255"/>
      <c r="KDK476" s="255"/>
      <c r="KDL476" s="255"/>
      <c r="KDM476" s="255"/>
      <c r="KDN476" s="255"/>
      <c r="KDO476" s="255"/>
      <c r="KDP476" s="255"/>
      <c r="KDQ476" s="255"/>
      <c r="KDR476" s="255"/>
      <c r="KDS476" s="255"/>
      <c r="KDT476" s="255"/>
      <c r="KDU476" s="255"/>
      <c r="KDV476" s="255"/>
      <c r="KDW476" s="255"/>
      <c r="KDX476" s="255"/>
      <c r="KDY476" s="255"/>
      <c r="KDZ476" s="255"/>
      <c r="KEA476" s="255"/>
      <c r="KEB476" s="255"/>
      <c r="KEC476" s="255"/>
      <c r="KED476" s="255"/>
      <c r="KEE476" s="255"/>
      <c r="KEF476" s="255"/>
      <c r="KEG476" s="255"/>
      <c r="KEH476" s="255"/>
      <c r="KEI476" s="255"/>
      <c r="KEJ476" s="255"/>
      <c r="KEK476" s="255"/>
      <c r="KEL476" s="255"/>
      <c r="KEM476" s="255"/>
      <c r="KEN476" s="255"/>
      <c r="KEO476" s="255"/>
      <c r="KEP476" s="255"/>
      <c r="KEQ476" s="255"/>
      <c r="KER476" s="255"/>
      <c r="KES476" s="255"/>
      <c r="KET476" s="255"/>
      <c r="KEU476" s="255"/>
      <c r="KEV476" s="255"/>
      <c r="KEW476" s="255"/>
      <c r="KEX476" s="255"/>
      <c r="KEY476" s="255"/>
      <c r="KEZ476" s="255"/>
      <c r="KFA476" s="255"/>
      <c r="KFB476" s="255"/>
      <c r="KFC476" s="255"/>
      <c r="KFD476" s="255"/>
      <c r="KFE476" s="255"/>
      <c r="KFF476" s="255"/>
      <c r="KFG476" s="255"/>
      <c r="KFH476" s="255"/>
      <c r="KFI476" s="255"/>
      <c r="KFJ476" s="255"/>
      <c r="KFK476" s="255"/>
      <c r="KFL476" s="255"/>
      <c r="KFM476" s="255"/>
      <c r="KFN476" s="255"/>
      <c r="KFO476" s="255"/>
      <c r="KFP476" s="255"/>
      <c r="KFQ476" s="255"/>
      <c r="KFR476" s="255"/>
      <c r="KFS476" s="255"/>
      <c r="KFT476" s="255"/>
      <c r="KFU476" s="255"/>
      <c r="KFV476" s="255"/>
      <c r="KFW476" s="255"/>
      <c r="KFX476" s="255"/>
      <c r="KFY476" s="255"/>
      <c r="KFZ476" s="255"/>
      <c r="KGA476" s="255"/>
      <c r="KGB476" s="255"/>
      <c r="KGC476" s="255"/>
      <c r="KGD476" s="255"/>
      <c r="KGE476" s="255"/>
      <c r="KGF476" s="255"/>
      <c r="KGG476" s="255"/>
      <c r="KGH476" s="255"/>
      <c r="KGI476" s="255"/>
      <c r="KGJ476" s="255"/>
      <c r="KGK476" s="255"/>
      <c r="KGL476" s="255"/>
      <c r="KGM476" s="255"/>
      <c r="KGN476" s="255"/>
      <c r="KGO476" s="255"/>
      <c r="KGP476" s="255"/>
      <c r="KGQ476" s="255"/>
      <c r="KGR476" s="255"/>
      <c r="KGS476" s="255"/>
      <c r="KGT476" s="255"/>
      <c r="KGU476" s="255"/>
      <c r="KGV476" s="255"/>
      <c r="KGW476" s="255"/>
      <c r="KGX476" s="255"/>
      <c r="KGY476" s="255"/>
      <c r="KGZ476" s="255"/>
      <c r="KHA476" s="255"/>
      <c r="KHB476" s="255"/>
      <c r="KHC476" s="255"/>
      <c r="KHD476" s="255"/>
      <c r="KHE476" s="255"/>
      <c r="KHF476" s="255"/>
      <c r="KHG476" s="255"/>
      <c r="KHH476" s="255"/>
      <c r="KHI476" s="255"/>
      <c r="KHJ476" s="255"/>
      <c r="KHK476" s="255"/>
      <c r="KHL476" s="255"/>
      <c r="KHM476" s="255"/>
      <c r="KHN476" s="255"/>
      <c r="KHO476" s="255"/>
      <c r="KHP476" s="255"/>
      <c r="KHQ476" s="255"/>
      <c r="KHR476" s="255"/>
      <c r="KHS476" s="255"/>
      <c r="KHT476" s="255"/>
      <c r="KHU476" s="255"/>
      <c r="KHV476" s="255"/>
      <c r="KHW476" s="255"/>
      <c r="KHX476" s="255"/>
      <c r="KHY476" s="255"/>
      <c r="KHZ476" s="255"/>
      <c r="KIA476" s="255"/>
      <c r="KIB476" s="255"/>
      <c r="KIC476" s="255"/>
      <c r="KID476" s="255"/>
      <c r="KIE476" s="255"/>
      <c r="KIF476" s="255"/>
      <c r="KIG476" s="255"/>
      <c r="KIH476" s="255"/>
      <c r="KII476" s="255"/>
      <c r="KIJ476" s="255"/>
      <c r="KIK476" s="255"/>
      <c r="KIL476" s="255"/>
      <c r="KIM476" s="255"/>
      <c r="KIN476" s="255"/>
      <c r="KIO476" s="255"/>
      <c r="KIP476" s="255"/>
      <c r="KIQ476" s="255"/>
      <c r="KIR476" s="255"/>
      <c r="KIS476" s="255"/>
      <c r="KIT476" s="255"/>
      <c r="KIU476" s="255"/>
      <c r="KIV476" s="255"/>
      <c r="KIW476" s="255"/>
      <c r="KIX476" s="255"/>
      <c r="KIY476" s="255"/>
      <c r="KIZ476" s="255"/>
      <c r="KJA476" s="255"/>
      <c r="KJB476" s="255"/>
      <c r="KJC476" s="255"/>
      <c r="KJD476" s="255"/>
      <c r="KJE476" s="255"/>
      <c r="KJF476" s="255"/>
      <c r="KJG476" s="255"/>
      <c r="KJH476" s="255"/>
      <c r="KJI476" s="255"/>
      <c r="KJJ476" s="255"/>
      <c r="KJK476" s="255"/>
      <c r="KJL476" s="255"/>
      <c r="KJM476" s="255"/>
      <c r="KJN476" s="255"/>
      <c r="KJO476" s="255"/>
      <c r="KJP476" s="255"/>
      <c r="KJQ476" s="255"/>
      <c r="KJR476" s="255"/>
      <c r="KJS476" s="255"/>
      <c r="KJT476" s="255"/>
      <c r="KJU476" s="255"/>
      <c r="KJV476" s="255"/>
      <c r="KJW476" s="255"/>
      <c r="KJX476" s="255"/>
      <c r="KJY476" s="255"/>
      <c r="KJZ476" s="255"/>
      <c r="KKA476" s="255"/>
      <c r="KKB476" s="255"/>
      <c r="KKC476" s="255"/>
      <c r="KKD476" s="255"/>
      <c r="KKE476" s="255"/>
      <c r="KKF476" s="255"/>
      <c r="KKG476" s="255"/>
      <c r="KKH476" s="255"/>
      <c r="KKI476" s="255"/>
      <c r="KKJ476" s="255"/>
      <c r="KKK476" s="255"/>
      <c r="KKL476" s="255"/>
      <c r="KKM476" s="255"/>
      <c r="KKN476" s="255"/>
      <c r="KKO476" s="255"/>
      <c r="KKP476" s="255"/>
      <c r="KKQ476" s="255"/>
      <c r="KKR476" s="255"/>
      <c r="KKS476" s="255"/>
      <c r="KKT476" s="255"/>
      <c r="KKU476" s="255"/>
      <c r="KKV476" s="255"/>
      <c r="KKW476" s="255"/>
      <c r="KKX476" s="255"/>
      <c r="KKY476" s="255"/>
      <c r="KKZ476" s="255"/>
      <c r="KLA476" s="255"/>
      <c r="KLB476" s="255"/>
      <c r="KLC476" s="255"/>
      <c r="KLD476" s="255"/>
      <c r="KLE476" s="255"/>
      <c r="KLF476" s="255"/>
      <c r="KLG476" s="255"/>
      <c r="KLH476" s="255"/>
      <c r="KLI476" s="255"/>
      <c r="KLJ476" s="255"/>
      <c r="KLK476" s="255"/>
      <c r="KLL476" s="255"/>
      <c r="KLM476" s="255"/>
      <c r="KLN476" s="255"/>
      <c r="KLO476" s="255"/>
      <c r="KLP476" s="255"/>
      <c r="KLQ476" s="255"/>
      <c r="KLR476" s="255"/>
      <c r="KLS476" s="255"/>
      <c r="KLT476" s="255"/>
      <c r="KLU476" s="255"/>
      <c r="KLV476" s="255"/>
      <c r="KLW476" s="255"/>
      <c r="KLX476" s="255"/>
      <c r="KLY476" s="255"/>
      <c r="KLZ476" s="255"/>
      <c r="KMA476" s="255"/>
      <c r="KMB476" s="255"/>
      <c r="KMC476" s="255"/>
      <c r="KMD476" s="255"/>
      <c r="KME476" s="255"/>
      <c r="KMF476" s="255"/>
      <c r="KMG476" s="255"/>
      <c r="KMH476" s="255"/>
      <c r="KMI476" s="255"/>
      <c r="KMJ476" s="255"/>
      <c r="KMK476" s="255"/>
      <c r="KML476" s="255"/>
      <c r="KMM476" s="255"/>
      <c r="KMN476" s="255"/>
      <c r="KMO476" s="255"/>
      <c r="KMP476" s="255"/>
      <c r="KMQ476" s="255"/>
      <c r="KMR476" s="255"/>
      <c r="KMS476" s="255"/>
      <c r="KMT476" s="255"/>
      <c r="KMU476" s="255"/>
      <c r="KMV476" s="255"/>
      <c r="KMW476" s="255"/>
      <c r="KMX476" s="255"/>
      <c r="KMY476" s="255"/>
      <c r="KMZ476" s="255"/>
      <c r="KNA476" s="255"/>
      <c r="KNB476" s="255"/>
      <c r="KNC476" s="255"/>
      <c r="KND476" s="255"/>
      <c r="KNE476" s="255"/>
      <c r="KNF476" s="255"/>
      <c r="KNG476" s="255"/>
      <c r="KNH476" s="255"/>
      <c r="KNI476" s="255"/>
      <c r="KNJ476" s="255"/>
      <c r="KNK476" s="255"/>
      <c r="KNL476" s="255"/>
      <c r="KNM476" s="255"/>
      <c r="KNN476" s="255"/>
      <c r="KNO476" s="255"/>
      <c r="KNP476" s="255"/>
      <c r="KNQ476" s="255"/>
      <c r="KNR476" s="255"/>
      <c r="KNS476" s="255"/>
      <c r="KNT476" s="255"/>
      <c r="KNU476" s="255"/>
      <c r="KNV476" s="255"/>
      <c r="KNW476" s="255"/>
      <c r="KNX476" s="255"/>
      <c r="KNY476" s="255"/>
      <c r="KNZ476" s="255"/>
      <c r="KOA476" s="255"/>
      <c r="KOB476" s="255"/>
      <c r="KOC476" s="255"/>
      <c r="KOD476" s="255"/>
      <c r="KOE476" s="255"/>
      <c r="KOF476" s="255"/>
      <c r="KOG476" s="255"/>
      <c r="KOH476" s="255"/>
      <c r="KOI476" s="255"/>
      <c r="KOJ476" s="255"/>
      <c r="KOK476" s="255"/>
      <c r="KOL476" s="255"/>
      <c r="KOM476" s="255"/>
      <c r="KON476" s="255"/>
      <c r="KOO476" s="255"/>
      <c r="KOP476" s="255"/>
      <c r="KOQ476" s="255"/>
      <c r="KOR476" s="255"/>
      <c r="KOS476" s="255"/>
      <c r="KOT476" s="255"/>
      <c r="KOU476" s="255"/>
      <c r="KOV476" s="255"/>
      <c r="KOW476" s="255"/>
      <c r="KOX476" s="255"/>
      <c r="KOY476" s="255"/>
      <c r="KOZ476" s="255"/>
      <c r="KPA476" s="255"/>
      <c r="KPB476" s="255"/>
      <c r="KPC476" s="255"/>
      <c r="KPD476" s="255"/>
      <c r="KPE476" s="255"/>
      <c r="KPF476" s="255"/>
      <c r="KPG476" s="255"/>
      <c r="KPH476" s="255"/>
      <c r="KPI476" s="255"/>
      <c r="KPJ476" s="255"/>
      <c r="KPK476" s="255"/>
      <c r="KPL476" s="255"/>
      <c r="KPM476" s="255"/>
      <c r="KPN476" s="255"/>
      <c r="KPO476" s="255"/>
      <c r="KPP476" s="255"/>
      <c r="KPQ476" s="255"/>
      <c r="KPR476" s="255"/>
      <c r="KPS476" s="255"/>
      <c r="KPT476" s="255"/>
      <c r="KPU476" s="255"/>
      <c r="KPV476" s="255"/>
      <c r="KPW476" s="255"/>
      <c r="KPX476" s="255"/>
      <c r="KPY476" s="255"/>
      <c r="KPZ476" s="255"/>
      <c r="KQA476" s="255"/>
      <c r="KQB476" s="255"/>
      <c r="KQC476" s="255"/>
      <c r="KQD476" s="255"/>
      <c r="KQE476" s="255"/>
      <c r="KQF476" s="255"/>
      <c r="KQG476" s="255"/>
      <c r="KQH476" s="255"/>
      <c r="KQI476" s="255"/>
      <c r="KQJ476" s="255"/>
      <c r="KQK476" s="255"/>
      <c r="KQL476" s="255"/>
      <c r="KQM476" s="255"/>
      <c r="KQN476" s="255"/>
      <c r="KQO476" s="255"/>
      <c r="KQP476" s="255"/>
      <c r="KQQ476" s="255"/>
      <c r="KQR476" s="255"/>
      <c r="KQS476" s="255"/>
      <c r="KQT476" s="255"/>
      <c r="KQU476" s="255"/>
      <c r="KQV476" s="255"/>
      <c r="KQW476" s="255"/>
      <c r="KQX476" s="255"/>
      <c r="KQY476" s="255"/>
      <c r="KQZ476" s="255"/>
      <c r="KRA476" s="255"/>
      <c r="KRB476" s="255"/>
      <c r="KRC476" s="255"/>
      <c r="KRD476" s="255"/>
      <c r="KRE476" s="255"/>
      <c r="KRF476" s="255"/>
      <c r="KRG476" s="255"/>
      <c r="KRH476" s="255"/>
      <c r="KRI476" s="255"/>
      <c r="KRJ476" s="255"/>
      <c r="KRK476" s="255"/>
      <c r="KRL476" s="255"/>
      <c r="KRM476" s="255"/>
      <c r="KRN476" s="255"/>
      <c r="KRO476" s="255"/>
      <c r="KRP476" s="255"/>
      <c r="KRQ476" s="255"/>
      <c r="KRR476" s="255"/>
      <c r="KRS476" s="255"/>
      <c r="KRT476" s="255"/>
      <c r="KRU476" s="255"/>
      <c r="KRV476" s="255"/>
      <c r="KRW476" s="255"/>
      <c r="KRX476" s="255"/>
      <c r="KRY476" s="255"/>
      <c r="KRZ476" s="255"/>
      <c r="KSA476" s="255"/>
      <c r="KSB476" s="255"/>
      <c r="KSC476" s="255"/>
      <c r="KSD476" s="255"/>
      <c r="KSE476" s="255"/>
      <c r="KSF476" s="255"/>
      <c r="KSG476" s="255"/>
      <c r="KSH476" s="255"/>
      <c r="KSI476" s="255"/>
      <c r="KSJ476" s="255"/>
      <c r="KSK476" s="255"/>
      <c r="KSL476" s="255"/>
      <c r="KSM476" s="255"/>
      <c r="KSN476" s="255"/>
      <c r="KSO476" s="255"/>
      <c r="KSP476" s="255"/>
      <c r="KSQ476" s="255"/>
      <c r="KSR476" s="255"/>
      <c r="KSS476" s="255"/>
      <c r="KST476" s="255"/>
      <c r="KSU476" s="255"/>
      <c r="KSV476" s="255"/>
      <c r="KSW476" s="255"/>
      <c r="KSX476" s="255"/>
      <c r="KSY476" s="255"/>
      <c r="KSZ476" s="255"/>
      <c r="KTA476" s="255"/>
      <c r="KTB476" s="255"/>
      <c r="KTC476" s="255"/>
      <c r="KTD476" s="255"/>
      <c r="KTE476" s="255"/>
      <c r="KTF476" s="255"/>
      <c r="KTG476" s="255"/>
      <c r="KTH476" s="255"/>
      <c r="KTI476" s="255"/>
      <c r="KTJ476" s="255"/>
      <c r="KTK476" s="255"/>
      <c r="KTL476" s="255"/>
      <c r="KTM476" s="255"/>
      <c r="KTN476" s="255"/>
      <c r="KTO476" s="255"/>
      <c r="KTP476" s="255"/>
      <c r="KTQ476" s="255"/>
      <c r="KTR476" s="255"/>
      <c r="KTS476" s="255"/>
      <c r="KTT476" s="255"/>
      <c r="KTU476" s="255"/>
      <c r="KTV476" s="255"/>
      <c r="KTW476" s="255"/>
      <c r="KTX476" s="255"/>
      <c r="KTY476" s="255"/>
      <c r="KTZ476" s="255"/>
      <c r="KUA476" s="255"/>
      <c r="KUB476" s="255"/>
      <c r="KUC476" s="255"/>
      <c r="KUD476" s="255"/>
      <c r="KUE476" s="255"/>
      <c r="KUF476" s="255"/>
      <c r="KUG476" s="255"/>
      <c r="KUH476" s="255"/>
      <c r="KUI476" s="255"/>
      <c r="KUJ476" s="255"/>
      <c r="KUK476" s="255"/>
      <c r="KUL476" s="255"/>
      <c r="KUM476" s="255"/>
      <c r="KUN476" s="255"/>
      <c r="KUO476" s="255"/>
      <c r="KUP476" s="255"/>
      <c r="KUQ476" s="255"/>
      <c r="KUR476" s="255"/>
      <c r="KUS476" s="255"/>
      <c r="KUT476" s="255"/>
      <c r="KUU476" s="255"/>
      <c r="KUV476" s="255"/>
      <c r="KUW476" s="255"/>
      <c r="KUX476" s="255"/>
      <c r="KUY476" s="255"/>
      <c r="KUZ476" s="255"/>
      <c r="KVA476" s="255"/>
      <c r="KVB476" s="255"/>
      <c r="KVC476" s="255"/>
      <c r="KVD476" s="255"/>
      <c r="KVE476" s="255"/>
      <c r="KVF476" s="255"/>
      <c r="KVG476" s="255"/>
      <c r="KVH476" s="255"/>
      <c r="KVI476" s="255"/>
      <c r="KVJ476" s="255"/>
      <c r="KVK476" s="255"/>
      <c r="KVL476" s="255"/>
      <c r="KVM476" s="255"/>
      <c r="KVN476" s="255"/>
      <c r="KVO476" s="255"/>
      <c r="KVP476" s="255"/>
      <c r="KVQ476" s="255"/>
      <c r="KVR476" s="255"/>
      <c r="KVS476" s="255"/>
      <c r="KVT476" s="255"/>
      <c r="KVU476" s="255"/>
      <c r="KVV476" s="255"/>
      <c r="KVW476" s="255"/>
      <c r="KVX476" s="255"/>
      <c r="KVY476" s="255"/>
      <c r="KVZ476" s="255"/>
      <c r="KWA476" s="255"/>
      <c r="KWB476" s="255"/>
      <c r="KWC476" s="255"/>
      <c r="KWD476" s="255"/>
      <c r="KWE476" s="255"/>
      <c r="KWF476" s="255"/>
      <c r="KWG476" s="255"/>
      <c r="KWH476" s="255"/>
      <c r="KWI476" s="255"/>
      <c r="KWJ476" s="255"/>
      <c r="KWK476" s="255"/>
      <c r="KWL476" s="255"/>
      <c r="KWM476" s="255"/>
      <c r="KWN476" s="255"/>
      <c r="KWO476" s="255"/>
      <c r="KWP476" s="255"/>
      <c r="KWQ476" s="255"/>
      <c r="KWR476" s="255"/>
      <c r="KWS476" s="255"/>
      <c r="KWT476" s="255"/>
      <c r="KWU476" s="255"/>
      <c r="KWV476" s="255"/>
      <c r="KWW476" s="255"/>
      <c r="KWX476" s="255"/>
      <c r="KWY476" s="255"/>
      <c r="KWZ476" s="255"/>
      <c r="KXA476" s="255"/>
      <c r="KXB476" s="255"/>
      <c r="KXC476" s="255"/>
      <c r="KXD476" s="255"/>
      <c r="KXE476" s="255"/>
      <c r="KXF476" s="255"/>
      <c r="KXG476" s="255"/>
      <c r="KXH476" s="255"/>
      <c r="KXI476" s="255"/>
      <c r="KXJ476" s="255"/>
      <c r="KXK476" s="255"/>
      <c r="KXL476" s="255"/>
      <c r="KXM476" s="255"/>
      <c r="KXN476" s="255"/>
      <c r="KXO476" s="255"/>
      <c r="KXP476" s="255"/>
      <c r="KXQ476" s="255"/>
      <c r="KXR476" s="255"/>
      <c r="KXS476" s="255"/>
      <c r="KXT476" s="255"/>
      <c r="KXU476" s="255"/>
      <c r="KXV476" s="255"/>
      <c r="KXW476" s="255"/>
      <c r="KXX476" s="255"/>
      <c r="KXY476" s="255"/>
      <c r="KXZ476" s="255"/>
      <c r="KYA476" s="255"/>
      <c r="KYB476" s="255"/>
      <c r="KYC476" s="255"/>
      <c r="KYD476" s="255"/>
      <c r="KYE476" s="255"/>
      <c r="KYF476" s="255"/>
      <c r="KYG476" s="255"/>
      <c r="KYH476" s="255"/>
      <c r="KYI476" s="255"/>
      <c r="KYJ476" s="255"/>
      <c r="KYK476" s="255"/>
      <c r="KYL476" s="255"/>
      <c r="KYM476" s="255"/>
      <c r="KYN476" s="255"/>
      <c r="KYO476" s="255"/>
      <c r="KYP476" s="255"/>
      <c r="KYQ476" s="255"/>
      <c r="KYR476" s="255"/>
      <c r="KYS476" s="255"/>
      <c r="KYT476" s="255"/>
      <c r="KYU476" s="255"/>
      <c r="KYV476" s="255"/>
      <c r="KYW476" s="255"/>
      <c r="KYX476" s="255"/>
      <c r="KYY476" s="255"/>
      <c r="KYZ476" s="255"/>
      <c r="KZA476" s="255"/>
      <c r="KZB476" s="255"/>
      <c r="KZC476" s="255"/>
      <c r="KZD476" s="255"/>
      <c r="KZE476" s="255"/>
      <c r="KZF476" s="255"/>
      <c r="KZG476" s="255"/>
      <c r="KZH476" s="255"/>
      <c r="KZI476" s="255"/>
      <c r="KZJ476" s="255"/>
      <c r="KZK476" s="255"/>
      <c r="KZL476" s="255"/>
      <c r="KZM476" s="255"/>
      <c r="KZN476" s="255"/>
      <c r="KZO476" s="255"/>
      <c r="KZP476" s="255"/>
      <c r="KZQ476" s="255"/>
      <c r="KZR476" s="255"/>
      <c r="KZS476" s="255"/>
      <c r="KZT476" s="255"/>
      <c r="KZU476" s="255"/>
      <c r="KZV476" s="255"/>
      <c r="KZW476" s="255"/>
      <c r="KZX476" s="255"/>
      <c r="KZY476" s="255"/>
      <c r="KZZ476" s="255"/>
      <c r="LAA476" s="255"/>
      <c r="LAB476" s="255"/>
      <c r="LAC476" s="255"/>
      <c r="LAD476" s="255"/>
      <c r="LAE476" s="255"/>
      <c r="LAF476" s="255"/>
      <c r="LAG476" s="255"/>
      <c r="LAH476" s="255"/>
      <c r="LAI476" s="255"/>
      <c r="LAJ476" s="255"/>
      <c r="LAK476" s="255"/>
      <c r="LAL476" s="255"/>
      <c r="LAM476" s="255"/>
      <c r="LAN476" s="255"/>
      <c r="LAO476" s="255"/>
      <c r="LAP476" s="255"/>
      <c r="LAQ476" s="255"/>
      <c r="LAR476" s="255"/>
      <c r="LAS476" s="255"/>
      <c r="LAT476" s="255"/>
      <c r="LAU476" s="255"/>
      <c r="LAV476" s="255"/>
      <c r="LAW476" s="255"/>
      <c r="LAX476" s="255"/>
      <c r="LAY476" s="255"/>
      <c r="LAZ476" s="255"/>
      <c r="LBA476" s="255"/>
      <c r="LBB476" s="255"/>
      <c r="LBC476" s="255"/>
      <c r="LBD476" s="255"/>
      <c r="LBE476" s="255"/>
      <c r="LBF476" s="255"/>
      <c r="LBG476" s="255"/>
      <c r="LBH476" s="255"/>
      <c r="LBI476" s="255"/>
      <c r="LBJ476" s="255"/>
      <c r="LBK476" s="255"/>
      <c r="LBL476" s="255"/>
      <c r="LBM476" s="255"/>
      <c r="LBN476" s="255"/>
      <c r="LBO476" s="255"/>
      <c r="LBP476" s="255"/>
      <c r="LBQ476" s="255"/>
      <c r="LBR476" s="255"/>
      <c r="LBS476" s="255"/>
      <c r="LBT476" s="255"/>
      <c r="LBU476" s="255"/>
      <c r="LBV476" s="255"/>
      <c r="LBW476" s="255"/>
      <c r="LBX476" s="255"/>
      <c r="LBY476" s="255"/>
      <c r="LBZ476" s="255"/>
      <c r="LCA476" s="255"/>
      <c r="LCB476" s="255"/>
      <c r="LCC476" s="255"/>
      <c r="LCD476" s="255"/>
      <c r="LCE476" s="255"/>
      <c r="LCF476" s="255"/>
      <c r="LCG476" s="255"/>
      <c r="LCH476" s="255"/>
      <c r="LCI476" s="255"/>
      <c r="LCJ476" s="255"/>
      <c r="LCK476" s="255"/>
      <c r="LCL476" s="255"/>
      <c r="LCM476" s="255"/>
      <c r="LCN476" s="255"/>
      <c r="LCO476" s="255"/>
      <c r="LCP476" s="255"/>
      <c r="LCQ476" s="255"/>
      <c r="LCR476" s="255"/>
      <c r="LCS476" s="255"/>
      <c r="LCT476" s="255"/>
      <c r="LCU476" s="255"/>
      <c r="LCV476" s="255"/>
      <c r="LCW476" s="255"/>
      <c r="LCX476" s="255"/>
      <c r="LCY476" s="255"/>
      <c r="LCZ476" s="255"/>
      <c r="LDA476" s="255"/>
      <c r="LDB476" s="255"/>
      <c r="LDC476" s="255"/>
      <c r="LDD476" s="255"/>
      <c r="LDE476" s="255"/>
      <c r="LDF476" s="255"/>
      <c r="LDG476" s="255"/>
      <c r="LDH476" s="255"/>
      <c r="LDI476" s="255"/>
      <c r="LDJ476" s="255"/>
      <c r="LDK476" s="255"/>
      <c r="LDL476" s="255"/>
      <c r="LDM476" s="255"/>
      <c r="LDN476" s="255"/>
      <c r="LDO476" s="255"/>
      <c r="LDP476" s="255"/>
      <c r="LDQ476" s="255"/>
      <c r="LDR476" s="255"/>
      <c r="LDS476" s="255"/>
      <c r="LDT476" s="255"/>
      <c r="LDU476" s="255"/>
      <c r="LDV476" s="255"/>
      <c r="LDW476" s="255"/>
      <c r="LDX476" s="255"/>
      <c r="LDY476" s="255"/>
      <c r="LDZ476" s="255"/>
      <c r="LEA476" s="255"/>
      <c r="LEB476" s="255"/>
      <c r="LEC476" s="255"/>
      <c r="LED476" s="255"/>
      <c r="LEE476" s="255"/>
      <c r="LEF476" s="255"/>
      <c r="LEG476" s="255"/>
      <c r="LEH476" s="255"/>
      <c r="LEI476" s="255"/>
      <c r="LEJ476" s="255"/>
      <c r="LEK476" s="255"/>
      <c r="LEL476" s="255"/>
      <c r="LEM476" s="255"/>
      <c r="LEN476" s="255"/>
      <c r="LEO476" s="255"/>
      <c r="LEP476" s="255"/>
      <c r="LEQ476" s="255"/>
      <c r="LER476" s="255"/>
      <c r="LES476" s="255"/>
      <c r="LET476" s="255"/>
      <c r="LEU476" s="255"/>
      <c r="LEV476" s="255"/>
      <c r="LEW476" s="255"/>
      <c r="LEX476" s="255"/>
      <c r="LEY476" s="255"/>
      <c r="LEZ476" s="255"/>
      <c r="LFA476" s="255"/>
      <c r="LFB476" s="255"/>
      <c r="LFC476" s="255"/>
      <c r="LFD476" s="255"/>
      <c r="LFE476" s="255"/>
      <c r="LFF476" s="255"/>
      <c r="LFG476" s="255"/>
      <c r="LFH476" s="255"/>
      <c r="LFI476" s="255"/>
      <c r="LFJ476" s="255"/>
      <c r="LFK476" s="255"/>
      <c r="LFL476" s="255"/>
      <c r="LFM476" s="255"/>
      <c r="LFN476" s="255"/>
      <c r="LFO476" s="255"/>
      <c r="LFP476" s="255"/>
      <c r="LFQ476" s="255"/>
      <c r="LFR476" s="255"/>
      <c r="LFS476" s="255"/>
      <c r="LFT476" s="255"/>
      <c r="LFU476" s="255"/>
      <c r="LFV476" s="255"/>
      <c r="LFW476" s="255"/>
      <c r="LFX476" s="255"/>
      <c r="LFY476" s="255"/>
      <c r="LFZ476" s="255"/>
      <c r="LGA476" s="255"/>
      <c r="LGB476" s="255"/>
      <c r="LGC476" s="255"/>
      <c r="LGD476" s="255"/>
      <c r="LGE476" s="255"/>
      <c r="LGF476" s="255"/>
      <c r="LGG476" s="255"/>
      <c r="LGH476" s="255"/>
      <c r="LGI476" s="255"/>
      <c r="LGJ476" s="255"/>
      <c r="LGK476" s="255"/>
      <c r="LGL476" s="255"/>
      <c r="LGM476" s="255"/>
      <c r="LGN476" s="255"/>
      <c r="LGO476" s="255"/>
      <c r="LGP476" s="255"/>
      <c r="LGQ476" s="255"/>
      <c r="LGR476" s="255"/>
      <c r="LGS476" s="255"/>
      <c r="LGT476" s="255"/>
      <c r="LGU476" s="255"/>
      <c r="LGV476" s="255"/>
      <c r="LGW476" s="255"/>
      <c r="LGX476" s="255"/>
      <c r="LGY476" s="255"/>
      <c r="LGZ476" s="255"/>
      <c r="LHA476" s="255"/>
      <c r="LHB476" s="255"/>
      <c r="LHC476" s="255"/>
      <c r="LHD476" s="255"/>
      <c r="LHE476" s="255"/>
      <c r="LHF476" s="255"/>
      <c r="LHG476" s="255"/>
      <c r="LHH476" s="255"/>
      <c r="LHI476" s="255"/>
      <c r="LHJ476" s="255"/>
      <c r="LHK476" s="255"/>
      <c r="LHL476" s="255"/>
      <c r="LHM476" s="255"/>
      <c r="LHN476" s="255"/>
      <c r="LHO476" s="255"/>
      <c r="LHP476" s="255"/>
      <c r="LHQ476" s="255"/>
      <c r="LHR476" s="255"/>
      <c r="LHS476" s="255"/>
      <c r="LHT476" s="255"/>
      <c r="LHU476" s="255"/>
      <c r="LHV476" s="255"/>
      <c r="LHW476" s="255"/>
      <c r="LHX476" s="255"/>
      <c r="LHY476" s="255"/>
      <c r="LHZ476" s="255"/>
      <c r="LIA476" s="255"/>
      <c r="LIB476" s="255"/>
      <c r="LIC476" s="255"/>
      <c r="LID476" s="255"/>
      <c r="LIE476" s="255"/>
      <c r="LIF476" s="255"/>
      <c r="LIG476" s="255"/>
      <c r="LIH476" s="255"/>
      <c r="LII476" s="255"/>
      <c r="LIJ476" s="255"/>
      <c r="LIK476" s="255"/>
      <c r="LIL476" s="255"/>
      <c r="LIM476" s="255"/>
      <c r="LIN476" s="255"/>
      <c r="LIO476" s="255"/>
      <c r="LIP476" s="255"/>
      <c r="LIQ476" s="255"/>
      <c r="LIR476" s="255"/>
      <c r="LIS476" s="255"/>
      <c r="LIT476" s="255"/>
      <c r="LIU476" s="255"/>
      <c r="LIV476" s="255"/>
      <c r="LIW476" s="255"/>
      <c r="LIX476" s="255"/>
      <c r="LIY476" s="255"/>
      <c r="LIZ476" s="255"/>
      <c r="LJA476" s="255"/>
      <c r="LJB476" s="255"/>
      <c r="LJC476" s="255"/>
      <c r="LJD476" s="255"/>
      <c r="LJE476" s="255"/>
      <c r="LJF476" s="255"/>
      <c r="LJG476" s="255"/>
      <c r="LJH476" s="255"/>
      <c r="LJI476" s="255"/>
      <c r="LJJ476" s="255"/>
      <c r="LJK476" s="255"/>
      <c r="LJL476" s="255"/>
      <c r="LJM476" s="255"/>
      <c r="LJN476" s="255"/>
      <c r="LJO476" s="255"/>
      <c r="LJP476" s="255"/>
      <c r="LJQ476" s="255"/>
      <c r="LJR476" s="255"/>
      <c r="LJS476" s="255"/>
      <c r="LJT476" s="255"/>
      <c r="LJU476" s="255"/>
      <c r="LJV476" s="255"/>
      <c r="LJW476" s="255"/>
      <c r="LJX476" s="255"/>
      <c r="LJY476" s="255"/>
      <c r="LJZ476" s="255"/>
      <c r="LKA476" s="255"/>
      <c r="LKB476" s="255"/>
      <c r="LKC476" s="255"/>
      <c r="LKD476" s="255"/>
      <c r="LKE476" s="255"/>
      <c r="LKF476" s="255"/>
      <c r="LKG476" s="255"/>
      <c r="LKH476" s="255"/>
      <c r="LKI476" s="255"/>
      <c r="LKJ476" s="255"/>
      <c r="LKK476" s="255"/>
      <c r="LKL476" s="255"/>
      <c r="LKM476" s="255"/>
      <c r="LKN476" s="255"/>
      <c r="LKO476" s="255"/>
      <c r="LKP476" s="255"/>
      <c r="LKQ476" s="255"/>
      <c r="LKR476" s="255"/>
      <c r="LKS476" s="255"/>
      <c r="LKT476" s="255"/>
      <c r="LKU476" s="255"/>
      <c r="LKV476" s="255"/>
      <c r="LKW476" s="255"/>
      <c r="LKX476" s="255"/>
      <c r="LKY476" s="255"/>
      <c r="LKZ476" s="255"/>
      <c r="LLA476" s="255"/>
      <c r="LLB476" s="255"/>
      <c r="LLC476" s="255"/>
      <c r="LLD476" s="255"/>
      <c r="LLE476" s="255"/>
      <c r="LLF476" s="255"/>
      <c r="LLG476" s="255"/>
      <c r="LLH476" s="255"/>
      <c r="LLI476" s="255"/>
      <c r="LLJ476" s="255"/>
      <c r="LLK476" s="255"/>
      <c r="LLL476" s="255"/>
      <c r="LLM476" s="255"/>
      <c r="LLN476" s="255"/>
      <c r="LLO476" s="255"/>
      <c r="LLP476" s="255"/>
      <c r="LLQ476" s="255"/>
      <c r="LLR476" s="255"/>
      <c r="LLS476" s="255"/>
      <c r="LLT476" s="255"/>
      <c r="LLU476" s="255"/>
      <c r="LLV476" s="255"/>
      <c r="LLW476" s="255"/>
      <c r="LLX476" s="255"/>
      <c r="LLY476" s="255"/>
      <c r="LLZ476" s="255"/>
      <c r="LMA476" s="255"/>
      <c r="LMB476" s="255"/>
      <c r="LMC476" s="255"/>
      <c r="LMD476" s="255"/>
      <c r="LME476" s="255"/>
      <c r="LMF476" s="255"/>
      <c r="LMG476" s="255"/>
      <c r="LMH476" s="255"/>
      <c r="LMI476" s="255"/>
      <c r="LMJ476" s="255"/>
      <c r="LMK476" s="255"/>
      <c r="LML476" s="255"/>
      <c r="LMM476" s="255"/>
      <c r="LMN476" s="255"/>
      <c r="LMO476" s="255"/>
      <c r="LMP476" s="255"/>
      <c r="LMQ476" s="255"/>
      <c r="LMR476" s="255"/>
      <c r="LMS476" s="255"/>
      <c r="LMT476" s="255"/>
      <c r="LMU476" s="255"/>
      <c r="LMV476" s="255"/>
      <c r="LMW476" s="255"/>
      <c r="LMX476" s="255"/>
      <c r="LMY476" s="255"/>
      <c r="LMZ476" s="255"/>
      <c r="LNA476" s="255"/>
      <c r="LNB476" s="255"/>
      <c r="LNC476" s="255"/>
      <c r="LND476" s="255"/>
      <c r="LNE476" s="255"/>
      <c r="LNF476" s="255"/>
      <c r="LNG476" s="255"/>
      <c r="LNH476" s="255"/>
      <c r="LNI476" s="255"/>
      <c r="LNJ476" s="255"/>
      <c r="LNK476" s="255"/>
      <c r="LNL476" s="255"/>
      <c r="LNM476" s="255"/>
      <c r="LNN476" s="255"/>
      <c r="LNO476" s="255"/>
      <c r="LNP476" s="255"/>
      <c r="LNQ476" s="255"/>
      <c r="LNR476" s="255"/>
      <c r="LNS476" s="255"/>
      <c r="LNT476" s="255"/>
      <c r="LNU476" s="255"/>
      <c r="LNV476" s="255"/>
      <c r="LNW476" s="255"/>
      <c r="LNX476" s="255"/>
      <c r="LNY476" s="255"/>
      <c r="LNZ476" s="255"/>
      <c r="LOA476" s="255"/>
      <c r="LOB476" s="255"/>
      <c r="LOC476" s="255"/>
      <c r="LOD476" s="255"/>
      <c r="LOE476" s="255"/>
      <c r="LOF476" s="255"/>
      <c r="LOG476" s="255"/>
      <c r="LOH476" s="255"/>
      <c r="LOI476" s="255"/>
      <c r="LOJ476" s="255"/>
      <c r="LOK476" s="255"/>
      <c r="LOL476" s="255"/>
      <c r="LOM476" s="255"/>
      <c r="LON476" s="255"/>
      <c r="LOO476" s="255"/>
      <c r="LOP476" s="255"/>
      <c r="LOQ476" s="255"/>
      <c r="LOR476" s="255"/>
      <c r="LOS476" s="255"/>
      <c r="LOT476" s="255"/>
      <c r="LOU476" s="255"/>
      <c r="LOV476" s="255"/>
      <c r="LOW476" s="255"/>
      <c r="LOX476" s="255"/>
      <c r="LOY476" s="255"/>
      <c r="LOZ476" s="255"/>
      <c r="LPA476" s="255"/>
      <c r="LPB476" s="255"/>
      <c r="LPC476" s="255"/>
      <c r="LPD476" s="255"/>
      <c r="LPE476" s="255"/>
      <c r="LPF476" s="255"/>
      <c r="LPG476" s="255"/>
      <c r="LPH476" s="255"/>
      <c r="LPI476" s="255"/>
      <c r="LPJ476" s="255"/>
      <c r="LPK476" s="255"/>
      <c r="LPL476" s="255"/>
      <c r="LPM476" s="255"/>
      <c r="LPN476" s="255"/>
      <c r="LPO476" s="255"/>
      <c r="LPP476" s="255"/>
      <c r="LPQ476" s="255"/>
      <c r="LPR476" s="255"/>
      <c r="LPS476" s="255"/>
      <c r="LPT476" s="255"/>
      <c r="LPU476" s="255"/>
      <c r="LPV476" s="255"/>
      <c r="LPW476" s="255"/>
      <c r="LPX476" s="255"/>
      <c r="LPY476" s="255"/>
      <c r="LPZ476" s="255"/>
      <c r="LQA476" s="255"/>
      <c r="LQB476" s="255"/>
      <c r="LQC476" s="255"/>
      <c r="LQD476" s="255"/>
      <c r="LQE476" s="255"/>
      <c r="LQF476" s="255"/>
      <c r="LQG476" s="255"/>
      <c r="LQH476" s="255"/>
      <c r="LQI476" s="255"/>
      <c r="LQJ476" s="255"/>
      <c r="LQK476" s="255"/>
      <c r="LQL476" s="255"/>
      <c r="LQM476" s="255"/>
      <c r="LQN476" s="255"/>
      <c r="LQO476" s="255"/>
      <c r="LQP476" s="255"/>
      <c r="LQQ476" s="255"/>
      <c r="LQR476" s="255"/>
      <c r="LQS476" s="255"/>
      <c r="LQT476" s="255"/>
      <c r="LQU476" s="255"/>
      <c r="LQV476" s="255"/>
      <c r="LQW476" s="255"/>
      <c r="LQX476" s="255"/>
      <c r="LQY476" s="255"/>
      <c r="LQZ476" s="255"/>
      <c r="LRA476" s="255"/>
      <c r="LRB476" s="255"/>
      <c r="LRC476" s="255"/>
      <c r="LRD476" s="255"/>
      <c r="LRE476" s="255"/>
      <c r="LRF476" s="255"/>
      <c r="LRG476" s="255"/>
      <c r="LRH476" s="255"/>
      <c r="LRI476" s="255"/>
      <c r="LRJ476" s="255"/>
      <c r="LRK476" s="255"/>
      <c r="LRL476" s="255"/>
      <c r="LRM476" s="255"/>
      <c r="LRN476" s="255"/>
      <c r="LRO476" s="255"/>
      <c r="LRP476" s="255"/>
      <c r="LRQ476" s="255"/>
      <c r="LRR476" s="255"/>
      <c r="LRS476" s="255"/>
      <c r="LRT476" s="255"/>
      <c r="LRU476" s="255"/>
      <c r="LRV476" s="255"/>
      <c r="LRW476" s="255"/>
      <c r="LRX476" s="255"/>
      <c r="LRY476" s="255"/>
      <c r="LRZ476" s="255"/>
      <c r="LSA476" s="255"/>
      <c r="LSB476" s="255"/>
      <c r="LSC476" s="255"/>
      <c r="LSD476" s="255"/>
      <c r="LSE476" s="255"/>
      <c r="LSF476" s="255"/>
      <c r="LSG476" s="255"/>
      <c r="LSH476" s="255"/>
      <c r="LSI476" s="255"/>
      <c r="LSJ476" s="255"/>
      <c r="LSK476" s="255"/>
      <c r="LSL476" s="255"/>
      <c r="LSM476" s="255"/>
      <c r="LSN476" s="255"/>
      <c r="LSO476" s="255"/>
      <c r="LSP476" s="255"/>
      <c r="LSQ476" s="255"/>
      <c r="LSR476" s="255"/>
      <c r="LSS476" s="255"/>
      <c r="LST476" s="255"/>
      <c r="LSU476" s="255"/>
      <c r="LSV476" s="255"/>
      <c r="LSW476" s="255"/>
      <c r="LSX476" s="255"/>
      <c r="LSY476" s="255"/>
      <c r="LSZ476" s="255"/>
      <c r="LTA476" s="255"/>
      <c r="LTB476" s="255"/>
      <c r="LTC476" s="255"/>
      <c r="LTD476" s="255"/>
      <c r="LTE476" s="255"/>
      <c r="LTF476" s="255"/>
      <c r="LTG476" s="255"/>
      <c r="LTH476" s="255"/>
      <c r="LTI476" s="255"/>
      <c r="LTJ476" s="255"/>
      <c r="LTK476" s="255"/>
      <c r="LTL476" s="255"/>
      <c r="LTM476" s="255"/>
      <c r="LTN476" s="255"/>
      <c r="LTO476" s="255"/>
      <c r="LTP476" s="255"/>
      <c r="LTQ476" s="255"/>
      <c r="LTR476" s="255"/>
      <c r="LTS476" s="255"/>
      <c r="LTT476" s="255"/>
      <c r="LTU476" s="255"/>
      <c r="LTV476" s="255"/>
      <c r="LTW476" s="255"/>
      <c r="LTX476" s="255"/>
      <c r="LTY476" s="255"/>
      <c r="LTZ476" s="255"/>
      <c r="LUA476" s="255"/>
      <c r="LUB476" s="255"/>
      <c r="LUC476" s="255"/>
      <c r="LUD476" s="255"/>
      <c r="LUE476" s="255"/>
      <c r="LUF476" s="255"/>
      <c r="LUG476" s="255"/>
      <c r="LUH476" s="255"/>
      <c r="LUI476" s="255"/>
      <c r="LUJ476" s="255"/>
      <c r="LUK476" s="255"/>
      <c r="LUL476" s="255"/>
      <c r="LUM476" s="255"/>
      <c r="LUN476" s="255"/>
      <c r="LUO476" s="255"/>
      <c r="LUP476" s="255"/>
      <c r="LUQ476" s="255"/>
      <c r="LUR476" s="255"/>
      <c r="LUS476" s="255"/>
      <c r="LUT476" s="255"/>
      <c r="LUU476" s="255"/>
      <c r="LUV476" s="255"/>
      <c r="LUW476" s="255"/>
      <c r="LUX476" s="255"/>
      <c r="LUY476" s="255"/>
      <c r="LUZ476" s="255"/>
      <c r="LVA476" s="255"/>
      <c r="LVB476" s="255"/>
      <c r="LVC476" s="255"/>
      <c r="LVD476" s="255"/>
      <c r="LVE476" s="255"/>
      <c r="LVF476" s="255"/>
      <c r="LVG476" s="255"/>
      <c r="LVH476" s="255"/>
      <c r="LVI476" s="255"/>
      <c r="LVJ476" s="255"/>
      <c r="LVK476" s="255"/>
      <c r="LVL476" s="255"/>
      <c r="LVM476" s="255"/>
      <c r="LVN476" s="255"/>
      <c r="LVO476" s="255"/>
      <c r="LVP476" s="255"/>
      <c r="LVQ476" s="255"/>
      <c r="LVR476" s="255"/>
      <c r="LVS476" s="255"/>
      <c r="LVT476" s="255"/>
      <c r="LVU476" s="255"/>
      <c r="LVV476" s="255"/>
      <c r="LVW476" s="255"/>
      <c r="LVX476" s="255"/>
      <c r="LVY476" s="255"/>
      <c r="LVZ476" s="255"/>
      <c r="LWA476" s="255"/>
      <c r="LWB476" s="255"/>
      <c r="LWC476" s="255"/>
      <c r="LWD476" s="255"/>
      <c r="LWE476" s="255"/>
      <c r="LWF476" s="255"/>
      <c r="LWG476" s="255"/>
      <c r="LWH476" s="255"/>
      <c r="LWI476" s="255"/>
      <c r="LWJ476" s="255"/>
      <c r="LWK476" s="255"/>
      <c r="LWL476" s="255"/>
      <c r="LWM476" s="255"/>
      <c r="LWN476" s="255"/>
      <c r="LWO476" s="255"/>
      <c r="LWP476" s="255"/>
      <c r="LWQ476" s="255"/>
      <c r="LWR476" s="255"/>
      <c r="LWS476" s="255"/>
      <c r="LWT476" s="255"/>
      <c r="LWU476" s="255"/>
      <c r="LWV476" s="255"/>
      <c r="LWW476" s="255"/>
      <c r="LWX476" s="255"/>
      <c r="LWY476" s="255"/>
      <c r="LWZ476" s="255"/>
      <c r="LXA476" s="255"/>
      <c r="LXB476" s="255"/>
      <c r="LXC476" s="255"/>
      <c r="LXD476" s="255"/>
      <c r="LXE476" s="255"/>
      <c r="LXF476" s="255"/>
      <c r="LXG476" s="255"/>
      <c r="LXH476" s="255"/>
      <c r="LXI476" s="255"/>
      <c r="LXJ476" s="255"/>
      <c r="LXK476" s="255"/>
      <c r="LXL476" s="255"/>
      <c r="LXM476" s="255"/>
      <c r="LXN476" s="255"/>
      <c r="LXO476" s="255"/>
      <c r="LXP476" s="255"/>
      <c r="LXQ476" s="255"/>
      <c r="LXR476" s="255"/>
      <c r="LXS476" s="255"/>
      <c r="LXT476" s="255"/>
      <c r="LXU476" s="255"/>
      <c r="LXV476" s="255"/>
      <c r="LXW476" s="255"/>
      <c r="LXX476" s="255"/>
      <c r="LXY476" s="255"/>
      <c r="LXZ476" s="255"/>
      <c r="LYA476" s="255"/>
      <c r="LYB476" s="255"/>
      <c r="LYC476" s="255"/>
      <c r="LYD476" s="255"/>
      <c r="LYE476" s="255"/>
      <c r="LYF476" s="255"/>
      <c r="LYG476" s="255"/>
      <c r="LYH476" s="255"/>
      <c r="LYI476" s="255"/>
      <c r="LYJ476" s="255"/>
      <c r="LYK476" s="255"/>
      <c r="LYL476" s="255"/>
      <c r="LYM476" s="255"/>
      <c r="LYN476" s="255"/>
      <c r="LYO476" s="255"/>
      <c r="LYP476" s="255"/>
      <c r="LYQ476" s="255"/>
      <c r="LYR476" s="255"/>
      <c r="LYS476" s="255"/>
      <c r="LYT476" s="255"/>
      <c r="LYU476" s="255"/>
      <c r="LYV476" s="255"/>
      <c r="LYW476" s="255"/>
      <c r="LYX476" s="255"/>
      <c r="LYY476" s="255"/>
      <c r="LYZ476" s="255"/>
      <c r="LZA476" s="255"/>
      <c r="LZB476" s="255"/>
      <c r="LZC476" s="255"/>
      <c r="LZD476" s="255"/>
      <c r="LZE476" s="255"/>
      <c r="LZF476" s="255"/>
      <c r="LZG476" s="255"/>
      <c r="LZH476" s="255"/>
      <c r="LZI476" s="255"/>
      <c r="LZJ476" s="255"/>
      <c r="LZK476" s="255"/>
      <c r="LZL476" s="255"/>
      <c r="LZM476" s="255"/>
      <c r="LZN476" s="255"/>
      <c r="LZO476" s="255"/>
      <c r="LZP476" s="255"/>
      <c r="LZQ476" s="255"/>
      <c r="LZR476" s="255"/>
      <c r="LZS476" s="255"/>
      <c r="LZT476" s="255"/>
      <c r="LZU476" s="255"/>
      <c r="LZV476" s="255"/>
      <c r="LZW476" s="255"/>
      <c r="LZX476" s="255"/>
      <c r="LZY476" s="255"/>
      <c r="LZZ476" s="255"/>
      <c r="MAA476" s="255"/>
      <c r="MAB476" s="255"/>
      <c r="MAC476" s="255"/>
      <c r="MAD476" s="255"/>
      <c r="MAE476" s="255"/>
      <c r="MAF476" s="255"/>
      <c r="MAG476" s="255"/>
      <c r="MAH476" s="255"/>
      <c r="MAI476" s="255"/>
      <c r="MAJ476" s="255"/>
      <c r="MAK476" s="255"/>
      <c r="MAL476" s="255"/>
      <c r="MAM476" s="255"/>
      <c r="MAN476" s="255"/>
      <c r="MAO476" s="255"/>
      <c r="MAP476" s="255"/>
      <c r="MAQ476" s="255"/>
      <c r="MAR476" s="255"/>
      <c r="MAS476" s="255"/>
      <c r="MAT476" s="255"/>
      <c r="MAU476" s="255"/>
      <c r="MAV476" s="255"/>
      <c r="MAW476" s="255"/>
      <c r="MAX476" s="255"/>
      <c r="MAY476" s="255"/>
      <c r="MAZ476" s="255"/>
      <c r="MBA476" s="255"/>
      <c r="MBB476" s="255"/>
      <c r="MBC476" s="255"/>
      <c r="MBD476" s="255"/>
      <c r="MBE476" s="255"/>
      <c r="MBF476" s="255"/>
      <c r="MBG476" s="255"/>
      <c r="MBH476" s="255"/>
      <c r="MBI476" s="255"/>
      <c r="MBJ476" s="255"/>
      <c r="MBK476" s="255"/>
      <c r="MBL476" s="255"/>
      <c r="MBM476" s="255"/>
      <c r="MBN476" s="255"/>
      <c r="MBO476" s="255"/>
      <c r="MBP476" s="255"/>
      <c r="MBQ476" s="255"/>
      <c r="MBR476" s="255"/>
      <c r="MBS476" s="255"/>
      <c r="MBT476" s="255"/>
      <c r="MBU476" s="255"/>
      <c r="MBV476" s="255"/>
      <c r="MBW476" s="255"/>
      <c r="MBX476" s="255"/>
      <c r="MBY476" s="255"/>
      <c r="MBZ476" s="255"/>
      <c r="MCA476" s="255"/>
      <c r="MCB476" s="255"/>
      <c r="MCC476" s="255"/>
      <c r="MCD476" s="255"/>
      <c r="MCE476" s="255"/>
      <c r="MCF476" s="255"/>
      <c r="MCG476" s="255"/>
      <c r="MCH476" s="255"/>
      <c r="MCI476" s="255"/>
      <c r="MCJ476" s="255"/>
      <c r="MCK476" s="255"/>
      <c r="MCL476" s="255"/>
      <c r="MCM476" s="255"/>
      <c r="MCN476" s="255"/>
      <c r="MCO476" s="255"/>
      <c r="MCP476" s="255"/>
      <c r="MCQ476" s="255"/>
      <c r="MCR476" s="255"/>
      <c r="MCS476" s="255"/>
      <c r="MCT476" s="255"/>
      <c r="MCU476" s="255"/>
      <c r="MCV476" s="255"/>
      <c r="MCW476" s="255"/>
      <c r="MCX476" s="255"/>
      <c r="MCY476" s="255"/>
      <c r="MCZ476" s="255"/>
      <c r="MDA476" s="255"/>
      <c r="MDB476" s="255"/>
      <c r="MDC476" s="255"/>
      <c r="MDD476" s="255"/>
      <c r="MDE476" s="255"/>
      <c r="MDF476" s="255"/>
      <c r="MDG476" s="255"/>
      <c r="MDH476" s="255"/>
      <c r="MDI476" s="255"/>
      <c r="MDJ476" s="255"/>
      <c r="MDK476" s="255"/>
      <c r="MDL476" s="255"/>
      <c r="MDM476" s="255"/>
      <c r="MDN476" s="255"/>
      <c r="MDO476" s="255"/>
      <c r="MDP476" s="255"/>
      <c r="MDQ476" s="255"/>
      <c r="MDR476" s="255"/>
      <c r="MDS476" s="255"/>
      <c r="MDT476" s="255"/>
      <c r="MDU476" s="255"/>
      <c r="MDV476" s="255"/>
      <c r="MDW476" s="255"/>
      <c r="MDX476" s="255"/>
      <c r="MDY476" s="255"/>
      <c r="MDZ476" s="255"/>
      <c r="MEA476" s="255"/>
      <c r="MEB476" s="255"/>
      <c r="MEC476" s="255"/>
      <c r="MED476" s="255"/>
      <c r="MEE476" s="255"/>
      <c r="MEF476" s="255"/>
      <c r="MEG476" s="255"/>
      <c r="MEH476" s="255"/>
      <c r="MEI476" s="255"/>
      <c r="MEJ476" s="255"/>
      <c r="MEK476" s="255"/>
      <c r="MEL476" s="255"/>
      <c r="MEM476" s="255"/>
      <c r="MEN476" s="255"/>
      <c r="MEO476" s="255"/>
      <c r="MEP476" s="255"/>
      <c r="MEQ476" s="255"/>
      <c r="MER476" s="255"/>
      <c r="MES476" s="255"/>
      <c r="MET476" s="255"/>
      <c r="MEU476" s="255"/>
      <c r="MEV476" s="255"/>
      <c r="MEW476" s="255"/>
      <c r="MEX476" s="255"/>
      <c r="MEY476" s="255"/>
      <c r="MEZ476" s="255"/>
      <c r="MFA476" s="255"/>
      <c r="MFB476" s="255"/>
      <c r="MFC476" s="255"/>
      <c r="MFD476" s="255"/>
      <c r="MFE476" s="255"/>
      <c r="MFF476" s="255"/>
      <c r="MFG476" s="255"/>
      <c r="MFH476" s="255"/>
      <c r="MFI476" s="255"/>
      <c r="MFJ476" s="255"/>
      <c r="MFK476" s="255"/>
      <c r="MFL476" s="255"/>
      <c r="MFM476" s="255"/>
      <c r="MFN476" s="255"/>
      <c r="MFO476" s="255"/>
      <c r="MFP476" s="255"/>
      <c r="MFQ476" s="255"/>
      <c r="MFR476" s="255"/>
      <c r="MFS476" s="255"/>
      <c r="MFT476" s="255"/>
      <c r="MFU476" s="255"/>
      <c r="MFV476" s="255"/>
      <c r="MFW476" s="255"/>
      <c r="MFX476" s="255"/>
      <c r="MFY476" s="255"/>
      <c r="MFZ476" s="255"/>
      <c r="MGA476" s="255"/>
      <c r="MGB476" s="255"/>
      <c r="MGC476" s="255"/>
      <c r="MGD476" s="255"/>
      <c r="MGE476" s="255"/>
      <c r="MGF476" s="255"/>
      <c r="MGG476" s="255"/>
      <c r="MGH476" s="255"/>
      <c r="MGI476" s="255"/>
      <c r="MGJ476" s="255"/>
      <c r="MGK476" s="255"/>
      <c r="MGL476" s="255"/>
      <c r="MGM476" s="255"/>
      <c r="MGN476" s="255"/>
      <c r="MGO476" s="255"/>
      <c r="MGP476" s="255"/>
      <c r="MGQ476" s="255"/>
      <c r="MGR476" s="255"/>
      <c r="MGS476" s="255"/>
      <c r="MGT476" s="255"/>
      <c r="MGU476" s="255"/>
      <c r="MGV476" s="255"/>
      <c r="MGW476" s="255"/>
      <c r="MGX476" s="255"/>
      <c r="MGY476" s="255"/>
      <c r="MGZ476" s="255"/>
      <c r="MHA476" s="255"/>
      <c r="MHB476" s="255"/>
      <c r="MHC476" s="255"/>
      <c r="MHD476" s="255"/>
      <c r="MHE476" s="255"/>
      <c r="MHF476" s="255"/>
      <c r="MHG476" s="255"/>
      <c r="MHH476" s="255"/>
      <c r="MHI476" s="255"/>
      <c r="MHJ476" s="255"/>
      <c r="MHK476" s="255"/>
      <c r="MHL476" s="255"/>
      <c r="MHM476" s="255"/>
      <c r="MHN476" s="255"/>
      <c r="MHO476" s="255"/>
      <c r="MHP476" s="255"/>
      <c r="MHQ476" s="255"/>
      <c r="MHR476" s="255"/>
      <c r="MHS476" s="255"/>
      <c r="MHT476" s="255"/>
      <c r="MHU476" s="255"/>
      <c r="MHV476" s="255"/>
      <c r="MHW476" s="255"/>
      <c r="MHX476" s="255"/>
      <c r="MHY476" s="255"/>
      <c r="MHZ476" s="255"/>
      <c r="MIA476" s="255"/>
      <c r="MIB476" s="255"/>
      <c r="MIC476" s="255"/>
      <c r="MID476" s="255"/>
      <c r="MIE476" s="255"/>
      <c r="MIF476" s="255"/>
      <c r="MIG476" s="255"/>
      <c r="MIH476" s="255"/>
      <c r="MII476" s="255"/>
      <c r="MIJ476" s="255"/>
      <c r="MIK476" s="255"/>
      <c r="MIL476" s="255"/>
      <c r="MIM476" s="255"/>
      <c r="MIN476" s="255"/>
      <c r="MIO476" s="255"/>
      <c r="MIP476" s="255"/>
      <c r="MIQ476" s="255"/>
      <c r="MIR476" s="255"/>
      <c r="MIS476" s="255"/>
      <c r="MIT476" s="255"/>
      <c r="MIU476" s="255"/>
      <c r="MIV476" s="255"/>
      <c r="MIW476" s="255"/>
      <c r="MIX476" s="255"/>
      <c r="MIY476" s="255"/>
      <c r="MIZ476" s="255"/>
      <c r="MJA476" s="255"/>
      <c r="MJB476" s="255"/>
      <c r="MJC476" s="255"/>
      <c r="MJD476" s="255"/>
      <c r="MJE476" s="255"/>
      <c r="MJF476" s="255"/>
      <c r="MJG476" s="255"/>
      <c r="MJH476" s="255"/>
      <c r="MJI476" s="255"/>
      <c r="MJJ476" s="255"/>
      <c r="MJK476" s="255"/>
      <c r="MJL476" s="255"/>
      <c r="MJM476" s="255"/>
      <c r="MJN476" s="255"/>
      <c r="MJO476" s="255"/>
      <c r="MJP476" s="255"/>
      <c r="MJQ476" s="255"/>
      <c r="MJR476" s="255"/>
      <c r="MJS476" s="255"/>
      <c r="MJT476" s="255"/>
      <c r="MJU476" s="255"/>
      <c r="MJV476" s="255"/>
      <c r="MJW476" s="255"/>
      <c r="MJX476" s="255"/>
      <c r="MJY476" s="255"/>
      <c r="MJZ476" s="255"/>
      <c r="MKA476" s="255"/>
      <c r="MKB476" s="255"/>
      <c r="MKC476" s="255"/>
      <c r="MKD476" s="255"/>
      <c r="MKE476" s="255"/>
      <c r="MKF476" s="255"/>
      <c r="MKG476" s="255"/>
      <c r="MKH476" s="255"/>
      <c r="MKI476" s="255"/>
      <c r="MKJ476" s="255"/>
      <c r="MKK476" s="255"/>
      <c r="MKL476" s="255"/>
      <c r="MKM476" s="255"/>
      <c r="MKN476" s="255"/>
      <c r="MKO476" s="255"/>
      <c r="MKP476" s="255"/>
      <c r="MKQ476" s="255"/>
      <c r="MKR476" s="255"/>
      <c r="MKS476" s="255"/>
      <c r="MKT476" s="255"/>
      <c r="MKU476" s="255"/>
      <c r="MKV476" s="255"/>
      <c r="MKW476" s="255"/>
      <c r="MKX476" s="255"/>
      <c r="MKY476" s="255"/>
      <c r="MKZ476" s="255"/>
      <c r="MLA476" s="255"/>
      <c r="MLB476" s="255"/>
      <c r="MLC476" s="255"/>
      <c r="MLD476" s="255"/>
      <c r="MLE476" s="255"/>
      <c r="MLF476" s="255"/>
      <c r="MLG476" s="255"/>
      <c r="MLH476" s="255"/>
      <c r="MLI476" s="255"/>
      <c r="MLJ476" s="255"/>
      <c r="MLK476" s="255"/>
      <c r="MLL476" s="255"/>
      <c r="MLM476" s="255"/>
      <c r="MLN476" s="255"/>
      <c r="MLO476" s="255"/>
      <c r="MLP476" s="255"/>
      <c r="MLQ476" s="255"/>
      <c r="MLR476" s="255"/>
      <c r="MLS476" s="255"/>
      <c r="MLT476" s="255"/>
      <c r="MLU476" s="255"/>
      <c r="MLV476" s="255"/>
      <c r="MLW476" s="255"/>
      <c r="MLX476" s="255"/>
      <c r="MLY476" s="255"/>
      <c r="MLZ476" s="255"/>
      <c r="MMA476" s="255"/>
      <c r="MMB476" s="255"/>
      <c r="MMC476" s="255"/>
      <c r="MMD476" s="255"/>
      <c r="MME476" s="255"/>
      <c r="MMF476" s="255"/>
      <c r="MMG476" s="255"/>
      <c r="MMH476" s="255"/>
      <c r="MMI476" s="255"/>
      <c r="MMJ476" s="255"/>
      <c r="MMK476" s="255"/>
      <c r="MML476" s="255"/>
      <c r="MMM476" s="255"/>
      <c r="MMN476" s="255"/>
      <c r="MMO476" s="255"/>
      <c r="MMP476" s="255"/>
      <c r="MMQ476" s="255"/>
      <c r="MMR476" s="255"/>
      <c r="MMS476" s="255"/>
      <c r="MMT476" s="255"/>
      <c r="MMU476" s="255"/>
      <c r="MMV476" s="255"/>
      <c r="MMW476" s="255"/>
      <c r="MMX476" s="255"/>
      <c r="MMY476" s="255"/>
      <c r="MMZ476" s="255"/>
      <c r="MNA476" s="255"/>
      <c r="MNB476" s="255"/>
      <c r="MNC476" s="255"/>
      <c r="MND476" s="255"/>
      <c r="MNE476" s="255"/>
      <c r="MNF476" s="255"/>
      <c r="MNG476" s="255"/>
      <c r="MNH476" s="255"/>
      <c r="MNI476" s="255"/>
      <c r="MNJ476" s="255"/>
      <c r="MNK476" s="255"/>
      <c r="MNL476" s="255"/>
      <c r="MNM476" s="255"/>
      <c r="MNN476" s="255"/>
      <c r="MNO476" s="255"/>
      <c r="MNP476" s="255"/>
      <c r="MNQ476" s="255"/>
      <c r="MNR476" s="255"/>
      <c r="MNS476" s="255"/>
      <c r="MNT476" s="255"/>
      <c r="MNU476" s="255"/>
      <c r="MNV476" s="255"/>
      <c r="MNW476" s="255"/>
      <c r="MNX476" s="255"/>
      <c r="MNY476" s="255"/>
      <c r="MNZ476" s="255"/>
      <c r="MOA476" s="255"/>
      <c r="MOB476" s="255"/>
      <c r="MOC476" s="255"/>
      <c r="MOD476" s="255"/>
      <c r="MOE476" s="255"/>
      <c r="MOF476" s="255"/>
      <c r="MOG476" s="255"/>
      <c r="MOH476" s="255"/>
      <c r="MOI476" s="255"/>
      <c r="MOJ476" s="255"/>
      <c r="MOK476" s="255"/>
      <c r="MOL476" s="255"/>
      <c r="MOM476" s="255"/>
      <c r="MON476" s="255"/>
      <c r="MOO476" s="255"/>
      <c r="MOP476" s="255"/>
      <c r="MOQ476" s="255"/>
      <c r="MOR476" s="255"/>
      <c r="MOS476" s="255"/>
      <c r="MOT476" s="255"/>
      <c r="MOU476" s="255"/>
      <c r="MOV476" s="255"/>
      <c r="MOW476" s="255"/>
      <c r="MOX476" s="255"/>
      <c r="MOY476" s="255"/>
      <c r="MOZ476" s="255"/>
      <c r="MPA476" s="255"/>
      <c r="MPB476" s="255"/>
      <c r="MPC476" s="255"/>
      <c r="MPD476" s="255"/>
      <c r="MPE476" s="255"/>
      <c r="MPF476" s="255"/>
      <c r="MPG476" s="255"/>
      <c r="MPH476" s="255"/>
      <c r="MPI476" s="255"/>
      <c r="MPJ476" s="255"/>
      <c r="MPK476" s="255"/>
      <c r="MPL476" s="255"/>
      <c r="MPM476" s="255"/>
      <c r="MPN476" s="255"/>
      <c r="MPO476" s="255"/>
      <c r="MPP476" s="255"/>
      <c r="MPQ476" s="255"/>
      <c r="MPR476" s="255"/>
      <c r="MPS476" s="255"/>
      <c r="MPT476" s="255"/>
      <c r="MPU476" s="255"/>
      <c r="MPV476" s="255"/>
      <c r="MPW476" s="255"/>
      <c r="MPX476" s="255"/>
      <c r="MPY476" s="255"/>
      <c r="MPZ476" s="255"/>
      <c r="MQA476" s="255"/>
      <c r="MQB476" s="255"/>
      <c r="MQC476" s="255"/>
      <c r="MQD476" s="255"/>
      <c r="MQE476" s="255"/>
      <c r="MQF476" s="255"/>
      <c r="MQG476" s="255"/>
      <c r="MQH476" s="255"/>
      <c r="MQI476" s="255"/>
      <c r="MQJ476" s="255"/>
      <c r="MQK476" s="255"/>
      <c r="MQL476" s="255"/>
      <c r="MQM476" s="255"/>
      <c r="MQN476" s="255"/>
      <c r="MQO476" s="255"/>
      <c r="MQP476" s="255"/>
      <c r="MQQ476" s="255"/>
      <c r="MQR476" s="255"/>
      <c r="MQS476" s="255"/>
      <c r="MQT476" s="255"/>
      <c r="MQU476" s="255"/>
      <c r="MQV476" s="255"/>
      <c r="MQW476" s="255"/>
      <c r="MQX476" s="255"/>
      <c r="MQY476" s="255"/>
      <c r="MQZ476" s="255"/>
      <c r="MRA476" s="255"/>
      <c r="MRB476" s="255"/>
      <c r="MRC476" s="255"/>
      <c r="MRD476" s="255"/>
      <c r="MRE476" s="255"/>
      <c r="MRF476" s="255"/>
      <c r="MRG476" s="255"/>
      <c r="MRH476" s="255"/>
      <c r="MRI476" s="255"/>
      <c r="MRJ476" s="255"/>
      <c r="MRK476" s="255"/>
      <c r="MRL476" s="255"/>
      <c r="MRM476" s="255"/>
      <c r="MRN476" s="255"/>
      <c r="MRO476" s="255"/>
      <c r="MRP476" s="255"/>
      <c r="MRQ476" s="255"/>
      <c r="MRR476" s="255"/>
      <c r="MRS476" s="255"/>
      <c r="MRT476" s="255"/>
      <c r="MRU476" s="255"/>
      <c r="MRV476" s="255"/>
      <c r="MRW476" s="255"/>
      <c r="MRX476" s="255"/>
      <c r="MRY476" s="255"/>
      <c r="MRZ476" s="255"/>
      <c r="MSA476" s="255"/>
      <c r="MSB476" s="255"/>
      <c r="MSC476" s="255"/>
      <c r="MSD476" s="255"/>
      <c r="MSE476" s="255"/>
      <c r="MSF476" s="255"/>
      <c r="MSG476" s="255"/>
      <c r="MSH476" s="255"/>
      <c r="MSI476" s="255"/>
      <c r="MSJ476" s="255"/>
      <c r="MSK476" s="255"/>
      <c r="MSL476" s="255"/>
      <c r="MSM476" s="255"/>
      <c r="MSN476" s="255"/>
      <c r="MSO476" s="255"/>
      <c r="MSP476" s="255"/>
      <c r="MSQ476" s="255"/>
      <c r="MSR476" s="255"/>
      <c r="MSS476" s="255"/>
      <c r="MST476" s="255"/>
      <c r="MSU476" s="255"/>
      <c r="MSV476" s="255"/>
      <c r="MSW476" s="255"/>
      <c r="MSX476" s="255"/>
      <c r="MSY476" s="255"/>
      <c r="MSZ476" s="255"/>
      <c r="MTA476" s="255"/>
      <c r="MTB476" s="255"/>
      <c r="MTC476" s="255"/>
      <c r="MTD476" s="255"/>
      <c r="MTE476" s="255"/>
      <c r="MTF476" s="255"/>
      <c r="MTG476" s="255"/>
      <c r="MTH476" s="255"/>
      <c r="MTI476" s="255"/>
      <c r="MTJ476" s="255"/>
      <c r="MTK476" s="255"/>
      <c r="MTL476" s="255"/>
      <c r="MTM476" s="255"/>
      <c r="MTN476" s="255"/>
      <c r="MTO476" s="255"/>
      <c r="MTP476" s="255"/>
      <c r="MTQ476" s="255"/>
      <c r="MTR476" s="255"/>
      <c r="MTS476" s="255"/>
      <c r="MTT476" s="255"/>
      <c r="MTU476" s="255"/>
      <c r="MTV476" s="255"/>
      <c r="MTW476" s="255"/>
      <c r="MTX476" s="255"/>
      <c r="MTY476" s="255"/>
      <c r="MTZ476" s="255"/>
      <c r="MUA476" s="255"/>
      <c r="MUB476" s="255"/>
      <c r="MUC476" s="255"/>
      <c r="MUD476" s="255"/>
      <c r="MUE476" s="255"/>
      <c r="MUF476" s="255"/>
      <c r="MUG476" s="255"/>
      <c r="MUH476" s="255"/>
      <c r="MUI476" s="255"/>
      <c r="MUJ476" s="255"/>
      <c r="MUK476" s="255"/>
      <c r="MUL476" s="255"/>
      <c r="MUM476" s="255"/>
      <c r="MUN476" s="255"/>
      <c r="MUO476" s="255"/>
      <c r="MUP476" s="255"/>
      <c r="MUQ476" s="255"/>
      <c r="MUR476" s="255"/>
      <c r="MUS476" s="255"/>
      <c r="MUT476" s="255"/>
      <c r="MUU476" s="255"/>
      <c r="MUV476" s="255"/>
      <c r="MUW476" s="255"/>
      <c r="MUX476" s="255"/>
      <c r="MUY476" s="255"/>
      <c r="MUZ476" s="255"/>
      <c r="MVA476" s="255"/>
      <c r="MVB476" s="255"/>
      <c r="MVC476" s="255"/>
      <c r="MVD476" s="255"/>
      <c r="MVE476" s="255"/>
      <c r="MVF476" s="255"/>
      <c r="MVG476" s="255"/>
      <c r="MVH476" s="255"/>
      <c r="MVI476" s="255"/>
      <c r="MVJ476" s="255"/>
      <c r="MVK476" s="255"/>
      <c r="MVL476" s="255"/>
      <c r="MVM476" s="255"/>
      <c r="MVN476" s="255"/>
      <c r="MVO476" s="255"/>
      <c r="MVP476" s="255"/>
      <c r="MVQ476" s="255"/>
      <c r="MVR476" s="255"/>
      <c r="MVS476" s="255"/>
      <c r="MVT476" s="255"/>
      <c r="MVU476" s="255"/>
      <c r="MVV476" s="255"/>
      <c r="MVW476" s="255"/>
      <c r="MVX476" s="255"/>
      <c r="MVY476" s="255"/>
      <c r="MVZ476" s="255"/>
      <c r="MWA476" s="255"/>
      <c r="MWB476" s="255"/>
      <c r="MWC476" s="255"/>
      <c r="MWD476" s="255"/>
      <c r="MWE476" s="255"/>
      <c r="MWF476" s="255"/>
      <c r="MWG476" s="255"/>
      <c r="MWH476" s="255"/>
      <c r="MWI476" s="255"/>
      <c r="MWJ476" s="255"/>
      <c r="MWK476" s="255"/>
      <c r="MWL476" s="255"/>
      <c r="MWM476" s="255"/>
      <c r="MWN476" s="255"/>
      <c r="MWO476" s="255"/>
      <c r="MWP476" s="255"/>
      <c r="MWQ476" s="255"/>
      <c r="MWR476" s="255"/>
      <c r="MWS476" s="255"/>
      <c r="MWT476" s="255"/>
      <c r="MWU476" s="255"/>
      <c r="MWV476" s="255"/>
      <c r="MWW476" s="255"/>
      <c r="MWX476" s="255"/>
      <c r="MWY476" s="255"/>
      <c r="MWZ476" s="255"/>
      <c r="MXA476" s="255"/>
      <c r="MXB476" s="255"/>
      <c r="MXC476" s="255"/>
      <c r="MXD476" s="255"/>
      <c r="MXE476" s="255"/>
      <c r="MXF476" s="255"/>
      <c r="MXG476" s="255"/>
      <c r="MXH476" s="255"/>
      <c r="MXI476" s="255"/>
      <c r="MXJ476" s="255"/>
      <c r="MXK476" s="255"/>
      <c r="MXL476" s="255"/>
      <c r="MXM476" s="255"/>
      <c r="MXN476" s="255"/>
      <c r="MXO476" s="255"/>
      <c r="MXP476" s="255"/>
      <c r="MXQ476" s="255"/>
      <c r="MXR476" s="255"/>
      <c r="MXS476" s="255"/>
      <c r="MXT476" s="255"/>
      <c r="MXU476" s="255"/>
      <c r="MXV476" s="255"/>
      <c r="MXW476" s="255"/>
      <c r="MXX476" s="255"/>
      <c r="MXY476" s="255"/>
      <c r="MXZ476" s="255"/>
      <c r="MYA476" s="255"/>
      <c r="MYB476" s="255"/>
      <c r="MYC476" s="255"/>
      <c r="MYD476" s="255"/>
      <c r="MYE476" s="255"/>
      <c r="MYF476" s="255"/>
      <c r="MYG476" s="255"/>
      <c r="MYH476" s="255"/>
      <c r="MYI476" s="255"/>
      <c r="MYJ476" s="255"/>
      <c r="MYK476" s="255"/>
      <c r="MYL476" s="255"/>
      <c r="MYM476" s="255"/>
      <c r="MYN476" s="255"/>
      <c r="MYO476" s="255"/>
      <c r="MYP476" s="255"/>
      <c r="MYQ476" s="255"/>
      <c r="MYR476" s="255"/>
      <c r="MYS476" s="255"/>
      <c r="MYT476" s="255"/>
      <c r="MYU476" s="255"/>
      <c r="MYV476" s="255"/>
      <c r="MYW476" s="255"/>
      <c r="MYX476" s="255"/>
      <c r="MYY476" s="255"/>
      <c r="MYZ476" s="255"/>
      <c r="MZA476" s="255"/>
      <c r="MZB476" s="255"/>
      <c r="MZC476" s="255"/>
      <c r="MZD476" s="255"/>
      <c r="MZE476" s="255"/>
      <c r="MZF476" s="255"/>
      <c r="MZG476" s="255"/>
      <c r="MZH476" s="255"/>
      <c r="MZI476" s="255"/>
      <c r="MZJ476" s="255"/>
      <c r="MZK476" s="255"/>
      <c r="MZL476" s="255"/>
      <c r="MZM476" s="255"/>
      <c r="MZN476" s="255"/>
      <c r="MZO476" s="255"/>
      <c r="MZP476" s="255"/>
      <c r="MZQ476" s="255"/>
      <c r="MZR476" s="255"/>
      <c r="MZS476" s="255"/>
      <c r="MZT476" s="255"/>
      <c r="MZU476" s="255"/>
      <c r="MZV476" s="255"/>
      <c r="MZW476" s="255"/>
      <c r="MZX476" s="255"/>
      <c r="MZY476" s="255"/>
      <c r="MZZ476" s="255"/>
      <c r="NAA476" s="255"/>
      <c r="NAB476" s="255"/>
      <c r="NAC476" s="255"/>
      <c r="NAD476" s="255"/>
      <c r="NAE476" s="255"/>
      <c r="NAF476" s="255"/>
      <c r="NAG476" s="255"/>
      <c r="NAH476" s="255"/>
      <c r="NAI476" s="255"/>
      <c r="NAJ476" s="255"/>
      <c r="NAK476" s="255"/>
      <c r="NAL476" s="255"/>
      <c r="NAM476" s="255"/>
      <c r="NAN476" s="255"/>
      <c r="NAO476" s="255"/>
      <c r="NAP476" s="255"/>
      <c r="NAQ476" s="255"/>
      <c r="NAR476" s="255"/>
      <c r="NAS476" s="255"/>
      <c r="NAT476" s="255"/>
      <c r="NAU476" s="255"/>
      <c r="NAV476" s="255"/>
      <c r="NAW476" s="255"/>
      <c r="NAX476" s="255"/>
      <c r="NAY476" s="255"/>
      <c r="NAZ476" s="255"/>
      <c r="NBA476" s="255"/>
      <c r="NBB476" s="255"/>
      <c r="NBC476" s="255"/>
      <c r="NBD476" s="255"/>
      <c r="NBE476" s="255"/>
      <c r="NBF476" s="255"/>
      <c r="NBG476" s="255"/>
      <c r="NBH476" s="255"/>
      <c r="NBI476" s="255"/>
      <c r="NBJ476" s="255"/>
      <c r="NBK476" s="255"/>
      <c r="NBL476" s="255"/>
      <c r="NBM476" s="255"/>
      <c r="NBN476" s="255"/>
      <c r="NBO476" s="255"/>
      <c r="NBP476" s="255"/>
      <c r="NBQ476" s="255"/>
      <c r="NBR476" s="255"/>
      <c r="NBS476" s="255"/>
      <c r="NBT476" s="255"/>
      <c r="NBU476" s="255"/>
      <c r="NBV476" s="255"/>
      <c r="NBW476" s="255"/>
      <c r="NBX476" s="255"/>
      <c r="NBY476" s="255"/>
      <c r="NBZ476" s="255"/>
      <c r="NCA476" s="255"/>
      <c r="NCB476" s="255"/>
      <c r="NCC476" s="255"/>
      <c r="NCD476" s="255"/>
      <c r="NCE476" s="255"/>
      <c r="NCF476" s="255"/>
      <c r="NCG476" s="255"/>
      <c r="NCH476" s="255"/>
      <c r="NCI476" s="255"/>
      <c r="NCJ476" s="255"/>
      <c r="NCK476" s="255"/>
      <c r="NCL476" s="255"/>
      <c r="NCM476" s="255"/>
      <c r="NCN476" s="255"/>
      <c r="NCO476" s="255"/>
      <c r="NCP476" s="255"/>
      <c r="NCQ476" s="255"/>
      <c r="NCR476" s="255"/>
      <c r="NCS476" s="255"/>
      <c r="NCT476" s="255"/>
      <c r="NCU476" s="255"/>
      <c r="NCV476" s="255"/>
      <c r="NCW476" s="255"/>
      <c r="NCX476" s="255"/>
      <c r="NCY476" s="255"/>
      <c r="NCZ476" s="255"/>
      <c r="NDA476" s="255"/>
      <c r="NDB476" s="255"/>
      <c r="NDC476" s="255"/>
      <c r="NDD476" s="255"/>
      <c r="NDE476" s="255"/>
      <c r="NDF476" s="255"/>
      <c r="NDG476" s="255"/>
      <c r="NDH476" s="255"/>
      <c r="NDI476" s="255"/>
      <c r="NDJ476" s="255"/>
      <c r="NDK476" s="255"/>
      <c r="NDL476" s="255"/>
      <c r="NDM476" s="255"/>
      <c r="NDN476" s="255"/>
      <c r="NDO476" s="255"/>
      <c r="NDP476" s="255"/>
      <c r="NDQ476" s="255"/>
      <c r="NDR476" s="255"/>
      <c r="NDS476" s="255"/>
      <c r="NDT476" s="255"/>
      <c r="NDU476" s="255"/>
      <c r="NDV476" s="255"/>
      <c r="NDW476" s="255"/>
      <c r="NDX476" s="255"/>
      <c r="NDY476" s="255"/>
      <c r="NDZ476" s="255"/>
      <c r="NEA476" s="255"/>
      <c r="NEB476" s="255"/>
      <c r="NEC476" s="255"/>
      <c r="NED476" s="255"/>
      <c r="NEE476" s="255"/>
      <c r="NEF476" s="255"/>
      <c r="NEG476" s="255"/>
      <c r="NEH476" s="255"/>
      <c r="NEI476" s="255"/>
      <c r="NEJ476" s="255"/>
      <c r="NEK476" s="255"/>
      <c r="NEL476" s="255"/>
      <c r="NEM476" s="255"/>
      <c r="NEN476" s="255"/>
      <c r="NEO476" s="255"/>
      <c r="NEP476" s="255"/>
      <c r="NEQ476" s="255"/>
      <c r="NER476" s="255"/>
      <c r="NES476" s="255"/>
      <c r="NET476" s="255"/>
      <c r="NEU476" s="255"/>
      <c r="NEV476" s="255"/>
      <c r="NEW476" s="255"/>
      <c r="NEX476" s="255"/>
      <c r="NEY476" s="255"/>
      <c r="NEZ476" s="255"/>
      <c r="NFA476" s="255"/>
      <c r="NFB476" s="255"/>
      <c r="NFC476" s="255"/>
      <c r="NFD476" s="255"/>
      <c r="NFE476" s="255"/>
      <c r="NFF476" s="255"/>
      <c r="NFG476" s="255"/>
      <c r="NFH476" s="255"/>
      <c r="NFI476" s="255"/>
      <c r="NFJ476" s="255"/>
      <c r="NFK476" s="255"/>
      <c r="NFL476" s="255"/>
      <c r="NFM476" s="255"/>
      <c r="NFN476" s="255"/>
      <c r="NFO476" s="255"/>
      <c r="NFP476" s="255"/>
      <c r="NFQ476" s="255"/>
      <c r="NFR476" s="255"/>
      <c r="NFS476" s="255"/>
      <c r="NFT476" s="255"/>
      <c r="NFU476" s="255"/>
      <c r="NFV476" s="255"/>
      <c r="NFW476" s="255"/>
      <c r="NFX476" s="255"/>
      <c r="NFY476" s="255"/>
      <c r="NFZ476" s="255"/>
      <c r="NGA476" s="255"/>
      <c r="NGB476" s="255"/>
      <c r="NGC476" s="255"/>
      <c r="NGD476" s="255"/>
      <c r="NGE476" s="255"/>
      <c r="NGF476" s="255"/>
      <c r="NGG476" s="255"/>
      <c r="NGH476" s="255"/>
      <c r="NGI476" s="255"/>
      <c r="NGJ476" s="255"/>
      <c r="NGK476" s="255"/>
      <c r="NGL476" s="255"/>
      <c r="NGM476" s="255"/>
      <c r="NGN476" s="255"/>
      <c r="NGO476" s="255"/>
      <c r="NGP476" s="255"/>
      <c r="NGQ476" s="255"/>
      <c r="NGR476" s="255"/>
      <c r="NGS476" s="255"/>
      <c r="NGT476" s="255"/>
      <c r="NGU476" s="255"/>
      <c r="NGV476" s="255"/>
      <c r="NGW476" s="255"/>
      <c r="NGX476" s="255"/>
      <c r="NGY476" s="255"/>
      <c r="NGZ476" s="255"/>
      <c r="NHA476" s="255"/>
      <c r="NHB476" s="255"/>
      <c r="NHC476" s="255"/>
      <c r="NHD476" s="255"/>
      <c r="NHE476" s="255"/>
      <c r="NHF476" s="255"/>
      <c r="NHG476" s="255"/>
      <c r="NHH476" s="255"/>
      <c r="NHI476" s="255"/>
      <c r="NHJ476" s="255"/>
      <c r="NHK476" s="255"/>
      <c r="NHL476" s="255"/>
      <c r="NHM476" s="255"/>
      <c r="NHN476" s="255"/>
      <c r="NHO476" s="255"/>
      <c r="NHP476" s="255"/>
      <c r="NHQ476" s="255"/>
      <c r="NHR476" s="255"/>
      <c r="NHS476" s="255"/>
      <c r="NHT476" s="255"/>
      <c r="NHU476" s="255"/>
      <c r="NHV476" s="255"/>
      <c r="NHW476" s="255"/>
      <c r="NHX476" s="255"/>
      <c r="NHY476" s="255"/>
      <c r="NHZ476" s="255"/>
      <c r="NIA476" s="255"/>
      <c r="NIB476" s="255"/>
      <c r="NIC476" s="255"/>
      <c r="NID476" s="255"/>
      <c r="NIE476" s="255"/>
      <c r="NIF476" s="255"/>
      <c r="NIG476" s="255"/>
      <c r="NIH476" s="255"/>
      <c r="NII476" s="255"/>
      <c r="NIJ476" s="255"/>
      <c r="NIK476" s="255"/>
      <c r="NIL476" s="255"/>
      <c r="NIM476" s="255"/>
      <c r="NIN476" s="255"/>
      <c r="NIO476" s="255"/>
      <c r="NIP476" s="255"/>
      <c r="NIQ476" s="255"/>
      <c r="NIR476" s="255"/>
      <c r="NIS476" s="255"/>
      <c r="NIT476" s="255"/>
      <c r="NIU476" s="255"/>
      <c r="NIV476" s="255"/>
      <c r="NIW476" s="255"/>
      <c r="NIX476" s="255"/>
      <c r="NIY476" s="255"/>
      <c r="NIZ476" s="255"/>
      <c r="NJA476" s="255"/>
      <c r="NJB476" s="255"/>
      <c r="NJC476" s="255"/>
      <c r="NJD476" s="255"/>
      <c r="NJE476" s="255"/>
      <c r="NJF476" s="255"/>
      <c r="NJG476" s="255"/>
      <c r="NJH476" s="255"/>
      <c r="NJI476" s="255"/>
      <c r="NJJ476" s="255"/>
      <c r="NJK476" s="255"/>
      <c r="NJL476" s="255"/>
      <c r="NJM476" s="255"/>
      <c r="NJN476" s="255"/>
      <c r="NJO476" s="255"/>
      <c r="NJP476" s="255"/>
      <c r="NJQ476" s="255"/>
      <c r="NJR476" s="255"/>
      <c r="NJS476" s="255"/>
      <c r="NJT476" s="255"/>
      <c r="NJU476" s="255"/>
      <c r="NJV476" s="255"/>
      <c r="NJW476" s="255"/>
      <c r="NJX476" s="255"/>
      <c r="NJY476" s="255"/>
      <c r="NJZ476" s="255"/>
      <c r="NKA476" s="255"/>
      <c r="NKB476" s="255"/>
      <c r="NKC476" s="255"/>
      <c r="NKD476" s="255"/>
      <c r="NKE476" s="255"/>
      <c r="NKF476" s="255"/>
      <c r="NKG476" s="255"/>
      <c r="NKH476" s="255"/>
      <c r="NKI476" s="255"/>
      <c r="NKJ476" s="255"/>
      <c r="NKK476" s="255"/>
      <c r="NKL476" s="255"/>
      <c r="NKM476" s="255"/>
      <c r="NKN476" s="255"/>
      <c r="NKO476" s="255"/>
      <c r="NKP476" s="255"/>
      <c r="NKQ476" s="255"/>
      <c r="NKR476" s="255"/>
      <c r="NKS476" s="255"/>
      <c r="NKT476" s="255"/>
      <c r="NKU476" s="255"/>
      <c r="NKV476" s="255"/>
      <c r="NKW476" s="255"/>
      <c r="NKX476" s="255"/>
      <c r="NKY476" s="255"/>
      <c r="NKZ476" s="255"/>
      <c r="NLA476" s="255"/>
      <c r="NLB476" s="255"/>
      <c r="NLC476" s="255"/>
      <c r="NLD476" s="255"/>
      <c r="NLE476" s="255"/>
      <c r="NLF476" s="255"/>
      <c r="NLG476" s="255"/>
      <c r="NLH476" s="255"/>
      <c r="NLI476" s="255"/>
      <c r="NLJ476" s="255"/>
      <c r="NLK476" s="255"/>
      <c r="NLL476" s="255"/>
      <c r="NLM476" s="255"/>
      <c r="NLN476" s="255"/>
      <c r="NLO476" s="255"/>
      <c r="NLP476" s="255"/>
      <c r="NLQ476" s="255"/>
      <c r="NLR476" s="255"/>
      <c r="NLS476" s="255"/>
      <c r="NLT476" s="255"/>
      <c r="NLU476" s="255"/>
      <c r="NLV476" s="255"/>
      <c r="NLW476" s="255"/>
      <c r="NLX476" s="255"/>
      <c r="NLY476" s="255"/>
      <c r="NLZ476" s="255"/>
      <c r="NMA476" s="255"/>
      <c r="NMB476" s="255"/>
      <c r="NMC476" s="255"/>
      <c r="NMD476" s="255"/>
      <c r="NME476" s="255"/>
      <c r="NMF476" s="255"/>
      <c r="NMG476" s="255"/>
      <c r="NMH476" s="255"/>
      <c r="NMI476" s="255"/>
      <c r="NMJ476" s="255"/>
      <c r="NMK476" s="255"/>
      <c r="NML476" s="255"/>
      <c r="NMM476" s="255"/>
      <c r="NMN476" s="255"/>
      <c r="NMO476" s="255"/>
      <c r="NMP476" s="255"/>
      <c r="NMQ476" s="255"/>
      <c r="NMR476" s="255"/>
      <c r="NMS476" s="255"/>
      <c r="NMT476" s="255"/>
      <c r="NMU476" s="255"/>
      <c r="NMV476" s="255"/>
      <c r="NMW476" s="255"/>
      <c r="NMX476" s="255"/>
      <c r="NMY476" s="255"/>
      <c r="NMZ476" s="255"/>
      <c r="NNA476" s="255"/>
      <c r="NNB476" s="255"/>
      <c r="NNC476" s="255"/>
      <c r="NND476" s="255"/>
      <c r="NNE476" s="255"/>
      <c r="NNF476" s="255"/>
      <c r="NNG476" s="255"/>
      <c r="NNH476" s="255"/>
      <c r="NNI476" s="255"/>
      <c r="NNJ476" s="255"/>
      <c r="NNK476" s="255"/>
      <c r="NNL476" s="255"/>
      <c r="NNM476" s="255"/>
      <c r="NNN476" s="255"/>
      <c r="NNO476" s="255"/>
      <c r="NNP476" s="255"/>
      <c r="NNQ476" s="255"/>
      <c r="NNR476" s="255"/>
      <c r="NNS476" s="255"/>
      <c r="NNT476" s="255"/>
      <c r="NNU476" s="255"/>
      <c r="NNV476" s="255"/>
      <c r="NNW476" s="255"/>
      <c r="NNX476" s="255"/>
      <c r="NNY476" s="255"/>
      <c r="NNZ476" s="255"/>
      <c r="NOA476" s="255"/>
      <c r="NOB476" s="255"/>
      <c r="NOC476" s="255"/>
      <c r="NOD476" s="255"/>
      <c r="NOE476" s="255"/>
      <c r="NOF476" s="255"/>
      <c r="NOG476" s="255"/>
      <c r="NOH476" s="255"/>
      <c r="NOI476" s="255"/>
      <c r="NOJ476" s="255"/>
      <c r="NOK476" s="255"/>
      <c r="NOL476" s="255"/>
      <c r="NOM476" s="255"/>
      <c r="NON476" s="255"/>
      <c r="NOO476" s="255"/>
      <c r="NOP476" s="255"/>
      <c r="NOQ476" s="255"/>
      <c r="NOR476" s="255"/>
      <c r="NOS476" s="255"/>
      <c r="NOT476" s="255"/>
      <c r="NOU476" s="255"/>
      <c r="NOV476" s="255"/>
      <c r="NOW476" s="255"/>
      <c r="NOX476" s="255"/>
      <c r="NOY476" s="255"/>
      <c r="NOZ476" s="255"/>
      <c r="NPA476" s="255"/>
      <c r="NPB476" s="255"/>
      <c r="NPC476" s="255"/>
      <c r="NPD476" s="255"/>
      <c r="NPE476" s="255"/>
      <c r="NPF476" s="255"/>
      <c r="NPG476" s="255"/>
      <c r="NPH476" s="255"/>
      <c r="NPI476" s="255"/>
      <c r="NPJ476" s="255"/>
      <c r="NPK476" s="255"/>
      <c r="NPL476" s="255"/>
      <c r="NPM476" s="255"/>
      <c r="NPN476" s="255"/>
      <c r="NPO476" s="255"/>
      <c r="NPP476" s="255"/>
      <c r="NPQ476" s="255"/>
      <c r="NPR476" s="255"/>
      <c r="NPS476" s="255"/>
      <c r="NPT476" s="255"/>
      <c r="NPU476" s="255"/>
      <c r="NPV476" s="255"/>
      <c r="NPW476" s="255"/>
      <c r="NPX476" s="255"/>
      <c r="NPY476" s="255"/>
      <c r="NPZ476" s="255"/>
      <c r="NQA476" s="255"/>
      <c r="NQB476" s="255"/>
      <c r="NQC476" s="255"/>
      <c r="NQD476" s="255"/>
      <c r="NQE476" s="255"/>
      <c r="NQF476" s="255"/>
      <c r="NQG476" s="255"/>
      <c r="NQH476" s="255"/>
      <c r="NQI476" s="255"/>
      <c r="NQJ476" s="255"/>
      <c r="NQK476" s="255"/>
      <c r="NQL476" s="255"/>
      <c r="NQM476" s="255"/>
      <c r="NQN476" s="255"/>
      <c r="NQO476" s="255"/>
      <c r="NQP476" s="255"/>
      <c r="NQQ476" s="255"/>
      <c r="NQR476" s="255"/>
      <c r="NQS476" s="255"/>
      <c r="NQT476" s="255"/>
      <c r="NQU476" s="255"/>
      <c r="NQV476" s="255"/>
      <c r="NQW476" s="255"/>
      <c r="NQX476" s="255"/>
      <c r="NQY476" s="255"/>
      <c r="NQZ476" s="255"/>
      <c r="NRA476" s="255"/>
      <c r="NRB476" s="255"/>
      <c r="NRC476" s="255"/>
      <c r="NRD476" s="255"/>
      <c r="NRE476" s="255"/>
      <c r="NRF476" s="255"/>
      <c r="NRG476" s="255"/>
      <c r="NRH476" s="255"/>
      <c r="NRI476" s="255"/>
      <c r="NRJ476" s="255"/>
      <c r="NRK476" s="255"/>
      <c r="NRL476" s="255"/>
      <c r="NRM476" s="255"/>
      <c r="NRN476" s="255"/>
      <c r="NRO476" s="255"/>
      <c r="NRP476" s="255"/>
      <c r="NRQ476" s="255"/>
      <c r="NRR476" s="255"/>
      <c r="NRS476" s="255"/>
      <c r="NRT476" s="255"/>
      <c r="NRU476" s="255"/>
      <c r="NRV476" s="255"/>
      <c r="NRW476" s="255"/>
      <c r="NRX476" s="255"/>
      <c r="NRY476" s="255"/>
      <c r="NRZ476" s="255"/>
      <c r="NSA476" s="255"/>
      <c r="NSB476" s="255"/>
      <c r="NSC476" s="255"/>
      <c r="NSD476" s="255"/>
      <c r="NSE476" s="255"/>
      <c r="NSF476" s="255"/>
      <c r="NSG476" s="255"/>
      <c r="NSH476" s="255"/>
      <c r="NSI476" s="255"/>
      <c r="NSJ476" s="255"/>
      <c r="NSK476" s="255"/>
      <c r="NSL476" s="255"/>
      <c r="NSM476" s="255"/>
      <c r="NSN476" s="255"/>
      <c r="NSO476" s="255"/>
      <c r="NSP476" s="255"/>
      <c r="NSQ476" s="255"/>
      <c r="NSR476" s="255"/>
      <c r="NSS476" s="255"/>
      <c r="NST476" s="255"/>
      <c r="NSU476" s="255"/>
      <c r="NSV476" s="255"/>
      <c r="NSW476" s="255"/>
      <c r="NSX476" s="255"/>
      <c r="NSY476" s="255"/>
      <c r="NSZ476" s="255"/>
      <c r="NTA476" s="255"/>
      <c r="NTB476" s="255"/>
      <c r="NTC476" s="255"/>
      <c r="NTD476" s="255"/>
      <c r="NTE476" s="255"/>
      <c r="NTF476" s="255"/>
      <c r="NTG476" s="255"/>
      <c r="NTH476" s="255"/>
      <c r="NTI476" s="255"/>
      <c r="NTJ476" s="255"/>
      <c r="NTK476" s="255"/>
      <c r="NTL476" s="255"/>
      <c r="NTM476" s="255"/>
      <c r="NTN476" s="255"/>
      <c r="NTO476" s="255"/>
      <c r="NTP476" s="255"/>
      <c r="NTQ476" s="255"/>
      <c r="NTR476" s="255"/>
      <c r="NTS476" s="255"/>
      <c r="NTT476" s="255"/>
      <c r="NTU476" s="255"/>
      <c r="NTV476" s="255"/>
      <c r="NTW476" s="255"/>
      <c r="NTX476" s="255"/>
      <c r="NTY476" s="255"/>
      <c r="NTZ476" s="255"/>
      <c r="NUA476" s="255"/>
      <c r="NUB476" s="255"/>
      <c r="NUC476" s="255"/>
      <c r="NUD476" s="255"/>
      <c r="NUE476" s="255"/>
      <c r="NUF476" s="255"/>
      <c r="NUG476" s="255"/>
      <c r="NUH476" s="255"/>
      <c r="NUI476" s="255"/>
      <c r="NUJ476" s="255"/>
      <c r="NUK476" s="255"/>
      <c r="NUL476" s="255"/>
      <c r="NUM476" s="255"/>
      <c r="NUN476" s="255"/>
      <c r="NUO476" s="255"/>
      <c r="NUP476" s="255"/>
      <c r="NUQ476" s="255"/>
      <c r="NUR476" s="255"/>
      <c r="NUS476" s="255"/>
      <c r="NUT476" s="255"/>
      <c r="NUU476" s="255"/>
      <c r="NUV476" s="255"/>
      <c r="NUW476" s="255"/>
      <c r="NUX476" s="255"/>
      <c r="NUY476" s="255"/>
      <c r="NUZ476" s="255"/>
      <c r="NVA476" s="255"/>
      <c r="NVB476" s="255"/>
      <c r="NVC476" s="255"/>
      <c r="NVD476" s="255"/>
      <c r="NVE476" s="255"/>
      <c r="NVF476" s="255"/>
      <c r="NVG476" s="255"/>
      <c r="NVH476" s="255"/>
      <c r="NVI476" s="255"/>
      <c r="NVJ476" s="255"/>
      <c r="NVK476" s="255"/>
      <c r="NVL476" s="255"/>
      <c r="NVM476" s="255"/>
      <c r="NVN476" s="255"/>
      <c r="NVO476" s="255"/>
      <c r="NVP476" s="255"/>
      <c r="NVQ476" s="255"/>
      <c r="NVR476" s="255"/>
      <c r="NVS476" s="255"/>
      <c r="NVT476" s="255"/>
      <c r="NVU476" s="255"/>
      <c r="NVV476" s="255"/>
      <c r="NVW476" s="255"/>
      <c r="NVX476" s="255"/>
      <c r="NVY476" s="255"/>
      <c r="NVZ476" s="255"/>
      <c r="NWA476" s="255"/>
      <c r="NWB476" s="255"/>
      <c r="NWC476" s="255"/>
      <c r="NWD476" s="255"/>
      <c r="NWE476" s="255"/>
      <c r="NWF476" s="255"/>
      <c r="NWG476" s="255"/>
      <c r="NWH476" s="255"/>
      <c r="NWI476" s="255"/>
      <c r="NWJ476" s="255"/>
      <c r="NWK476" s="255"/>
      <c r="NWL476" s="255"/>
      <c r="NWM476" s="255"/>
      <c r="NWN476" s="255"/>
      <c r="NWO476" s="255"/>
      <c r="NWP476" s="255"/>
      <c r="NWQ476" s="255"/>
      <c r="NWR476" s="255"/>
      <c r="NWS476" s="255"/>
      <c r="NWT476" s="255"/>
      <c r="NWU476" s="255"/>
      <c r="NWV476" s="255"/>
      <c r="NWW476" s="255"/>
      <c r="NWX476" s="255"/>
      <c r="NWY476" s="255"/>
      <c r="NWZ476" s="255"/>
      <c r="NXA476" s="255"/>
      <c r="NXB476" s="255"/>
      <c r="NXC476" s="255"/>
      <c r="NXD476" s="255"/>
      <c r="NXE476" s="255"/>
      <c r="NXF476" s="255"/>
      <c r="NXG476" s="255"/>
      <c r="NXH476" s="255"/>
      <c r="NXI476" s="255"/>
      <c r="NXJ476" s="255"/>
      <c r="NXK476" s="255"/>
      <c r="NXL476" s="255"/>
      <c r="NXM476" s="255"/>
      <c r="NXN476" s="255"/>
      <c r="NXO476" s="255"/>
      <c r="NXP476" s="255"/>
      <c r="NXQ476" s="255"/>
      <c r="NXR476" s="255"/>
      <c r="NXS476" s="255"/>
      <c r="NXT476" s="255"/>
      <c r="NXU476" s="255"/>
      <c r="NXV476" s="255"/>
      <c r="NXW476" s="255"/>
      <c r="NXX476" s="255"/>
      <c r="NXY476" s="255"/>
      <c r="NXZ476" s="255"/>
      <c r="NYA476" s="255"/>
      <c r="NYB476" s="255"/>
      <c r="NYC476" s="255"/>
      <c r="NYD476" s="255"/>
      <c r="NYE476" s="255"/>
      <c r="NYF476" s="255"/>
      <c r="NYG476" s="255"/>
      <c r="NYH476" s="255"/>
      <c r="NYI476" s="255"/>
      <c r="NYJ476" s="255"/>
      <c r="NYK476" s="255"/>
      <c r="NYL476" s="255"/>
      <c r="NYM476" s="255"/>
      <c r="NYN476" s="255"/>
      <c r="NYO476" s="255"/>
      <c r="NYP476" s="255"/>
      <c r="NYQ476" s="255"/>
      <c r="NYR476" s="255"/>
      <c r="NYS476" s="255"/>
      <c r="NYT476" s="255"/>
      <c r="NYU476" s="255"/>
      <c r="NYV476" s="255"/>
      <c r="NYW476" s="255"/>
      <c r="NYX476" s="255"/>
      <c r="NYY476" s="255"/>
      <c r="NYZ476" s="255"/>
      <c r="NZA476" s="255"/>
      <c r="NZB476" s="255"/>
      <c r="NZC476" s="255"/>
      <c r="NZD476" s="255"/>
      <c r="NZE476" s="255"/>
      <c r="NZF476" s="255"/>
      <c r="NZG476" s="255"/>
      <c r="NZH476" s="255"/>
      <c r="NZI476" s="255"/>
      <c r="NZJ476" s="255"/>
      <c r="NZK476" s="255"/>
      <c r="NZL476" s="255"/>
      <c r="NZM476" s="255"/>
      <c r="NZN476" s="255"/>
      <c r="NZO476" s="255"/>
      <c r="NZP476" s="255"/>
      <c r="NZQ476" s="255"/>
      <c r="NZR476" s="255"/>
      <c r="NZS476" s="255"/>
      <c r="NZT476" s="255"/>
      <c r="NZU476" s="255"/>
      <c r="NZV476" s="255"/>
      <c r="NZW476" s="255"/>
      <c r="NZX476" s="255"/>
      <c r="NZY476" s="255"/>
      <c r="NZZ476" s="255"/>
      <c r="OAA476" s="255"/>
      <c r="OAB476" s="255"/>
      <c r="OAC476" s="255"/>
      <c r="OAD476" s="255"/>
      <c r="OAE476" s="255"/>
      <c r="OAF476" s="255"/>
      <c r="OAG476" s="255"/>
      <c r="OAH476" s="255"/>
      <c r="OAI476" s="255"/>
      <c r="OAJ476" s="255"/>
      <c r="OAK476" s="255"/>
      <c r="OAL476" s="255"/>
      <c r="OAM476" s="255"/>
      <c r="OAN476" s="255"/>
      <c r="OAO476" s="255"/>
      <c r="OAP476" s="255"/>
      <c r="OAQ476" s="255"/>
      <c r="OAR476" s="255"/>
      <c r="OAS476" s="255"/>
      <c r="OAT476" s="255"/>
      <c r="OAU476" s="255"/>
      <c r="OAV476" s="255"/>
      <c r="OAW476" s="255"/>
      <c r="OAX476" s="255"/>
      <c r="OAY476" s="255"/>
      <c r="OAZ476" s="255"/>
      <c r="OBA476" s="255"/>
      <c r="OBB476" s="255"/>
      <c r="OBC476" s="255"/>
      <c r="OBD476" s="255"/>
      <c r="OBE476" s="255"/>
      <c r="OBF476" s="255"/>
      <c r="OBG476" s="255"/>
      <c r="OBH476" s="255"/>
      <c r="OBI476" s="255"/>
      <c r="OBJ476" s="255"/>
      <c r="OBK476" s="255"/>
      <c r="OBL476" s="255"/>
      <c r="OBM476" s="255"/>
      <c r="OBN476" s="255"/>
      <c r="OBO476" s="255"/>
      <c r="OBP476" s="255"/>
      <c r="OBQ476" s="255"/>
      <c r="OBR476" s="255"/>
      <c r="OBS476" s="255"/>
      <c r="OBT476" s="255"/>
      <c r="OBU476" s="255"/>
      <c r="OBV476" s="255"/>
      <c r="OBW476" s="255"/>
      <c r="OBX476" s="255"/>
      <c r="OBY476" s="255"/>
      <c r="OBZ476" s="255"/>
      <c r="OCA476" s="255"/>
      <c r="OCB476" s="255"/>
      <c r="OCC476" s="255"/>
      <c r="OCD476" s="255"/>
      <c r="OCE476" s="255"/>
      <c r="OCF476" s="255"/>
      <c r="OCG476" s="255"/>
      <c r="OCH476" s="255"/>
      <c r="OCI476" s="255"/>
      <c r="OCJ476" s="255"/>
      <c r="OCK476" s="255"/>
      <c r="OCL476" s="255"/>
      <c r="OCM476" s="255"/>
      <c r="OCN476" s="255"/>
      <c r="OCO476" s="255"/>
      <c r="OCP476" s="255"/>
      <c r="OCQ476" s="255"/>
      <c r="OCR476" s="255"/>
      <c r="OCS476" s="255"/>
      <c r="OCT476" s="255"/>
      <c r="OCU476" s="255"/>
      <c r="OCV476" s="255"/>
      <c r="OCW476" s="255"/>
      <c r="OCX476" s="255"/>
      <c r="OCY476" s="255"/>
      <c r="OCZ476" s="255"/>
      <c r="ODA476" s="255"/>
      <c r="ODB476" s="255"/>
      <c r="ODC476" s="255"/>
      <c r="ODD476" s="255"/>
      <c r="ODE476" s="255"/>
      <c r="ODF476" s="255"/>
      <c r="ODG476" s="255"/>
      <c r="ODH476" s="255"/>
      <c r="ODI476" s="255"/>
      <c r="ODJ476" s="255"/>
      <c r="ODK476" s="255"/>
      <c r="ODL476" s="255"/>
      <c r="ODM476" s="255"/>
      <c r="ODN476" s="255"/>
      <c r="ODO476" s="255"/>
      <c r="ODP476" s="255"/>
      <c r="ODQ476" s="255"/>
      <c r="ODR476" s="255"/>
      <c r="ODS476" s="255"/>
      <c r="ODT476" s="255"/>
      <c r="ODU476" s="255"/>
      <c r="ODV476" s="255"/>
      <c r="ODW476" s="255"/>
      <c r="ODX476" s="255"/>
      <c r="ODY476" s="255"/>
      <c r="ODZ476" s="255"/>
      <c r="OEA476" s="255"/>
      <c r="OEB476" s="255"/>
      <c r="OEC476" s="255"/>
      <c r="OED476" s="255"/>
      <c r="OEE476" s="255"/>
      <c r="OEF476" s="255"/>
      <c r="OEG476" s="255"/>
      <c r="OEH476" s="255"/>
      <c r="OEI476" s="255"/>
      <c r="OEJ476" s="255"/>
      <c r="OEK476" s="255"/>
      <c r="OEL476" s="255"/>
      <c r="OEM476" s="255"/>
      <c r="OEN476" s="255"/>
      <c r="OEO476" s="255"/>
      <c r="OEP476" s="255"/>
      <c r="OEQ476" s="255"/>
      <c r="OER476" s="255"/>
      <c r="OES476" s="255"/>
      <c r="OET476" s="255"/>
      <c r="OEU476" s="255"/>
      <c r="OEV476" s="255"/>
      <c r="OEW476" s="255"/>
      <c r="OEX476" s="255"/>
      <c r="OEY476" s="255"/>
      <c r="OEZ476" s="255"/>
      <c r="OFA476" s="255"/>
      <c r="OFB476" s="255"/>
      <c r="OFC476" s="255"/>
      <c r="OFD476" s="255"/>
      <c r="OFE476" s="255"/>
      <c r="OFF476" s="255"/>
      <c r="OFG476" s="255"/>
      <c r="OFH476" s="255"/>
      <c r="OFI476" s="255"/>
      <c r="OFJ476" s="255"/>
      <c r="OFK476" s="255"/>
      <c r="OFL476" s="255"/>
      <c r="OFM476" s="255"/>
      <c r="OFN476" s="255"/>
      <c r="OFO476" s="255"/>
      <c r="OFP476" s="255"/>
      <c r="OFQ476" s="255"/>
      <c r="OFR476" s="255"/>
      <c r="OFS476" s="255"/>
      <c r="OFT476" s="255"/>
      <c r="OFU476" s="255"/>
      <c r="OFV476" s="255"/>
      <c r="OFW476" s="255"/>
      <c r="OFX476" s="255"/>
      <c r="OFY476" s="255"/>
      <c r="OFZ476" s="255"/>
      <c r="OGA476" s="255"/>
      <c r="OGB476" s="255"/>
      <c r="OGC476" s="255"/>
      <c r="OGD476" s="255"/>
      <c r="OGE476" s="255"/>
      <c r="OGF476" s="255"/>
      <c r="OGG476" s="255"/>
      <c r="OGH476" s="255"/>
      <c r="OGI476" s="255"/>
      <c r="OGJ476" s="255"/>
      <c r="OGK476" s="255"/>
      <c r="OGL476" s="255"/>
      <c r="OGM476" s="255"/>
      <c r="OGN476" s="255"/>
      <c r="OGO476" s="255"/>
      <c r="OGP476" s="255"/>
      <c r="OGQ476" s="255"/>
      <c r="OGR476" s="255"/>
      <c r="OGS476" s="255"/>
      <c r="OGT476" s="255"/>
      <c r="OGU476" s="255"/>
      <c r="OGV476" s="255"/>
      <c r="OGW476" s="255"/>
      <c r="OGX476" s="255"/>
      <c r="OGY476" s="255"/>
      <c r="OGZ476" s="255"/>
      <c r="OHA476" s="255"/>
      <c r="OHB476" s="255"/>
      <c r="OHC476" s="255"/>
      <c r="OHD476" s="255"/>
      <c r="OHE476" s="255"/>
      <c r="OHF476" s="255"/>
      <c r="OHG476" s="255"/>
      <c r="OHH476" s="255"/>
      <c r="OHI476" s="255"/>
      <c r="OHJ476" s="255"/>
      <c r="OHK476" s="255"/>
      <c r="OHL476" s="255"/>
      <c r="OHM476" s="255"/>
      <c r="OHN476" s="255"/>
      <c r="OHO476" s="255"/>
      <c r="OHP476" s="255"/>
      <c r="OHQ476" s="255"/>
      <c r="OHR476" s="255"/>
      <c r="OHS476" s="255"/>
      <c r="OHT476" s="255"/>
      <c r="OHU476" s="255"/>
      <c r="OHV476" s="255"/>
      <c r="OHW476" s="255"/>
      <c r="OHX476" s="255"/>
      <c r="OHY476" s="255"/>
      <c r="OHZ476" s="255"/>
      <c r="OIA476" s="255"/>
      <c r="OIB476" s="255"/>
      <c r="OIC476" s="255"/>
      <c r="OID476" s="255"/>
      <c r="OIE476" s="255"/>
      <c r="OIF476" s="255"/>
      <c r="OIG476" s="255"/>
      <c r="OIH476" s="255"/>
      <c r="OII476" s="255"/>
      <c r="OIJ476" s="255"/>
      <c r="OIK476" s="255"/>
      <c r="OIL476" s="255"/>
      <c r="OIM476" s="255"/>
      <c r="OIN476" s="255"/>
      <c r="OIO476" s="255"/>
      <c r="OIP476" s="255"/>
      <c r="OIQ476" s="255"/>
      <c r="OIR476" s="255"/>
      <c r="OIS476" s="255"/>
      <c r="OIT476" s="255"/>
      <c r="OIU476" s="255"/>
      <c r="OIV476" s="255"/>
      <c r="OIW476" s="255"/>
      <c r="OIX476" s="255"/>
      <c r="OIY476" s="255"/>
      <c r="OIZ476" s="255"/>
      <c r="OJA476" s="255"/>
      <c r="OJB476" s="255"/>
      <c r="OJC476" s="255"/>
      <c r="OJD476" s="255"/>
      <c r="OJE476" s="255"/>
      <c r="OJF476" s="255"/>
      <c r="OJG476" s="255"/>
      <c r="OJH476" s="255"/>
      <c r="OJI476" s="255"/>
      <c r="OJJ476" s="255"/>
      <c r="OJK476" s="255"/>
      <c r="OJL476" s="255"/>
      <c r="OJM476" s="255"/>
      <c r="OJN476" s="255"/>
      <c r="OJO476" s="255"/>
      <c r="OJP476" s="255"/>
      <c r="OJQ476" s="255"/>
      <c r="OJR476" s="255"/>
      <c r="OJS476" s="255"/>
      <c r="OJT476" s="255"/>
      <c r="OJU476" s="255"/>
      <c r="OJV476" s="255"/>
      <c r="OJW476" s="255"/>
      <c r="OJX476" s="255"/>
      <c r="OJY476" s="255"/>
      <c r="OJZ476" s="255"/>
      <c r="OKA476" s="255"/>
      <c r="OKB476" s="255"/>
      <c r="OKC476" s="255"/>
      <c r="OKD476" s="255"/>
      <c r="OKE476" s="255"/>
      <c r="OKF476" s="255"/>
      <c r="OKG476" s="255"/>
      <c r="OKH476" s="255"/>
      <c r="OKI476" s="255"/>
      <c r="OKJ476" s="255"/>
      <c r="OKK476" s="255"/>
      <c r="OKL476" s="255"/>
      <c r="OKM476" s="255"/>
      <c r="OKN476" s="255"/>
      <c r="OKO476" s="255"/>
      <c r="OKP476" s="255"/>
      <c r="OKQ476" s="255"/>
      <c r="OKR476" s="255"/>
      <c r="OKS476" s="255"/>
      <c r="OKT476" s="255"/>
      <c r="OKU476" s="255"/>
      <c r="OKV476" s="255"/>
      <c r="OKW476" s="255"/>
      <c r="OKX476" s="255"/>
      <c r="OKY476" s="255"/>
      <c r="OKZ476" s="255"/>
      <c r="OLA476" s="255"/>
      <c r="OLB476" s="255"/>
      <c r="OLC476" s="255"/>
      <c r="OLD476" s="255"/>
      <c r="OLE476" s="255"/>
      <c r="OLF476" s="255"/>
      <c r="OLG476" s="255"/>
      <c r="OLH476" s="255"/>
      <c r="OLI476" s="255"/>
      <c r="OLJ476" s="255"/>
      <c r="OLK476" s="255"/>
      <c r="OLL476" s="255"/>
      <c r="OLM476" s="255"/>
      <c r="OLN476" s="255"/>
      <c r="OLO476" s="255"/>
      <c r="OLP476" s="255"/>
      <c r="OLQ476" s="255"/>
      <c r="OLR476" s="255"/>
      <c r="OLS476" s="255"/>
      <c r="OLT476" s="255"/>
      <c r="OLU476" s="255"/>
      <c r="OLV476" s="255"/>
      <c r="OLW476" s="255"/>
      <c r="OLX476" s="255"/>
      <c r="OLY476" s="255"/>
      <c r="OLZ476" s="255"/>
      <c r="OMA476" s="255"/>
      <c r="OMB476" s="255"/>
      <c r="OMC476" s="255"/>
      <c r="OMD476" s="255"/>
      <c r="OME476" s="255"/>
      <c r="OMF476" s="255"/>
      <c r="OMG476" s="255"/>
      <c r="OMH476" s="255"/>
      <c r="OMI476" s="255"/>
      <c r="OMJ476" s="255"/>
      <c r="OMK476" s="255"/>
      <c r="OML476" s="255"/>
      <c r="OMM476" s="255"/>
      <c r="OMN476" s="255"/>
      <c r="OMO476" s="255"/>
      <c r="OMP476" s="255"/>
      <c r="OMQ476" s="255"/>
      <c r="OMR476" s="255"/>
      <c r="OMS476" s="255"/>
      <c r="OMT476" s="255"/>
      <c r="OMU476" s="255"/>
      <c r="OMV476" s="255"/>
      <c r="OMW476" s="255"/>
      <c r="OMX476" s="255"/>
      <c r="OMY476" s="255"/>
      <c r="OMZ476" s="255"/>
      <c r="ONA476" s="255"/>
      <c r="ONB476" s="255"/>
      <c r="ONC476" s="255"/>
      <c r="OND476" s="255"/>
      <c r="ONE476" s="255"/>
      <c r="ONF476" s="255"/>
      <c r="ONG476" s="255"/>
      <c r="ONH476" s="255"/>
      <c r="ONI476" s="255"/>
      <c r="ONJ476" s="255"/>
      <c r="ONK476" s="255"/>
      <c r="ONL476" s="255"/>
      <c r="ONM476" s="255"/>
      <c r="ONN476" s="255"/>
      <c r="ONO476" s="255"/>
      <c r="ONP476" s="255"/>
      <c r="ONQ476" s="255"/>
      <c r="ONR476" s="255"/>
      <c r="ONS476" s="255"/>
      <c r="ONT476" s="255"/>
      <c r="ONU476" s="255"/>
      <c r="ONV476" s="255"/>
      <c r="ONW476" s="255"/>
      <c r="ONX476" s="255"/>
      <c r="ONY476" s="255"/>
      <c r="ONZ476" s="255"/>
      <c r="OOA476" s="255"/>
      <c r="OOB476" s="255"/>
      <c r="OOC476" s="255"/>
      <c r="OOD476" s="255"/>
      <c r="OOE476" s="255"/>
      <c r="OOF476" s="255"/>
      <c r="OOG476" s="255"/>
      <c r="OOH476" s="255"/>
      <c r="OOI476" s="255"/>
      <c r="OOJ476" s="255"/>
      <c r="OOK476" s="255"/>
      <c r="OOL476" s="255"/>
      <c r="OOM476" s="255"/>
      <c r="OON476" s="255"/>
      <c r="OOO476" s="255"/>
      <c r="OOP476" s="255"/>
      <c r="OOQ476" s="255"/>
      <c r="OOR476" s="255"/>
      <c r="OOS476" s="255"/>
      <c r="OOT476" s="255"/>
      <c r="OOU476" s="255"/>
      <c r="OOV476" s="255"/>
      <c r="OOW476" s="255"/>
      <c r="OOX476" s="255"/>
      <c r="OOY476" s="255"/>
      <c r="OOZ476" s="255"/>
      <c r="OPA476" s="255"/>
      <c r="OPB476" s="255"/>
      <c r="OPC476" s="255"/>
      <c r="OPD476" s="255"/>
      <c r="OPE476" s="255"/>
      <c r="OPF476" s="255"/>
      <c r="OPG476" s="255"/>
      <c r="OPH476" s="255"/>
      <c r="OPI476" s="255"/>
      <c r="OPJ476" s="255"/>
      <c r="OPK476" s="255"/>
      <c r="OPL476" s="255"/>
      <c r="OPM476" s="255"/>
      <c r="OPN476" s="255"/>
      <c r="OPO476" s="255"/>
      <c r="OPP476" s="255"/>
      <c r="OPQ476" s="255"/>
      <c r="OPR476" s="255"/>
      <c r="OPS476" s="255"/>
      <c r="OPT476" s="255"/>
      <c r="OPU476" s="255"/>
      <c r="OPV476" s="255"/>
      <c r="OPW476" s="255"/>
      <c r="OPX476" s="255"/>
      <c r="OPY476" s="255"/>
      <c r="OPZ476" s="255"/>
      <c r="OQA476" s="255"/>
      <c r="OQB476" s="255"/>
      <c r="OQC476" s="255"/>
      <c r="OQD476" s="255"/>
      <c r="OQE476" s="255"/>
      <c r="OQF476" s="255"/>
      <c r="OQG476" s="255"/>
      <c r="OQH476" s="255"/>
      <c r="OQI476" s="255"/>
      <c r="OQJ476" s="255"/>
      <c r="OQK476" s="255"/>
      <c r="OQL476" s="255"/>
      <c r="OQM476" s="255"/>
      <c r="OQN476" s="255"/>
      <c r="OQO476" s="255"/>
      <c r="OQP476" s="255"/>
      <c r="OQQ476" s="255"/>
      <c r="OQR476" s="255"/>
      <c r="OQS476" s="255"/>
      <c r="OQT476" s="255"/>
      <c r="OQU476" s="255"/>
      <c r="OQV476" s="255"/>
      <c r="OQW476" s="255"/>
      <c r="OQX476" s="255"/>
      <c r="OQY476" s="255"/>
      <c r="OQZ476" s="255"/>
      <c r="ORA476" s="255"/>
      <c r="ORB476" s="255"/>
      <c r="ORC476" s="255"/>
      <c r="ORD476" s="255"/>
      <c r="ORE476" s="255"/>
      <c r="ORF476" s="255"/>
      <c r="ORG476" s="255"/>
      <c r="ORH476" s="255"/>
      <c r="ORI476" s="255"/>
      <c r="ORJ476" s="255"/>
      <c r="ORK476" s="255"/>
      <c r="ORL476" s="255"/>
      <c r="ORM476" s="255"/>
      <c r="ORN476" s="255"/>
      <c r="ORO476" s="255"/>
      <c r="ORP476" s="255"/>
      <c r="ORQ476" s="255"/>
      <c r="ORR476" s="255"/>
      <c r="ORS476" s="255"/>
      <c r="ORT476" s="255"/>
      <c r="ORU476" s="255"/>
      <c r="ORV476" s="255"/>
      <c r="ORW476" s="255"/>
      <c r="ORX476" s="255"/>
      <c r="ORY476" s="255"/>
      <c r="ORZ476" s="255"/>
      <c r="OSA476" s="255"/>
      <c r="OSB476" s="255"/>
      <c r="OSC476" s="255"/>
      <c r="OSD476" s="255"/>
      <c r="OSE476" s="255"/>
      <c r="OSF476" s="255"/>
      <c r="OSG476" s="255"/>
      <c r="OSH476" s="255"/>
      <c r="OSI476" s="255"/>
      <c r="OSJ476" s="255"/>
      <c r="OSK476" s="255"/>
      <c r="OSL476" s="255"/>
      <c r="OSM476" s="255"/>
      <c r="OSN476" s="255"/>
      <c r="OSO476" s="255"/>
      <c r="OSP476" s="255"/>
      <c r="OSQ476" s="255"/>
      <c r="OSR476" s="255"/>
      <c r="OSS476" s="255"/>
      <c r="OST476" s="255"/>
      <c r="OSU476" s="255"/>
      <c r="OSV476" s="255"/>
      <c r="OSW476" s="255"/>
      <c r="OSX476" s="255"/>
      <c r="OSY476" s="255"/>
      <c r="OSZ476" s="255"/>
      <c r="OTA476" s="255"/>
      <c r="OTB476" s="255"/>
      <c r="OTC476" s="255"/>
      <c r="OTD476" s="255"/>
      <c r="OTE476" s="255"/>
      <c r="OTF476" s="255"/>
      <c r="OTG476" s="255"/>
      <c r="OTH476" s="255"/>
      <c r="OTI476" s="255"/>
      <c r="OTJ476" s="255"/>
      <c r="OTK476" s="255"/>
      <c r="OTL476" s="255"/>
      <c r="OTM476" s="255"/>
      <c r="OTN476" s="255"/>
      <c r="OTO476" s="255"/>
      <c r="OTP476" s="255"/>
      <c r="OTQ476" s="255"/>
      <c r="OTR476" s="255"/>
      <c r="OTS476" s="255"/>
      <c r="OTT476" s="255"/>
      <c r="OTU476" s="255"/>
      <c r="OTV476" s="255"/>
      <c r="OTW476" s="255"/>
      <c r="OTX476" s="255"/>
      <c r="OTY476" s="255"/>
      <c r="OTZ476" s="255"/>
      <c r="OUA476" s="255"/>
      <c r="OUB476" s="255"/>
      <c r="OUC476" s="255"/>
      <c r="OUD476" s="255"/>
      <c r="OUE476" s="255"/>
      <c r="OUF476" s="255"/>
      <c r="OUG476" s="255"/>
      <c r="OUH476" s="255"/>
      <c r="OUI476" s="255"/>
      <c r="OUJ476" s="255"/>
      <c r="OUK476" s="255"/>
      <c r="OUL476" s="255"/>
      <c r="OUM476" s="255"/>
      <c r="OUN476" s="255"/>
      <c r="OUO476" s="255"/>
      <c r="OUP476" s="255"/>
      <c r="OUQ476" s="255"/>
      <c r="OUR476" s="255"/>
      <c r="OUS476" s="255"/>
      <c r="OUT476" s="255"/>
      <c r="OUU476" s="255"/>
      <c r="OUV476" s="255"/>
      <c r="OUW476" s="255"/>
      <c r="OUX476" s="255"/>
      <c r="OUY476" s="255"/>
      <c r="OUZ476" s="255"/>
      <c r="OVA476" s="255"/>
      <c r="OVB476" s="255"/>
      <c r="OVC476" s="255"/>
      <c r="OVD476" s="255"/>
      <c r="OVE476" s="255"/>
      <c r="OVF476" s="255"/>
      <c r="OVG476" s="255"/>
      <c r="OVH476" s="255"/>
      <c r="OVI476" s="255"/>
      <c r="OVJ476" s="255"/>
      <c r="OVK476" s="255"/>
      <c r="OVL476" s="255"/>
      <c r="OVM476" s="255"/>
      <c r="OVN476" s="255"/>
      <c r="OVO476" s="255"/>
      <c r="OVP476" s="255"/>
      <c r="OVQ476" s="255"/>
      <c r="OVR476" s="255"/>
      <c r="OVS476" s="255"/>
      <c r="OVT476" s="255"/>
      <c r="OVU476" s="255"/>
      <c r="OVV476" s="255"/>
      <c r="OVW476" s="255"/>
      <c r="OVX476" s="255"/>
      <c r="OVY476" s="255"/>
      <c r="OVZ476" s="255"/>
      <c r="OWA476" s="255"/>
      <c r="OWB476" s="255"/>
      <c r="OWC476" s="255"/>
      <c r="OWD476" s="255"/>
      <c r="OWE476" s="255"/>
      <c r="OWF476" s="255"/>
      <c r="OWG476" s="255"/>
      <c r="OWH476" s="255"/>
      <c r="OWI476" s="255"/>
      <c r="OWJ476" s="255"/>
      <c r="OWK476" s="255"/>
      <c r="OWL476" s="255"/>
      <c r="OWM476" s="255"/>
      <c r="OWN476" s="255"/>
      <c r="OWO476" s="255"/>
      <c r="OWP476" s="255"/>
      <c r="OWQ476" s="255"/>
      <c r="OWR476" s="255"/>
      <c r="OWS476" s="255"/>
      <c r="OWT476" s="255"/>
      <c r="OWU476" s="255"/>
      <c r="OWV476" s="255"/>
      <c r="OWW476" s="255"/>
      <c r="OWX476" s="255"/>
      <c r="OWY476" s="255"/>
      <c r="OWZ476" s="255"/>
      <c r="OXA476" s="255"/>
      <c r="OXB476" s="255"/>
      <c r="OXC476" s="255"/>
      <c r="OXD476" s="255"/>
      <c r="OXE476" s="255"/>
      <c r="OXF476" s="255"/>
      <c r="OXG476" s="255"/>
      <c r="OXH476" s="255"/>
      <c r="OXI476" s="255"/>
      <c r="OXJ476" s="255"/>
      <c r="OXK476" s="255"/>
      <c r="OXL476" s="255"/>
      <c r="OXM476" s="255"/>
      <c r="OXN476" s="255"/>
      <c r="OXO476" s="255"/>
      <c r="OXP476" s="255"/>
      <c r="OXQ476" s="255"/>
      <c r="OXR476" s="255"/>
      <c r="OXS476" s="255"/>
      <c r="OXT476" s="255"/>
      <c r="OXU476" s="255"/>
      <c r="OXV476" s="255"/>
      <c r="OXW476" s="255"/>
      <c r="OXX476" s="255"/>
      <c r="OXY476" s="255"/>
      <c r="OXZ476" s="255"/>
      <c r="OYA476" s="255"/>
      <c r="OYB476" s="255"/>
      <c r="OYC476" s="255"/>
      <c r="OYD476" s="255"/>
      <c r="OYE476" s="255"/>
      <c r="OYF476" s="255"/>
      <c r="OYG476" s="255"/>
      <c r="OYH476" s="255"/>
      <c r="OYI476" s="255"/>
      <c r="OYJ476" s="255"/>
      <c r="OYK476" s="255"/>
      <c r="OYL476" s="255"/>
      <c r="OYM476" s="255"/>
      <c r="OYN476" s="255"/>
      <c r="OYO476" s="255"/>
      <c r="OYP476" s="255"/>
      <c r="OYQ476" s="255"/>
      <c r="OYR476" s="255"/>
      <c r="OYS476" s="255"/>
      <c r="OYT476" s="255"/>
      <c r="OYU476" s="255"/>
      <c r="OYV476" s="255"/>
      <c r="OYW476" s="255"/>
      <c r="OYX476" s="255"/>
      <c r="OYY476" s="255"/>
      <c r="OYZ476" s="255"/>
      <c r="OZA476" s="255"/>
      <c r="OZB476" s="255"/>
      <c r="OZC476" s="255"/>
      <c r="OZD476" s="255"/>
      <c r="OZE476" s="255"/>
      <c r="OZF476" s="255"/>
      <c r="OZG476" s="255"/>
      <c r="OZH476" s="255"/>
      <c r="OZI476" s="255"/>
      <c r="OZJ476" s="255"/>
      <c r="OZK476" s="255"/>
      <c r="OZL476" s="255"/>
      <c r="OZM476" s="255"/>
      <c r="OZN476" s="255"/>
      <c r="OZO476" s="255"/>
      <c r="OZP476" s="255"/>
      <c r="OZQ476" s="255"/>
      <c r="OZR476" s="255"/>
      <c r="OZS476" s="255"/>
      <c r="OZT476" s="255"/>
      <c r="OZU476" s="255"/>
      <c r="OZV476" s="255"/>
      <c r="OZW476" s="255"/>
      <c r="OZX476" s="255"/>
      <c r="OZY476" s="255"/>
      <c r="OZZ476" s="255"/>
      <c r="PAA476" s="255"/>
      <c r="PAB476" s="255"/>
      <c r="PAC476" s="255"/>
      <c r="PAD476" s="255"/>
      <c r="PAE476" s="255"/>
      <c r="PAF476" s="255"/>
      <c r="PAG476" s="255"/>
      <c r="PAH476" s="255"/>
      <c r="PAI476" s="255"/>
      <c r="PAJ476" s="255"/>
      <c r="PAK476" s="255"/>
      <c r="PAL476" s="255"/>
      <c r="PAM476" s="255"/>
      <c r="PAN476" s="255"/>
      <c r="PAO476" s="255"/>
      <c r="PAP476" s="255"/>
      <c r="PAQ476" s="255"/>
      <c r="PAR476" s="255"/>
      <c r="PAS476" s="255"/>
      <c r="PAT476" s="255"/>
      <c r="PAU476" s="255"/>
      <c r="PAV476" s="255"/>
      <c r="PAW476" s="255"/>
      <c r="PAX476" s="255"/>
      <c r="PAY476" s="255"/>
      <c r="PAZ476" s="255"/>
      <c r="PBA476" s="255"/>
      <c r="PBB476" s="255"/>
      <c r="PBC476" s="255"/>
      <c r="PBD476" s="255"/>
      <c r="PBE476" s="255"/>
      <c r="PBF476" s="255"/>
      <c r="PBG476" s="255"/>
      <c r="PBH476" s="255"/>
      <c r="PBI476" s="255"/>
      <c r="PBJ476" s="255"/>
      <c r="PBK476" s="255"/>
      <c r="PBL476" s="255"/>
      <c r="PBM476" s="255"/>
      <c r="PBN476" s="255"/>
      <c r="PBO476" s="255"/>
      <c r="PBP476" s="255"/>
      <c r="PBQ476" s="255"/>
      <c r="PBR476" s="255"/>
      <c r="PBS476" s="255"/>
      <c r="PBT476" s="255"/>
      <c r="PBU476" s="255"/>
      <c r="PBV476" s="255"/>
      <c r="PBW476" s="255"/>
      <c r="PBX476" s="255"/>
      <c r="PBY476" s="255"/>
      <c r="PBZ476" s="255"/>
      <c r="PCA476" s="255"/>
      <c r="PCB476" s="255"/>
      <c r="PCC476" s="255"/>
      <c r="PCD476" s="255"/>
      <c r="PCE476" s="255"/>
      <c r="PCF476" s="255"/>
      <c r="PCG476" s="255"/>
      <c r="PCH476" s="255"/>
      <c r="PCI476" s="255"/>
      <c r="PCJ476" s="255"/>
      <c r="PCK476" s="255"/>
      <c r="PCL476" s="255"/>
      <c r="PCM476" s="255"/>
      <c r="PCN476" s="255"/>
      <c r="PCO476" s="255"/>
      <c r="PCP476" s="255"/>
      <c r="PCQ476" s="255"/>
      <c r="PCR476" s="255"/>
      <c r="PCS476" s="255"/>
      <c r="PCT476" s="255"/>
      <c r="PCU476" s="255"/>
      <c r="PCV476" s="255"/>
      <c r="PCW476" s="255"/>
      <c r="PCX476" s="255"/>
      <c r="PCY476" s="255"/>
      <c r="PCZ476" s="255"/>
      <c r="PDA476" s="255"/>
      <c r="PDB476" s="255"/>
      <c r="PDC476" s="255"/>
      <c r="PDD476" s="255"/>
      <c r="PDE476" s="255"/>
      <c r="PDF476" s="255"/>
      <c r="PDG476" s="255"/>
      <c r="PDH476" s="255"/>
      <c r="PDI476" s="255"/>
      <c r="PDJ476" s="255"/>
      <c r="PDK476" s="255"/>
      <c r="PDL476" s="255"/>
      <c r="PDM476" s="255"/>
      <c r="PDN476" s="255"/>
      <c r="PDO476" s="255"/>
      <c r="PDP476" s="255"/>
      <c r="PDQ476" s="255"/>
      <c r="PDR476" s="255"/>
      <c r="PDS476" s="255"/>
      <c r="PDT476" s="255"/>
      <c r="PDU476" s="255"/>
      <c r="PDV476" s="255"/>
      <c r="PDW476" s="255"/>
      <c r="PDX476" s="255"/>
      <c r="PDY476" s="255"/>
      <c r="PDZ476" s="255"/>
      <c r="PEA476" s="255"/>
      <c r="PEB476" s="255"/>
      <c r="PEC476" s="255"/>
      <c r="PED476" s="255"/>
      <c r="PEE476" s="255"/>
      <c r="PEF476" s="255"/>
      <c r="PEG476" s="255"/>
      <c r="PEH476" s="255"/>
      <c r="PEI476" s="255"/>
      <c r="PEJ476" s="255"/>
      <c r="PEK476" s="255"/>
      <c r="PEL476" s="255"/>
      <c r="PEM476" s="255"/>
      <c r="PEN476" s="255"/>
      <c r="PEO476" s="255"/>
      <c r="PEP476" s="255"/>
      <c r="PEQ476" s="255"/>
      <c r="PER476" s="255"/>
      <c r="PES476" s="255"/>
      <c r="PET476" s="255"/>
      <c r="PEU476" s="255"/>
      <c r="PEV476" s="255"/>
      <c r="PEW476" s="255"/>
      <c r="PEX476" s="255"/>
      <c r="PEY476" s="255"/>
      <c r="PEZ476" s="255"/>
      <c r="PFA476" s="255"/>
      <c r="PFB476" s="255"/>
      <c r="PFC476" s="255"/>
      <c r="PFD476" s="255"/>
      <c r="PFE476" s="255"/>
      <c r="PFF476" s="255"/>
      <c r="PFG476" s="255"/>
      <c r="PFH476" s="255"/>
      <c r="PFI476" s="255"/>
      <c r="PFJ476" s="255"/>
      <c r="PFK476" s="255"/>
      <c r="PFL476" s="255"/>
      <c r="PFM476" s="255"/>
      <c r="PFN476" s="255"/>
      <c r="PFO476" s="255"/>
      <c r="PFP476" s="255"/>
      <c r="PFQ476" s="255"/>
      <c r="PFR476" s="255"/>
      <c r="PFS476" s="255"/>
      <c r="PFT476" s="255"/>
      <c r="PFU476" s="255"/>
      <c r="PFV476" s="255"/>
      <c r="PFW476" s="255"/>
      <c r="PFX476" s="255"/>
      <c r="PFY476" s="255"/>
      <c r="PFZ476" s="255"/>
      <c r="PGA476" s="255"/>
      <c r="PGB476" s="255"/>
      <c r="PGC476" s="255"/>
      <c r="PGD476" s="255"/>
      <c r="PGE476" s="255"/>
      <c r="PGF476" s="255"/>
      <c r="PGG476" s="255"/>
      <c r="PGH476" s="255"/>
      <c r="PGI476" s="255"/>
      <c r="PGJ476" s="255"/>
      <c r="PGK476" s="255"/>
      <c r="PGL476" s="255"/>
      <c r="PGM476" s="255"/>
      <c r="PGN476" s="255"/>
      <c r="PGO476" s="255"/>
      <c r="PGP476" s="255"/>
      <c r="PGQ476" s="255"/>
      <c r="PGR476" s="255"/>
      <c r="PGS476" s="255"/>
      <c r="PGT476" s="255"/>
      <c r="PGU476" s="255"/>
      <c r="PGV476" s="255"/>
      <c r="PGW476" s="255"/>
      <c r="PGX476" s="255"/>
      <c r="PGY476" s="255"/>
      <c r="PGZ476" s="255"/>
      <c r="PHA476" s="255"/>
      <c r="PHB476" s="255"/>
      <c r="PHC476" s="255"/>
      <c r="PHD476" s="255"/>
      <c r="PHE476" s="255"/>
      <c r="PHF476" s="255"/>
      <c r="PHG476" s="255"/>
      <c r="PHH476" s="255"/>
      <c r="PHI476" s="255"/>
      <c r="PHJ476" s="255"/>
      <c r="PHK476" s="255"/>
      <c r="PHL476" s="255"/>
      <c r="PHM476" s="255"/>
      <c r="PHN476" s="255"/>
      <c r="PHO476" s="255"/>
      <c r="PHP476" s="255"/>
      <c r="PHQ476" s="255"/>
      <c r="PHR476" s="255"/>
      <c r="PHS476" s="255"/>
      <c r="PHT476" s="255"/>
      <c r="PHU476" s="255"/>
      <c r="PHV476" s="255"/>
      <c r="PHW476" s="255"/>
      <c r="PHX476" s="255"/>
      <c r="PHY476" s="255"/>
      <c r="PHZ476" s="255"/>
      <c r="PIA476" s="255"/>
      <c r="PIB476" s="255"/>
      <c r="PIC476" s="255"/>
      <c r="PID476" s="255"/>
      <c r="PIE476" s="255"/>
      <c r="PIF476" s="255"/>
      <c r="PIG476" s="255"/>
      <c r="PIH476" s="255"/>
      <c r="PII476" s="255"/>
      <c r="PIJ476" s="255"/>
      <c r="PIK476" s="255"/>
      <c r="PIL476" s="255"/>
      <c r="PIM476" s="255"/>
      <c r="PIN476" s="255"/>
      <c r="PIO476" s="255"/>
      <c r="PIP476" s="255"/>
      <c r="PIQ476" s="255"/>
      <c r="PIR476" s="255"/>
      <c r="PIS476" s="255"/>
      <c r="PIT476" s="255"/>
      <c r="PIU476" s="255"/>
      <c r="PIV476" s="255"/>
      <c r="PIW476" s="255"/>
      <c r="PIX476" s="255"/>
      <c r="PIY476" s="255"/>
      <c r="PIZ476" s="255"/>
      <c r="PJA476" s="255"/>
      <c r="PJB476" s="255"/>
      <c r="PJC476" s="255"/>
      <c r="PJD476" s="255"/>
      <c r="PJE476" s="255"/>
      <c r="PJF476" s="255"/>
      <c r="PJG476" s="255"/>
      <c r="PJH476" s="255"/>
      <c r="PJI476" s="255"/>
      <c r="PJJ476" s="255"/>
      <c r="PJK476" s="255"/>
      <c r="PJL476" s="255"/>
      <c r="PJM476" s="255"/>
      <c r="PJN476" s="255"/>
      <c r="PJO476" s="255"/>
      <c r="PJP476" s="255"/>
      <c r="PJQ476" s="255"/>
      <c r="PJR476" s="255"/>
      <c r="PJS476" s="255"/>
      <c r="PJT476" s="255"/>
      <c r="PJU476" s="255"/>
      <c r="PJV476" s="255"/>
      <c r="PJW476" s="255"/>
      <c r="PJX476" s="255"/>
      <c r="PJY476" s="255"/>
      <c r="PJZ476" s="255"/>
      <c r="PKA476" s="255"/>
      <c r="PKB476" s="255"/>
      <c r="PKC476" s="255"/>
      <c r="PKD476" s="255"/>
      <c r="PKE476" s="255"/>
      <c r="PKF476" s="255"/>
      <c r="PKG476" s="255"/>
      <c r="PKH476" s="255"/>
      <c r="PKI476" s="255"/>
      <c r="PKJ476" s="255"/>
      <c r="PKK476" s="255"/>
      <c r="PKL476" s="255"/>
      <c r="PKM476" s="255"/>
      <c r="PKN476" s="255"/>
      <c r="PKO476" s="255"/>
      <c r="PKP476" s="255"/>
      <c r="PKQ476" s="255"/>
      <c r="PKR476" s="255"/>
      <c r="PKS476" s="255"/>
      <c r="PKT476" s="255"/>
      <c r="PKU476" s="255"/>
      <c r="PKV476" s="255"/>
      <c r="PKW476" s="255"/>
      <c r="PKX476" s="255"/>
      <c r="PKY476" s="255"/>
      <c r="PKZ476" s="255"/>
      <c r="PLA476" s="255"/>
      <c r="PLB476" s="255"/>
      <c r="PLC476" s="255"/>
      <c r="PLD476" s="255"/>
      <c r="PLE476" s="255"/>
      <c r="PLF476" s="255"/>
      <c r="PLG476" s="255"/>
      <c r="PLH476" s="255"/>
      <c r="PLI476" s="255"/>
      <c r="PLJ476" s="255"/>
      <c r="PLK476" s="255"/>
      <c r="PLL476" s="255"/>
      <c r="PLM476" s="255"/>
      <c r="PLN476" s="255"/>
      <c r="PLO476" s="255"/>
      <c r="PLP476" s="255"/>
      <c r="PLQ476" s="255"/>
      <c r="PLR476" s="255"/>
      <c r="PLS476" s="255"/>
      <c r="PLT476" s="255"/>
      <c r="PLU476" s="255"/>
      <c r="PLV476" s="255"/>
      <c r="PLW476" s="255"/>
      <c r="PLX476" s="255"/>
      <c r="PLY476" s="255"/>
      <c r="PLZ476" s="255"/>
      <c r="PMA476" s="255"/>
      <c r="PMB476" s="255"/>
      <c r="PMC476" s="255"/>
      <c r="PMD476" s="255"/>
      <c r="PME476" s="255"/>
      <c r="PMF476" s="255"/>
      <c r="PMG476" s="255"/>
      <c r="PMH476" s="255"/>
      <c r="PMI476" s="255"/>
      <c r="PMJ476" s="255"/>
      <c r="PMK476" s="255"/>
      <c r="PML476" s="255"/>
      <c r="PMM476" s="255"/>
      <c r="PMN476" s="255"/>
      <c r="PMO476" s="255"/>
      <c r="PMP476" s="255"/>
      <c r="PMQ476" s="255"/>
      <c r="PMR476" s="255"/>
      <c r="PMS476" s="255"/>
      <c r="PMT476" s="255"/>
      <c r="PMU476" s="255"/>
      <c r="PMV476" s="255"/>
      <c r="PMW476" s="255"/>
      <c r="PMX476" s="255"/>
      <c r="PMY476" s="255"/>
      <c r="PMZ476" s="255"/>
      <c r="PNA476" s="255"/>
      <c r="PNB476" s="255"/>
      <c r="PNC476" s="255"/>
      <c r="PND476" s="255"/>
      <c r="PNE476" s="255"/>
      <c r="PNF476" s="255"/>
      <c r="PNG476" s="255"/>
      <c r="PNH476" s="255"/>
      <c r="PNI476" s="255"/>
      <c r="PNJ476" s="255"/>
      <c r="PNK476" s="255"/>
      <c r="PNL476" s="255"/>
      <c r="PNM476" s="255"/>
      <c r="PNN476" s="255"/>
      <c r="PNO476" s="255"/>
      <c r="PNP476" s="255"/>
      <c r="PNQ476" s="255"/>
      <c r="PNR476" s="255"/>
      <c r="PNS476" s="255"/>
      <c r="PNT476" s="255"/>
      <c r="PNU476" s="255"/>
      <c r="PNV476" s="255"/>
      <c r="PNW476" s="255"/>
      <c r="PNX476" s="255"/>
      <c r="PNY476" s="255"/>
      <c r="PNZ476" s="255"/>
      <c r="POA476" s="255"/>
      <c r="POB476" s="255"/>
      <c r="POC476" s="255"/>
      <c r="POD476" s="255"/>
      <c r="POE476" s="255"/>
      <c r="POF476" s="255"/>
      <c r="POG476" s="255"/>
      <c r="POH476" s="255"/>
      <c r="POI476" s="255"/>
      <c r="POJ476" s="255"/>
      <c r="POK476" s="255"/>
      <c r="POL476" s="255"/>
      <c r="POM476" s="255"/>
      <c r="PON476" s="255"/>
      <c r="POO476" s="255"/>
      <c r="POP476" s="255"/>
      <c r="POQ476" s="255"/>
      <c r="POR476" s="255"/>
      <c r="POS476" s="255"/>
      <c r="POT476" s="255"/>
      <c r="POU476" s="255"/>
      <c r="POV476" s="255"/>
      <c r="POW476" s="255"/>
      <c r="POX476" s="255"/>
      <c r="POY476" s="255"/>
      <c r="POZ476" s="255"/>
      <c r="PPA476" s="255"/>
      <c r="PPB476" s="255"/>
      <c r="PPC476" s="255"/>
      <c r="PPD476" s="255"/>
      <c r="PPE476" s="255"/>
      <c r="PPF476" s="255"/>
      <c r="PPG476" s="255"/>
      <c r="PPH476" s="255"/>
      <c r="PPI476" s="255"/>
      <c r="PPJ476" s="255"/>
      <c r="PPK476" s="255"/>
      <c r="PPL476" s="255"/>
      <c r="PPM476" s="255"/>
      <c r="PPN476" s="255"/>
      <c r="PPO476" s="255"/>
      <c r="PPP476" s="255"/>
      <c r="PPQ476" s="255"/>
      <c r="PPR476" s="255"/>
      <c r="PPS476" s="255"/>
      <c r="PPT476" s="255"/>
      <c r="PPU476" s="255"/>
      <c r="PPV476" s="255"/>
      <c r="PPW476" s="255"/>
      <c r="PPX476" s="255"/>
      <c r="PPY476" s="255"/>
      <c r="PPZ476" s="255"/>
      <c r="PQA476" s="255"/>
      <c r="PQB476" s="255"/>
      <c r="PQC476" s="255"/>
      <c r="PQD476" s="255"/>
      <c r="PQE476" s="255"/>
      <c r="PQF476" s="255"/>
      <c r="PQG476" s="255"/>
      <c r="PQH476" s="255"/>
      <c r="PQI476" s="255"/>
      <c r="PQJ476" s="255"/>
      <c r="PQK476" s="255"/>
      <c r="PQL476" s="255"/>
      <c r="PQM476" s="255"/>
      <c r="PQN476" s="255"/>
      <c r="PQO476" s="255"/>
      <c r="PQP476" s="255"/>
      <c r="PQQ476" s="255"/>
      <c r="PQR476" s="255"/>
      <c r="PQS476" s="255"/>
      <c r="PQT476" s="255"/>
      <c r="PQU476" s="255"/>
      <c r="PQV476" s="255"/>
      <c r="PQW476" s="255"/>
      <c r="PQX476" s="255"/>
      <c r="PQY476" s="255"/>
      <c r="PQZ476" s="255"/>
      <c r="PRA476" s="255"/>
      <c r="PRB476" s="255"/>
      <c r="PRC476" s="255"/>
      <c r="PRD476" s="255"/>
      <c r="PRE476" s="255"/>
      <c r="PRF476" s="255"/>
      <c r="PRG476" s="255"/>
      <c r="PRH476" s="255"/>
      <c r="PRI476" s="255"/>
      <c r="PRJ476" s="255"/>
      <c r="PRK476" s="255"/>
      <c r="PRL476" s="255"/>
      <c r="PRM476" s="255"/>
      <c r="PRN476" s="255"/>
      <c r="PRO476" s="255"/>
      <c r="PRP476" s="255"/>
      <c r="PRQ476" s="255"/>
      <c r="PRR476" s="255"/>
      <c r="PRS476" s="255"/>
      <c r="PRT476" s="255"/>
      <c r="PRU476" s="255"/>
      <c r="PRV476" s="255"/>
      <c r="PRW476" s="255"/>
      <c r="PRX476" s="255"/>
      <c r="PRY476" s="255"/>
      <c r="PRZ476" s="255"/>
      <c r="PSA476" s="255"/>
      <c r="PSB476" s="255"/>
      <c r="PSC476" s="255"/>
      <c r="PSD476" s="255"/>
      <c r="PSE476" s="255"/>
      <c r="PSF476" s="255"/>
      <c r="PSG476" s="255"/>
      <c r="PSH476" s="255"/>
      <c r="PSI476" s="255"/>
      <c r="PSJ476" s="255"/>
      <c r="PSK476" s="255"/>
      <c r="PSL476" s="255"/>
      <c r="PSM476" s="255"/>
      <c r="PSN476" s="255"/>
      <c r="PSO476" s="255"/>
      <c r="PSP476" s="255"/>
      <c r="PSQ476" s="255"/>
      <c r="PSR476" s="255"/>
      <c r="PSS476" s="255"/>
      <c r="PST476" s="255"/>
      <c r="PSU476" s="255"/>
      <c r="PSV476" s="255"/>
      <c r="PSW476" s="255"/>
      <c r="PSX476" s="255"/>
      <c r="PSY476" s="255"/>
      <c r="PSZ476" s="255"/>
      <c r="PTA476" s="255"/>
      <c r="PTB476" s="255"/>
      <c r="PTC476" s="255"/>
      <c r="PTD476" s="255"/>
      <c r="PTE476" s="255"/>
      <c r="PTF476" s="255"/>
      <c r="PTG476" s="255"/>
      <c r="PTH476" s="255"/>
      <c r="PTI476" s="255"/>
      <c r="PTJ476" s="255"/>
      <c r="PTK476" s="255"/>
      <c r="PTL476" s="255"/>
      <c r="PTM476" s="255"/>
      <c r="PTN476" s="255"/>
      <c r="PTO476" s="255"/>
      <c r="PTP476" s="255"/>
      <c r="PTQ476" s="255"/>
      <c r="PTR476" s="255"/>
      <c r="PTS476" s="255"/>
      <c r="PTT476" s="255"/>
      <c r="PTU476" s="255"/>
      <c r="PTV476" s="255"/>
      <c r="PTW476" s="255"/>
      <c r="PTX476" s="255"/>
      <c r="PTY476" s="255"/>
      <c r="PTZ476" s="255"/>
      <c r="PUA476" s="255"/>
      <c r="PUB476" s="255"/>
      <c r="PUC476" s="255"/>
      <c r="PUD476" s="255"/>
      <c r="PUE476" s="255"/>
      <c r="PUF476" s="255"/>
      <c r="PUG476" s="255"/>
      <c r="PUH476" s="255"/>
      <c r="PUI476" s="255"/>
      <c r="PUJ476" s="255"/>
      <c r="PUK476" s="255"/>
      <c r="PUL476" s="255"/>
      <c r="PUM476" s="255"/>
      <c r="PUN476" s="255"/>
      <c r="PUO476" s="255"/>
      <c r="PUP476" s="255"/>
      <c r="PUQ476" s="255"/>
      <c r="PUR476" s="255"/>
      <c r="PUS476" s="255"/>
      <c r="PUT476" s="255"/>
      <c r="PUU476" s="255"/>
      <c r="PUV476" s="255"/>
      <c r="PUW476" s="255"/>
      <c r="PUX476" s="255"/>
      <c r="PUY476" s="255"/>
      <c r="PUZ476" s="255"/>
      <c r="PVA476" s="255"/>
      <c r="PVB476" s="255"/>
      <c r="PVC476" s="255"/>
      <c r="PVD476" s="255"/>
      <c r="PVE476" s="255"/>
      <c r="PVF476" s="255"/>
      <c r="PVG476" s="255"/>
      <c r="PVH476" s="255"/>
      <c r="PVI476" s="255"/>
      <c r="PVJ476" s="255"/>
      <c r="PVK476" s="255"/>
      <c r="PVL476" s="255"/>
      <c r="PVM476" s="255"/>
      <c r="PVN476" s="255"/>
      <c r="PVO476" s="255"/>
      <c r="PVP476" s="255"/>
      <c r="PVQ476" s="255"/>
      <c r="PVR476" s="255"/>
      <c r="PVS476" s="255"/>
      <c r="PVT476" s="255"/>
      <c r="PVU476" s="255"/>
      <c r="PVV476" s="255"/>
      <c r="PVW476" s="255"/>
      <c r="PVX476" s="255"/>
      <c r="PVY476" s="255"/>
      <c r="PVZ476" s="255"/>
      <c r="PWA476" s="255"/>
      <c r="PWB476" s="255"/>
      <c r="PWC476" s="255"/>
      <c r="PWD476" s="255"/>
      <c r="PWE476" s="255"/>
      <c r="PWF476" s="255"/>
      <c r="PWG476" s="255"/>
      <c r="PWH476" s="255"/>
      <c r="PWI476" s="255"/>
      <c r="PWJ476" s="255"/>
      <c r="PWK476" s="255"/>
      <c r="PWL476" s="255"/>
      <c r="PWM476" s="255"/>
      <c r="PWN476" s="255"/>
      <c r="PWO476" s="255"/>
      <c r="PWP476" s="255"/>
      <c r="PWQ476" s="255"/>
      <c r="PWR476" s="255"/>
      <c r="PWS476" s="255"/>
      <c r="PWT476" s="255"/>
      <c r="PWU476" s="255"/>
      <c r="PWV476" s="255"/>
      <c r="PWW476" s="255"/>
      <c r="PWX476" s="255"/>
      <c r="PWY476" s="255"/>
      <c r="PWZ476" s="255"/>
      <c r="PXA476" s="255"/>
      <c r="PXB476" s="255"/>
      <c r="PXC476" s="255"/>
      <c r="PXD476" s="255"/>
      <c r="PXE476" s="255"/>
      <c r="PXF476" s="255"/>
      <c r="PXG476" s="255"/>
      <c r="PXH476" s="255"/>
      <c r="PXI476" s="255"/>
      <c r="PXJ476" s="255"/>
      <c r="PXK476" s="255"/>
      <c r="PXL476" s="255"/>
      <c r="PXM476" s="255"/>
      <c r="PXN476" s="255"/>
      <c r="PXO476" s="255"/>
      <c r="PXP476" s="255"/>
      <c r="PXQ476" s="255"/>
      <c r="PXR476" s="255"/>
      <c r="PXS476" s="255"/>
      <c r="PXT476" s="255"/>
      <c r="PXU476" s="255"/>
      <c r="PXV476" s="255"/>
      <c r="PXW476" s="255"/>
      <c r="PXX476" s="255"/>
      <c r="PXY476" s="255"/>
      <c r="PXZ476" s="255"/>
      <c r="PYA476" s="255"/>
      <c r="PYB476" s="255"/>
      <c r="PYC476" s="255"/>
      <c r="PYD476" s="255"/>
      <c r="PYE476" s="255"/>
      <c r="PYF476" s="255"/>
      <c r="PYG476" s="255"/>
      <c r="PYH476" s="255"/>
      <c r="PYI476" s="255"/>
      <c r="PYJ476" s="255"/>
      <c r="PYK476" s="255"/>
      <c r="PYL476" s="255"/>
      <c r="PYM476" s="255"/>
      <c r="PYN476" s="255"/>
      <c r="PYO476" s="255"/>
      <c r="PYP476" s="255"/>
      <c r="PYQ476" s="255"/>
      <c r="PYR476" s="255"/>
      <c r="PYS476" s="255"/>
      <c r="PYT476" s="255"/>
      <c r="PYU476" s="255"/>
      <c r="PYV476" s="255"/>
      <c r="PYW476" s="255"/>
      <c r="PYX476" s="255"/>
      <c r="PYY476" s="255"/>
      <c r="PYZ476" s="255"/>
      <c r="PZA476" s="255"/>
      <c r="PZB476" s="255"/>
      <c r="PZC476" s="255"/>
      <c r="PZD476" s="255"/>
      <c r="PZE476" s="255"/>
      <c r="PZF476" s="255"/>
      <c r="PZG476" s="255"/>
      <c r="PZH476" s="255"/>
      <c r="PZI476" s="255"/>
      <c r="PZJ476" s="255"/>
      <c r="PZK476" s="255"/>
      <c r="PZL476" s="255"/>
      <c r="PZM476" s="255"/>
      <c r="PZN476" s="255"/>
      <c r="PZO476" s="255"/>
      <c r="PZP476" s="255"/>
      <c r="PZQ476" s="255"/>
      <c r="PZR476" s="255"/>
      <c r="PZS476" s="255"/>
      <c r="PZT476" s="255"/>
      <c r="PZU476" s="255"/>
      <c r="PZV476" s="255"/>
      <c r="PZW476" s="255"/>
      <c r="PZX476" s="255"/>
      <c r="PZY476" s="255"/>
      <c r="PZZ476" s="255"/>
      <c r="QAA476" s="255"/>
      <c r="QAB476" s="255"/>
      <c r="QAC476" s="255"/>
      <c r="QAD476" s="255"/>
      <c r="QAE476" s="255"/>
      <c r="QAF476" s="255"/>
      <c r="QAG476" s="255"/>
      <c r="QAH476" s="255"/>
      <c r="QAI476" s="255"/>
      <c r="QAJ476" s="255"/>
      <c r="QAK476" s="255"/>
      <c r="QAL476" s="255"/>
      <c r="QAM476" s="255"/>
      <c r="QAN476" s="255"/>
      <c r="QAO476" s="255"/>
      <c r="QAP476" s="255"/>
      <c r="QAQ476" s="255"/>
      <c r="QAR476" s="255"/>
      <c r="QAS476" s="255"/>
      <c r="QAT476" s="255"/>
      <c r="QAU476" s="255"/>
      <c r="QAV476" s="255"/>
      <c r="QAW476" s="255"/>
      <c r="QAX476" s="255"/>
      <c r="QAY476" s="255"/>
      <c r="QAZ476" s="255"/>
      <c r="QBA476" s="255"/>
      <c r="QBB476" s="255"/>
      <c r="QBC476" s="255"/>
      <c r="QBD476" s="255"/>
      <c r="QBE476" s="255"/>
      <c r="QBF476" s="255"/>
      <c r="QBG476" s="255"/>
      <c r="QBH476" s="255"/>
      <c r="QBI476" s="255"/>
      <c r="QBJ476" s="255"/>
      <c r="QBK476" s="255"/>
      <c r="QBL476" s="255"/>
      <c r="QBM476" s="255"/>
      <c r="QBN476" s="255"/>
      <c r="QBO476" s="255"/>
      <c r="QBP476" s="255"/>
      <c r="QBQ476" s="255"/>
      <c r="QBR476" s="255"/>
      <c r="QBS476" s="255"/>
      <c r="QBT476" s="255"/>
      <c r="QBU476" s="255"/>
      <c r="QBV476" s="255"/>
      <c r="QBW476" s="255"/>
      <c r="QBX476" s="255"/>
      <c r="QBY476" s="255"/>
      <c r="QBZ476" s="255"/>
      <c r="QCA476" s="255"/>
      <c r="QCB476" s="255"/>
      <c r="QCC476" s="255"/>
      <c r="QCD476" s="255"/>
      <c r="QCE476" s="255"/>
      <c r="QCF476" s="255"/>
      <c r="QCG476" s="255"/>
      <c r="QCH476" s="255"/>
      <c r="QCI476" s="255"/>
      <c r="QCJ476" s="255"/>
      <c r="QCK476" s="255"/>
      <c r="QCL476" s="255"/>
      <c r="QCM476" s="255"/>
      <c r="QCN476" s="255"/>
      <c r="QCO476" s="255"/>
      <c r="QCP476" s="255"/>
      <c r="QCQ476" s="255"/>
      <c r="QCR476" s="255"/>
      <c r="QCS476" s="255"/>
      <c r="QCT476" s="255"/>
      <c r="QCU476" s="255"/>
      <c r="QCV476" s="255"/>
      <c r="QCW476" s="255"/>
      <c r="QCX476" s="255"/>
      <c r="QCY476" s="255"/>
      <c r="QCZ476" s="255"/>
      <c r="QDA476" s="255"/>
      <c r="QDB476" s="255"/>
      <c r="QDC476" s="255"/>
      <c r="QDD476" s="255"/>
      <c r="QDE476" s="255"/>
      <c r="QDF476" s="255"/>
      <c r="QDG476" s="255"/>
      <c r="QDH476" s="255"/>
      <c r="QDI476" s="255"/>
      <c r="QDJ476" s="255"/>
      <c r="QDK476" s="255"/>
      <c r="QDL476" s="255"/>
      <c r="QDM476" s="255"/>
      <c r="QDN476" s="255"/>
      <c r="QDO476" s="255"/>
      <c r="QDP476" s="255"/>
      <c r="QDQ476" s="255"/>
      <c r="QDR476" s="255"/>
      <c r="QDS476" s="255"/>
      <c r="QDT476" s="255"/>
      <c r="QDU476" s="255"/>
      <c r="QDV476" s="255"/>
      <c r="QDW476" s="255"/>
      <c r="QDX476" s="255"/>
      <c r="QDY476" s="255"/>
      <c r="QDZ476" s="255"/>
      <c r="QEA476" s="255"/>
      <c r="QEB476" s="255"/>
      <c r="QEC476" s="255"/>
      <c r="QED476" s="255"/>
      <c r="QEE476" s="255"/>
      <c r="QEF476" s="255"/>
      <c r="QEG476" s="255"/>
      <c r="QEH476" s="255"/>
      <c r="QEI476" s="255"/>
      <c r="QEJ476" s="255"/>
      <c r="QEK476" s="255"/>
      <c r="QEL476" s="255"/>
      <c r="QEM476" s="255"/>
      <c r="QEN476" s="255"/>
      <c r="QEO476" s="255"/>
      <c r="QEP476" s="255"/>
      <c r="QEQ476" s="255"/>
      <c r="QER476" s="255"/>
      <c r="QES476" s="255"/>
      <c r="QET476" s="255"/>
      <c r="QEU476" s="255"/>
      <c r="QEV476" s="255"/>
      <c r="QEW476" s="255"/>
      <c r="QEX476" s="255"/>
      <c r="QEY476" s="255"/>
      <c r="QEZ476" s="255"/>
      <c r="QFA476" s="255"/>
      <c r="QFB476" s="255"/>
      <c r="QFC476" s="255"/>
      <c r="QFD476" s="255"/>
      <c r="QFE476" s="255"/>
      <c r="QFF476" s="255"/>
      <c r="QFG476" s="255"/>
      <c r="QFH476" s="255"/>
      <c r="QFI476" s="255"/>
      <c r="QFJ476" s="255"/>
      <c r="QFK476" s="255"/>
      <c r="QFL476" s="255"/>
      <c r="QFM476" s="255"/>
      <c r="QFN476" s="255"/>
      <c r="QFO476" s="255"/>
      <c r="QFP476" s="255"/>
      <c r="QFQ476" s="255"/>
      <c r="QFR476" s="255"/>
      <c r="QFS476" s="255"/>
      <c r="QFT476" s="255"/>
      <c r="QFU476" s="255"/>
      <c r="QFV476" s="255"/>
      <c r="QFW476" s="255"/>
      <c r="QFX476" s="255"/>
      <c r="QFY476" s="255"/>
      <c r="QFZ476" s="255"/>
      <c r="QGA476" s="255"/>
      <c r="QGB476" s="255"/>
      <c r="QGC476" s="255"/>
      <c r="QGD476" s="255"/>
      <c r="QGE476" s="255"/>
      <c r="QGF476" s="255"/>
      <c r="QGG476" s="255"/>
      <c r="QGH476" s="255"/>
      <c r="QGI476" s="255"/>
      <c r="QGJ476" s="255"/>
      <c r="QGK476" s="255"/>
      <c r="QGL476" s="255"/>
      <c r="QGM476" s="255"/>
      <c r="QGN476" s="255"/>
      <c r="QGO476" s="255"/>
      <c r="QGP476" s="255"/>
      <c r="QGQ476" s="255"/>
      <c r="QGR476" s="255"/>
      <c r="QGS476" s="255"/>
      <c r="QGT476" s="255"/>
      <c r="QGU476" s="255"/>
      <c r="QGV476" s="255"/>
      <c r="QGW476" s="255"/>
      <c r="QGX476" s="255"/>
      <c r="QGY476" s="255"/>
      <c r="QGZ476" s="255"/>
      <c r="QHA476" s="255"/>
      <c r="QHB476" s="255"/>
      <c r="QHC476" s="255"/>
      <c r="QHD476" s="255"/>
      <c r="QHE476" s="255"/>
      <c r="QHF476" s="255"/>
      <c r="QHG476" s="255"/>
      <c r="QHH476" s="255"/>
      <c r="QHI476" s="255"/>
      <c r="QHJ476" s="255"/>
      <c r="QHK476" s="255"/>
      <c r="QHL476" s="255"/>
      <c r="QHM476" s="255"/>
      <c r="QHN476" s="255"/>
      <c r="QHO476" s="255"/>
      <c r="QHP476" s="255"/>
      <c r="QHQ476" s="255"/>
      <c r="QHR476" s="255"/>
      <c r="QHS476" s="255"/>
      <c r="QHT476" s="255"/>
      <c r="QHU476" s="255"/>
      <c r="QHV476" s="255"/>
      <c r="QHW476" s="255"/>
      <c r="QHX476" s="255"/>
      <c r="QHY476" s="255"/>
      <c r="QHZ476" s="255"/>
      <c r="QIA476" s="255"/>
      <c r="QIB476" s="255"/>
      <c r="QIC476" s="255"/>
      <c r="QID476" s="255"/>
      <c r="QIE476" s="255"/>
      <c r="QIF476" s="255"/>
      <c r="QIG476" s="255"/>
      <c r="QIH476" s="255"/>
      <c r="QII476" s="255"/>
      <c r="QIJ476" s="255"/>
      <c r="QIK476" s="255"/>
      <c r="QIL476" s="255"/>
      <c r="QIM476" s="255"/>
      <c r="QIN476" s="255"/>
      <c r="QIO476" s="255"/>
      <c r="QIP476" s="255"/>
      <c r="QIQ476" s="255"/>
      <c r="QIR476" s="255"/>
      <c r="QIS476" s="255"/>
      <c r="QIT476" s="255"/>
      <c r="QIU476" s="255"/>
      <c r="QIV476" s="255"/>
      <c r="QIW476" s="255"/>
      <c r="QIX476" s="255"/>
      <c r="QIY476" s="255"/>
      <c r="QIZ476" s="255"/>
      <c r="QJA476" s="255"/>
      <c r="QJB476" s="255"/>
      <c r="QJC476" s="255"/>
      <c r="QJD476" s="255"/>
      <c r="QJE476" s="255"/>
      <c r="QJF476" s="255"/>
      <c r="QJG476" s="255"/>
      <c r="QJH476" s="255"/>
      <c r="QJI476" s="255"/>
      <c r="QJJ476" s="255"/>
      <c r="QJK476" s="255"/>
      <c r="QJL476" s="255"/>
      <c r="QJM476" s="255"/>
      <c r="QJN476" s="255"/>
      <c r="QJO476" s="255"/>
      <c r="QJP476" s="255"/>
      <c r="QJQ476" s="255"/>
      <c r="QJR476" s="255"/>
      <c r="QJS476" s="255"/>
      <c r="QJT476" s="255"/>
      <c r="QJU476" s="255"/>
      <c r="QJV476" s="255"/>
      <c r="QJW476" s="255"/>
      <c r="QJX476" s="255"/>
      <c r="QJY476" s="255"/>
      <c r="QJZ476" s="255"/>
      <c r="QKA476" s="255"/>
      <c r="QKB476" s="255"/>
      <c r="QKC476" s="255"/>
      <c r="QKD476" s="255"/>
      <c r="QKE476" s="255"/>
      <c r="QKF476" s="255"/>
      <c r="QKG476" s="255"/>
      <c r="QKH476" s="255"/>
      <c r="QKI476" s="255"/>
      <c r="QKJ476" s="255"/>
      <c r="QKK476" s="255"/>
      <c r="QKL476" s="255"/>
      <c r="QKM476" s="255"/>
      <c r="QKN476" s="255"/>
      <c r="QKO476" s="255"/>
      <c r="QKP476" s="255"/>
      <c r="QKQ476" s="255"/>
      <c r="QKR476" s="255"/>
      <c r="QKS476" s="255"/>
      <c r="QKT476" s="255"/>
      <c r="QKU476" s="255"/>
      <c r="QKV476" s="255"/>
      <c r="QKW476" s="255"/>
      <c r="QKX476" s="255"/>
      <c r="QKY476" s="255"/>
      <c r="QKZ476" s="255"/>
      <c r="QLA476" s="255"/>
      <c r="QLB476" s="255"/>
      <c r="QLC476" s="255"/>
      <c r="QLD476" s="255"/>
      <c r="QLE476" s="255"/>
      <c r="QLF476" s="255"/>
      <c r="QLG476" s="255"/>
      <c r="QLH476" s="255"/>
      <c r="QLI476" s="255"/>
      <c r="QLJ476" s="255"/>
      <c r="QLK476" s="255"/>
      <c r="QLL476" s="255"/>
      <c r="QLM476" s="255"/>
      <c r="QLN476" s="255"/>
      <c r="QLO476" s="255"/>
      <c r="QLP476" s="255"/>
      <c r="QLQ476" s="255"/>
      <c r="QLR476" s="255"/>
      <c r="QLS476" s="255"/>
      <c r="QLT476" s="255"/>
      <c r="QLU476" s="255"/>
      <c r="QLV476" s="255"/>
      <c r="QLW476" s="255"/>
      <c r="QLX476" s="255"/>
      <c r="QLY476" s="255"/>
      <c r="QLZ476" s="255"/>
      <c r="QMA476" s="255"/>
      <c r="QMB476" s="255"/>
      <c r="QMC476" s="255"/>
      <c r="QMD476" s="255"/>
      <c r="QME476" s="255"/>
      <c r="QMF476" s="255"/>
      <c r="QMG476" s="255"/>
      <c r="QMH476" s="255"/>
      <c r="QMI476" s="255"/>
      <c r="QMJ476" s="255"/>
      <c r="QMK476" s="255"/>
      <c r="QML476" s="255"/>
      <c r="QMM476" s="255"/>
      <c r="QMN476" s="255"/>
      <c r="QMO476" s="255"/>
      <c r="QMP476" s="255"/>
      <c r="QMQ476" s="255"/>
      <c r="QMR476" s="255"/>
      <c r="QMS476" s="255"/>
      <c r="QMT476" s="255"/>
      <c r="QMU476" s="255"/>
      <c r="QMV476" s="255"/>
      <c r="QMW476" s="255"/>
      <c r="QMX476" s="255"/>
      <c r="QMY476" s="255"/>
      <c r="QMZ476" s="255"/>
      <c r="QNA476" s="255"/>
      <c r="QNB476" s="255"/>
      <c r="QNC476" s="255"/>
      <c r="QND476" s="255"/>
      <c r="QNE476" s="255"/>
      <c r="QNF476" s="255"/>
      <c r="QNG476" s="255"/>
      <c r="QNH476" s="255"/>
      <c r="QNI476" s="255"/>
      <c r="QNJ476" s="255"/>
      <c r="QNK476" s="255"/>
      <c r="QNL476" s="255"/>
      <c r="QNM476" s="255"/>
      <c r="QNN476" s="255"/>
      <c r="QNO476" s="255"/>
      <c r="QNP476" s="255"/>
      <c r="QNQ476" s="255"/>
      <c r="QNR476" s="255"/>
      <c r="QNS476" s="255"/>
      <c r="QNT476" s="255"/>
      <c r="QNU476" s="255"/>
      <c r="QNV476" s="255"/>
      <c r="QNW476" s="255"/>
      <c r="QNX476" s="255"/>
      <c r="QNY476" s="255"/>
      <c r="QNZ476" s="255"/>
      <c r="QOA476" s="255"/>
      <c r="QOB476" s="255"/>
      <c r="QOC476" s="255"/>
      <c r="QOD476" s="255"/>
      <c r="QOE476" s="255"/>
      <c r="QOF476" s="255"/>
      <c r="QOG476" s="255"/>
      <c r="QOH476" s="255"/>
      <c r="QOI476" s="255"/>
      <c r="QOJ476" s="255"/>
      <c r="QOK476" s="255"/>
      <c r="QOL476" s="255"/>
      <c r="QOM476" s="255"/>
      <c r="QON476" s="255"/>
      <c r="QOO476" s="255"/>
      <c r="QOP476" s="255"/>
      <c r="QOQ476" s="255"/>
      <c r="QOR476" s="255"/>
      <c r="QOS476" s="255"/>
      <c r="QOT476" s="255"/>
      <c r="QOU476" s="255"/>
      <c r="QOV476" s="255"/>
      <c r="QOW476" s="255"/>
      <c r="QOX476" s="255"/>
      <c r="QOY476" s="255"/>
      <c r="QOZ476" s="255"/>
      <c r="QPA476" s="255"/>
      <c r="QPB476" s="255"/>
      <c r="QPC476" s="255"/>
      <c r="QPD476" s="255"/>
      <c r="QPE476" s="255"/>
      <c r="QPF476" s="255"/>
      <c r="QPG476" s="255"/>
      <c r="QPH476" s="255"/>
      <c r="QPI476" s="255"/>
      <c r="QPJ476" s="255"/>
      <c r="QPK476" s="255"/>
      <c r="QPL476" s="255"/>
      <c r="QPM476" s="255"/>
      <c r="QPN476" s="255"/>
      <c r="QPO476" s="255"/>
      <c r="QPP476" s="255"/>
      <c r="QPQ476" s="255"/>
      <c r="QPR476" s="255"/>
      <c r="QPS476" s="255"/>
      <c r="QPT476" s="255"/>
      <c r="QPU476" s="255"/>
      <c r="QPV476" s="255"/>
      <c r="QPW476" s="255"/>
      <c r="QPX476" s="255"/>
      <c r="QPY476" s="255"/>
      <c r="QPZ476" s="255"/>
      <c r="QQA476" s="255"/>
      <c r="QQB476" s="255"/>
      <c r="QQC476" s="255"/>
      <c r="QQD476" s="255"/>
      <c r="QQE476" s="255"/>
      <c r="QQF476" s="255"/>
      <c r="QQG476" s="255"/>
      <c r="QQH476" s="255"/>
      <c r="QQI476" s="255"/>
      <c r="QQJ476" s="255"/>
      <c r="QQK476" s="255"/>
      <c r="QQL476" s="255"/>
      <c r="QQM476" s="255"/>
      <c r="QQN476" s="255"/>
      <c r="QQO476" s="255"/>
      <c r="QQP476" s="255"/>
      <c r="QQQ476" s="255"/>
      <c r="QQR476" s="255"/>
      <c r="QQS476" s="255"/>
      <c r="QQT476" s="255"/>
      <c r="QQU476" s="255"/>
      <c r="QQV476" s="255"/>
      <c r="QQW476" s="255"/>
      <c r="QQX476" s="255"/>
      <c r="QQY476" s="255"/>
      <c r="QQZ476" s="255"/>
      <c r="QRA476" s="255"/>
      <c r="QRB476" s="255"/>
      <c r="QRC476" s="255"/>
      <c r="QRD476" s="255"/>
      <c r="QRE476" s="255"/>
      <c r="QRF476" s="255"/>
      <c r="QRG476" s="255"/>
      <c r="QRH476" s="255"/>
      <c r="QRI476" s="255"/>
      <c r="QRJ476" s="255"/>
      <c r="QRK476" s="255"/>
      <c r="QRL476" s="255"/>
      <c r="QRM476" s="255"/>
      <c r="QRN476" s="255"/>
      <c r="QRO476" s="255"/>
      <c r="QRP476" s="255"/>
      <c r="QRQ476" s="255"/>
      <c r="QRR476" s="255"/>
      <c r="QRS476" s="255"/>
      <c r="QRT476" s="255"/>
      <c r="QRU476" s="255"/>
      <c r="QRV476" s="255"/>
      <c r="QRW476" s="255"/>
      <c r="QRX476" s="255"/>
      <c r="QRY476" s="255"/>
      <c r="QRZ476" s="255"/>
      <c r="QSA476" s="255"/>
      <c r="QSB476" s="255"/>
      <c r="QSC476" s="255"/>
      <c r="QSD476" s="255"/>
      <c r="QSE476" s="255"/>
      <c r="QSF476" s="255"/>
      <c r="QSG476" s="255"/>
      <c r="QSH476" s="255"/>
      <c r="QSI476" s="255"/>
      <c r="QSJ476" s="255"/>
      <c r="QSK476" s="255"/>
      <c r="QSL476" s="255"/>
      <c r="QSM476" s="255"/>
      <c r="QSN476" s="255"/>
      <c r="QSO476" s="255"/>
      <c r="QSP476" s="255"/>
      <c r="QSQ476" s="255"/>
      <c r="QSR476" s="255"/>
      <c r="QSS476" s="255"/>
      <c r="QST476" s="255"/>
      <c r="QSU476" s="255"/>
      <c r="QSV476" s="255"/>
      <c r="QSW476" s="255"/>
      <c r="QSX476" s="255"/>
      <c r="QSY476" s="255"/>
      <c r="QSZ476" s="255"/>
      <c r="QTA476" s="255"/>
      <c r="QTB476" s="255"/>
      <c r="QTC476" s="255"/>
      <c r="QTD476" s="255"/>
      <c r="QTE476" s="255"/>
      <c r="QTF476" s="255"/>
      <c r="QTG476" s="255"/>
      <c r="QTH476" s="255"/>
      <c r="QTI476" s="255"/>
      <c r="QTJ476" s="255"/>
      <c r="QTK476" s="255"/>
      <c r="QTL476" s="255"/>
      <c r="QTM476" s="255"/>
      <c r="QTN476" s="255"/>
      <c r="QTO476" s="255"/>
      <c r="QTP476" s="255"/>
      <c r="QTQ476" s="255"/>
      <c r="QTR476" s="255"/>
      <c r="QTS476" s="255"/>
      <c r="QTT476" s="255"/>
      <c r="QTU476" s="255"/>
      <c r="QTV476" s="255"/>
      <c r="QTW476" s="255"/>
      <c r="QTX476" s="255"/>
      <c r="QTY476" s="255"/>
      <c r="QTZ476" s="255"/>
      <c r="QUA476" s="255"/>
      <c r="QUB476" s="255"/>
      <c r="QUC476" s="255"/>
      <c r="QUD476" s="255"/>
      <c r="QUE476" s="255"/>
      <c r="QUF476" s="255"/>
      <c r="QUG476" s="255"/>
      <c r="QUH476" s="255"/>
      <c r="QUI476" s="255"/>
      <c r="QUJ476" s="255"/>
      <c r="QUK476" s="255"/>
      <c r="QUL476" s="255"/>
      <c r="QUM476" s="255"/>
      <c r="QUN476" s="255"/>
      <c r="QUO476" s="255"/>
      <c r="QUP476" s="255"/>
      <c r="QUQ476" s="255"/>
      <c r="QUR476" s="255"/>
      <c r="QUS476" s="255"/>
      <c r="QUT476" s="255"/>
      <c r="QUU476" s="255"/>
      <c r="QUV476" s="255"/>
      <c r="QUW476" s="255"/>
      <c r="QUX476" s="255"/>
      <c r="QUY476" s="255"/>
      <c r="QUZ476" s="255"/>
      <c r="QVA476" s="255"/>
      <c r="QVB476" s="255"/>
      <c r="QVC476" s="255"/>
      <c r="QVD476" s="255"/>
      <c r="QVE476" s="255"/>
      <c r="QVF476" s="255"/>
      <c r="QVG476" s="255"/>
      <c r="QVH476" s="255"/>
      <c r="QVI476" s="255"/>
      <c r="QVJ476" s="255"/>
      <c r="QVK476" s="255"/>
      <c r="QVL476" s="255"/>
      <c r="QVM476" s="255"/>
      <c r="QVN476" s="255"/>
      <c r="QVO476" s="255"/>
      <c r="QVP476" s="255"/>
      <c r="QVQ476" s="255"/>
      <c r="QVR476" s="255"/>
      <c r="QVS476" s="255"/>
      <c r="QVT476" s="255"/>
      <c r="QVU476" s="255"/>
      <c r="QVV476" s="255"/>
      <c r="QVW476" s="255"/>
      <c r="QVX476" s="255"/>
      <c r="QVY476" s="255"/>
      <c r="QVZ476" s="255"/>
      <c r="QWA476" s="255"/>
      <c r="QWB476" s="255"/>
      <c r="QWC476" s="255"/>
      <c r="QWD476" s="255"/>
      <c r="QWE476" s="255"/>
      <c r="QWF476" s="255"/>
      <c r="QWG476" s="255"/>
      <c r="QWH476" s="255"/>
      <c r="QWI476" s="255"/>
      <c r="QWJ476" s="255"/>
      <c r="QWK476" s="255"/>
      <c r="QWL476" s="255"/>
      <c r="QWM476" s="255"/>
      <c r="QWN476" s="255"/>
      <c r="QWO476" s="255"/>
      <c r="QWP476" s="255"/>
      <c r="QWQ476" s="255"/>
      <c r="QWR476" s="255"/>
      <c r="QWS476" s="255"/>
      <c r="QWT476" s="255"/>
      <c r="QWU476" s="255"/>
      <c r="QWV476" s="255"/>
      <c r="QWW476" s="255"/>
      <c r="QWX476" s="255"/>
      <c r="QWY476" s="255"/>
      <c r="QWZ476" s="255"/>
      <c r="QXA476" s="255"/>
      <c r="QXB476" s="255"/>
      <c r="QXC476" s="255"/>
      <c r="QXD476" s="255"/>
      <c r="QXE476" s="255"/>
      <c r="QXF476" s="255"/>
      <c r="QXG476" s="255"/>
      <c r="QXH476" s="255"/>
      <c r="QXI476" s="255"/>
      <c r="QXJ476" s="255"/>
      <c r="QXK476" s="255"/>
      <c r="QXL476" s="255"/>
      <c r="QXM476" s="255"/>
      <c r="QXN476" s="255"/>
      <c r="QXO476" s="255"/>
      <c r="QXP476" s="255"/>
      <c r="QXQ476" s="255"/>
      <c r="QXR476" s="255"/>
      <c r="QXS476" s="255"/>
      <c r="QXT476" s="255"/>
      <c r="QXU476" s="255"/>
      <c r="QXV476" s="255"/>
      <c r="QXW476" s="255"/>
      <c r="QXX476" s="255"/>
      <c r="QXY476" s="255"/>
      <c r="QXZ476" s="255"/>
      <c r="QYA476" s="255"/>
      <c r="QYB476" s="255"/>
      <c r="QYC476" s="255"/>
      <c r="QYD476" s="255"/>
      <c r="QYE476" s="255"/>
      <c r="QYF476" s="255"/>
      <c r="QYG476" s="255"/>
      <c r="QYH476" s="255"/>
      <c r="QYI476" s="255"/>
      <c r="QYJ476" s="255"/>
      <c r="QYK476" s="255"/>
      <c r="QYL476" s="255"/>
      <c r="QYM476" s="255"/>
      <c r="QYN476" s="255"/>
      <c r="QYO476" s="255"/>
      <c r="QYP476" s="255"/>
      <c r="QYQ476" s="255"/>
      <c r="QYR476" s="255"/>
      <c r="QYS476" s="255"/>
      <c r="QYT476" s="255"/>
      <c r="QYU476" s="255"/>
      <c r="QYV476" s="255"/>
      <c r="QYW476" s="255"/>
      <c r="QYX476" s="255"/>
      <c r="QYY476" s="255"/>
      <c r="QYZ476" s="255"/>
      <c r="QZA476" s="255"/>
      <c r="QZB476" s="255"/>
      <c r="QZC476" s="255"/>
      <c r="QZD476" s="255"/>
      <c r="QZE476" s="255"/>
      <c r="QZF476" s="255"/>
      <c r="QZG476" s="255"/>
      <c r="QZH476" s="255"/>
      <c r="QZI476" s="255"/>
      <c r="QZJ476" s="255"/>
      <c r="QZK476" s="255"/>
      <c r="QZL476" s="255"/>
      <c r="QZM476" s="255"/>
      <c r="QZN476" s="255"/>
      <c r="QZO476" s="255"/>
      <c r="QZP476" s="255"/>
      <c r="QZQ476" s="255"/>
      <c r="QZR476" s="255"/>
      <c r="QZS476" s="255"/>
      <c r="QZT476" s="255"/>
      <c r="QZU476" s="255"/>
      <c r="QZV476" s="255"/>
      <c r="QZW476" s="255"/>
      <c r="QZX476" s="255"/>
      <c r="QZY476" s="255"/>
      <c r="QZZ476" s="255"/>
      <c r="RAA476" s="255"/>
      <c r="RAB476" s="255"/>
      <c r="RAC476" s="255"/>
      <c r="RAD476" s="255"/>
      <c r="RAE476" s="255"/>
      <c r="RAF476" s="255"/>
      <c r="RAG476" s="255"/>
      <c r="RAH476" s="255"/>
      <c r="RAI476" s="255"/>
      <c r="RAJ476" s="255"/>
      <c r="RAK476" s="255"/>
      <c r="RAL476" s="255"/>
      <c r="RAM476" s="255"/>
      <c r="RAN476" s="255"/>
      <c r="RAO476" s="255"/>
      <c r="RAP476" s="255"/>
      <c r="RAQ476" s="255"/>
      <c r="RAR476" s="255"/>
      <c r="RAS476" s="255"/>
      <c r="RAT476" s="255"/>
      <c r="RAU476" s="255"/>
      <c r="RAV476" s="255"/>
      <c r="RAW476" s="255"/>
      <c r="RAX476" s="255"/>
      <c r="RAY476" s="255"/>
      <c r="RAZ476" s="255"/>
      <c r="RBA476" s="255"/>
      <c r="RBB476" s="255"/>
      <c r="RBC476" s="255"/>
      <c r="RBD476" s="255"/>
      <c r="RBE476" s="255"/>
      <c r="RBF476" s="255"/>
      <c r="RBG476" s="255"/>
      <c r="RBH476" s="255"/>
      <c r="RBI476" s="255"/>
      <c r="RBJ476" s="255"/>
      <c r="RBK476" s="255"/>
      <c r="RBL476" s="255"/>
      <c r="RBM476" s="255"/>
      <c r="RBN476" s="255"/>
      <c r="RBO476" s="255"/>
      <c r="RBP476" s="255"/>
      <c r="RBQ476" s="255"/>
      <c r="RBR476" s="255"/>
      <c r="RBS476" s="255"/>
      <c r="RBT476" s="255"/>
      <c r="RBU476" s="255"/>
      <c r="RBV476" s="255"/>
      <c r="RBW476" s="255"/>
      <c r="RBX476" s="255"/>
      <c r="RBY476" s="255"/>
      <c r="RBZ476" s="255"/>
      <c r="RCA476" s="255"/>
      <c r="RCB476" s="255"/>
      <c r="RCC476" s="255"/>
      <c r="RCD476" s="255"/>
      <c r="RCE476" s="255"/>
      <c r="RCF476" s="255"/>
      <c r="RCG476" s="255"/>
      <c r="RCH476" s="255"/>
      <c r="RCI476" s="255"/>
      <c r="RCJ476" s="255"/>
      <c r="RCK476" s="255"/>
      <c r="RCL476" s="255"/>
      <c r="RCM476" s="255"/>
      <c r="RCN476" s="255"/>
      <c r="RCO476" s="255"/>
      <c r="RCP476" s="255"/>
      <c r="RCQ476" s="255"/>
      <c r="RCR476" s="255"/>
      <c r="RCS476" s="255"/>
      <c r="RCT476" s="255"/>
      <c r="RCU476" s="255"/>
      <c r="RCV476" s="255"/>
      <c r="RCW476" s="255"/>
      <c r="RCX476" s="255"/>
      <c r="RCY476" s="255"/>
      <c r="RCZ476" s="255"/>
      <c r="RDA476" s="255"/>
      <c r="RDB476" s="255"/>
      <c r="RDC476" s="255"/>
      <c r="RDD476" s="255"/>
      <c r="RDE476" s="255"/>
      <c r="RDF476" s="255"/>
      <c r="RDG476" s="255"/>
      <c r="RDH476" s="255"/>
      <c r="RDI476" s="255"/>
      <c r="RDJ476" s="255"/>
      <c r="RDK476" s="255"/>
      <c r="RDL476" s="255"/>
      <c r="RDM476" s="255"/>
      <c r="RDN476" s="255"/>
      <c r="RDO476" s="255"/>
      <c r="RDP476" s="255"/>
      <c r="RDQ476" s="255"/>
      <c r="RDR476" s="255"/>
      <c r="RDS476" s="255"/>
      <c r="RDT476" s="255"/>
      <c r="RDU476" s="255"/>
      <c r="RDV476" s="255"/>
      <c r="RDW476" s="255"/>
      <c r="RDX476" s="255"/>
      <c r="RDY476" s="255"/>
      <c r="RDZ476" s="255"/>
      <c r="REA476" s="255"/>
      <c r="REB476" s="255"/>
      <c r="REC476" s="255"/>
      <c r="RED476" s="255"/>
      <c r="REE476" s="255"/>
      <c r="REF476" s="255"/>
      <c r="REG476" s="255"/>
      <c r="REH476" s="255"/>
      <c r="REI476" s="255"/>
      <c r="REJ476" s="255"/>
      <c r="REK476" s="255"/>
      <c r="REL476" s="255"/>
      <c r="REM476" s="255"/>
      <c r="REN476" s="255"/>
      <c r="REO476" s="255"/>
      <c r="REP476" s="255"/>
      <c r="REQ476" s="255"/>
      <c r="RER476" s="255"/>
      <c r="RES476" s="255"/>
      <c r="RET476" s="255"/>
      <c r="REU476" s="255"/>
      <c r="REV476" s="255"/>
      <c r="REW476" s="255"/>
      <c r="REX476" s="255"/>
      <c r="REY476" s="255"/>
      <c r="REZ476" s="255"/>
      <c r="RFA476" s="255"/>
      <c r="RFB476" s="255"/>
      <c r="RFC476" s="255"/>
      <c r="RFD476" s="255"/>
      <c r="RFE476" s="255"/>
      <c r="RFF476" s="255"/>
      <c r="RFG476" s="255"/>
      <c r="RFH476" s="255"/>
      <c r="RFI476" s="255"/>
      <c r="RFJ476" s="255"/>
      <c r="RFK476" s="255"/>
      <c r="RFL476" s="255"/>
      <c r="RFM476" s="255"/>
      <c r="RFN476" s="255"/>
      <c r="RFO476" s="255"/>
      <c r="RFP476" s="255"/>
      <c r="RFQ476" s="255"/>
      <c r="RFR476" s="255"/>
      <c r="RFS476" s="255"/>
      <c r="RFT476" s="255"/>
      <c r="RFU476" s="255"/>
      <c r="RFV476" s="255"/>
      <c r="RFW476" s="255"/>
      <c r="RFX476" s="255"/>
      <c r="RFY476" s="255"/>
      <c r="RFZ476" s="255"/>
      <c r="RGA476" s="255"/>
      <c r="RGB476" s="255"/>
      <c r="RGC476" s="255"/>
      <c r="RGD476" s="255"/>
      <c r="RGE476" s="255"/>
      <c r="RGF476" s="255"/>
      <c r="RGG476" s="255"/>
      <c r="RGH476" s="255"/>
      <c r="RGI476" s="255"/>
      <c r="RGJ476" s="255"/>
      <c r="RGK476" s="255"/>
      <c r="RGL476" s="255"/>
      <c r="RGM476" s="255"/>
      <c r="RGN476" s="255"/>
      <c r="RGO476" s="255"/>
      <c r="RGP476" s="255"/>
      <c r="RGQ476" s="255"/>
      <c r="RGR476" s="255"/>
      <c r="RGS476" s="255"/>
      <c r="RGT476" s="255"/>
      <c r="RGU476" s="255"/>
      <c r="RGV476" s="255"/>
      <c r="RGW476" s="255"/>
      <c r="RGX476" s="255"/>
      <c r="RGY476" s="255"/>
      <c r="RGZ476" s="255"/>
      <c r="RHA476" s="255"/>
      <c r="RHB476" s="255"/>
      <c r="RHC476" s="255"/>
      <c r="RHD476" s="255"/>
      <c r="RHE476" s="255"/>
      <c r="RHF476" s="255"/>
      <c r="RHG476" s="255"/>
      <c r="RHH476" s="255"/>
      <c r="RHI476" s="255"/>
      <c r="RHJ476" s="255"/>
      <c r="RHK476" s="255"/>
      <c r="RHL476" s="255"/>
      <c r="RHM476" s="255"/>
      <c r="RHN476" s="255"/>
      <c r="RHO476" s="255"/>
      <c r="RHP476" s="255"/>
      <c r="RHQ476" s="255"/>
      <c r="RHR476" s="255"/>
      <c r="RHS476" s="255"/>
      <c r="RHT476" s="255"/>
      <c r="RHU476" s="255"/>
      <c r="RHV476" s="255"/>
      <c r="RHW476" s="255"/>
      <c r="RHX476" s="255"/>
      <c r="RHY476" s="255"/>
      <c r="RHZ476" s="255"/>
      <c r="RIA476" s="255"/>
      <c r="RIB476" s="255"/>
      <c r="RIC476" s="255"/>
      <c r="RID476" s="255"/>
      <c r="RIE476" s="255"/>
      <c r="RIF476" s="255"/>
      <c r="RIG476" s="255"/>
      <c r="RIH476" s="255"/>
      <c r="RII476" s="255"/>
      <c r="RIJ476" s="255"/>
      <c r="RIK476" s="255"/>
      <c r="RIL476" s="255"/>
      <c r="RIM476" s="255"/>
      <c r="RIN476" s="255"/>
      <c r="RIO476" s="255"/>
      <c r="RIP476" s="255"/>
      <c r="RIQ476" s="255"/>
      <c r="RIR476" s="255"/>
      <c r="RIS476" s="255"/>
      <c r="RIT476" s="255"/>
      <c r="RIU476" s="255"/>
      <c r="RIV476" s="255"/>
      <c r="RIW476" s="255"/>
      <c r="RIX476" s="255"/>
      <c r="RIY476" s="255"/>
      <c r="RIZ476" s="255"/>
      <c r="RJA476" s="255"/>
      <c r="RJB476" s="255"/>
      <c r="RJC476" s="255"/>
      <c r="RJD476" s="255"/>
      <c r="RJE476" s="255"/>
      <c r="RJF476" s="255"/>
      <c r="RJG476" s="255"/>
      <c r="RJH476" s="255"/>
      <c r="RJI476" s="255"/>
      <c r="RJJ476" s="255"/>
      <c r="RJK476" s="255"/>
      <c r="RJL476" s="255"/>
      <c r="RJM476" s="255"/>
      <c r="RJN476" s="255"/>
      <c r="RJO476" s="255"/>
      <c r="RJP476" s="255"/>
      <c r="RJQ476" s="255"/>
      <c r="RJR476" s="255"/>
      <c r="RJS476" s="255"/>
      <c r="RJT476" s="255"/>
      <c r="RJU476" s="255"/>
      <c r="RJV476" s="255"/>
      <c r="RJW476" s="255"/>
      <c r="RJX476" s="255"/>
      <c r="RJY476" s="255"/>
      <c r="RJZ476" s="255"/>
      <c r="RKA476" s="255"/>
      <c r="RKB476" s="255"/>
      <c r="RKC476" s="255"/>
      <c r="RKD476" s="255"/>
      <c r="RKE476" s="255"/>
      <c r="RKF476" s="255"/>
      <c r="RKG476" s="255"/>
      <c r="RKH476" s="255"/>
      <c r="RKI476" s="255"/>
      <c r="RKJ476" s="255"/>
      <c r="RKK476" s="255"/>
      <c r="RKL476" s="255"/>
      <c r="RKM476" s="255"/>
      <c r="RKN476" s="255"/>
      <c r="RKO476" s="255"/>
      <c r="RKP476" s="255"/>
      <c r="RKQ476" s="255"/>
      <c r="RKR476" s="255"/>
      <c r="RKS476" s="255"/>
      <c r="RKT476" s="255"/>
      <c r="RKU476" s="255"/>
      <c r="RKV476" s="255"/>
      <c r="RKW476" s="255"/>
      <c r="RKX476" s="255"/>
      <c r="RKY476" s="255"/>
      <c r="RKZ476" s="255"/>
      <c r="RLA476" s="255"/>
      <c r="RLB476" s="255"/>
      <c r="RLC476" s="255"/>
      <c r="RLD476" s="255"/>
      <c r="RLE476" s="255"/>
      <c r="RLF476" s="255"/>
      <c r="RLG476" s="255"/>
      <c r="RLH476" s="255"/>
      <c r="RLI476" s="255"/>
      <c r="RLJ476" s="255"/>
      <c r="RLK476" s="255"/>
      <c r="RLL476" s="255"/>
      <c r="RLM476" s="255"/>
      <c r="RLN476" s="255"/>
      <c r="RLO476" s="255"/>
      <c r="RLP476" s="255"/>
      <c r="RLQ476" s="255"/>
      <c r="RLR476" s="255"/>
      <c r="RLS476" s="255"/>
      <c r="RLT476" s="255"/>
      <c r="RLU476" s="255"/>
      <c r="RLV476" s="255"/>
      <c r="RLW476" s="255"/>
      <c r="RLX476" s="255"/>
      <c r="RLY476" s="255"/>
      <c r="RLZ476" s="255"/>
      <c r="RMA476" s="255"/>
      <c r="RMB476" s="255"/>
      <c r="RMC476" s="255"/>
      <c r="RMD476" s="255"/>
      <c r="RME476" s="255"/>
      <c r="RMF476" s="255"/>
      <c r="RMG476" s="255"/>
      <c r="RMH476" s="255"/>
      <c r="RMI476" s="255"/>
      <c r="RMJ476" s="255"/>
      <c r="RMK476" s="255"/>
      <c r="RML476" s="255"/>
      <c r="RMM476" s="255"/>
      <c r="RMN476" s="255"/>
      <c r="RMO476" s="255"/>
      <c r="RMP476" s="255"/>
      <c r="RMQ476" s="255"/>
      <c r="RMR476" s="255"/>
      <c r="RMS476" s="255"/>
      <c r="RMT476" s="255"/>
      <c r="RMU476" s="255"/>
      <c r="RMV476" s="255"/>
      <c r="RMW476" s="255"/>
      <c r="RMX476" s="255"/>
      <c r="RMY476" s="255"/>
      <c r="RMZ476" s="255"/>
      <c r="RNA476" s="255"/>
      <c r="RNB476" s="255"/>
      <c r="RNC476" s="255"/>
      <c r="RND476" s="255"/>
      <c r="RNE476" s="255"/>
      <c r="RNF476" s="255"/>
      <c r="RNG476" s="255"/>
      <c r="RNH476" s="255"/>
      <c r="RNI476" s="255"/>
      <c r="RNJ476" s="255"/>
      <c r="RNK476" s="255"/>
      <c r="RNL476" s="255"/>
      <c r="RNM476" s="255"/>
      <c r="RNN476" s="255"/>
      <c r="RNO476" s="255"/>
      <c r="RNP476" s="255"/>
      <c r="RNQ476" s="255"/>
      <c r="RNR476" s="255"/>
      <c r="RNS476" s="255"/>
      <c r="RNT476" s="255"/>
      <c r="RNU476" s="255"/>
      <c r="RNV476" s="255"/>
      <c r="RNW476" s="255"/>
      <c r="RNX476" s="255"/>
      <c r="RNY476" s="255"/>
      <c r="RNZ476" s="255"/>
      <c r="ROA476" s="255"/>
      <c r="ROB476" s="255"/>
      <c r="ROC476" s="255"/>
      <c r="ROD476" s="255"/>
      <c r="ROE476" s="255"/>
      <c r="ROF476" s="255"/>
      <c r="ROG476" s="255"/>
      <c r="ROH476" s="255"/>
      <c r="ROI476" s="255"/>
      <c r="ROJ476" s="255"/>
      <c r="ROK476" s="255"/>
      <c r="ROL476" s="255"/>
      <c r="ROM476" s="255"/>
      <c r="RON476" s="255"/>
      <c r="ROO476" s="255"/>
      <c r="ROP476" s="255"/>
      <c r="ROQ476" s="255"/>
      <c r="ROR476" s="255"/>
      <c r="ROS476" s="255"/>
      <c r="ROT476" s="255"/>
      <c r="ROU476" s="255"/>
      <c r="ROV476" s="255"/>
      <c r="ROW476" s="255"/>
      <c r="ROX476" s="255"/>
      <c r="ROY476" s="255"/>
      <c r="ROZ476" s="255"/>
      <c r="RPA476" s="255"/>
      <c r="RPB476" s="255"/>
      <c r="RPC476" s="255"/>
      <c r="RPD476" s="255"/>
      <c r="RPE476" s="255"/>
      <c r="RPF476" s="255"/>
      <c r="RPG476" s="255"/>
      <c r="RPH476" s="255"/>
      <c r="RPI476" s="255"/>
      <c r="RPJ476" s="255"/>
      <c r="RPK476" s="255"/>
      <c r="RPL476" s="255"/>
      <c r="RPM476" s="255"/>
      <c r="RPN476" s="255"/>
      <c r="RPO476" s="255"/>
      <c r="RPP476" s="255"/>
      <c r="RPQ476" s="255"/>
      <c r="RPR476" s="255"/>
      <c r="RPS476" s="255"/>
      <c r="RPT476" s="255"/>
      <c r="RPU476" s="255"/>
      <c r="RPV476" s="255"/>
      <c r="RPW476" s="255"/>
      <c r="RPX476" s="255"/>
      <c r="RPY476" s="255"/>
      <c r="RPZ476" s="255"/>
      <c r="RQA476" s="255"/>
      <c r="RQB476" s="255"/>
      <c r="RQC476" s="255"/>
      <c r="RQD476" s="255"/>
      <c r="RQE476" s="255"/>
      <c r="RQF476" s="255"/>
      <c r="RQG476" s="255"/>
      <c r="RQH476" s="255"/>
      <c r="RQI476" s="255"/>
      <c r="RQJ476" s="255"/>
      <c r="RQK476" s="255"/>
      <c r="RQL476" s="255"/>
      <c r="RQM476" s="255"/>
      <c r="RQN476" s="255"/>
      <c r="RQO476" s="255"/>
      <c r="RQP476" s="255"/>
      <c r="RQQ476" s="255"/>
      <c r="RQR476" s="255"/>
      <c r="RQS476" s="255"/>
      <c r="RQT476" s="255"/>
      <c r="RQU476" s="255"/>
      <c r="RQV476" s="255"/>
      <c r="RQW476" s="255"/>
      <c r="RQX476" s="255"/>
      <c r="RQY476" s="255"/>
      <c r="RQZ476" s="255"/>
      <c r="RRA476" s="255"/>
      <c r="RRB476" s="255"/>
      <c r="RRC476" s="255"/>
      <c r="RRD476" s="255"/>
      <c r="RRE476" s="255"/>
      <c r="RRF476" s="255"/>
      <c r="RRG476" s="255"/>
      <c r="RRH476" s="255"/>
      <c r="RRI476" s="255"/>
      <c r="RRJ476" s="255"/>
      <c r="RRK476" s="255"/>
      <c r="RRL476" s="255"/>
      <c r="RRM476" s="255"/>
      <c r="RRN476" s="255"/>
      <c r="RRO476" s="255"/>
      <c r="RRP476" s="255"/>
      <c r="RRQ476" s="255"/>
      <c r="RRR476" s="255"/>
      <c r="RRS476" s="255"/>
      <c r="RRT476" s="255"/>
      <c r="RRU476" s="255"/>
      <c r="RRV476" s="255"/>
      <c r="RRW476" s="255"/>
      <c r="RRX476" s="255"/>
      <c r="RRY476" s="255"/>
      <c r="RRZ476" s="255"/>
      <c r="RSA476" s="255"/>
      <c r="RSB476" s="255"/>
      <c r="RSC476" s="255"/>
      <c r="RSD476" s="255"/>
      <c r="RSE476" s="255"/>
      <c r="RSF476" s="255"/>
      <c r="RSG476" s="255"/>
      <c r="RSH476" s="255"/>
      <c r="RSI476" s="255"/>
      <c r="RSJ476" s="255"/>
      <c r="RSK476" s="255"/>
      <c r="RSL476" s="255"/>
      <c r="RSM476" s="255"/>
      <c r="RSN476" s="255"/>
      <c r="RSO476" s="255"/>
      <c r="RSP476" s="255"/>
      <c r="RSQ476" s="255"/>
      <c r="RSR476" s="255"/>
      <c r="RSS476" s="255"/>
      <c r="RST476" s="255"/>
      <c r="RSU476" s="255"/>
      <c r="RSV476" s="255"/>
      <c r="RSW476" s="255"/>
      <c r="RSX476" s="255"/>
      <c r="RSY476" s="255"/>
      <c r="RSZ476" s="255"/>
      <c r="RTA476" s="255"/>
      <c r="RTB476" s="255"/>
      <c r="RTC476" s="255"/>
      <c r="RTD476" s="255"/>
      <c r="RTE476" s="255"/>
      <c r="RTF476" s="255"/>
      <c r="RTG476" s="255"/>
      <c r="RTH476" s="255"/>
      <c r="RTI476" s="255"/>
      <c r="RTJ476" s="255"/>
      <c r="RTK476" s="255"/>
      <c r="RTL476" s="255"/>
      <c r="RTM476" s="255"/>
      <c r="RTN476" s="255"/>
      <c r="RTO476" s="255"/>
      <c r="RTP476" s="255"/>
      <c r="RTQ476" s="255"/>
      <c r="RTR476" s="255"/>
      <c r="RTS476" s="255"/>
      <c r="RTT476" s="255"/>
      <c r="RTU476" s="255"/>
      <c r="RTV476" s="255"/>
      <c r="RTW476" s="255"/>
      <c r="RTX476" s="255"/>
      <c r="RTY476" s="255"/>
      <c r="RTZ476" s="255"/>
      <c r="RUA476" s="255"/>
      <c r="RUB476" s="255"/>
      <c r="RUC476" s="255"/>
      <c r="RUD476" s="255"/>
      <c r="RUE476" s="255"/>
      <c r="RUF476" s="255"/>
      <c r="RUG476" s="255"/>
      <c r="RUH476" s="255"/>
      <c r="RUI476" s="255"/>
      <c r="RUJ476" s="255"/>
      <c r="RUK476" s="255"/>
      <c r="RUL476" s="255"/>
      <c r="RUM476" s="255"/>
      <c r="RUN476" s="255"/>
      <c r="RUO476" s="255"/>
      <c r="RUP476" s="255"/>
      <c r="RUQ476" s="255"/>
      <c r="RUR476" s="255"/>
      <c r="RUS476" s="255"/>
      <c r="RUT476" s="255"/>
      <c r="RUU476" s="255"/>
      <c r="RUV476" s="255"/>
      <c r="RUW476" s="255"/>
      <c r="RUX476" s="255"/>
      <c r="RUY476" s="255"/>
      <c r="RUZ476" s="255"/>
      <c r="RVA476" s="255"/>
      <c r="RVB476" s="255"/>
      <c r="RVC476" s="255"/>
      <c r="RVD476" s="255"/>
      <c r="RVE476" s="255"/>
      <c r="RVF476" s="255"/>
      <c r="RVG476" s="255"/>
      <c r="RVH476" s="255"/>
      <c r="RVI476" s="255"/>
      <c r="RVJ476" s="255"/>
      <c r="RVK476" s="255"/>
      <c r="RVL476" s="255"/>
      <c r="RVM476" s="255"/>
      <c r="RVN476" s="255"/>
      <c r="RVO476" s="255"/>
      <c r="RVP476" s="255"/>
      <c r="RVQ476" s="255"/>
      <c r="RVR476" s="255"/>
      <c r="RVS476" s="255"/>
      <c r="RVT476" s="255"/>
      <c r="RVU476" s="255"/>
      <c r="RVV476" s="255"/>
      <c r="RVW476" s="255"/>
      <c r="RVX476" s="255"/>
      <c r="RVY476" s="255"/>
      <c r="RVZ476" s="255"/>
      <c r="RWA476" s="255"/>
      <c r="RWB476" s="255"/>
      <c r="RWC476" s="255"/>
      <c r="RWD476" s="255"/>
      <c r="RWE476" s="255"/>
      <c r="RWF476" s="255"/>
      <c r="RWG476" s="255"/>
      <c r="RWH476" s="255"/>
      <c r="RWI476" s="255"/>
      <c r="RWJ476" s="255"/>
      <c r="RWK476" s="255"/>
      <c r="RWL476" s="255"/>
      <c r="RWM476" s="255"/>
      <c r="RWN476" s="255"/>
      <c r="RWO476" s="255"/>
      <c r="RWP476" s="255"/>
      <c r="RWQ476" s="255"/>
      <c r="RWR476" s="255"/>
      <c r="RWS476" s="255"/>
      <c r="RWT476" s="255"/>
      <c r="RWU476" s="255"/>
      <c r="RWV476" s="255"/>
      <c r="RWW476" s="255"/>
      <c r="RWX476" s="255"/>
      <c r="RWY476" s="255"/>
      <c r="RWZ476" s="255"/>
      <c r="RXA476" s="255"/>
      <c r="RXB476" s="255"/>
      <c r="RXC476" s="255"/>
      <c r="RXD476" s="255"/>
      <c r="RXE476" s="255"/>
      <c r="RXF476" s="255"/>
      <c r="RXG476" s="255"/>
      <c r="RXH476" s="255"/>
      <c r="RXI476" s="255"/>
      <c r="RXJ476" s="255"/>
      <c r="RXK476" s="255"/>
      <c r="RXL476" s="255"/>
      <c r="RXM476" s="255"/>
      <c r="RXN476" s="255"/>
      <c r="RXO476" s="255"/>
      <c r="RXP476" s="255"/>
      <c r="RXQ476" s="255"/>
      <c r="RXR476" s="255"/>
      <c r="RXS476" s="255"/>
      <c r="RXT476" s="255"/>
      <c r="RXU476" s="255"/>
      <c r="RXV476" s="255"/>
      <c r="RXW476" s="255"/>
      <c r="RXX476" s="255"/>
      <c r="RXY476" s="255"/>
      <c r="RXZ476" s="255"/>
      <c r="RYA476" s="255"/>
      <c r="RYB476" s="255"/>
      <c r="RYC476" s="255"/>
      <c r="RYD476" s="255"/>
      <c r="RYE476" s="255"/>
      <c r="RYF476" s="255"/>
      <c r="RYG476" s="255"/>
      <c r="RYH476" s="255"/>
      <c r="RYI476" s="255"/>
      <c r="RYJ476" s="255"/>
      <c r="RYK476" s="255"/>
      <c r="RYL476" s="255"/>
      <c r="RYM476" s="255"/>
      <c r="RYN476" s="255"/>
      <c r="RYO476" s="255"/>
      <c r="RYP476" s="255"/>
      <c r="RYQ476" s="255"/>
      <c r="RYR476" s="255"/>
      <c r="RYS476" s="255"/>
      <c r="RYT476" s="255"/>
      <c r="RYU476" s="255"/>
      <c r="RYV476" s="255"/>
      <c r="RYW476" s="255"/>
      <c r="RYX476" s="255"/>
      <c r="RYY476" s="255"/>
      <c r="RYZ476" s="255"/>
      <c r="RZA476" s="255"/>
      <c r="RZB476" s="255"/>
      <c r="RZC476" s="255"/>
      <c r="RZD476" s="255"/>
      <c r="RZE476" s="255"/>
      <c r="RZF476" s="255"/>
      <c r="RZG476" s="255"/>
      <c r="RZH476" s="255"/>
      <c r="RZI476" s="255"/>
      <c r="RZJ476" s="255"/>
      <c r="RZK476" s="255"/>
      <c r="RZL476" s="255"/>
      <c r="RZM476" s="255"/>
      <c r="RZN476" s="255"/>
      <c r="RZO476" s="255"/>
      <c r="RZP476" s="255"/>
      <c r="RZQ476" s="255"/>
      <c r="RZR476" s="255"/>
      <c r="RZS476" s="255"/>
      <c r="RZT476" s="255"/>
      <c r="RZU476" s="255"/>
      <c r="RZV476" s="255"/>
      <c r="RZW476" s="255"/>
      <c r="RZX476" s="255"/>
      <c r="RZY476" s="255"/>
      <c r="RZZ476" s="255"/>
      <c r="SAA476" s="255"/>
      <c r="SAB476" s="255"/>
      <c r="SAC476" s="255"/>
      <c r="SAD476" s="255"/>
      <c r="SAE476" s="255"/>
      <c r="SAF476" s="255"/>
      <c r="SAG476" s="255"/>
      <c r="SAH476" s="255"/>
      <c r="SAI476" s="255"/>
      <c r="SAJ476" s="255"/>
      <c r="SAK476" s="255"/>
      <c r="SAL476" s="255"/>
      <c r="SAM476" s="255"/>
      <c r="SAN476" s="255"/>
      <c r="SAO476" s="255"/>
      <c r="SAP476" s="255"/>
      <c r="SAQ476" s="255"/>
      <c r="SAR476" s="255"/>
      <c r="SAS476" s="255"/>
      <c r="SAT476" s="255"/>
      <c r="SAU476" s="255"/>
      <c r="SAV476" s="255"/>
      <c r="SAW476" s="255"/>
      <c r="SAX476" s="255"/>
      <c r="SAY476" s="255"/>
      <c r="SAZ476" s="255"/>
      <c r="SBA476" s="255"/>
      <c r="SBB476" s="255"/>
      <c r="SBC476" s="255"/>
      <c r="SBD476" s="255"/>
      <c r="SBE476" s="255"/>
      <c r="SBF476" s="255"/>
      <c r="SBG476" s="255"/>
      <c r="SBH476" s="255"/>
      <c r="SBI476" s="255"/>
      <c r="SBJ476" s="255"/>
      <c r="SBK476" s="255"/>
      <c r="SBL476" s="255"/>
      <c r="SBM476" s="255"/>
      <c r="SBN476" s="255"/>
      <c r="SBO476" s="255"/>
      <c r="SBP476" s="255"/>
      <c r="SBQ476" s="255"/>
      <c r="SBR476" s="255"/>
      <c r="SBS476" s="255"/>
      <c r="SBT476" s="255"/>
      <c r="SBU476" s="255"/>
      <c r="SBV476" s="255"/>
      <c r="SBW476" s="255"/>
      <c r="SBX476" s="255"/>
      <c r="SBY476" s="255"/>
      <c r="SBZ476" s="255"/>
      <c r="SCA476" s="255"/>
      <c r="SCB476" s="255"/>
      <c r="SCC476" s="255"/>
      <c r="SCD476" s="255"/>
      <c r="SCE476" s="255"/>
      <c r="SCF476" s="255"/>
      <c r="SCG476" s="255"/>
      <c r="SCH476" s="255"/>
      <c r="SCI476" s="255"/>
      <c r="SCJ476" s="255"/>
      <c r="SCK476" s="255"/>
      <c r="SCL476" s="255"/>
      <c r="SCM476" s="255"/>
      <c r="SCN476" s="255"/>
      <c r="SCO476" s="255"/>
      <c r="SCP476" s="255"/>
      <c r="SCQ476" s="255"/>
      <c r="SCR476" s="255"/>
      <c r="SCS476" s="255"/>
      <c r="SCT476" s="255"/>
      <c r="SCU476" s="255"/>
      <c r="SCV476" s="255"/>
      <c r="SCW476" s="255"/>
      <c r="SCX476" s="255"/>
      <c r="SCY476" s="255"/>
      <c r="SCZ476" s="255"/>
      <c r="SDA476" s="255"/>
      <c r="SDB476" s="255"/>
      <c r="SDC476" s="255"/>
      <c r="SDD476" s="255"/>
      <c r="SDE476" s="255"/>
      <c r="SDF476" s="255"/>
      <c r="SDG476" s="255"/>
      <c r="SDH476" s="255"/>
      <c r="SDI476" s="255"/>
      <c r="SDJ476" s="255"/>
      <c r="SDK476" s="255"/>
      <c r="SDL476" s="255"/>
      <c r="SDM476" s="255"/>
      <c r="SDN476" s="255"/>
      <c r="SDO476" s="255"/>
      <c r="SDP476" s="255"/>
      <c r="SDQ476" s="255"/>
      <c r="SDR476" s="255"/>
      <c r="SDS476" s="255"/>
      <c r="SDT476" s="255"/>
      <c r="SDU476" s="255"/>
      <c r="SDV476" s="255"/>
      <c r="SDW476" s="255"/>
      <c r="SDX476" s="255"/>
      <c r="SDY476" s="255"/>
      <c r="SDZ476" s="255"/>
      <c r="SEA476" s="255"/>
      <c r="SEB476" s="255"/>
      <c r="SEC476" s="255"/>
      <c r="SED476" s="255"/>
      <c r="SEE476" s="255"/>
      <c r="SEF476" s="255"/>
      <c r="SEG476" s="255"/>
      <c r="SEH476" s="255"/>
      <c r="SEI476" s="255"/>
      <c r="SEJ476" s="255"/>
      <c r="SEK476" s="255"/>
      <c r="SEL476" s="255"/>
      <c r="SEM476" s="255"/>
      <c r="SEN476" s="255"/>
      <c r="SEO476" s="255"/>
      <c r="SEP476" s="255"/>
      <c r="SEQ476" s="255"/>
      <c r="SER476" s="255"/>
      <c r="SES476" s="255"/>
      <c r="SET476" s="255"/>
      <c r="SEU476" s="255"/>
      <c r="SEV476" s="255"/>
      <c r="SEW476" s="255"/>
      <c r="SEX476" s="255"/>
      <c r="SEY476" s="255"/>
      <c r="SEZ476" s="255"/>
      <c r="SFA476" s="255"/>
      <c r="SFB476" s="255"/>
      <c r="SFC476" s="255"/>
      <c r="SFD476" s="255"/>
      <c r="SFE476" s="255"/>
      <c r="SFF476" s="255"/>
      <c r="SFG476" s="255"/>
      <c r="SFH476" s="255"/>
      <c r="SFI476" s="255"/>
      <c r="SFJ476" s="255"/>
      <c r="SFK476" s="255"/>
      <c r="SFL476" s="255"/>
      <c r="SFM476" s="255"/>
      <c r="SFN476" s="255"/>
      <c r="SFO476" s="255"/>
      <c r="SFP476" s="255"/>
      <c r="SFQ476" s="255"/>
      <c r="SFR476" s="255"/>
      <c r="SFS476" s="255"/>
      <c r="SFT476" s="255"/>
      <c r="SFU476" s="255"/>
      <c r="SFV476" s="255"/>
      <c r="SFW476" s="255"/>
      <c r="SFX476" s="255"/>
      <c r="SFY476" s="255"/>
      <c r="SFZ476" s="255"/>
      <c r="SGA476" s="255"/>
      <c r="SGB476" s="255"/>
      <c r="SGC476" s="255"/>
      <c r="SGD476" s="255"/>
      <c r="SGE476" s="255"/>
      <c r="SGF476" s="255"/>
      <c r="SGG476" s="255"/>
      <c r="SGH476" s="255"/>
      <c r="SGI476" s="255"/>
      <c r="SGJ476" s="255"/>
      <c r="SGK476" s="255"/>
      <c r="SGL476" s="255"/>
      <c r="SGM476" s="255"/>
      <c r="SGN476" s="255"/>
      <c r="SGO476" s="255"/>
      <c r="SGP476" s="255"/>
      <c r="SGQ476" s="255"/>
      <c r="SGR476" s="255"/>
      <c r="SGS476" s="255"/>
      <c r="SGT476" s="255"/>
      <c r="SGU476" s="255"/>
      <c r="SGV476" s="255"/>
      <c r="SGW476" s="255"/>
      <c r="SGX476" s="255"/>
      <c r="SGY476" s="255"/>
      <c r="SGZ476" s="255"/>
      <c r="SHA476" s="255"/>
      <c r="SHB476" s="255"/>
      <c r="SHC476" s="255"/>
      <c r="SHD476" s="255"/>
      <c r="SHE476" s="255"/>
      <c r="SHF476" s="255"/>
      <c r="SHG476" s="255"/>
      <c r="SHH476" s="255"/>
      <c r="SHI476" s="255"/>
      <c r="SHJ476" s="255"/>
      <c r="SHK476" s="255"/>
      <c r="SHL476" s="255"/>
      <c r="SHM476" s="255"/>
      <c r="SHN476" s="255"/>
      <c r="SHO476" s="255"/>
      <c r="SHP476" s="255"/>
      <c r="SHQ476" s="255"/>
      <c r="SHR476" s="255"/>
      <c r="SHS476" s="255"/>
      <c r="SHT476" s="255"/>
      <c r="SHU476" s="255"/>
      <c r="SHV476" s="255"/>
      <c r="SHW476" s="255"/>
      <c r="SHX476" s="255"/>
      <c r="SHY476" s="255"/>
      <c r="SHZ476" s="255"/>
      <c r="SIA476" s="255"/>
      <c r="SIB476" s="255"/>
      <c r="SIC476" s="255"/>
      <c r="SID476" s="255"/>
      <c r="SIE476" s="255"/>
      <c r="SIF476" s="255"/>
      <c r="SIG476" s="255"/>
      <c r="SIH476" s="255"/>
      <c r="SII476" s="255"/>
      <c r="SIJ476" s="255"/>
      <c r="SIK476" s="255"/>
      <c r="SIL476" s="255"/>
      <c r="SIM476" s="255"/>
      <c r="SIN476" s="255"/>
      <c r="SIO476" s="255"/>
      <c r="SIP476" s="255"/>
      <c r="SIQ476" s="255"/>
      <c r="SIR476" s="255"/>
      <c r="SIS476" s="255"/>
      <c r="SIT476" s="255"/>
      <c r="SIU476" s="255"/>
      <c r="SIV476" s="255"/>
      <c r="SIW476" s="255"/>
      <c r="SIX476" s="255"/>
      <c r="SIY476" s="255"/>
      <c r="SIZ476" s="255"/>
      <c r="SJA476" s="255"/>
      <c r="SJB476" s="255"/>
      <c r="SJC476" s="255"/>
      <c r="SJD476" s="255"/>
      <c r="SJE476" s="255"/>
      <c r="SJF476" s="255"/>
      <c r="SJG476" s="255"/>
      <c r="SJH476" s="255"/>
      <c r="SJI476" s="255"/>
      <c r="SJJ476" s="255"/>
      <c r="SJK476" s="255"/>
      <c r="SJL476" s="255"/>
      <c r="SJM476" s="255"/>
      <c r="SJN476" s="255"/>
      <c r="SJO476" s="255"/>
      <c r="SJP476" s="255"/>
      <c r="SJQ476" s="255"/>
      <c r="SJR476" s="255"/>
      <c r="SJS476" s="255"/>
      <c r="SJT476" s="255"/>
      <c r="SJU476" s="255"/>
      <c r="SJV476" s="255"/>
      <c r="SJW476" s="255"/>
      <c r="SJX476" s="255"/>
      <c r="SJY476" s="255"/>
      <c r="SJZ476" s="255"/>
      <c r="SKA476" s="255"/>
      <c r="SKB476" s="255"/>
      <c r="SKC476" s="255"/>
      <c r="SKD476" s="255"/>
      <c r="SKE476" s="255"/>
      <c r="SKF476" s="255"/>
      <c r="SKG476" s="255"/>
      <c r="SKH476" s="255"/>
      <c r="SKI476" s="255"/>
      <c r="SKJ476" s="255"/>
      <c r="SKK476" s="255"/>
      <c r="SKL476" s="255"/>
      <c r="SKM476" s="255"/>
      <c r="SKN476" s="255"/>
      <c r="SKO476" s="255"/>
      <c r="SKP476" s="255"/>
      <c r="SKQ476" s="255"/>
      <c r="SKR476" s="255"/>
      <c r="SKS476" s="255"/>
      <c r="SKT476" s="255"/>
      <c r="SKU476" s="255"/>
      <c r="SKV476" s="255"/>
      <c r="SKW476" s="255"/>
      <c r="SKX476" s="255"/>
      <c r="SKY476" s="255"/>
      <c r="SKZ476" s="255"/>
      <c r="SLA476" s="255"/>
      <c r="SLB476" s="255"/>
      <c r="SLC476" s="255"/>
      <c r="SLD476" s="255"/>
      <c r="SLE476" s="255"/>
      <c r="SLF476" s="255"/>
      <c r="SLG476" s="255"/>
      <c r="SLH476" s="255"/>
      <c r="SLI476" s="255"/>
      <c r="SLJ476" s="255"/>
      <c r="SLK476" s="255"/>
      <c r="SLL476" s="255"/>
      <c r="SLM476" s="255"/>
      <c r="SLN476" s="255"/>
      <c r="SLO476" s="255"/>
      <c r="SLP476" s="255"/>
      <c r="SLQ476" s="255"/>
      <c r="SLR476" s="255"/>
      <c r="SLS476" s="255"/>
      <c r="SLT476" s="255"/>
      <c r="SLU476" s="255"/>
      <c r="SLV476" s="255"/>
      <c r="SLW476" s="255"/>
      <c r="SLX476" s="255"/>
      <c r="SLY476" s="255"/>
      <c r="SLZ476" s="255"/>
      <c r="SMA476" s="255"/>
      <c r="SMB476" s="255"/>
      <c r="SMC476" s="255"/>
      <c r="SMD476" s="255"/>
      <c r="SME476" s="255"/>
      <c r="SMF476" s="255"/>
      <c r="SMG476" s="255"/>
      <c r="SMH476" s="255"/>
      <c r="SMI476" s="255"/>
      <c r="SMJ476" s="255"/>
      <c r="SMK476" s="255"/>
      <c r="SML476" s="255"/>
      <c r="SMM476" s="255"/>
      <c r="SMN476" s="255"/>
      <c r="SMO476" s="255"/>
      <c r="SMP476" s="255"/>
      <c r="SMQ476" s="255"/>
      <c r="SMR476" s="255"/>
      <c r="SMS476" s="255"/>
      <c r="SMT476" s="255"/>
      <c r="SMU476" s="255"/>
      <c r="SMV476" s="255"/>
      <c r="SMW476" s="255"/>
      <c r="SMX476" s="255"/>
      <c r="SMY476" s="255"/>
      <c r="SMZ476" s="255"/>
      <c r="SNA476" s="255"/>
      <c r="SNB476" s="255"/>
      <c r="SNC476" s="255"/>
      <c r="SND476" s="255"/>
      <c r="SNE476" s="255"/>
      <c r="SNF476" s="255"/>
      <c r="SNG476" s="255"/>
      <c r="SNH476" s="255"/>
      <c r="SNI476" s="255"/>
      <c r="SNJ476" s="255"/>
      <c r="SNK476" s="255"/>
      <c r="SNL476" s="255"/>
      <c r="SNM476" s="255"/>
      <c r="SNN476" s="255"/>
      <c r="SNO476" s="255"/>
      <c r="SNP476" s="255"/>
      <c r="SNQ476" s="255"/>
      <c r="SNR476" s="255"/>
      <c r="SNS476" s="255"/>
      <c r="SNT476" s="255"/>
      <c r="SNU476" s="255"/>
      <c r="SNV476" s="255"/>
      <c r="SNW476" s="255"/>
      <c r="SNX476" s="255"/>
      <c r="SNY476" s="255"/>
      <c r="SNZ476" s="255"/>
      <c r="SOA476" s="255"/>
      <c r="SOB476" s="255"/>
      <c r="SOC476" s="255"/>
      <c r="SOD476" s="255"/>
      <c r="SOE476" s="255"/>
      <c r="SOF476" s="255"/>
      <c r="SOG476" s="255"/>
      <c r="SOH476" s="255"/>
      <c r="SOI476" s="255"/>
      <c r="SOJ476" s="255"/>
      <c r="SOK476" s="255"/>
      <c r="SOL476" s="255"/>
      <c r="SOM476" s="255"/>
      <c r="SON476" s="255"/>
      <c r="SOO476" s="255"/>
      <c r="SOP476" s="255"/>
      <c r="SOQ476" s="255"/>
      <c r="SOR476" s="255"/>
      <c r="SOS476" s="255"/>
      <c r="SOT476" s="255"/>
      <c r="SOU476" s="255"/>
      <c r="SOV476" s="255"/>
      <c r="SOW476" s="255"/>
      <c r="SOX476" s="255"/>
      <c r="SOY476" s="255"/>
      <c r="SOZ476" s="255"/>
      <c r="SPA476" s="255"/>
      <c r="SPB476" s="255"/>
      <c r="SPC476" s="255"/>
      <c r="SPD476" s="255"/>
      <c r="SPE476" s="255"/>
      <c r="SPF476" s="255"/>
      <c r="SPG476" s="255"/>
      <c r="SPH476" s="255"/>
      <c r="SPI476" s="255"/>
      <c r="SPJ476" s="255"/>
      <c r="SPK476" s="255"/>
      <c r="SPL476" s="255"/>
      <c r="SPM476" s="255"/>
      <c r="SPN476" s="255"/>
      <c r="SPO476" s="255"/>
      <c r="SPP476" s="255"/>
      <c r="SPQ476" s="255"/>
      <c r="SPR476" s="255"/>
      <c r="SPS476" s="255"/>
      <c r="SPT476" s="255"/>
      <c r="SPU476" s="255"/>
      <c r="SPV476" s="255"/>
      <c r="SPW476" s="255"/>
      <c r="SPX476" s="255"/>
      <c r="SPY476" s="255"/>
      <c r="SPZ476" s="255"/>
      <c r="SQA476" s="255"/>
      <c r="SQB476" s="255"/>
      <c r="SQC476" s="255"/>
      <c r="SQD476" s="255"/>
      <c r="SQE476" s="255"/>
      <c r="SQF476" s="255"/>
      <c r="SQG476" s="255"/>
      <c r="SQH476" s="255"/>
      <c r="SQI476" s="255"/>
      <c r="SQJ476" s="255"/>
      <c r="SQK476" s="255"/>
      <c r="SQL476" s="255"/>
      <c r="SQM476" s="255"/>
      <c r="SQN476" s="255"/>
      <c r="SQO476" s="255"/>
      <c r="SQP476" s="255"/>
      <c r="SQQ476" s="255"/>
      <c r="SQR476" s="255"/>
      <c r="SQS476" s="255"/>
      <c r="SQT476" s="255"/>
      <c r="SQU476" s="255"/>
      <c r="SQV476" s="255"/>
      <c r="SQW476" s="255"/>
      <c r="SQX476" s="255"/>
      <c r="SQY476" s="255"/>
      <c r="SQZ476" s="255"/>
      <c r="SRA476" s="255"/>
      <c r="SRB476" s="255"/>
      <c r="SRC476" s="255"/>
      <c r="SRD476" s="255"/>
      <c r="SRE476" s="255"/>
      <c r="SRF476" s="255"/>
      <c r="SRG476" s="255"/>
      <c r="SRH476" s="255"/>
      <c r="SRI476" s="255"/>
      <c r="SRJ476" s="255"/>
      <c r="SRK476" s="255"/>
      <c r="SRL476" s="255"/>
      <c r="SRM476" s="255"/>
      <c r="SRN476" s="255"/>
      <c r="SRO476" s="255"/>
      <c r="SRP476" s="255"/>
      <c r="SRQ476" s="255"/>
      <c r="SRR476" s="255"/>
      <c r="SRS476" s="255"/>
      <c r="SRT476" s="255"/>
      <c r="SRU476" s="255"/>
      <c r="SRV476" s="255"/>
      <c r="SRW476" s="255"/>
      <c r="SRX476" s="255"/>
      <c r="SRY476" s="255"/>
      <c r="SRZ476" s="255"/>
      <c r="SSA476" s="255"/>
      <c r="SSB476" s="255"/>
      <c r="SSC476" s="255"/>
      <c r="SSD476" s="255"/>
      <c r="SSE476" s="255"/>
      <c r="SSF476" s="255"/>
      <c r="SSG476" s="255"/>
      <c r="SSH476" s="255"/>
      <c r="SSI476" s="255"/>
      <c r="SSJ476" s="255"/>
      <c r="SSK476" s="255"/>
      <c r="SSL476" s="255"/>
      <c r="SSM476" s="255"/>
      <c r="SSN476" s="255"/>
      <c r="SSO476" s="255"/>
      <c r="SSP476" s="255"/>
      <c r="SSQ476" s="255"/>
      <c r="SSR476" s="255"/>
      <c r="SSS476" s="255"/>
      <c r="SST476" s="255"/>
      <c r="SSU476" s="255"/>
      <c r="SSV476" s="255"/>
      <c r="SSW476" s="255"/>
      <c r="SSX476" s="255"/>
      <c r="SSY476" s="255"/>
      <c r="SSZ476" s="255"/>
      <c r="STA476" s="255"/>
      <c r="STB476" s="255"/>
      <c r="STC476" s="255"/>
      <c r="STD476" s="255"/>
      <c r="STE476" s="255"/>
      <c r="STF476" s="255"/>
      <c r="STG476" s="255"/>
      <c r="STH476" s="255"/>
      <c r="STI476" s="255"/>
      <c r="STJ476" s="255"/>
      <c r="STK476" s="255"/>
      <c r="STL476" s="255"/>
      <c r="STM476" s="255"/>
      <c r="STN476" s="255"/>
      <c r="STO476" s="255"/>
      <c r="STP476" s="255"/>
      <c r="STQ476" s="255"/>
      <c r="STR476" s="255"/>
      <c r="STS476" s="255"/>
      <c r="STT476" s="255"/>
      <c r="STU476" s="255"/>
      <c r="STV476" s="255"/>
      <c r="STW476" s="255"/>
      <c r="STX476" s="255"/>
      <c r="STY476" s="255"/>
      <c r="STZ476" s="255"/>
      <c r="SUA476" s="255"/>
      <c r="SUB476" s="255"/>
      <c r="SUC476" s="255"/>
      <c r="SUD476" s="255"/>
      <c r="SUE476" s="255"/>
      <c r="SUF476" s="255"/>
      <c r="SUG476" s="255"/>
      <c r="SUH476" s="255"/>
      <c r="SUI476" s="255"/>
      <c r="SUJ476" s="255"/>
      <c r="SUK476" s="255"/>
      <c r="SUL476" s="255"/>
      <c r="SUM476" s="255"/>
      <c r="SUN476" s="255"/>
      <c r="SUO476" s="255"/>
      <c r="SUP476" s="255"/>
      <c r="SUQ476" s="255"/>
      <c r="SUR476" s="255"/>
      <c r="SUS476" s="255"/>
      <c r="SUT476" s="255"/>
      <c r="SUU476" s="255"/>
      <c r="SUV476" s="255"/>
      <c r="SUW476" s="255"/>
      <c r="SUX476" s="255"/>
      <c r="SUY476" s="255"/>
      <c r="SUZ476" s="255"/>
      <c r="SVA476" s="255"/>
      <c r="SVB476" s="255"/>
      <c r="SVC476" s="255"/>
      <c r="SVD476" s="255"/>
      <c r="SVE476" s="255"/>
      <c r="SVF476" s="255"/>
      <c r="SVG476" s="255"/>
      <c r="SVH476" s="255"/>
      <c r="SVI476" s="255"/>
      <c r="SVJ476" s="255"/>
      <c r="SVK476" s="255"/>
      <c r="SVL476" s="255"/>
      <c r="SVM476" s="255"/>
      <c r="SVN476" s="255"/>
      <c r="SVO476" s="255"/>
      <c r="SVP476" s="255"/>
      <c r="SVQ476" s="255"/>
      <c r="SVR476" s="255"/>
      <c r="SVS476" s="255"/>
      <c r="SVT476" s="255"/>
      <c r="SVU476" s="255"/>
      <c r="SVV476" s="255"/>
      <c r="SVW476" s="255"/>
      <c r="SVX476" s="255"/>
      <c r="SVY476" s="255"/>
      <c r="SVZ476" s="255"/>
      <c r="SWA476" s="255"/>
      <c r="SWB476" s="255"/>
      <c r="SWC476" s="255"/>
      <c r="SWD476" s="255"/>
      <c r="SWE476" s="255"/>
      <c r="SWF476" s="255"/>
      <c r="SWG476" s="255"/>
      <c r="SWH476" s="255"/>
      <c r="SWI476" s="255"/>
      <c r="SWJ476" s="255"/>
      <c r="SWK476" s="255"/>
      <c r="SWL476" s="255"/>
      <c r="SWM476" s="255"/>
      <c r="SWN476" s="255"/>
      <c r="SWO476" s="255"/>
      <c r="SWP476" s="255"/>
      <c r="SWQ476" s="255"/>
      <c r="SWR476" s="255"/>
      <c r="SWS476" s="255"/>
      <c r="SWT476" s="255"/>
      <c r="SWU476" s="255"/>
      <c r="SWV476" s="255"/>
      <c r="SWW476" s="255"/>
      <c r="SWX476" s="255"/>
      <c r="SWY476" s="255"/>
      <c r="SWZ476" s="255"/>
      <c r="SXA476" s="255"/>
      <c r="SXB476" s="255"/>
      <c r="SXC476" s="255"/>
      <c r="SXD476" s="255"/>
      <c r="SXE476" s="255"/>
      <c r="SXF476" s="255"/>
      <c r="SXG476" s="255"/>
      <c r="SXH476" s="255"/>
      <c r="SXI476" s="255"/>
      <c r="SXJ476" s="255"/>
      <c r="SXK476" s="255"/>
      <c r="SXL476" s="255"/>
      <c r="SXM476" s="255"/>
      <c r="SXN476" s="255"/>
      <c r="SXO476" s="255"/>
      <c r="SXP476" s="255"/>
      <c r="SXQ476" s="255"/>
      <c r="SXR476" s="255"/>
      <c r="SXS476" s="255"/>
      <c r="SXT476" s="255"/>
      <c r="SXU476" s="255"/>
      <c r="SXV476" s="255"/>
      <c r="SXW476" s="255"/>
      <c r="SXX476" s="255"/>
      <c r="SXY476" s="255"/>
      <c r="SXZ476" s="255"/>
      <c r="SYA476" s="255"/>
      <c r="SYB476" s="255"/>
      <c r="SYC476" s="255"/>
      <c r="SYD476" s="255"/>
      <c r="SYE476" s="255"/>
      <c r="SYF476" s="255"/>
      <c r="SYG476" s="255"/>
      <c r="SYH476" s="255"/>
      <c r="SYI476" s="255"/>
      <c r="SYJ476" s="255"/>
      <c r="SYK476" s="255"/>
      <c r="SYL476" s="255"/>
      <c r="SYM476" s="255"/>
      <c r="SYN476" s="255"/>
      <c r="SYO476" s="255"/>
      <c r="SYP476" s="255"/>
      <c r="SYQ476" s="255"/>
      <c r="SYR476" s="255"/>
      <c r="SYS476" s="255"/>
      <c r="SYT476" s="255"/>
      <c r="SYU476" s="255"/>
      <c r="SYV476" s="255"/>
      <c r="SYW476" s="255"/>
      <c r="SYX476" s="255"/>
      <c r="SYY476" s="255"/>
      <c r="SYZ476" s="255"/>
      <c r="SZA476" s="255"/>
      <c r="SZB476" s="255"/>
      <c r="SZC476" s="255"/>
      <c r="SZD476" s="255"/>
      <c r="SZE476" s="255"/>
      <c r="SZF476" s="255"/>
      <c r="SZG476" s="255"/>
      <c r="SZH476" s="255"/>
      <c r="SZI476" s="255"/>
      <c r="SZJ476" s="255"/>
      <c r="SZK476" s="255"/>
      <c r="SZL476" s="255"/>
      <c r="SZM476" s="255"/>
      <c r="SZN476" s="255"/>
      <c r="SZO476" s="255"/>
      <c r="SZP476" s="255"/>
      <c r="SZQ476" s="255"/>
      <c r="SZR476" s="255"/>
      <c r="SZS476" s="255"/>
      <c r="SZT476" s="255"/>
      <c r="SZU476" s="255"/>
      <c r="SZV476" s="255"/>
      <c r="SZW476" s="255"/>
      <c r="SZX476" s="255"/>
      <c r="SZY476" s="255"/>
      <c r="SZZ476" s="255"/>
      <c r="TAA476" s="255"/>
      <c r="TAB476" s="255"/>
      <c r="TAC476" s="255"/>
      <c r="TAD476" s="255"/>
      <c r="TAE476" s="255"/>
      <c r="TAF476" s="255"/>
      <c r="TAG476" s="255"/>
      <c r="TAH476" s="255"/>
      <c r="TAI476" s="255"/>
      <c r="TAJ476" s="255"/>
      <c r="TAK476" s="255"/>
      <c r="TAL476" s="255"/>
      <c r="TAM476" s="255"/>
      <c r="TAN476" s="255"/>
      <c r="TAO476" s="255"/>
      <c r="TAP476" s="255"/>
      <c r="TAQ476" s="255"/>
      <c r="TAR476" s="255"/>
      <c r="TAS476" s="255"/>
      <c r="TAT476" s="255"/>
      <c r="TAU476" s="255"/>
      <c r="TAV476" s="255"/>
      <c r="TAW476" s="255"/>
      <c r="TAX476" s="255"/>
      <c r="TAY476" s="255"/>
      <c r="TAZ476" s="255"/>
      <c r="TBA476" s="255"/>
      <c r="TBB476" s="255"/>
      <c r="TBC476" s="255"/>
      <c r="TBD476" s="255"/>
      <c r="TBE476" s="255"/>
      <c r="TBF476" s="255"/>
      <c r="TBG476" s="255"/>
      <c r="TBH476" s="255"/>
      <c r="TBI476" s="255"/>
      <c r="TBJ476" s="255"/>
      <c r="TBK476" s="255"/>
      <c r="TBL476" s="255"/>
      <c r="TBM476" s="255"/>
      <c r="TBN476" s="255"/>
      <c r="TBO476" s="255"/>
      <c r="TBP476" s="255"/>
      <c r="TBQ476" s="255"/>
      <c r="TBR476" s="255"/>
      <c r="TBS476" s="255"/>
      <c r="TBT476" s="255"/>
      <c r="TBU476" s="255"/>
      <c r="TBV476" s="255"/>
      <c r="TBW476" s="255"/>
      <c r="TBX476" s="255"/>
      <c r="TBY476" s="255"/>
      <c r="TBZ476" s="255"/>
      <c r="TCA476" s="255"/>
      <c r="TCB476" s="255"/>
      <c r="TCC476" s="255"/>
      <c r="TCD476" s="255"/>
      <c r="TCE476" s="255"/>
      <c r="TCF476" s="255"/>
      <c r="TCG476" s="255"/>
      <c r="TCH476" s="255"/>
      <c r="TCI476" s="255"/>
      <c r="TCJ476" s="255"/>
      <c r="TCK476" s="255"/>
      <c r="TCL476" s="255"/>
      <c r="TCM476" s="255"/>
      <c r="TCN476" s="255"/>
      <c r="TCO476" s="255"/>
      <c r="TCP476" s="255"/>
      <c r="TCQ476" s="255"/>
      <c r="TCR476" s="255"/>
      <c r="TCS476" s="255"/>
      <c r="TCT476" s="255"/>
      <c r="TCU476" s="255"/>
      <c r="TCV476" s="255"/>
      <c r="TCW476" s="255"/>
      <c r="TCX476" s="255"/>
      <c r="TCY476" s="255"/>
      <c r="TCZ476" s="255"/>
      <c r="TDA476" s="255"/>
      <c r="TDB476" s="255"/>
      <c r="TDC476" s="255"/>
      <c r="TDD476" s="255"/>
      <c r="TDE476" s="255"/>
      <c r="TDF476" s="255"/>
      <c r="TDG476" s="255"/>
      <c r="TDH476" s="255"/>
      <c r="TDI476" s="255"/>
      <c r="TDJ476" s="255"/>
      <c r="TDK476" s="255"/>
      <c r="TDL476" s="255"/>
      <c r="TDM476" s="255"/>
      <c r="TDN476" s="255"/>
      <c r="TDO476" s="255"/>
      <c r="TDP476" s="255"/>
      <c r="TDQ476" s="255"/>
      <c r="TDR476" s="255"/>
      <c r="TDS476" s="255"/>
      <c r="TDT476" s="255"/>
      <c r="TDU476" s="255"/>
      <c r="TDV476" s="255"/>
      <c r="TDW476" s="255"/>
      <c r="TDX476" s="255"/>
      <c r="TDY476" s="255"/>
      <c r="TDZ476" s="255"/>
      <c r="TEA476" s="255"/>
      <c r="TEB476" s="255"/>
      <c r="TEC476" s="255"/>
      <c r="TED476" s="255"/>
      <c r="TEE476" s="255"/>
      <c r="TEF476" s="255"/>
      <c r="TEG476" s="255"/>
      <c r="TEH476" s="255"/>
      <c r="TEI476" s="255"/>
      <c r="TEJ476" s="255"/>
      <c r="TEK476" s="255"/>
      <c r="TEL476" s="255"/>
      <c r="TEM476" s="255"/>
      <c r="TEN476" s="255"/>
      <c r="TEO476" s="255"/>
      <c r="TEP476" s="255"/>
      <c r="TEQ476" s="255"/>
      <c r="TER476" s="255"/>
      <c r="TES476" s="255"/>
      <c r="TET476" s="255"/>
      <c r="TEU476" s="255"/>
      <c r="TEV476" s="255"/>
      <c r="TEW476" s="255"/>
      <c r="TEX476" s="255"/>
      <c r="TEY476" s="255"/>
      <c r="TEZ476" s="255"/>
      <c r="TFA476" s="255"/>
      <c r="TFB476" s="255"/>
      <c r="TFC476" s="255"/>
      <c r="TFD476" s="255"/>
      <c r="TFE476" s="255"/>
      <c r="TFF476" s="255"/>
      <c r="TFG476" s="255"/>
      <c r="TFH476" s="255"/>
      <c r="TFI476" s="255"/>
      <c r="TFJ476" s="255"/>
      <c r="TFK476" s="255"/>
      <c r="TFL476" s="255"/>
      <c r="TFM476" s="255"/>
      <c r="TFN476" s="255"/>
      <c r="TFO476" s="255"/>
      <c r="TFP476" s="255"/>
      <c r="TFQ476" s="255"/>
      <c r="TFR476" s="255"/>
      <c r="TFS476" s="255"/>
      <c r="TFT476" s="255"/>
      <c r="TFU476" s="255"/>
      <c r="TFV476" s="255"/>
      <c r="TFW476" s="255"/>
      <c r="TFX476" s="255"/>
      <c r="TFY476" s="255"/>
      <c r="TFZ476" s="255"/>
      <c r="TGA476" s="255"/>
      <c r="TGB476" s="255"/>
      <c r="TGC476" s="255"/>
      <c r="TGD476" s="255"/>
      <c r="TGE476" s="255"/>
      <c r="TGF476" s="255"/>
      <c r="TGG476" s="255"/>
      <c r="TGH476" s="255"/>
      <c r="TGI476" s="255"/>
      <c r="TGJ476" s="255"/>
      <c r="TGK476" s="255"/>
      <c r="TGL476" s="255"/>
      <c r="TGM476" s="255"/>
      <c r="TGN476" s="255"/>
      <c r="TGO476" s="255"/>
      <c r="TGP476" s="255"/>
      <c r="TGQ476" s="255"/>
      <c r="TGR476" s="255"/>
      <c r="TGS476" s="255"/>
      <c r="TGT476" s="255"/>
      <c r="TGU476" s="255"/>
      <c r="TGV476" s="255"/>
      <c r="TGW476" s="255"/>
      <c r="TGX476" s="255"/>
      <c r="TGY476" s="255"/>
      <c r="TGZ476" s="255"/>
      <c r="THA476" s="255"/>
      <c r="THB476" s="255"/>
      <c r="THC476" s="255"/>
      <c r="THD476" s="255"/>
      <c r="THE476" s="255"/>
      <c r="THF476" s="255"/>
      <c r="THG476" s="255"/>
      <c r="THH476" s="255"/>
      <c r="THI476" s="255"/>
      <c r="THJ476" s="255"/>
      <c r="THK476" s="255"/>
      <c r="THL476" s="255"/>
      <c r="THM476" s="255"/>
      <c r="THN476" s="255"/>
      <c r="THO476" s="255"/>
      <c r="THP476" s="255"/>
      <c r="THQ476" s="255"/>
      <c r="THR476" s="255"/>
      <c r="THS476" s="255"/>
      <c r="THT476" s="255"/>
      <c r="THU476" s="255"/>
      <c r="THV476" s="255"/>
      <c r="THW476" s="255"/>
      <c r="THX476" s="255"/>
      <c r="THY476" s="255"/>
      <c r="THZ476" s="255"/>
      <c r="TIA476" s="255"/>
      <c r="TIB476" s="255"/>
      <c r="TIC476" s="255"/>
      <c r="TID476" s="255"/>
      <c r="TIE476" s="255"/>
      <c r="TIF476" s="255"/>
      <c r="TIG476" s="255"/>
      <c r="TIH476" s="255"/>
      <c r="TII476" s="255"/>
      <c r="TIJ476" s="255"/>
      <c r="TIK476" s="255"/>
      <c r="TIL476" s="255"/>
      <c r="TIM476" s="255"/>
      <c r="TIN476" s="255"/>
      <c r="TIO476" s="255"/>
      <c r="TIP476" s="255"/>
      <c r="TIQ476" s="255"/>
      <c r="TIR476" s="255"/>
      <c r="TIS476" s="255"/>
      <c r="TIT476" s="255"/>
      <c r="TIU476" s="255"/>
      <c r="TIV476" s="255"/>
      <c r="TIW476" s="255"/>
      <c r="TIX476" s="255"/>
      <c r="TIY476" s="255"/>
      <c r="TIZ476" s="255"/>
      <c r="TJA476" s="255"/>
      <c r="TJB476" s="255"/>
      <c r="TJC476" s="255"/>
      <c r="TJD476" s="255"/>
      <c r="TJE476" s="255"/>
      <c r="TJF476" s="255"/>
      <c r="TJG476" s="255"/>
      <c r="TJH476" s="255"/>
      <c r="TJI476" s="255"/>
      <c r="TJJ476" s="255"/>
      <c r="TJK476" s="255"/>
      <c r="TJL476" s="255"/>
      <c r="TJM476" s="255"/>
      <c r="TJN476" s="255"/>
      <c r="TJO476" s="255"/>
      <c r="TJP476" s="255"/>
      <c r="TJQ476" s="255"/>
      <c r="TJR476" s="255"/>
      <c r="TJS476" s="255"/>
      <c r="TJT476" s="255"/>
      <c r="TJU476" s="255"/>
      <c r="TJV476" s="255"/>
      <c r="TJW476" s="255"/>
      <c r="TJX476" s="255"/>
      <c r="TJY476" s="255"/>
      <c r="TJZ476" s="255"/>
      <c r="TKA476" s="255"/>
      <c r="TKB476" s="255"/>
      <c r="TKC476" s="255"/>
      <c r="TKD476" s="255"/>
      <c r="TKE476" s="255"/>
      <c r="TKF476" s="255"/>
      <c r="TKG476" s="255"/>
      <c r="TKH476" s="255"/>
      <c r="TKI476" s="255"/>
      <c r="TKJ476" s="255"/>
      <c r="TKK476" s="255"/>
      <c r="TKL476" s="255"/>
      <c r="TKM476" s="255"/>
      <c r="TKN476" s="255"/>
      <c r="TKO476" s="255"/>
      <c r="TKP476" s="255"/>
      <c r="TKQ476" s="255"/>
      <c r="TKR476" s="255"/>
      <c r="TKS476" s="255"/>
      <c r="TKT476" s="255"/>
      <c r="TKU476" s="255"/>
      <c r="TKV476" s="255"/>
      <c r="TKW476" s="255"/>
      <c r="TKX476" s="255"/>
      <c r="TKY476" s="255"/>
      <c r="TKZ476" s="255"/>
      <c r="TLA476" s="255"/>
      <c r="TLB476" s="255"/>
      <c r="TLC476" s="255"/>
      <c r="TLD476" s="255"/>
      <c r="TLE476" s="255"/>
      <c r="TLF476" s="255"/>
      <c r="TLG476" s="255"/>
      <c r="TLH476" s="255"/>
      <c r="TLI476" s="255"/>
      <c r="TLJ476" s="255"/>
      <c r="TLK476" s="255"/>
      <c r="TLL476" s="255"/>
      <c r="TLM476" s="255"/>
      <c r="TLN476" s="255"/>
      <c r="TLO476" s="255"/>
      <c r="TLP476" s="255"/>
      <c r="TLQ476" s="255"/>
      <c r="TLR476" s="255"/>
      <c r="TLS476" s="255"/>
      <c r="TLT476" s="255"/>
      <c r="TLU476" s="255"/>
      <c r="TLV476" s="255"/>
      <c r="TLW476" s="255"/>
      <c r="TLX476" s="255"/>
      <c r="TLY476" s="255"/>
      <c r="TLZ476" s="255"/>
      <c r="TMA476" s="255"/>
      <c r="TMB476" s="255"/>
      <c r="TMC476" s="255"/>
      <c r="TMD476" s="255"/>
      <c r="TME476" s="255"/>
      <c r="TMF476" s="255"/>
      <c r="TMG476" s="255"/>
      <c r="TMH476" s="255"/>
      <c r="TMI476" s="255"/>
      <c r="TMJ476" s="255"/>
      <c r="TMK476" s="255"/>
      <c r="TML476" s="255"/>
      <c r="TMM476" s="255"/>
      <c r="TMN476" s="255"/>
      <c r="TMO476" s="255"/>
      <c r="TMP476" s="255"/>
      <c r="TMQ476" s="255"/>
      <c r="TMR476" s="255"/>
      <c r="TMS476" s="255"/>
      <c r="TMT476" s="255"/>
      <c r="TMU476" s="255"/>
      <c r="TMV476" s="255"/>
      <c r="TMW476" s="255"/>
      <c r="TMX476" s="255"/>
      <c r="TMY476" s="255"/>
      <c r="TMZ476" s="255"/>
      <c r="TNA476" s="255"/>
      <c r="TNB476" s="255"/>
      <c r="TNC476" s="255"/>
      <c r="TND476" s="255"/>
      <c r="TNE476" s="255"/>
      <c r="TNF476" s="255"/>
      <c r="TNG476" s="255"/>
      <c r="TNH476" s="255"/>
      <c r="TNI476" s="255"/>
      <c r="TNJ476" s="255"/>
      <c r="TNK476" s="255"/>
      <c r="TNL476" s="255"/>
      <c r="TNM476" s="255"/>
      <c r="TNN476" s="255"/>
      <c r="TNO476" s="255"/>
      <c r="TNP476" s="255"/>
      <c r="TNQ476" s="255"/>
      <c r="TNR476" s="255"/>
      <c r="TNS476" s="255"/>
      <c r="TNT476" s="255"/>
      <c r="TNU476" s="255"/>
      <c r="TNV476" s="255"/>
      <c r="TNW476" s="255"/>
      <c r="TNX476" s="255"/>
      <c r="TNY476" s="255"/>
      <c r="TNZ476" s="255"/>
      <c r="TOA476" s="255"/>
      <c r="TOB476" s="255"/>
      <c r="TOC476" s="255"/>
      <c r="TOD476" s="255"/>
      <c r="TOE476" s="255"/>
      <c r="TOF476" s="255"/>
      <c r="TOG476" s="255"/>
      <c r="TOH476" s="255"/>
      <c r="TOI476" s="255"/>
      <c r="TOJ476" s="255"/>
      <c r="TOK476" s="255"/>
      <c r="TOL476" s="255"/>
      <c r="TOM476" s="255"/>
      <c r="TON476" s="255"/>
      <c r="TOO476" s="255"/>
      <c r="TOP476" s="255"/>
      <c r="TOQ476" s="255"/>
      <c r="TOR476" s="255"/>
      <c r="TOS476" s="255"/>
      <c r="TOT476" s="255"/>
      <c r="TOU476" s="255"/>
      <c r="TOV476" s="255"/>
      <c r="TOW476" s="255"/>
      <c r="TOX476" s="255"/>
      <c r="TOY476" s="255"/>
      <c r="TOZ476" s="255"/>
      <c r="TPA476" s="255"/>
      <c r="TPB476" s="255"/>
      <c r="TPC476" s="255"/>
      <c r="TPD476" s="255"/>
      <c r="TPE476" s="255"/>
      <c r="TPF476" s="255"/>
      <c r="TPG476" s="255"/>
      <c r="TPH476" s="255"/>
      <c r="TPI476" s="255"/>
      <c r="TPJ476" s="255"/>
      <c r="TPK476" s="255"/>
      <c r="TPL476" s="255"/>
      <c r="TPM476" s="255"/>
      <c r="TPN476" s="255"/>
      <c r="TPO476" s="255"/>
      <c r="TPP476" s="255"/>
      <c r="TPQ476" s="255"/>
      <c r="TPR476" s="255"/>
      <c r="TPS476" s="255"/>
      <c r="TPT476" s="255"/>
      <c r="TPU476" s="255"/>
      <c r="TPV476" s="255"/>
      <c r="TPW476" s="255"/>
      <c r="TPX476" s="255"/>
      <c r="TPY476" s="255"/>
      <c r="TPZ476" s="255"/>
      <c r="TQA476" s="255"/>
      <c r="TQB476" s="255"/>
      <c r="TQC476" s="255"/>
      <c r="TQD476" s="255"/>
      <c r="TQE476" s="255"/>
      <c r="TQF476" s="255"/>
      <c r="TQG476" s="255"/>
      <c r="TQH476" s="255"/>
      <c r="TQI476" s="255"/>
      <c r="TQJ476" s="255"/>
      <c r="TQK476" s="255"/>
      <c r="TQL476" s="255"/>
      <c r="TQM476" s="255"/>
      <c r="TQN476" s="255"/>
      <c r="TQO476" s="255"/>
      <c r="TQP476" s="255"/>
      <c r="TQQ476" s="255"/>
      <c r="TQR476" s="255"/>
      <c r="TQS476" s="255"/>
      <c r="TQT476" s="255"/>
      <c r="TQU476" s="255"/>
      <c r="TQV476" s="255"/>
      <c r="TQW476" s="255"/>
      <c r="TQX476" s="255"/>
      <c r="TQY476" s="255"/>
      <c r="TQZ476" s="255"/>
      <c r="TRA476" s="255"/>
      <c r="TRB476" s="255"/>
      <c r="TRC476" s="255"/>
      <c r="TRD476" s="255"/>
      <c r="TRE476" s="255"/>
      <c r="TRF476" s="255"/>
      <c r="TRG476" s="255"/>
      <c r="TRH476" s="255"/>
      <c r="TRI476" s="255"/>
      <c r="TRJ476" s="255"/>
      <c r="TRK476" s="255"/>
      <c r="TRL476" s="255"/>
      <c r="TRM476" s="255"/>
      <c r="TRN476" s="255"/>
      <c r="TRO476" s="255"/>
      <c r="TRP476" s="255"/>
      <c r="TRQ476" s="255"/>
      <c r="TRR476" s="255"/>
      <c r="TRS476" s="255"/>
      <c r="TRT476" s="255"/>
      <c r="TRU476" s="255"/>
      <c r="TRV476" s="255"/>
      <c r="TRW476" s="255"/>
      <c r="TRX476" s="255"/>
      <c r="TRY476" s="255"/>
      <c r="TRZ476" s="255"/>
      <c r="TSA476" s="255"/>
      <c r="TSB476" s="255"/>
      <c r="TSC476" s="255"/>
      <c r="TSD476" s="255"/>
      <c r="TSE476" s="255"/>
      <c r="TSF476" s="255"/>
      <c r="TSG476" s="255"/>
      <c r="TSH476" s="255"/>
      <c r="TSI476" s="255"/>
      <c r="TSJ476" s="255"/>
      <c r="TSK476" s="255"/>
      <c r="TSL476" s="255"/>
      <c r="TSM476" s="255"/>
      <c r="TSN476" s="255"/>
      <c r="TSO476" s="255"/>
      <c r="TSP476" s="255"/>
      <c r="TSQ476" s="255"/>
      <c r="TSR476" s="255"/>
      <c r="TSS476" s="255"/>
      <c r="TST476" s="255"/>
      <c r="TSU476" s="255"/>
      <c r="TSV476" s="255"/>
      <c r="TSW476" s="255"/>
      <c r="TSX476" s="255"/>
      <c r="TSY476" s="255"/>
      <c r="TSZ476" s="255"/>
      <c r="TTA476" s="255"/>
      <c r="TTB476" s="255"/>
      <c r="TTC476" s="255"/>
      <c r="TTD476" s="255"/>
      <c r="TTE476" s="255"/>
      <c r="TTF476" s="255"/>
      <c r="TTG476" s="255"/>
      <c r="TTH476" s="255"/>
      <c r="TTI476" s="255"/>
      <c r="TTJ476" s="255"/>
      <c r="TTK476" s="255"/>
      <c r="TTL476" s="255"/>
      <c r="TTM476" s="255"/>
      <c r="TTN476" s="255"/>
      <c r="TTO476" s="255"/>
      <c r="TTP476" s="255"/>
      <c r="TTQ476" s="255"/>
      <c r="TTR476" s="255"/>
      <c r="TTS476" s="255"/>
      <c r="TTT476" s="255"/>
      <c r="TTU476" s="255"/>
      <c r="TTV476" s="255"/>
      <c r="TTW476" s="255"/>
      <c r="TTX476" s="255"/>
      <c r="TTY476" s="255"/>
      <c r="TTZ476" s="255"/>
      <c r="TUA476" s="255"/>
      <c r="TUB476" s="255"/>
      <c r="TUC476" s="255"/>
      <c r="TUD476" s="255"/>
      <c r="TUE476" s="255"/>
      <c r="TUF476" s="255"/>
      <c r="TUG476" s="255"/>
      <c r="TUH476" s="255"/>
      <c r="TUI476" s="255"/>
      <c r="TUJ476" s="255"/>
      <c r="TUK476" s="255"/>
      <c r="TUL476" s="255"/>
      <c r="TUM476" s="255"/>
      <c r="TUN476" s="255"/>
      <c r="TUO476" s="255"/>
      <c r="TUP476" s="255"/>
      <c r="TUQ476" s="255"/>
      <c r="TUR476" s="255"/>
      <c r="TUS476" s="255"/>
      <c r="TUT476" s="255"/>
      <c r="TUU476" s="255"/>
      <c r="TUV476" s="255"/>
      <c r="TUW476" s="255"/>
      <c r="TUX476" s="255"/>
      <c r="TUY476" s="255"/>
      <c r="TUZ476" s="255"/>
      <c r="TVA476" s="255"/>
      <c r="TVB476" s="255"/>
      <c r="TVC476" s="255"/>
      <c r="TVD476" s="255"/>
      <c r="TVE476" s="255"/>
      <c r="TVF476" s="255"/>
      <c r="TVG476" s="255"/>
      <c r="TVH476" s="255"/>
      <c r="TVI476" s="255"/>
      <c r="TVJ476" s="255"/>
      <c r="TVK476" s="255"/>
      <c r="TVL476" s="255"/>
      <c r="TVM476" s="255"/>
      <c r="TVN476" s="255"/>
      <c r="TVO476" s="255"/>
      <c r="TVP476" s="255"/>
      <c r="TVQ476" s="255"/>
      <c r="TVR476" s="255"/>
      <c r="TVS476" s="255"/>
      <c r="TVT476" s="255"/>
      <c r="TVU476" s="255"/>
      <c r="TVV476" s="255"/>
      <c r="TVW476" s="255"/>
      <c r="TVX476" s="255"/>
      <c r="TVY476" s="255"/>
      <c r="TVZ476" s="255"/>
      <c r="TWA476" s="255"/>
      <c r="TWB476" s="255"/>
      <c r="TWC476" s="255"/>
      <c r="TWD476" s="255"/>
      <c r="TWE476" s="255"/>
      <c r="TWF476" s="255"/>
      <c r="TWG476" s="255"/>
      <c r="TWH476" s="255"/>
      <c r="TWI476" s="255"/>
      <c r="TWJ476" s="255"/>
      <c r="TWK476" s="255"/>
      <c r="TWL476" s="255"/>
      <c r="TWM476" s="255"/>
      <c r="TWN476" s="255"/>
      <c r="TWO476" s="255"/>
      <c r="TWP476" s="255"/>
      <c r="TWQ476" s="255"/>
      <c r="TWR476" s="255"/>
      <c r="TWS476" s="255"/>
      <c r="TWT476" s="255"/>
      <c r="TWU476" s="255"/>
      <c r="TWV476" s="255"/>
      <c r="TWW476" s="255"/>
      <c r="TWX476" s="255"/>
      <c r="TWY476" s="255"/>
      <c r="TWZ476" s="255"/>
      <c r="TXA476" s="255"/>
      <c r="TXB476" s="255"/>
      <c r="TXC476" s="255"/>
      <c r="TXD476" s="255"/>
      <c r="TXE476" s="255"/>
      <c r="TXF476" s="255"/>
      <c r="TXG476" s="255"/>
      <c r="TXH476" s="255"/>
      <c r="TXI476" s="255"/>
      <c r="TXJ476" s="255"/>
      <c r="TXK476" s="255"/>
      <c r="TXL476" s="255"/>
      <c r="TXM476" s="255"/>
      <c r="TXN476" s="255"/>
      <c r="TXO476" s="255"/>
      <c r="TXP476" s="255"/>
      <c r="TXQ476" s="255"/>
      <c r="TXR476" s="255"/>
      <c r="TXS476" s="255"/>
      <c r="TXT476" s="255"/>
      <c r="TXU476" s="255"/>
      <c r="TXV476" s="255"/>
      <c r="TXW476" s="255"/>
      <c r="TXX476" s="255"/>
      <c r="TXY476" s="255"/>
      <c r="TXZ476" s="255"/>
      <c r="TYA476" s="255"/>
      <c r="TYB476" s="255"/>
      <c r="TYC476" s="255"/>
      <c r="TYD476" s="255"/>
      <c r="TYE476" s="255"/>
      <c r="TYF476" s="255"/>
      <c r="TYG476" s="255"/>
      <c r="TYH476" s="255"/>
      <c r="TYI476" s="255"/>
      <c r="TYJ476" s="255"/>
      <c r="TYK476" s="255"/>
      <c r="TYL476" s="255"/>
      <c r="TYM476" s="255"/>
      <c r="TYN476" s="255"/>
      <c r="TYO476" s="255"/>
      <c r="TYP476" s="255"/>
      <c r="TYQ476" s="255"/>
      <c r="TYR476" s="255"/>
      <c r="TYS476" s="255"/>
      <c r="TYT476" s="255"/>
      <c r="TYU476" s="255"/>
      <c r="TYV476" s="255"/>
      <c r="TYW476" s="255"/>
      <c r="TYX476" s="255"/>
      <c r="TYY476" s="255"/>
      <c r="TYZ476" s="255"/>
      <c r="TZA476" s="255"/>
      <c r="TZB476" s="255"/>
      <c r="TZC476" s="255"/>
      <c r="TZD476" s="255"/>
      <c r="TZE476" s="255"/>
      <c r="TZF476" s="255"/>
      <c r="TZG476" s="255"/>
      <c r="TZH476" s="255"/>
      <c r="TZI476" s="255"/>
      <c r="TZJ476" s="255"/>
      <c r="TZK476" s="255"/>
      <c r="TZL476" s="255"/>
      <c r="TZM476" s="255"/>
      <c r="TZN476" s="255"/>
      <c r="TZO476" s="255"/>
      <c r="TZP476" s="255"/>
      <c r="TZQ476" s="255"/>
      <c r="TZR476" s="255"/>
      <c r="TZS476" s="255"/>
      <c r="TZT476" s="255"/>
      <c r="TZU476" s="255"/>
      <c r="TZV476" s="255"/>
      <c r="TZW476" s="255"/>
      <c r="TZX476" s="255"/>
      <c r="TZY476" s="255"/>
      <c r="TZZ476" s="255"/>
      <c r="UAA476" s="255"/>
      <c r="UAB476" s="255"/>
      <c r="UAC476" s="255"/>
      <c r="UAD476" s="255"/>
      <c r="UAE476" s="255"/>
      <c r="UAF476" s="255"/>
      <c r="UAG476" s="255"/>
      <c r="UAH476" s="255"/>
      <c r="UAI476" s="255"/>
      <c r="UAJ476" s="255"/>
      <c r="UAK476" s="255"/>
      <c r="UAL476" s="255"/>
      <c r="UAM476" s="255"/>
      <c r="UAN476" s="255"/>
      <c r="UAO476" s="255"/>
      <c r="UAP476" s="255"/>
      <c r="UAQ476" s="255"/>
      <c r="UAR476" s="255"/>
      <c r="UAS476" s="255"/>
      <c r="UAT476" s="255"/>
      <c r="UAU476" s="255"/>
      <c r="UAV476" s="255"/>
      <c r="UAW476" s="255"/>
      <c r="UAX476" s="255"/>
      <c r="UAY476" s="255"/>
      <c r="UAZ476" s="255"/>
      <c r="UBA476" s="255"/>
      <c r="UBB476" s="255"/>
      <c r="UBC476" s="255"/>
      <c r="UBD476" s="255"/>
      <c r="UBE476" s="255"/>
      <c r="UBF476" s="255"/>
      <c r="UBG476" s="255"/>
      <c r="UBH476" s="255"/>
      <c r="UBI476" s="255"/>
      <c r="UBJ476" s="255"/>
      <c r="UBK476" s="255"/>
      <c r="UBL476" s="255"/>
      <c r="UBM476" s="255"/>
      <c r="UBN476" s="255"/>
      <c r="UBO476" s="255"/>
      <c r="UBP476" s="255"/>
      <c r="UBQ476" s="255"/>
      <c r="UBR476" s="255"/>
      <c r="UBS476" s="255"/>
      <c r="UBT476" s="255"/>
      <c r="UBU476" s="255"/>
      <c r="UBV476" s="255"/>
      <c r="UBW476" s="255"/>
      <c r="UBX476" s="255"/>
      <c r="UBY476" s="255"/>
      <c r="UBZ476" s="255"/>
      <c r="UCA476" s="255"/>
      <c r="UCB476" s="255"/>
      <c r="UCC476" s="255"/>
      <c r="UCD476" s="255"/>
      <c r="UCE476" s="255"/>
      <c r="UCF476" s="255"/>
      <c r="UCG476" s="255"/>
      <c r="UCH476" s="255"/>
      <c r="UCI476" s="255"/>
      <c r="UCJ476" s="255"/>
      <c r="UCK476" s="255"/>
      <c r="UCL476" s="255"/>
      <c r="UCM476" s="255"/>
      <c r="UCN476" s="255"/>
      <c r="UCO476" s="255"/>
      <c r="UCP476" s="255"/>
      <c r="UCQ476" s="255"/>
      <c r="UCR476" s="255"/>
      <c r="UCS476" s="255"/>
      <c r="UCT476" s="255"/>
      <c r="UCU476" s="255"/>
      <c r="UCV476" s="255"/>
      <c r="UCW476" s="255"/>
      <c r="UCX476" s="255"/>
      <c r="UCY476" s="255"/>
      <c r="UCZ476" s="255"/>
      <c r="UDA476" s="255"/>
      <c r="UDB476" s="255"/>
      <c r="UDC476" s="255"/>
      <c r="UDD476" s="255"/>
      <c r="UDE476" s="255"/>
      <c r="UDF476" s="255"/>
      <c r="UDG476" s="255"/>
      <c r="UDH476" s="255"/>
      <c r="UDI476" s="255"/>
      <c r="UDJ476" s="255"/>
      <c r="UDK476" s="255"/>
      <c r="UDL476" s="255"/>
      <c r="UDM476" s="255"/>
      <c r="UDN476" s="255"/>
      <c r="UDO476" s="255"/>
      <c r="UDP476" s="255"/>
      <c r="UDQ476" s="255"/>
      <c r="UDR476" s="255"/>
      <c r="UDS476" s="255"/>
      <c r="UDT476" s="255"/>
      <c r="UDU476" s="255"/>
      <c r="UDV476" s="255"/>
      <c r="UDW476" s="255"/>
      <c r="UDX476" s="255"/>
      <c r="UDY476" s="255"/>
      <c r="UDZ476" s="255"/>
      <c r="UEA476" s="255"/>
      <c r="UEB476" s="255"/>
      <c r="UEC476" s="255"/>
      <c r="UED476" s="255"/>
      <c r="UEE476" s="255"/>
      <c r="UEF476" s="255"/>
      <c r="UEG476" s="255"/>
      <c r="UEH476" s="255"/>
      <c r="UEI476" s="255"/>
      <c r="UEJ476" s="255"/>
      <c r="UEK476" s="255"/>
      <c r="UEL476" s="255"/>
      <c r="UEM476" s="255"/>
      <c r="UEN476" s="255"/>
      <c r="UEO476" s="255"/>
      <c r="UEP476" s="255"/>
      <c r="UEQ476" s="255"/>
      <c r="UER476" s="255"/>
      <c r="UES476" s="255"/>
      <c r="UET476" s="255"/>
      <c r="UEU476" s="255"/>
      <c r="UEV476" s="255"/>
      <c r="UEW476" s="255"/>
      <c r="UEX476" s="255"/>
      <c r="UEY476" s="255"/>
      <c r="UEZ476" s="255"/>
      <c r="UFA476" s="255"/>
      <c r="UFB476" s="255"/>
      <c r="UFC476" s="255"/>
      <c r="UFD476" s="255"/>
      <c r="UFE476" s="255"/>
      <c r="UFF476" s="255"/>
      <c r="UFG476" s="255"/>
      <c r="UFH476" s="255"/>
      <c r="UFI476" s="255"/>
      <c r="UFJ476" s="255"/>
      <c r="UFK476" s="255"/>
      <c r="UFL476" s="255"/>
      <c r="UFM476" s="255"/>
      <c r="UFN476" s="255"/>
      <c r="UFO476" s="255"/>
      <c r="UFP476" s="255"/>
      <c r="UFQ476" s="255"/>
      <c r="UFR476" s="255"/>
      <c r="UFS476" s="255"/>
      <c r="UFT476" s="255"/>
      <c r="UFU476" s="255"/>
      <c r="UFV476" s="255"/>
      <c r="UFW476" s="255"/>
      <c r="UFX476" s="255"/>
      <c r="UFY476" s="255"/>
      <c r="UFZ476" s="255"/>
      <c r="UGA476" s="255"/>
      <c r="UGB476" s="255"/>
      <c r="UGC476" s="255"/>
      <c r="UGD476" s="255"/>
      <c r="UGE476" s="255"/>
      <c r="UGF476" s="255"/>
      <c r="UGG476" s="255"/>
      <c r="UGH476" s="255"/>
      <c r="UGI476" s="255"/>
      <c r="UGJ476" s="255"/>
      <c r="UGK476" s="255"/>
      <c r="UGL476" s="255"/>
      <c r="UGM476" s="255"/>
      <c r="UGN476" s="255"/>
      <c r="UGO476" s="255"/>
      <c r="UGP476" s="255"/>
      <c r="UGQ476" s="255"/>
      <c r="UGR476" s="255"/>
      <c r="UGS476" s="255"/>
      <c r="UGT476" s="255"/>
      <c r="UGU476" s="255"/>
      <c r="UGV476" s="255"/>
      <c r="UGW476" s="255"/>
      <c r="UGX476" s="255"/>
      <c r="UGY476" s="255"/>
      <c r="UGZ476" s="255"/>
      <c r="UHA476" s="255"/>
      <c r="UHB476" s="255"/>
      <c r="UHC476" s="255"/>
      <c r="UHD476" s="255"/>
      <c r="UHE476" s="255"/>
      <c r="UHF476" s="255"/>
      <c r="UHG476" s="255"/>
      <c r="UHH476" s="255"/>
      <c r="UHI476" s="255"/>
      <c r="UHJ476" s="255"/>
      <c r="UHK476" s="255"/>
      <c r="UHL476" s="255"/>
      <c r="UHM476" s="255"/>
      <c r="UHN476" s="255"/>
      <c r="UHO476" s="255"/>
      <c r="UHP476" s="255"/>
      <c r="UHQ476" s="255"/>
      <c r="UHR476" s="255"/>
      <c r="UHS476" s="255"/>
      <c r="UHT476" s="255"/>
      <c r="UHU476" s="255"/>
      <c r="UHV476" s="255"/>
      <c r="UHW476" s="255"/>
      <c r="UHX476" s="255"/>
      <c r="UHY476" s="255"/>
      <c r="UHZ476" s="255"/>
      <c r="UIA476" s="255"/>
      <c r="UIB476" s="255"/>
      <c r="UIC476" s="255"/>
      <c r="UID476" s="255"/>
      <c r="UIE476" s="255"/>
      <c r="UIF476" s="255"/>
      <c r="UIG476" s="255"/>
      <c r="UIH476" s="255"/>
      <c r="UII476" s="255"/>
      <c r="UIJ476" s="255"/>
      <c r="UIK476" s="255"/>
      <c r="UIL476" s="255"/>
      <c r="UIM476" s="255"/>
      <c r="UIN476" s="255"/>
      <c r="UIO476" s="255"/>
      <c r="UIP476" s="255"/>
      <c r="UIQ476" s="255"/>
      <c r="UIR476" s="255"/>
      <c r="UIS476" s="255"/>
      <c r="UIT476" s="255"/>
      <c r="UIU476" s="255"/>
      <c r="UIV476" s="255"/>
      <c r="UIW476" s="255"/>
      <c r="UIX476" s="255"/>
      <c r="UIY476" s="255"/>
      <c r="UIZ476" s="255"/>
      <c r="UJA476" s="255"/>
      <c r="UJB476" s="255"/>
      <c r="UJC476" s="255"/>
      <c r="UJD476" s="255"/>
      <c r="UJE476" s="255"/>
      <c r="UJF476" s="255"/>
      <c r="UJG476" s="255"/>
      <c r="UJH476" s="255"/>
      <c r="UJI476" s="255"/>
      <c r="UJJ476" s="255"/>
      <c r="UJK476" s="255"/>
      <c r="UJL476" s="255"/>
      <c r="UJM476" s="255"/>
      <c r="UJN476" s="255"/>
      <c r="UJO476" s="255"/>
      <c r="UJP476" s="255"/>
      <c r="UJQ476" s="255"/>
      <c r="UJR476" s="255"/>
      <c r="UJS476" s="255"/>
      <c r="UJT476" s="255"/>
      <c r="UJU476" s="255"/>
      <c r="UJV476" s="255"/>
      <c r="UJW476" s="255"/>
      <c r="UJX476" s="255"/>
      <c r="UJY476" s="255"/>
      <c r="UJZ476" s="255"/>
      <c r="UKA476" s="255"/>
      <c r="UKB476" s="255"/>
      <c r="UKC476" s="255"/>
      <c r="UKD476" s="255"/>
      <c r="UKE476" s="255"/>
      <c r="UKF476" s="255"/>
      <c r="UKG476" s="255"/>
      <c r="UKH476" s="255"/>
      <c r="UKI476" s="255"/>
      <c r="UKJ476" s="255"/>
      <c r="UKK476" s="255"/>
      <c r="UKL476" s="255"/>
      <c r="UKM476" s="255"/>
      <c r="UKN476" s="255"/>
      <c r="UKO476" s="255"/>
      <c r="UKP476" s="255"/>
      <c r="UKQ476" s="255"/>
      <c r="UKR476" s="255"/>
      <c r="UKS476" s="255"/>
      <c r="UKT476" s="255"/>
      <c r="UKU476" s="255"/>
      <c r="UKV476" s="255"/>
      <c r="UKW476" s="255"/>
      <c r="UKX476" s="255"/>
      <c r="UKY476" s="255"/>
      <c r="UKZ476" s="255"/>
      <c r="ULA476" s="255"/>
      <c r="ULB476" s="255"/>
      <c r="ULC476" s="255"/>
      <c r="ULD476" s="255"/>
      <c r="ULE476" s="255"/>
      <c r="ULF476" s="255"/>
      <c r="ULG476" s="255"/>
      <c r="ULH476" s="255"/>
      <c r="ULI476" s="255"/>
      <c r="ULJ476" s="255"/>
      <c r="ULK476" s="255"/>
      <c r="ULL476" s="255"/>
      <c r="ULM476" s="255"/>
      <c r="ULN476" s="255"/>
      <c r="ULO476" s="255"/>
      <c r="ULP476" s="255"/>
      <c r="ULQ476" s="255"/>
      <c r="ULR476" s="255"/>
      <c r="ULS476" s="255"/>
      <c r="ULT476" s="255"/>
      <c r="ULU476" s="255"/>
      <c r="ULV476" s="255"/>
      <c r="ULW476" s="255"/>
      <c r="ULX476" s="255"/>
      <c r="ULY476" s="255"/>
      <c r="ULZ476" s="255"/>
      <c r="UMA476" s="255"/>
      <c r="UMB476" s="255"/>
      <c r="UMC476" s="255"/>
      <c r="UMD476" s="255"/>
      <c r="UME476" s="255"/>
      <c r="UMF476" s="255"/>
      <c r="UMG476" s="255"/>
      <c r="UMH476" s="255"/>
      <c r="UMI476" s="255"/>
      <c r="UMJ476" s="255"/>
      <c r="UMK476" s="255"/>
      <c r="UML476" s="255"/>
      <c r="UMM476" s="255"/>
      <c r="UMN476" s="255"/>
      <c r="UMO476" s="255"/>
      <c r="UMP476" s="255"/>
      <c r="UMQ476" s="255"/>
      <c r="UMR476" s="255"/>
      <c r="UMS476" s="255"/>
      <c r="UMT476" s="255"/>
      <c r="UMU476" s="255"/>
      <c r="UMV476" s="255"/>
      <c r="UMW476" s="255"/>
      <c r="UMX476" s="255"/>
      <c r="UMY476" s="255"/>
      <c r="UMZ476" s="255"/>
      <c r="UNA476" s="255"/>
      <c r="UNB476" s="255"/>
      <c r="UNC476" s="255"/>
      <c r="UND476" s="255"/>
      <c r="UNE476" s="255"/>
      <c r="UNF476" s="255"/>
      <c r="UNG476" s="255"/>
      <c r="UNH476" s="255"/>
      <c r="UNI476" s="255"/>
      <c r="UNJ476" s="255"/>
      <c r="UNK476" s="255"/>
      <c r="UNL476" s="255"/>
      <c r="UNM476" s="255"/>
      <c r="UNN476" s="255"/>
      <c r="UNO476" s="255"/>
      <c r="UNP476" s="255"/>
      <c r="UNQ476" s="255"/>
      <c r="UNR476" s="255"/>
      <c r="UNS476" s="255"/>
      <c r="UNT476" s="255"/>
      <c r="UNU476" s="255"/>
      <c r="UNV476" s="255"/>
      <c r="UNW476" s="255"/>
      <c r="UNX476" s="255"/>
      <c r="UNY476" s="255"/>
      <c r="UNZ476" s="255"/>
      <c r="UOA476" s="255"/>
      <c r="UOB476" s="255"/>
      <c r="UOC476" s="255"/>
      <c r="UOD476" s="255"/>
      <c r="UOE476" s="255"/>
      <c r="UOF476" s="255"/>
      <c r="UOG476" s="255"/>
      <c r="UOH476" s="255"/>
      <c r="UOI476" s="255"/>
      <c r="UOJ476" s="255"/>
      <c r="UOK476" s="255"/>
      <c r="UOL476" s="255"/>
      <c r="UOM476" s="255"/>
      <c r="UON476" s="255"/>
      <c r="UOO476" s="255"/>
      <c r="UOP476" s="255"/>
      <c r="UOQ476" s="255"/>
      <c r="UOR476" s="255"/>
      <c r="UOS476" s="255"/>
      <c r="UOT476" s="255"/>
      <c r="UOU476" s="255"/>
      <c r="UOV476" s="255"/>
      <c r="UOW476" s="255"/>
      <c r="UOX476" s="255"/>
      <c r="UOY476" s="255"/>
      <c r="UOZ476" s="255"/>
      <c r="UPA476" s="255"/>
      <c r="UPB476" s="255"/>
      <c r="UPC476" s="255"/>
      <c r="UPD476" s="255"/>
      <c r="UPE476" s="255"/>
      <c r="UPF476" s="255"/>
      <c r="UPG476" s="255"/>
      <c r="UPH476" s="255"/>
      <c r="UPI476" s="255"/>
      <c r="UPJ476" s="255"/>
      <c r="UPK476" s="255"/>
      <c r="UPL476" s="255"/>
      <c r="UPM476" s="255"/>
      <c r="UPN476" s="255"/>
      <c r="UPO476" s="255"/>
      <c r="UPP476" s="255"/>
      <c r="UPQ476" s="255"/>
      <c r="UPR476" s="255"/>
      <c r="UPS476" s="255"/>
      <c r="UPT476" s="255"/>
      <c r="UPU476" s="255"/>
      <c r="UPV476" s="255"/>
      <c r="UPW476" s="255"/>
      <c r="UPX476" s="255"/>
      <c r="UPY476" s="255"/>
      <c r="UPZ476" s="255"/>
      <c r="UQA476" s="255"/>
      <c r="UQB476" s="255"/>
      <c r="UQC476" s="255"/>
      <c r="UQD476" s="255"/>
      <c r="UQE476" s="255"/>
      <c r="UQF476" s="255"/>
      <c r="UQG476" s="255"/>
      <c r="UQH476" s="255"/>
      <c r="UQI476" s="255"/>
      <c r="UQJ476" s="255"/>
      <c r="UQK476" s="255"/>
      <c r="UQL476" s="255"/>
      <c r="UQM476" s="255"/>
      <c r="UQN476" s="255"/>
      <c r="UQO476" s="255"/>
      <c r="UQP476" s="255"/>
      <c r="UQQ476" s="255"/>
      <c r="UQR476" s="255"/>
      <c r="UQS476" s="255"/>
      <c r="UQT476" s="255"/>
      <c r="UQU476" s="255"/>
      <c r="UQV476" s="255"/>
      <c r="UQW476" s="255"/>
      <c r="UQX476" s="255"/>
      <c r="UQY476" s="255"/>
      <c r="UQZ476" s="255"/>
      <c r="URA476" s="255"/>
      <c r="URB476" s="255"/>
      <c r="URC476" s="255"/>
      <c r="URD476" s="255"/>
      <c r="URE476" s="255"/>
      <c r="URF476" s="255"/>
      <c r="URG476" s="255"/>
      <c r="URH476" s="255"/>
      <c r="URI476" s="255"/>
      <c r="URJ476" s="255"/>
      <c r="URK476" s="255"/>
      <c r="URL476" s="255"/>
      <c r="URM476" s="255"/>
      <c r="URN476" s="255"/>
      <c r="URO476" s="255"/>
      <c r="URP476" s="255"/>
      <c r="URQ476" s="255"/>
      <c r="URR476" s="255"/>
      <c r="URS476" s="255"/>
      <c r="URT476" s="255"/>
      <c r="URU476" s="255"/>
      <c r="URV476" s="255"/>
      <c r="URW476" s="255"/>
      <c r="URX476" s="255"/>
      <c r="URY476" s="255"/>
      <c r="URZ476" s="255"/>
      <c r="USA476" s="255"/>
      <c r="USB476" s="255"/>
      <c r="USC476" s="255"/>
      <c r="USD476" s="255"/>
      <c r="USE476" s="255"/>
      <c r="USF476" s="255"/>
      <c r="USG476" s="255"/>
      <c r="USH476" s="255"/>
      <c r="USI476" s="255"/>
      <c r="USJ476" s="255"/>
      <c r="USK476" s="255"/>
      <c r="USL476" s="255"/>
      <c r="USM476" s="255"/>
      <c r="USN476" s="255"/>
      <c r="USO476" s="255"/>
      <c r="USP476" s="255"/>
      <c r="USQ476" s="255"/>
      <c r="USR476" s="255"/>
      <c r="USS476" s="255"/>
      <c r="UST476" s="255"/>
      <c r="USU476" s="255"/>
      <c r="USV476" s="255"/>
      <c r="USW476" s="255"/>
      <c r="USX476" s="255"/>
      <c r="USY476" s="255"/>
      <c r="USZ476" s="255"/>
      <c r="UTA476" s="255"/>
      <c r="UTB476" s="255"/>
      <c r="UTC476" s="255"/>
      <c r="UTD476" s="255"/>
      <c r="UTE476" s="255"/>
      <c r="UTF476" s="255"/>
      <c r="UTG476" s="255"/>
      <c r="UTH476" s="255"/>
      <c r="UTI476" s="255"/>
      <c r="UTJ476" s="255"/>
      <c r="UTK476" s="255"/>
      <c r="UTL476" s="255"/>
      <c r="UTM476" s="255"/>
      <c r="UTN476" s="255"/>
      <c r="UTO476" s="255"/>
      <c r="UTP476" s="255"/>
      <c r="UTQ476" s="255"/>
      <c r="UTR476" s="255"/>
      <c r="UTS476" s="255"/>
      <c r="UTT476" s="255"/>
      <c r="UTU476" s="255"/>
      <c r="UTV476" s="255"/>
      <c r="UTW476" s="255"/>
      <c r="UTX476" s="255"/>
      <c r="UTY476" s="255"/>
      <c r="UTZ476" s="255"/>
      <c r="UUA476" s="255"/>
      <c r="UUB476" s="255"/>
      <c r="UUC476" s="255"/>
      <c r="UUD476" s="255"/>
      <c r="UUE476" s="255"/>
      <c r="UUF476" s="255"/>
      <c r="UUG476" s="255"/>
      <c r="UUH476" s="255"/>
      <c r="UUI476" s="255"/>
      <c r="UUJ476" s="255"/>
      <c r="UUK476" s="255"/>
      <c r="UUL476" s="255"/>
      <c r="UUM476" s="255"/>
      <c r="UUN476" s="255"/>
      <c r="UUO476" s="255"/>
      <c r="UUP476" s="255"/>
      <c r="UUQ476" s="255"/>
      <c r="UUR476" s="255"/>
      <c r="UUS476" s="255"/>
      <c r="UUT476" s="255"/>
      <c r="UUU476" s="255"/>
      <c r="UUV476" s="255"/>
      <c r="UUW476" s="255"/>
      <c r="UUX476" s="255"/>
      <c r="UUY476" s="255"/>
      <c r="UUZ476" s="255"/>
      <c r="UVA476" s="255"/>
      <c r="UVB476" s="255"/>
      <c r="UVC476" s="255"/>
      <c r="UVD476" s="255"/>
      <c r="UVE476" s="255"/>
      <c r="UVF476" s="255"/>
      <c r="UVG476" s="255"/>
      <c r="UVH476" s="255"/>
      <c r="UVI476" s="255"/>
      <c r="UVJ476" s="255"/>
      <c r="UVK476" s="255"/>
      <c r="UVL476" s="255"/>
      <c r="UVM476" s="255"/>
      <c r="UVN476" s="255"/>
      <c r="UVO476" s="255"/>
      <c r="UVP476" s="255"/>
      <c r="UVQ476" s="255"/>
      <c r="UVR476" s="255"/>
      <c r="UVS476" s="255"/>
      <c r="UVT476" s="255"/>
      <c r="UVU476" s="255"/>
      <c r="UVV476" s="255"/>
      <c r="UVW476" s="255"/>
      <c r="UVX476" s="255"/>
      <c r="UVY476" s="255"/>
      <c r="UVZ476" s="255"/>
      <c r="UWA476" s="255"/>
      <c r="UWB476" s="255"/>
      <c r="UWC476" s="255"/>
      <c r="UWD476" s="255"/>
      <c r="UWE476" s="255"/>
      <c r="UWF476" s="255"/>
      <c r="UWG476" s="255"/>
      <c r="UWH476" s="255"/>
      <c r="UWI476" s="255"/>
      <c r="UWJ476" s="255"/>
      <c r="UWK476" s="255"/>
      <c r="UWL476" s="255"/>
      <c r="UWM476" s="255"/>
      <c r="UWN476" s="255"/>
      <c r="UWO476" s="255"/>
      <c r="UWP476" s="255"/>
      <c r="UWQ476" s="255"/>
      <c r="UWR476" s="255"/>
      <c r="UWS476" s="255"/>
      <c r="UWT476" s="255"/>
      <c r="UWU476" s="255"/>
      <c r="UWV476" s="255"/>
      <c r="UWW476" s="255"/>
      <c r="UWX476" s="255"/>
      <c r="UWY476" s="255"/>
      <c r="UWZ476" s="255"/>
      <c r="UXA476" s="255"/>
      <c r="UXB476" s="255"/>
      <c r="UXC476" s="255"/>
      <c r="UXD476" s="255"/>
      <c r="UXE476" s="255"/>
      <c r="UXF476" s="255"/>
      <c r="UXG476" s="255"/>
      <c r="UXH476" s="255"/>
      <c r="UXI476" s="255"/>
      <c r="UXJ476" s="255"/>
      <c r="UXK476" s="255"/>
      <c r="UXL476" s="255"/>
      <c r="UXM476" s="255"/>
      <c r="UXN476" s="255"/>
      <c r="UXO476" s="255"/>
      <c r="UXP476" s="255"/>
      <c r="UXQ476" s="255"/>
      <c r="UXR476" s="255"/>
      <c r="UXS476" s="255"/>
      <c r="UXT476" s="255"/>
      <c r="UXU476" s="255"/>
      <c r="UXV476" s="255"/>
      <c r="UXW476" s="255"/>
      <c r="UXX476" s="255"/>
      <c r="UXY476" s="255"/>
      <c r="UXZ476" s="255"/>
      <c r="UYA476" s="255"/>
      <c r="UYB476" s="255"/>
      <c r="UYC476" s="255"/>
      <c r="UYD476" s="255"/>
      <c r="UYE476" s="255"/>
      <c r="UYF476" s="255"/>
      <c r="UYG476" s="255"/>
      <c r="UYH476" s="255"/>
      <c r="UYI476" s="255"/>
      <c r="UYJ476" s="255"/>
      <c r="UYK476" s="255"/>
      <c r="UYL476" s="255"/>
      <c r="UYM476" s="255"/>
      <c r="UYN476" s="255"/>
      <c r="UYO476" s="255"/>
      <c r="UYP476" s="255"/>
      <c r="UYQ476" s="255"/>
      <c r="UYR476" s="255"/>
      <c r="UYS476" s="255"/>
      <c r="UYT476" s="255"/>
      <c r="UYU476" s="255"/>
      <c r="UYV476" s="255"/>
      <c r="UYW476" s="255"/>
      <c r="UYX476" s="255"/>
      <c r="UYY476" s="255"/>
      <c r="UYZ476" s="255"/>
      <c r="UZA476" s="255"/>
      <c r="UZB476" s="255"/>
      <c r="UZC476" s="255"/>
      <c r="UZD476" s="255"/>
      <c r="UZE476" s="255"/>
      <c r="UZF476" s="255"/>
      <c r="UZG476" s="255"/>
      <c r="UZH476" s="255"/>
      <c r="UZI476" s="255"/>
      <c r="UZJ476" s="255"/>
      <c r="UZK476" s="255"/>
      <c r="UZL476" s="255"/>
      <c r="UZM476" s="255"/>
      <c r="UZN476" s="255"/>
      <c r="UZO476" s="255"/>
      <c r="UZP476" s="255"/>
      <c r="UZQ476" s="255"/>
      <c r="UZR476" s="255"/>
      <c r="UZS476" s="255"/>
      <c r="UZT476" s="255"/>
      <c r="UZU476" s="255"/>
      <c r="UZV476" s="255"/>
      <c r="UZW476" s="255"/>
      <c r="UZX476" s="255"/>
      <c r="UZY476" s="255"/>
      <c r="UZZ476" s="255"/>
      <c r="VAA476" s="255"/>
      <c r="VAB476" s="255"/>
      <c r="VAC476" s="255"/>
      <c r="VAD476" s="255"/>
      <c r="VAE476" s="255"/>
      <c r="VAF476" s="255"/>
      <c r="VAG476" s="255"/>
      <c r="VAH476" s="255"/>
      <c r="VAI476" s="255"/>
      <c r="VAJ476" s="255"/>
      <c r="VAK476" s="255"/>
      <c r="VAL476" s="255"/>
      <c r="VAM476" s="255"/>
      <c r="VAN476" s="255"/>
      <c r="VAO476" s="255"/>
      <c r="VAP476" s="255"/>
      <c r="VAQ476" s="255"/>
      <c r="VAR476" s="255"/>
      <c r="VAS476" s="255"/>
      <c r="VAT476" s="255"/>
      <c r="VAU476" s="255"/>
      <c r="VAV476" s="255"/>
      <c r="VAW476" s="255"/>
      <c r="VAX476" s="255"/>
      <c r="VAY476" s="255"/>
      <c r="VAZ476" s="255"/>
      <c r="VBA476" s="255"/>
      <c r="VBB476" s="255"/>
      <c r="VBC476" s="255"/>
      <c r="VBD476" s="255"/>
      <c r="VBE476" s="255"/>
      <c r="VBF476" s="255"/>
      <c r="VBG476" s="255"/>
      <c r="VBH476" s="255"/>
      <c r="VBI476" s="255"/>
      <c r="VBJ476" s="255"/>
      <c r="VBK476" s="255"/>
      <c r="VBL476" s="255"/>
      <c r="VBM476" s="255"/>
      <c r="VBN476" s="255"/>
      <c r="VBO476" s="255"/>
      <c r="VBP476" s="255"/>
      <c r="VBQ476" s="255"/>
      <c r="VBR476" s="255"/>
      <c r="VBS476" s="255"/>
      <c r="VBT476" s="255"/>
      <c r="VBU476" s="255"/>
      <c r="VBV476" s="255"/>
      <c r="VBW476" s="255"/>
      <c r="VBX476" s="255"/>
      <c r="VBY476" s="255"/>
      <c r="VBZ476" s="255"/>
      <c r="VCA476" s="255"/>
      <c r="VCB476" s="255"/>
      <c r="VCC476" s="255"/>
      <c r="VCD476" s="255"/>
      <c r="VCE476" s="255"/>
      <c r="VCF476" s="255"/>
      <c r="VCG476" s="255"/>
      <c r="VCH476" s="255"/>
      <c r="VCI476" s="255"/>
      <c r="VCJ476" s="255"/>
      <c r="VCK476" s="255"/>
      <c r="VCL476" s="255"/>
      <c r="VCM476" s="255"/>
      <c r="VCN476" s="255"/>
      <c r="VCO476" s="255"/>
      <c r="VCP476" s="255"/>
      <c r="VCQ476" s="255"/>
      <c r="VCR476" s="255"/>
      <c r="VCS476" s="255"/>
      <c r="VCT476" s="255"/>
      <c r="VCU476" s="255"/>
      <c r="VCV476" s="255"/>
      <c r="VCW476" s="255"/>
      <c r="VCX476" s="255"/>
      <c r="VCY476" s="255"/>
      <c r="VCZ476" s="255"/>
      <c r="VDA476" s="255"/>
      <c r="VDB476" s="255"/>
      <c r="VDC476" s="255"/>
      <c r="VDD476" s="255"/>
      <c r="VDE476" s="255"/>
      <c r="VDF476" s="255"/>
      <c r="VDG476" s="255"/>
      <c r="VDH476" s="255"/>
      <c r="VDI476" s="255"/>
      <c r="VDJ476" s="255"/>
      <c r="VDK476" s="255"/>
      <c r="VDL476" s="255"/>
      <c r="VDM476" s="255"/>
      <c r="VDN476" s="255"/>
      <c r="VDO476" s="255"/>
      <c r="VDP476" s="255"/>
      <c r="VDQ476" s="255"/>
      <c r="VDR476" s="255"/>
      <c r="VDS476" s="255"/>
      <c r="VDT476" s="255"/>
      <c r="VDU476" s="255"/>
      <c r="VDV476" s="255"/>
      <c r="VDW476" s="255"/>
      <c r="VDX476" s="255"/>
      <c r="VDY476" s="255"/>
      <c r="VDZ476" s="255"/>
      <c r="VEA476" s="255"/>
      <c r="VEB476" s="255"/>
      <c r="VEC476" s="255"/>
      <c r="VED476" s="255"/>
      <c r="VEE476" s="255"/>
      <c r="VEF476" s="255"/>
      <c r="VEG476" s="255"/>
      <c r="VEH476" s="255"/>
      <c r="VEI476" s="255"/>
      <c r="VEJ476" s="255"/>
      <c r="VEK476" s="255"/>
      <c r="VEL476" s="255"/>
      <c r="VEM476" s="255"/>
      <c r="VEN476" s="255"/>
      <c r="VEO476" s="255"/>
      <c r="VEP476" s="255"/>
      <c r="VEQ476" s="255"/>
      <c r="VER476" s="255"/>
      <c r="VES476" s="255"/>
      <c r="VET476" s="255"/>
      <c r="VEU476" s="255"/>
      <c r="VEV476" s="255"/>
      <c r="VEW476" s="255"/>
      <c r="VEX476" s="255"/>
      <c r="VEY476" s="255"/>
      <c r="VEZ476" s="255"/>
      <c r="VFA476" s="255"/>
      <c r="VFB476" s="255"/>
      <c r="VFC476" s="255"/>
      <c r="VFD476" s="255"/>
      <c r="VFE476" s="255"/>
      <c r="VFF476" s="255"/>
      <c r="VFG476" s="255"/>
      <c r="VFH476" s="255"/>
      <c r="VFI476" s="255"/>
      <c r="VFJ476" s="255"/>
      <c r="VFK476" s="255"/>
      <c r="VFL476" s="255"/>
      <c r="VFM476" s="255"/>
      <c r="VFN476" s="255"/>
      <c r="VFO476" s="255"/>
      <c r="VFP476" s="255"/>
      <c r="VFQ476" s="255"/>
      <c r="VFR476" s="255"/>
      <c r="VFS476" s="255"/>
      <c r="VFT476" s="255"/>
      <c r="VFU476" s="255"/>
      <c r="VFV476" s="255"/>
      <c r="VFW476" s="255"/>
      <c r="VFX476" s="255"/>
      <c r="VFY476" s="255"/>
      <c r="VFZ476" s="255"/>
      <c r="VGA476" s="255"/>
      <c r="VGB476" s="255"/>
      <c r="VGC476" s="255"/>
      <c r="VGD476" s="255"/>
      <c r="VGE476" s="255"/>
      <c r="VGF476" s="255"/>
      <c r="VGG476" s="255"/>
      <c r="VGH476" s="255"/>
      <c r="VGI476" s="255"/>
      <c r="VGJ476" s="255"/>
      <c r="VGK476" s="255"/>
      <c r="VGL476" s="255"/>
      <c r="VGM476" s="255"/>
      <c r="VGN476" s="255"/>
      <c r="VGO476" s="255"/>
      <c r="VGP476" s="255"/>
      <c r="VGQ476" s="255"/>
      <c r="VGR476" s="255"/>
      <c r="VGS476" s="255"/>
      <c r="VGT476" s="255"/>
      <c r="VGU476" s="255"/>
      <c r="VGV476" s="255"/>
      <c r="VGW476" s="255"/>
      <c r="VGX476" s="255"/>
      <c r="VGY476" s="255"/>
      <c r="VGZ476" s="255"/>
      <c r="VHA476" s="255"/>
      <c r="VHB476" s="255"/>
      <c r="VHC476" s="255"/>
      <c r="VHD476" s="255"/>
      <c r="VHE476" s="255"/>
      <c r="VHF476" s="255"/>
      <c r="VHG476" s="255"/>
      <c r="VHH476" s="255"/>
      <c r="VHI476" s="255"/>
      <c r="VHJ476" s="255"/>
      <c r="VHK476" s="255"/>
      <c r="VHL476" s="255"/>
      <c r="VHM476" s="255"/>
      <c r="VHN476" s="255"/>
      <c r="VHO476" s="255"/>
      <c r="VHP476" s="255"/>
      <c r="VHQ476" s="255"/>
      <c r="VHR476" s="255"/>
      <c r="VHS476" s="255"/>
      <c r="VHT476" s="255"/>
      <c r="VHU476" s="255"/>
      <c r="VHV476" s="255"/>
      <c r="VHW476" s="255"/>
      <c r="VHX476" s="255"/>
      <c r="VHY476" s="255"/>
      <c r="VHZ476" s="255"/>
      <c r="VIA476" s="255"/>
      <c r="VIB476" s="255"/>
      <c r="VIC476" s="255"/>
      <c r="VID476" s="255"/>
      <c r="VIE476" s="255"/>
      <c r="VIF476" s="255"/>
      <c r="VIG476" s="255"/>
      <c r="VIH476" s="255"/>
      <c r="VII476" s="255"/>
      <c r="VIJ476" s="255"/>
      <c r="VIK476" s="255"/>
      <c r="VIL476" s="255"/>
      <c r="VIM476" s="255"/>
      <c r="VIN476" s="255"/>
      <c r="VIO476" s="255"/>
      <c r="VIP476" s="255"/>
      <c r="VIQ476" s="255"/>
      <c r="VIR476" s="255"/>
      <c r="VIS476" s="255"/>
      <c r="VIT476" s="255"/>
      <c r="VIU476" s="255"/>
      <c r="VIV476" s="255"/>
      <c r="VIW476" s="255"/>
      <c r="VIX476" s="255"/>
      <c r="VIY476" s="255"/>
      <c r="VIZ476" s="255"/>
      <c r="VJA476" s="255"/>
      <c r="VJB476" s="255"/>
      <c r="VJC476" s="255"/>
      <c r="VJD476" s="255"/>
      <c r="VJE476" s="255"/>
      <c r="VJF476" s="255"/>
      <c r="VJG476" s="255"/>
      <c r="VJH476" s="255"/>
      <c r="VJI476" s="255"/>
      <c r="VJJ476" s="255"/>
      <c r="VJK476" s="255"/>
      <c r="VJL476" s="255"/>
      <c r="VJM476" s="255"/>
      <c r="VJN476" s="255"/>
      <c r="VJO476" s="255"/>
      <c r="VJP476" s="255"/>
      <c r="VJQ476" s="255"/>
      <c r="VJR476" s="255"/>
      <c r="VJS476" s="255"/>
      <c r="VJT476" s="255"/>
      <c r="VJU476" s="255"/>
      <c r="VJV476" s="255"/>
      <c r="VJW476" s="255"/>
      <c r="VJX476" s="255"/>
      <c r="VJY476" s="255"/>
      <c r="VJZ476" s="255"/>
      <c r="VKA476" s="255"/>
      <c r="VKB476" s="255"/>
      <c r="VKC476" s="255"/>
      <c r="VKD476" s="255"/>
      <c r="VKE476" s="255"/>
      <c r="VKF476" s="255"/>
      <c r="VKG476" s="255"/>
      <c r="VKH476" s="255"/>
      <c r="VKI476" s="255"/>
      <c r="VKJ476" s="255"/>
      <c r="VKK476" s="255"/>
      <c r="VKL476" s="255"/>
      <c r="VKM476" s="255"/>
      <c r="VKN476" s="255"/>
      <c r="VKO476" s="255"/>
      <c r="VKP476" s="255"/>
      <c r="VKQ476" s="255"/>
      <c r="VKR476" s="255"/>
      <c r="VKS476" s="255"/>
      <c r="VKT476" s="255"/>
      <c r="VKU476" s="255"/>
      <c r="VKV476" s="255"/>
      <c r="VKW476" s="255"/>
      <c r="VKX476" s="255"/>
      <c r="VKY476" s="255"/>
      <c r="VKZ476" s="255"/>
      <c r="VLA476" s="255"/>
      <c r="VLB476" s="255"/>
      <c r="VLC476" s="255"/>
      <c r="VLD476" s="255"/>
      <c r="VLE476" s="255"/>
      <c r="VLF476" s="255"/>
      <c r="VLG476" s="255"/>
      <c r="VLH476" s="255"/>
      <c r="VLI476" s="255"/>
      <c r="VLJ476" s="255"/>
      <c r="VLK476" s="255"/>
      <c r="VLL476" s="255"/>
      <c r="VLM476" s="255"/>
      <c r="VLN476" s="255"/>
      <c r="VLO476" s="255"/>
      <c r="VLP476" s="255"/>
      <c r="VLQ476" s="255"/>
      <c r="VLR476" s="255"/>
      <c r="VLS476" s="255"/>
      <c r="VLT476" s="255"/>
      <c r="VLU476" s="255"/>
      <c r="VLV476" s="255"/>
      <c r="VLW476" s="255"/>
      <c r="VLX476" s="255"/>
      <c r="VLY476" s="255"/>
      <c r="VLZ476" s="255"/>
      <c r="VMA476" s="255"/>
      <c r="VMB476" s="255"/>
      <c r="VMC476" s="255"/>
      <c r="VMD476" s="255"/>
      <c r="VME476" s="255"/>
      <c r="VMF476" s="255"/>
      <c r="VMG476" s="255"/>
      <c r="VMH476" s="255"/>
      <c r="VMI476" s="255"/>
      <c r="VMJ476" s="255"/>
      <c r="VMK476" s="255"/>
      <c r="VML476" s="255"/>
      <c r="VMM476" s="255"/>
      <c r="VMN476" s="255"/>
      <c r="VMO476" s="255"/>
      <c r="VMP476" s="255"/>
      <c r="VMQ476" s="255"/>
      <c r="VMR476" s="255"/>
      <c r="VMS476" s="255"/>
      <c r="VMT476" s="255"/>
      <c r="VMU476" s="255"/>
      <c r="VMV476" s="255"/>
      <c r="VMW476" s="255"/>
      <c r="VMX476" s="255"/>
      <c r="VMY476" s="255"/>
      <c r="VMZ476" s="255"/>
      <c r="VNA476" s="255"/>
      <c r="VNB476" s="255"/>
      <c r="VNC476" s="255"/>
      <c r="VND476" s="255"/>
      <c r="VNE476" s="255"/>
      <c r="VNF476" s="255"/>
      <c r="VNG476" s="255"/>
      <c r="VNH476" s="255"/>
      <c r="VNI476" s="255"/>
      <c r="VNJ476" s="255"/>
      <c r="VNK476" s="255"/>
      <c r="VNL476" s="255"/>
      <c r="VNM476" s="255"/>
      <c r="VNN476" s="255"/>
      <c r="VNO476" s="255"/>
      <c r="VNP476" s="255"/>
      <c r="VNQ476" s="255"/>
      <c r="VNR476" s="255"/>
      <c r="VNS476" s="255"/>
      <c r="VNT476" s="255"/>
      <c r="VNU476" s="255"/>
      <c r="VNV476" s="255"/>
      <c r="VNW476" s="255"/>
      <c r="VNX476" s="255"/>
      <c r="VNY476" s="255"/>
      <c r="VNZ476" s="255"/>
      <c r="VOA476" s="255"/>
      <c r="VOB476" s="255"/>
      <c r="VOC476" s="255"/>
      <c r="VOD476" s="255"/>
      <c r="VOE476" s="255"/>
      <c r="VOF476" s="255"/>
      <c r="VOG476" s="255"/>
      <c r="VOH476" s="255"/>
      <c r="VOI476" s="255"/>
      <c r="VOJ476" s="255"/>
      <c r="VOK476" s="255"/>
      <c r="VOL476" s="255"/>
      <c r="VOM476" s="255"/>
      <c r="VON476" s="255"/>
      <c r="VOO476" s="255"/>
      <c r="VOP476" s="255"/>
      <c r="VOQ476" s="255"/>
      <c r="VOR476" s="255"/>
      <c r="VOS476" s="255"/>
      <c r="VOT476" s="255"/>
      <c r="VOU476" s="255"/>
      <c r="VOV476" s="255"/>
      <c r="VOW476" s="255"/>
      <c r="VOX476" s="255"/>
      <c r="VOY476" s="255"/>
      <c r="VOZ476" s="255"/>
      <c r="VPA476" s="255"/>
      <c r="VPB476" s="255"/>
      <c r="VPC476" s="255"/>
      <c r="VPD476" s="255"/>
      <c r="VPE476" s="255"/>
      <c r="VPF476" s="255"/>
      <c r="VPG476" s="255"/>
      <c r="VPH476" s="255"/>
      <c r="VPI476" s="255"/>
      <c r="VPJ476" s="255"/>
      <c r="VPK476" s="255"/>
      <c r="VPL476" s="255"/>
      <c r="VPM476" s="255"/>
      <c r="VPN476" s="255"/>
      <c r="VPO476" s="255"/>
      <c r="VPP476" s="255"/>
      <c r="VPQ476" s="255"/>
      <c r="VPR476" s="255"/>
      <c r="VPS476" s="255"/>
      <c r="VPT476" s="255"/>
      <c r="VPU476" s="255"/>
      <c r="VPV476" s="255"/>
      <c r="VPW476" s="255"/>
      <c r="VPX476" s="255"/>
      <c r="VPY476" s="255"/>
      <c r="VPZ476" s="255"/>
      <c r="VQA476" s="255"/>
      <c r="VQB476" s="255"/>
      <c r="VQC476" s="255"/>
      <c r="VQD476" s="255"/>
      <c r="VQE476" s="255"/>
      <c r="VQF476" s="255"/>
      <c r="VQG476" s="255"/>
      <c r="VQH476" s="255"/>
      <c r="VQI476" s="255"/>
      <c r="VQJ476" s="255"/>
      <c r="VQK476" s="255"/>
      <c r="VQL476" s="255"/>
      <c r="VQM476" s="255"/>
      <c r="VQN476" s="255"/>
      <c r="VQO476" s="255"/>
      <c r="VQP476" s="255"/>
      <c r="VQQ476" s="255"/>
      <c r="VQR476" s="255"/>
      <c r="VQS476" s="255"/>
      <c r="VQT476" s="255"/>
      <c r="VQU476" s="255"/>
      <c r="VQV476" s="255"/>
      <c r="VQW476" s="255"/>
      <c r="VQX476" s="255"/>
      <c r="VQY476" s="255"/>
      <c r="VQZ476" s="255"/>
      <c r="VRA476" s="255"/>
      <c r="VRB476" s="255"/>
      <c r="VRC476" s="255"/>
      <c r="VRD476" s="255"/>
      <c r="VRE476" s="255"/>
      <c r="VRF476" s="255"/>
      <c r="VRG476" s="255"/>
      <c r="VRH476" s="255"/>
      <c r="VRI476" s="255"/>
      <c r="VRJ476" s="255"/>
      <c r="VRK476" s="255"/>
      <c r="VRL476" s="255"/>
      <c r="VRM476" s="255"/>
      <c r="VRN476" s="255"/>
      <c r="VRO476" s="255"/>
      <c r="VRP476" s="255"/>
      <c r="VRQ476" s="255"/>
      <c r="VRR476" s="255"/>
      <c r="VRS476" s="255"/>
      <c r="VRT476" s="255"/>
      <c r="VRU476" s="255"/>
      <c r="VRV476" s="255"/>
      <c r="VRW476" s="255"/>
      <c r="VRX476" s="255"/>
      <c r="VRY476" s="255"/>
      <c r="VRZ476" s="255"/>
      <c r="VSA476" s="255"/>
      <c r="VSB476" s="255"/>
      <c r="VSC476" s="255"/>
      <c r="VSD476" s="255"/>
      <c r="VSE476" s="255"/>
      <c r="VSF476" s="255"/>
      <c r="VSG476" s="255"/>
      <c r="VSH476" s="255"/>
      <c r="VSI476" s="255"/>
      <c r="VSJ476" s="255"/>
      <c r="VSK476" s="255"/>
      <c r="VSL476" s="255"/>
      <c r="VSM476" s="255"/>
      <c r="VSN476" s="255"/>
      <c r="VSO476" s="255"/>
      <c r="VSP476" s="255"/>
      <c r="VSQ476" s="255"/>
      <c r="VSR476" s="255"/>
      <c r="VSS476" s="255"/>
      <c r="VST476" s="255"/>
      <c r="VSU476" s="255"/>
      <c r="VSV476" s="255"/>
      <c r="VSW476" s="255"/>
      <c r="VSX476" s="255"/>
      <c r="VSY476" s="255"/>
      <c r="VSZ476" s="255"/>
      <c r="VTA476" s="255"/>
      <c r="VTB476" s="255"/>
      <c r="VTC476" s="255"/>
      <c r="VTD476" s="255"/>
      <c r="VTE476" s="255"/>
      <c r="VTF476" s="255"/>
      <c r="VTG476" s="255"/>
      <c r="VTH476" s="255"/>
      <c r="VTI476" s="255"/>
      <c r="VTJ476" s="255"/>
      <c r="VTK476" s="255"/>
      <c r="VTL476" s="255"/>
      <c r="VTM476" s="255"/>
      <c r="VTN476" s="255"/>
      <c r="VTO476" s="255"/>
      <c r="VTP476" s="255"/>
      <c r="VTQ476" s="255"/>
      <c r="VTR476" s="255"/>
      <c r="VTS476" s="255"/>
      <c r="VTT476" s="255"/>
      <c r="VTU476" s="255"/>
      <c r="VTV476" s="255"/>
      <c r="VTW476" s="255"/>
      <c r="VTX476" s="255"/>
      <c r="VTY476" s="255"/>
      <c r="VTZ476" s="255"/>
      <c r="VUA476" s="255"/>
      <c r="VUB476" s="255"/>
      <c r="VUC476" s="255"/>
      <c r="VUD476" s="255"/>
      <c r="VUE476" s="255"/>
      <c r="VUF476" s="255"/>
      <c r="VUG476" s="255"/>
      <c r="VUH476" s="255"/>
      <c r="VUI476" s="255"/>
      <c r="VUJ476" s="255"/>
      <c r="VUK476" s="255"/>
      <c r="VUL476" s="255"/>
      <c r="VUM476" s="255"/>
      <c r="VUN476" s="255"/>
      <c r="VUO476" s="255"/>
      <c r="VUP476" s="255"/>
      <c r="VUQ476" s="255"/>
      <c r="VUR476" s="255"/>
      <c r="VUS476" s="255"/>
      <c r="VUT476" s="255"/>
      <c r="VUU476" s="255"/>
      <c r="VUV476" s="255"/>
      <c r="VUW476" s="255"/>
      <c r="VUX476" s="255"/>
      <c r="VUY476" s="255"/>
      <c r="VUZ476" s="255"/>
      <c r="VVA476" s="255"/>
      <c r="VVB476" s="255"/>
      <c r="VVC476" s="255"/>
      <c r="VVD476" s="255"/>
      <c r="VVE476" s="255"/>
      <c r="VVF476" s="255"/>
      <c r="VVG476" s="255"/>
      <c r="VVH476" s="255"/>
      <c r="VVI476" s="255"/>
      <c r="VVJ476" s="255"/>
      <c r="VVK476" s="255"/>
      <c r="VVL476" s="255"/>
      <c r="VVM476" s="255"/>
      <c r="VVN476" s="255"/>
      <c r="VVO476" s="255"/>
      <c r="VVP476" s="255"/>
      <c r="VVQ476" s="255"/>
      <c r="VVR476" s="255"/>
      <c r="VVS476" s="255"/>
      <c r="VVT476" s="255"/>
      <c r="VVU476" s="255"/>
      <c r="VVV476" s="255"/>
      <c r="VVW476" s="255"/>
      <c r="VVX476" s="255"/>
      <c r="VVY476" s="255"/>
      <c r="VVZ476" s="255"/>
      <c r="VWA476" s="255"/>
      <c r="VWB476" s="255"/>
      <c r="VWC476" s="255"/>
      <c r="VWD476" s="255"/>
      <c r="VWE476" s="255"/>
      <c r="VWF476" s="255"/>
      <c r="VWG476" s="255"/>
      <c r="VWH476" s="255"/>
      <c r="VWI476" s="255"/>
      <c r="VWJ476" s="255"/>
      <c r="VWK476" s="255"/>
      <c r="VWL476" s="255"/>
      <c r="VWM476" s="255"/>
      <c r="VWN476" s="255"/>
      <c r="VWO476" s="255"/>
      <c r="VWP476" s="255"/>
      <c r="VWQ476" s="255"/>
      <c r="VWR476" s="255"/>
      <c r="VWS476" s="255"/>
      <c r="VWT476" s="255"/>
      <c r="VWU476" s="255"/>
      <c r="VWV476" s="255"/>
      <c r="VWW476" s="255"/>
      <c r="VWX476" s="255"/>
      <c r="VWY476" s="255"/>
      <c r="VWZ476" s="255"/>
      <c r="VXA476" s="255"/>
      <c r="VXB476" s="255"/>
      <c r="VXC476" s="255"/>
      <c r="VXD476" s="255"/>
      <c r="VXE476" s="255"/>
      <c r="VXF476" s="255"/>
      <c r="VXG476" s="255"/>
      <c r="VXH476" s="255"/>
      <c r="VXI476" s="255"/>
      <c r="VXJ476" s="255"/>
      <c r="VXK476" s="255"/>
      <c r="VXL476" s="255"/>
      <c r="VXM476" s="255"/>
      <c r="VXN476" s="255"/>
      <c r="VXO476" s="255"/>
      <c r="VXP476" s="255"/>
      <c r="VXQ476" s="255"/>
      <c r="VXR476" s="255"/>
      <c r="VXS476" s="255"/>
      <c r="VXT476" s="255"/>
      <c r="VXU476" s="255"/>
      <c r="VXV476" s="255"/>
      <c r="VXW476" s="255"/>
      <c r="VXX476" s="255"/>
      <c r="VXY476" s="255"/>
      <c r="VXZ476" s="255"/>
      <c r="VYA476" s="255"/>
      <c r="VYB476" s="255"/>
      <c r="VYC476" s="255"/>
      <c r="VYD476" s="255"/>
      <c r="VYE476" s="255"/>
      <c r="VYF476" s="255"/>
      <c r="VYG476" s="255"/>
      <c r="VYH476" s="255"/>
      <c r="VYI476" s="255"/>
      <c r="VYJ476" s="255"/>
      <c r="VYK476" s="255"/>
      <c r="VYL476" s="255"/>
      <c r="VYM476" s="255"/>
      <c r="VYN476" s="255"/>
      <c r="VYO476" s="255"/>
      <c r="VYP476" s="255"/>
      <c r="VYQ476" s="255"/>
      <c r="VYR476" s="255"/>
      <c r="VYS476" s="255"/>
      <c r="VYT476" s="255"/>
      <c r="VYU476" s="255"/>
      <c r="VYV476" s="255"/>
      <c r="VYW476" s="255"/>
      <c r="VYX476" s="255"/>
      <c r="VYY476" s="255"/>
      <c r="VYZ476" s="255"/>
      <c r="VZA476" s="255"/>
      <c r="VZB476" s="255"/>
      <c r="VZC476" s="255"/>
      <c r="VZD476" s="255"/>
      <c r="VZE476" s="255"/>
      <c r="VZF476" s="255"/>
      <c r="VZG476" s="255"/>
      <c r="VZH476" s="255"/>
      <c r="VZI476" s="255"/>
      <c r="VZJ476" s="255"/>
      <c r="VZK476" s="255"/>
      <c r="VZL476" s="255"/>
      <c r="VZM476" s="255"/>
      <c r="VZN476" s="255"/>
      <c r="VZO476" s="255"/>
      <c r="VZP476" s="255"/>
      <c r="VZQ476" s="255"/>
      <c r="VZR476" s="255"/>
      <c r="VZS476" s="255"/>
      <c r="VZT476" s="255"/>
      <c r="VZU476" s="255"/>
      <c r="VZV476" s="255"/>
      <c r="VZW476" s="255"/>
      <c r="VZX476" s="255"/>
      <c r="VZY476" s="255"/>
      <c r="VZZ476" s="255"/>
      <c r="WAA476" s="255"/>
      <c r="WAB476" s="255"/>
      <c r="WAC476" s="255"/>
      <c r="WAD476" s="255"/>
      <c r="WAE476" s="255"/>
      <c r="WAF476" s="255"/>
      <c r="WAG476" s="255"/>
      <c r="WAH476" s="255"/>
      <c r="WAI476" s="255"/>
      <c r="WAJ476" s="255"/>
      <c r="WAK476" s="255"/>
      <c r="WAL476" s="255"/>
      <c r="WAM476" s="255"/>
      <c r="WAN476" s="255"/>
      <c r="WAO476" s="255"/>
      <c r="WAP476" s="255"/>
      <c r="WAQ476" s="255"/>
      <c r="WAR476" s="255"/>
      <c r="WAS476" s="255"/>
      <c r="WAT476" s="255"/>
      <c r="WAU476" s="255"/>
      <c r="WAV476" s="255"/>
      <c r="WAW476" s="255"/>
      <c r="WAX476" s="255"/>
      <c r="WAY476" s="255"/>
      <c r="WAZ476" s="255"/>
      <c r="WBA476" s="255"/>
      <c r="WBB476" s="255"/>
      <c r="WBC476" s="255"/>
      <c r="WBD476" s="255"/>
      <c r="WBE476" s="255"/>
      <c r="WBF476" s="255"/>
      <c r="WBG476" s="255"/>
      <c r="WBH476" s="255"/>
      <c r="WBI476" s="255"/>
      <c r="WBJ476" s="255"/>
      <c r="WBK476" s="255"/>
      <c r="WBL476" s="255"/>
      <c r="WBM476" s="255"/>
      <c r="WBN476" s="255"/>
      <c r="WBO476" s="255"/>
      <c r="WBP476" s="255"/>
      <c r="WBQ476" s="255"/>
      <c r="WBR476" s="255"/>
      <c r="WBS476" s="255"/>
      <c r="WBT476" s="255"/>
      <c r="WBU476" s="255"/>
      <c r="WBV476" s="255"/>
      <c r="WBW476" s="255"/>
      <c r="WBX476" s="255"/>
      <c r="WBY476" s="255"/>
      <c r="WBZ476" s="255"/>
      <c r="WCA476" s="255"/>
      <c r="WCB476" s="255"/>
      <c r="WCC476" s="255"/>
      <c r="WCD476" s="255"/>
      <c r="WCE476" s="255"/>
      <c r="WCF476" s="255"/>
      <c r="WCG476" s="255"/>
      <c r="WCH476" s="255"/>
      <c r="WCI476" s="255"/>
      <c r="WCJ476" s="255"/>
      <c r="WCK476" s="255"/>
      <c r="WCL476" s="255"/>
      <c r="WCM476" s="255"/>
      <c r="WCN476" s="255"/>
      <c r="WCO476" s="255"/>
      <c r="WCP476" s="255"/>
      <c r="WCQ476" s="255"/>
      <c r="WCR476" s="255"/>
      <c r="WCS476" s="255"/>
      <c r="WCT476" s="255"/>
      <c r="WCU476" s="255"/>
      <c r="WCV476" s="255"/>
      <c r="WCW476" s="255"/>
      <c r="WCX476" s="255"/>
      <c r="WCY476" s="255"/>
      <c r="WCZ476" s="255"/>
      <c r="WDA476" s="255"/>
      <c r="WDB476" s="255"/>
      <c r="WDC476" s="255"/>
      <c r="WDD476" s="255"/>
      <c r="WDE476" s="255"/>
      <c r="WDF476" s="255"/>
      <c r="WDG476" s="255"/>
      <c r="WDH476" s="255"/>
      <c r="WDI476" s="255"/>
      <c r="WDJ476" s="255"/>
      <c r="WDK476" s="255"/>
      <c r="WDL476" s="255"/>
      <c r="WDM476" s="255"/>
      <c r="WDN476" s="255"/>
      <c r="WDO476" s="255"/>
      <c r="WDP476" s="255"/>
      <c r="WDQ476" s="255"/>
      <c r="WDR476" s="255"/>
      <c r="WDS476" s="255"/>
      <c r="WDT476" s="255"/>
      <c r="WDU476" s="255"/>
      <c r="WDV476" s="255"/>
      <c r="WDW476" s="255"/>
      <c r="WDX476" s="255"/>
      <c r="WDY476" s="255"/>
      <c r="WDZ476" s="255"/>
      <c r="WEA476" s="255"/>
      <c r="WEB476" s="255"/>
      <c r="WEC476" s="255"/>
      <c r="WED476" s="255"/>
      <c r="WEE476" s="255"/>
      <c r="WEF476" s="255"/>
      <c r="WEG476" s="255"/>
      <c r="WEH476" s="255"/>
      <c r="WEI476" s="255"/>
      <c r="WEJ476" s="255"/>
      <c r="WEK476" s="255"/>
      <c r="WEL476" s="255"/>
      <c r="WEM476" s="255"/>
      <c r="WEN476" s="255"/>
      <c r="WEO476" s="255"/>
      <c r="WEP476" s="255"/>
      <c r="WEQ476" s="255"/>
      <c r="WER476" s="255"/>
      <c r="WES476" s="255"/>
      <c r="WET476" s="255"/>
      <c r="WEU476" s="255"/>
      <c r="WEV476" s="255"/>
      <c r="WEW476" s="255"/>
      <c r="WEX476" s="255"/>
      <c r="WEY476" s="255"/>
      <c r="WEZ476" s="255"/>
      <c r="WFA476" s="255"/>
      <c r="WFB476" s="255"/>
      <c r="WFC476" s="255"/>
      <c r="WFD476" s="255"/>
      <c r="WFE476" s="255"/>
      <c r="WFF476" s="255"/>
      <c r="WFG476" s="255"/>
      <c r="WFH476" s="255"/>
      <c r="WFI476" s="255"/>
      <c r="WFJ476" s="255"/>
      <c r="WFK476" s="255"/>
      <c r="WFL476" s="255"/>
      <c r="WFM476" s="255"/>
      <c r="WFN476" s="255"/>
      <c r="WFO476" s="255"/>
      <c r="WFP476" s="255"/>
      <c r="WFQ476" s="255"/>
      <c r="WFR476" s="255"/>
      <c r="WFS476" s="255"/>
      <c r="WFT476" s="255"/>
      <c r="WFU476" s="255"/>
      <c r="WFV476" s="255"/>
      <c r="WFW476" s="255"/>
      <c r="WFX476" s="255"/>
      <c r="WFY476" s="255"/>
      <c r="WFZ476" s="255"/>
      <c r="WGA476" s="255"/>
      <c r="WGB476" s="255"/>
      <c r="WGC476" s="255"/>
      <c r="WGD476" s="255"/>
      <c r="WGE476" s="255"/>
      <c r="WGF476" s="255"/>
      <c r="WGG476" s="255"/>
      <c r="WGH476" s="255"/>
      <c r="WGI476" s="255"/>
      <c r="WGJ476" s="255"/>
      <c r="WGK476" s="255"/>
      <c r="WGL476" s="255"/>
      <c r="WGM476" s="255"/>
      <c r="WGN476" s="255"/>
      <c r="WGO476" s="255"/>
      <c r="WGP476" s="255"/>
      <c r="WGQ476" s="255"/>
      <c r="WGR476" s="255"/>
      <c r="WGS476" s="255"/>
      <c r="WGT476" s="255"/>
      <c r="WGU476" s="255"/>
      <c r="WGV476" s="255"/>
      <c r="WGW476" s="255"/>
      <c r="WGX476" s="255"/>
      <c r="WGY476" s="255"/>
      <c r="WGZ476" s="255"/>
      <c r="WHA476" s="255"/>
      <c r="WHB476" s="255"/>
      <c r="WHC476" s="255"/>
      <c r="WHD476" s="255"/>
      <c r="WHE476" s="255"/>
      <c r="WHF476" s="255"/>
      <c r="WHG476" s="255"/>
      <c r="WHH476" s="255"/>
      <c r="WHI476" s="255"/>
      <c r="WHJ476" s="255"/>
      <c r="WHK476" s="255"/>
      <c r="WHL476" s="255"/>
      <c r="WHM476" s="255"/>
      <c r="WHN476" s="255"/>
      <c r="WHO476" s="255"/>
      <c r="WHP476" s="255"/>
      <c r="WHQ476" s="255"/>
      <c r="WHR476" s="255"/>
      <c r="WHS476" s="255"/>
      <c r="WHT476" s="255"/>
      <c r="WHU476" s="255"/>
      <c r="WHV476" s="255"/>
      <c r="WHW476" s="255"/>
      <c r="WHX476" s="255"/>
      <c r="WHY476" s="255"/>
      <c r="WHZ476" s="255"/>
      <c r="WIA476" s="255"/>
      <c r="WIB476" s="255"/>
      <c r="WIC476" s="255"/>
      <c r="WID476" s="255"/>
      <c r="WIE476" s="255"/>
      <c r="WIF476" s="255"/>
      <c r="WIG476" s="255"/>
      <c r="WIH476" s="255"/>
      <c r="WII476" s="255"/>
      <c r="WIJ476" s="255"/>
      <c r="WIK476" s="255"/>
      <c r="WIL476" s="255"/>
      <c r="WIM476" s="255"/>
      <c r="WIN476" s="255"/>
      <c r="WIO476" s="255"/>
      <c r="WIP476" s="255"/>
      <c r="WIQ476" s="255"/>
      <c r="WIR476" s="255"/>
      <c r="WIS476" s="255"/>
      <c r="WIT476" s="255"/>
      <c r="WIU476" s="255"/>
      <c r="WIV476" s="255"/>
      <c r="WIW476" s="255"/>
      <c r="WIX476" s="255"/>
      <c r="WIY476" s="255"/>
      <c r="WIZ476" s="255"/>
      <c r="WJA476" s="255"/>
      <c r="WJB476" s="255"/>
      <c r="WJC476" s="255"/>
      <c r="WJD476" s="255"/>
      <c r="WJE476" s="255"/>
      <c r="WJF476" s="255"/>
      <c r="WJG476" s="255"/>
      <c r="WJH476" s="255"/>
      <c r="WJI476" s="255"/>
      <c r="WJJ476" s="255"/>
      <c r="WJK476" s="255"/>
      <c r="WJL476" s="255"/>
      <c r="WJM476" s="255"/>
      <c r="WJN476" s="255"/>
      <c r="WJO476" s="255"/>
      <c r="WJP476" s="255"/>
      <c r="WJQ476" s="255"/>
      <c r="WJR476" s="255"/>
      <c r="WJS476" s="255"/>
      <c r="WJT476" s="255"/>
      <c r="WJU476" s="255"/>
      <c r="WJV476" s="255"/>
      <c r="WJW476" s="255"/>
      <c r="WJX476" s="255"/>
      <c r="WJY476" s="255"/>
      <c r="WJZ476" s="255"/>
      <c r="WKA476" s="255"/>
      <c r="WKB476" s="255"/>
      <c r="WKC476" s="255"/>
      <c r="WKD476" s="255"/>
      <c r="WKE476" s="255"/>
      <c r="WKF476" s="255"/>
      <c r="WKG476" s="255"/>
      <c r="WKH476" s="255"/>
      <c r="WKI476" s="255"/>
      <c r="WKJ476" s="255"/>
      <c r="WKK476" s="255"/>
      <c r="WKL476" s="255"/>
      <c r="WKM476" s="255"/>
      <c r="WKN476" s="255"/>
      <c r="WKO476" s="255"/>
      <c r="WKP476" s="255"/>
      <c r="WKQ476" s="255"/>
      <c r="WKR476" s="255"/>
      <c r="WKS476" s="255"/>
      <c r="WKT476" s="255"/>
      <c r="WKU476" s="255"/>
      <c r="WKV476" s="255"/>
      <c r="WKW476" s="255"/>
      <c r="WKX476" s="255"/>
      <c r="WKY476" s="255"/>
      <c r="WKZ476" s="255"/>
      <c r="WLA476" s="255"/>
      <c r="WLB476" s="255"/>
      <c r="WLC476" s="255"/>
      <c r="WLD476" s="255"/>
      <c r="WLE476" s="255"/>
      <c r="WLF476" s="255"/>
      <c r="WLG476" s="255"/>
      <c r="WLH476" s="255"/>
      <c r="WLI476" s="255"/>
      <c r="WLJ476" s="255"/>
      <c r="WLK476" s="255"/>
      <c r="WLL476" s="255"/>
      <c r="WLM476" s="255"/>
      <c r="WLN476" s="255"/>
      <c r="WLO476" s="255"/>
      <c r="WLP476" s="255"/>
      <c r="WLQ476" s="255"/>
      <c r="WLR476" s="255"/>
      <c r="WLS476" s="255"/>
      <c r="WLT476" s="255"/>
      <c r="WLU476" s="255"/>
      <c r="WLV476" s="255"/>
      <c r="WLW476" s="255"/>
      <c r="WLX476" s="255"/>
      <c r="WLY476" s="255"/>
      <c r="WLZ476" s="255"/>
      <c r="WMA476" s="255"/>
      <c r="WMB476" s="255"/>
      <c r="WMC476" s="255"/>
      <c r="WMD476" s="255"/>
      <c r="WME476" s="255"/>
      <c r="WMF476" s="255"/>
      <c r="WMG476" s="255"/>
      <c r="WMH476" s="255"/>
      <c r="WMI476" s="255"/>
      <c r="WMJ476" s="255"/>
      <c r="WMK476" s="255"/>
      <c r="WML476" s="255"/>
      <c r="WMM476" s="255"/>
      <c r="WMN476" s="255"/>
      <c r="WMO476" s="255"/>
      <c r="WMP476" s="255"/>
      <c r="WMQ476" s="255"/>
      <c r="WMR476" s="255"/>
      <c r="WMS476" s="255"/>
      <c r="WMT476" s="255"/>
      <c r="WMU476" s="255"/>
      <c r="WMV476" s="255"/>
      <c r="WMW476" s="255"/>
      <c r="WMX476" s="255"/>
      <c r="WMY476" s="255"/>
      <c r="WMZ476" s="255"/>
      <c r="WNA476" s="255"/>
      <c r="WNB476" s="255"/>
      <c r="WNC476" s="255"/>
      <c r="WND476" s="255"/>
      <c r="WNE476" s="255"/>
      <c r="WNF476" s="255"/>
      <c r="WNG476" s="255"/>
      <c r="WNH476" s="255"/>
      <c r="WNI476" s="255"/>
      <c r="WNJ476" s="255"/>
      <c r="WNK476" s="255"/>
      <c r="WNL476" s="255"/>
      <c r="WNM476" s="255"/>
      <c r="WNN476" s="255"/>
      <c r="WNO476" s="255"/>
      <c r="WNP476" s="255"/>
      <c r="WNQ476" s="255"/>
      <c r="WNR476" s="255"/>
      <c r="WNS476" s="255"/>
      <c r="WNT476" s="255"/>
      <c r="WNU476" s="255"/>
      <c r="WNV476" s="255"/>
      <c r="WNW476" s="255"/>
      <c r="WNX476" s="255"/>
      <c r="WNY476" s="255"/>
      <c r="WNZ476" s="255"/>
      <c r="WOA476" s="255"/>
      <c r="WOB476" s="255"/>
      <c r="WOC476" s="255"/>
      <c r="WOD476" s="255"/>
      <c r="WOE476" s="255"/>
      <c r="WOF476" s="255"/>
      <c r="WOG476" s="255"/>
      <c r="WOH476" s="255"/>
      <c r="WOI476" s="255"/>
      <c r="WOJ476" s="255"/>
      <c r="WOK476" s="255"/>
      <c r="WOL476" s="255"/>
      <c r="WOM476" s="255"/>
      <c r="WON476" s="255"/>
      <c r="WOO476" s="255"/>
      <c r="WOP476" s="255"/>
      <c r="WOQ476" s="255"/>
      <c r="WOR476" s="255"/>
      <c r="WOS476" s="255"/>
      <c r="WOT476" s="255"/>
      <c r="WOU476" s="255"/>
      <c r="WOV476" s="255"/>
      <c r="WOW476" s="255"/>
      <c r="WOX476" s="255"/>
      <c r="WOY476" s="255"/>
      <c r="WOZ476" s="255"/>
      <c r="WPA476" s="255"/>
      <c r="WPB476" s="255"/>
      <c r="WPC476" s="255"/>
      <c r="WPD476" s="255"/>
      <c r="WPE476" s="255"/>
      <c r="WPF476" s="255"/>
      <c r="WPG476" s="255"/>
      <c r="WPH476" s="255"/>
      <c r="WPI476" s="255"/>
      <c r="WPJ476" s="255"/>
      <c r="WPK476" s="255"/>
      <c r="WPL476" s="255"/>
      <c r="WPM476" s="255"/>
      <c r="WPN476" s="255"/>
      <c r="WPO476" s="255"/>
      <c r="WPP476" s="255"/>
      <c r="WPQ476" s="255"/>
      <c r="WPR476" s="255"/>
      <c r="WPS476" s="255"/>
      <c r="WPT476" s="255"/>
      <c r="WPU476" s="255"/>
      <c r="WPV476" s="255"/>
      <c r="WPW476" s="255"/>
      <c r="WPX476" s="255"/>
      <c r="WPY476" s="255"/>
      <c r="WPZ476" s="255"/>
      <c r="WQA476" s="255"/>
      <c r="WQB476" s="255"/>
      <c r="WQC476" s="255"/>
      <c r="WQD476" s="255"/>
      <c r="WQE476" s="255"/>
      <c r="WQF476" s="255"/>
      <c r="WQG476" s="255"/>
      <c r="WQH476" s="255"/>
      <c r="WQI476" s="255"/>
      <c r="WQJ476" s="255"/>
      <c r="WQK476" s="255"/>
      <c r="WQL476" s="255"/>
      <c r="WQM476" s="255"/>
      <c r="WQN476" s="255"/>
      <c r="WQO476" s="255"/>
      <c r="WQP476" s="255"/>
      <c r="WQQ476" s="255"/>
      <c r="WQR476" s="255"/>
      <c r="WQS476" s="255"/>
      <c r="WQT476" s="255"/>
      <c r="WQU476" s="255"/>
      <c r="WQV476" s="255"/>
      <c r="WQW476" s="255"/>
      <c r="WQX476" s="255"/>
      <c r="WQY476" s="255"/>
      <c r="WQZ476" s="255"/>
      <c r="WRA476" s="255"/>
      <c r="WRB476" s="255"/>
      <c r="WRC476" s="255"/>
      <c r="WRD476" s="255"/>
      <c r="WRE476" s="255"/>
      <c r="WRF476" s="255"/>
      <c r="WRG476" s="255"/>
      <c r="WRH476" s="255"/>
      <c r="WRI476" s="255"/>
      <c r="WRJ476" s="255"/>
      <c r="WRK476" s="255"/>
      <c r="WRL476" s="255"/>
      <c r="WRM476" s="255"/>
      <c r="WRN476" s="255"/>
      <c r="WRO476" s="255"/>
      <c r="WRP476" s="255"/>
      <c r="WRQ476" s="255"/>
      <c r="WRR476" s="255"/>
      <c r="WRS476" s="255"/>
      <c r="WRT476" s="255"/>
      <c r="WRU476" s="255"/>
      <c r="WRV476" s="255"/>
      <c r="WRW476" s="255"/>
      <c r="WRX476" s="255"/>
      <c r="WRY476" s="255"/>
      <c r="WRZ476" s="255"/>
      <c r="WSA476" s="255"/>
      <c r="WSB476" s="255"/>
      <c r="WSC476" s="255"/>
      <c r="WSD476" s="255"/>
      <c r="WSE476" s="255"/>
      <c r="WSF476" s="255"/>
      <c r="WSG476" s="255"/>
      <c r="WSH476" s="255"/>
      <c r="WSI476" s="255"/>
      <c r="WSJ476" s="255"/>
      <c r="WSK476" s="255"/>
      <c r="WSL476" s="255"/>
      <c r="WSM476" s="255"/>
      <c r="WSN476" s="255"/>
      <c r="WSO476" s="255"/>
      <c r="WSP476" s="255"/>
      <c r="WSQ476" s="255"/>
      <c r="WSR476" s="255"/>
      <c r="WSS476" s="255"/>
      <c r="WST476" s="255"/>
      <c r="WSU476" s="255"/>
      <c r="WSV476" s="255"/>
      <c r="WSW476" s="255"/>
      <c r="WSX476" s="255"/>
      <c r="WSY476" s="255"/>
      <c r="WSZ476" s="255"/>
      <c r="WTA476" s="255"/>
      <c r="WTB476" s="255"/>
      <c r="WTC476" s="255"/>
      <c r="WTD476" s="255"/>
      <c r="WTE476" s="255"/>
      <c r="WTF476" s="255"/>
      <c r="WTG476" s="255"/>
      <c r="WTH476" s="255"/>
      <c r="WTI476" s="255"/>
      <c r="WTJ476" s="255"/>
      <c r="WTK476" s="255"/>
      <c r="WTL476" s="255"/>
      <c r="WTM476" s="255"/>
      <c r="WTN476" s="255"/>
      <c r="WTO476" s="255"/>
      <c r="WTP476" s="255"/>
      <c r="WTQ476" s="255"/>
      <c r="WTR476" s="255"/>
      <c r="WTS476" s="255"/>
      <c r="WTT476" s="255"/>
      <c r="WTU476" s="255"/>
      <c r="WTV476" s="255"/>
      <c r="WTW476" s="255"/>
      <c r="WTX476" s="255"/>
      <c r="WTY476" s="255"/>
      <c r="WTZ476" s="255"/>
      <c r="WUA476" s="255"/>
      <c r="WUB476" s="255"/>
      <c r="WUC476" s="255"/>
      <c r="WUD476" s="255"/>
      <c r="WUE476" s="255"/>
      <c r="WUF476" s="255"/>
      <c r="WUG476" s="255"/>
      <c r="WUH476" s="255"/>
      <c r="WUI476" s="255"/>
      <c r="WUJ476" s="255"/>
      <c r="WUK476" s="255"/>
      <c r="WUL476" s="255"/>
      <c r="WUM476" s="255"/>
      <c r="WUN476" s="255"/>
      <c r="WUO476" s="255"/>
      <c r="WUP476" s="255"/>
      <c r="WUQ476" s="255"/>
      <c r="WUR476" s="255"/>
      <c r="WUS476" s="255"/>
      <c r="WUT476" s="255"/>
      <c r="WUU476" s="255"/>
      <c r="WUV476" s="255"/>
      <c r="WUW476" s="255"/>
      <c r="WUX476" s="255"/>
      <c r="WUY476" s="255"/>
      <c r="WUZ476" s="255"/>
      <c r="WVA476" s="255"/>
      <c r="WVB476" s="255"/>
      <c r="WVC476" s="255"/>
      <c r="WVD476" s="255"/>
      <c r="WVE476" s="255"/>
      <c r="WVF476" s="255"/>
      <c r="WVG476" s="255"/>
      <c r="WVH476" s="255"/>
      <c r="WVI476" s="255"/>
      <c r="WVJ476" s="255"/>
      <c r="WVK476" s="255"/>
      <c r="WVL476" s="255"/>
      <c r="WVM476" s="255"/>
      <c r="WVN476" s="255"/>
      <c r="WVO476" s="255"/>
      <c r="WVP476" s="255"/>
      <c r="WVQ476" s="255"/>
      <c r="WVR476" s="255"/>
      <c r="WVS476" s="255"/>
      <c r="WVT476" s="255"/>
      <c r="WVU476" s="255"/>
      <c r="WVV476" s="255"/>
      <c r="WVW476" s="255"/>
      <c r="WVX476" s="255"/>
      <c r="WVY476" s="255"/>
      <c r="WVZ476" s="255"/>
      <c r="WWA476" s="255"/>
      <c r="WWB476" s="255"/>
      <c r="WWC476" s="255"/>
      <c r="WWD476" s="255"/>
      <c r="WWE476" s="255"/>
      <c r="WWF476" s="255"/>
      <c r="WWG476" s="255"/>
      <c r="WWH476" s="255"/>
      <c r="WWI476" s="255"/>
      <c r="WWJ476" s="255"/>
      <c r="WWK476" s="255"/>
      <c r="WWL476" s="255"/>
      <c r="WWM476" s="255"/>
      <c r="WWN476" s="255"/>
      <c r="WWO476" s="255"/>
      <c r="WWP476" s="255"/>
      <c r="WWQ476" s="255"/>
      <c r="WWR476" s="255"/>
      <c r="WWS476" s="255"/>
      <c r="WWT476" s="255"/>
      <c r="WWU476" s="255"/>
      <c r="WWV476" s="255"/>
      <c r="WWW476" s="255"/>
      <c r="WWX476" s="255"/>
      <c r="WWY476" s="255"/>
      <c r="WWZ476" s="255"/>
      <c r="WXA476" s="255"/>
      <c r="WXB476" s="255"/>
      <c r="WXC476" s="255"/>
      <c r="WXD476" s="255"/>
      <c r="WXE476" s="255"/>
      <c r="WXF476" s="255"/>
      <c r="WXG476" s="255"/>
      <c r="WXH476" s="255"/>
      <c r="WXI476" s="255"/>
      <c r="WXJ476" s="255"/>
      <c r="WXK476" s="255"/>
      <c r="WXL476" s="255"/>
      <c r="WXM476" s="255"/>
      <c r="WXN476" s="255"/>
      <c r="WXO476" s="255"/>
      <c r="WXP476" s="255"/>
      <c r="WXQ476" s="255"/>
      <c r="WXR476" s="255"/>
      <c r="WXS476" s="255"/>
      <c r="WXT476" s="255"/>
      <c r="WXU476" s="255"/>
      <c r="WXV476" s="255"/>
      <c r="WXW476" s="255"/>
      <c r="WXX476" s="255"/>
      <c r="WXY476" s="255"/>
      <c r="WXZ476" s="255"/>
      <c r="WYA476" s="255"/>
      <c r="WYB476" s="255"/>
      <c r="WYC476" s="255"/>
      <c r="WYD476" s="255"/>
      <c r="WYE476" s="255"/>
      <c r="WYF476" s="255"/>
      <c r="WYG476" s="255"/>
      <c r="WYH476" s="255"/>
      <c r="WYI476" s="255"/>
      <c r="WYJ476" s="255"/>
      <c r="WYK476" s="255"/>
      <c r="WYL476" s="255"/>
      <c r="WYM476" s="255"/>
      <c r="WYN476" s="255"/>
      <c r="WYO476" s="255"/>
      <c r="WYP476" s="255"/>
      <c r="WYQ476" s="255"/>
      <c r="WYR476" s="255"/>
      <c r="WYS476" s="255"/>
      <c r="WYT476" s="255"/>
      <c r="WYU476" s="255"/>
      <c r="WYV476" s="255"/>
      <c r="WYW476" s="255"/>
      <c r="WYX476" s="255"/>
      <c r="WYY476" s="255"/>
      <c r="WYZ476" s="255"/>
      <c r="WZA476" s="255"/>
      <c r="WZB476" s="255"/>
      <c r="WZC476" s="255"/>
      <c r="WZD476" s="255"/>
      <c r="WZE476" s="255"/>
      <c r="WZF476" s="255"/>
      <c r="WZG476" s="255"/>
      <c r="WZH476" s="255"/>
      <c r="WZI476" s="255"/>
      <c r="WZJ476" s="255"/>
      <c r="WZK476" s="255"/>
      <c r="WZL476" s="255"/>
      <c r="WZM476" s="255"/>
      <c r="WZN476" s="255"/>
      <c r="WZO476" s="255"/>
      <c r="WZP476" s="255"/>
      <c r="WZQ476" s="255"/>
      <c r="WZR476" s="255"/>
      <c r="WZS476" s="255"/>
      <c r="WZT476" s="255"/>
      <c r="WZU476" s="255"/>
      <c r="WZV476" s="255"/>
      <c r="WZW476" s="255"/>
      <c r="WZX476" s="255"/>
      <c r="WZY476" s="255"/>
      <c r="WZZ476" s="255"/>
      <c r="XAA476" s="255"/>
      <c r="XAB476" s="255"/>
      <c r="XAC476" s="255"/>
      <c r="XAD476" s="255"/>
      <c r="XAE476" s="255"/>
      <c r="XAF476" s="255"/>
      <c r="XAG476" s="255"/>
      <c r="XAH476" s="255"/>
      <c r="XAI476" s="255"/>
      <c r="XAJ476" s="255"/>
      <c r="XAK476" s="255"/>
      <c r="XAL476" s="255"/>
      <c r="XAM476" s="255"/>
      <c r="XAN476" s="255"/>
      <c r="XAO476" s="255"/>
      <c r="XAP476" s="255"/>
      <c r="XAQ476" s="255"/>
      <c r="XAR476" s="255"/>
      <c r="XAS476" s="255"/>
    </row>
    <row r="477" spans="1:16269" s="243" customFormat="1" ht="20.100000000000001" customHeight="1">
      <c r="A477" s="284">
        <v>469</v>
      </c>
      <c r="B477" s="237" t="s">
        <v>18</v>
      </c>
      <c r="C477" s="237" t="s">
        <v>24759</v>
      </c>
      <c r="D477" s="238" t="s">
        <v>24699</v>
      </c>
      <c r="E477" s="239" t="s">
        <v>24700</v>
      </c>
      <c r="F477" s="241" t="s">
        <v>24701</v>
      </c>
      <c r="G477" s="237" t="s">
        <v>24702</v>
      </c>
      <c r="H477" s="237" t="s">
        <v>12</v>
      </c>
      <c r="I477" s="237" t="s">
        <v>24703</v>
      </c>
      <c r="J477" s="237" t="s">
        <v>23</v>
      </c>
      <c r="K477" s="253">
        <v>2015</v>
      </c>
      <c r="L477" s="253">
        <v>1</v>
      </c>
      <c r="M477" s="222" t="s">
        <v>24704</v>
      </c>
      <c r="N477" s="304"/>
      <c r="O477" s="263"/>
      <c r="P477" s="263"/>
      <c r="Q477" s="263"/>
      <c r="R477" s="263"/>
      <c r="S477" s="263"/>
      <c r="T477" s="263"/>
      <c r="U477" s="263"/>
      <c r="V477" s="263"/>
      <c r="W477" s="263"/>
      <c r="X477" s="263"/>
      <c r="Y477" s="263"/>
      <c r="Z477" s="263"/>
      <c r="AA477" s="263"/>
      <c r="AB477" s="263"/>
      <c r="AC477" s="263"/>
      <c r="AD477" s="263"/>
      <c r="AE477" s="263"/>
      <c r="AF477" s="263"/>
      <c r="AG477" s="263"/>
      <c r="AH477" s="263"/>
      <c r="AI477" s="263"/>
      <c r="AJ477" s="263"/>
      <c r="AK477" s="263"/>
      <c r="AL477" s="263"/>
      <c r="AM477" s="263"/>
      <c r="AN477" s="263"/>
      <c r="AO477" s="263"/>
      <c r="AP477" s="263"/>
      <c r="AQ477" s="263"/>
      <c r="AR477" s="263"/>
      <c r="AS477" s="255"/>
      <c r="AT477" s="255"/>
      <c r="AU477" s="255"/>
      <c r="AV477" s="255"/>
      <c r="AW477" s="255"/>
      <c r="AX477" s="255"/>
      <c r="AY477" s="255"/>
      <c r="AZ477" s="255"/>
      <c r="BA477" s="255"/>
      <c r="BB477" s="255"/>
      <c r="BC477" s="255"/>
      <c r="BD477" s="255"/>
      <c r="BE477" s="255"/>
      <c r="BF477" s="255"/>
      <c r="BG477" s="255"/>
      <c r="BH477" s="255"/>
      <c r="BI477" s="255"/>
      <c r="BJ477" s="255"/>
      <c r="BK477" s="255"/>
      <c r="BL477" s="255"/>
      <c r="BM477" s="255"/>
      <c r="BN477" s="255"/>
      <c r="BO477" s="255"/>
      <c r="BP477" s="255"/>
      <c r="BQ477" s="255"/>
      <c r="BR477" s="255"/>
      <c r="BS477" s="255"/>
      <c r="BT477" s="255"/>
      <c r="BU477" s="255"/>
      <c r="BV477" s="255"/>
      <c r="BW477" s="255"/>
      <c r="BX477" s="255"/>
      <c r="BY477" s="255"/>
      <c r="BZ477" s="255"/>
      <c r="CA477" s="255"/>
      <c r="CB477" s="255"/>
      <c r="CC477" s="255"/>
      <c r="CD477" s="255"/>
      <c r="CE477" s="255"/>
      <c r="CF477" s="255"/>
      <c r="CG477" s="255"/>
      <c r="CH477" s="255"/>
      <c r="CI477" s="255"/>
      <c r="CJ477" s="255"/>
      <c r="CK477" s="255"/>
      <c r="CL477" s="255"/>
      <c r="CM477" s="255"/>
      <c r="CN477" s="255"/>
      <c r="CO477" s="255"/>
      <c r="CP477" s="255"/>
      <c r="CQ477" s="255"/>
      <c r="CR477" s="255"/>
      <c r="CS477" s="255"/>
      <c r="CT477" s="255"/>
      <c r="CU477" s="255"/>
      <c r="CV477" s="255"/>
      <c r="CW477" s="255"/>
      <c r="CX477" s="255"/>
      <c r="CY477" s="255"/>
      <c r="CZ477" s="255"/>
      <c r="DA477" s="255"/>
      <c r="DB477" s="255"/>
      <c r="DC477" s="255"/>
      <c r="DD477" s="255"/>
      <c r="DE477" s="255"/>
      <c r="DF477" s="255"/>
      <c r="DG477" s="255"/>
      <c r="DH477" s="255"/>
      <c r="DI477" s="255"/>
      <c r="DJ477" s="255"/>
      <c r="DK477" s="255"/>
      <c r="DL477" s="255"/>
      <c r="DM477" s="255"/>
      <c r="DN477" s="255"/>
      <c r="DO477" s="255"/>
      <c r="DP477" s="255"/>
      <c r="DQ477" s="255"/>
      <c r="DR477" s="255"/>
      <c r="DS477" s="255"/>
      <c r="DT477" s="255"/>
      <c r="DU477" s="255"/>
      <c r="DV477" s="255"/>
      <c r="DW477" s="255"/>
      <c r="DX477" s="255"/>
      <c r="DY477" s="255"/>
      <c r="DZ477" s="255"/>
      <c r="EA477" s="255"/>
      <c r="EB477" s="255"/>
      <c r="EC477" s="255"/>
      <c r="ED477" s="255"/>
      <c r="EE477" s="255"/>
      <c r="EF477" s="255"/>
      <c r="EG477" s="255"/>
      <c r="EH477" s="255"/>
      <c r="EI477" s="255"/>
      <c r="EJ477" s="255"/>
      <c r="EK477" s="255"/>
      <c r="EL477" s="255"/>
      <c r="EM477" s="255"/>
      <c r="EN477" s="255"/>
      <c r="EO477" s="255"/>
      <c r="EP477" s="255"/>
      <c r="EQ477" s="255"/>
      <c r="ER477" s="255"/>
      <c r="ES477" s="255"/>
      <c r="ET477" s="255"/>
      <c r="EU477" s="255"/>
      <c r="EV477" s="255"/>
      <c r="EW477" s="255"/>
      <c r="EX477" s="255"/>
      <c r="EY477" s="255"/>
      <c r="EZ477" s="255"/>
      <c r="FA477" s="255"/>
      <c r="FB477" s="255"/>
      <c r="FC477" s="255"/>
      <c r="FD477" s="255"/>
      <c r="FE477" s="255"/>
      <c r="FF477" s="255"/>
      <c r="FG477" s="255"/>
      <c r="FH477" s="255"/>
      <c r="FI477" s="255"/>
      <c r="FJ477" s="255"/>
      <c r="FK477" s="255"/>
      <c r="FL477" s="255"/>
      <c r="FM477" s="255"/>
      <c r="FN477" s="255"/>
      <c r="FO477" s="255"/>
      <c r="FP477" s="255"/>
      <c r="FQ477" s="255"/>
      <c r="FR477" s="255"/>
      <c r="FS477" s="255"/>
      <c r="FT477" s="255"/>
      <c r="FU477" s="255"/>
      <c r="FV477" s="255"/>
      <c r="FW477" s="255"/>
      <c r="FX477" s="255"/>
      <c r="FY477" s="255"/>
      <c r="FZ477" s="255"/>
      <c r="GA477" s="255"/>
      <c r="GB477" s="255"/>
      <c r="GC477" s="255"/>
      <c r="GD477" s="255"/>
      <c r="GE477" s="255"/>
      <c r="GF477" s="255"/>
      <c r="GG477" s="255"/>
      <c r="GH477" s="255"/>
      <c r="GI477" s="255"/>
      <c r="GJ477" s="255"/>
      <c r="GK477" s="255"/>
      <c r="GL477" s="255"/>
      <c r="GM477" s="255"/>
      <c r="GN477" s="255"/>
      <c r="GO477" s="255"/>
      <c r="GP477" s="255"/>
      <c r="GQ477" s="255"/>
      <c r="GR477" s="255"/>
      <c r="GS477" s="255"/>
      <c r="GT477" s="255"/>
      <c r="GU477" s="255"/>
      <c r="GV477" s="255"/>
      <c r="GW477" s="255"/>
      <c r="GX477" s="255"/>
      <c r="GY477" s="255"/>
      <c r="GZ477" s="255"/>
      <c r="HA477" s="255"/>
      <c r="HB477" s="255"/>
      <c r="HC477" s="255"/>
      <c r="HD477" s="255"/>
      <c r="HE477" s="255"/>
      <c r="HF477" s="255"/>
      <c r="HG477" s="255"/>
      <c r="HH477" s="255"/>
      <c r="HI477" s="255"/>
      <c r="HJ477" s="255"/>
      <c r="HK477" s="255"/>
      <c r="HL477" s="255"/>
      <c r="HM477" s="255"/>
      <c r="HN477" s="255"/>
      <c r="HO477" s="255"/>
      <c r="HP477" s="255"/>
      <c r="HQ477" s="255"/>
      <c r="HR477" s="255"/>
      <c r="HS477" s="255"/>
      <c r="HT477" s="255"/>
      <c r="HU477" s="255"/>
      <c r="HV477" s="255"/>
      <c r="HW477" s="255"/>
      <c r="HX477" s="255"/>
      <c r="HY477" s="255"/>
      <c r="HZ477" s="255"/>
      <c r="IA477" s="255"/>
      <c r="IB477" s="255"/>
      <c r="IC477" s="255"/>
      <c r="ID477" s="255"/>
      <c r="IE477" s="255"/>
      <c r="IF477" s="255"/>
      <c r="IG477" s="255"/>
      <c r="IH477" s="255"/>
      <c r="II477" s="255"/>
      <c r="IJ477" s="255"/>
      <c r="IK477" s="255"/>
      <c r="IL477" s="255"/>
      <c r="IM477" s="255"/>
      <c r="IN477" s="255"/>
      <c r="IO477" s="255"/>
      <c r="IP477" s="255"/>
      <c r="IQ477" s="255"/>
      <c r="IR477" s="255"/>
      <c r="IS477" s="255"/>
      <c r="IT477" s="255"/>
      <c r="IU477" s="255"/>
      <c r="IV477" s="255"/>
      <c r="IW477" s="255"/>
      <c r="IX477" s="255"/>
      <c r="IY477" s="255"/>
      <c r="IZ477" s="255"/>
      <c r="JA477" s="255"/>
      <c r="JB477" s="255"/>
      <c r="JC477" s="255"/>
      <c r="JD477" s="255"/>
      <c r="JE477" s="255"/>
      <c r="JF477" s="255"/>
      <c r="JG477" s="255"/>
      <c r="JH477" s="255"/>
      <c r="JI477" s="255"/>
      <c r="JJ477" s="255"/>
      <c r="JK477" s="255"/>
      <c r="JL477" s="255"/>
      <c r="JM477" s="255"/>
      <c r="JN477" s="255"/>
      <c r="JO477" s="255"/>
      <c r="JP477" s="255"/>
      <c r="JQ477" s="255"/>
      <c r="JR477" s="255"/>
      <c r="JS477" s="255"/>
      <c r="JT477" s="255"/>
      <c r="JU477" s="255"/>
      <c r="JV477" s="255"/>
      <c r="JW477" s="255"/>
      <c r="JX477" s="255"/>
      <c r="JY477" s="255"/>
      <c r="JZ477" s="255"/>
      <c r="KA477" s="255"/>
      <c r="KB477" s="255"/>
      <c r="KC477" s="255"/>
      <c r="KD477" s="255"/>
      <c r="KE477" s="255"/>
      <c r="KF477" s="255"/>
      <c r="KG477" s="255"/>
      <c r="KH477" s="255"/>
      <c r="KI477" s="255"/>
      <c r="KJ477" s="255"/>
      <c r="KK477" s="255"/>
      <c r="KL477" s="255"/>
      <c r="KM477" s="255"/>
      <c r="KN477" s="255"/>
      <c r="KO477" s="255"/>
      <c r="KP477" s="255"/>
      <c r="KQ477" s="255"/>
      <c r="KR477" s="255"/>
      <c r="KS477" s="255"/>
      <c r="KT477" s="255"/>
      <c r="KU477" s="255"/>
      <c r="KV477" s="255"/>
      <c r="KW477" s="255"/>
      <c r="KX477" s="255"/>
      <c r="KY477" s="255"/>
      <c r="KZ477" s="255"/>
      <c r="LA477" s="255"/>
      <c r="LB477" s="255"/>
      <c r="LC477" s="255"/>
      <c r="LD477" s="255"/>
      <c r="LE477" s="255"/>
      <c r="LF477" s="255"/>
      <c r="LG477" s="255"/>
      <c r="LH477" s="255"/>
      <c r="LI477" s="255"/>
      <c r="LJ477" s="255"/>
      <c r="LK477" s="255"/>
      <c r="LL477" s="255"/>
      <c r="LM477" s="255"/>
      <c r="LN477" s="255"/>
      <c r="LO477" s="255"/>
      <c r="LP477" s="255"/>
      <c r="LQ477" s="255"/>
      <c r="LR477" s="255"/>
      <c r="LS477" s="255"/>
      <c r="LT477" s="255"/>
      <c r="LU477" s="255"/>
      <c r="LV477" s="255"/>
      <c r="LW477" s="255"/>
      <c r="LX477" s="255"/>
      <c r="LY477" s="255"/>
      <c r="LZ477" s="255"/>
      <c r="MA477" s="255"/>
      <c r="MB477" s="255"/>
      <c r="MC477" s="255"/>
      <c r="MD477" s="255"/>
      <c r="ME477" s="255"/>
      <c r="MF477" s="255"/>
      <c r="MG477" s="255"/>
      <c r="MH477" s="255"/>
      <c r="MI477" s="255"/>
      <c r="MJ477" s="255"/>
      <c r="MK477" s="255"/>
      <c r="ML477" s="255"/>
      <c r="MM477" s="255"/>
      <c r="MN477" s="255"/>
      <c r="MO477" s="255"/>
      <c r="MP477" s="255"/>
      <c r="MQ477" s="255"/>
      <c r="MR477" s="255"/>
      <c r="MS477" s="255"/>
      <c r="MT477" s="255"/>
      <c r="MU477" s="255"/>
      <c r="MV477" s="255"/>
      <c r="MW477" s="255"/>
      <c r="MX477" s="255"/>
      <c r="MY477" s="255"/>
      <c r="MZ477" s="255"/>
      <c r="NA477" s="255"/>
      <c r="NB477" s="255"/>
      <c r="NC477" s="255"/>
      <c r="ND477" s="255"/>
      <c r="NE477" s="255"/>
      <c r="NF477" s="255"/>
      <c r="NG477" s="255"/>
      <c r="NH477" s="255"/>
      <c r="NI477" s="255"/>
      <c r="NJ477" s="255"/>
      <c r="NK477" s="255"/>
      <c r="NL477" s="255"/>
      <c r="NM477" s="255"/>
      <c r="NN477" s="255"/>
      <c r="NO477" s="255"/>
      <c r="NP477" s="255"/>
      <c r="NQ477" s="255"/>
      <c r="NR477" s="255"/>
      <c r="NS477" s="255"/>
      <c r="NT477" s="255"/>
      <c r="NU477" s="255"/>
      <c r="NV477" s="255"/>
      <c r="NW477" s="255"/>
      <c r="NX477" s="255"/>
      <c r="NY477" s="255"/>
      <c r="NZ477" s="255"/>
      <c r="OA477" s="255"/>
      <c r="OB477" s="255"/>
      <c r="OC477" s="255"/>
      <c r="OD477" s="255"/>
      <c r="OE477" s="255"/>
      <c r="OF477" s="255"/>
      <c r="OG477" s="255"/>
      <c r="OH477" s="255"/>
      <c r="OI477" s="255"/>
      <c r="OJ477" s="255"/>
      <c r="OK477" s="255"/>
      <c r="OL477" s="255"/>
      <c r="OM477" s="255"/>
      <c r="ON477" s="255"/>
      <c r="OO477" s="255"/>
      <c r="OP477" s="255"/>
      <c r="OQ477" s="255"/>
      <c r="OR477" s="255"/>
      <c r="OS477" s="255"/>
      <c r="OT477" s="255"/>
      <c r="OU477" s="255"/>
      <c r="OV477" s="255"/>
      <c r="OW477" s="255"/>
      <c r="OX477" s="255"/>
      <c r="OY477" s="255"/>
      <c r="OZ477" s="255"/>
      <c r="PA477" s="255"/>
      <c r="PB477" s="255"/>
      <c r="PC477" s="255"/>
      <c r="PD477" s="255"/>
      <c r="PE477" s="255"/>
      <c r="PF477" s="255"/>
      <c r="PG477" s="255"/>
      <c r="PH477" s="255"/>
      <c r="PI477" s="255"/>
      <c r="PJ477" s="255"/>
      <c r="PK477" s="255"/>
      <c r="PL477" s="255"/>
      <c r="PM477" s="255"/>
      <c r="PN477" s="255"/>
      <c r="PO477" s="255"/>
      <c r="PP477" s="255"/>
      <c r="PQ477" s="255"/>
      <c r="PR477" s="255"/>
      <c r="PS477" s="255"/>
      <c r="PT477" s="255"/>
      <c r="PU477" s="255"/>
      <c r="PV477" s="255"/>
      <c r="PW477" s="255"/>
      <c r="PX477" s="255"/>
      <c r="PY477" s="255"/>
      <c r="PZ477" s="255"/>
      <c r="QA477" s="255"/>
      <c r="QB477" s="255"/>
      <c r="QC477" s="255"/>
      <c r="QD477" s="255"/>
      <c r="QE477" s="255"/>
      <c r="QF477" s="255"/>
      <c r="QG477" s="255"/>
      <c r="QH477" s="255"/>
      <c r="QI477" s="255"/>
      <c r="QJ477" s="255"/>
      <c r="QK477" s="255"/>
      <c r="QL477" s="255"/>
      <c r="QM477" s="255"/>
      <c r="QN477" s="255"/>
      <c r="QO477" s="255"/>
      <c r="QP477" s="255"/>
      <c r="QQ477" s="255"/>
      <c r="QR477" s="255"/>
      <c r="QS477" s="255"/>
      <c r="QT477" s="255"/>
      <c r="QU477" s="255"/>
      <c r="QV477" s="255"/>
      <c r="QW477" s="255"/>
      <c r="QX477" s="255"/>
      <c r="QY477" s="255"/>
      <c r="QZ477" s="255"/>
      <c r="RA477" s="255"/>
      <c r="RB477" s="255"/>
      <c r="RC477" s="255"/>
      <c r="RD477" s="255"/>
      <c r="RE477" s="255"/>
      <c r="RF477" s="255"/>
      <c r="RG477" s="255"/>
      <c r="RH477" s="255"/>
      <c r="RI477" s="255"/>
      <c r="RJ477" s="255"/>
      <c r="RK477" s="255"/>
      <c r="RL477" s="255"/>
      <c r="RM477" s="255"/>
      <c r="RN477" s="255"/>
      <c r="RO477" s="255"/>
      <c r="RP477" s="255"/>
      <c r="RQ477" s="255"/>
      <c r="RR477" s="255"/>
      <c r="RS477" s="255"/>
      <c r="RT477" s="255"/>
      <c r="RU477" s="255"/>
      <c r="RV477" s="255"/>
      <c r="RW477" s="255"/>
      <c r="RX477" s="255"/>
      <c r="RY477" s="255"/>
      <c r="RZ477" s="255"/>
      <c r="SA477" s="255"/>
      <c r="SB477" s="255"/>
      <c r="SC477" s="255"/>
      <c r="SD477" s="255"/>
      <c r="SE477" s="255"/>
      <c r="SF477" s="255"/>
      <c r="SG477" s="255"/>
      <c r="SH477" s="255"/>
      <c r="SI477" s="255"/>
      <c r="SJ477" s="255"/>
      <c r="SK477" s="255"/>
      <c r="SL477" s="255"/>
      <c r="SM477" s="255"/>
      <c r="SN477" s="255"/>
      <c r="SO477" s="255"/>
      <c r="SP477" s="255"/>
      <c r="SQ477" s="255"/>
      <c r="SR477" s="255"/>
      <c r="SS477" s="255"/>
      <c r="ST477" s="255"/>
      <c r="SU477" s="255"/>
      <c r="SV477" s="255"/>
      <c r="SW477" s="255"/>
      <c r="SX477" s="255"/>
      <c r="SY477" s="255"/>
      <c r="SZ477" s="255"/>
      <c r="TA477" s="255"/>
      <c r="TB477" s="255"/>
      <c r="TC477" s="255"/>
      <c r="TD477" s="255"/>
      <c r="TE477" s="255"/>
      <c r="TF477" s="255"/>
      <c r="TG477" s="255"/>
      <c r="TH477" s="255"/>
      <c r="TI477" s="255"/>
      <c r="TJ477" s="255"/>
      <c r="TK477" s="255"/>
      <c r="TL477" s="255"/>
      <c r="TM477" s="255"/>
      <c r="TN477" s="255"/>
      <c r="TO477" s="255"/>
      <c r="TP477" s="255"/>
      <c r="TQ477" s="255"/>
      <c r="TR477" s="255"/>
      <c r="TS477" s="255"/>
      <c r="TT477" s="255"/>
      <c r="TU477" s="255"/>
      <c r="TV477" s="255"/>
      <c r="TW477" s="255"/>
      <c r="TX477" s="255"/>
      <c r="TY477" s="255"/>
      <c r="TZ477" s="255"/>
      <c r="UA477" s="255"/>
      <c r="UB477" s="255"/>
      <c r="UC477" s="255"/>
      <c r="UD477" s="255"/>
      <c r="UE477" s="255"/>
      <c r="UF477" s="255"/>
      <c r="UG477" s="255"/>
      <c r="UH477" s="255"/>
      <c r="UI477" s="255"/>
      <c r="UJ477" s="255"/>
      <c r="UK477" s="255"/>
      <c r="UL477" s="255"/>
      <c r="UM477" s="255"/>
      <c r="UN477" s="255"/>
      <c r="UO477" s="255"/>
      <c r="UP477" s="255"/>
      <c r="UQ477" s="255"/>
      <c r="UR477" s="255"/>
      <c r="US477" s="255"/>
      <c r="UT477" s="255"/>
      <c r="UU477" s="255"/>
      <c r="UV477" s="255"/>
      <c r="UW477" s="255"/>
      <c r="UX477" s="255"/>
      <c r="UY477" s="255"/>
      <c r="UZ477" s="255"/>
      <c r="VA477" s="255"/>
      <c r="VB477" s="255"/>
      <c r="VC477" s="255"/>
      <c r="VD477" s="255"/>
      <c r="VE477" s="255"/>
      <c r="VF477" s="255"/>
      <c r="VG477" s="255"/>
      <c r="VH477" s="255"/>
      <c r="VI477" s="255"/>
      <c r="VJ477" s="255"/>
      <c r="VK477" s="255"/>
      <c r="VL477" s="255"/>
      <c r="VM477" s="255"/>
      <c r="VN477" s="255"/>
      <c r="VO477" s="255"/>
      <c r="VP477" s="255"/>
      <c r="VQ477" s="255"/>
      <c r="VR477" s="255"/>
      <c r="VS477" s="255"/>
      <c r="VT477" s="255"/>
      <c r="VU477" s="255"/>
      <c r="VV477" s="255"/>
      <c r="VW477" s="255"/>
      <c r="VX477" s="255"/>
      <c r="VY477" s="255"/>
      <c r="VZ477" s="255"/>
      <c r="WA477" s="255"/>
      <c r="WB477" s="255"/>
      <c r="WC477" s="255"/>
      <c r="WD477" s="255"/>
      <c r="WE477" s="255"/>
      <c r="WF477" s="255"/>
      <c r="WG477" s="255"/>
      <c r="WH477" s="255"/>
      <c r="WI477" s="255"/>
      <c r="WJ477" s="255"/>
      <c r="WK477" s="255"/>
      <c r="WL477" s="255"/>
      <c r="WM477" s="255"/>
      <c r="WN477" s="255"/>
      <c r="WO477" s="255"/>
      <c r="WP477" s="255"/>
      <c r="WQ477" s="255"/>
      <c r="WR477" s="255"/>
      <c r="WS477" s="255"/>
      <c r="WT477" s="255"/>
      <c r="WU477" s="255"/>
      <c r="WV477" s="255"/>
      <c r="WW477" s="255"/>
      <c r="WX477" s="255"/>
      <c r="WY477" s="255"/>
      <c r="WZ477" s="255"/>
      <c r="XA477" s="255"/>
      <c r="XB477" s="255"/>
      <c r="XC477" s="255"/>
      <c r="XD477" s="255"/>
      <c r="XE477" s="255"/>
      <c r="XF477" s="255"/>
      <c r="XG477" s="255"/>
      <c r="XH477" s="255"/>
      <c r="XI477" s="255"/>
      <c r="XJ477" s="255"/>
      <c r="XK477" s="255"/>
      <c r="XL477" s="255"/>
      <c r="XM477" s="255"/>
      <c r="XN477" s="255"/>
      <c r="XO477" s="255"/>
      <c r="XP477" s="255"/>
      <c r="XQ477" s="255"/>
      <c r="XR477" s="255"/>
      <c r="XS477" s="255"/>
      <c r="XT477" s="255"/>
      <c r="XU477" s="255"/>
      <c r="XV477" s="255"/>
      <c r="XW477" s="255"/>
      <c r="XX477" s="255"/>
      <c r="XY477" s="255"/>
      <c r="XZ477" s="255"/>
      <c r="YA477" s="255"/>
      <c r="YB477" s="255"/>
      <c r="YC477" s="255"/>
      <c r="YD477" s="255"/>
      <c r="YE477" s="255"/>
      <c r="YF477" s="255"/>
      <c r="YG477" s="255"/>
      <c r="YH477" s="255"/>
      <c r="YI477" s="255"/>
      <c r="YJ477" s="255"/>
      <c r="YK477" s="255"/>
      <c r="YL477" s="255"/>
      <c r="YM477" s="255"/>
      <c r="YN477" s="255"/>
      <c r="YO477" s="255"/>
      <c r="YP477" s="255"/>
      <c r="YQ477" s="255"/>
      <c r="YR477" s="255"/>
      <c r="YS477" s="255"/>
      <c r="YT477" s="255"/>
      <c r="YU477" s="255"/>
      <c r="YV477" s="255"/>
      <c r="YW477" s="255"/>
      <c r="YX477" s="255"/>
      <c r="YY477" s="255"/>
      <c r="YZ477" s="255"/>
      <c r="ZA477" s="255"/>
      <c r="ZB477" s="255"/>
      <c r="ZC477" s="255"/>
      <c r="ZD477" s="255"/>
      <c r="ZE477" s="255"/>
      <c r="ZF477" s="255"/>
      <c r="ZG477" s="255"/>
      <c r="ZH477" s="255"/>
      <c r="ZI477" s="255"/>
      <c r="ZJ477" s="255"/>
      <c r="ZK477" s="255"/>
      <c r="ZL477" s="255"/>
      <c r="ZM477" s="255"/>
      <c r="ZN477" s="255"/>
      <c r="ZO477" s="255"/>
      <c r="ZP477" s="255"/>
      <c r="ZQ477" s="255"/>
      <c r="ZR477" s="255"/>
      <c r="ZS477" s="255"/>
      <c r="ZT477" s="255"/>
      <c r="ZU477" s="255"/>
      <c r="ZV477" s="255"/>
      <c r="ZW477" s="255"/>
      <c r="ZX477" s="255"/>
      <c r="ZY477" s="255"/>
      <c r="ZZ477" s="255"/>
      <c r="AAA477" s="255"/>
      <c r="AAB477" s="255"/>
      <c r="AAC477" s="255"/>
      <c r="AAD477" s="255"/>
      <c r="AAE477" s="255"/>
      <c r="AAF477" s="255"/>
      <c r="AAG477" s="255"/>
      <c r="AAH477" s="255"/>
      <c r="AAI477" s="255"/>
      <c r="AAJ477" s="255"/>
      <c r="AAK477" s="255"/>
      <c r="AAL477" s="255"/>
      <c r="AAM477" s="255"/>
      <c r="AAN477" s="255"/>
      <c r="AAO477" s="255"/>
      <c r="AAP477" s="255"/>
      <c r="AAQ477" s="255"/>
      <c r="AAR477" s="255"/>
      <c r="AAS477" s="255"/>
      <c r="AAT477" s="255"/>
      <c r="AAU477" s="255"/>
      <c r="AAV477" s="255"/>
      <c r="AAW477" s="255"/>
      <c r="AAX477" s="255"/>
      <c r="AAY477" s="255"/>
      <c r="AAZ477" s="255"/>
      <c r="ABA477" s="255"/>
      <c r="ABB477" s="255"/>
      <c r="ABC477" s="255"/>
      <c r="ABD477" s="255"/>
      <c r="ABE477" s="255"/>
      <c r="ABF477" s="255"/>
      <c r="ABG477" s="255"/>
      <c r="ABH477" s="255"/>
      <c r="ABI477" s="255"/>
      <c r="ABJ477" s="255"/>
      <c r="ABK477" s="255"/>
      <c r="ABL477" s="255"/>
      <c r="ABM477" s="255"/>
      <c r="ABN477" s="255"/>
      <c r="ABO477" s="255"/>
      <c r="ABP477" s="255"/>
      <c r="ABQ477" s="255"/>
      <c r="ABR477" s="255"/>
      <c r="ABS477" s="255"/>
      <c r="ABT477" s="255"/>
      <c r="ABU477" s="255"/>
      <c r="ABV477" s="255"/>
      <c r="ABW477" s="255"/>
      <c r="ABX477" s="255"/>
      <c r="ABY477" s="255"/>
      <c r="ABZ477" s="255"/>
      <c r="ACA477" s="255"/>
      <c r="ACB477" s="255"/>
      <c r="ACC477" s="255"/>
      <c r="ACD477" s="255"/>
      <c r="ACE477" s="255"/>
      <c r="ACF477" s="255"/>
      <c r="ACG477" s="255"/>
      <c r="ACH477" s="255"/>
      <c r="ACI477" s="255"/>
      <c r="ACJ477" s="255"/>
      <c r="ACK477" s="255"/>
      <c r="ACL477" s="255"/>
      <c r="ACM477" s="255"/>
      <c r="ACN477" s="255"/>
      <c r="ACO477" s="255"/>
      <c r="ACP477" s="255"/>
      <c r="ACQ477" s="255"/>
      <c r="ACR477" s="255"/>
      <c r="ACS477" s="255"/>
      <c r="ACT477" s="255"/>
      <c r="ACU477" s="255"/>
      <c r="ACV477" s="255"/>
      <c r="ACW477" s="255"/>
      <c r="ACX477" s="255"/>
      <c r="ACY477" s="255"/>
      <c r="ACZ477" s="255"/>
      <c r="ADA477" s="255"/>
      <c r="ADB477" s="255"/>
      <c r="ADC477" s="255"/>
      <c r="ADD477" s="255"/>
      <c r="ADE477" s="255"/>
      <c r="ADF477" s="255"/>
      <c r="ADG477" s="255"/>
      <c r="ADH477" s="255"/>
      <c r="ADI477" s="255"/>
      <c r="ADJ477" s="255"/>
      <c r="ADK477" s="255"/>
      <c r="ADL477" s="255"/>
      <c r="ADM477" s="255"/>
      <c r="ADN477" s="255"/>
      <c r="ADO477" s="255"/>
      <c r="ADP477" s="255"/>
      <c r="ADQ477" s="255"/>
      <c r="ADR477" s="255"/>
      <c r="ADS477" s="255"/>
      <c r="ADT477" s="255"/>
      <c r="ADU477" s="255"/>
      <c r="ADV477" s="255"/>
      <c r="ADW477" s="255"/>
      <c r="ADX477" s="255"/>
      <c r="ADY477" s="255"/>
      <c r="ADZ477" s="255"/>
      <c r="AEA477" s="255"/>
      <c r="AEB477" s="255"/>
      <c r="AEC477" s="255"/>
      <c r="AED477" s="255"/>
      <c r="AEE477" s="255"/>
      <c r="AEF477" s="255"/>
      <c r="AEG477" s="255"/>
      <c r="AEH477" s="255"/>
      <c r="AEI477" s="255"/>
      <c r="AEJ477" s="255"/>
      <c r="AEK477" s="255"/>
      <c r="AEL477" s="255"/>
      <c r="AEM477" s="255"/>
      <c r="AEN477" s="255"/>
      <c r="AEO477" s="255"/>
      <c r="AEP477" s="255"/>
      <c r="AEQ477" s="255"/>
      <c r="AER477" s="255"/>
      <c r="AES477" s="255"/>
      <c r="AET477" s="255"/>
      <c r="AEU477" s="255"/>
      <c r="AEV477" s="255"/>
      <c r="AEW477" s="255"/>
      <c r="AEX477" s="255"/>
      <c r="AEY477" s="255"/>
      <c r="AEZ477" s="255"/>
      <c r="AFA477" s="255"/>
      <c r="AFB477" s="255"/>
      <c r="AFC477" s="255"/>
      <c r="AFD477" s="255"/>
      <c r="AFE477" s="255"/>
      <c r="AFF477" s="255"/>
      <c r="AFG477" s="255"/>
      <c r="AFH477" s="255"/>
      <c r="AFI477" s="255"/>
      <c r="AFJ477" s="255"/>
      <c r="AFK477" s="255"/>
      <c r="AFL477" s="255"/>
      <c r="AFM477" s="255"/>
      <c r="AFN477" s="255"/>
      <c r="AFO477" s="255"/>
      <c r="AFP477" s="255"/>
      <c r="AFQ477" s="255"/>
      <c r="AFR477" s="255"/>
      <c r="AFS477" s="255"/>
      <c r="AFT477" s="255"/>
      <c r="AFU477" s="255"/>
      <c r="AFV477" s="255"/>
      <c r="AFW477" s="255"/>
      <c r="AFX477" s="255"/>
      <c r="AFY477" s="255"/>
      <c r="AFZ477" s="255"/>
      <c r="AGA477" s="255"/>
      <c r="AGB477" s="255"/>
      <c r="AGC477" s="255"/>
      <c r="AGD477" s="255"/>
      <c r="AGE477" s="255"/>
      <c r="AGF477" s="255"/>
      <c r="AGG477" s="255"/>
      <c r="AGH477" s="255"/>
      <c r="AGI477" s="255"/>
      <c r="AGJ477" s="255"/>
      <c r="AGK477" s="255"/>
      <c r="AGL477" s="255"/>
      <c r="AGM477" s="255"/>
      <c r="AGN477" s="255"/>
      <c r="AGO477" s="255"/>
      <c r="AGP477" s="255"/>
      <c r="AGQ477" s="255"/>
      <c r="AGR477" s="255"/>
      <c r="AGS477" s="255"/>
      <c r="AGT477" s="255"/>
      <c r="AGU477" s="255"/>
      <c r="AGV477" s="255"/>
      <c r="AGW477" s="255"/>
      <c r="AGX477" s="255"/>
      <c r="AGY477" s="255"/>
      <c r="AGZ477" s="255"/>
      <c r="AHA477" s="255"/>
      <c r="AHB477" s="255"/>
      <c r="AHC477" s="255"/>
      <c r="AHD477" s="255"/>
      <c r="AHE477" s="255"/>
      <c r="AHF477" s="255"/>
      <c r="AHG477" s="255"/>
      <c r="AHH477" s="255"/>
      <c r="AHI477" s="255"/>
      <c r="AHJ477" s="255"/>
      <c r="AHK477" s="255"/>
      <c r="AHL477" s="255"/>
      <c r="AHM477" s="255"/>
      <c r="AHN477" s="255"/>
      <c r="AHO477" s="255"/>
      <c r="AHP477" s="255"/>
      <c r="AHQ477" s="255"/>
      <c r="AHR477" s="255"/>
      <c r="AHS477" s="255"/>
      <c r="AHT477" s="255"/>
      <c r="AHU477" s="255"/>
      <c r="AHV477" s="255"/>
      <c r="AHW477" s="255"/>
      <c r="AHX477" s="255"/>
      <c r="AHY477" s="255"/>
      <c r="AHZ477" s="255"/>
      <c r="AIA477" s="255"/>
      <c r="AIB477" s="255"/>
      <c r="AIC477" s="255"/>
      <c r="AID477" s="255"/>
      <c r="AIE477" s="255"/>
      <c r="AIF477" s="255"/>
      <c r="AIG477" s="255"/>
      <c r="AIH477" s="255"/>
      <c r="AII477" s="255"/>
      <c r="AIJ477" s="255"/>
      <c r="AIK477" s="255"/>
      <c r="AIL477" s="255"/>
      <c r="AIM477" s="255"/>
      <c r="AIN477" s="255"/>
      <c r="AIO477" s="255"/>
      <c r="AIP477" s="255"/>
      <c r="AIQ477" s="255"/>
      <c r="AIR477" s="255"/>
      <c r="AIS477" s="255"/>
      <c r="AIT477" s="255"/>
      <c r="AIU477" s="255"/>
      <c r="AIV477" s="255"/>
      <c r="AIW477" s="255"/>
      <c r="AIX477" s="255"/>
      <c r="AIY477" s="255"/>
      <c r="AIZ477" s="255"/>
      <c r="AJA477" s="255"/>
      <c r="AJB477" s="255"/>
      <c r="AJC477" s="255"/>
      <c r="AJD477" s="255"/>
      <c r="AJE477" s="255"/>
      <c r="AJF477" s="255"/>
      <c r="AJG477" s="255"/>
      <c r="AJH477" s="255"/>
      <c r="AJI477" s="255"/>
      <c r="AJJ477" s="255"/>
      <c r="AJK477" s="255"/>
      <c r="AJL477" s="255"/>
      <c r="AJM477" s="255"/>
      <c r="AJN477" s="255"/>
      <c r="AJO477" s="255"/>
      <c r="AJP477" s="255"/>
      <c r="AJQ477" s="255"/>
      <c r="AJR477" s="255"/>
      <c r="AJS477" s="255"/>
      <c r="AJT477" s="255"/>
      <c r="AJU477" s="255"/>
      <c r="AJV477" s="255"/>
      <c r="AJW477" s="255"/>
      <c r="AJX477" s="255"/>
      <c r="AJY477" s="255"/>
      <c r="AJZ477" s="255"/>
      <c r="AKA477" s="255"/>
      <c r="AKB477" s="255"/>
      <c r="AKC477" s="255"/>
      <c r="AKD477" s="255"/>
      <c r="AKE477" s="255"/>
      <c r="AKF477" s="255"/>
      <c r="AKG477" s="255"/>
      <c r="AKH477" s="255"/>
      <c r="AKI477" s="255"/>
      <c r="AKJ477" s="255"/>
      <c r="AKK477" s="255"/>
      <c r="AKL477" s="255"/>
      <c r="AKM477" s="255"/>
      <c r="AKN477" s="255"/>
      <c r="AKO477" s="255"/>
      <c r="AKP477" s="255"/>
      <c r="AKQ477" s="255"/>
      <c r="AKR477" s="255"/>
      <c r="AKS477" s="255"/>
      <c r="AKT477" s="255"/>
      <c r="AKU477" s="255"/>
      <c r="AKV477" s="255"/>
      <c r="AKW477" s="255"/>
      <c r="AKX477" s="255"/>
      <c r="AKY477" s="255"/>
      <c r="AKZ477" s="255"/>
      <c r="ALA477" s="255"/>
      <c r="ALB477" s="255"/>
      <c r="ALC477" s="255"/>
      <c r="ALD477" s="255"/>
      <c r="ALE477" s="255"/>
      <c r="ALF477" s="255"/>
      <c r="ALG477" s="255"/>
      <c r="ALH477" s="255"/>
      <c r="ALI477" s="255"/>
      <c r="ALJ477" s="255"/>
      <c r="ALK477" s="255"/>
      <c r="ALL477" s="255"/>
      <c r="ALM477" s="255"/>
      <c r="ALN477" s="255"/>
      <c r="ALO477" s="255"/>
      <c r="ALP477" s="255"/>
      <c r="ALQ477" s="255"/>
      <c r="ALR477" s="255"/>
      <c r="ALS477" s="255"/>
      <c r="ALT477" s="255"/>
      <c r="ALU477" s="255"/>
      <c r="ALV477" s="255"/>
      <c r="ALW477" s="255"/>
      <c r="ALX477" s="255"/>
      <c r="ALY477" s="255"/>
      <c r="ALZ477" s="255"/>
      <c r="AMA477" s="255"/>
      <c r="AMB477" s="255"/>
      <c r="AMC477" s="255"/>
      <c r="AMD477" s="255"/>
      <c r="AME477" s="255"/>
      <c r="AMF477" s="255"/>
      <c r="AMG477" s="255"/>
      <c r="AMH477" s="255"/>
      <c r="AMI477" s="255"/>
      <c r="AMJ477" s="255"/>
      <c r="AMK477" s="255"/>
      <c r="AML477" s="255"/>
      <c r="AMM477" s="255"/>
      <c r="AMN477" s="255"/>
      <c r="AMO477" s="255"/>
      <c r="AMP477" s="255"/>
      <c r="AMQ477" s="255"/>
      <c r="AMR477" s="255"/>
      <c r="AMS477" s="255"/>
      <c r="AMT477" s="255"/>
      <c r="AMU477" s="255"/>
      <c r="AMV477" s="255"/>
      <c r="AMW477" s="255"/>
      <c r="AMX477" s="255"/>
      <c r="AMY477" s="255"/>
      <c r="AMZ477" s="255"/>
      <c r="ANA477" s="255"/>
      <c r="ANB477" s="255"/>
      <c r="ANC477" s="255"/>
      <c r="AND477" s="255"/>
      <c r="ANE477" s="255"/>
      <c r="ANF477" s="255"/>
      <c r="ANG477" s="255"/>
      <c r="ANH477" s="255"/>
      <c r="ANI477" s="255"/>
      <c r="ANJ477" s="255"/>
      <c r="ANK477" s="255"/>
      <c r="ANL477" s="255"/>
      <c r="ANM477" s="255"/>
      <c r="ANN477" s="255"/>
      <c r="ANO477" s="255"/>
      <c r="ANP477" s="255"/>
      <c r="ANQ477" s="255"/>
      <c r="ANR477" s="255"/>
      <c r="ANS477" s="255"/>
      <c r="ANT477" s="255"/>
      <c r="ANU477" s="255"/>
      <c r="ANV477" s="255"/>
      <c r="ANW477" s="255"/>
      <c r="ANX477" s="255"/>
      <c r="ANY477" s="255"/>
      <c r="ANZ477" s="255"/>
      <c r="AOA477" s="255"/>
      <c r="AOB477" s="255"/>
      <c r="AOC477" s="255"/>
      <c r="AOD477" s="255"/>
      <c r="AOE477" s="255"/>
      <c r="AOF477" s="255"/>
      <c r="AOG477" s="255"/>
      <c r="AOH477" s="255"/>
      <c r="AOI477" s="255"/>
      <c r="AOJ477" s="255"/>
      <c r="AOK477" s="255"/>
      <c r="AOL477" s="255"/>
      <c r="AOM477" s="255"/>
      <c r="AON477" s="255"/>
      <c r="AOO477" s="255"/>
      <c r="AOP477" s="255"/>
      <c r="AOQ477" s="255"/>
      <c r="AOR477" s="255"/>
      <c r="AOS477" s="255"/>
      <c r="AOT477" s="255"/>
      <c r="AOU477" s="255"/>
      <c r="AOV477" s="255"/>
      <c r="AOW477" s="255"/>
      <c r="AOX477" s="255"/>
      <c r="AOY477" s="255"/>
      <c r="AOZ477" s="255"/>
      <c r="APA477" s="255"/>
      <c r="APB477" s="255"/>
      <c r="APC477" s="255"/>
      <c r="APD477" s="255"/>
      <c r="APE477" s="255"/>
      <c r="APF477" s="255"/>
      <c r="APG477" s="255"/>
      <c r="APH477" s="255"/>
      <c r="API477" s="255"/>
      <c r="APJ477" s="255"/>
      <c r="APK477" s="255"/>
      <c r="APL477" s="255"/>
      <c r="APM477" s="255"/>
      <c r="APN477" s="255"/>
      <c r="APO477" s="255"/>
      <c r="APP477" s="255"/>
      <c r="APQ477" s="255"/>
      <c r="APR477" s="255"/>
      <c r="APS477" s="255"/>
      <c r="APT477" s="255"/>
      <c r="APU477" s="255"/>
      <c r="APV477" s="255"/>
      <c r="APW477" s="255"/>
      <c r="APX477" s="255"/>
      <c r="APY477" s="255"/>
      <c r="APZ477" s="255"/>
      <c r="AQA477" s="255"/>
      <c r="AQB477" s="255"/>
      <c r="AQC477" s="255"/>
      <c r="AQD477" s="255"/>
      <c r="AQE477" s="255"/>
      <c r="AQF477" s="255"/>
      <c r="AQG477" s="255"/>
      <c r="AQH477" s="255"/>
      <c r="AQI477" s="255"/>
      <c r="AQJ477" s="255"/>
      <c r="AQK477" s="255"/>
      <c r="AQL477" s="255"/>
      <c r="AQM477" s="255"/>
      <c r="AQN477" s="255"/>
      <c r="AQO477" s="255"/>
      <c r="AQP477" s="255"/>
      <c r="AQQ477" s="255"/>
      <c r="AQR477" s="255"/>
      <c r="AQS477" s="255"/>
      <c r="AQT477" s="255"/>
      <c r="AQU477" s="255"/>
      <c r="AQV477" s="255"/>
      <c r="AQW477" s="255"/>
      <c r="AQX477" s="255"/>
      <c r="AQY477" s="255"/>
      <c r="AQZ477" s="255"/>
      <c r="ARA477" s="255"/>
      <c r="ARB477" s="255"/>
      <c r="ARC477" s="255"/>
      <c r="ARD477" s="255"/>
      <c r="ARE477" s="255"/>
      <c r="ARF477" s="255"/>
      <c r="ARG477" s="255"/>
      <c r="ARH477" s="255"/>
      <c r="ARI477" s="255"/>
      <c r="ARJ477" s="255"/>
      <c r="ARK477" s="255"/>
      <c r="ARL477" s="255"/>
      <c r="ARM477" s="255"/>
      <c r="ARN477" s="255"/>
      <c r="ARO477" s="255"/>
      <c r="ARP477" s="255"/>
      <c r="ARQ477" s="255"/>
      <c r="ARR477" s="255"/>
      <c r="ARS477" s="255"/>
      <c r="ART477" s="255"/>
      <c r="ARU477" s="255"/>
      <c r="ARV477" s="255"/>
      <c r="ARW477" s="255"/>
      <c r="ARX477" s="255"/>
      <c r="ARY477" s="255"/>
      <c r="ARZ477" s="255"/>
      <c r="ASA477" s="255"/>
      <c r="ASB477" s="255"/>
      <c r="ASC477" s="255"/>
      <c r="ASD477" s="255"/>
      <c r="ASE477" s="255"/>
      <c r="ASF477" s="255"/>
      <c r="ASG477" s="255"/>
      <c r="ASH477" s="255"/>
      <c r="ASI477" s="255"/>
      <c r="ASJ477" s="255"/>
      <c r="ASK477" s="255"/>
      <c r="ASL477" s="255"/>
      <c r="ASM477" s="255"/>
      <c r="ASN477" s="255"/>
      <c r="ASO477" s="255"/>
      <c r="ASP477" s="255"/>
      <c r="ASQ477" s="255"/>
      <c r="ASR477" s="255"/>
      <c r="ASS477" s="255"/>
      <c r="AST477" s="255"/>
      <c r="ASU477" s="255"/>
      <c r="ASV477" s="255"/>
      <c r="ASW477" s="255"/>
      <c r="ASX477" s="255"/>
      <c r="ASY477" s="255"/>
      <c r="ASZ477" s="255"/>
      <c r="ATA477" s="255"/>
      <c r="ATB477" s="255"/>
      <c r="ATC477" s="255"/>
      <c r="ATD477" s="255"/>
      <c r="ATE477" s="255"/>
      <c r="ATF477" s="255"/>
      <c r="ATG477" s="255"/>
      <c r="ATH477" s="255"/>
      <c r="ATI477" s="255"/>
      <c r="ATJ477" s="255"/>
      <c r="ATK477" s="255"/>
      <c r="ATL477" s="255"/>
      <c r="ATM477" s="255"/>
      <c r="ATN477" s="255"/>
      <c r="ATO477" s="255"/>
      <c r="ATP477" s="255"/>
      <c r="ATQ477" s="255"/>
      <c r="ATR477" s="255"/>
      <c r="ATS477" s="255"/>
      <c r="ATT477" s="255"/>
      <c r="ATU477" s="255"/>
      <c r="ATV477" s="255"/>
      <c r="ATW477" s="255"/>
      <c r="ATX477" s="255"/>
      <c r="ATY477" s="255"/>
      <c r="ATZ477" s="255"/>
      <c r="AUA477" s="255"/>
      <c r="AUB477" s="255"/>
      <c r="AUC477" s="255"/>
      <c r="AUD477" s="255"/>
      <c r="AUE477" s="255"/>
      <c r="AUF477" s="255"/>
      <c r="AUG477" s="255"/>
      <c r="AUH477" s="255"/>
      <c r="AUI477" s="255"/>
      <c r="AUJ477" s="255"/>
      <c r="AUK477" s="255"/>
      <c r="AUL477" s="255"/>
      <c r="AUM477" s="255"/>
      <c r="AUN477" s="255"/>
      <c r="AUO477" s="255"/>
      <c r="AUP477" s="255"/>
      <c r="AUQ477" s="255"/>
      <c r="AUR477" s="255"/>
      <c r="AUS477" s="255"/>
      <c r="AUT477" s="255"/>
      <c r="AUU477" s="255"/>
      <c r="AUV477" s="255"/>
      <c r="AUW477" s="255"/>
      <c r="AUX477" s="255"/>
      <c r="AUY477" s="255"/>
      <c r="AUZ477" s="255"/>
      <c r="AVA477" s="255"/>
      <c r="AVB477" s="255"/>
      <c r="AVC477" s="255"/>
      <c r="AVD477" s="255"/>
      <c r="AVE477" s="255"/>
      <c r="AVF477" s="255"/>
      <c r="AVG477" s="255"/>
      <c r="AVH477" s="255"/>
      <c r="AVI477" s="255"/>
      <c r="AVJ477" s="255"/>
      <c r="AVK477" s="255"/>
      <c r="AVL477" s="255"/>
      <c r="AVM477" s="255"/>
      <c r="AVN477" s="255"/>
      <c r="AVO477" s="255"/>
      <c r="AVP477" s="255"/>
      <c r="AVQ477" s="255"/>
      <c r="AVR477" s="255"/>
      <c r="AVS477" s="255"/>
      <c r="AVT477" s="255"/>
      <c r="AVU477" s="255"/>
      <c r="AVV477" s="255"/>
      <c r="AVW477" s="255"/>
      <c r="AVX477" s="255"/>
      <c r="AVY477" s="255"/>
      <c r="AVZ477" s="255"/>
      <c r="AWA477" s="255"/>
      <c r="AWB477" s="255"/>
      <c r="AWC477" s="255"/>
      <c r="AWD477" s="255"/>
      <c r="AWE477" s="255"/>
      <c r="AWF477" s="255"/>
      <c r="AWG477" s="255"/>
      <c r="AWH477" s="255"/>
      <c r="AWI477" s="255"/>
      <c r="AWJ477" s="255"/>
      <c r="AWK477" s="255"/>
      <c r="AWL477" s="255"/>
      <c r="AWM477" s="255"/>
      <c r="AWN477" s="255"/>
      <c r="AWO477" s="255"/>
      <c r="AWP477" s="255"/>
      <c r="AWQ477" s="255"/>
      <c r="AWR477" s="255"/>
      <c r="AWS477" s="255"/>
      <c r="AWT477" s="255"/>
      <c r="AWU477" s="255"/>
      <c r="AWV477" s="255"/>
      <c r="AWW477" s="255"/>
      <c r="AWX477" s="255"/>
      <c r="AWY477" s="255"/>
      <c r="AWZ477" s="255"/>
      <c r="AXA477" s="255"/>
      <c r="AXB477" s="255"/>
      <c r="AXC477" s="255"/>
      <c r="AXD477" s="255"/>
      <c r="AXE477" s="255"/>
      <c r="AXF477" s="255"/>
      <c r="AXG477" s="255"/>
      <c r="AXH477" s="255"/>
      <c r="AXI477" s="255"/>
      <c r="AXJ477" s="255"/>
      <c r="AXK477" s="255"/>
      <c r="AXL477" s="255"/>
      <c r="AXM477" s="255"/>
      <c r="AXN477" s="255"/>
      <c r="AXO477" s="255"/>
      <c r="AXP477" s="255"/>
      <c r="AXQ477" s="255"/>
      <c r="AXR477" s="255"/>
      <c r="AXS477" s="255"/>
      <c r="AXT477" s="255"/>
      <c r="AXU477" s="255"/>
      <c r="AXV477" s="255"/>
      <c r="AXW477" s="255"/>
      <c r="AXX477" s="255"/>
      <c r="AXY477" s="255"/>
      <c r="AXZ477" s="255"/>
      <c r="AYA477" s="255"/>
      <c r="AYB477" s="255"/>
      <c r="AYC477" s="255"/>
      <c r="AYD477" s="255"/>
      <c r="AYE477" s="255"/>
      <c r="AYF477" s="255"/>
      <c r="AYG477" s="255"/>
      <c r="AYH477" s="255"/>
      <c r="AYI477" s="255"/>
      <c r="AYJ477" s="255"/>
      <c r="AYK477" s="255"/>
      <c r="AYL477" s="255"/>
      <c r="AYM477" s="255"/>
      <c r="AYN477" s="255"/>
      <c r="AYO477" s="255"/>
      <c r="AYP477" s="255"/>
      <c r="AYQ477" s="255"/>
      <c r="AYR477" s="255"/>
      <c r="AYS477" s="255"/>
      <c r="AYT477" s="255"/>
      <c r="AYU477" s="255"/>
      <c r="AYV477" s="255"/>
      <c r="AYW477" s="255"/>
      <c r="AYX477" s="255"/>
      <c r="AYY477" s="255"/>
      <c r="AYZ477" s="255"/>
      <c r="AZA477" s="255"/>
      <c r="AZB477" s="255"/>
      <c r="AZC477" s="255"/>
      <c r="AZD477" s="255"/>
      <c r="AZE477" s="255"/>
      <c r="AZF477" s="255"/>
      <c r="AZG477" s="255"/>
      <c r="AZH477" s="255"/>
      <c r="AZI477" s="255"/>
      <c r="AZJ477" s="255"/>
      <c r="AZK477" s="255"/>
      <c r="AZL477" s="255"/>
      <c r="AZM477" s="255"/>
      <c r="AZN477" s="255"/>
      <c r="AZO477" s="255"/>
      <c r="AZP477" s="255"/>
      <c r="AZQ477" s="255"/>
      <c r="AZR477" s="255"/>
      <c r="AZS477" s="255"/>
      <c r="AZT477" s="255"/>
      <c r="AZU477" s="255"/>
      <c r="AZV477" s="255"/>
      <c r="AZW477" s="255"/>
      <c r="AZX477" s="255"/>
      <c r="AZY477" s="255"/>
      <c r="AZZ477" s="255"/>
      <c r="BAA477" s="255"/>
      <c r="BAB477" s="255"/>
      <c r="BAC477" s="255"/>
      <c r="BAD477" s="255"/>
      <c r="BAE477" s="255"/>
      <c r="BAF477" s="255"/>
      <c r="BAG477" s="255"/>
      <c r="BAH477" s="255"/>
      <c r="BAI477" s="255"/>
      <c r="BAJ477" s="255"/>
      <c r="BAK477" s="255"/>
      <c r="BAL477" s="255"/>
      <c r="BAM477" s="255"/>
      <c r="BAN477" s="255"/>
      <c r="BAO477" s="255"/>
      <c r="BAP477" s="255"/>
      <c r="BAQ477" s="255"/>
      <c r="BAR477" s="255"/>
      <c r="BAS477" s="255"/>
      <c r="BAT477" s="255"/>
      <c r="BAU477" s="255"/>
      <c r="BAV477" s="255"/>
      <c r="BAW477" s="255"/>
      <c r="BAX477" s="255"/>
      <c r="BAY477" s="255"/>
      <c r="BAZ477" s="255"/>
      <c r="BBA477" s="255"/>
      <c r="BBB477" s="255"/>
      <c r="BBC477" s="255"/>
      <c r="BBD477" s="255"/>
      <c r="BBE477" s="255"/>
      <c r="BBF477" s="255"/>
      <c r="BBG477" s="255"/>
      <c r="BBH477" s="255"/>
      <c r="BBI477" s="255"/>
      <c r="BBJ477" s="255"/>
      <c r="BBK477" s="255"/>
      <c r="BBL477" s="255"/>
      <c r="BBM477" s="255"/>
      <c r="BBN477" s="255"/>
      <c r="BBO477" s="255"/>
      <c r="BBP477" s="255"/>
      <c r="BBQ477" s="255"/>
      <c r="BBR477" s="255"/>
      <c r="BBS477" s="255"/>
      <c r="BBT477" s="255"/>
      <c r="BBU477" s="255"/>
      <c r="BBV477" s="255"/>
      <c r="BBW477" s="255"/>
      <c r="BBX477" s="255"/>
      <c r="BBY477" s="255"/>
      <c r="BBZ477" s="255"/>
      <c r="BCA477" s="255"/>
      <c r="BCB477" s="255"/>
      <c r="BCC477" s="255"/>
      <c r="BCD477" s="255"/>
      <c r="BCE477" s="255"/>
      <c r="BCF477" s="255"/>
      <c r="BCG477" s="255"/>
      <c r="BCH477" s="255"/>
      <c r="BCI477" s="255"/>
      <c r="BCJ477" s="255"/>
      <c r="BCK477" s="255"/>
      <c r="BCL477" s="255"/>
      <c r="BCM477" s="255"/>
      <c r="BCN477" s="255"/>
      <c r="BCO477" s="255"/>
      <c r="BCP477" s="255"/>
      <c r="BCQ477" s="255"/>
      <c r="BCR477" s="255"/>
      <c r="BCS477" s="255"/>
      <c r="BCT477" s="255"/>
      <c r="BCU477" s="255"/>
      <c r="BCV477" s="255"/>
      <c r="BCW477" s="255"/>
      <c r="BCX477" s="255"/>
      <c r="BCY477" s="255"/>
      <c r="BCZ477" s="255"/>
      <c r="BDA477" s="255"/>
      <c r="BDB477" s="255"/>
      <c r="BDC477" s="255"/>
      <c r="BDD477" s="255"/>
      <c r="BDE477" s="255"/>
      <c r="BDF477" s="255"/>
      <c r="BDG477" s="255"/>
      <c r="BDH477" s="255"/>
      <c r="BDI477" s="255"/>
      <c r="BDJ477" s="255"/>
      <c r="BDK477" s="255"/>
      <c r="BDL477" s="255"/>
      <c r="BDM477" s="255"/>
      <c r="BDN477" s="255"/>
      <c r="BDO477" s="255"/>
      <c r="BDP477" s="255"/>
      <c r="BDQ477" s="255"/>
      <c r="BDR477" s="255"/>
      <c r="BDS477" s="255"/>
      <c r="BDT477" s="255"/>
      <c r="BDU477" s="255"/>
      <c r="BDV477" s="255"/>
      <c r="BDW477" s="255"/>
      <c r="BDX477" s="255"/>
      <c r="BDY477" s="255"/>
      <c r="BDZ477" s="255"/>
      <c r="BEA477" s="255"/>
      <c r="BEB477" s="255"/>
      <c r="BEC477" s="255"/>
      <c r="BED477" s="255"/>
      <c r="BEE477" s="255"/>
      <c r="BEF477" s="255"/>
      <c r="BEG477" s="255"/>
      <c r="BEH477" s="255"/>
      <c r="BEI477" s="255"/>
      <c r="BEJ477" s="255"/>
      <c r="BEK477" s="255"/>
      <c r="BEL477" s="255"/>
      <c r="BEM477" s="255"/>
      <c r="BEN477" s="255"/>
      <c r="BEO477" s="255"/>
      <c r="BEP477" s="255"/>
      <c r="BEQ477" s="255"/>
      <c r="BER477" s="255"/>
      <c r="BES477" s="255"/>
      <c r="BET477" s="255"/>
      <c r="BEU477" s="255"/>
      <c r="BEV477" s="255"/>
      <c r="BEW477" s="255"/>
      <c r="BEX477" s="255"/>
      <c r="BEY477" s="255"/>
      <c r="BEZ477" s="255"/>
      <c r="BFA477" s="255"/>
      <c r="BFB477" s="255"/>
      <c r="BFC477" s="255"/>
      <c r="BFD477" s="255"/>
      <c r="BFE477" s="255"/>
      <c r="BFF477" s="255"/>
      <c r="BFG477" s="255"/>
      <c r="BFH477" s="255"/>
      <c r="BFI477" s="255"/>
      <c r="BFJ477" s="255"/>
      <c r="BFK477" s="255"/>
      <c r="BFL477" s="255"/>
      <c r="BFM477" s="255"/>
      <c r="BFN477" s="255"/>
      <c r="BFO477" s="255"/>
      <c r="BFP477" s="255"/>
      <c r="BFQ477" s="255"/>
      <c r="BFR477" s="255"/>
      <c r="BFS477" s="255"/>
      <c r="BFT477" s="255"/>
      <c r="BFU477" s="255"/>
      <c r="BFV477" s="255"/>
      <c r="BFW477" s="255"/>
      <c r="BFX477" s="255"/>
      <c r="BFY477" s="255"/>
      <c r="BFZ477" s="255"/>
      <c r="BGA477" s="255"/>
      <c r="BGB477" s="255"/>
      <c r="BGC477" s="255"/>
      <c r="BGD477" s="255"/>
      <c r="BGE477" s="255"/>
      <c r="BGF477" s="255"/>
      <c r="BGG477" s="255"/>
      <c r="BGH477" s="255"/>
      <c r="BGI477" s="255"/>
      <c r="BGJ477" s="255"/>
      <c r="BGK477" s="255"/>
      <c r="BGL477" s="255"/>
      <c r="BGM477" s="255"/>
      <c r="BGN477" s="255"/>
      <c r="BGO477" s="255"/>
      <c r="BGP477" s="255"/>
      <c r="BGQ477" s="255"/>
      <c r="BGR477" s="255"/>
      <c r="BGS477" s="255"/>
      <c r="BGT477" s="255"/>
      <c r="BGU477" s="255"/>
      <c r="BGV477" s="255"/>
      <c r="BGW477" s="255"/>
      <c r="BGX477" s="255"/>
      <c r="BGY477" s="255"/>
      <c r="BGZ477" s="255"/>
      <c r="BHA477" s="255"/>
      <c r="BHB477" s="255"/>
      <c r="BHC477" s="255"/>
      <c r="BHD477" s="255"/>
      <c r="BHE477" s="255"/>
      <c r="BHF477" s="255"/>
      <c r="BHG477" s="255"/>
      <c r="BHH477" s="255"/>
      <c r="BHI477" s="255"/>
      <c r="BHJ477" s="255"/>
      <c r="BHK477" s="255"/>
      <c r="BHL477" s="255"/>
      <c r="BHM477" s="255"/>
      <c r="BHN477" s="255"/>
      <c r="BHO477" s="255"/>
      <c r="BHP477" s="255"/>
      <c r="BHQ477" s="255"/>
      <c r="BHR477" s="255"/>
      <c r="BHS477" s="255"/>
      <c r="BHT477" s="255"/>
      <c r="BHU477" s="255"/>
      <c r="BHV477" s="255"/>
      <c r="BHW477" s="255"/>
      <c r="BHX477" s="255"/>
      <c r="BHY477" s="255"/>
      <c r="BHZ477" s="255"/>
      <c r="BIA477" s="255"/>
      <c r="BIB477" s="255"/>
      <c r="BIC477" s="255"/>
      <c r="BID477" s="255"/>
      <c r="BIE477" s="255"/>
      <c r="BIF477" s="255"/>
      <c r="BIG477" s="255"/>
      <c r="BIH477" s="255"/>
      <c r="BII477" s="255"/>
      <c r="BIJ477" s="255"/>
      <c r="BIK477" s="255"/>
      <c r="BIL477" s="255"/>
      <c r="BIM477" s="255"/>
      <c r="BIN477" s="255"/>
      <c r="BIO477" s="255"/>
      <c r="BIP477" s="255"/>
      <c r="BIQ477" s="255"/>
      <c r="BIR477" s="255"/>
      <c r="BIS477" s="255"/>
      <c r="BIT477" s="255"/>
      <c r="BIU477" s="255"/>
      <c r="BIV477" s="255"/>
      <c r="BIW477" s="255"/>
      <c r="BIX477" s="255"/>
      <c r="BIY477" s="255"/>
      <c r="BIZ477" s="255"/>
      <c r="BJA477" s="255"/>
      <c r="BJB477" s="255"/>
      <c r="BJC477" s="255"/>
      <c r="BJD477" s="255"/>
      <c r="BJE477" s="255"/>
      <c r="BJF477" s="255"/>
      <c r="BJG477" s="255"/>
      <c r="BJH477" s="255"/>
      <c r="BJI477" s="255"/>
      <c r="BJJ477" s="255"/>
      <c r="BJK477" s="255"/>
      <c r="BJL477" s="255"/>
      <c r="BJM477" s="255"/>
      <c r="BJN477" s="255"/>
      <c r="BJO477" s="255"/>
      <c r="BJP477" s="255"/>
      <c r="BJQ477" s="255"/>
      <c r="BJR477" s="255"/>
      <c r="BJS477" s="255"/>
      <c r="BJT477" s="255"/>
      <c r="BJU477" s="255"/>
      <c r="BJV477" s="255"/>
      <c r="BJW477" s="255"/>
      <c r="BJX477" s="255"/>
      <c r="BJY477" s="255"/>
      <c r="BJZ477" s="255"/>
      <c r="BKA477" s="255"/>
      <c r="BKB477" s="255"/>
      <c r="BKC477" s="255"/>
      <c r="BKD477" s="255"/>
      <c r="BKE477" s="255"/>
      <c r="BKF477" s="255"/>
      <c r="BKG477" s="255"/>
      <c r="BKH477" s="255"/>
      <c r="BKI477" s="255"/>
      <c r="BKJ477" s="255"/>
      <c r="BKK477" s="255"/>
      <c r="BKL477" s="255"/>
      <c r="BKM477" s="255"/>
      <c r="BKN477" s="255"/>
      <c r="BKO477" s="255"/>
      <c r="BKP477" s="255"/>
      <c r="BKQ477" s="255"/>
      <c r="BKR477" s="255"/>
      <c r="BKS477" s="255"/>
      <c r="BKT477" s="255"/>
      <c r="BKU477" s="255"/>
      <c r="BKV477" s="255"/>
      <c r="BKW477" s="255"/>
      <c r="BKX477" s="255"/>
      <c r="BKY477" s="255"/>
      <c r="BKZ477" s="255"/>
      <c r="BLA477" s="255"/>
      <c r="BLB477" s="255"/>
      <c r="BLC477" s="255"/>
      <c r="BLD477" s="255"/>
      <c r="BLE477" s="255"/>
      <c r="BLF477" s="255"/>
      <c r="BLG477" s="255"/>
      <c r="BLH477" s="255"/>
      <c r="BLI477" s="255"/>
      <c r="BLJ477" s="255"/>
      <c r="BLK477" s="255"/>
      <c r="BLL477" s="255"/>
      <c r="BLM477" s="255"/>
      <c r="BLN477" s="255"/>
      <c r="BLO477" s="255"/>
      <c r="BLP477" s="255"/>
      <c r="BLQ477" s="255"/>
      <c r="BLR477" s="255"/>
      <c r="BLS477" s="255"/>
      <c r="BLT477" s="255"/>
      <c r="BLU477" s="255"/>
      <c r="BLV477" s="255"/>
      <c r="BLW477" s="255"/>
      <c r="BLX477" s="255"/>
      <c r="BLY477" s="255"/>
      <c r="BLZ477" s="255"/>
      <c r="BMA477" s="255"/>
      <c r="BMB477" s="255"/>
      <c r="BMC477" s="255"/>
      <c r="BMD477" s="255"/>
      <c r="BME477" s="255"/>
      <c r="BMF477" s="255"/>
      <c r="BMG477" s="255"/>
      <c r="BMH477" s="255"/>
      <c r="BMI477" s="255"/>
      <c r="BMJ477" s="255"/>
      <c r="BMK477" s="255"/>
      <c r="BML477" s="255"/>
      <c r="BMM477" s="255"/>
      <c r="BMN477" s="255"/>
      <c r="BMO477" s="255"/>
      <c r="BMP477" s="255"/>
      <c r="BMQ477" s="255"/>
      <c r="BMR477" s="255"/>
      <c r="BMS477" s="255"/>
      <c r="BMT477" s="255"/>
      <c r="BMU477" s="255"/>
      <c r="BMV477" s="255"/>
      <c r="BMW477" s="255"/>
      <c r="BMX477" s="255"/>
      <c r="BMY477" s="255"/>
      <c r="BMZ477" s="255"/>
      <c r="BNA477" s="255"/>
      <c r="BNB477" s="255"/>
      <c r="BNC477" s="255"/>
      <c r="BND477" s="255"/>
      <c r="BNE477" s="255"/>
      <c r="BNF477" s="255"/>
      <c r="BNG477" s="255"/>
      <c r="BNH477" s="255"/>
      <c r="BNI477" s="255"/>
      <c r="BNJ477" s="255"/>
      <c r="BNK477" s="255"/>
      <c r="BNL477" s="255"/>
      <c r="BNM477" s="255"/>
      <c r="BNN477" s="255"/>
      <c r="BNO477" s="255"/>
      <c r="BNP477" s="255"/>
      <c r="BNQ477" s="255"/>
      <c r="BNR477" s="255"/>
      <c r="BNS477" s="255"/>
      <c r="BNT477" s="255"/>
      <c r="BNU477" s="255"/>
      <c r="BNV477" s="255"/>
      <c r="BNW477" s="255"/>
      <c r="BNX477" s="255"/>
      <c r="BNY477" s="255"/>
      <c r="BNZ477" s="255"/>
      <c r="BOA477" s="255"/>
      <c r="BOB477" s="255"/>
      <c r="BOC477" s="255"/>
      <c r="BOD477" s="255"/>
      <c r="BOE477" s="255"/>
      <c r="BOF477" s="255"/>
      <c r="BOG477" s="255"/>
      <c r="BOH477" s="255"/>
      <c r="BOI477" s="255"/>
      <c r="BOJ477" s="255"/>
      <c r="BOK477" s="255"/>
      <c r="BOL477" s="255"/>
      <c r="BOM477" s="255"/>
      <c r="BON477" s="255"/>
      <c r="BOO477" s="255"/>
      <c r="BOP477" s="255"/>
      <c r="BOQ477" s="255"/>
      <c r="BOR477" s="255"/>
      <c r="BOS477" s="255"/>
      <c r="BOT477" s="255"/>
      <c r="BOU477" s="255"/>
      <c r="BOV477" s="255"/>
      <c r="BOW477" s="255"/>
      <c r="BOX477" s="255"/>
      <c r="BOY477" s="255"/>
      <c r="BOZ477" s="255"/>
      <c r="BPA477" s="255"/>
      <c r="BPB477" s="255"/>
      <c r="BPC477" s="255"/>
      <c r="BPD477" s="255"/>
      <c r="BPE477" s="255"/>
      <c r="BPF477" s="255"/>
      <c r="BPG477" s="255"/>
      <c r="BPH477" s="255"/>
      <c r="BPI477" s="255"/>
      <c r="BPJ477" s="255"/>
      <c r="BPK477" s="255"/>
      <c r="BPL477" s="255"/>
      <c r="BPM477" s="255"/>
      <c r="BPN477" s="255"/>
      <c r="BPO477" s="255"/>
      <c r="BPP477" s="255"/>
      <c r="BPQ477" s="255"/>
      <c r="BPR477" s="255"/>
      <c r="BPS477" s="255"/>
      <c r="BPT477" s="255"/>
      <c r="BPU477" s="255"/>
      <c r="BPV477" s="255"/>
      <c r="BPW477" s="255"/>
      <c r="BPX477" s="255"/>
      <c r="BPY477" s="255"/>
      <c r="BPZ477" s="255"/>
      <c r="BQA477" s="255"/>
      <c r="BQB477" s="255"/>
      <c r="BQC477" s="255"/>
      <c r="BQD477" s="255"/>
      <c r="BQE477" s="255"/>
      <c r="BQF477" s="255"/>
      <c r="BQG477" s="255"/>
      <c r="BQH477" s="255"/>
      <c r="BQI477" s="255"/>
      <c r="BQJ477" s="255"/>
      <c r="BQK477" s="255"/>
      <c r="BQL477" s="255"/>
      <c r="BQM477" s="255"/>
      <c r="BQN477" s="255"/>
      <c r="BQO477" s="255"/>
      <c r="BQP477" s="255"/>
      <c r="BQQ477" s="255"/>
      <c r="BQR477" s="255"/>
      <c r="BQS477" s="255"/>
      <c r="BQT477" s="255"/>
      <c r="BQU477" s="255"/>
      <c r="BQV477" s="255"/>
      <c r="BQW477" s="255"/>
      <c r="BQX477" s="255"/>
      <c r="BQY477" s="255"/>
      <c r="BQZ477" s="255"/>
      <c r="BRA477" s="255"/>
      <c r="BRB477" s="255"/>
      <c r="BRC477" s="255"/>
      <c r="BRD477" s="255"/>
      <c r="BRE477" s="255"/>
      <c r="BRF477" s="255"/>
      <c r="BRG477" s="255"/>
      <c r="BRH477" s="255"/>
      <c r="BRI477" s="255"/>
      <c r="BRJ477" s="255"/>
      <c r="BRK477" s="255"/>
      <c r="BRL477" s="255"/>
      <c r="BRM477" s="255"/>
      <c r="BRN477" s="255"/>
      <c r="BRO477" s="255"/>
      <c r="BRP477" s="255"/>
      <c r="BRQ477" s="255"/>
      <c r="BRR477" s="255"/>
      <c r="BRS477" s="255"/>
      <c r="BRT477" s="255"/>
      <c r="BRU477" s="255"/>
      <c r="BRV477" s="255"/>
      <c r="BRW477" s="255"/>
      <c r="BRX477" s="255"/>
      <c r="BRY477" s="255"/>
      <c r="BRZ477" s="255"/>
      <c r="BSA477" s="255"/>
      <c r="BSB477" s="255"/>
      <c r="BSC477" s="255"/>
      <c r="BSD477" s="255"/>
      <c r="BSE477" s="255"/>
      <c r="BSF477" s="255"/>
      <c r="BSG477" s="255"/>
      <c r="BSH477" s="255"/>
      <c r="BSI477" s="255"/>
      <c r="BSJ477" s="255"/>
      <c r="BSK477" s="255"/>
      <c r="BSL477" s="255"/>
      <c r="BSM477" s="255"/>
      <c r="BSN477" s="255"/>
      <c r="BSO477" s="255"/>
      <c r="BSP477" s="255"/>
      <c r="BSQ477" s="255"/>
      <c r="BSR477" s="255"/>
      <c r="BSS477" s="255"/>
      <c r="BST477" s="255"/>
      <c r="BSU477" s="255"/>
      <c r="BSV477" s="255"/>
      <c r="BSW477" s="255"/>
      <c r="BSX477" s="255"/>
      <c r="BSY477" s="255"/>
      <c r="BSZ477" s="255"/>
      <c r="BTA477" s="255"/>
      <c r="BTB477" s="255"/>
      <c r="BTC477" s="255"/>
      <c r="BTD477" s="255"/>
      <c r="BTE477" s="255"/>
      <c r="BTF477" s="255"/>
      <c r="BTG477" s="255"/>
      <c r="BTH477" s="255"/>
      <c r="BTI477" s="255"/>
      <c r="BTJ477" s="255"/>
      <c r="BTK477" s="255"/>
      <c r="BTL477" s="255"/>
      <c r="BTM477" s="255"/>
      <c r="BTN477" s="255"/>
      <c r="BTO477" s="255"/>
      <c r="BTP477" s="255"/>
      <c r="BTQ477" s="255"/>
      <c r="BTR477" s="255"/>
      <c r="BTS477" s="255"/>
      <c r="BTT477" s="255"/>
      <c r="BTU477" s="255"/>
      <c r="BTV477" s="255"/>
      <c r="BTW477" s="255"/>
      <c r="BTX477" s="255"/>
      <c r="BTY477" s="255"/>
      <c r="BTZ477" s="255"/>
      <c r="BUA477" s="255"/>
      <c r="BUB477" s="255"/>
      <c r="BUC477" s="255"/>
      <c r="BUD477" s="255"/>
      <c r="BUE477" s="255"/>
      <c r="BUF477" s="255"/>
      <c r="BUG477" s="255"/>
      <c r="BUH477" s="255"/>
      <c r="BUI477" s="255"/>
      <c r="BUJ477" s="255"/>
      <c r="BUK477" s="255"/>
      <c r="BUL477" s="255"/>
      <c r="BUM477" s="255"/>
      <c r="BUN477" s="255"/>
      <c r="BUO477" s="255"/>
      <c r="BUP477" s="255"/>
      <c r="BUQ477" s="255"/>
      <c r="BUR477" s="255"/>
      <c r="BUS477" s="255"/>
      <c r="BUT477" s="255"/>
      <c r="BUU477" s="255"/>
      <c r="BUV477" s="255"/>
      <c r="BUW477" s="255"/>
      <c r="BUX477" s="255"/>
      <c r="BUY477" s="255"/>
      <c r="BUZ477" s="255"/>
      <c r="BVA477" s="255"/>
      <c r="BVB477" s="255"/>
      <c r="BVC477" s="255"/>
      <c r="BVD477" s="255"/>
      <c r="BVE477" s="255"/>
      <c r="BVF477" s="255"/>
      <c r="BVG477" s="255"/>
      <c r="BVH477" s="255"/>
      <c r="BVI477" s="255"/>
      <c r="BVJ477" s="255"/>
      <c r="BVK477" s="255"/>
      <c r="BVL477" s="255"/>
      <c r="BVM477" s="255"/>
      <c r="BVN477" s="255"/>
      <c r="BVO477" s="255"/>
      <c r="BVP477" s="255"/>
      <c r="BVQ477" s="255"/>
      <c r="BVR477" s="255"/>
      <c r="BVS477" s="255"/>
      <c r="BVT477" s="255"/>
      <c r="BVU477" s="255"/>
      <c r="BVV477" s="255"/>
      <c r="BVW477" s="255"/>
      <c r="BVX477" s="255"/>
      <c r="BVY477" s="255"/>
      <c r="BVZ477" s="255"/>
      <c r="BWA477" s="255"/>
      <c r="BWB477" s="255"/>
      <c r="BWC477" s="255"/>
      <c r="BWD477" s="255"/>
      <c r="BWE477" s="255"/>
      <c r="BWF477" s="255"/>
      <c r="BWG477" s="255"/>
      <c r="BWH477" s="255"/>
      <c r="BWI477" s="255"/>
      <c r="BWJ477" s="255"/>
      <c r="BWK477" s="255"/>
      <c r="BWL477" s="255"/>
      <c r="BWM477" s="255"/>
      <c r="BWN477" s="255"/>
      <c r="BWO477" s="255"/>
      <c r="BWP477" s="255"/>
      <c r="BWQ477" s="255"/>
      <c r="BWR477" s="255"/>
      <c r="BWS477" s="255"/>
      <c r="BWT477" s="255"/>
      <c r="BWU477" s="255"/>
      <c r="BWV477" s="255"/>
      <c r="BWW477" s="255"/>
      <c r="BWX477" s="255"/>
      <c r="BWY477" s="255"/>
      <c r="BWZ477" s="255"/>
      <c r="BXA477" s="255"/>
      <c r="BXB477" s="255"/>
      <c r="BXC477" s="255"/>
      <c r="BXD477" s="255"/>
      <c r="BXE477" s="255"/>
      <c r="BXF477" s="255"/>
      <c r="BXG477" s="255"/>
      <c r="BXH477" s="255"/>
      <c r="BXI477" s="255"/>
      <c r="BXJ477" s="255"/>
      <c r="BXK477" s="255"/>
      <c r="BXL477" s="255"/>
      <c r="BXM477" s="255"/>
      <c r="BXN477" s="255"/>
      <c r="BXO477" s="255"/>
      <c r="BXP477" s="255"/>
      <c r="BXQ477" s="255"/>
      <c r="BXR477" s="255"/>
      <c r="BXS477" s="255"/>
      <c r="BXT477" s="255"/>
      <c r="BXU477" s="255"/>
      <c r="BXV477" s="255"/>
      <c r="BXW477" s="255"/>
      <c r="BXX477" s="255"/>
      <c r="BXY477" s="255"/>
      <c r="BXZ477" s="255"/>
      <c r="BYA477" s="255"/>
      <c r="BYB477" s="255"/>
      <c r="BYC477" s="255"/>
      <c r="BYD477" s="255"/>
      <c r="BYE477" s="255"/>
      <c r="BYF477" s="255"/>
      <c r="BYG477" s="255"/>
      <c r="BYH477" s="255"/>
      <c r="BYI477" s="255"/>
      <c r="BYJ477" s="255"/>
      <c r="BYK477" s="255"/>
      <c r="BYL477" s="255"/>
      <c r="BYM477" s="255"/>
      <c r="BYN477" s="255"/>
      <c r="BYO477" s="255"/>
      <c r="BYP477" s="255"/>
      <c r="BYQ477" s="255"/>
      <c r="BYR477" s="255"/>
      <c r="BYS477" s="255"/>
      <c r="BYT477" s="255"/>
      <c r="BYU477" s="255"/>
      <c r="BYV477" s="255"/>
      <c r="BYW477" s="255"/>
      <c r="BYX477" s="255"/>
      <c r="BYY477" s="255"/>
      <c r="BYZ477" s="255"/>
      <c r="BZA477" s="255"/>
      <c r="BZB477" s="255"/>
      <c r="BZC477" s="255"/>
      <c r="BZD477" s="255"/>
      <c r="BZE477" s="255"/>
      <c r="BZF477" s="255"/>
      <c r="BZG477" s="255"/>
      <c r="BZH477" s="255"/>
      <c r="BZI477" s="255"/>
      <c r="BZJ477" s="255"/>
      <c r="BZK477" s="255"/>
      <c r="BZL477" s="255"/>
      <c r="BZM477" s="255"/>
      <c r="BZN477" s="255"/>
      <c r="BZO477" s="255"/>
      <c r="BZP477" s="255"/>
      <c r="BZQ477" s="255"/>
      <c r="BZR477" s="255"/>
      <c r="BZS477" s="255"/>
      <c r="BZT477" s="255"/>
      <c r="BZU477" s="255"/>
      <c r="BZV477" s="255"/>
      <c r="BZW477" s="255"/>
      <c r="BZX477" s="255"/>
      <c r="BZY477" s="255"/>
      <c r="BZZ477" s="255"/>
      <c r="CAA477" s="255"/>
      <c r="CAB477" s="255"/>
      <c r="CAC477" s="255"/>
      <c r="CAD477" s="255"/>
      <c r="CAE477" s="255"/>
      <c r="CAF477" s="255"/>
      <c r="CAG477" s="255"/>
      <c r="CAH477" s="255"/>
      <c r="CAI477" s="255"/>
      <c r="CAJ477" s="255"/>
      <c r="CAK477" s="255"/>
      <c r="CAL477" s="255"/>
      <c r="CAM477" s="255"/>
      <c r="CAN477" s="255"/>
      <c r="CAO477" s="255"/>
      <c r="CAP477" s="255"/>
      <c r="CAQ477" s="255"/>
      <c r="CAR477" s="255"/>
      <c r="CAS477" s="255"/>
      <c r="CAT477" s="255"/>
      <c r="CAU477" s="255"/>
      <c r="CAV477" s="255"/>
      <c r="CAW477" s="255"/>
      <c r="CAX477" s="255"/>
      <c r="CAY477" s="255"/>
      <c r="CAZ477" s="255"/>
      <c r="CBA477" s="255"/>
      <c r="CBB477" s="255"/>
      <c r="CBC477" s="255"/>
      <c r="CBD477" s="255"/>
      <c r="CBE477" s="255"/>
      <c r="CBF477" s="255"/>
      <c r="CBG477" s="255"/>
      <c r="CBH477" s="255"/>
      <c r="CBI477" s="255"/>
      <c r="CBJ477" s="255"/>
      <c r="CBK477" s="255"/>
      <c r="CBL477" s="255"/>
      <c r="CBM477" s="255"/>
      <c r="CBN477" s="255"/>
      <c r="CBO477" s="255"/>
      <c r="CBP477" s="255"/>
      <c r="CBQ477" s="255"/>
      <c r="CBR477" s="255"/>
      <c r="CBS477" s="255"/>
      <c r="CBT477" s="255"/>
      <c r="CBU477" s="255"/>
      <c r="CBV477" s="255"/>
      <c r="CBW477" s="255"/>
      <c r="CBX477" s="255"/>
      <c r="CBY477" s="255"/>
      <c r="CBZ477" s="255"/>
      <c r="CCA477" s="255"/>
      <c r="CCB477" s="255"/>
      <c r="CCC477" s="255"/>
      <c r="CCD477" s="255"/>
      <c r="CCE477" s="255"/>
      <c r="CCF477" s="255"/>
      <c r="CCG477" s="255"/>
      <c r="CCH477" s="255"/>
      <c r="CCI477" s="255"/>
      <c r="CCJ477" s="255"/>
      <c r="CCK477" s="255"/>
      <c r="CCL477" s="255"/>
      <c r="CCM477" s="255"/>
      <c r="CCN477" s="255"/>
      <c r="CCO477" s="255"/>
      <c r="CCP477" s="255"/>
      <c r="CCQ477" s="255"/>
      <c r="CCR477" s="255"/>
      <c r="CCS477" s="255"/>
      <c r="CCT477" s="255"/>
      <c r="CCU477" s="255"/>
      <c r="CCV477" s="255"/>
      <c r="CCW477" s="255"/>
      <c r="CCX477" s="255"/>
      <c r="CCY477" s="255"/>
      <c r="CCZ477" s="255"/>
      <c r="CDA477" s="255"/>
      <c r="CDB477" s="255"/>
      <c r="CDC477" s="255"/>
      <c r="CDD477" s="255"/>
      <c r="CDE477" s="255"/>
      <c r="CDF477" s="255"/>
      <c r="CDG477" s="255"/>
      <c r="CDH477" s="255"/>
      <c r="CDI477" s="255"/>
      <c r="CDJ477" s="255"/>
      <c r="CDK477" s="255"/>
      <c r="CDL477" s="255"/>
      <c r="CDM477" s="255"/>
      <c r="CDN477" s="255"/>
      <c r="CDO477" s="255"/>
      <c r="CDP477" s="255"/>
      <c r="CDQ477" s="255"/>
      <c r="CDR477" s="255"/>
      <c r="CDS477" s="255"/>
      <c r="CDT477" s="255"/>
      <c r="CDU477" s="255"/>
      <c r="CDV477" s="255"/>
      <c r="CDW477" s="255"/>
      <c r="CDX477" s="255"/>
      <c r="CDY477" s="255"/>
      <c r="CDZ477" s="255"/>
      <c r="CEA477" s="255"/>
      <c r="CEB477" s="255"/>
      <c r="CEC477" s="255"/>
      <c r="CED477" s="255"/>
      <c r="CEE477" s="255"/>
      <c r="CEF477" s="255"/>
      <c r="CEG477" s="255"/>
      <c r="CEH477" s="255"/>
      <c r="CEI477" s="255"/>
      <c r="CEJ477" s="255"/>
      <c r="CEK477" s="255"/>
      <c r="CEL477" s="255"/>
      <c r="CEM477" s="255"/>
      <c r="CEN477" s="255"/>
      <c r="CEO477" s="255"/>
      <c r="CEP477" s="255"/>
      <c r="CEQ477" s="255"/>
      <c r="CER477" s="255"/>
      <c r="CES477" s="255"/>
      <c r="CET477" s="255"/>
      <c r="CEU477" s="255"/>
      <c r="CEV477" s="255"/>
      <c r="CEW477" s="255"/>
      <c r="CEX477" s="255"/>
      <c r="CEY477" s="255"/>
      <c r="CEZ477" s="255"/>
      <c r="CFA477" s="255"/>
      <c r="CFB477" s="255"/>
      <c r="CFC477" s="255"/>
      <c r="CFD477" s="255"/>
      <c r="CFE477" s="255"/>
      <c r="CFF477" s="255"/>
      <c r="CFG477" s="255"/>
      <c r="CFH477" s="255"/>
      <c r="CFI477" s="255"/>
      <c r="CFJ477" s="255"/>
      <c r="CFK477" s="255"/>
      <c r="CFL477" s="255"/>
      <c r="CFM477" s="255"/>
      <c r="CFN477" s="255"/>
      <c r="CFO477" s="255"/>
      <c r="CFP477" s="255"/>
      <c r="CFQ477" s="255"/>
      <c r="CFR477" s="255"/>
      <c r="CFS477" s="255"/>
      <c r="CFT477" s="255"/>
      <c r="CFU477" s="255"/>
      <c r="CFV477" s="255"/>
      <c r="CFW477" s="255"/>
      <c r="CFX477" s="255"/>
      <c r="CFY477" s="255"/>
      <c r="CFZ477" s="255"/>
      <c r="CGA477" s="255"/>
      <c r="CGB477" s="255"/>
      <c r="CGC477" s="255"/>
      <c r="CGD477" s="255"/>
      <c r="CGE477" s="255"/>
      <c r="CGF477" s="255"/>
      <c r="CGG477" s="255"/>
      <c r="CGH477" s="255"/>
      <c r="CGI477" s="255"/>
      <c r="CGJ477" s="255"/>
      <c r="CGK477" s="255"/>
      <c r="CGL477" s="255"/>
      <c r="CGM477" s="255"/>
      <c r="CGN477" s="255"/>
      <c r="CGO477" s="255"/>
      <c r="CGP477" s="255"/>
      <c r="CGQ477" s="255"/>
      <c r="CGR477" s="255"/>
      <c r="CGS477" s="255"/>
      <c r="CGT477" s="255"/>
      <c r="CGU477" s="255"/>
      <c r="CGV477" s="255"/>
      <c r="CGW477" s="255"/>
      <c r="CGX477" s="255"/>
      <c r="CGY477" s="255"/>
      <c r="CGZ477" s="255"/>
      <c r="CHA477" s="255"/>
      <c r="CHB477" s="255"/>
      <c r="CHC477" s="255"/>
      <c r="CHD477" s="255"/>
      <c r="CHE477" s="255"/>
      <c r="CHF477" s="255"/>
      <c r="CHG477" s="255"/>
      <c r="CHH477" s="255"/>
      <c r="CHI477" s="255"/>
      <c r="CHJ477" s="255"/>
      <c r="CHK477" s="255"/>
      <c r="CHL477" s="255"/>
      <c r="CHM477" s="255"/>
      <c r="CHN477" s="255"/>
      <c r="CHO477" s="255"/>
      <c r="CHP477" s="255"/>
      <c r="CHQ477" s="255"/>
      <c r="CHR477" s="255"/>
      <c r="CHS477" s="255"/>
      <c r="CHT477" s="255"/>
      <c r="CHU477" s="255"/>
      <c r="CHV477" s="255"/>
      <c r="CHW477" s="255"/>
      <c r="CHX477" s="255"/>
      <c r="CHY477" s="255"/>
      <c r="CHZ477" s="255"/>
      <c r="CIA477" s="255"/>
      <c r="CIB477" s="255"/>
      <c r="CIC477" s="255"/>
      <c r="CID477" s="255"/>
      <c r="CIE477" s="255"/>
      <c r="CIF477" s="255"/>
      <c r="CIG477" s="255"/>
      <c r="CIH477" s="255"/>
      <c r="CII477" s="255"/>
      <c r="CIJ477" s="255"/>
      <c r="CIK477" s="255"/>
      <c r="CIL477" s="255"/>
      <c r="CIM477" s="255"/>
      <c r="CIN477" s="255"/>
      <c r="CIO477" s="255"/>
      <c r="CIP477" s="255"/>
      <c r="CIQ477" s="255"/>
      <c r="CIR477" s="255"/>
      <c r="CIS477" s="255"/>
      <c r="CIT477" s="255"/>
      <c r="CIU477" s="255"/>
      <c r="CIV477" s="255"/>
      <c r="CIW477" s="255"/>
      <c r="CIX477" s="255"/>
      <c r="CIY477" s="255"/>
      <c r="CIZ477" s="255"/>
      <c r="CJA477" s="255"/>
      <c r="CJB477" s="255"/>
      <c r="CJC477" s="255"/>
      <c r="CJD477" s="255"/>
      <c r="CJE477" s="255"/>
      <c r="CJF477" s="255"/>
      <c r="CJG477" s="255"/>
      <c r="CJH477" s="255"/>
      <c r="CJI477" s="255"/>
      <c r="CJJ477" s="255"/>
      <c r="CJK477" s="255"/>
      <c r="CJL477" s="255"/>
      <c r="CJM477" s="255"/>
      <c r="CJN477" s="255"/>
      <c r="CJO477" s="255"/>
      <c r="CJP477" s="255"/>
      <c r="CJQ477" s="255"/>
      <c r="CJR477" s="255"/>
      <c r="CJS477" s="255"/>
      <c r="CJT477" s="255"/>
      <c r="CJU477" s="255"/>
      <c r="CJV477" s="255"/>
      <c r="CJW477" s="255"/>
      <c r="CJX477" s="255"/>
      <c r="CJY477" s="255"/>
      <c r="CJZ477" s="255"/>
      <c r="CKA477" s="255"/>
      <c r="CKB477" s="255"/>
      <c r="CKC477" s="255"/>
      <c r="CKD477" s="255"/>
      <c r="CKE477" s="255"/>
      <c r="CKF477" s="255"/>
      <c r="CKG477" s="255"/>
      <c r="CKH477" s="255"/>
      <c r="CKI477" s="255"/>
      <c r="CKJ477" s="255"/>
      <c r="CKK477" s="255"/>
      <c r="CKL477" s="255"/>
      <c r="CKM477" s="255"/>
      <c r="CKN477" s="255"/>
      <c r="CKO477" s="255"/>
      <c r="CKP477" s="255"/>
      <c r="CKQ477" s="255"/>
      <c r="CKR477" s="255"/>
      <c r="CKS477" s="255"/>
      <c r="CKT477" s="255"/>
      <c r="CKU477" s="255"/>
      <c r="CKV477" s="255"/>
      <c r="CKW477" s="255"/>
      <c r="CKX477" s="255"/>
      <c r="CKY477" s="255"/>
      <c r="CKZ477" s="255"/>
      <c r="CLA477" s="255"/>
      <c r="CLB477" s="255"/>
      <c r="CLC477" s="255"/>
      <c r="CLD477" s="255"/>
      <c r="CLE477" s="255"/>
      <c r="CLF477" s="255"/>
      <c r="CLG477" s="255"/>
      <c r="CLH477" s="255"/>
      <c r="CLI477" s="255"/>
      <c r="CLJ477" s="255"/>
      <c r="CLK477" s="255"/>
      <c r="CLL477" s="255"/>
      <c r="CLM477" s="255"/>
      <c r="CLN477" s="255"/>
      <c r="CLO477" s="255"/>
      <c r="CLP477" s="255"/>
      <c r="CLQ477" s="255"/>
      <c r="CLR477" s="255"/>
      <c r="CLS477" s="255"/>
      <c r="CLT477" s="255"/>
      <c r="CLU477" s="255"/>
      <c r="CLV477" s="255"/>
      <c r="CLW477" s="255"/>
      <c r="CLX477" s="255"/>
      <c r="CLY477" s="255"/>
      <c r="CLZ477" s="255"/>
      <c r="CMA477" s="255"/>
      <c r="CMB477" s="255"/>
      <c r="CMC477" s="255"/>
      <c r="CMD477" s="255"/>
      <c r="CME477" s="255"/>
      <c r="CMF477" s="255"/>
      <c r="CMG477" s="255"/>
      <c r="CMH477" s="255"/>
      <c r="CMI477" s="255"/>
      <c r="CMJ477" s="255"/>
      <c r="CMK477" s="255"/>
      <c r="CML477" s="255"/>
      <c r="CMM477" s="255"/>
      <c r="CMN477" s="255"/>
      <c r="CMO477" s="255"/>
      <c r="CMP477" s="255"/>
      <c r="CMQ477" s="255"/>
      <c r="CMR477" s="255"/>
      <c r="CMS477" s="255"/>
      <c r="CMT477" s="255"/>
      <c r="CMU477" s="255"/>
      <c r="CMV477" s="255"/>
      <c r="CMW477" s="255"/>
      <c r="CMX477" s="255"/>
      <c r="CMY477" s="255"/>
      <c r="CMZ477" s="255"/>
      <c r="CNA477" s="255"/>
      <c r="CNB477" s="255"/>
      <c r="CNC477" s="255"/>
      <c r="CND477" s="255"/>
      <c r="CNE477" s="255"/>
      <c r="CNF477" s="255"/>
      <c r="CNG477" s="255"/>
      <c r="CNH477" s="255"/>
      <c r="CNI477" s="255"/>
      <c r="CNJ477" s="255"/>
      <c r="CNK477" s="255"/>
      <c r="CNL477" s="255"/>
      <c r="CNM477" s="255"/>
      <c r="CNN477" s="255"/>
      <c r="CNO477" s="255"/>
      <c r="CNP477" s="255"/>
      <c r="CNQ477" s="255"/>
      <c r="CNR477" s="255"/>
      <c r="CNS477" s="255"/>
      <c r="CNT477" s="255"/>
      <c r="CNU477" s="255"/>
      <c r="CNV477" s="255"/>
      <c r="CNW477" s="255"/>
      <c r="CNX477" s="255"/>
      <c r="CNY477" s="255"/>
      <c r="CNZ477" s="255"/>
      <c r="COA477" s="255"/>
      <c r="COB477" s="255"/>
      <c r="COC477" s="255"/>
      <c r="COD477" s="255"/>
      <c r="COE477" s="255"/>
      <c r="COF477" s="255"/>
      <c r="COG477" s="255"/>
      <c r="COH477" s="255"/>
      <c r="COI477" s="255"/>
      <c r="COJ477" s="255"/>
      <c r="COK477" s="255"/>
      <c r="COL477" s="255"/>
      <c r="COM477" s="255"/>
      <c r="CON477" s="255"/>
      <c r="COO477" s="255"/>
      <c r="COP477" s="255"/>
      <c r="COQ477" s="255"/>
      <c r="COR477" s="255"/>
      <c r="COS477" s="255"/>
      <c r="COT477" s="255"/>
      <c r="COU477" s="255"/>
      <c r="COV477" s="255"/>
      <c r="COW477" s="255"/>
      <c r="COX477" s="255"/>
      <c r="COY477" s="255"/>
      <c r="COZ477" s="255"/>
      <c r="CPA477" s="255"/>
      <c r="CPB477" s="255"/>
      <c r="CPC477" s="255"/>
      <c r="CPD477" s="255"/>
      <c r="CPE477" s="255"/>
      <c r="CPF477" s="255"/>
      <c r="CPG477" s="255"/>
      <c r="CPH477" s="255"/>
      <c r="CPI477" s="255"/>
      <c r="CPJ477" s="255"/>
      <c r="CPK477" s="255"/>
      <c r="CPL477" s="255"/>
      <c r="CPM477" s="255"/>
      <c r="CPN477" s="255"/>
      <c r="CPO477" s="255"/>
      <c r="CPP477" s="255"/>
      <c r="CPQ477" s="255"/>
      <c r="CPR477" s="255"/>
      <c r="CPS477" s="255"/>
      <c r="CPT477" s="255"/>
      <c r="CPU477" s="255"/>
      <c r="CPV477" s="255"/>
      <c r="CPW477" s="255"/>
      <c r="CPX477" s="255"/>
      <c r="CPY477" s="255"/>
      <c r="CPZ477" s="255"/>
      <c r="CQA477" s="255"/>
      <c r="CQB477" s="255"/>
      <c r="CQC477" s="255"/>
      <c r="CQD477" s="255"/>
      <c r="CQE477" s="255"/>
      <c r="CQF477" s="255"/>
      <c r="CQG477" s="255"/>
      <c r="CQH477" s="255"/>
      <c r="CQI477" s="255"/>
      <c r="CQJ477" s="255"/>
      <c r="CQK477" s="255"/>
      <c r="CQL477" s="255"/>
      <c r="CQM477" s="255"/>
      <c r="CQN477" s="255"/>
      <c r="CQO477" s="255"/>
      <c r="CQP477" s="255"/>
      <c r="CQQ477" s="255"/>
      <c r="CQR477" s="255"/>
      <c r="CQS477" s="255"/>
      <c r="CQT477" s="255"/>
      <c r="CQU477" s="255"/>
      <c r="CQV477" s="255"/>
      <c r="CQW477" s="255"/>
      <c r="CQX477" s="255"/>
      <c r="CQY477" s="255"/>
      <c r="CQZ477" s="255"/>
      <c r="CRA477" s="255"/>
      <c r="CRB477" s="255"/>
      <c r="CRC477" s="255"/>
      <c r="CRD477" s="255"/>
      <c r="CRE477" s="255"/>
      <c r="CRF477" s="255"/>
      <c r="CRG477" s="255"/>
      <c r="CRH477" s="255"/>
      <c r="CRI477" s="255"/>
      <c r="CRJ477" s="255"/>
      <c r="CRK477" s="255"/>
      <c r="CRL477" s="255"/>
      <c r="CRM477" s="255"/>
      <c r="CRN477" s="255"/>
      <c r="CRO477" s="255"/>
      <c r="CRP477" s="255"/>
      <c r="CRQ477" s="255"/>
      <c r="CRR477" s="255"/>
      <c r="CRS477" s="255"/>
      <c r="CRT477" s="255"/>
      <c r="CRU477" s="255"/>
      <c r="CRV477" s="255"/>
      <c r="CRW477" s="255"/>
      <c r="CRX477" s="255"/>
      <c r="CRY477" s="255"/>
      <c r="CRZ477" s="255"/>
      <c r="CSA477" s="255"/>
      <c r="CSB477" s="255"/>
      <c r="CSC477" s="255"/>
      <c r="CSD477" s="255"/>
      <c r="CSE477" s="255"/>
      <c r="CSF477" s="255"/>
      <c r="CSG477" s="255"/>
      <c r="CSH477" s="255"/>
      <c r="CSI477" s="255"/>
      <c r="CSJ477" s="255"/>
      <c r="CSK477" s="255"/>
      <c r="CSL477" s="255"/>
      <c r="CSM477" s="255"/>
      <c r="CSN477" s="255"/>
      <c r="CSO477" s="255"/>
      <c r="CSP477" s="255"/>
      <c r="CSQ477" s="255"/>
      <c r="CSR477" s="255"/>
      <c r="CSS477" s="255"/>
      <c r="CST477" s="255"/>
      <c r="CSU477" s="255"/>
      <c r="CSV477" s="255"/>
      <c r="CSW477" s="255"/>
      <c r="CSX477" s="255"/>
      <c r="CSY477" s="255"/>
      <c r="CSZ477" s="255"/>
      <c r="CTA477" s="255"/>
      <c r="CTB477" s="255"/>
      <c r="CTC477" s="255"/>
      <c r="CTD477" s="255"/>
      <c r="CTE477" s="255"/>
      <c r="CTF477" s="255"/>
      <c r="CTG477" s="255"/>
      <c r="CTH477" s="255"/>
      <c r="CTI477" s="255"/>
      <c r="CTJ477" s="255"/>
      <c r="CTK477" s="255"/>
      <c r="CTL477" s="255"/>
      <c r="CTM477" s="255"/>
      <c r="CTN477" s="255"/>
      <c r="CTO477" s="255"/>
      <c r="CTP477" s="255"/>
      <c r="CTQ477" s="255"/>
      <c r="CTR477" s="255"/>
      <c r="CTS477" s="255"/>
      <c r="CTT477" s="255"/>
      <c r="CTU477" s="255"/>
      <c r="CTV477" s="255"/>
      <c r="CTW477" s="255"/>
      <c r="CTX477" s="255"/>
      <c r="CTY477" s="255"/>
      <c r="CTZ477" s="255"/>
      <c r="CUA477" s="255"/>
      <c r="CUB477" s="255"/>
      <c r="CUC477" s="255"/>
      <c r="CUD477" s="255"/>
      <c r="CUE477" s="255"/>
      <c r="CUF477" s="255"/>
      <c r="CUG477" s="255"/>
      <c r="CUH477" s="255"/>
      <c r="CUI477" s="255"/>
      <c r="CUJ477" s="255"/>
      <c r="CUK477" s="255"/>
      <c r="CUL477" s="255"/>
      <c r="CUM477" s="255"/>
      <c r="CUN477" s="255"/>
      <c r="CUO477" s="255"/>
      <c r="CUP477" s="255"/>
      <c r="CUQ477" s="255"/>
      <c r="CUR477" s="255"/>
      <c r="CUS477" s="255"/>
      <c r="CUT477" s="255"/>
      <c r="CUU477" s="255"/>
      <c r="CUV477" s="255"/>
      <c r="CUW477" s="255"/>
      <c r="CUX477" s="255"/>
      <c r="CUY477" s="255"/>
      <c r="CUZ477" s="255"/>
      <c r="CVA477" s="255"/>
      <c r="CVB477" s="255"/>
      <c r="CVC477" s="255"/>
      <c r="CVD477" s="255"/>
      <c r="CVE477" s="255"/>
      <c r="CVF477" s="255"/>
      <c r="CVG477" s="255"/>
      <c r="CVH477" s="255"/>
      <c r="CVI477" s="255"/>
      <c r="CVJ477" s="255"/>
      <c r="CVK477" s="255"/>
      <c r="CVL477" s="255"/>
      <c r="CVM477" s="255"/>
      <c r="CVN477" s="255"/>
      <c r="CVO477" s="255"/>
      <c r="CVP477" s="255"/>
      <c r="CVQ477" s="255"/>
      <c r="CVR477" s="255"/>
      <c r="CVS477" s="255"/>
      <c r="CVT477" s="255"/>
      <c r="CVU477" s="255"/>
      <c r="CVV477" s="255"/>
      <c r="CVW477" s="255"/>
      <c r="CVX477" s="255"/>
      <c r="CVY477" s="255"/>
      <c r="CVZ477" s="255"/>
      <c r="CWA477" s="255"/>
      <c r="CWB477" s="255"/>
      <c r="CWC477" s="255"/>
      <c r="CWD477" s="255"/>
      <c r="CWE477" s="255"/>
      <c r="CWF477" s="255"/>
      <c r="CWG477" s="255"/>
      <c r="CWH477" s="255"/>
      <c r="CWI477" s="255"/>
      <c r="CWJ477" s="255"/>
      <c r="CWK477" s="255"/>
      <c r="CWL477" s="255"/>
      <c r="CWM477" s="255"/>
      <c r="CWN477" s="255"/>
      <c r="CWO477" s="255"/>
      <c r="CWP477" s="255"/>
      <c r="CWQ477" s="255"/>
      <c r="CWR477" s="255"/>
      <c r="CWS477" s="255"/>
      <c r="CWT477" s="255"/>
      <c r="CWU477" s="255"/>
      <c r="CWV477" s="255"/>
      <c r="CWW477" s="255"/>
      <c r="CWX477" s="255"/>
      <c r="CWY477" s="255"/>
      <c r="CWZ477" s="255"/>
      <c r="CXA477" s="255"/>
      <c r="CXB477" s="255"/>
      <c r="CXC477" s="255"/>
      <c r="CXD477" s="255"/>
      <c r="CXE477" s="255"/>
      <c r="CXF477" s="255"/>
      <c r="CXG477" s="255"/>
      <c r="CXH477" s="255"/>
      <c r="CXI477" s="255"/>
      <c r="CXJ477" s="255"/>
      <c r="CXK477" s="255"/>
      <c r="CXL477" s="255"/>
      <c r="CXM477" s="255"/>
      <c r="CXN477" s="255"/>
      <c r="CXO477" s="255"/>
      <c r="CXP477" s="255"/>
      <c r="CXQ477" s="255"/>
      <c r="CXR477" s="255"/>
      <c r="CXS477" s="255"/>
      <c r="CXT477" s="255"/>
      <c r="CXU477" s="255"/>
      <c r="CXV477" s="255"/>
      <c r="CXW477" s="255"/>
      <c r="CXX477" s="255"/>
      <c r="CXY477" s="255"/>
      <c r="CXZ477" s="255"/>
      <c r="CYA477" s="255"/>
      <c r="CYB477" s="255"/>
      <c r="CYC477" s="255"/>
      <c r="CYD477" s="255"/>
      <c r="CYE477" s="255"/>
      <c r="CYF477" s="255"/>
      <c r="CYG477" s="255"/>
      <c r="CYH477" s="255"/>
      <c r="CYI477" s="255"/>
      <c r="CYJ477" s="255"/>
      <c r="CYK477" s="255"/>
      <c r="CYL477" s="255"/>
      <c r="CYM477" s="255"/>
      <c r="CYN477" s="255"/>
      <c r="CYO477" s="255"/>
      <c r="CYP477" s="255"/>
      <c r="CYQ477" s="255"/>
      <c r="CYR477" s="255"/>
      <c r="CYS477" s="255"/>
      <c r="CYT477" s="255"/>
      <c r="CYU477" s="255"/>
      <c r="CYV477" s="255"/>
      <c r="CYW477" s="255"/>
      <c r="CYX477" s="255"/>
      <c r="CYY477" s="255"/>
      <c r="CYZ477" s="255"/>
      <c r="CZA477" s="255"/>
      <c r="CZB477" s="255"/>
      <c r="CZC477" s="255"/>
      <c r="CZD477" s="255"/>
      <c r="CZE477" s="255"/>
      <c r="CZF477" s="255"/>
      <c r="CZG477" s="255"/>
      <c r="CZH477" s="255"/>
      <c r="CZI477" s="255"/>
      <c r="CZJ477" s="255"/>
      <c r="CZK477" s="255"/>
      <c r="CZL477" s="255"/>
      <c r="CZM477" s="255"/>
      <c r="CZN477" s="255"/>
      <c r="CZO477" s="255"/>
      <c r="CZP477" s="255"/>
      <c r="CZQ477" s="255"/>
      <c r="CZR477" s="255"/>
      <c r="CZS477" s="255"/>
      <c r="CZT477" s="255"/>
      <c r="CZU477" s="255"/>
      <c r="CZV477" s="255"/>
      <c r="CZW477" s="255"/>
      <c r="CZX477" s="255"/>
      <c r="CZY477" s="255"/>
      <c r="CZZ477" s="255"/>
      <c r="DAA477" s="255"/>
      <c r="DAB477" s="255"/>
      <c r="DAC477" s="255"/>
      <c r="DAD477" s="255"/>
      <c r="DAE477" s="255"/>
      <c r="DAF477" s="255"/>
      <c r="DAG477" s="255"/>
      <c r="DAH477" s="255"/>
      <c r="DAI477" s="255"/>
      <c r="DAJ477" s="255"/>
      <c r="DAK477" s="255"/>
      <c r="DAL477" s="255"/>
      <c r="DAM477" s="255"/>
      <c r="DAN477" s="255"/>
      <c r="DAO477" s="255"/>
      <c r="DAP477" s="255"/>
      <c r="DAQ477" s="255"/>
      <c r="DAR477" s="255"/>
      <c r="DAS477" s="255"/>
      <c r="DAT477" s="255"/>
      <c r="DAU477" s="255"/>
      <c r="DAV477" s="255"/>
      <c r="DAW477" s="255"/>
      <c r="DAX477" s="255"/>
      <c r="DAY477" s="255"/>
      <c r="DAZ477" s="255"/>
      <c r="DBA477" s="255"/>
      <c r="DBB477" s="255"/>
      <c r="DBC477" s="255"/>
      <c r="DBD477" s="255"/>
      <c r="DBE477" s="255"/>
      <c r="DBF477" s="255"/>
      <c r="DBG477" s="255"/>
      <c r="DBH477" s="255"/>
      <c r="DBI477" s="255"/>
      <c r="DBJ477" s="255"/>
      <c r="DBK477" s="255"/>
      <c r="DBL477" s="255"/>
      <c r="DBM477" s="255"/>
      <c r="DBN477" s="255"/>
      <c r="DBO477" s="255"/>
      <c r="DBP477" s="255"/>
      <c r="DBQ477" s="255"/>
      <c r="DBR477" s="255"/>
      <c r="DBS477" s="255"/>
      <c r="DBT477" s="255"/>
      <c r="DBU477" s="255"/>
      <c r="DBV477" s="255"/>
      <c r="DBW477" s="255"/>
      <c r="DBX477" s="255"/>
      <c r="DBY477" s="255"/>
      <c r="DBZ477" s="255"/>
      <c r="DCA477" s="255"/>
      <c r="DCB477" s="255"/>
      <c r="DCC477" s="255"/>
      <c r="DCD477" s="255"/>
      <c r="DCE477" s="255"/>
      <c r="DCF477" s="255"/>
      <c r="DCG477" s="255"/>
      <c r="DCH477" s="255"/>
      <c r="DCI477" s="255"/>
      <c r="DCJ477" s="255"/>
      <c r="DCK477" s="255"/>
      <c r="DCL477" s="255"/>
      <c r="DCM477" s="255"/>
      <c r="DCN477" s="255"/>
      <c r="DCO477" s="255"/>
      <c r="DCP477" s="255"/>
      <c r="DCQ477" s="255"/>
      <c r="DCR477" s="255"/>
      <c r="DCS477" s="255"/>
      <c r="DCT477" s="255"/>
      <c r="DCU477" s="255"/>
      <c r="DCV477" s="255"/>
      <c r="DCW477" s="255"/>
      <c r="DCX477" s="255"/>
      <c r="DCY477" s="255"/>
      <c r="DCZ477" s="255"/>
      <c r="DDA477" s="255"/>
      <c r="DDB477" s="255"/>
      <c r="DDC477" s="255"/>
      <c r="DDD477" s="255"/>
      <c r="DDE477" s="255"/>
      <c r="DDF477" s="255"/>
      <c r="DDG477" s="255"/>
      <c r="DDH477" s="255"/>
      <c r="DDI477" s="255"/>
      <c r="DDJ477" s="255"/>
      <c r="DDK477" s="255"/>
      <c r="DDL477" s="255"/>
      <c r="DDM477" s="255"/>
      <c r="DDN477" s="255"/>
      <c r="DDO477" s="255"/>
      <c r="DDP477" s="255"/>
      <c r="DDQ477" s="255"/>
      <c r="DDR477" s="255"/>
      <c r="DDS477" s="255"/>
      <c r="DDT477" s="255"/>
      <c r="DDU477" s="255"/>
      <c r="DDV477" s="255"/>
      <c r="DDW477" s="255"/>
      <c r="DDX477" s="255"/>
      <c r="DDY477" s="255"/>
      <c r="DDZ477" s="255"/>
      <c r="DEA477" s="255"/>
      <c r="DEB477" s="255"/>
      <c r="DEC477" s="255"/>
      <c r="DED477" s="255"/>
      <c r="DEE477" s="255"/>
      <c r="DEF477" s="255"/>
      <c r="DEG477" s="255"/>
      <c r="DEH477" s="255"/>
      <c r="DEI477" s="255"/>
      <c r="DEJ477" s="255"/>
      <c r="DEK477" s="255"/>
      <c r="DEL477" s="255"/>
      <c r="DEM477" s="255"/>
      <c r="DEN477" s="255"/>
      <c r="DEO477" s="255"/>
      <c r="DEP477" s="255"/>
      <c r="DEQ477" s="255"/>
      <c r="DER477" s="255"/>
      <c r="DES477" s="255"/>
      <c r="DET477" s="255"/>
      <c r="DEU477" s="255"/>
      <c r="DEV477" s="255"/>
      <c r="DEW477" s="255"/>
      <c r="DEX477" s="255"/>
      <c r="DEY477" s="255"/>
      <c r="DEZ477" s="255"/>
      <c r="DFA477" s="255"/>
      <c r="DFB477" s="255"/>
      <c r="DFC477" s="255"/>
      <c r="DFD477" s="255"/>
      <c r="DFE477" s="255"/>
      <c r="DFF477" s="255"/>
      <c r="DFG477" s="255"/>
      <c r="DFH477" s="255"/>
      <c r="DFI477" s="255"/>
      <c r="DFJ477" s="255"/>
      <c r="DFK477" s="255"/>
      <c r="DFL477" s="255"/>
      <c r="DFM477" s="255"/>
      <c r="DFN477" s="255"/>
      <c r="DFO477" s="255"/>
      <c r="DFP477" s="255"/>
      <c r="DFQ477" s="255"/>
      <c r="DFR477" s="255"/>
      <c r="DFS477" s="255"/>
      <c r="DFT477" s="255"/>
      <c r="DFU477" s="255"/>
      <c r="DFV477" s="255"/>
      <c r="DFW477" s="255"/>
      <c r="DFX477" s="255"/>
      <c r="DFY477" s="255"/>
      <c r="DFZ477" s="255"/>
      <c r="DGA477" s="255"/>
      <c r="DGB477" s="255"/>
      <c r="DGC477" s="255"/>
      <c r="DGD477" s="255"/>
      <c r="DGE477" s="255"/>
      <c r="DGF477" s="255"/>
      <c r="DGG477" s="255"/>
      <c r="DGH477" s="255"/>
      <c r="DGI477" s="255"/>
      <c r="DGJ477" s="255"/>
      <c r="DGK477" s="255"/>
      <c r="DGL477" s="255"/>
      <c r="DGM477" s="255"/>
      <c r="DGN477" s="255"/>
      <c r="DGO477" s="255"/>
      <c r="DGP477" s="255"/>
      <c r="DGQ477" s="255"/>
      <c r="DGR477" s="255"/>
      <c r="DGS477" s="255"/>
      <c r="DGT477" s="255"/>
      <c r="DGU477" s="255"/>
      <c r="DGV477" s="255"/>
      <c r="DGW477" s="255"/>
      <c r="DGX477" s="255"/>
      <c r="DGY477" s="255"/>
      <c r="DGZ477" s="255"/>
      <c r="DHA477" s="255"/>
      <c r="DHB477" s="255"/>
      <c r="DHC477" s="255"/>
      <c r="DHD477" s="255"/>
      <c r="DHE477" s="255"/>
      <c r="DHF477" s="255"/>
      <c r="DHG477" s="255"/>
      <c r="DHH477" s="255"/>
      <c r="DHI477" s="255"/>
      <c r="DHJ477" s="255"/>
      <c r="DHK477" s="255"/>
      <c r="DHL477" s="255"/>
      <c r="DHM477" s="255"/>
      <c r="DHN477" s="255"/>
      <c r="DHO477" s="255"/>
      <c r="DHP477" s="255"/>
      <c r="DHQ477" s="255"/>
      <c r="DHR477" s="255"/>
      <c r="DHS477" s="255"/>
      <c r="DHT477" s="255"/>
      <c r="DHU477" s="255"/>
      <c r="DHV477" s="255"/>
      <c r="DHW477" s="255"/>
      <c r="DHX477" s="255"/>
      <c r="DHY477" s="255"/>
      <c r="DHZ477" s="255"/>
      <c r="DIA477" s="255"/>
      <c r="DIB477" s="255"/>
      <c r="DIC477" s="255"/>
      <c r="DID477" s="255"/>
      <c r="DIE477" s="255"/>
      <c r="DIF477" s="255"/>
      <c r="DIG477" s="255"/>
      <c r="DIH477" s="255"/>
      <c r="DII477" s="255"/>
      <c r="DIJ477" s="255"/>
      <c r="DIK477" s="255"/>
      <c r="DIL477" s="255"/>
      <c r="DIM477" s="255"/>
      <c r="DIN477" s="255"/>
      <c r="DIO477" s="255"/>
      <c r="DIP477" s="255"/>
      <c r="DIQ477" s="255"/>
      <c r="DIR477" s="255"/>
      <c r="DIS477" s="255"/>
      <c r="DIT477" s="255"/>
      <c r="DIU477" s="255"/>
      <c r="DIV477" s="255"/>
      <c r="DIW477" s="255"/>
      <c r="DIX477" s="255"/>
      <c r="DIY477" s="255"/>
      <c r="DIZ477" s="255"/>
      <c r="DJA477" s="255"/>
      <c r="DJB477" s="255"/>
      <c r="DJC477" s="255"/>
      <c r="DJD477" s="255"/>
      <c r="DJE477" s="255"/>
      <c r="DJF477" s="255"/>
      <c r="DJG477" s="255"/>
      <c r="DJH477" s="255"/>
      <c r="DJI477" s="255"/>
      <c r="DJJ477" s="255"/>
      <c r="DJK477" s="255"/>
      <c r="DJL477" s="255"/>
      <c r="DJM477" s="255"/>
      <c r="DJN477" s="255"/>
      <c r="DJO477" s="255"/>
      <c r="DJP477" s="255"/>
      <c r="DJQ477" s="255"/>
      <c r="DJR477" s="255"/>
      <c r="DJS477" s="255"/>
      <c r="DJT477" s="255"/>
      <c r="DJU477" s="255"/>
      <c r="DJV477" s="255"/>
      <c r="DJW477" s="255"/>
      <c r="DJX477" s="255"/>
      <c r="DJY477" s="255"/>
      <c r="DJZ477" s="255"/>
      <c r="DKA477" s="255"/>
      <c r="DKB477" s="255"/>
      <c r="DKC477" s="255"/>
      <c r="DKD477" s="255"/>
      <c r="DKE477" s="255"/>
      <c r="DKF477" s="255"/>
      <c r="DKG477" s="255"/>
      <c r="DKH477" s="255"/>
      <c r="DKI477" s="255"/>
      <c r="DKJ477" s="255"/>
      <c r="DKK477" s="255"/>
      <c r="DKL477" s="255"/>
      <c r="DKM477" s="255"/>
      <c r="DKN477" s="255"/>
      <c r="DKO477" s="255"/>
      <c r="DKP477" s="255"/>
      <c r="DKQ477" s="255"/>
      <c r="DKR477" s="255"/>
      <c r="DKS477" s="255"/>
      <c r="DKT477" s="255"/>
      <c r="DKU477" s="255"/>
      <c r="DKV477" s="255"/>
      <c r="DKW477" s="255"/>
      <c r="DKX477" s="255"/>
      <c r="DKY477" s="255"/>
      <c r="DKZ477" s="255"/>
      <c r="DLA477" s="255"/>
      <c r="DLB477" s="255"/>
      <c r="DLC477" s="255"/>
      <c r="DLD477" s="255"/>
      <c r="DLE477" s="255"/>
      <c r="DLF477" s="255"/>
      <c r="DLG477" s="255"/>
      <c r="DLH477" s="255"/>
      <c r="DLI477" s="255"/>
      <c r="DLJ477" s="255"/>
      <c r="DLK477" s="255"/>
      <c r="DLL477" s="255"/>
      <c r="DLM477" s="255"/>
      <c r="DLN477" s="255"/>
      <c r="DLO477" s="255"/>
      <c r="DLP477" s="255"/>
      <c r="DLQ477" s="255"/>
      <c r="DLR477" s="255"/>
      <c r="DLS477" s="255"/>
      <c r="DLT477" s="255"/>
      <c r="DLU477" s="255"/>
      <c r="DLV477" s="255"/>
      <c r="DLW477" s="255"/>
      <c r="DLX477" s="255"/>
      <c r="DLY477" s="255"/>
      <c r="DLZ477" s="255"/>
      <c r="DMA477" s="255"/>
      <c r="DMB477" s="255"/>
      <c r="DMC477" s="255"/>
      <c r="DMD477" s="255"/>
      <c r="DME477" s="255"/>
      <c r="DMF477" s="255"/>
      <c r="DMG477" s="255"/>
      <c r="DMH477" s="255"/>
      <c r="DMI477" s="255"/>
      <c r="DMJ477" s="255"/>
      <c r="DMK477" s="255"/>
      <c r="DML477" s="255"/>
      <c r="DMM477" s="255"/>
      <c r="DMN477" s="255"/>
      <c r="DMO477" s="255"/>
      <c r="DMP477" s="255"/>
      <c r="DMQ477" s="255"/>
      <c r="DMR477" s="255"/>
      <c r="DMS477" s="255"/>
      <c r="DMT477" s="255"/>
      <c r="DMU477" s="255"/>
      <c r="DMV477" s="255"/>
      <c r="DMW477" s="255"/>
      <c r="DMX477" s="255"/>
      <c r="DMY477" s="255"/>
      <c r="DMZ477" s="255"/>
      <c r="DNA477" s="255"/>
      <c r="DNB477" s="255"/>
      <c r="DNC477" s="255"/>
      <c r="DND477" s="255"/>
      <c r="DNE477" s="255"/>
      <c r="DNF477" s="255"/>
      <c r="DNG477" s="255"/>
      <c r="DNH477" s="255"/>
      <c r="DNI477" s="255"/>
      <c r="DNJ477" s="255"/>
      <c r="DNK477" s="255"/>
      <c r="DNL477" s="255"/>
      <c r="DNM477" s="255"/>
      <c r="DNN477" s="255"/>
      <c r="DNO477" s="255"/>
      <c r="DNP477" s="255"/>
      <c r="DNQ477" s="255"/>
      <c r="DNR477" s="255"/>
      <c r="DNS477" s="255"/>
      <c r="DNT477" s="255"/>
      <c r="DNU477" s="255"/>
      <c r="DNV477" s="255"/>
      <c r="DNW477" s="255"/>
      <c r="DNX477" s="255"/>
      <c r="DNY477" s="255"/>
      <c r="DNZ477" s="255"/>
      <c r="DOA477" s="255"/>
      <c r="DOB477" s="255"/>
      <c r="DOC477" s="255"/>
      <c r="DOD477" s="255"/>
      <c r="DOE477" s="255"/>
      <c r="DOF477" s="255"/>
      <c r="DOG477" s="255"/>
      <c r="DOH477" s="255"/>
      <c r="DOI477" s="255"/>
      <c r="DOJ477" s="255"/>
      <c r="DOK477" s="255"/>
      <c r="DOL477" s="255"/>
      <c r="DOM477" s="255"/>
      <c r="DON477" s="255"/>
      <c r="DOO477" s="255"/>
      <c r="DOP477" s="255"/>
      <c r="DOQ477" s="255"/>
      <c r="DOR477" s="255"/>
      <c r="DOS477" s="255"/>
      <c r="DOT477" s="255"/>
      <c r="DOU477" s="255"/>
      <c r="DOV477" s="255"/>
      <c r="DOW477" s="255"/>
      <c r="DOX477" s="255"/>
      <c r="DOY477" s="255"/>
      <c r="DOZ477" s="255"/>
      <c r="DPA477" s="255"/>
      <c r="DPB477" s="255"/>
      <c r="DPC477" s="255"/>
      <c r="DPD477" s="255"/>
      <c r="DPE477" s="255"/>
      <c r="DPF477" s="255"/>
      <c r="DPG477" s="255"/>
      <c r="DPH477" s="255"/>
      <c r="DPI477" s="255"/>
      <c r="DPJ477" s="255"/>
      <c r="DPK477" s="255"/>
      <c r="DPL477" s="255"/>
      <c r="DPM477" s="255"/>
      <c r="DPN477" s="255"/>
      <c r="DPO477" s="255"/>
      <c r="DPP477" s="255"/>
      <c r="DPQ477" s="255"/>
      <c r="DPR477" s="255"/>
      <c r="DPS477" s="255"/>
      <c r="DPT477" s="255"/>
      <c r="DPU477" s="255"/>
      <c r="DPV477" s="255"/>
      <c r="DPW477" s="255"/>
      <c r="DPX477" s="255"/>
      <c r="DPY477" s="255"/>
      <c r="DPZ477" s="255"/>
      <c r="DQA477" s="255"/>
      <c r="DQB477" s="255"/>
      <c r="DQC477" s="255"/>
      <c r="DQD477" s="255"/>
      <c r="DQE477" s="255"/>
      <c r="DQF477" s="255"/>
      <c r="DQG477" s="255"/>
      <c r="DQH477" s="255"/>
      <c r="DQI477" s="255"/>
      <c r="DQJ477" s="255"/>
      <c r="DQK477" s="255"/>
      <c r="DQL477" s="255"/>
      <c r="DQM477" s="255"/>
      <c r="DQN477" s="255"/>
      <c r="DQO477" s="255"/>
      <c r="DQP477" s="255"/>
      <c r="DQQ477" s="255"/>
      <c r="DQR477" s="255"/>
      <c r="DQS477" s="255"/>
      <c r="DQT477" s="255"/>
      <c r="DQU477" s="255"/>
      <c r="DQV477" s="255"/>
      <c r="DQW477" s="255"/>
      <c r="DQX477" s="255"/>
      <c r="DQY477" s="255"/>
      <c r="DQZ477" s="255"/>
      <c r="DRA477" s="255"/>
      <c r="DRB477" s="255"/>
      <c r="DRC477" s="255"/>
      <c r="DRD477" s="255"/>
      <c r="DRE477" s="255"/>
      <c r="DRF477" s="255"/>
      <c r="DRG477" s="255"/>
      <c r="DRH477" s="255"/>
      <c r="DRI477" s="255"/>
      <c r="DRJ477" s="255"/>
      <c r="DRK477" s="255"/>
      <c r="DRL477" s="255"/>
      <c r="DRM477" s="255"/>
      <c r="DRN477" s="255"/>
      <c r="DRO477" s="255"/>
      <c r="DRP477" s="255"/>
      <c r="DRQ477" s="255"/>
      <c r="DRR477" s="255"/>
      <c r="DRS477" s="255"/>
      <c r="DRT477" s="255"/>
      <c r="DRU477" s="255"/>
      <c r="DRV477" s="255"/>
      <c r="DRW477" s="255"/>
      <c r="DRX477" s="255"/>
      <c r="DRY477" s="255"/>
      <c r="DRZ477" s="255"/>
      <c r="DSA477" s="255"/>
      <c r="DSB477" s="255"/>
      <c r="DSC477" s="255"/>
      <c r="DSD477" s="255"/>
      <c r="DSE477" s="255"/>
      <c r="DSF477" s="255"/>
      <c r="DSG477" s="255"/>
      <c r="DSH477" s="255"/>
      <c r="DSI477" s="255"/>
      <c r="DSJ477" s="255"/>
      <c r="DSK477" s="255"/>
      <c r="DSL477" s="255"/>
      <c r="DSM477" s="255"/>
      <c r="DSN477" s="255"/>
      <c r="DSO477" s="255"/>
      <c r="DSP477" s="255"/>
      <c r="DSQ477" s="255"/>
      <c r="DSR477" s="255"/>
      <c r="DSS477" s="255"/>
      <c r="DST477" s="255"/>
      <c r="DSU477" s="255"/>
      <c r="DSV477" s="255"/>
      <c r="DSW477" s="255"/>
      <c r="DSX477" s="255"/>
      <c r="DSY477" s="255"/>
      <c r="DSZ477" s="255"/>
      <c r="DTA477" s="255"/>
      <c r="DTB477" s="255"/>
      <c r="DTC477" s="255"/>
      <c r="DTD477" s="255"/>
      <c r="DTE477" s="255"/>
      <c r="DTF477" s="255"/>
      <c r="DTG477" s="255"/>
      <c r="DTH477" s="255"/>
      <c r="DTI477" s="255"/>
      <c r="DTJ477" s="255"/>
      <c r="DTK477" s="255"/>
      <c r="DTL477" s="255"/>
      <c r="DTM477" s="255"/>
      <c r="DTN477" s="255"/>
      <c r="DTO477" s="255"/>
      <c r="DTP477" s="255"/>
      <c r="DTQ477" s="255"/>
      <c r="DTR477" s="255"/>
      <c r="DTS477" s="255"/>
      <c r="DTT477" s="255"/>
      <c r="DTU477" s="255"/>
      <c r="DTV477" s="255"/>
      <c r="DTW477" s="255"/>
      <c r="DTX477" s="255"/>
      <c r="DTY477" s="255"/>
      <c r="DTZ477" s="255"/>
      <c r="DUA477" s="255"/>
      <c r="DUB477" s="255"/>
      <c r="DUC477" s="255"/>
      <c r="DUD477" s="255"/>
      <c r="DUE477" s="255"/>
      <c r="DUF477" s="255"/>
      <c r="DUG477" s="255"/>
      <c r="DUH477" s="255"/>
      <c r="DUI477" s="255"/>
      <c r="DUJ477" s="255"/>
      <c r="DUK477" s="255"/>
      <c r="DUL477" s="255"/>
      <c r="DUM477" s="255"/>
      <c r="DUN477" s="255"/>
      <c r="DUO477" s="255"/>
      <c r="DUP477" s="255"/>
      <c r="DUQ477" s="255"/>
      <c r="DUR477" s="255"/>
      <c r="DUS477" s="255"/>
      <c r="DUT477" s="255"/>
      <c r="DUU477" s="255"/>
      <c r="DUV477" s="255"/>
      <c r="DUW477" s="255"/>
      <c r="DUX477" s="255"/>
      <c r="DUY477" s="255"/>
      <c r="DUZ477" s="255"/>
      <c r="DVA477" s="255"/>
      <c r="DVB477" s="255"/>
      <c r="DVC477" s="255"/>
      <c r="DVD477" s="255"/>
      <c r="DVE477" s="255"/>
      <c r="DVF477" s="255"/>
      <c r="DVG477" s="255"/>
      <c r="DVH477" s="255"/>
      <c r="DVI477" s="255"/>
      <c r="DVJ477" s="255"/>
      <c r="DVK477" s="255"/>
      <c r="DVL477" s="255"/>
      <c r="DVM477" s="255"/>
      <c r="DVN477" s="255"/>
      <c r="DVO477" s="255"/>
      <c r="DVP477" s="255"/>
      <c r="DVQ477" s="255"/>
      <c r="DVR477" s="255"/>
      <c r="DVS477" s="255"/>
      <c r="DVT477" s="255"/>
      <c r="DVU477" s="255"/>
      <c r="DVV477" s="255"/>
      <c r="DVW477" s="255"/>
      <c r="DVX477" s="255"/>
      <c r="DVY477" s="255"/>
      <c r="DVZ477" s="255"/>
      <c r="DWA477" s="255"/>
      <c r="DWB477" s="255"/>
      <c r="DWC477" s="255"/>
      <c r="DWD477" s="255"/>
      <c r="DWE477" s="255"/>
      <c r="DWF477" s="255"/>
      <c r="DWG477" s="255"/>
      <c r="DWH477" s="255"/>
      <c r="DWI477" s="255"/>
      <c r="DWJ477" s="255"/>
      <c r="DWK477" s="255"/>
      <c r="DWL477" s="255"/>
      <c r="DWM477" s="255"/>
      <c r="DWN477" s="255"/>
      <c r="DWO477" s="255"/>
      <c r="DWP477" s="255"/>
      <c r="DWQ477" s="255"/>
      <c r="DWR477" s="255"/>
      <c r="DWS477" s="255"/>
      <c r="DWT477" s="255"/>
      <c r="DWU477" s="255"/>
      <c r="DWV477" s="255"/>
      <c r="DWW477" s="255"/>
      <c r="DWX477" s="255"/>
      <c r="DWY477" s="255"/>
      <c r="DWZ477" s="255"/>
      <c r="DXA477" s="255"/>
      <c r="DXB477" s="255"/>
      <c r="DXC477" s="255"/>
      <c r="DXD477" s="255"/>
      <c r="DXE477" s="255"/>
      <c r="DXF477" s="255"/>
      <c r="DXG477" s="255"/>
      <c r="DXH477" s="255"/>
      <c r="DXI477" s="255"/>
      <c r="DXJ477" s="255"/>
      <c r="DXK477" s="255"/>
      <c r="DXL477" s="255"/>
      <c r="DXM477" s="255"/>
      <c r="DXN477" s="255"/>
      <c r="DXO477" s="255"/>
      <c r="DXP477" s="255"/>
      <c r="DXQ477" s="255"/>
      <c r="DXR477" s="255"/>
      <c r="DXS477" s="255"/>
      <c r="DXT477" s="255"/>
      <c r="DXU477" s="255"/>
      <c r="DXV477" s="255"/>
      <c r="DXW477" s="255"/>
      <c r="DXX477" s="255"/>
      <c r="DXY477" s="255"/>
      <c r="DXZ477" s="255"/>
      <c r="DYA477" s="255"/>
      <c r="DYB477" s="255"/>
      <c r="DYC477" s="255"/>
      <c r="DYD477" s="255"/>
      <c r="DYE477" s="255"/>
      <c r="DYF477" s="255"/>
      <c r="DYG477" s="255"/>
      <c r="DYH477" s="255"/>
      <c r="DYI477" s="255"/>
      <c r="DYJ477" s="255"/>
      <c r="DYK477" s="255"/>
      <c r="DYL477" s="255"/>
      <c r="DYM477" s="255"/>
      <c r="DYN477" s="255"/>
      <c r="DYO477" s="255"/>
      <c r="DYP477" s="255"/>
      <c r="DYQ477" s="255"/>
      <c r="DYR477" s="255"/>
      <c r="DYS477" s="255"/>
      <c r="DYT477" s="255"/>
      <c r="DYU477" s="255"/>
      <c r="DYV477" s="255"/>
      <c r="DYW477" s="255"/>
      <c r="DYX477" s="255"/>
      <c r="DYY477" s="255"/>
      <c r="DYZ477" s="255"/>
      <c r="DZA477" s="255"/>
      <c r="DZB477" s="255"/>
      <c r="DZC477" s="255"/>
      <c r="DZD477" s="255"/>
      <c r="DZE477" s="255"/>
      <c r="DZF477" s="255"/>
      <c r="DZG477" s="255"/>
      <c r="DZH477" s="255"/>
      <c r="DZI477" s="255"/>
      <c r="DZJ477" s="255"/>
      <c r="DZK477" s="255"/>
      <c r="DZL477" s="255"/>
      <c r="DZM477" s="255"/>
      <c r="DZN477" s="255"/>
      <c r="DZO477" s="255"/>
      <c r="DZP477" s="255"/>
      <c r="DZQ477" s="255"/>
      <c r="DZR477" s="255"/>
      <c r="DZS477" s="255"/>
      <c r="DZT477" s="255"/>
      <c r="DZU477" s="255"/>
      <c r="DZV477" s="255"/>
      <c r="DZW477" s="255"/>
      <c r="DZX477" s="255"/>
      <c r="DZY477" s="255"/>
      <c r="DZZ477" s="255"/>
      <c r="EAA477" s="255"/>
      <c r="EAB477" s="255"/>
      <c r="EAC477" s="255"/>
      <c r="EAD477" s="255"/>
      <c r="EAE477" s="255"/>
      <c r="EAF477" s="255"/>
      <c r="EAG477" s="255"/>
      <c r="EAH477" s="255"/>
      <c r="EAI477" s="255"/>
      <c r="EAJ477" s="255"/>
      <c r="EAK477" s="255"/>
      <c r="EAL477" s="255"/>
      <c r="EAM477" s="255"/>
      <c r="EAN477" s="255"/>
      <c r="EAO477" s="255"/>
      <c r="EAP477" s="255"/>
      <c r="EAQ477" s="255"/>
      <c r="EAR477" s="255"/>
      <c r="EAS477" s="255"/>
      <c r="EAT477" s="255"/>
      <c r="EAU477" s="255"/>
      <c r="EAV477" s="255"/>
      <c r="EAW477" s="255"/>
      <c r="EAX477" s="255"/>
      <c r="EAY477" s="255"/>
      <c r="EAZ477" s="255"/>
      <c r="EBA477" s="255"/>
      <c r="EBB477" s="255"/>
      <c r="EBC477" s="255"/>
      <c r="EBD477" s="255"/>
      <c r="EBE477" s="255"/>
      <c r="EBF477" s="255"/>
      <c r="EBG477" s="255"/>
      <c r="EBH477" s="255"/>
      <c r="EBI477" s="255"/>
      <c r="EBJ477" s="255"/>
      <c r="EBK477" s="255"/>
      <c r="EBL477" s="255"/>
      <c r="EBM477" s="255"/>
      <c r="EBN477" s="255"/>
      <c r="EBO477" s="255"/>
      <c r="EBP477" s="255"/>
      <c r="EBQ477" s="255"/>
      <c r="EBR477" s="255"/>
      <c r="EBS477" s="255"/>
      <c r="EBT477" s="255"/>
      <c r="EBU477" s="255"/>
      <c r="EBV477" s="255"/>
      <c r="EBW477" s="255"/>
      <c r="EBX477" s="255"/>
      <c r="EBY477" s="255"/>
      <c r="EBZ477" s="255"/>
      <c r="ECA477" s="255"/>
      <c r="ECB477" s="255"/>
      <c r="ECC477" s="255"/>
      <c r="ECD477" s="255"/>
      <c r="ECE477" s="255"/>
      <c r="ECF477" s="255"/>
      <c r="ECG477" s="255"/>
      <c r="ECH477" s="255"/>
      <c r="ECI477" s="255"/>
      <c r="ECJ477" s="255"/>
      <c r="ECK477" s="255"/>
      <c r="ECL477" s="255"/>
      <c r="ECM477" s="255"/>
      <c r="ECN477" s="255"/>
      <c r="ECO477" s="255"/>
      <c r="ECP477" s="255"/>
      <c r="ECQ477" s="255"/>
      <c r="ECR477" s="255"/>
      <c r="ECS477" s="255"/>
      <c r="ECT477" s="255"/>
      <c r="ECU477" s="255"/>
      <c r="ECV477" s="255"/>
      <c r="ECW477" s="255"/>
      <c r="ECX477" s="255"/>
      <c r="ECY477" s="255"/>
      <c r="ECZ477" s="255"/>
      <c r="EDA477" s="255"/>
      <c r="EDB477" s="255"/>
      <c r="EDC477" s="255"/>
      <c r="EDD477" s="255"/>
      <c r="EDE477" s="255"/>
      <c r="EDF477" s="255"/>
      <c r="EDG477" s="255"/>
      <c r="EDH477" s="255"/>
      <c r="EDI477" s="255"/>
      <c r="EDJ477" s="255"/>
      <c r="EDK477" s="255"/>
      <c r="EDL477" s="255"/>
      <c r="EDM477" s="255"/>
      <c r="EDN477" s="255"/>
      <c r="EDO477" s="255"/>
      <c r="EDP477" s="255"/>
      <c r="EDQ477" s="255"/>
      <c r="EDR477" s="255"/>
      <c r="EDS477" s="255"/>
      <c r="EDT477" s="255"/>
      <c r="EDU477" s="255"/>
      <c r="EDV477" s="255"/>
      <c r="EDW477" s="255"/>
      <c r="EDX477" s="255"/>
      <c r="EDY477" s="255"/>
      <c r="EDZ477" s="255"/>
      <c r="EEA477" s="255"/>
      <c r="EEB477" s="255"/>
      <c r="EEC477" s="255"/>
      <c r="EED477" s="255"/>
      <c r="EEE477" s="255"/>
      <c r="EEF477" s="255"/>
      <c r="EEG477" s="255"/>
      <c r="EEH477" s="255"/>
      <c r="EEI477" s="255"/>
      <c r="EEJ477" s="255"/>
      <c r="EEK477" s="255"/>
      <c r="EEL477" s="255"/>
      <c r="EEM477" s="255"/>
      <c r="EEN477" s="255"/>
      <c r="EEO477" s="255"/>
      <c r="EEP477" s="255"/>
      <c r="EEQ477" s="255"/>
      <c r="EER477" s="255"/>
      <c r="EES477" s="255"/>
      <c r="EET477" s="255"/>
      <c r="EEU477" s="255"/>
      <c r="EEV477" s="255"/>
      <c r="EEW477" s="255"/>
      <c r="EEX477" s="255"/>
      <c r="EEY477" s="255"/>
      <c r="EEZ477" s="255"/>
      <c r="EFA477" s="255"/>
      <c r="EFB477" s="255"/>
      <c r="EFC477" s="255"/>
      <c r="EFD477" s="255"/>
      <c r="EFE477" s="255"/>
      <c r="EFF477" s="255"/>
      <c r="EFG477" s="255"/>
      <c r="EFH477" s="255"/>
      <c r="EFI477" s="255"/>
      <c r="EFJ477" s="255"/>
      <c r="EFK477" s="255"/>
      <c r="EFL477" s="255"/>
      <c r="EFM477" s="255"/>
      <c r="EFN477" s="255"/>
      <c r="EFO477" s="255"/>
      <c r="EFP477" s="255"/>
      <c r="EFQ477" s="255"/>
      <c r="EFR477" s="255"/>
      <c r="EFS477" s="255"/>
      <c r="EFT477" s="255"/>
      <c r="EFU477" s="255"/>
      <c r="EFV477" s="255"/>
      <c r="EFW477" s="255"/>
      <c r="EFX477" s="255"/>
      <c r="EFY477" s="255"/>
      <c r="EFZ477" s="255"/>
      <c r="EGA477" s="255"/>
      <c r="EGB477" s="255"/>
      <c r="EGC477" s="255"/>
      <c r="EGD477" s="255"/>
      <c r="EGE477" s="255"/>
      <c r="EGF477" s="255"/>
      <c r="EGG477" s="255"/>
      <c r="EGH477" s="255"/>
      <c r="EGI477" s="255"/>
      <c r="EGJ477" s="255"/>
      <c r="EGK477" s="255"/>
      <c r="EGL477" s="255"/>
      <c r="EGM477" s="255"/>
      <c r="EGN477" s="255"/>
      <c r="EGO477" s="255"/>
      <c r="EGP477" s="255"/>
      <c r="EGQ477" s="255"/>
      <c r="EGR477" s="255"/>
      <c r="EGS477" s="255"/>
      <c r="EGT477" s="255"/>
      <c r="EGU477" s="255"/>
      <c r="EGV477" s="255"/>
      <c r="EGW477" s="255"/>
      <c r="EGX477" s="255"/>
      <c r="EGY477" s="255"/>
      <c r="EGZ477" s="255"/>
      <c r="EHA477" s="255"/>
      <c r="EHB477" s="255"/>
      <c r="EHC477" s="255"/>
      <c r="EHD477" s="255"/>
      <c r="EHE477" s="255"/>
      <c r="EHF477" s="255"/>
      <c r="EHG477" s="255"/>
      <c r="EHH477" s="255"/>
      <c r="EHI477" s="255"/>
      <c r="EHJ477" s="255"/>
      <c r="EHK477" s="255"/>
      <c r="EHL477" s="255"/>
      <c r="EHM477" s="255"/>
      <c r="EHN477" s="255"/>
      <c r="EHO477" s="255"/>
      <c r="EHP477" s="255"/>
      <c r="EHQ477" s="255"/>
      <c r="EHR477" s="255"/>
      <c r="EHS477" s="255"/>
      <c r="EHT477" s="255"/>
      <c r="EHU477" s="255"/>
      <c r="EHV477" s="255"/>
      <c r="EHW477" s="255"/>
      <c r="EHX477" s="255"/>
      <c r="EHY477" s="255"/>
      <c r="EHZ477" s="255"/>
      <c r="EIA477" s="255"/>
      <c r="EIB477" s="255"/>
      <c r="EIC477" s="255"/>
      <c r="EID477" s="255"/>
      <c r="EIE477" s="255"/>
      <c r="EIF477" s="255"/>
      <c r="EIG477" s="255"/>
      <c r="EIH477" s="255"/>
      <c r="EII477" s="255"/>
      <c r="EIJ477" s="255"/>
      <c r="EIK477" s="255"/>
      <c r="EIL477" s="255"/>
      <c r="EIM477" s="255"/>
      <c r="EIN477" s="255"/>
      <c r="EIO477" s="255"/>
      <c r="EIP477" s="255"/>
      <c r="EIQ477" s="255"/>
      <c r="EIR477" s="255"/>
      <c r="EIS477" s="255"/>
      <c r="EIT477" s="255"/>
      <c r="EIU477" s="255"/>
      <c r="EIV477" s="255"/>
      <c r="EIW477" s="255"/>
      <c r="EIX477" s="255"/>
      <c r="EIY477" s="255"/>
      <c r="EIZ477" s="255"/>
      <c r="EJA477" s="255"/>
      <c r="EJB477" s="255"/>
      <c r="EJC477" s="255"/>
      <c r="EJD477" s="255"/>
      <c r="EJE477" s="255"/>
      <c r="EJF477" s="255"/>
      <c r="EJG477" s="255"/>
      <c r="EJH477" s="255"/>
      <c r="EJI477" s="255"/>
      <c r="EJJ477" s="255"/>
      <c r="EJK477" s="255"/>
      <c r="EJL477" s="255"/>
      <c r="EJM477" s="255"/>
      <c r="EJN477" s="255"/>
      <c r="EJO477" s="255"/>
      <c r="EJP477" s="255"/>
      <c r="EJQ477" s="255"/>
      <c r="EJR477" s="255"/>
      <c r="EJS477" s="255"/>
      <c r="EJT477" s="255"/>
      <c r="EJU477" s="255"/>
      <c r="EJV477" s="255"/>
      <c r="EJW477" s="255"/>
      <c r="EJX477" s="255"/>
      <c r="EJY477" s="255"/>
      <c r="EJZ477" s="255"/>
      <c r="EKA477" s="255"/>
      <c r="EKB477" s="255"/>
      <c r="EKC477" s="255"/>
      <c r="EKD477" s="255"/>
      <c r="EKE477" s="255"/>
      <c r="EKF477" s="255"/>
      <c r="EKG477" s="255"/>
      <c r="EKH477" s="255"/>
      <c r="EKI477" s="255"/>
      <c r="EKJ477" s="255"/>
      <c r="EKK477" s="255"/>
      <c r="EKL477" s="255"/>
      <c r="EKM477" s="255"/>
      <c r="EKN477" s="255"/>
      <c r="EKO477" s="255"/>
      <c r="EKP477" s="255"/>
      <c r="EKQ477" s="255"/>
      <c r="EKR477" s="255"/>
      <c r="EKS477" s="255"/>
      <c r="EKT477" s="255"/>
      <c r="EKU477" s="255"/>
      <c r="EKV477" s="255"/>
      <c r="EKW477" s="255"/>
      <c r="EKX477" s="255"/>
      <c r="EKY477" s="255"/>
      <c r="EKZ477" s="255"/>
      <c r="ELA477" s="255"/>
      <c r="ELB477" s="255"/>
      <c r="ELC477" s="255"/>
      <c r="ELD477" s="255"/>
      <c r="ELE477" s="255"/>
      <c r="ELF477" s="255"/>
      <c r="ELG477" s="255"/>
      <c r="ELH477" s="255"/>
      <c r="ELI477" s="255"/>
      <c r="ELJ477" s="255"/>
      <c r="ELK477" s="255"/>
      <c r="ELL477" s="255"/>
      <c r="ELM477" s="255"/>
      <c r="ELN477" s="255"/>
      <c r="ELO477" s="255"/>
      <c r="ELP477" s="255"/>
      <c r="ELQ477" s="255"/>
      <c r="ELR477" s="255"/>
      <c r="ELS477" s="255"/>
      <c r="ELT477" s="255"/>
      <c r="ELU477" s="255"/>
      <c r="ELV477" s="255"/>
      <c r="ELW477" s="255"/>
      <c r="ELX477" s="255"/>
      <c r="ELY477" s="255"/>
      <c r="ELZ477" s="255"/>
      <c r="EMA477" s="255"/>
      <c r="EMB477" s="255"/>
      <c r="EMC477" s="255"/>
      <c r="EMD477" s="255"/>
      <c r="EME477" s="255"/>
      <c r="EMF477" s="255"/>
      <c r="EMG477" s="255"/>
      <c r="EMH477" s="255"/>
      <c r="EMI477" s="255"/>
      <c r="EMJ477" s="255"/>
      <c r="EMK477" s="255"/>
      <c r="EML477" s="255"/>
      <c r="EMM477" s="255"/>
      <c r="EMN477" s="255"/>
      <c r="EMO477" s="255"/>
      <c r="EMP477" s="255"/>
      <c r="EMQ477" s="255"/>
      <c r="EMR477" s="255"/>
      <c r="EMS477" s="255"/>
      <c r="EMT477" s="255"/>
      <c r="EMU477" s="255"/>
      <c r="EMV477" s="255"/>
      <c r="EMW477" s="255"/>
      <c r="EMX477" s="255"/>
      <c r="EMY477" s="255"/>
      <c r="EMZ477" s="255"/>
      <c r="ENA477" s="255"/>
      <c r="ENB477" s="255"/>
      <c r="ENC477" s="255"/>
      <c r="END477" s="255"/>
      <c r="ENE477" s="255"/>
      <c r="ENF477" s="255"/>
      <c r="ENG477" s="255"/>
      <c r="ENH477" s="255"/>
      <c r="ENI477" s="255"/>
      <c r="ENJ477" s="255"/>
      <c r="ENK477" s="255"/>
      <c r="ENL477" s="255"/>
      <c r="ENM477" s="255"/>
      <c r="ENN477" s="255"/>
      <c r="ENO477" s="255"/>
      <c r="ENP477" s="255"/>
      <c r="ENQ477" s="255"/>
      <c r="ENR477" s="255"/>
      <c r="ENS477" s="255"/>
      <c r="ENT477" s="255"/>
      <c r="ENU477" s="255"/>
      <c r="ENV477" s="255"/>
      <c r="ENW477" s="255"/>
      <c r="ENX477" s="255"/>
      <c r="ENY477" s="255"/>
      <c r="ENZ477" s="255"/>
      <c r="EOA477" s="255"/>
      <c r="EOB477" s="255"/>
      <c r="EOC477" s="255"/>
      <c r="EOD477" s="255"/>
      <c r="EOE477" s="255"/>
      <c r="EOF477" s="255"/>
      <c r="EOG477" s="255"/>
      <c r="EOH477" s="255"/>
      <c r="EOI477" s="255"/>
      <c r="EOJ477" s="255"/>
      <c r="EOK477" s="255"/>
      <c r="EOL477" s="255"/>
      <c r="EOM477" s="255"/>
      <c r="EON477" s="255"/>
      <c r="EOO477" s="255"/>
      <c r="EOP477" s="255"/>
      <c r="EOQ477" s="255"/>
      <c r="EOR477" s="255"/>
      <c r="EOS477" s="255"/>
      <c r="EOT477" s="255"/>
      <c r="EOU477" s="255"/>
      <c r="EOV477" s="255"/>
      <c r="EOW477" s="255"/>
      <c r="EOX477" s="255"/>
      <c r="EOY477" s="255"/>
      <c r="EOZ477" s="255"/>
      <c r="EPA477" s="255"/>
      <c r="EPB477" s="255"/>
      <c r="EPC477" s="255"/>
      <c r="EPD477" s="255"/>
      <c r="EPE477" s="255"/>
      <c r="EPF477" s="255"/>
      <c r="EPG477" s="255"/>
      <c r="EPH477" s="255"/>
      <c r="EPI477" s="255"/>
      <c r="EPJ477" s="255"/>
      <c r="EPK477" s="255"/>
      <c r="EPL477" s="255"/>
      <c r="EPM477" s="255"/>
      <c r="EPN477" s="255"/>
      <c r="EPO477" s="255"/>
      <c r="EPP477" s="255"/>
      <c r="EPQ477" s="255"/>
      <c r="EPR477" s="255"/>
      <c r="EPS477" s="255"/>
      <c r="EPT477" s="255"/>
      <c r="EPU477" s="255"/>
      <c r="EPV477" s="255"/>
      <c r="EPW477" s="255"/>
      <c r="EPX477" s="255"/>
      <c r="EPY477" s="255"/>
      <c r="EPZ477" s="255"/>
      <c r="EQA477" s="255"/>
      <c r="EQB477" s="255"/>
      <c r="EQC477" s="255"/>
      <c r="EQD477" s="255"/>
      <c r="EQE477" s="255"/>
      <c r="EQF477" s="255"/>
      <c r="EQG477" s="255"/>
      <c r="EQH477" s="255"/>
      <c r="EQI477" s="255"/>
      <c r="EQJ477" s="255"/>
      <c r="EQK477" s="255"/>
      <c r="EQL477" s="255"/>
      <c r="EQM477" s="255"/>
      <c r="EQN477" s="255"/>
      <c r="EQO477" s="255"/>
      <c r="EQP477" s="255"/>
      <c r="EQQ477" s="255"/>
      <c r="EQR477" s="255"/>
      <c r="EQS477" s="255"/>
      <c r="EQT477" s="255"/>
      <c r="EQU477" s="255"/>
      <c r="EQV477" s="255"/>
      <c r="EQW477" s="255"/>
      <c r="EQX477" s="255"/>
      <c r="EQY477" s="255"/>
      <c r="EQZ477" s="255"/>
      <c r="ERA477" s="255"/>
      <c r="ERB477" s="255"/>
      <c r="ERC477" s="255"/>
      <c r="ERD477" s="255"/>
      <c r="ERE477" s="255"/>
      <c r="ERF477" s="255"/>
      <c r="ERG477" s="255"/>
      <c r="ERH477" s="255"/>
      <c r="ERI477" s="255"/>
      <c r="ERJ477" s="255"/>
      <c r="ERK477" s="255"/>
      <c r="ERL477" s="255"/>
      <c r="ERM477" s="255"/>
      <c r="ERN477" s="255"/>
      <c r="ERO477" s="255"/>
      <c r="ERP477" s="255"/>
      <c r="ERQ477" s="255"/>
      <c r="ERR477" s="255"/>
      <c r="ERS477" s="255"/>
      <c r="ERT477" s="255"/>
      <c r="ERU477" s="255"/>
      <c r="ERV477" s="255"/>
      <c r="ERW477" s="255"/>
      <c r="ERX477" s="255"/>
      <c r="ERY477" s="255"/>
      <c r="ERZ477" s="255"/>
      <c r="ESA477" s="255"/>
      <c r="ESB477" s="255"/>
      <c r="ESC477" s="255"/>
      <c r="ESD477" s="255"/>
      <c r="ESE477" s="255"/>
      <c r="ESF477" s="255"/>
      <c r="ESG477" s="255"/>
      <c r="ESH477" s="255"/>
      <c r="ESI477" s="255"/>
      <c r="ESJ477" s="255"/>
      <c r="ESK477" s="255"/>
      <c r="ESL477" s="255"/>
      <c r="ESM477" s="255"/>
      <c r="ESN477" s="255"/>
      <c r="ESO477" s="255"/>
      <c r="ESP477" s="255"/>
      <c r="ESQ477" s="255"/>
      <c r="ESR477" s="255"/>
      <c r="ESS477" s="255"/>
      <c r="EST477" s="255"/>
      <c r="ESU477" s="255"/>
      <c r="ESV477" s="255"/>
      <c r="ESW477" s="255"/>
      <c r="ESX477" s="255"/>
      <c r="ESY477" s="255"/>
      <c r="ESZ477" s="255"/>
      <c r="ETA477" s="255"/>
      <c r="ETB477" s="255"/>
      <c r="ETC477" s="255"/>
      <c r="ETD477" s="255"/>
      <c r="ETE477" s="255"/>
      <c r="ETF477" s="255"/>
      <c r="ETG477" s="255"/>
      <c r="ETH477" s="255"/>
      <c r="ETI477" s="255"/>
      <c r="ETJ477" s="255"/>
      <c r="ETK477" s="255"/>
      <c r="ETL477" s="255"/>
      <c r="ETM477" s="255"/>
      <c r="ETN477" s="255"/>
      <c r="ETO477" s="255"/>
      <c r="ETP477" s="255"/>
      <c r="ETQ477" s="255"/>
      <c r="ETR477" s="255"/>
      <c r="ETS477" s="255"/>
      <c r="ETT477" s="255"/>
      <c r="ETU477" s="255"/>
      <c r="ETV477" s="255"/>
      <c r="ETW477" s="255"/>
      <c r="ETX477" s="255"/>
      <c r="ETY477" s="255"/>
      <c r="ETZ477" s="255"/>
      <c r="EUA477" s="255"/>
      <c r="EUB477" s="255"/>
      <c r="EUC477" s="255"/>
      <c r="EUD477" s="255"/>
      <c r="EUE477" s="255"/>
      <c r="EUF477" s="255"/>
      <c r="EUG477" s="255"/>
      <c r="EUH477" s="255"/>
      <c r="EUI477" s="255"/>
      <c r="EUJ477" s="255"/>
      <c r="EUK477" s="255"/>
      <c r="EUL477" s="255"/>
      <c r="EUM477" s="255"/>
      <c r="EUN477" s="255"/>
      <c r="EUO477" s="255"/>
      <c r="EUP477" s="255"/>
      <c r="EUQ477" s="255"/>
      <c r="EUR477" s="255"/>
      <c r="EUS477" s="255"/>
      <c r="EUT477" s="255"/>
      <c r="EUU477" s="255"/>
      <c r="EUV477" s="255"/>
      <c r="EUW477" s="255"/>
      <c r="EUX477" s="255"/>
      <c r="EUY477" s="255"/>
      <c r="EUZ477" s="255"/>
      <c r="EVA477" s="255"/>
      <c r="EVB477" s="255"/>
      <c r="EVC477" s="255"/>
      <c r="EVD477" s="255"/>
      <c r="EVE477" s="255"/>
      <c r="EVF477" s="255"/>
      <c r="EVG477" s="255"/>
      <c r="EVH477" s="255"/>
      <c r="EVI477" s="255"/>
      <c r="EVJ477" s="255"/>
      <c r="EVK477" s="255"/>
      <c r="EVL477" s="255"/>
      <c r="EVM477" s="255"/>
      <c r="EVN477" s="255"/>
      <c r="EVO477" s="255"/>
      <c r="EVP477" s="255"/>
      <c r="EVQ477" s="255"/>
      <c r="EVR477" s="255"/>
      <c r="EVS477" s="255"/>
      <c r="EVT477" s="255"/>
      <c r="EVU477" s="255"/>
      <c r="EVV477" s="255"/>
      <c r="EVW477" s="255"/>
      <c r="EVX477" s="255"/>
      <c r="EVY477" s="255"/>
      <c r="EVZ477" s="255"/>
      <c r="EWA477" s="255"/>
      <c r="EWB477" s="255"/>
      <c r="EWC477" s="255"/>
      <c r="EWD477" s="255"/>
      <c r="EWE477" s="255"/>
      <c r="EWF477" s="255"/>
      <c r="EWG477" s="255"/>
      <c r="EWH477" s="255"/>
      <c r="EWI477" s="255"/>
      <c r="EWJ477" s="255"/>
      <c r="EWK477" s="255"/>
      <c r="EWL477" s="255"/>
      <c r="EWM477" s="255"/>
      <c r="EWN477" s="255"/>
      <c r="EWO477" s="255"/>
      <c r="EWP477" s="255"/>
      <c r="EWQ477" s="255"/>
      <c r="EWR477" s="255"/>
      <c r="EWS477" s="255"/>
      <c r="EWT477" s="255"/>
      <c r="EWU477" s="255"/>
      <c r="EWV477" s="255"/>
      <c r="EWW477" s="255"/>
      <c r="EWX477" s="255"/>
      <c r="EWY477" s="255"/>
      <c r="EWZ477" s="255"/>
      <c r="EXA477" s="255"/>
      <c r="EXB477" s="255"/>
      <c r="EXC477" s="255"/>
      <c r="EXD477" s="255"/>
      <c r="EXE477" s="255"/>
      <c r="EXF477" s="255"/>
      <c r="EXG477" s="255"/>
      <c r="EXH477" s="255"/>
      <c r="EXI477" s="255"/>
      <c r="EXJ477" s="255"/>
      <c r="EXK477" s="255"/>
      <c r="EXL477" s="255"/>
      <c r="EXM477" s="255"/>
      <c r="EXN477" s="255"/>
      <c r="EXO477" s="255"/>
      <c r="EXP477" s="255"/>
      <c r="EXQ477" s="255"/>
      <c r="EXR477" s="255"/>
      <c r="EXS477" s="255"/>
      <c r="EXT477" s="255"/>
      <c r="EXU477" s="255"/>
      <c r="EXV477" s="255"/>
      <c r="EXW477" s="255"/>
      <c r="EXX477" s="255"/>
      <c r="EXY477" s="255"/>
      <c r="EXZ477" s="255"/>
      <c r="EYA477" s="255"/>
      <c r="EYB477" s="255"/>
      <c r="EYC477" s="255"/>
      <c r="EYD477" s="255"/>
      <c r="EYE477" s="255"/>
      <c r="EYF477" s="255"/>
      <c r="EYG477" s="255"/>
      <c r="EYH477" s="255"/>
      <c r="EYI477" s="255"/>
      <c r="EYJ477" s="255"/>
      <c r="EYK477" s="255"/>
      <c r="EYL477" s="255"/>
      <c r="EYM477" s="255"/>
      <c r="EYN477" s="255"/>
      <c r="EYO477" s="255"/>
      <c r="EYP477" s="255"/>
      <c r="EYQ477" s="255"/>
      <c r="EYR477" s="255"/>
      <c r="EYS477" s="255"/>
      <c r="EYT477" s="255"/>
      <c r="EYU477" s="255"/>
      <c r="EYV477" s="255"/>
      <c r="EYW477" s="255"/>
      <c r="EYX477" s="255"/>
      <c r="EYY477" s="255"/>
      <c r="EYZ477" s="255"/>
      <c r="EZA477" s="255"/>
      <c r="EZB477" s="255"/>
      <c r="EZC477" s="255"/>
      <c r="EZD477" s="255"/>
      <c r="EZE477" s="255"/>
      <c r="EZF477" s="255"/>
      <c r="EZG477" s="255"/>
      <c r="EZH477" s="255"/>
      <c r="EZI477" s="255"/>
      <c r="EZJ477" s="255"/>
      <c r="EZK477" s="255"/>
      <c r="EZL477" s="255"/>
      <c r="EZM477" s="255"/>
      <c r="EZN477" s="255"/>
      <c r="EZO477" s="255"/>
      <c r="EZP477" s="255"/>
      <c r="EZQ477" s="255"/>
      <c r="EZR477" s="255"/>
      <c r="EZS477" s="255"/>
      <c r="EZT477" s="255"/>
      <c r="EZU477" s="255"/>
      <c r="EZV477" s="255"/>
      <c r="EZW477" s="255"/>
      <c r="EZX477" s="255"/>
      <c r="EZY477" s="255"/>
      <c r="EZZ477" s="255"/>
      <c r="FAA477" s="255"/>
      <c r="FAB477" s="255"/>
      <c r="FAC477" s="255"/>
      <c r="FAD477" s="255"/>
      <c r="FAE477" s="255"/>
      <c r="FAF477" s="255"/>
      <c r="FAG477" s="255"/>
      <c r="FAH477" s="255"/>
      <c r="FAI477" s="255"/>
      <c r="FAJ477" s="255"/>
      <c r="FAK477" s="255"/>
      <c r="FAL477" s="255"/>
      <c r="FAM477" s="255"/>
      <c r="FAN477" s="255"/>
      <c r="FAO477" s="255"/>
      <c r="FAP477" s="255"/>
      <c r="FAQ477" s="255"/>
      <c r="FAR477" s="255"/>
      <c r="FAS477" s="255"/>
      <c r="FAT477" s="255"/>
      <c r="FAU477" s="255"/>
      <c r="FAV477" s="255"/>
      <c r="FAW477" s="255"/>
      <c r="FAX477" s="255"/>
      <c r="FAY477" s="255"/>
      <c r="FAZ477" s="255"/>
      <c r="FBA477" s="255"/>
      <c r="FBB477" s="255"/>
      <c r="FBC477" s="255"/>
      <c r="FBD477" s="255"/>
      <c r="FBE477" s="255"/>
      <c r="FBF477" s="255"/>
      <c r="FBG477" s="255"/>
      <c r="FBH477" s="255"/>
      <c r="FBI477" s="255"/>
      <c r="FBJ477" s="255"/>
      <c r="FBK477" s="255"/>
      <c r="FBL477" s="255"/>
      <c r="FBM477" s="255"/>
      <c r="FBN477" s="255"/>
      <c r="FBO477" s="255"/>
      <c r="FBP477" s="255"/>
      <c r="FBQ477" s="255"/>
      <c r="FBR477" s="255"/>
      <c r="FBS477" s="255"/>
      <c r="FBT477" s="255"/>
      <c r="FBU477" s="255"/>
      <c r="FBV477" s="255"/>
      <c r="FBW477" s="255"/>
      <c r="FBX477" s="255"/>
      <c r="FBY477" s="255"/>
      <c r="FBZ477" s="255"/>
      <c r="FCA477" s="255"/>
      <c r="FCB477" s="255"/>
      <c r="FCC477" s="255"/>
      <c r="FCD477" s="255"/>
      <c r="FCE477" s="255"/>
      <c r="FCF477" s="255"/>
      <c r="FCG477" s="255"/>
      <c r="FCH477" s="255"/>
      <c r="FCI477" s="255"/>
      <c r="FCJ477" s="255"/>
      <c r="FCK477" s="255"/>
      <c r="FCL477" s="255"/>
      <c r="FCM477" s="255"/>
      <c r="FCN477" s="255"/>
      <c r="FCO477" s="255"/>
      <c r="FCP477" s="255"/>
      <c r="FCQ477" s="255"/>
      <c r="FCR477" s="255"/>
      <c r="FCS477" s="255"/>
      <c r="FCT477" s="255"/>
      <c r="FCU477" s="255"/>
      <c r="FCV477" s="255"/>
      <c r="FCW477" s="255"/>
      <c r="FCX477" s="255"/>
      <c r="FCY477" s="255"/>
      <c r="FCZ477" s="255"/>
      <c r="FDA477" s="255"/>
      <c r="FDB477" s="255"/>
      <c r="FDC477" s="255"/>
      <c r="FDD477" s="255"/>
      <c r="FDE477" s="255"/>
      <c r="FDF477" s="255"/>
      <c r="FDG477" s="255"/>
      <c r="FDH477" s="255"/>
      <c r="FDI477" s="255"/>
      <c r="FDJ477" s="255"/>
      <c r="FDK477" s="255"/>
      <c r="FDL477" s="255"/>
      <c r="FDM477" s="255"/>
      <c r="FDN477" s="255"/>
      <c r="FDO477" s="255"/>
      <c r="FDP477" s="255"/>
      <c r="FDQ477" s="255"/>
      <c r="FDR477" s="255"/>
      <c r="FDS477" s="255"/>
      <c r="FDT477" s="255"/>
      <c r="FDU477" s="255"/>
      <c r="FDV477" s="255"/>
      <c r="FDW477" s="255"/>
      <c r="FDX477" s="255"/>
      <c r="FDY477" s="255"/>
      <c r="FDZ477" s="255"/>
      <c r="FEA477" s="255"/>
      <c r="FEB477" s="255"/>
      <c r="FEC477" s="255"/>
      <c r="FED477" s="255"/>
      <c r="FEE477" s="255"/>
      <c r="FEF477" s="255"/>
      <c r="FEG477" s="255"/>
      <c r="FEH477" s="255"/>
      <c r="FEI477" s="255"/>
      <c r="FEJ477" s="255"/>
      <c r="FEK477" s="255"/>
      <c r="FEL477" s="255"/>
      <c r="FEM477" s="255"/>
      <c r="FEN477" s="255"/>
      <c r="FEO477" s="255"/>
      <c r="FEP477" s="255"/>
      <c r="FEQ477" s="255"/>
      <c r="FER477" s="255"/>
      <c r="FES477" s="255"/>
      <c r="FET477" s="255"/>
      <c r="FEU477" s="255"/>
      <c r="FEV477" s="255"/>
      <c r="FEW477" s="255"/>
      <c r="FEX477" s="255"/>
      <c r="FEY477" s="255"/>
      <c r="FEZ477" s="255"/>
      <c r="FFA477" s="255"/>
      <c r="FFB477" s="255"/>
      <c r="FFC477" s="255"/>
      <c r="FFD477" s="255"/>
      <c r="FFE477" s="255"/>
      <c r="FFF477" s="255"/>
      <c r="FFG477" s="255"/>
      <c r="FFH477" s="255"/>
      <c r="FFI477" s="255"/>
      <c r="FFJ477" s="255"/>
      <c r="FFK477" s="255"/>
      <c r="FFL477" s="255"/>
      <c r="FFM477" s="255"/>
      <c r="FFN477" s="255"/>
      <c r="FFO477" s="255"/>
      <c r="FFP477" s="255"/>
      <c r="FFQ477" s="255"/>
      <c r="FFR477" s="255"/>
      <c r="FFS477" s="255"/>
      <c r="FFT477" s="255"/>
      <c r="FFU477" s="255"/>
      <c r="FFV477" s="255"/>
      <c r="FFW477" s="255"/>
      <c r="FFX477" s="255"/>
      <c r="FFY477" s="255"/>
      <c r="FFZ477" s="255"/>
      <c r="FGA477" s="255"/>
      <c r="FGB477" s="255"/>
      <c r="FGC477" s="255"/>
      <c r="FGD477" s="255"/>
      <c r="FGE477" s="255"/>
      <c r="FGF477" s="255"/>
      <c r="FGG477" s="255"/>
      <c r="FGH477" s="255"/>
      <c r="FGI477" s="255"/>
      <c r="FGJ477" s="255"/>
      <c r="FGK477" s="255"/>
      <c r="FGL477" s="255"/>
      <c r="FGM477" s="255"/>
      <c r="FGN477" s="255"/>
      <c r="FGO477" s="255"/>
      <c r="FGP477" s="255"/>
      <c r="FGQ477" s="255"/>
      <c r="FGR477" s="255"/>
      <c r="FGS477" s="255"/>
      <c r="FGT477" s="255"/>
      <c r="FGU477" s="255"/>
      <c r="FGV477" s="255"/>
      <c r="FGW477" s="255"/>
      <c r="FGX477" s="255"/>
      <c r="FGY477" s="255"/>
      <c r="FGZ477" s="255"/>
      <c r="FHA477" s="255"/>
      <c r="FHB477" s="255"/>
      <c r="FHC477" s="255"/>
      <c r="FHD477" s="255"/>
      <c r="FHE477" s="255"/>
      <c r="FHF477" s="255"/>
      <c r="FHG477" s="255"/>
      <c r="FHH477" s="255"/>
      <c r="FHI477" s="255"/>
      <c r="FHJ477" s="255"/>
      <c r="FHK477" s="255"/>
      <c r="FHL477" s="255"/>
      <c r="FHM477" s="255"/>
      <c r="FHN477" s="255"/>
      <c r="FHO477" s="255"/>
      <c r="FHP477" s="255"/>
      <c r="FHQ477" s="255"/>
      <c r="FHR477" s="255"/>
      <c r="FHS477" s="255"/>
      <c r="FHT477" s="255"/>
      <c r="FHU477" s="255"/>
      <c r="FHV477" s="255"/>
      <c r="FHW477" s="255"/>
      <c r="FHX477" s="255"/>
      <c r="FHY477" s="255"/>
      <c r="FHZ477" s="255"/>
      <c r="FIA477" s="255"/>
      <c r="FIB477" s="255"/>
      <c r="FIC477" s="255"/>
      <c r="FID477" s="255"/>
      <c r="FIE477" s="255"/>
      <c r="FIF477" s="255"/>
      <c r="FIG477" s="255"/>
      <c r="FIH477" s="255"/>
      <c r="FII477" s="255"/>
      <c r="FIJ477" s="255"/>
      <c r="FIK477" s="255"/>
      <c r="FIL477" s="255"/>
      <c r="FIM477" s="255"/>
      <c r="FIN477" s="255"/>
      <c r="FIO477" s="255"/>
      <c r="FIP477" s="255"/>
      <c r="FIQ477" s="255"/>
      <c r="FIR477" s="255"/>
      <c r="FIS477" s="255"/>
      <c r="FIT477" s="255"/>
      <c r="FIU477" s="255"/>
      <c r="FIV477" s="255"/>
      <c r="FIW477" s="255"/>
      <c r="FIX477" s="255"/>
      <c r="FIY477" s="255"/>
      <c r="FIZ477" s="255"/>
      <c r="FJA477" s="255"/>
      <c r="FJB477" s="255"/>
      <c r="FJC477" s="255"/>
      <c r="FJD477" s="255"/>
      <c r="FJE477" s="255"/>
      <c r="FJF477" s="255"/>
      <c r="FJG477" s="255"/>
      <c r="FJH477" s="255"/>
      <c r="FJI477" s="255"/>
      <c r="FJJ477" s="255"/>
      <c r="FJK477" s="255"/>
      <c r="FJL477" s="255"/>
      <c r="FJM477" s="255"/>
      <c r="FJN477" s="255"/>
      <c r="FJO477" s="255"/>
      <c r="FJP477" s="255"/>
      <c r="FJQ477" s="255"/>
      <c r="FJR477" s="255"/>
      <c r="FJS477" s="255"/>
      <c r="FJT477" s="255"/>
      <c r="FJU477" s="255"/>
      <c r="FJV477" s="255"/>
      <c r="FJW477" s="255"/>
      <c r="FJX477" s="255"/>
      <c r="FJY477" s="255"/>
      <c r="FJZ477" s="255"/>
      <c r="FKA477" s="255"/>
      <c r="FKB477" s="255"/>
      <c r="FKC477" s="255"/>
      <c r="FKD477" s="255"/>
      <c r="FKE477" s="255"/>
      <c r="FKF477" s="255"/>
      <c r="FKG477" s="255"/>
      <c r="FKH477" s="255"/>
      <c r="FKI477" s="255"/>
      <c r="FKJ477" s="255"/>
      <c r="FKK477" s="255"/>
      <c r="FKL477" s="255"/>
      <c r="FKM477" s="255"/>
      <c r="FKN477" s="255"/>
      <c r="FKO477" s="255"/>
      <c r="FKP477" s="255"/>
      <c r="FKQ477" s="255"/>
      <c r="FKR477" s="255"/>
      <c r="FKS477" s="255"/>
      <c r="FKT477" s="255"/>
      <c r="FKU477" s="255"/>
      <c r="FKV477" s="255"/>
      <c r="FKW477" s="255"/>
      <c r="FKX477" s="255"/>
      <c r="FKY477" s="255"/>
      <c r="FKZ477" s="255"/>
      <c r="FLA477" s="255"/>
      <c r="FLB477" s="255"/>
      <c r="FLC477" s="255"/>
      <c r="FLD477" s="255"/>
      <c r="FLE477" s="255"/>
      <c r="FLF477" s="255"/>
      <c r="FLG477" s="255"/>
      <c r="FLH477" s="255"/>
      <c r="FLI477" s="255"/>
      <c r="FLJ477" s="255"/>
      <c r="FLK477" s="255"/>
      <c r="FLL477" s="255"/>
      <c r="FLM477" s="255"/>
      <c r="FLN477" s="255"/>
      <c r="FLO477" s="255"/>
      <c r="FLP477" s="255"/>
      <c r="FLQ477" s="255"/>
      <c r="FLR477" s="255"/>
      <c r="FLS477" s="255"/>
      <c r="FLT477" s="255"/>
      <c r="FLU477" s="255"/>
      <c r="FLV477" s="255"/>
      <c r="FLW477" s="255"/>
      <c r="FLX477" s="255"/>
      <c r="FLY477" s="255"/>
      <c r="FLZ477" s="255"/>
      <c r="FMA477" s="255"/>
      <c r="FMB477" s="255"/>
      <c r="FMC477" s="255"/>
      <c r="FMD477" s="255"/>
      <c r="FME477" s="255"/>
      <c r="FMF477" s="255"/>
      <c r="FMG477" s="255"/>
      <c r="FMH477" s="255"/>
      <c r="FMI477" s="255"/>
      <c r="FMJ477" s="255"/>
      <c r="FMK477" s="255"/>
      <c r="FML477" s="255"/>
      <c r="FMM477" s="255"/>
      <c r="FMN477" s="255"/>
      <c r="FMO477" s="255"/>
      <c r="FMP477" s="255"/>
      <c r="FMQ477" s="255"/>
      <c r="FMR477" s="255"/>
      <c r="FMS477" s="255"/>
      <c r="FMT477" s="255"/>
      <c r="FMU477" s="255"/>
      <c r="FMV477" s="255"/>
      <c r="FMW477" s="255"/>
      <c r="FMX477" s="255"/>
      <c r="FMY477" s="255"/>
      <c r="FMZ477" s="255"/>
      <c r="FNA477" s="255"/>
      <c r="FNB477" s="255"/>
      <c r="FNC477" s="255"/>
      <c r="FND477" s="255"/>
      <c r="FNE477" s="255"/>
      <c r="FNF477" s="255"/>
      <c r="FNG477" s="255"/>
      <c r="FNH477" s="255"/>
      <c r="FNI477" s="255"/>
      <c r="FNJ477" s="255"/>
      <c r="FNK477" s="255"/>
      <c r="FNL477" s="255"/>
      <c r="FNM477" s="255"/>
      <c r="FNN477" s="255"/>
      <c r="FNO477" s="255"/>
      <c r="FNP477" s="255"/>
      <c r="FNQ477" s="255"/>
      <c r="FNR477" s="255"/>
      <c r="FNS477" s="255"/>
      <c r="FNT477" s="255"/>
      <c r="FNU477" s="255"/>
      <c r="FNV477" s="255"/>
      <c r="FNW477" s="255"/>
      <c r="FNX477" s="255"/>
      <c r="FNY477" s="255"/>
      <c r="FNZ477" s="255"/>
      <c r="FOA477" s="255"/>
      <c r="FOB477" s="255"/>
      <c r="FOC477" s="255"/>
      <c r="FOD477" s="255"/>
      <c r="FOE477" s="255"/>
      <c r="FOF477" s="255"/>
      <c r="FOG477" s="255"/>
      <c r="FOH477" s="255"/>
      <c r="FOI477" s="255"/>
      <c r="FOJ477" s="255"/>
      <c r="FOK477" s="255"/>
      <c r="FOL477" s="255"/>
      <c r="FOM477" s="255"/>
      <c r="FON477" s="255"/>
      <c r="FOO477" s="255"/>
      <c r="FOP477" s="255"/>
      <c r="FOQ477" s="255"/>
      <c r="FOR477" s="255"/>
      <c r="FOS477" s="255"/>
      <c r="FOT477" s="255"/>
      <c r="FOU477" s="255"/>
      <c r="FOV477" s="255"/>
      <c r="FOW477" s="255"/>
      <c r="FOX477" s="255"/>
      <c r="FOY477" s="255"/>
      <c r="FOZ477" s="255"/>
      <c r="FPA477" s="255"/>
      <c r="FPB477" s="255"/>
      <c r="FPC477" s="255"/>
      <c r="FPD477" s="255"/>
      <c r="FPE477" s="255"/>
      <c r="FPF477" s="255"/>
      <c r="FPG477" s="255"/>
      <c r="FPH477" s="255"/>
      <c r="FPI477" s="255"/>
      <c r="FPJ477" s="255"/>
      <c r="FPK477" s="255"/>
      <c r="FPL477" s="255"/>
      <c r="FPM477" s="255"/>
      <c r="FPN477" s="255"/>
      <c r="FPO477" s="255"/>
      <c r="FPP477" s="255"/>
      <c r="FPQ477" s="255"/>
      <c r="FPR477" s="255"/>
      <c r="FPS477" s="255"/>
      <c r="FPT477" s="255"/>
      <c r="FPU477" s="255"/>
      <c r="FPV477" s="255"/>
      <c r="FPW477" s="255"/>
      <c r="FPX477" s="255"/>
      <c r="FPY477" s="255"/>
      <c r="FPZ477" s="255"/>
      <c r="FQA477" s="255"/>
      <c r="FQB477" s="255"/>
      <c r="FQC477" s="255"/>
      <c r="FQD477" s="255"/>
      <c r="FQE477" s="255"/>
      <c r="FQF477" s="255"/>
      <c r="FQG477" s="255"/>
      <c r="FQH477" s="255"/>
      <c r="FQI477" s="255"/>
      <c r="FQJ477" s="255"/>
      <c r="FQK477" s="255"/>
      <c r="FQL477" s="255"/>
      <c r="FQM477" s="255"/>
      <c r="FQN477" s="255"/>
      <c r="FQO477" s="255"/>
      <c r="FQP477" s="255"/>
      <c r="FQQ477" s="255"/>
      <c r="FQR477" s="255"/>
      <c r="FQS477" s="255"/>
      <c r="FQT477" s="255"/>
      <c r="FQU477" s="255"/>
      <c r="FQV477" s="255"/>
      <c r="FQW477" s="255"/>
      <c r="FQX477" s="255"/>
      <c r="FQY477" s="255"/>
      <c r="FQZ477" s="255"/>
      <c r="FRA477" s="255"/>
      <c r="FRB477" s="255"/>
      <c r="FRC477" s="255"/>
      <c r="FRD477" s="255"/>
      <c r="FRE477" s="255"/>
      <c r="FRF477" s="255"/>
      <c r="FRG477" s="255"/>
      <c r="FRH477" s="255"/>
      <c r="FRI477" s="255"/>
      <c r="FRJ477" s="255"/>
      <c r="FRK477" s="255"/>
      <c r="FRL477" s="255"/>
      <c r="FRM477" s="255"/>
      <c r="FRN477" s="255"/>
      <c r="FRO477" s="255"/>
      <c r="FRP477" s="255"/>
      <c r="FRQ477" s="255"/>
      <c r="FRR477" s="255"/>
      <c r="FRS477" s="255"/>
      <c r="FRT477" s="255"/>
      <c r="FRU477" s="255"/>
      <c r="FRV477" s="255"/>
      <c r="FRW477" s="255"/>
      <c r="FRX477" s="255"/>
      <c r="FRY477" s="255"/>
      <c r="FRZ477" s="255"/>
      <c r="FSA477" s="255"/>
      <c r="FSB477" s="255"/>
      <c r="FSC477" s="255"/>
      <c r="FSD477" s="255"/>
      <c r="FSE477" s="255"/>
      <c r="FSF477" s="255"/>
      <c r="FSG477" s="255"/>
      <c r="FSH477" s="255"/>
      <c r="FSI477" s="255"/>
      <c r="FSJ477" s="255"/>
      <c r="FSK477" s="255"/>
      <c r="FSL477" s="255"/>
      <c r="FSM477" s="255"/>
      <c r="FSN477" s="255"/>
      <c r="FSO477" s="255"/>
      <c r="FSP477" s="255"/>
      <c r="FSQ477" s="255"/>
      <c r="FSR477" s="255"/>
      <c r="FSS477" s="255"/>
      <c r="FST477" s="255"/>
      <c r="FSU477" s="255"/>
      <c r="FSV477" s="255"/>
      <c r="FSW477" s="255"/>
      <c r="FSX477" s="255"/>
      <c r="FSY477" s="255"/>
      <c r="FSZ477" s="255"/>
      <c r="FTA477" s="255"/>
      <c r="FTB477" s="255"/>
      <c r="FTC477" s="255"/>
      <c r="FTD477" s="255"/>
      <c r="FTE477" s="255"/>
      <c r="FTF477" s="255"/>
      <c r="FTG477" s="255"/>
      <c r="FTH477" s="255"/>
      <c r="FTI477" s="255"/>
      <c r="FTJ477" s="255"/>
      <c r="FTK477" s="255"/>
      <c r="FTL477" s="255"/>
      <c r="FTM477" s="255"/>
      <c r="FTN477" s="255"/>
      <c r="FTO477" s="255"/>
      <c r="FTP477" s="255"/>
      <c r="FTQ477" s="255"/>
      <c r="FTR477" s="255"/>
      <c r="FTS477" s="255"/>
      <c r="FTT477" s="255"/>
      <c r="FTU477" s="255"/>
      <c r="FTV477" s="255"/>
      <c r="FTW477" s="255"/>
      <c r="FTX477" s="255"/>
      <c r="FTY477" s="255"/>
      <c r="FTZ477" s="255"/>
      <c r="FUA477" s="255"/>
      <c r="FUB477" s="255"/>
      <c r="FUC477" s="255"/>
      <c r="FUD477" s="255"/>
      <c r="FUE477" s="255"/>
      <c r="FUF477" s="255"/>
      <c r="FUG477" s="255"/>
      <c r="FUH477" s="255"/>
      <c r="FUI477" s="255"/>
      <c r="FUJ477" s="255"/>
      <c r="FUK477" s="255"/>
      <c r="FUL477" s="255"/>
      <c r="FUM477" s="255"/>
      <c r="FUN477" s="255"/>
      <c r="FUO477" s="255"/>
      <c r="FUP477" s="255"/>
      <c r="FUQ477" s="255"/>
      <c r="FUR477" s="255"/>
      <c r="FUS477" s="255"/>
      <c r="FUT477" s="255"/>
      <c r="FUU477" s="255"/>
      <c r="FUV477" s="255"/>
      <c r="FUW477" s="255"/>
      <c r="FUX477" s="255"/>
      <c r="FUY477" s="255"/>
      <c r="FUZ477" s="255"/>
      <c r="FVA477" s="255"/>
      <c r="FVB477" s="255"/>
      <c r="FVC477" s="255"/>
      <c r="FVD477" s="255"/>
      <c r="FVE477" s="255"/>
      <c r="FVF477" s="255"/>
      <c r="FVG477" s="255"/>
      <c r="FVH477" s="255"/>
      <c r="FVI477" s="255"/>
      <c r="FVJ477" s="255"/>
      <c r="FVK477" s="255"/>
      <c r="FVL477" s="255"/>
      <c r="FVM477" s="255"/>
      <c r="FVN477" s="255"/>
      <c r="FVO477" s="255"/>
      <c r="FVP477" s="255"/>
      <c r="FVQ477" s="255"/>
      <c r="FVR477" s="255"/>
      <c r="FVS477" s="255"/>
      <c r="FVT477" s="255"/>
      <c r="FVU477" s="255"/>
      <c r="FVV477" s="255"/>
      <c r="FVW477" s="255"/>
      <c r="FVX477" s="255"/>
      <c r="FVY477" s="255"/>
      <c r="FVZ477" s="255"/>
      <c r="FWA477" s="255"/>
      <c r="FWB477" s="255"/>
      <c r="FWC477" s="255"/>
      <c r="FWD477" s="255"/>
      <c r="FWE477" s="255"/>
      <c r="FWF477" s="255"/>
      <c r="FWG477" s="255"/>
      <c r="FWH477" s="255"/>
      <c r="FWI477" s="255"/>
      <c r="FWJ477" s="255"/>
      <c r="FWK477" s="255"/>
      <c r="FWL477" s="255"/>
      <c r="FWM477" s="255"/>
      <c r="FWN477" s="255"/>
      <c r="FWO477" s="255"/>
      <c r="FWP477" s="255"/>
      <c r="FWQ477" s="255"/>
      <c r="FWR477" s="255"/>
      <c r="FWS477" s="255"/>
      <c r="FWT477" s="255"/>
      <c r="FWU477" s="255"/>
      <c r="FWV477" s="255"/>
      <c r="FWW477" s="255"/>
      <c r="FWX477" s="255"/>
      <c r="FWY477" s="255"/>
      <c r="FWZ477" s="255"/>
      <c r="FXA477" s="255"/>
      <c r="FXB477" s="255"/>
      <c r="FXC477" s="255"/>
      <c r="FXD477" s="255"/>
      <c r="FXE477" s="255"/>
      <c r="FXF477" s="255"/>
      <c r="FXG477" s="255"/>
      <c r="FXH477" s="255"/>
      <c r="FXI477" s="255"/>
      <c r="FXJ477" s="255"/>
      <c r="FXK477" s="255"/>
      <c r="FXL477" s="255"/>
      <c r="FXM477" s="255"/>
      <c r="FXN477" s="255"/>
      <c r="FXO477" s="255"/>
      <c r="FXP477" s="255"/>
      <c r="FXQ477" s="255"/>
      <c r="FXR477" s="255"/>
      <c r="FXS477" s="255"/>
      <c r="FXT477" s="255"/>
      <c r="FXU477" s="255"/>
      <c r="FXV477" s="255"/>
      <c r="FXW477" s="255"/>
      <c r="FXX477" s="255"/>
      <c r="FXY477" s="255"/>
      <c r="FXZ477" s="255"/>
      <c r="FYA477" s="255"/>
      <c r="FYB477" s="255"/>
      <c r="FYC477" s="255"/>
      <c r="FYD477" s="255"/>
      <c r="FYE477" s="255"/>
      <c r="FYF477" s="255"/>
      <c r="FYG477" s="255"/>
      <c r="FYH477" s="255"/>
      <c r="FYI477" s="255"/>
      <c r="FYJ477" s="255"/>
      <c r="FYK477" s="255"/>
      <c r="FYL477" s="255"/>
      <c r="FYM477" s="255"/>
      <c r="FYN477" s="255"/>
      <c r="FYO477" s="255"/>
      <c r="FYP477" s="255"/>
      <c r="FYQ477" s="255"/>
      <c r="FYR477" s="255"/>
      <c r="FYS477" s="255"/>
      <c r="FYT477" s="255"/>
      <c r="FYU477" s="255"/>
      <c r="FYV477" s="255"/>
      <c r="FYW477" s="255"/>
      <c r="FYX477" s="255"/>
      <c r="FYY477" s="255"/>
      <c r="FYZ477" s="255"/>
      <c r="FZA477" s="255"/>
      <c r="FZB477" s="255"/>
      <c r="FZC477" s="255"/>
      <c r="FZD477" s="255"/>
      <c r="FZE477" s="255"/>
      <c r="FZF477" s="255"/>
      <c r="FZG477" s="255"/>
      <c r="FZH477" s="255"/>
      <c r="FZI477" s="255"/>
      <c r="FZJ477" s="255"/>
      <c r="FZK477" s="255"/>
      <c r="FZL477" s="255"/>
      <c r="FZM477" s="255"/>
      <c r="FZN477" s="255"/>
      <c r="FZO477" s="255"/>
      <c r="FZP477" s="255"/>
      <c r="FZQ477" s="255"/>
      <c r="FZR477" s="255"/>
      <c r="FZS477" s="255"/>
      <c r="FZT477" s="255"/>
      <c r="FZU477" s="255"/>
      <c r="FZV477" s="255"/>
      <c r="FZW477" s="255"/>
      <c r="FZX477" s="255"/>
      <c r="FZY477" s="255"/>
      <c r="FZZ477" s="255"/>
      <c r="GAA477" s="255"/>
      <c r="GAB477" s="255"/>
      <c r="GAC477" s="255"/>
      <c r="GAD477" s="255"/>
      <c r="GAE477" s="255"/>
      <c r="GAF477" s="255"/>
      <c r="GAG477" s="255"/>
      <c r="GAH477" s="255"/>
      <c r="GAI477" s="255"/>
      <c r="GAJ477" s="255"/>
      <c r="GAK477" s="255"/>
      <c r="GAL477" s="255"/>
      <c r="GAM477" s="255"/>
      <c r="GAN477" s="255"/>
      <c r="GAO477" s="255"/>
      <c r="GAP477" s="255"/>
      <c r="GAQ477" s="255"/>
      <c r="GAR477" s="255"/>
      <c r="GAS477" s="255"/>
      <c r="GAT477" s="255"/>
      <c r="GAU477" s="255"/>
      <c r="GAV477" s="255"/>
      <c r="GAW477" s="255"/>
      <c r="GAX477" s="255"/>
      <c r="GAY477" s="255"/>
      <c r="GAZ477" s="255"/>
      <c r="GBA477" s="255"/>
      <c r="GBB477" s="255"/>
      <c r="GBC477" s="255"/>
      <c r="GBD477" s="255"/>
      <c r="GBE477" s="255"/>
      <c r="GBF477" s="255"/>
      <c r="GBG477" s="255"/>
      <c r="GBH477" s="255"/>
      <c r="GBI477" s="255"/>
      <c r="GBJ477" s="255"/>
      <c r="GBK477" s="255"/>
      <c r="GBL477" s="255"/>
      <c r="GBM477" s="255"/>
      <c r="GBN477" s="255"/>
      <c r="GBO477" s="255"/>
      <c r="GBP477" s="255"/>
      <c r="GBQ477" s="255"/>
      <c r="GBR477" s="255"/>
      <c r="GBS477" s="255"/>
      <c r="GBT477" s="255"/>
      <c r="GBU477" s="255"/>
      <c r="GBV477" s="255"/>
      <c r="GBW477" s="255"/>
      <c r="GBX477" s="255"/>
      <c r="GBY477" s="255"/>
      <c r="GBZ477" s="255"/>
      <c r="GCA477" s="255"/>
      <c r="GCB477" s="255"/>
      <c r="GCC477" s="255"/>
      <c r="GCD477" s="255"/>
      <c r="GCE477" s="255"/>
      <c r="GCF477" s="255"/>
      <c r="GCG477" s="255"/>
      <c r="GCH477" s="255"/>
      <c r="GCI477" s="255"/>
      <c r="GCJ477" s="255"/>
      <c r="GCK477" s="255"/>
      <c r="GCL477" s="255"/>
      <c r="GCM477" s="255"/>
      <c r="GCN477" s="255"/>
      <c r="GCO477" s="255"/>
      <c r="GCP477" s="255"/>
      <c r="GCQ477" s="255"/>
      <c r="GCR477" s="255"/>
      <c r="GCS477" s="255"/>
      <c r="GCT477" s="255"/>
      <c r="GCU477" s="255"/>
      <c r="GCV477" s="255"/>
      <c r="GCW477" s="255"/>
      <c r="GCX477" s="255"/>
      <c r="GCY477" s="255"/>
      <c r="GCZ477" s="255"/>
      <c r="GDA477" s="255"/>
      <c r="GDB477" s="255"/>
      <c r="GDC477" s="255"/>
      <c r="GDD477" s="255"/>
      <c r="GDE477" s="255"/>
      <c r="GDF477" s="255"/>
      <c r="GDG477" s="255"/>
      <c r="GDH477" s="255"/>
      <c r="GDI477" s="255"/>
      <c r="GDJ477" s="255"/>
      <c r="GDK477" s="255"/>
      <c r="GDL477" s="255"/>
      <c r="GDM477" s="255"/>
      <c r="GDN477" s="255"/>
      <c r="GDO477" s="255"/>
      <c r="GDP477" s="255"/>
      <c r="GDQ477" s="255"/>
      <c r="GDR477" s="255"/>
      <c r="GDS477" s="255"/>
      <c r="GDT477" s="255"/>
      <c r="GDU477" s="255"/>
      <c r="GDV477" s="255"/>
      <c r="GDW477" s="255"/>
      <c r="GDX477" s="255"/>
      <c r="GDY477" s="255"/>
      <c r="GDZ477" s="255"/>
      <c r="GEA477" s="255"/>
      <c r="GEB477" s="255"/>
      <c r="GEC477" s="255"/>
      <c r="GED477" s="255"/>
      <c r="GEE477" s="255"/>
      <c r="GEF477" s="255"/>
      <c r="GEG477" s="255"/>
      <c r="GEH477" s="255"/>
      <c r="GEI477" s="255"/>
      <c r="GEJ477" s="255"/>
      <c r="GEK477" s="255"/>
      <c r="GEL477" s="255"/>
      <c r="GEM477" s="255"/>
      <c r="GEN477" s="255"/>
      <c r="GEO477" s="255"/>
      <c r="GEP477" s="255"/>
      <c r="GEQ477" s="255"/>
      <c r="GER477" s="255"/>
      <c r="GES477" s="255"/>
      <c r="GET477" s="255"/>
      <c r="GEU477" s="255"/>
      <c r="GEV477" s="255"/>
      <c r="GEW477" s="255"/>
      <c r="GEX477" s="255"/>
      <c r="GEY477" s="255"/>
      <c r="GEZ477" s="255"/>
      <c r="GFA477" s="255"/>
      <c r="GFB477" s="255"/>
      <c r="GFC477" s="255"/>
      <c r="GFD477" s="255"/>
      <c r="GFE477" s="255"/>
      <c r="GFF477" s="255"/>
      <c r="GFG477" s="255"/>
      <c r="GFH477" s="255"/>
      <c r="GFI477" s="255"/>
      <c r="GFJ477" s="255"/>
      <c r="GFK477" s="255"/>
      <c r="GFL477" s="255"/>
      <c r="GFM477" s="255"/>
      <c r="GFN477" s="255"/>
      <c r="GFO477" s="255"/>
      <c r="GFP477" s="255"/>
      <c r="GFQ477" s="255"/>
      <c r="GFR477" s="255"/>
      <c r="GFS477" s="255"/>
      <c r="GFT477" s="255"/>
      <c r="GFU477" s="255"/>
      <c r="GFV477" s="255"/>
      <c r="GFW477" s="255"/>
      <c r="GFX477" s="255"/>
      <c r="GFY477" s="255"/>
      <c r="GFZ477" s="255"/>
      <c r="GGA477" s="255"/>
      <c r="GGB477" s="255"/>
      <c r="GGC477" s="255"/>
      <c r="GGD477" s="255"/>
      <c r="GGE477" s="255"/>
      <c r="GGF477" s="255"/>
      <c r="GGG477" s="255"/>
      <c r="GGH477" s="255"/>
      <c r="GGI477" s="255"/>
      <c r="GGJ477" s="255"/>
      <c r="GGK477" s="255"/>
      <c r="GGL477" s="255"/>
      <c r="GGM477" s="255"/>
      <c r="GGN477" s="255"/>
      <c r="GGO477" s="255"/>
      <c r="GGP477" s="255"/>
      <c r="GGQ477" s="255"/>
      <c r="GGR477" s="255"/>
      <c r="GGS477" s="255"/>
      <c r="GGT477" s="255"/>
      <c r="GGU477" s="255"/>
      <c r="GGV477" s="255"/>
      <c r="GGW477" s="255"/>
      <c r="GGX477" s="255"/>
      <c r="GGY477" s="255"/>
      <c r="GGZ477" s="255"/>
      <c r="GHA477" s="255"/>
      <c r="GHB477" s="255"/>
      <c r="GHC477" s="255"/>
      <c r="GHD477" s="255"/>
      <c r="GHE477" s="255"/>
      <c r="GHF477" s="255"/>
      <c r="GHG477" s="255"/>
      <c r="GHH477" s="255"/>
      <c r="GHI477" s="255"/>
      <c r="GHJ477" s="255"/>
      <c r="GHK477" s="255"/>
      <c r="GHL477" s="255"/>
      <c r="GHM477" s="255"/>
      <c r="GHN477" s="255"/>
      <c r="GHO477" s="255"/>
      <c r="GHP477" s="255"/>
      <c r="GHQ477" s="255"/>
      <c r="GHR477" s="255"/>
      <c r="GHS477" s="255"/>
      <c r="GHT477" s="255"/>
      <c r="GHU477" s="255"/>
      <c r="GHV477" s="255"/>
      <c r="GHW477" s="255"/>
      <c r="GHX477" s="255"/>
      <c r="GHY477" s="255"/>
      <c r="GHZ477" s="255"/>
      <c r="GIA477" s="255"/>
      <c r="GIB477" s="255"/>
      <c r="GIC477" s="255"/>
      <c r="GID477" s="255"/>
      <c r="GIE477" s="255"/>
      <c r="GIF477" s="255"/>
      <c r="GIG477" s="255"/>
      <c r="GIH477" s="255"/>
      <c r="GII477" s="255"/>
      <c r="GIJ477" s="255"/>
      <c r="GIK477" s="255"/>
      <c r="GIL477" s="255"/>
      <c r="GIM477" s="255"/>
      <c r="GIN477" s="255"/>
      <c r="GIO477" s="255"/>
      <c r="GIP477" s="255"/>
      <c r="GIQ477" s="255"/>
      <c r="GIR477" s="255"/>
      <c r="GIS477" s="255"/>
      <c r="GIT477" s="255"/>
      <c r="GIU477" s="255"/>
      <c r="GIV477" s="255"/>
      <c r="GIW477" s="255"/>
      <c r="GIX477" s="255"/>
      <c r="GIY477" s="255"/>
      <c r="GIZ477" s="255"/>
      <c r="GJA477" s="255"/>
      <c r="GJB477" s="255"/>
      <c r="GJC477" s="255"/>
      <c r="GJD477" s="255"/>
      <c r="GJE477" s="255"/>
      <c r="GJF477" s="255"/>
      <c r="GJG477" s="255"/>
      <c r="GJH477" s="255"/>
      <c r="GJI477" s="255"/>
      <c r="GJJ477" s="255"/>
      <c r="GJK477" s="255"/>
      <c r="GJL477" s="255"/>
      <c r="GJM477" s="255"/>
      <c r="GJN477" s="255"/>
      <c r="GJO477" s="255"/>
      <c r="GJP477" s="255"/>
      <c r="GJQ477" s="255"/>
      <c r="GJR477" s="255"/>
      <c r="GJS477" s="255"/>
      <c r="GJT477" s="255"/>
      <c r="GJU477" s="255"/>
      <c r="GJV477" s="255"/>
      <c r="GJW477" s="255"/>
      <c r="GJX477" s="255"/>
      <c r="GJY477" s="255"/>
      <c r="GJZ477" s="255"/>
      <c r="GKA477" s="255"/>
      <c r="GKB477" s="255"/>
      <c r="GKC477" s="255"/>
      <c r="GKD477" s="255"/>
      <c r="GKE477" s="255"/>
      <c r="GKF477" s="255"/>
      <c r="GKG477" s="255"/>
      <c r="GKH477" s="255"/>
      <c r="GKI477" s="255"/>
      <c r="GKJ477" s="255"/>
      <c r="GKK477" s="255"/>
      <c r="GKL477" s="255"/>
      <c r="GKM477" s="255"/>
      <c r="GKN477" s="255"/>
      <c r="GKO477" s="255"/>
      <c r="GKP477" s="255"/>
      <c r="GKQ477" s="255"/>
      <c r="GKR477" s="255"/>
      <c r="GKS477" s="255"/>
      <c r="GKT477" s="255"/>
      <c r="GKU477" s="255"/>
      <c r="GKV477" s="255"/>
      <c r="GKW477" s="255"/>
      <c r="GKX477" s="255"/>
      <c r="GKY477" s="255"/>
      <c r="GKZ477" s="255"/>
      <c r="GLA477" s="255"/>
      <c r="GLB477" s="255"/>
      <c r="GLC477" s="255"/>
      <c r="GLD477" s="255"/>
      <c r="GLE477" s="255"/>
      <c r="GLF477" s="255"/>
      <c r="GLG477" s="255"/>
      <c r="GLH477" s="255"/>
      <c r="GLI477" s="255"/>
      <c r="GLJ477" s="255"/>
      <c r="GLK477" s="255"/>
      <c r="GLL477" s="255"/>
      <c r="GLM477" s="255"/>
      <c r="GLN477" s="255"/>
      <c r="GLO477" s="255"/>
      <c r="GLP477" s="255"/>
      <c r="GLQ477" s="255"/>
      <c r="GLR477" s="255"/>
      <c r="GLS477" s="255"/>
      <c r="GLT477" s="255"/>
      <c r="GLU477" s="255"/>
      <c r="GLV477" s="255"/>
      <c r="GLW477" s="255"/>
      <c r="GLX477" s="255"/>
      <c r="GLY477" s="255"/>
      <c r="GLZ477" s="255"/>
      <c r="GMA477" s="255"/>
      <c r="GMB477" s="255"/>
      <c r="GMC477" s="255"/>
      <c r="GMD477" s="255"/>
      <c r="GME477" s="255"/>
      <c r="GMF477" s="255"/>
      <c r="GMG477" s="255"/>
      <c r="GMH477" s="255"/>
      <c r="GMI477" s="255"/>
      <c r="GMJ477" s="255"/>
      <c r="GMK477" s="255"/>
      <c r="GML477" s="255"/>
      <c r="GMM477" s="255"/>
      <c r="GMN477" s="255"/>
      <c r="GMO477" s="255"/>
      <c r="GMP477" s="255"/>
      <c r="GMQ477" s="255"/>
      <c r="GMR477" s="255"/>
      <c r="GMS477" s="255"/>
      <c r="GMT477" s="255"/>
      <c r="GMU477" s="255"/>
      <c r="GMV477" s="255"/>
      <c r="GMW477" s="255"/>
      <c r="GMX477" s="255"/>
      <c r="GMY477" s="255"/>
      <c r="GMZ477" s="255"/>
      <c r="GNA477" s="255"/>
      <c r="GNB477" s="255"/>
      <c r="GNC477" s="255"/>
      <c r="GND477" s="255"/>
      <c r="GNE477" s="255"/>
      <c r="GNF477" s="255"/>
      <c r="GNG477" s="255"/>
      <c r="GNH477" s="255"/>
      <c r="GNI477" s="255"/>
      <c r="GNJ477" s="255"/>
      <c r="GNK477" s="255"/>
      <c r="GNL477" s="255"/>
      <c r="GNM477" s="255"/>
      <c r="GNN477" s="255"/>
      <c r="GNO477" s="255"/>
      <c r="GNP477" s="255"/>
      <c r="GNQ477" s="255"/>
      <c r="GNR477" s="255"/>
      <c r="GNS477" s="255"/>
      <c r="GNT477" s="255"/>
      <c r="GNU477" s="255"/>
      <c r="GNV477" s="255"/>
      <c r="GNW477" s="255"/>
      <c r="GNX477" s="255"/>
      <c r="GNY477" s="255"/>
      <c r="GNZ477" s="255"/>
      <c r="GOA477" s="255"/>
      <c r="GOB477" s="255"/>
      <c r="GOC477" s="255"/>
      <c r="GOD477" s="255"/>
      <c r="GOE477" s="255"/>
      <c r="GOF477" s="255"/>
      <c r="GOG477" s="255"/>
      <c r="GOH477" s="255"/>
      <c r="GOI477" s="255"/>
      <c r="GOJ477" s="255"/>
      <c r="GOK477" s="255"/>
      <c r="GOL477" s="255"/>
      <c r="GOM477" s="255"/>
      <c r="GON477" s="255"/>
      <c r="GOO477" s="255"/>
      <c r="GOP477" s="255"/>
      <c r="GOQ477" s="255"/>
      <c r="GOR477" s="255"/>
      <c r="GOS477" s="255"/>
      <c r="GOT477" s="255"/>
      <c r="GOU477" s="255"/>
      <c r="GOV477" s="255"/>
      <c r="GOW477" s="255"/>
      <c r="GOX477" s="255"/>
      <c r="GOY477" s="255"/>
      <c r="GOZ477" s="255"/>
      <c r="GPA477" s="255"/>
      <c r="GPB477" s="255"/>
      <c r="GPC477" s="255"/>
      <c r="GPD477" s="255"/>
      <c r="GPE477" s="255"/>
      <c r="GPF477" s="255"/>
      <c r="GPG477" s="255"/>
      <c r="GPH477" s="255"/>
      <c r="GPI477" s="255"/>
      <c r="GPJ477" s="255"/>
      <c r="GPK477" s="255"/>
      <c r="GPL477" s="255"/>
      <c r="GPM477" s="255"/>
      <c r="GPN477" s="255"/>
      <c r="GPO477" s="255"/>
      <c r="GPP477" s="255"/>
      <c r="GPQ477" s="255"/>
      <c r="GPR477" s="255"/>
      <c r="GPS477" s="255"/>
      <c r="GPT477" s="255"/>
      <c r="GPU477" s="255"/>
      <c r="GPV477" s="255"/>
      <c r="GPW477" s="255"/>
      <c r="GPX477" s="255"/>
      <c r="GPY477" s="255"/>
      <c r="GPZ477" s="255"/>
      <c r="GQA477" s="255"/>
      <c r="GQB477" s="255"/>
      <c r="GQC477" s="255"/>
      <c r="GQD477" s="255"/>
      <c r="GQE477" s="255"/>
      <c r="GQF477" s="255"/>
      <c r="GQG477" s="255"/>
      <c r="GQH477" s="255"/>
      <c r="GQI477" s="255"/>
      <c r="GQJ477" s="255"/>
      <c r="GQK477" s="255"/>
      <c r="GQL477" s="255"/>
      <c r="GQM477" s="255"/>
      <c r="GQN477" s="255"/>
      <c r="GQO477" s="255"/>
      <c r="GQP477" s="255"/>
      <c r="GQQ477" s="255"/>
      <c r="GQR477" s="255"/>
      <c r="GQS477" s="255"/>
      <c r="GQT477" s="255"/>
      <c r="GQU477" s="255"/>
      <c r="GQV477" s="255"/>
      <c r="GQW477" s="255"/>
      <c r="GQX477" s="255"/>
      <c r="GQY477" s="255"/>
      <c r="GQZ477" s="255"/>
      <c r="GRA477" s="255"/>
      <c r="GRB477" s="255"/>
      <c r="GRC477" s="255"/>
      <c r="GRD477" s="255"/>
      <c r="GRE477" s="255"/>
      <c r="GRF477" s="255"/>
      <c r="GRG477" s="255"/>
      <c r="GRH477" s="255"/>
      <c r="GRI477" s="255"/>
      <c r="GRJ477" s="255"/>
      <c r="GRK477" s="255"/>
      <c r="GRL477" s="255"/>
      <c r="GRM477" s="255"/>
      <c r="GRN477" s="255"/>
      <c r="GRO477" s="255"/>
      <c r="GRP477" s="255"/>
      <c r="GRQ477" s="255"/>
      <c r="GRR477" s="255"/>
      <c r="GRS477" s="255"/>
      <c r="GRT477" s="255"/>
      <c r="GRU477" s="255"/>
      <c r="GRV477" s="255"/>
      <c r="GRW477" s="255"/>
      <c r="GRX477" s="255"/>
      <c r="GRY477" s="255"/>
      <c r="GRZ477" s="255"/>
      <c r="GSA477" s="255"/>
      <c r="GSB477" s="255"/>
      <c r="GSC477" s="255"/>
      <c r="GSD477" s="255"/>
      <c r="GSE477" s="255"/>
      <c r="GSF477" s="255"/>
      <c r="GSG477" s="255"/>
      <c r="GSH477" s="255"/>
      <c r="GSI477" s="255"/>
      <c r="GSJ477" s="255"/>
      <c r="GSK477" s="255"/>
      <c r="GSL477" s="255"/>
      <c r="GSM477" s="255"/>
      <c r="GSN477" s="255"/>
      <c r="GSO477" s="255"/>
      <c r="GSP477" s="255"/>
      <c r="GSQ477" s="255"/>
      <c r="GSR477" s="255"/>
      <c r="GSS477" s="255"/>
      <c r="GST477" s="255"/>
      <c r="GSU477" s="255"/>
      <c r="GSV477" s="255"/>
      <c r="GSW477" s="255"/>
      <c r="GSX477" s="255"/>
      <c r="GSY477" s="255"/>
      <c r="GSZ477" s="255"/>
      <c r="GTA477" s="255"/>
      <c r="GTB477" s="255"/>
      <c r="GTC477" s="255"/>
      <c r="GTD477" s="255"/>
      <c r="GTE477" s="255"/>
      <c r="GTF477" s="255"/>
      <c r="GTG477" s="255"/>
      <c r="GTH477" s="255"/>
      <c r="GTI477" s="255"/>
      <c r="GTJ477" s="255"/>
      <c r="GTK477" s="255"/>
      <c r="GTL477" s="255"/>
      <c r="GTM477" s="255"/>
      <c r="GTN477" s="255"/>
      <c r="GTO477" s="255"/>
      <c r="GTP477" s="255"/>
      <c r="GTQ477" s="255"/>
      <c r="GTR477" s="255"/>
      <c r="GTS477" s="255"/>
      <c r="GTT477" s="255"/>
      <c r="GTU477" s="255"/>
      <c r="GTV477" s="255"/>
      <c r="GTW477" s="255"/>
      <c r="GTX477" s="255"/>
      <c r="GTY477" s="255"/>
      <c r="GTZ477" s="255"/>
      <c r="GUA477" s="255"/>
      <c r="GUB477" s="255"/>
      <c r="GUC477" s="255"/>
      <c r="GUD477" s="255"/>
      <c r="GUE477" s="255"/>
      <c r="GUF477" s="255"/>
      <c r="GUG477" s="255"/>
      <c r="GUH477" s="255"/>
      <c r="GUI477" s="255"/>
      <c r="GUJ477" s="255"/>
      <c r="GUK477" s="255"/>
      <c r="GUL477" s="255"/>
      <c r="GUM477" s="255"/>
      <c r="GUN477" s="255"/>
      <c r="GUO477" s="255"/>
      <c r="GUP477" s="255"/>
      <c r="GUQ477" s="255"/>
      <c r="GUR477" s="255"/>
      <c r="GUS477" s="255"/>
      <c r="GUT477" s="255"/>
      <c r="GUU477" s="255"/>
      <c r="GUV477" s="255"/>
      <c r="GUW477" s="255"/>
      <c r="GUX477" s="255"/>
      <c r="GUY477" s="255"/>
      <c r="GUZ477" s="255"/>
      <c r="GVA477" s="255"/>
      <c r="GVB477" s="255"/>
      <c r="GVC477" s="255"/>
      <c r="GVD477" s="255"/>
      <c r="GVE477" s="255"/>
      <c r="GVF477" s="255"/>
      <c r="GVG477" s="255"/>
      <c r="GVH477" s="255"/>
      <c r="GVI477" s="255"/>
      <c r="GVJ477" s="255"/>
      <c r="GVK477" s="255"/>
      <c r="GVL477" s="255"/>
      <c r="GVM477" s="255"/>
      <c r="GVN477" s="255"/>
      <c r="GVO477" s="255"/>
      <c r="GVP477" s="255"/>
      <c r="GVQ477" s="255"/>
      <c r="GVR477" s="255"/>
      <c r="GVS477" s="255"/>
      <c r="GVT477" s="255"/>
      <c r="GVU477" s="255"/>
      <c r="GVV477" s="255"/>
      <c r="GVW477" s="255"/>
      <c r="GVX477" s="255"/>
      <c r="GVY477" s="255"/>
      <c r="GVZ477" s="255"/>
      <c r="GWA477" s="255"/>
      <c r="GWB477" s="255"/>
      <c r="GWC477" s="255"/>
      <c r="GWD477" s="255"/>
      <c r="GWE477" s="255"/>
      <c r="GWF477" s="255"/>
      <c r="GWG477" s="255"/>
      <c r="GWH477" s="255"/>
      <c r="GWI477" s="255"/>
      <c r="GWJ477" s="255"/>
      <c r="GWK477" s="255"/>
      <c r="GWL477" s="255"/>
      <c r="GWM477" s="255"/>
      <c r="GWN477" s="255"/>
      <c r="GWO477" s="255"/>
      <c r="GWP477" s="255"/>
      <c r="GWQ477" s="255"/>
      <c r="GWR477" s="255"/>
      <c r="GWS477" s="255"/>
      <c r="GWT477" s="255"/>
      <c r="GWU477" s="255"/>
      <c r="GWV477" s="255"/>
      <c r="GWW477" s="255"/>
      <c r="GWX477" s="255"/>
      <c r="GWY477" s="255"/>
      <c r="GWZ477" s="255"/>
      <c r="GXA477" s="255"/>
      <c r="GXB477" s="255"/>
      <c r="GXC477" s="255"/>
      <c r="GXD477" s="255"/>
      <c r="GXE477" s="255"/>
      <c r="GXF477" s="255"/>
      <c r="GXG477" s="255"/>
      <c r="GXH477" s="255"/>
      <c r="GXI477" s="255"/>
      <c r="GXJ477" s="255"/>
      <c r="GXK477" s="255"/>
      <c r="GXL477" s="255"/>
      <c r="GXM477" s="255"/>
      <c r="GXN477" s="255"/>
      <c r="GXO477" s="255"/>
      <c r="GXP477" s="255"/>
      <c r="GXQ477" s="255"/>
      <c r="GXR477" s="255"/>
      <c r="GXS477" s="255"/>
      <c r="GXT477" s="255"/>
      <c r="GXU477" s="255"/>
      <c r="GXV477" s="255"/>
      <c r="GXW477" s="255"/>
      <c r="GXX477" s="255"/>
      <c r="GXY477" s="255"/>
      <c r="GXZ477" s="255"/>
      <c r="GYA477" s="255"/>
      <c r="GYB477" s="255"/>
      <c r="GYC477" s="255"/>
      <c r="GYD477" s="255"/>
      <c r="GYE477" s="255"/>
      <c r="GYF477" s="255"/>
      <c r="GYG477" s="255"/>
      <c r="GYH477" s="255"/>
      <c r="GYI477" s="255"/>
      <c r="GYJ477" s="255"/>
      <c r="GYK477" s="255"/>
      <c r="GYL477" s="255"/>
      <c r="GYM477" s="255"/>
      <c r="GYN477" s="255"/>
      <c r="GYO477" s="255"/>
      <c r="GYP477" s="255"/>
      <c r="GYQ477" s="255"/>
      <c r="GYR477" s="255"/>
      <c r="GYS477" s="255"/>
      <c r="GYT477" s="255"/>
      <c r="GYU477" s="255"/>
      <c r="GYV477" s="255"/>
      <c r="GYW477" s="255"/>
      <c r="GYX477" s="255"/>
      <c r="GYY477" s="255"/>
      <c r="GYZ477" s="255"/>
      <c r="GZA477" s="255"/>
      <c r="GZB477" s="255"/>
      <c r="GZC477" s="255"/>
      <c r="GZD477" s="255"/>
      <c r="GZE477" s="255"/>
      <c r="GZF477" s="255"/>
      <c r="GZG477" s="255"/>
      <c r="GZH477" s="255"/>
      <c r="GZI477" s="255"/>
      <c r="GZJ477" s="255"/>
      <c r="GZK477" s="255"/>
      <c r="GZL477" s="255"/>
      <c r="GZM477" s="255"/>
      <c r="GZN477" s="255"/>
      <c r="GZO477" s="255"/>
      <c r="GZP477" s="255"/>
      <c r="GZQ477" s="255"/>
      <c r="GZR477" s="255"/>
      <c r="GZS477" s="255"/>
      <c r="GZT477" s="255"/>
      <c r="GZU477" s="255"/>
      <c r="GZV477" s="255"/>
      <c r="GZW477" s="255"/>
      <c r="GZX477" s="255"/>
      <c r="GZY477" s="255"/>
      <c r="GZZ477" s="255"/>
      <c r="HAA477" s="255"/>
      <c r="HAB477" s="255"/>
      <c r="HAC477" s="255"/>
      <c r="HAD477" s="255"/>
      <c r="HAE477" s="255"/>
      <c r="HAF477" s="255"/>
      <c r="HAG477" s="255"/>
      <c r="HAH477" s="255"/>
      <c r="HAI477" s="255"/>
      <c r="HAJ477" s="255"/>
      <c r="HAK477" s="255"/>
      <c r="HAL477" s="255"/>
      <c r="HAM477" s="255"/>
      <c r="HAN477" s="255"/>
      <c r="HAO477" s="255"/>
      <c r="HAP477" s="255"/>
      <c r="HAQ477" s="255"/>
      <c r="HAR477" s="255"/>
      <c r="HAS477" s="255"/>
      <c r="HAT477" s="255"/>
      <c r="HAU477" s="255"/>
      <c r="HAV477" s="255"/>
      <c r="HAW477" s="255"/>
      <c r="HAX477" s="255"/>
      <c r="HAY477" s="255"/>
      <c r="HAZ477" s="255"/>
      <c r="HBA477" s="255"/>
      <c r="HBB477" s="255"/>
      <c r="HBC477" s="255"/>
      <c r="HBD477" s="255"/>
      <c r="HBE477" s="255"/>
      <c r="HBF477" s="255"/>
      <c r="HBG477" s="255"/>
      <c r="HBH477" s="255"/>
      <c r="HBI477" s="255"/>
      <c r="HBJ477" s="255"/>
      <c r="HBK477" s="255"/>
      <c r="HBL477" s="255"/>
      <c r="HBM477" s="255"/>
      <c r="HBN477" s="255"/>
      <c r="HBO477" s="255"/>
      <c r="HBP477" s="255"/>
      <c r="HBQ477" s="255"/>
      <c r="HBR477" s="255"/>
      <c r="HBS477" s="255"/>
      <c r="HBT477" s="255"/>
      <c r="HBU477" s="255"/>
      <c r="HBV477" s="255"/>
      <c r="HBW477" s="255"/>
      <c r="HBX477" s="255"/>
      <c r="HBY477" s="255"/>
      <c r="HBZ477" s="255"/>
      <c r="HCA477" s="255"/>
      <c r="HCB477" s="255"/>
      <c r="HCC477" s="255"/>
      <c r="HCD477" s="255"/>
      <c r="HCE477" s="255"/>
      <c r="HCF477" s="255"/>
      <c r="HCG477" s="255"/>
      <c r="HCH477" s="255"/>
      <c r="HCI477" s="255"/>
      <c r="HCJ477" s="255"/>
      <c r="HCK477" s="255"/>
      <c r="HCL477" s="255"/>
      <c r="HCM477" s="255"/>
      <c r="HCN477" s="255"/>
      <c r="HCO477" s="255"/>
      <c r="HCP477" s="255"/>
      <c r="HCQ477" s="255"/>
      <c r="HCR477" s="255"/>
      <c r="HCS477" s="255"/>
      <c r="HCT477" s="255"/>
      <c r="HCU477" s="255"/>
      <c r="HCV477" s="255"/>
      <c r="HCW477" s="255"/>
      <c r="HCX477" s="255"/>
      <c r="HCY477" s="255"/>
      <c r="HCZ477" s="255"/>
      <c r="HDA477" s="255"/>
      <c r="HDB477" s="255"/>
      <c r="HDC477" s="255"/>
      <c r="HDD477" s="255"/>
      <c r="HDE477" s="255"/>
      <c r="HDF477" s="255"/>
      <c r="HDG477" s="255"/>
      <c r="HDH477" s="255"/>
      <c r="HDI477" s="255"/>
      <c r="HDJ477" s="255"/>
      <c r="HDK477" s="255"/>
      <c r="HDL477" s="255"/>
      <c r="HDM477" s="255"/>
      <c r="HDN477" s="255"/>
      <c r="HDO477" s="255"/>
      <c r="HDP477" s="255"/>
      <c r="HDQ477" s="255"/>
      <c r="HDR477" s="255"/>
      <c r="HDS477" s="255"/>
      <c r="HDT477" s="255"/>
      <c r="HDU477" s="255"/>
      <c r="HDV477" s="255"/>
      <c r="HDW477" s="255"/>
      <c r="HDX477" s="255"/>
      <c r="HDY477" s="255"/>
      <c r="HDZ477" s="255"/>
      <c r="HEA477" s="255"/>
      <c r="HEB477" s="255"/>
      <c r="HEC477" s="255"/>
      <c r="HED477" s="255"/>
      <c r="HEE477" s="255"/>
      <c r="HEF477" s="255"/>
      <c r="HEG477" s="255"/>
      <c r="HEH477" s="255"/>
      <c r="HEI477" s="255"/>
      <c r="HEJ477" s="255"/>
      <c r="HEK477" s="255"/>
      <c r="HEL477" s="255"/>
      <c r="HEM477" s="255"/>
      <c r="HEN477" s="255"/>
      <c r="HEO477" s="255"/>
      <c r="HEP477" s="255"/>
      <c r="HEQ477" s="255"/>
      <c r="HER477" s="255"/>
      <c r="HES477" s="255"/>
      <c r="HET477" s="255"/>
      <c r="HEU477" s="255"/>
      <c r="HEV477" s="255"/>
      <c r="HEW477" s="255"/>
      <c r="HEX477" s="255"/>
      <c r="HEY477" s="255"/>
      <c r="HEZ477" s="255"/>
      <c r="HFA477" s="255"/>
      <c r="HFB477" s="255"/>
      <c r="HFC477" s="255"/>
      <c r="HFD477" s="255"/>
      <c r="HFE477" s="255"/>
      <c r="HFF477" s="255"/>
      <c r="HFG477" s="255"/>
      <c r="HFH477" s="255"/>
      <c r="HFI477" s="255"/>
      <c r="HFJ477" s="255"/>
      <c r="HFK477" s="255"/>
      <c r="HFL477" s="255"/>
      <c r="HFM477" s="255"/>
      <c r="HFN477" s="255"/>
      <c r="HFO477" s="255"/>
      <c r="HFP477" s="255"/>
      <c r="HFQ477" s="255"/>
      <c r="HFR477" s="255"/>
      <c r="HFS477" s="255"/>
      <c r="HFT477" s="255"/>
      <c r="HFU477" s="255"/>
      <c r="HFV477" s="255"/>
      <c r="HFW477" s="255"/>
      <c r="HFX477" s="255"/>
      <c r="HFY477" s="255"/>
      <c r="HFZ477" s="255"/>
      <c r="HGA477" s="255"/>
      <c r="HGB477" s="255"/>
      <c r="HGC477" s="255"/>
      <c r="HGD477" s="255"/>
      <c r="HGE477" s="255"/>
      <c r="HGF477" s="255"/>
      <c r="HGG477" s="255"/>
      <c r="HGH477" s="255"/>
      <c r="HGI477" s="255"/>
      <c r="HGJ477" s="255"/>
      <c r="HGK477" s="255"/>
      <c r="HGL477" s="255"/>
      <c r="HGM477" s="255"/>
      <c r="HGN477" s="255"/>
      <c r="HGO477" s="255"/>
      <c r="HGP477" s="255"/>
      <c r="HGQ477" s="255"/>
      <c r="HGR477" s="255"/>
      <c r="HGS477" s="255"/>
      <c r="HGT477" s="255"/>
      <c r="HGU477" s="255"/>
      <c r="HGV477" s="255"/>
      <c r="HGW477" s="255"/>
      <c r="HGX477" s="255"/>
      <c r="HGY477" s="255"/>
      <c r="HGZ477" s="255"/>
      <c r="HHA477" s="255"/>
      <c r="HHB477" s="255"/>
      <c r="HHC477" s="255"/>
      <c r="HHD477" s="255"/>
      <c r="HHE477" s="255"/>
      <c r="HHF477" s="255"/>
      <c r="HHG477" s="255"/>
      <c r="HHH477" s="255"/>
      <c r="HHI477" s="255"/>
      <c r="HHJ477" s="255"/>
      <c r="HHK477" s="255"/>
      <c r="HHL477" s="255"/>
      <c r="HHM477" s="255"/>
      <c r="HHN477" s="255"/>
      <c r="HHO477" s="255"/>
      <c r="HHP477" s="255"/>
      <c r="HHQ477" s="255"/>
      <c r="HHR477" s="255"/>
      <c r="HHS477" s="255"/>
      <c r="HHT477" s="255"/>
      <c r="HHU477" s="255"/>
      <c r="HHV477" s="255"/>
      <c r="HHW477" s="255"/>
      <c r="HHX477" s="255"/>
      <c r="HHY477" s="255"/>
      <c r="HHZ477" s="255"/>
      <c r="HIA477" s="255"/>
      <c r="HIB477" s="255"/>
      <c r="HIC477" s="255"/>
      <c r="HID477" s="255"/>
      <c r="HIE477" s="255"/>
      <c r="HIF477" s="255"/>
      <c r="HIG477" s="255"/>
      <c r="HIH477" s="255"/>
      <c r="HII477" s="255"/>
      <c r="HIJ477" s="255"/>
      <c r="HIK477" s="255"/>
      <c r="HIL477" s="255"/>
      <c r="HIM477" s="255"/>
      <c r="HIN477" s="255"/>
      <c r="HIO477" s="255"/>
      <c r="HIP477" s="255"/>
      <c r="HIQ477" s="255"/>
      <c r="HIR477" s="255"/>
      <c r="HIS477" s="255"/>
      <c r="HIT477" s="255"/>
      <c r="HIU477" s="255"/>
      <c r="HIV477" s="255"/>
      <c r="HIW477" s="255"/>
      <c r="HIX477" s="255"/>
      <c r="HIY477" s="255"/>
      <c r="HIZ477" s="255"/>
      <c r="HJA477" s="255"/>
      <c r="HJB477" s="255"/>
      <c r="HJC477" s="255"/>
      <c r="HJD477" s="255"/>
      <c r="HJE477" s="255"/>
      <c r="HJF477" s="255"/>
      <c r="HJG477" s="255"/>
      <c r="HJH477" s="255"/>
      <c r="HJI477" s="255"/>
      <c r="HJJ477" s="255"/>
      <c r="HJK477" s="255"/>
      <c r="HJL477" s="255"/>
      <c r="HJM477" s="255"/>
      <c r="HJN477" s="255"/>
      <c r="HJO477" s="255"/>
      <c r="HJP477" s="255"/>
      <c r="HJQ477" s="255"/>
      <c r="HJR477" s="255"/>
      <c r="HJS477" s="255"/>
      <c r="HJT477" s="255"/>
      <c r="HJU477" s="255"/>
      <c r="HJV477" s="255"/>
      <c r="HJW477" s="255"/>
      <c r="HJX477" s="255"/>
      <c r="HJY477" s="255"/>
      <c r="HJZ477" s="255"/>
      <c r="HKA477" s="255"/>
      <c r="HKB477" s="255"/>
      <c r="HKC477" s="255"/>
      <c r="HKD477" s="255"/>
      <c r="HKE477" s="255"/>
      <c r="HKF477" s="255"/>
      <c r="HKG477" s="255"/>
      <c r="HKH477" s="255"/>
      <c r="HKI477" s="255"/>
      <c r="HKJ477" s="255"/>
      <c r="HKK477" s="255"/>
      <c r="HKL477" s="255"/>
      <c r="HKM477" s="255"/>
      <c r="HKN477" s="255"/>
      <c r="HKO477" s="255"/>
      <c r="HKP477" s="255"/>
      <c r="HKQ477" s="255"/>
      <c r="HKR477" s="255"/>
      <c r="HKS477" s="255"/>
      <c r="HKT477" s="255"/>
      <c r="HKU477" s="255"/>
      <c r="HKV477" s="255"/>
      <c r="HKW477" s="255"/>
      <c r="HKX477" s="255"/>
      <c r="HKY477" s="255"/>
      <c r="HKZ477" s="255"/>
      <c r="HLA477" s="255"/>
      <c r="HLB477" s="255"/>
      <c r="HLC477" s="255"/>
      <c r="HLD477" s="255"/>
      <c r="HLE477" s="255"/>
      <c r="HLF477" s="255"/>
      <c r="HLG477" s="255"/>
      <c r="HLH477" s="255"/>
      <c r="HLI477" s="255"/>
      <c r="HLJ477" s="255"/>
      <c r="HLK477" s="255"/>
      <c r="HLL477" s="255"/>
      <c r="HLM477" s="255"/>
      <c r="HLN477" s="255"/>
      <c r="HLO477" s="255"/>
      <c r="HLP477" s="255"/>
      <c r="HLQ477" s="255"/>
      <c r="HLR477" s="255"/>
      <c r="HLS477" s="255"/>
      <c r="HLT477" s="255"/>
      <c r="HLU477" s="255"/>
      <c r="HLV477" s="255"/>
      <c r="HLW477" s="255"/>
      <c r="HLX477" s="255"/>
      <c r="HLY477" s="255"/>
      <c r="HLZ477" s="255"/>
      <c r="HMA477" s="255"/>
      <c r="HMB477" s="255"/>
      <c r="HMC477" s="255"/>
      <c r="HMD477" s="255"/>
      <c r="HME477" s="255"/>
      <c r="HMF477" s="255"/>
      <c r="HMG477" s="255"/>
      <c r="HMH477" s="255"/>
      <c r="HMI477" s="255"/>
      <c r="HMJ477" s="255"/>
      <c r="HMK477" s="255"/>
      <c r="HML477" s="255"/>
      <c r="HMM477" s="255"/>
      <c r="HMN477" s="255"/>
      <c r="HMO477" s="255"/>
      <c r="HMP477" s="255"/>
      <c r="HMQ477" s="255"/>
      <c r="HMR477" s="255"/>
      <c r="HMS477" s="255"/>
      <c r="HMT477" s="255"/>
      <c r="HMU477" s="255"/>
      <c r="HMV477" s="255"/>
      <c r="HMW477" s="255"/>
      <c r="HMX477" s="255"/>
      <c r="HMY477" s="255"/>
      <c r="HMZ477" s="255"/>
      <c r="HNA477" s="255"/>
      <c r="HNB477" s="255"/>
      <c r="HNC477" s="255"/>
      <c r="HND477" s="255"/>
      <c r="HNE477" s="255"/>
      <c r="HNF477" s="255"/>
      <c r="HNG477" s="255"/>
      <c r="HNH477" s="255"/>
      <c r="HNI477" s="255"/>
      <c r="HNJ477" s="255"/>
      <c r="HNK477" s="255"/>
      <c r="HNL477" s="255"/>
      <c r="HNM477" s="255"/>
      <c r="HNN477" s="255"/>
      <c r="HNO477" s="255"/>
      <c r="HNP477" s="255"/>
      <c r="HNQ477" s="255"/>
      <c r="HNR477" s="255"/>
      <c r="HNS477" s="255"/>
      <c r="HNT477" s="255"/>
      <c r="HNU477" s="255"/>
      <c r="HNV477" s="255"/>
      <c r="HNW477" s="255"/>
      <c r="HNX477" s="255"/>
      <c r="HNY477" s="255"/>
      <c r="HNZ477" s="255"/>
      <c r="HOA477" s="255"/>
      <c r="HOB477" s="255"/>
      <c r="HOC477" s="255"/>
      <c r="HOD477" s="255"/>
      <c r="HOE477" s="255"/>
      <c r="HOF477" s="255"/>
      <c r="HOG477" s="255"/>
      <c r="HOH477" s="255"/>
      <c r="HOI477" s="255"/>
      <c r="HOJ477" s="255"/>
      <c r="HOK477" s="255"/>
      <c r="HOL477" s="255"/>
      <c r="HOM477" s="255"/>
      <c r="HON477" s="255"/>
      <c r="HOO477" s="255"/>
      <c r="HOP477" s="255"/>
      <c r="HOQ477" s="255"/>
      <c r="HOR477" s="255"/>
      <c r="HOS477" s="255"/>
      <c r="HOT477" s="255"/>
      <c r="HOU477" s="255"/>
      <c r="HOV477" s="255"/>
      <c r="HOW477" s="255"/>
      <c r="HOX477" s="255"/>
      <c r="HOY477" s="255"/>
      <c r="HOZ477" s="255"/>
      <c r="HPA477" s="255"/>
      <c r="HPB477" s="255"/>
      <c r="HPC477" s="255"/>
      <c r="HPD477" s="255"/>
      <c r="HPE477" s="255"/>
      <c r="HPF477" s="255"/>
      <c r="HPG477" s="255"/>
      <c r="HPH477" s="255"/>
      <c r="HPI477" s="255"/>
      <c r="HPJ477" s="255"/>
      <c r="HPK477" s="255"/>
      <c r="HPL477" s="255"/>
      <c r="HPM477" s="255"/>
      <c r="HPN477" s="255"/>
      <c r="HPO477" s="255"/>
      <c r="HPP477" s="255"/>
      <c r="HPQ477" s="255"/>
      <c r="HPR477" s="255"/>
      <c r="HPS477" s="255"/>
      <c r="HPT477" s="255"/>
      <c r="HPU477" s="255"/>
      <c r="HPV477" s="255"/>
      <c r="HPW477" s="255"/>
      <c r="HPX477" s="255"/>
      <c r="HPY477" s="255"/>
      <c r="HPZ477" s="255"/>
      <c r="HQA477" s="255"/>
      <c r="HQB477" s="255"/>
      <c r="HQC477" s="255"/>
      <c r="HQD477" s="255"/>
      <c r="HQE477" s="255"/>
      <c r="HQF477" s="255"/>
      <c r="HQG477" s="255"/>
      <c r="HQH477" s="255"/>
      <c r="HQI477" s="255"/>
      <c r="HQJ477" s="255"/>
      <c r="HQK477" s="255"/>
      <c r="HQL477" s="255"/>
      <c r="HQM477" s="255"/>
      <c r="HQN477" s="255"/>
      <c r="HQO477" s="255"/>
      <c r="HQP477" s="255"/>
      <c r="HQQ477" s="255"/>
      <c r="HQR477" s="255"/>
      <c r="HQS477" s="255"/>
      <c r="HQT477" s="255"/>
      <c r="HQU477" s="255"/>
      <c r="HQV477" s="255"/>
      <c r="HQW477" s="255"/>
      <c r="HQX477" s="255"/>
      <c r="HQY477" s="255"/>
      <c r="HQZ477" s="255"/>
      <c r="HRA477" s="255"/>
      <c r="HRB477" s="255"/>
      <c r="HRC477" s="255"/>
      <c r="HRD477" s="255"/>
      <c r="HRE477" s="255"/>
      <c r="HRF477" s="255"/>
      <c r="HRG477" s="255"/>
      <c r="HRH477" s="255"/>
      <c r="HRI477" s="255"/>
      <c r="HRJ477" s="255"/>
      <c r="HRK477" s="255"/>
      <c r="HRL477" s="255"/>
      <c r="HRM477" s="255"/>
      <c r="HRN477" s="255"/>
      <c r="HRO477" s="255"/>
      <c r="HRP477" s="255"/>
      <c r="HRQ477" s="255"/>
      <c r="HRR477" s="255"/>
      <c r="HRS477" s="255"/>
      <c r="HRT477" s="255"/>
      <c r="HRU477" s="255"/>
      <c r="HRV477" s="255"/>
      <c r="HRW477" s="255"/>
      <c r="HRX477" s="255"/>
      <c r="HRY477" s="255"/>
      <c r="HRZ477" s="255"/>
      <c r="HSA477" s="255"/>
      <c r="HSB477" s="255"/>
      <c r="HSC477" s="255"/>
      <c r="HSD477" s="255"/>
      <c r="HSE477" s="255"/>
      <c r="HSF477" s="255"/>
      <c r="HSG477" s="255"/>
      <c r="HSH477" s="255"/>
      <c r="HSI477" s="255"/>
      <c r="HSJ477" s="255"/>
      <c r="HSK477" s="255"/>
      <c r="HSL477" s="255"/>
      <c r="HSM477" s="255"/>
      <c r="HSN477" s="255"/>
      <c r="HSO477" s="255"/>
      <c r="HSP477" s="255"/>
      <c r="HSQ477" s="255"/>
      <c r="HSR477" s="255"/>
      <c r="HSS477" s="255"/>
      <c r="HST477" s="255"/>
      <c r="HSU477" s="255"/>
      <c r="HSV477" s="255"/>
      <c r="HSW477" s="255"/>
      <c r="HSX477" s="255"/>
      <c r="HSY477" s="255"/>
      <c r="HSZ477" s="255"/>
      <c r="HTA477" s="255"/>
      <c r="HTB477" s="255"/>
      <c r="HTC477" s="255"/>
      <c r="HTD477" s="255"/>
      <c r="HTE477" s="255"/>
      <c r="HTF477" s="255"/>
      <c r="HTG477" s="255"/>
      <c r="HTH477" s="255"/>
      <c r="HTI477" s="255"/>
      <c r="HTJ477" s="255"/>
      <c r="HTK477" s="255"/>
      <c r="HTL477" s="255"/>
      <c r="HTM477" s="255"/>
      <c r="HTN477" s="255"/>
      <c r="HTO477" s="255"/>
      <c r="HTP477" s="255"/>
      <c r="HTQ477" s="255"/>
      <c r="HTR477" s="255"/>
      <c r="HTS477" s="255"/>
      <c r="HTT477" s="255"/>
      <c r="HTU477" s="255"/>
      <c r="HTV477" s="255"/>
      <c r="HTW477" s="255"/>
      <c r="HTX477" s="255"/>
      <c r="HTY477" s="255"/>
      <c r="HTZ477" s="255"/>
      <c r="HUA477" s="255"/>
      <c r="HUB477" s="255"/>
      <c r="HUC477" s="255"/>
      <c r="HUD477" s="255"/>
      <c r="HUE477" s="255"/>
      <c r="HUF477" s="255"/>
      <c r="HUG477" s="255"/>
      <c r="HUH477" s="255"/>
      <c r="HUI477" s="255"/>
      <c r="HUJ477" s="255"/>
      <c r="HUK477" s="255"/>
      <c r="HUL477" s="255"/>
      <c r="HUM477" s="255"/>
      <c r="HUN477" s="255"/>
      <c r="HUO477" s="255"/>
      <c r="HUP477" s="255"/>
      <c r="HUQ477" s="255"/>
      <c r="HUR477" s="255"/>
      <c r="HUS477" s="255"/>
      <c r="HUT477" s="255"/>
      <c r="HUU477" s="255"/>
      <c r="HUV477" s="255"/>
      <c r="HUW477" s="255"/>
      <c r="HUX477" s="255"/>
      <c r="HUY477" s="255"/>
      <c r="HUZ477" s="255"/>
      <c r="HVA477" s="255"/>
      <c r="HVB477" s="255"/>
      <c r="HVC477" s="255"/>
      <c r="HVD477" s="255"/>
      <c r="HVE477" s="255"/>
      <c r="HVF477" s="255"/>
      <c r="HVG477" s="255"/>
      <c r="HVH477" s="255"/>
      <c r="HVI477" s="255"/>
      <c r="HVJ477" s="255"/>
      <c r="HVK477" s="255"/>
      <c r="HVL477" s="255"/>
      <c r="HVM477" s="255"/>
      <c r="HVN477" s="255"/>
      <c r="HVO477" s="255"/>
      <c r="HVP477" s="255"/>
      <c r="HVQ477" s="255"/>
      <c r="HVR477" s="255"/>
      <c r="HVS477" s="255"/>
      <c r="HVT477" s="255"/>
      <c r="HVU477" s="255"/>
      <c r="HVV477" s="255"/>
      <c r="HVW477" s="255"/>
      <c r="HVX477" s="255"/>
      <c r="HVY477" s="255"/>
      <c r="HVZ477" s="255"/>
      <c r="HWA477" s="255"/>
      <c r="HWB477" s="255"/>
      <c r="HWC477" s="255"/>
      <c r="HWD477" s="255"/>
      <c r="HWE477" s="255"/>
      <c r="HWF477" s="255"/>
      <c r="HWG477" s="255"/>
      <c r="HWH477" s="255"/>
      <c r="HWI477" s="255"/>
      <c r="HWJ477" s="255"/>
      <c r="HWK477" s="255"/>
      <c r="HWL477" s="255"/>
      <c r="HWM477" s="255"/>
      <c r="HWN477" s="255"/>
      <c r="HWO477" s="255"/>
      <c r="HWP477" s="255"/>
      <c r="HWQ477" s="255"/>
      <c r="HWR477" s="255"/>
      <c r="HWS477" s="255"/>
      <c r="HWT477" s="255"/>
      <c r="HWU477" s="255"/>
      <c r="HWV477" s="255"/>
      <c r="HWW477" s="255"/>
      <c r="HWX477" s="255"/>
      <c r="HWY477" s="255"/>
      <c r="HWZ477" s="255"/>
      <c r="HXA477" s="255"/>
      <c r="HXB477" s="255"/>
      <c r="HXC477" s="255"/>
      <c r="HXD477" s="255"/>
      <c r="HXE477" s="255"/>
      <c r="HXF477" s="255"/>
      <c r="HXG477" s="255"/>
      <c r="HXH477" s="255"/>
      <c r="HXI477" s="255"/>
      <c r="HXJ477" s="255"/>
      <c r="HXK477" s="255"/>
      <c r="HXL477" s="255"/>
      <c r="HXM477" s="255"/>
      <c r="HXN477" s="255"/>
      <c r="HXO477" s="255"/>
      <c r="HXP477" s="255"/>
      <c r="HXQ477" s="255"/>
      <c r="HXR477" s="255"/>
      <c r="HXS477" s="255"/>
      <c r="HXT477" s="255"/>
      <c r="HXU477" s="255"/>
      <c r="HXV477" s="255"/>
      <c r="HXW477" s="255"/>
      <c r="HXX477" s="255"/>
      <c r="HXY477" s="255"/>
      <c r="HXZ477" s="255"/>
      <c r="HYA477" s="255"/>
      <c r="HYB477" s="255"/>
      <c r="HYC477" s="255"/>
      <c r="HYD477" s="255"/>
      <c r="HYE477" s="255"/>
      <c r="HYF477" s="255"/>
      <c r="HYG477" s="255"/>
      <c r="HYH477" s="255"/>
      <c r="HYI477" s="255"/>
      <c r="HYJ477" s="255"/>
      <c r="HYK477" s="255"/>
      <c r="HYL477" s="255"/>
      <c r="HYM477" s="255"/>
      <c r="HYN477" s="255"/>
      <c r="HYO477" s="255"/>
      <c r="HYP477" s="255"/>
      <c r="HYQ477" s="255"/>
      <c r="HYR477" s="255"/>
      <c r="HYS477" s="255"/>
      <c r="HYT477" s="255"/>
      <c r="HYU477" s="255"/>
      <c r="HYV477" s="255"/>
      <c r="HYW477" s="255"/>
      <c r="HYX477" s="255"/>
      <c r="HYY477" s="255"/>
      <c r="HYZ477" s="255"/>
      <c r="HZA477" s="255"/>
      <c r="HZB477" s="255"/>
      <c r="HZC477" s="255"/>
      <c r="HZD477" s="255"/>
      <c r="HZE477" s="255"/>
      <c r="HZF477" s="255"/>
      <c r="HZG477" s="255"/>
      <c r="HZH477" s="255"/>
      <c r="HZI477" s="255"/>
      <c r="HZJ477" s="255"/>
      <c r="HZK477" s="255"/>
      <c r="HZL477" s="255"/>
      <c r="HZM477" s="255"/>
      <c r="HZN477" s="255"/>
      <c r="HZO477" s="255"/>
      <c r="HZP477" s="255"/>
      <c r="HZQ477" s="255"/>
      <c r="HZR477" s="255"/>
      <c r="HZS477" s="255"/>
      <c r="HZT477" s="255"/>
      <c r="HZU477" s="255"/>
      <c r="HZV477" s="255"/>
      <c r="HZW477" s="255"/>
      <c r="HZX477" s="255"/>
      <c r="HZY477" s="255"/>
      <c r="HZZ477" s="255"/>
      <c r="IAA477" s="255"/>
      <c r="IAB477" s="255"/>
      <c r="IAC477" s="255"/>
      <c r="IAD477" s="255"/>
      <c r="IAE477" s="255"/>
      <c r="IAF477" s="255"/>
      <c r="IAG477" s="255"/>
      <c r="IAH477" s="255"/>
      <c r="IAI477" s="255"/>
      <c r="IAJ477" s="255"/>
      <c r="IAK477" s="255"/>
      <c r="IAL477" s="255"/>
      <c r="IAM477" s="255"/>
      <c r="IAN477" s="255"/>
      <c r="IAO477" s="255"/>
      <c r="IAP477" s="255"/>
      <c r="IAQ477" s="255"/>
      <c r="IAR477" s="255"/>
      <c r="IAS477" s="255"/>
      <c r="IAT477" s="255"/>
      <c r="IAU477" s="255"/>
      <c r="IAV477" s="255"/>
      <c r="IAW477" s="255"/>
      <c r="IAX477" s="255"/>
      <c r="IAY477" s="255"/>
      <c r="IAZ477" s="255"/>
      <c r="IBA477" s="255"/>
      <c r="IBB477" s="255"/>
      <c r="IBC477" s="255"/>
      <c r="IBD477" s="255"/>
      <c r="IBE477" s="255"/>
      <c r="IBF477" s="255"/>
      <c r="IBG477" s="255"/>
      <c r="IBH477" s="255"/>
      <c r="IBI477" s="255"/>
      <c r="IBJ477" s="255"/>
      <c r="IBK477" s="255"/>
      <c r="IBL477" s="255"/>
      <c r="IBM477" s="255"/>
      <c r="IBN477" s="255"/>
      <c r="IBO477" s="255"/>
      <c r="IBP477" s="255"/>
      <c r="IBQ477" s="255"/>
      <c r="IBR477" s="255"/>
      <c r="IBS477" s="255"/>
      <c r="IBT477" s="255"/>
      <c r="IBU477" s="255"/>
      <c r="IBV477" s="255"/>
      <c r="IBW477" s="255"/>
      <c r="IBX477" s="255"/>
      <c r="IBY477" s="255"/>
      <c r="IBZ477" s="255"/>
      <c r="ICA477" s="255"/>
      <c r="ICB477" s="255"/>
      <c r="ICC477" s="255"/>
      <c r="ICD477" s="255"/>
      <c r="ICE477" s="255"/>
      <c r="ICF477" s="255"/>
      <c r="ICG477" s="255"/>
      <c r="ICH477" s="255"/>
      <c r="ICI477" s="255"/>
      <c r="ICJ477" s="255"/>
      <c r="ICK477" s="255"/>
      <c r="ICL477" s="255"/>
      <c r="ICM477" s="255"/>
      <c r="ICN477" s="255"/>
      <c r="ICO477" s="255"/>
      <c r="ICP477" s="255"/>
      <c r="ICQ477" s="255"/>
      <c r="ICR477" s="255"/>
      <c r="ICS477" s="255"/>
      <c r="ICT477" s="255"/>
      <c r="ICU477" s="255"/>
      <c r="ICV477" s="255"/>
      <c r="ICW477" s="255"/>
      <c r="ICX477" s="255"/>
      <c r="ICY477" s="255"/>
      <c r="ICZ477" s="255"/>
      <c r="IDA477" s="255"/>
      <c r="IDB477" s="255"/>
      <c r="IDC477" s="255"/>
      <c r="IDD477" s="255"/>
      <c r="IDE477" s="255"/>
      <c r="IDF477" s="255"/>
      <c r="IDG477" s="255"/>
      <c r="IDH477" s="255"/>
      <c r="IDI477" s="255"/>
      <c r="IDJ477" s="255"/>
      <c r="IDK477" s="255"/>
      <c r="IDL477" s="255"/>
      <c r="IDM477" s="255"/>
      <c r="IDN477" s="255"/>
      <c r="IDO477" s="255"/>
      <c r="IDP477" s="255"/>
      <c r="IDQ477" s="255"/>
      <c r="IDR477" s="255"/>
      <c r="IDS477" s="255"/>
      <c r="IDT477" s="255"/>
      <c r="IDU477" s="255"/>
      <c r="IDV477" s="255"/>
      <c r="IDW477" s="255"/>
      <c r="IDX477" s="255"/>
      <c r="IDY477" s="255"/>
      <c r="IDZ477" s="255"/>
      <c r="IEA477" s="255"/>
      <c r="IEB477" s="255"/>
      <c r="IEC477" s="255"/>
      <c r="IED477" s="255"/>
      <c r="IEE477" s="255"/>
      <c r="IEF477" s="255"/>
      <c r="IEG477" s="255"/>
      <c r="IEH477" s="255"/>
      <c r="IEI477" s="255"/>
      <c r="IEJ477" s="255"/>
      <c r="IEK477" s="255"/>
      <c r="IEL477" s="255"/>
      <c r="IEM477" s="255"/>
      <c r="IEN477" s="255"/>
      <c r="IEO477" s="255"/>
      <c r="IEP477" s="255"/>
      <c r="IEQ477" s="255"/>
      <c r="IER477" s="255"/>
      <c r="IES477" s="255"/>
      <c r="IET477" s="255"/>
      <c r="IEU477" s="255"/>
      <c r="IEV477" s="255"/>
      <c r="IEW477" s="255"/>
      <c r="IEX477" s="255"/>
      <c r="IEY477" s="255"/>
      <c r="IEZ477" s="255"/>
      <c r="IFA477" s="255"/>
      <c r="IFB477" s="255"/>
      <c r="IFC477" s="255"/>
      <c r="IFD477" s="255"/>
      <c r="IFE477" s="255"/>
      <c r="IFF477" s="255"/>
      <c r="IFG477" s="255"/>
      <c r="IFH477" s="255"/>
      <c r="IFI477" s="255"/>
      <c r="IFJ477" s="255"/>
      <c r="IFK477" s="255"/>
      <c r="IFL477" s="255"/>
      <c r="IFM477" s="255"/>
      <c r="IFN477" s="255"/>
      <c r="IFO477" s="255"/>
      <c r="IFP477" s="255"/>
      <c r="IFQ477" s="255"/>
      <c r="IFR477" s="255"/>
      <c r="IFS477" s="255"/>
      <c r="IFT477" s="255"/>
      <c r="IFU477" s="255"/>
      <c r="IFV477" s="255"/>
      <c r="IFW477" s="255"/>
      <c r="IFX477" s="255"/>
      <c r="IFY477" s="255"/>
      <c r="IFZ477" s="255"/>
      <c r="IGA477" s="255"/>
      <c r="IGB477" s="255"/>
      <c r="IGC477" s="255"/>
      <c r="IGD477" s="255"/>
      <c r="IGE477" s="255"/>
      <c r="IGF477" s="255"/>
      <c r="IGG477" s="255"/>
      <c r="IGH477" s="255"/>
      <c r="IGI477" s="255"/>
      <c r="IGJ477" s="255"/>
      <c r="IGK477" s="255"/>
      <c r="IGL477" s="255"/>
      <c r="IGM477" s="255"/>
      <c r="IGN477" s="255"/>
      <c r="IGO477" s="255"/>
      <c r="IGP477" s="255"/>
      <c r="IGQ477" s="255"/>
      <c r="IGR477" s="255"/>
      <c r="IGS477" s="255"/>
      <c r="IGT477" s="255"/>
      <c r="IGU477" s="255"/>
      <c r="IGV477" s="255"/>
      <c r="IGW477" s="255"/>
      <c r="IGX477" s="255"/>
      <c r="IGY477" s="255"/>
      <c r="IGZ477" s="255"/>
      <c r="IHA477" s="255"/>
      <c r="IHB477" s="255"/>
      <c r="IHC477" s="255"/>
      <c r="IHD477" s="255"/>
      <c r="IHE477" s="255"/>
      <c r="IHF477" s="255"/>
      <c r="IHG477" s="255"/>
      <c r="IHH477" s="255"/>
      <c r="IHI477" s="255"/>
      <c r="IHJ477" s="255"/>
      <c r="IHK477" s="255"/>
      <c r="IHL477" s="255"/>
      <c r="IHM477" s="255"/>
      <c r="IHN477" s="255"/>
      <c r="IHO477" s="255"/>
      <c r="IHP477" s="255"/>
      <c r="IHQ477" s="255"/>
      <c r="IHR477" s="255"/>
      <c r="IHS477" s="255"/>
      <c r="IHT477" s="255"/>
      <c r="IHU477" s="255"/>
      <c r="IHV477" s="255"/>
      <c r="IHW477" s="255"/>
      <c r="IHX477" s="255"/>
      <c r="IHY477" s="255"/>
      <c r="IHZ477" s="255"/>
      <c r="IIA477" s="255"/>
      <c r="IIB477" s="255"/>
      <c r="IIC477" s="255"/>
      <c r="IID477" s="255"/>
      <c r="IIE477" s="255"/>
      <c r="IIF477" s="255"/>
      <c r="IIG477" s="255"/>
      <c r="IIH477" s="255"/>
      <c r="III477" s="255"/>
      <c r="IIJ477" s="255"/>
      <c r="IIK477" s="255"/>
      <c r="IIL477" s="255"/>
      <c r="IIM477" s="255"/>
      <c r="IIN477" s="255"/>
      <c r="IIO477" s="255"/>
      <c r="IIP477" s="255"/>
      <c r="IIQ477" s="255"/>
      <c r="IIR477" s="255"/>
      <c r="IIS477" s="255"/>
      <c r="IIT477" s="255"/>
      <c r="IIU477" s="255"/>
      <c r="IIV477" s="255"/>
      <c r="IIW477" s="255"/>
      <c r="IIX477" s="255"/>
      <c r="IIY477" s="255"/>
      <c r="IIZ477" s="255"/>
      <c r="IJA477" s="255"/>
      <c r="IJB477" s="255"/>
      <c r="IJC477" s="255"/>
      <c r="IJD477" s="255"/>
      <c r="IJE477" s="255"/>
      <c r="IJF477" s="255"/>
      <c r="IJG477" s="255"/>
      <c r="IJH477" s="255"/>
      <c r="IJI477" s="255"/>
      <c r="IJJ477" s="255"/>
      <c r="IJK477" s="255"/>
      <c r="IJL477" s="255"/>
      <c r="IJM477" s="255"/>
      <c r="IJN477" s="255"/>
      <c r="IJO477" s="255"/>
      <c r="IJP477" s="255"/>
      <c r="IJQ477" s="255"/>
      <c r="IJR477" s="255"/>
      <c r="IJS477" s="255"/>
      <c r="IJT477" s="255"/>
      <c r="IJU477" s="255"/>
      <c r="IJV477" s="255"/>
      <c r="IJW477" s="255"/>
      <c r="IJX477" s="255"/>
      <c r="IJY477" s="255"/>
      <c r="IJZ477" s="255"/>
      <c r="IKA477" s="255"/>
      <c r="IKB477" s="255"/>
      <c r="IKC477" s="255"/>
      <c r="IKD477" s="255"/>
      <c r="IKE477" s="255"/>
      <c r="IKF477" s="255"/>
      <c r="IKG477" s="255"/>
      <c r="IKH477" s="255"/>
      <c r="IKI477" s="255"/>
      <c r="IKJ477" s="255"/>
      <c r="IKK477" s="255"/>
      <c r="IKL477" s="255"/>
      <c r="IKM477" s="255"/>
      <c r="IKN477" s="255"/>
      <c r="IKO477" s="255"/>
      <c r="IKP477" s="255"/>
      <c r="IKQ477" s="255"/>
      <c r="IKR477" s="255"/>
      <c r="IKS477" s="255"/>
      <c r="IKT477" s="255"/>
      <c r="IKU477" s="255"/>
      <c r="IKV477" s="255"/>
      <c r="IKW477" s="255"/>
      <c r="IKX477" s="255"/>
      <c r="IKY477" s="255"/>
      <c r="IKZ477" s="255"/>
      <c r="ILA477" s="255"/>
      <c r="ILB477" s="255"/>
      <c r="ILC477" s="255"/>
      <c r="ILD477" s="255"/>
      <c r="ILE477" s="255"/>
      <c r="ILF477" s="255"/>
      <c r="ILG477" s="255"/>
      <c r="ILH477" s="255"/>
      <c r="ILI477" s="255"/>
      <c r="ILJ477" s="255"/>
      <c r="ILK477" s="255"/>
      <c r="ILL477" s="255"/>
      <c r="ILM477" s="255"/>
      <c r="ILN477" s="255"/>
      <c r="ILO477" s="255"/>
      <c r="ILP477" s="255"/>
      <c r="ILQ477" s="255"/>
      <c r="ILR477" s="255"/>
      <c r="ILS477" s="255"/>
      <c r="ILT477" s="255"/>
      <c r="ILU477" s="255"/>
      <c r="ILV477" s="255"/>
      <c r="ILW477" s="255"/>
      <c r="ILX477" s="255"/>
      <c r="ILY477" s="255"/>
      <c r="ILZ477" s="255"/>
      <c r="IMA477" s="255"/>
      <c r="IMB477" s="255"/>
      <c r="IMC477" s="255"/>
      <c r="IMD477" s="255"/>
      <c r="IME477" s="255"/>
      <c r="IMF477" s="255"/>
      <c r="IMG477" s="255"/>
      <c r="IMH477" s="255"/>
      <c r="IMI477" s="255"/>
      <c r="IMJ477" s="255"/>
      <c r="IMK477" s="255"/>
      <c r="IML477" s="255"/>
      <c r="IMM477" s="255"/>
      <c r="IMN477" s="255"/>
      <c r="IMO477" s="255"/>
      <c r="IMP477" s="255"/>
      <c r="IMQ477" s="255"/>
      <c r="IMR477" s="255"/>
      <c r="IMS477" s="255"/>
      <c r="IMT477" s="255"/>
      <c r="IMU477" s="255"/>
      <c r="IMV477" s="255"/>
      <c r="IMW477" s="255"/>
      <c r="IMX477" s="255"/>
      <c r="IMY477" s="255"/>
      <c r="IMZ477" s="255"/>
      <c r="INA477" s="255"/>
      <c r="INB477" s="255"/>
      <c r="INC477" s="255"/>
      <c r="IND477" s="255"/>
      <c r="INE477" s="255"/>
      <c r="INF477" s="255"/>
      <c r="ING477" s="255"/>
      <c r="INH477" s="255"/>
      <c r="INI477" s="255"/>
      <c r="INJ477" s="255"/>
      <c r="INK477" s="255"/>
      <c r="INL477" s="255"/>
      <c r="INM477" s="255"/>
      <c r="INN477" s="255"/>
      <c r="INO477" s="255"/>
      <c r="INP477" s="255"/>
      <c r="INQ477" s="255"/>
      <c r="INR477" s="255"/>
      <c r="INS477" s="255"/>
      <c r="INT477" s="255"/>
      <c r="INU477" s="255"/>
      <c r="INV477" s="255"/>
      <c r="INW477" s="255"/>
      <c r="INX477" s="255"/>
      <c r="INY477" s="255"/>
      <c r="INZ477" s="255"/>
      <c r="IOA477" s="255"/>
      <c r="IOB477" s="255"/>
      <c r="IOC477" s="255"/>
      <c r="IOD477" s="255"/>
      <c r="IOE477" s="255"/>
      <c r="IOF477" s="255"/>
      <c r="IOG477" s="255"/>
      <c r="IOH477" s="255"/>
      <c r="IOI477" s="255"/>
      <c r="IOJ477" s="255"/>
      <c r="IOK477" s="255"/>
      <c r="IOL477" s="255"/>
      <c r="IOM477" s="255"/>
      <c r="ION477" s="255"/>
      <c r="IOO477" s="255"/>
      <c r="IOP477" s="255"/>
      <c r="IOQ477" s="255"/>
      <c r="IOR477" s="255"/>
      <c r="IOS477" s="255"/>
      <c r="IOT477" s="255"/>
      <c r="IOU477" s="255"/>
      <c r="IOV477" s="255"/>
      <c r="IOW477" s="255"/>
      <c r="IOX477" s="255"/>
      <c r="IOY477" s="255"/>
      <c r="IOZ477" s="255"/>
      <c r="IPA477" s="255"/>
      <c r="IPB477" s="255"/>
      <c r="IPC477" s="255"/>
      <c r="IPD477" s="255"/>
      <c r="IPE477" s="255"/>
      <c r="IPF477" s="255"/>
      <c r="IPG477" s="255"/>
      <c r="IPH477" s="255"/>
      <c r="IPI477" s="255"/>
      <c r="IPJ477" s="255"/>
      <c r="IPK477" s="255"/>
      <c r="IPL477" s="255"/>
      <c r="IPM477" s="255"/>
      <c r="IPN477" s="255"/>
      <c r="IPO477" s="255"/>
      <c r="IPP477" s="255"/>
      <c r="IPQ477" s="255"/>
      <c r="IPR477" s="255"/>
      <c r="IPS477" s="255"/>
      <c r="IPT477" s="255"/>
      <c r="IPU477" s="255"/>
      <c r="IPV477" s="255"/>
      <c r="IPW477" s="255"/>
      <c r="IPX477" s="255"/>
      <c r="IPY477" s="255"/>
      <c r="IPZ477" s="255"/>
      <c r="IQA477" s="255"/>
      <c r="IQB477" s="255"/>
      <c r="IQC477" s="255"/>
      <c r="IQD477" s="255"/>
      <c r="IQE477" s="255"/>
      <c r="IQF477" s="255"/>
      <c r="IQG477" s="255"/>
      <c r="IQH477" s="255"/>
      <c r="IQI477" s="255"/>
      <c r="IQJ477" s="255"/>
      <c r="IQK477" s="255"/>
      <c r="IQL477" s="255"/>
      <c r="IQM477" s="255"/>
      <c r="IQN477" s="255"/>
      <c r="IQO477" s="255"/>
      <c r="IQP477" s="255"/>
      <c r="IQQ477" s="255"/>
      <c r="IQR477" s="255"/>
      <c r="IQS477" s="255"/>
      <c r="IQT477" s="255"/>
      <c r="IQU477" s="255"/>
      <c r="IQV477" s="255"/>
      <c r="IQW477" s="255"/>
      <c r="IQX477" s="255"/>
      <c r="IQY477" s="255"/>
      <c r="IQZ477" s="255"/>
      <c r="IRA477" s="255"/>
      <c r="IRB477" s="255"/>
      <c r="IRC477" s="255"/>
      <c r="IRD477" s="255"/>
      <c r="IRE477" s="255"/>
      <c r="IRF477" s="255"/>
      <c r="IRG477" s="255"/>
      <c r="IRH477" s="255"/>
      <c r="IRI477" s="255"/>
      <c r="IRJ477" s="255"/>
      <c r="IRK477" s="255"/>
      <c r="IRL477" s="255"/>
      <c r="IRM477" s="255"/>
      <c r="IRN477" s="255"/>
      <c r="IRO477" s="255"/>
      <c r="IRP477" s="255"/>
      <c r="IRQ477" s="255"/>
      <c r="IRR477" s="255"/>
      <c r="IRS477" s="255"/>
      <c r="IRT477" s="255"/>
      <c r="IRU477" s="255"/>
      <c r="IRV477" s="255"/>
      <c r="IRW477" s="255"/>
      <c r="IRX477" s="255"/>
      <c r="IRY477" s="255"/>
      <c r="IRZ477" s="255"/>
      <c r="ISA477" s="255"/>
      <c r="ISB477" s="255"/>
      <c r="ISC477" s="255"/>
      <c r="ISD477" s="255"/>
      <c r="ISE477" s="255"/>
      <c r="ISF477" s="255"/>
      <c r="ISG477" s="255"/>
      <c r="ISH477" s="255"/>
      <c r="ISI477" s="255"/>
      <c r="ISJ477" s="255"/>
      <c r="ISK477" s="255"/>
      <c r="ISL477" s="255"/>
      <c r="ISM477" s="255"/>
      <c r="ISN477" s="255"/>
      <c r="ISO477" s="255"/>
      <c r="ISP477" s="255"/>
      <c r="ISQ477" s="255"/>
      <c r="ISR477" s="255"/>
      <c r="ISS477" s="255"/>
      <c r="IST477" s="255"/>
      <c r="ISU477" s="255"/>
      <c r="ISV477" s="255"/>
      <c r="ISW477" s="255"/>
      <c r="ISX477" s="255"/>
      <c r="ISY477" s="255"/>
      <c r="ISZ477" s="255"/>
      <c r="ITA477" s="255"/>
      <c r="ITB477" s="255"/>
      <c r="ITC477" s="255"/>
      <c r="ITD477" s="255"/>
      <c r="ITE477" s="255"/>
      <c r="ITF477" s="255"/>
      <c r="ITG477" s="255"/>
      <c r="ITH477" s="255"/>
      <c r="ITI477" s="255"/>
      <c r="ITJ477" s="255"/>
      <c r="ITK477" s="255"/>
      <c r="ITL477" s="255"/>
      <c r="ITM477" s="255"/>
      <c r="ITN477" s="255"/>
      <c r="ITO477" s="255"/>
      <c r="ITP477" s="255"/>
      <c r="ITQ477" s="255"/>
      <c r="ITR477" s="255"/>
      <c r="ITS477" s="255"/>
      <c r="ITT477" s="255"/>
      <c r="ITU477" s="255"/>
      <c r="ITV477" s="255"/>
      <c r="ITW477" s="255"/>
      <c r="ITX477" s="255"/>
      <c r="ITY477" s="255"/>
      <c r="ITZ477" s="255"/>
      <c r="IUA477" s="255"/>
      <c r="IUB477" s="255"/>
      <c r="IUC477" s="255"/>
      <c r="IUD477" s="255"/>
      <c r="IUE477" s="255"/>
      <c r="IUF477" s="255"/>
      <c r="IUG477" s="255"/>
      <c r="IUH477" s="255"/>
      <c r="IUI477" s="255"/>
      <c r="IUJ477" s="255"/>
      <c r="IUK477" s="255"/>
      <c r="IUL477" s="255"/>
      <c r="IUM477" s="255"/>
      <c r="IUN477" s="255"/>
      <c r="IUO477" s="255"/>
      <c r="IUP477" s="255"/>
      <c r="IUQ477" s="255"/>
      <c r="IUR477" s="255"/>
      <c r="IUS477" s="255"/>
      <c r="IUT477" s="255"/>
      <c r="IUU477" s="255"/>
      <c r="IUV477" s="255"/>
      <c r="IUW477" s="255"/>
      <c r="IUX477" s="255"/>
      <c r="IUY477" s="255"/>
      <c r="IUZ477" s="255"/>
      <c r="IVA477" s="255"/>
      <c r="IVB477" s="255"/>
      <c r="IVC477" s="255"/>
      <c r="IVD477" s="255"/>
      <c r="IVE477" s="255"/>
      <c r="IVF477" s="255"/>
      <c r="IVG477" s="255"/>
      <c r="IVH477" s="255"/>
      <c r="IVI477" s="255"/>
      <c r="IVJ477" s="255"/>
      <c r="IVK477" s="255"/>
      <c r="IVL477" s="255"/>
      <c r="IVM477" s="255"/>
      <c r="IVN477" s="255"/>
      <c r="IVO477" s="255"/>
      <c r="IVP477" s="255"/>
      <c r="IVQ477" s="255"/>
      <c r="IVR477" s="255"/>
      <c r="IVS477" s="255"/>
      <c r="IVT477" s="255"/>
      <c r="IVU477" s="255"/>
      <c r="IVV477" s="255"/>
      <c r="IVW477" s="255"/>
      <c r="IVX477" s="255"/>
      <c r="IVY477" s="255"/>
      <c r="IVZ477" s="255"/>
      <c r="IWA477" s="255"/>
      <c r="IWB477" s="255"/>
      <c r="IWC477" s="255"/>
      <c r="IWD477" s="255"/>
      <c r="IWE477" s="255"/>
      <c r="IWF477" s="255"/>
      <c r="IWG477" s="255"/>
      <c r="IWH477" s="255"/>
      <c r="IWI477" s="255"/>
      <c r="IWJ477" s="255"/>
      <c r="IWK477" s="255"/>
      <c r="IWL477" s="255"/>
      <c r="IWM477" s="255"/>
      <c r="IWN477" s="255"/>
      <c r="IWO477" s="255"/>
      <c r="IWP477" s="255"/>
      <c r="IWQ477" s="255"/>
      <c r="IWR477" s="255"/>
      <c r="IWS477" s="255"/>
      <c r="IWT477" s="255"/>
      <c r="IWU477" s="255"/>
      <c r="IWV477" s="255"/>
      <c r="IWW477" s="255"/>
      <c r="IWX477" s="255"/>
      <c r="IWY477" s="255"/>
      <c r="IWZ477" s="255"/>
      <c r="IXA477" s="255"/>
      <c r="IXB477" s="255"/>
      <c r="IXC477" s="255"/>
      <c r="IXD477" s="255"/>
      <c r="IXE477" s="255"/>
      <c r="IXF477" s="255"/>
      <c r="IXG477" s="255"/>
      <c r="IXH477" s="255"/>
      <c r="IXI477" s="255"/>
      <c r="IXJ477" s="255"/>
      <c r="IXK477" s="255"/>
      <c r="IXL477" s="255"/>
      <c r="IXM477" s="255"/>
      <c r="IXN477" s="255"/>
      <c r="IXO477" s="255"/>
      <c r="IXP477" s="255"/>
      <c r="IXQ477" s="255"/>
      <c r="IXR477" s="255"/>
      <c r="IXS477" s="255"/>
      <c r="IXT477" s="255"/>
      <c r="IXU477" s="255"/>
      <c r="IXV477" s="255"/>
      <c r="IXW477" s="255"/>
      <c r="IXX477" s="255"/>
      <c r="IXY477" s="255"/>
      <c r="IXZ477" s="255"/>
      <c r="IYA477" s="255"/>
      <c r="IYB477" s="255"/>
      <c r="IYC477" s="255"/>
      <c r="IYD477" s="255"/>
      <c r="IYE477" s="255"/>
      <c r="IYF477" s="255"/>
      <c r="IYG477" s="255"/>
      <c r="IYH477" s="255"/>
      <c r="IYI477" s="255"/>
      <c r="IYJ477" s="255"/>
      <c r="IYK477" s="255"/>
      <c r="IYL477" s="255"/>
      <c r="IYM477" s="255"/>
      <c r="IYN477" s="255"/>
      <c r="IYO477" s="255"/>
      <c r="IYP477" s="255"/>
      <c r="IYQ477" s="255"/>
      <c r="IYR477" s="255"/>
      <c r="IYS477" s="255"/>
      <c r="IYT477" s="255"/>
      <c r="IYU477" s="255"/>
      <c r="IYV477" s="255"/>
      <c r="IYW477" s="255"/>
      <c r="IYX477" s="255"/>
      <c r="IYY477" s="255"/>
      <c r="IYZ477" s="255"/>
      <c r="IZA477" s="255"/>
      <c r="IZB477" s="255"/>
      <c r="IZC477" s="255"/>
      <c r="IZD477" s="255"/>
      <c r="IZE477" s="255"/>
      <c r="IZF477" s="255"/>
      <c r="IZG477" s="255"/>
      <c r="IZH477" s="255"/>
      <c r="IZI477" s="255"/>
      <c r="IZJ477" s="255"/>
      <c r="IZK477" s="255"/>
      <c r="IZL477" s="255"/>
      <c r="IZM477" s="255"/>
      <c r="IZN477" s="255"/>
      <c r="IZO477" s="255"/>
      <c r="IZP477" s="255"/>
      <c r="IZQ477" s="255"/>
      <c r="IZR477" s="255"/>
      <c r="IZS477" s="255"/>
      <c r="IZT477" s="255"/>
      <c r="IZU477" s="255"/>
      <c r="IZV477" s="255"/>
      <c r="IZW477" s="255"/>
      <c r="IZX477" s="255"/>
      <c r="IZY477" s="255"/>
      <c r="IZZ477" s="255"/>
      <c r="JAA477" s="255"/>
      <c r="JAB477" s="255"/>
      <c r="JAC477" s="255"/>
      <c r="JAD477" s="255"/>
      <c r="JAE477" s="255"/>
      <c r="JAF477" s="255"/>
      <c r="JAG477" s="255"/>
      <c r="JAH477" s="255"/>
      <c r="JAI477" s="255"/>
      <c r="JAJ477" s="255"/>
      <c r="JAK477" s="255"/>
      <c r="JAL477" s="255"/>
      <c r="JAM477" s="255"/>
      <c r="JAN477" s="255"/>
      <c r="JAO477" s="255"/>
      <c r="JAP477" s="255"/>
      <c r="JAQ477" s="255"/>
      <c r="JAR477" s="255"/>
      <c r="JAS477" s="255"/>
      <c r="JAT477" s="255"/>
      <c r="JAU477" s="255"/>
      <c r="JAV477" s="255"/>
      <c r="JAW477" s="255"/>
      <c r="JAX477" s="255"/>
      <c r="JAY477" s="255"/>
      <c r="JAZ477" s="255"/>
      <c r="JBA477" s="255"/>
      <c r="JBB477" s="255"/>
      <c r="JBC477" s="255"/>
      <c r="JBD477" s="255"/>
      <c r="JBE477" s="255"/>
      <c r="JBF477" s="255"/>
      <c r="JBG477" s="255"/>
      <c r="JBH477" s="255"/>
      <c r="JBI477" s="255"/>
      <c r="JBJ477" s="255"/>
      <c r="JBK477" s="255"/>
      <c r="JBL477" s="255"/>
      <c r="JBM477" s="255"/>
      <c r="JBN477" s="255"/>
      <c r="JBO477" s="255"/>
      <c r="JBP477" s="255"/>
      <c r="JBQ477" s="255"/>
      <c r="JBR477" s="255"/>
      <c r="JBS477" s="255"/>
      <c r="JBT477" s="255"/>
      <c r="JBU477" s="255"/>
      <c r="JBV477" s="255"/>
      <c r="JBW477" s="255"/>
      <c r="JBX477" s="255"/>
      <c r="JBY477" s="255"/>
      <c r="JBZ477" s="255"/>
      <c r="JCA477" s="255"/>
      <c r="JCB477" s="255"/>
      <c r="JCC477" s="255"/>
      <c r="JCD477" s="255"/>
      <c r="JCE477" s="255"/>
      <c r="JCF477" s="255"/>
      <c r="JCG477" s="255"/>
      <c r="JCH477" s="255"/>
      <c r="JCI477" s="255"/>
      <c r="JCJ477" s="255"/>
      <c r="JCK477" s="255"/>
      <c r="JCL477" s="255"/>
      <c r="JCM477" s="255"/>
      <c r="JCN477" s="255"/>
      <c r="JCO477" s="255"/>
      <c r="JCP477" s="255"/>
      <c r="JCQ477" s="255"/>
      <c r="JCR477" s="255"/>
      <c r="JCS477" s="255"/>
      <c r="JCT477" s="255"/>
      <c r="JCU477" s="255"/>
      <c r="JCV477" s="255"/>
      <c r="JCW477" s="255"/>
      <c r="JCX477" s="255"/>
      <c r="JCY477" s="255"/>
      <c r="JCZ477" s="255"/>
      <c r="JDA477" s="255"/>
      <c r="JDB477" s="255"/>
      <c r="JDC477" s="255"/>
      <c r="JDD477" s="255"/>
      <c r="JDE477" s="255"/>
      <c r="JDF477" s="255"/>
      <c r="JDG477" s="255"/>
      <c r="JDH477" s="255"/>
      <c r="JDI477" s="255"/>
      <c r="JDJ477" s="255"/>
      <c r="JDK477" s="255"/>
      <c r="JDL477" s="255"/>
      <c r="JDM477" s="255"/>
      <c r="JDN477" s="255"/>
      <c r="JDO477" s="255"/>
      <c r="JDP477" s="255"/>
      <c r="JDQ477" s="255"/>
      <c r="JDR477" s="255"/>
      <c r="JDS477" s="255"/>
      <c r="JDT477" s="255"/>
      <c r="JDU477" s="255"/>
      <c r="JDV477" s="255"/>
      <c r="JDW477" s="255"/>
      <c r="JDX477" s="255"/>
      <c r="JDY477" s="255"/>
      <c r="JDZ477" s="255"/>
      <c r="JEA477" s="255"/>
      <c r="JEB477" s="255"/>
      <c r="JEC477" s="255"/>
      <c r="JED477" s="255"/>
      <c r="JEE477" s="255"/>
      <c r="JEF477" s="255"/>
      <c r="JEG477" s="255"/>
      <c r="JEH477" s="255"/>
      <c r="JEI477" s="255"/>
      <c r="JEJ477" s="255"/>
      <c r="JEK477" s="255"/>
      <c r="JEL477" s="255"/>
      <c r="JEM477" s="255"/>
      <c r="JEN477" s="255"/>
      <c r="JEO477" s="255"/>
      <c r="JEP477" s="255"/>
      <c r="JEQ477" s="255"/>
      <c r="JER477" s="255"/>
      <c r="JES477" s="255"/>
      <c r="JET477" s="255"/>
      <c r="JEU477" s="255"/>
      <c r="JEV477" s="255"/>
      <c r="JEW477" s="255"/>
      <c r="JEX477" s="255"/>
      <c r="JEY477" s="255"/>
      <c r="JEZ477" s="255"/>
      <c r="JFA477" s="255"/>
      <c r="JFB477" s="255"/>
      <c r="JFC477" s="255"/>
      <c r="JFD477" s="255"/>
      <c r="JFE477" s="255"/>
      <c r="JFF477" s="255"/>
      <c r="JFG477" s="255"/>
      <c r="JFH477" s="255"/>
      <c r="JFI477" s="255"/>
      <c r="JFJ477" s="255"/>
      <c r="JFK477" s="255"/>
      <c r="JFL477" s="255"/>
      <c r="JFM477" s="255"/>
      <c r="JFN477" s="255"/>
      <c r="JFO477" s="255"/>
      <c r="JFP477" s="255"/>
      <c r="JFQ477" s="255"/>
      <c r="JFR477" s="255"/>
      <c r="JFS477" s="255"/>
      <c r="JFT477" s="255"/>
      <c r="JFU477" s="255"/>
      <c r="JFV477" s="255"/>
      <c r="JFW477" s="255"/>
      <c r="JFX477" s="255"/>
      <c r="JFY477" s="255"/>
      <c r="JFZ477" s="255"/>
      <c r="JGA477" s="255"/>
      <c r="JGB477" s="255"/>
      <c r="JGC477" s="255"/>
      <c r="JGD477" s="255"/>
      <c r="JGE477" s="255"/>
      <c r="JGF477" s="255"/>
      <c r="JGG477" s="255"/>
      <c r="JGH477" s="255"/>
      <c r="JGI477" s="255"/>
      <c r="JGJ477" s="255"/>
      <c r="JGK477" s="255"/>
      <c r="JGL477" s="255"/>
      <c r="JGM477" s="255"/>
      <c r="JGN477" s="255"/>
      <c r="JGO477" s="255"/>
      <c r="JGP477" s="255"/>
      <c r="JGQ477" s="255"/>
      <c r="JGR477" s="255"/>
      <c r="JGS477" s="255"/>
      <c r="JGT477" s="255"/>
      <c r="JGU477" s="255"/>
      <c r="JGV477" s="255"/>
      <c r="JGW477" s="255"/>
      <c r="JGX477" s="255"/>
      <c r="JGY477" s="255"/>
      <c r="JGZ477" s="255"/>
      <c r="JHA477" s="255"/>
      <c r="JHB477" s="255"/>
      <c r="JHC477" s="255"/>
      <c r="JHD477" s="255"/>
      <c r="JHE477" s="255"/>
      <c r="JHF477" s="255"/>
      <c r="JHG477" s="255"/>
      <c r="JHH477" s="255"/>
      <c r="JHI477" s="255"/>
      <c r="JHJ477" s="255"/>
      <c r="JHK477" s="255"/>
      <c r="JHL477" s="255"/>
      <c r="JHM477" s="255"/>
      <c r="JHN477" s="255"/>
      <c r="JHO477" s="255"/>
      <c r="JHP477" s="255"/>
      <c r="JHQ477" s="255"/>
      <c r="JHR477" s="255"/>
      <c r="JHS477" s="255"/>
      <c r="JHT477" s="255"/>
      <c r="JHU477" s="255"/>
      <c r="JHV477" s="255"/>
      <c r="JHW477" s="255"/>
      <c r="JHX477" s="255"/>
      <c r="JHY477" s="255"/>
      <c r="JHZ477" s="255"/>
      <c r="JIA477" s="255"/>
      <c r="JIB477" s="255"/>
      <c r="JIC477" s="255"/>
      <c r="JID477" s="255"/>
      <c r="JIE477" s="255"/>
      <c r="JIF477" s="255"/>
      <c r="JIG477" s="255"/>
      <c r="JIH477" s="255"/>
      <c r="JII477" s="255"/>
      <c r="JIJ477" s="255"/>
      <c r="JIK477" s="255"/>
      <c r="JIL477" s="255"/>
      <c r="JIM477" s="255"/>
      <c r="JIN477" s="255"/>
      <c r="JIO477" s="255"/>
      <c r="JIP477" s="255"/>
      <c r="JIQ477" s="255"/>
      <c r="JIR477" s="255"/>
      <c r="JIS477" s="255"/>
      <c r="JIT477" s="255"/>
      <c r="JIU477" s="255"/>
      <c r="JIV477" s="255"/>
      <c r="JIW477" s="255"/>
      <c r="JIX477" s="255"/>
      <c r="JIY477" s="255"/>
      <c r="JIZ477" s="255"/>
      <c r="JJA477" s="255"/>
      <c r="JJB477" s="255"/>
      <c r="JJC477" s="255"/>
      <c r="JJD477" s="255"/>
      <c r="JJE477" s="255"/>
      <c r="JJF477" s="255"/>
      <c r="JJG477" s="255"/>
      <c r="JJH477" s="255"/>
      <c r="JJI477" s="255"/>
      <c r="JJJ477" s="255"/>
      <c r="JJK477" s="255"/>
      <c r="JJL477" s="255"/>
      <c r="JJM477" s="255"/>
      <c r="JJN477" s="255"/>
      <c r="JJO477" s="255"/>
      <c r="JJP477" s="255"/>
      <c r="JJQ477" s="255"/>
      <c r="JJR477" s="255"/>
      <c r="JJS477" s="255"/>
      <c r="JJT477" s="255"/>
      <c r="JJU477" s="255"/>
      <c r="JJV477" s="255"/>
      <c r="JJW477" s="255"/>
      <c r="JJX477" s="255"/>
      <c r="JJY477" s="255"/>
      <c r="JJZ477" s="255"/>
      <c r="JKA477" s="255"/>
      <c r="JKB477" s="255"/>
      <c r="JKC477" s="255"/>
      <c r="JKD477" s="255"/>
      <c r="JKE477" s="255"/>
      <c r="JKF477" s="255"/>
      <c r="JKG477" s="255"/>
      <c r="JKH477" s="255"/>
      <c r="JKI477" s="255"/>
      <c r="JKJ477" s="255"/>
      <c r="JKK477" s="255"/>
      <c r="JKL477" s="255"/>
      <c r="JKM477" s="255"/>
      <c r="JKN477" s="255"/>
      <c r="JKO477" s="255"/>
      <c r="JKP477" s="255"/>
      <c r="JKQ477" s="255"/>
      <c r="JKR477" s="255"/>
      <c r="JKS477" s="255"/>
      <c r="JKT477" s="255"/>
      <c r="JKU477" s="255"/>
      <c r="JKV477" s="255"/>
      <c r="JKW477" s="255"/>
      <c r="JKX477" s="255"/>
      <c r="JKY477" s="255"/>
      <c r="JKZ477" s="255"/>
      <c r="JLA477" s="255"/>
      <c r="JLB477" s="255"/>
      <c r="JLC477" s="255"/>
      <c r="JLD477" s="255"/>
      <c r="JLE477" s="255"/>
      <c r="JLF477" s="255"/>
      <c r="JLG477" s="255"/>
      <c r="JLH477" s="255"/>
      <c r="JLI477" s="255"/>
      <c r="JLJ477" s="255"/>
      <c r="JLK477" s="255"/>
      <c r="JLL477" s="255"/>
      <c r="JLM477" s="255"/>
      <c r="JLN477" s="255"/>
      <c r="JLO477" s="255"/>
      <c r="JLP477" s="255"/>
      <c r="JLQ477" s="255"/>
      <c r="JLR477" s="255"/>
      <c r="JLS477" s="255"/>
      <c r="JLT477" s="255"/>
      <c r="JLU477" s="255"/>
      <c r="JLV477" s="255"/>
      <c r="JLW477" s="255"/>
      <c r="JLX477" s="255"/>
      <c r="JLY477" s="255"/>
      <c r="JLZ477" s="255"/>
      <c r="JMA477" s="255"/>
      <c r="JMB477" s="255"/>
      <c r="JMC477" s="255"/>
      <c r="JMD477" s="255"/>
      <c r="JME477" s="255"/>
      <c r="JMF477" s="255"/>
      <c r="JMG477" s="255"/>
      <c r="JMH477" s="255"/>
      <c r="JMI477" s="255"/>
      <c r="JMJ477" s="255"/>
      <c r="JMK477" s="255"/>
      <c r="JML477" s="255"/>
      <c r="JMM477" s="255"/>
      <c r="JMN477" s="255"/>
      <c r="JMO477" s="255"/>
      <c r="JMP477" s="255"/>
      <c r="JMQ477" s="255"/>
      <c r="JMR477" s="255"/>
      <c r="JMS477" s="255"/>
      <c r="JMT477" s="255"/>
      <c r="JMU477" s="255"/>
      <c r="JMV477" s="255"/>
      <c r="JMW477" s="255"/>
      <c r="JMX477" s="255"/>
      <c r="JMY477" s="255"/>
      <c r="JMZ477" s="255"/>
      <c r="JNA477" s="255"/>
      <c r="JNB477" s="255"/>
      <c r="JNC477" s="255"/>
      <c r="JND477" s="255"/>
      <c r="JNE477" s="255"/>
      <c r="JNF477" s="255"/>
      <c r="JNG477" s="255"/>
      <c r="JNH477" s="255"/>
      <c r="JNI477" s="255"/>
      <c r="JNJ477" s="255"/>
      <c r="JNK477" s="255"/>
      <c r="JNL477" s="255"/>
      <c r="JNM477" s="255"/>
      <c r="JNN477" s="255"/>
      <c r="JNO477" s="255"/>
      <c r="JNP477" s="255"/>
      <c r="JNQ477" s="255"/>
      <c r="JNR477" s="255"/>
      <c r="JNS477" s="255"/>
      <c r="JNT477" s="255"/>
      <c r="JNU477" s="255"/>
      <c r="JNV477" s="255"/>
      <c r="JNW477" s="255"/>
      <c r="JNX477" s="255"/>
      <c r="JNY477" s="255"/>
      <c r="JNZ477" s="255"/>
      <c r="JOA477" s="255"/>
      <c r="JOB477" s="255"/>
      <c r="JOC477" s="255"/>
      <c r="JOD477" s="255"/>
      <c r="JOE477" s="255"/>
      <c r="JOF477" s="255"/>
      <c r="JOG477" s="255"/>
      <c r="JOH477" s="255"/>
      <c r="JOI477" s="255"/>
      <c r="JOJ477" s="255"/>
      <c r="JOK477" s="255"/>
      <c r="JOL477" s="255"/>
      <c r="JOM477" s="255"/>
      <c r="JON477" s="255"/>
      <c r="JOO477" s="255"/>
      <c r="JOP477" s="255"/>
      <c r="JOQ477" s="255"/>
      <c r="JOR477" s="255"/>
      <c r="JOS477" s="255"/>
      <c r="JOT477" s="255"/>
      <c r="JOU477" s="255"/>
      <c r="JOV477" s="255"/>
      <c r="JOW477" s="255"/>
      <c r="JOX477" s="255"/>
      <c r="JOY477" s="255"/>
      <c r="JOZ477" s="255"/>
      <c r="JPA477" s="255"/>
      <c r="JPB477" s="255"/>
      <c r="JPC477" s="255"/>
      <c r="JPD477" s="255"/>
      <c r="JPE477" s="255"/>
      <c r="JPF477" s="255"/>
      <c r="JPG477" s="255"/>
      <c r="JPH477" s="255"/>
      <c r="JPI477" s="255"/>
      <c r="JPJ477" s="255"/>
      <c r="JPK477" s="255"/>
      <c r="JPL477" s="255"/>
      <c r="JPM477" s="255"/>
      <c r="JPN477" s="255"/>
      <c r="JPO477" s="255"/>
      <c r="JPP477" s="255"/>
      <c r="JPQ477" s="255"/>
      <c r="JPR477" s="255"/>
      <c r="JPS477" s="255"/>
      <c r="JPT477" s="255"/>
      <c r="JPU477" s="255"/>
      <c r="JPV477" s="255"/>
      <c r="JPW477" s="255"/>
      <c r="JPX477" s="255"/>
      <c r="JPY477" s="255"/>
      <c r="JPZ477" s="255"/>
      <c r="JQA477" s="255"/>
      <c r="JQB477" s="255"/>
      <c r="JQC477" s="255"/>
      <c r="JQD477" s="255"/>
      <c r="JQE477" s="255"/>
      <c r="JQF477" s="255"/>
      <c r="JQG477" s="255"/>
      <c r="JQH477" s="255"/>
      <c r="JQI477" s="255"/>
      <c r="JQJ477" s="255"/>
      <c r="JQK477" s="255"/>
      <c r="JQL477" s="255"/>
      <c r="JQM477" s="255"/>
      <c r="JQN477" s="255"/>
      <c r="JQO477" s="255"/>
      <c r="JQP477" s="255"/>
      <c r="JQQ477" s="255"/>
      <c r="JQR477" s="255"/>
      <c r="JQS477" s="255"/>
      <c r="JQT477" s="255"/>
      <c r="JQU477" s="255"/>
      <c r="JQV477" s="255"/>
      <c r="JQW477" s="255"/>
      <c r="JQX477" s="255"/>
      <c r="JQY477" s="255"/>
      <c r="JQZ477" s="255"/>
      <c r="JRA477" s="255"/>
      <c r="JRB477" s="255"/>
      <c r="JRC477" s="255"/>
      <c r="JRD477" s="255"/>
      <c r="JRE477" s="255"/>
      <c r="JRF477" s="255"/>
      <c r="JRG477" s="255"/>
      <c r="JRH477" s="255"/>
      <c r="JRI477" s="255"/>
      <c r="JRJ477" s="255"/>
      <c r="JRK477" s="255"/>
      <c r="JRL477" s="255"/>
      <c r="JRM477" s="255"/>
      <c r="JRN477" s="255"/>
      <c r="JRO477" s="255"/>
      <c r="JRP477" s="255"/>
      <c r="JRQ477" s="255"/>
      <c r="JRR477" s="255"/>
      <c r="JRS477" s="255"/>
      <c r="JRT477" s="255"/>
      <c r="JRU477" s="255"/>
      <c r="JRV477" s="255"/>
      <c r="JRW477" s="255"/>
      <c r="JRX477" s="255"/>
      <c r="JRY477" s="255"/>
      <c r="JRZ477" s="255"/>
      <c r="JSA477" s="255"/>
      <c r="JSB477" s="255"/>
      <c r="JSC477" s="255"/>
      <c r="JSD477" s="255"/>
      <c r="JSE477" s="255"/>
      <c r="JSF477" s="255"/>
      <c r="JSG477" s="255"/>
      <c r="JSH477" s="255"/>
      <c r="JSI477" s="255"/>
      <c r="JSJ477" s="255"/>
      <c r="JSK477" s="255"/>
      <c r="JSL477" s="255"/>
      <c r="JSM477" s="255"/>
      <c r="JSN477" s="255"/>
      <c r="JSO477" s="255"/>
      <c r="JSP477" s="255"/>
      <c r="JSQ477" s="255"/>
      <c r="JSR477" s="255"/>
      <c r="JSS477" s="255"/>
      <c r="JST477" s="255"/>
      <c r="JSU477" s="255"/>
      <c r="JSV477" s="255"/>
      <c r="JSW477" s="255"/>
      <c r="JSX477" s="255"/>
      <c r="JSY477" s="255"/>
      <c r="JSZ477" s="255"/>
      <c r="JTA477" s="255"/>
      <c r="JTB477" s="255"/>
      <c r="JTC477" s="255"/>
      <c r="JTD477" s="255"/>
      <c r="JTE477" s="255"/>
      <c r="JTF477" s="255"/>
      <c r="JTG477" s="255"/>
      <c r="JTH477" s="255"/>
      <c r="JTI477" s="255"/>
      <c r="JTJ477" s="255"/>
      <c r="JTK477" s="255"/>
      <c r="JTL477" s="255"/>
      <c r="JTM477" s="255"/>
      <c r="JTN477" s="255"/>
      <c r="JTO477" s="255"/>
      <c r="JTP477" s="255"/>
      <c r="JTQ477" s="255"/>
      <c r="JTR477" s="255"/>
      <c r="JTS477" s="255"/>
      <c r="JTT477" s="255"/>
      <c r="JTU477" s="255"/>
      <c r="JTV477" s="255"/>
      <c r="JTW477" s="255"/>
      <c r="JTX477" s="255"/>
      <c r="JTY477" s="255"/>
      <c r="JTZ477" s="255"/>
      <c r="JUA477" s="255"/>
      <c r="JUB477" s="255"/>
      <c r="JUC477" s="255"/>
      <c r="JUD477" s="255"/>
      <c r="JUE477" s="255"/>
      <c r="JUF477" s="255"/>
      <c r="JUG477" s="255"/>
      <c r="JUH477" s="255"/>
      <c r="JUI477" s="255"/>
      <c r="JUJ477" s="255"/>
      <c r="JUK477" s="255"/>
      <c r="JUL477" s="255"/>
      <c r="JUM477" s="255"/>
      <c r="JUN477" s="255"/>
      <c r="JUO477" s="255"/>
      <c r="JUP477" s="255"/>
      <c r="JUQ477" s="255"/>
      <c r="JUR477" s="255"/>
      <c r="JUS477" s="255"/>
      <c r="JUT477" s="255"/>
      <c r="JUU477" s="255"/>
      <c r="JUV477" s="255"/>
      <c r="JUW477" s="255"/>
      <c r="JUX477" s="255"/>
      <c r="JUY477" s="255"/>
      <c r="JUZ477" s="255"/>
      <c r="JVA477" s="255"/>
      <c r="JVB477" s="255"/>
      <c r="JVC477" s="255"/>
      <c r="JVD477" s="255"/>
      <c r="JVE477" s="255"/>
      <c r="JVF477" s="255"/>
      <c r="JVG477" s="255"/>
      <c r="JVH477" s="255"/>
      <c r="JVI477" s="255"/>
      <c r="JVJ477" s="255"/>
      <c r="JVK477" s="255"/>
      <c r="JVL477" s="255"/>
      <c r="JVM477" s="255"/>
      <c r="JVN477" s="255"/>
      <c r="JVO477" s="255"/>
      <c r="JVP477" s="255"/>
      <c r="JVQ477" s="255"/>
      <c r="JVR477" s="255"/>
      <c r="JVS477" s="255"/>
      <c r="JVT477" s="255"/>
      <c r="JVU477" s="255"/>
      <c r="JVV477" s="255"/>
      <c r="JVW477" s="255"/>
      <c r="JVX477" s="255"/>
      <c r="JVY477" s="255"/>
      <c r="JVZ477" s="255"/>
      <c r="JWA477" s="255"/>
      <c r="JWB477" s="255"/>
      <c r="JWC477" s="255"/>
      <c r="JWD477" s="255"/>
      <c r="JWE477" s="255"/>
      <c r="JWF477" s="255"/>
      <c r="JWG477" s="255"/>
      <c r="JWH477" s="255"/>
      <c r="JWI477" s="255"/>
      <c r="JWJ477" s="255"/>
      <c r="JWK477" s="255"/>
      <c r="JWL477" s="255"/>
      <c r="JWM477" s="255"/>
      <c r="JWN477" s="255"/>
      <c r="JWO477" s="255"/>
      <c r="JWP477" s="255"/>
      <c r="JWQ477" s="255"/>
      <c r="JWR477" s="255"/>
      <c r="JWS477" s="255"/>
      <c r="JWT477" s="255"/>
      <c r="JWU477" s="255"/>
      <c r="JWV477" s="255"/>
      <c r="JWW477" s="255"/>
      <c r="JWX477" s="255"/>
      <c r="JWY477" s="255"/>
      <c r="JWZ477" s="255"/>
      <c r="JXA477" s="255"/>
      <c r="JXB477" s="255"/>
      <c r="JXC477" s="255"/>
      <c r="JXD477" s="255"/>
      <c r="JXE477" s="255"/>
      <c r="JXF477" s="255"/>
      <c r="JXG477" s="255"/>
      <c r="JXH477" s="255"/>
      <c r="JXI477" s="255"/>
      <c r="JXJ477" s="255"/>
      <c r="JXK477" s="255"/>
      <c r="JXL477" s="255"/>
      <c r="JXM477" s="255"/>
      <c r="JXN477" s="255"/>
      <c r="JXO477" s="255"/>
      <c r="JXP477" s="255"/>
      <c r="JXQ477" s="255"/>
      <c r="JXR477" s="255"/>
      <c r="JXS477" s="255"/>
      <c r="JXT477" s="255"/>
      <c r="JXU477" s="255"/>
      <c r="JXV477" s="255"/>
      <c r="JXW477" s="255"/>
      <c r="JXX477" s="255"/>
      <c r="JXY477" s="255"/>
      <c r="JXZ477" s="255"/>
      <c r="JYA477" s="255"/>
      <c r="JYB477" s="255"/>
      <c r="JYC477" s="255"/>
      <c r="JYD477" s="255"/>
      <c r="JYE477" s="255"/>
      <c r="JYF477" s="255"/>
      <c r="JYG477" s="255"/>
      <c r="JYH477" s="255"/>
      <c r="JYI477" s="255"/>
      <c r="JYJ477" s="255"/>
      <c r="JYK477" s="255"/>
      <c r="JYL477" s="255"/>
      <c r="JYM477" s="255"/>
      <c r="JYN477" s="255"/>
      <c r="JYO477" s="255"/>
      <c r="JYP477" s="255"/>
      <c r="JYQ477" s="255"/>
      <c r="JYR477" s="255"/>
      <c r="JYS477" s="255"/>
      <c r="JYT477" s="255"/>
      <c r="JYU477" s="255"/>
      <c r="JYV477" s="255"/>
      <c r="JYW477" s="255"/>
      <c r="JYX477" s="255"/>
      <c r="JYY477" s="255"/>
      <c r="JYZ477" s="255"/>
      <c r="JZA477" s="255"/>
      <c r="JZB477" s="255"/>
      <c r="JZC477" s="255"/>
      <c r="JZD477" s="255"/>
      <c r="JZE477" s="255"/>
      <c r="JZF477" s="255"/>
      <c r="JZG477" s="255"/>
      <c r="JZH477" s="255"/>
      <c r="JZI477" s="255"/>
      <c r="JZJ477" s="255"/>
      <c r="JZK477" s="255"/>
      <c r="JZL477" s="255"/>
      <c r="JZM477" s="255"/>
      <c r="JZN477" s="255"/>
      <c r="JZO477" s="255"/>
      <c r="JZP477" s="255"/>
      <c r="JZQ477" s="255"/>
      <c r="JZR477" s="255"/>
      <c r="JZS477" s="255"/>
      <c r="JZT477" s="255"/>
      <c r="JZU477" s="255"/>
      <c r="JZV477" s="255"/>
      <c r="JZW477" s="255"/>
      <c r="JZX477" s="255"/>
      <c r="JZY477" s="255"/>
      <c r="JZZ477" s="255"/>
      <c r="KAA477" s="255"/>
      <c r="KAB477" s="255"/>
      <c r="KAC477" s="255"/>
      <c r="KAD477" s="255"/>
      <c r="KAE477" s="255"/>
      <c r="KAF477" s="255"/>
      <c r="KAG477" s="255"/>
      <c r="KAH477" s="255"/>
      <c r="KAI477" s="255"/>
      <c r="KAJ477" s="255"/>
      <c r="KAK477" s="255"/>
      <c r="KAL477" s="255"/>
      <c r="KAM477" s="255"/>
      <c r="KAN477" s="255"/>
      <c r="KAO477" s="255"/>
      <c r="KAP477" s="255"/>
      <c r="KAQ477" s="255"/>
      <c r="KAR477" s="255"/>
      <c r="KAS477" s="255"/>
      <c r="KAT477" s="255"/>
      <c r="KAU477" s="255"/>
      <c r="KAV477" s="255"/>
      <c r="KAW477" s="255"/>
      <c r="KAX477" s="255"/>
      <c r="KAY477" s="255"/>
      <c r="KAZ477" s="255"/>
      <c r="KBA477" s="255"/>
      <c r="KBB477" s="255"/>
      <c r="KBC477" s="255"/>
      <c r="KBD477" s="255"/>
      <c r="KBE477" s="255"/>
      <c r="KBF477" s="255"/>
      <c r="KBG477" s="255"/>
      <c r="KBH477" s="255"/>
      <c r="KBI477" s="255"/>
      <c r="KBJ477" s="255"/>
      <c r="KBK477" s="255"/>
      <c r="KBL477" s="255"/>
      <c r="KBM477" s="255"/>
      <c r="KBN477" s="255"/>
      <c r="KBO477" s="255"/>
      <c r="KBP477" s="255"/>
      <c r="KBQ477" s="255"/>
      <c r="KBR477" s="255"/>
      <c r="KBS477" s="255"/>
      <c r="KBT477" s="255"/>
      <c r="KBU477" s="255"/>
      <c r="KBV477" s="255"/>
      <c r="KBW477" s="255"/>
      <c r="KBX477" s="255"/>
      <c r="KBY477" s="255"/>
      <c r="KBZ477" s="255"/>
      <c r="KCA477" s="255"/>
      <c r="KCB477" s="255"/>
      <c r="KCC477" s="255"/>
      <c r="KCD477" s="255"/>
      <c r="KCE477" s="255"/>
      <c r="KCF477" s="255"/>
      <c r="KCG477" s="255"/>
      <c r="KCH477" s="255"/>
      <c r="KCI477" s="255"/>
      <c r="KCJ477" s="255"/>
      <c r="KCK477" s="255"/>
      <c r="KCL477" s="255"/>
      <c r="KCM477" s="255"/>
      <c r="KCN477" s="255"/>
      <c r="KCO477" s="255"/>
      <c r="KCP477" s="255"/>
      <c r="KCQ477" s="255"/>
      <c r="KCR477" s="255"/>
      <c r="KCS477" s="255"/>
      <c r="KCT477" s="255"/>
      <c r="KCU477" s="255"/>
      <c r="KCV477" s="255"/>
      <c r="KCW477" s="255"/>
      <c r="KCX477" s="255"/>
      <c r="KCY477" s="255"/>
      <c r="KCZ477" s="255"/>
      <c r="KDA477" s="255"/>
      <c r="KDB477" s="255"/>
      <c r="KDC477" s="255"/>
      <c r="KDD477" s="255"/>
      <c r="KDE477" s="255"/>
      <c r="KDF477" s="255"/>
      <c r="KDG477" s="255"/>
      <c r="KDH477" s="255"/>
      <c r="KDI477" s="255"/>
      <c r="KDJ477" s="255"/>
      <c r="KDK477" s="255"/>
      <c r="KDL477" s="255"/>
      <c r="KDM477" s="255"/>
      <c r="KDN477" s="255"/>
      <c r="KDO477" s="255"/>
      <c r="KDP477" s="255"/>
      <c r="KDQ477" s="255"/>
      <c r="KDR477" s="255"/>
      <c r="KDS477" s="255"/>
      <c r="KDT477" s="255"/>
      <c r="KDU477" s="255"/>
      <c r="KDV477" s="255"/>
      <c r="KDW477" s="255"/>
      <c r="KDX477" s="255"/>
      <c r="KDY477" s="255"/>
      <c r="KDZ477" s="255"/>
      <c r="KEA477" s="255"/>
      <c r="KEB477" s="255"/>
      <c r="KEC477" s="255"/>
      <c r="KED477" s="255"/>
      <c r="KEE477" s="255"/>
      <c r="KEF477" s="255"/>
      <c r="KEG477" s="255"/>
      <c r="KEH477" s="255"/>
      <c r="KEI477" s="255"/>
      <c r="KEJ477" s="255"/>
      <c r="KEK477" s="255"/>
      <c r="KEL477" s="255"/>
      <c r="KEM477" s="255"/>
      <c r="KEN477" s="255"/>
      <c r="KEO477" s="255"/>
      <c r="KEP477" s="255"/>
      <c r="KEQ477" s="255"/>
      <c r="KER477" s="255"/>
      <c r="KES477" s="255"/>
      <c r="KET477" s="255"/>
      <c r="KEU477" s="255"/>
      <c r="KEV477" s="255"/>
      <c r="KEW477" s="255"/>
      <c r="KEX477" s="255"/>
      <c r="KEY477" s="255"/>
      <c r="KEZ477" s="255"/>
      <c r="KFA477" s="255"/>
      <c r="KFB477" s="255"/>
      <c r="KFC477" s="255"/>
      <c r="KFD477" s="255"/>
      <c r="KFE477" s="255"/>
      <c r="KFF477" s="255"/>
      <c r="KFG477" s="255"/>
      <c r="KFH477" s="255"/>
      <c r="KFI477" s="255"/>
      <c r="KFJ477" s="255"/>
      <c r="KFK477" s="255"/>
      <c r="KFL477" s="255"/>
      <c r="KFM477" s="255"/>
      <c r="KFN477" s="255"/>
      <c r="KFO477" s="255"/>
      <c r="KFP477" s="255"/>
      <c r="KFQ477" s="255"/>
      <c r="KFR477" s="255"/>
      <c r="KFS477" s="255"/>
      <c r="KFT477" s="255"/>
      <c r="KFU477" s="255"/>
      <c r="KFV477" s="255"/>
      <c r="KFW477" s="255"/>
      <c r="KFX477" s="255"/>
      <c r="KFY477" s="255"/>
      <c r="KFZ477" s="255"/>
      <c r="KGA477" s="255"/>
      <c r="KGB477" s="255"/>
      <c r="KGC477" s="255"/>
      <c r="KGD477" s="255"/>
      <c r="KGE477" s="255"/>
      <c r="KGF477" s="255"/>
      <c r="KGG477" s="255"/>
      <c r="KGH477" s="255"/>
      <c r="KGI477" s="255"/>
      <c r="KGJ477" s="255"/>
      <c r="KGK477" s="255"/>
      <c r="KGL477" s="255"/>
      <c r="KGM477" s="255"/>
      <c r="KGN477" s="255"/>
      <c r="KGO477" s="255"/>
      <c r="KGP477" s="255"/>
      <c r="KGQ477" s="255"/>
      <c r="KGR477" s="255"/>
      <c r="KGS477" s="255"/>
      <c r="KGT477" s="255"/>
      <c r="KGU477" s="255"/>
      <c r="KGV477" s="255"/>
      <c r="KGW477" s="255"/>
      <c r="KGX477" s="255"/>
      <c r="KGY477" s="255"/>
      <c r="KGZ477" s="255"/>
      <c r="KHA477" s="255"/>
      <c r="KHB477" s="255"/>
      <c r="KHC477" s="255"/>
      <c r="KHD477" s="255"/>
      <c r="KHE477" s="255"/>
      <c r="KHF477" s="255"/>
      <c r="KHG477" s="255"/>
      <c r="KHH477" s="255"/>
      <c r="KHI477" s="255"/>
      <c r="KHJ477" s="255"/>
      <c r="KHK477" s="255"/>
      <c r="KHL477" s="255"/>
      <c r="KHM477" s="255"/>
      <c r="KHN477" s="255"/>
      <c r="KHO477" s="255"/>
      <c r="KHP477" s="255"/>
      <c r="KHQ477" s="255"/>
      <c r="KHR477" s="255"/>
      <c r="KHS477" s="255"/>
      <c r="KHT477" s="255"/>
      <c r="KHU477" s="255"/>
      <c r="KHV477" s="255"/>
      <c r="KHW477" s="255"/>
      <c r="KHX477" s="255"/>
      <c r="KHY477" s="255"/>
      <c r="KHZ477" s="255"/>
      <c r="KIA477" s="255"/>
      <c r="KIB477" s="255"/>
      <c r="KIC477" s="255"/>
      <c r="KID477" s="255"/>
      <c r="KIE477" s="255"/>
      <c r="KIF477" s="255"/>
      <c r="KIG477" s="255"/>
      <c r="KIH477" s="255"/>
      <c r="KII477" s="255"/>
      <c r="KIJ477" s="255"/>
      <c r="KIK477" s="255"/>
      <c r="KIL477" s="255"/>
      <c r="KIM477" s="255"/>
      <c r="KIN477" s="255"/>
      <c r="KIO477" s="255"/>
      <c r="KIP477" s="255"/>
      <c r="KIQ477" s="255"/>
      <c r="KIR477" s="255"/>
      <c r="KIS477" s="255"/>
      <c r="KIT477" s="255"/>
      <c r="KIU477" s="255"/>
      <c r="KIV477" s="255"/>
      <c r="KIW477" s="255"/>
      <c r="KIX477" s="255"/>
      <c r="KIY477" s="255"/>
      <c r="KIZ477" s="255"/>
      <c r="KJA477" s="255"/>
      <c r="KJB477" s="255"/>
      <c r="KJC477" s="255"/>
      <c r="KJD477" s="255"/>
      <c r="KJE477" s="255"/>
      <c r="KJF477" s="255"/>
      <c r="KJG477" s="255"/>
      <c r="KJH477" s="255"/>
      <c r="KJI477" s="255"/>
      <c r="KJJ477" s="255"/>
      <c r="KJK477" s="255"/>
      <c r="KJL477" s="255"/>
      <c r="KJM477" s="255"/>
      <c r="KJN477" s="255"/>
      <c r="KJO477" s="255"/>
      <c r="KJP477" s="255"/>
      <c r="KJQ477" s="255"/>
      <c r="KJR477" s="255"/>
      <c r="KJS477" s="255"/>
      <c r="KJT477" s="255"/>
      <c r="KJU477" s="255"/>
      <c r="KJV477" s="255"/>
      <c r="KJW477" s="255"/>
      <c r="KJX477" s="255"/>
      <c r="KJY477" s="255"/>
      <c r="KJZ477" s="255"/>
      <c r="KKA477" s="255"/>
      <c r="KKB477" s="255"/>
      <c r="KKC477" s="255"/>
      <c r="KKD477" s="255"/>
      <c r="KKE477" s="255"/>
      <c r="KKF477" s="255"/>
      <c r="KKG477" s="255"/>
      <c r="KKH477" s="255"/>
      <c r="KKI477" s="255"/>
      <c r="KKJ477" s="255"/>
      <c r="KKK477" s="255"/>
      <c r="KKL477" s="255"/>
      <c r="KKM477" s="255"/>
      <c r="KKN477" s="255"/>
      <c r="KKO477" s="255"/>
      <c r="KKP477" s="255"/>
      <c r="KKQ477" s="255"/>
      <c r="KKR477" s="255"/>
      <c r="KKS477" s="255"/>
      <c r="KKT477" s="255"/>
      <c r="KKU477" s="255"/>
      <c r="KKV477" s="255"/>
      <c r="KKW477" s="255"/>
      <c r="KKX477" s="255"/>
      <c r="KKY477" s="255"/>
      <c r="KKZ477" s="255"/>
      <c r="KLA477" s="255"/>
      <c r="KLB477" s="255"/>
      <c r="KLC477" s="255"/>
      <c r="KLD477" s="255"/>
      <c r="KLE477" s="255"/>
      <c r="KLF477" s="255"/>
      <c r="KLG477" s="255"/>
      <c r="KLH477" s="255"/>
      <c r="KLI477" s="255"/>
      <c r="KLJ477" s="255"/>
      <c r="KLK477" s="255"/>
      <c r="KLL477" s="255"/>
      <c r="KLM477" s="255"/>
      <c r="KLN477" s="255"/>
      <c r="KLO477" s="255"/>
      <c r="KLP477" s="255"/>
      <c r="KLQ477" s="255"/>
      <c r="KLR477" s="255"/>
      <c r="KLS477" s="255"/>
      <c r="KLT477" s="255"/>
      <c r="KLU477" s="255"/>
      <c r="KLV477" s="255"/>
      <c r="KLW477" s="255"/>
      <c r="KLX477" s="255"/>
      <c r="KLY477" s="255"/>
      <c r="KLZ477" s="255"/>
      <c r="KMA477" s="255"/>
      <c r="KMB477" s="255"/>
      <c r="KMC477" s="255"/>
      <c r="KMD477" s="255"/>
      <c r="KME477" s="255"/>
      <c r="KMF477" s="255"/>
      <c r="KMG477" s="255"/>
      <c r="KMH477" s="255"/>
      <c r="KMI477" s="255"/>
      <c r="KMJ477" s="255"/>
      <c r="KMK477" s="255"/>
      <c r="KML477" s="255"/>
      <c r="KMM477" s="255"/>
      <c r="KMN477" s="255"/>
      <c r="KMO477" s="255"/>
      <c r="KMP477" s="255"/>
      <c r="KMQ477" s="255"/>
      <c r="KMR477" s="255"/>
      <c r="KMS477" s="255"/>
      <c r="KMT477" s="255"/>
      <c r="KMU477" s="255"/>
      <c r="KMV477" s="255"/>
      <c r="KMW477" s="255"/>
      <c r="KMX477" s="255"/>
      <c r="KMY477" s="255"/>
      <c r="KMZ477" s="255"/>
      <c r="KNA477" s="255"/>
      <c r="KNB477" s="255"/>
      <c r="KNC477" s="255"/>
      <c r="KND477" s="255"/>
      <c r="KNE477" s="255"/>
      <c r="KNF477" s="255"/>
      <c r="KNG477" s="255"/>
      <c r="KNH477" s="255"/>
      <c r="KNI477" s="255"/>
      <c r="KNJ477" s="255"/>
      <c r="KNK477" s="255"/>
      <c r="KNL477" s="255"/>
      <c r="KNM477" s="255"/>
      <c r="KNN477" s="255"/>
      <c r="KNO477" s="255"/>
      <c r="KNP477" s="255"/>
      <c r="KNQ477" s="255"/>
      <c r="KNR477" s="255"/>
      <c r="KNS477" s="255"/>
      <c r="KNT477" s="255"/>
      <c r="KNU477" s="255"/>
      <c r="KNV477" s="255"/>
      <c r="KNW477" s="255"/>
      <c r="KNX477" s="255"/>
      <c r="KNY477" s="255"/>
      <c r="KNZ477" s="255"/>
      <c r="KOA477" s="255"/>
      <c r="KOB477" s="255"/>
      <c r="KOC477" s="255"/>
      <c r="KOD477" s="255"/>
      <c r="KOE477" s="255"/>
      <c r="KOF477" s="255"/>
      <c r="KOG477" s="255"/>
      <c r="KOH477" s="255"/>
      <c r="KOI477" s="255"/>
      <c r="KOJ477" s="255"/>
      <c r="KOK477" s="255"/>
      <c r="KOL477" s="255"/>
      <c r="KOM477" s="255"/>
      <c r="KON477" s="255"/>
      <c r="KOO477" s="255"/>
      <c r="KOP477" s="255"/>
      <c r="KOQ477" s="255"/>
      <c r="KOR477" s="255"/>
      <c r="KOS477" s="255"/>
      <c r="KOT477" s="255"/>
      <c r="KOU477" s="255"/>
      <c r="KOV477" s="255"/>
      <c r="KOW477" s="255"/>
      <c r="KOX477" s="255"/>
      <c r="KOY477" s="255"/>
      <c r="KOZ477" s="255"/>
      <c r="KPA477" s="255"/>
      <c r="KPB477" s="255"/>
      <c r="KPC477" s="255"/>
      <c r="KPD477" s="255"/>
      <c r="KPE477" s="255"/>
      <c r="KPF477" s="255"/>
      <c r="KPG477" s="255"/>
      <c r="KPH477" s="255"/>
      <c r="KPI477" s="255"/>
      <c r="KPJ477" s="255"/>
      <c r="KPK477" s="255"/>
      <c r="KPL477" s="255"/>
      <c r="KPM477" s="255"/>
      <c r="KPN477" s="255"/>
      <c r="KPO477" s="255"/>
      <c r="KPP477" s="255"/>
      <c r="KPQ477" s="255"/>
      <c r="KPR477" s="255"/>
      <c r="KPS477" s="255"/>
      <c r="KPT477" s="255"/>
      <c r="KPU477" s="255"/>
      <c r="KPV477" s="255"/>
      <c r="KPW477" s="255"/>
      <c r="KPX477" s="255"/>
      <c r="KPY477" s="255"/>
      <c r="KPZ477" s="255"/>
      <c r="KQA477" s="255"/>
      <c r="KQB477" s="255"/>
      <c r="KQC477" s="255"/>
      <c r="KQD477" s="255"/>
      <c r="KQE477" s="255"/>
      <c r="KQF477" s="255"/>
      <c r="KQG477" s="255"/>
      <c r="KQH477" s="255"/>
      <c r="KQI477" s="255"/>
      <c r="KQJ477" s="255"/>
      <c r="KQK477" s="255"/>
      <c r="KQL477" s="255"/>
      <c r="KQM477" s="255"/>
      <c r="KQN477" s="255"/>
      <c r="KQO477" s="255"/>
      <c r="KQP477" s="255"/>
      <c r="KQQ477" s="255"/>
      <c r="KQR477" s="255"/>
      <c r="KQS477" s="255"/>
      <c r="KQT477" s="255"/>
      <c r="KQU477" s="255"/>
      <c r="KQV477" s="255"/>
      <c r="KQW477" s="255"/>
      <c r="KQX477" s="255"/>
      <c r="KQY477" s="255"/>
      <c r="KQZ477" s="255"/>
      <c r="KRA477" s="255"/>
      <c r="KRB477" s="255"/>
      <c r="KRC477" s="255"/>
      <c r="KRD477" s="255"/>
      <c r="KRE477" s="255"/>
      <c r="KRF477" s="255"/>
      <c r="KRG477" s="255"/>
      <c r="KRH477" s="255"/>
      <c r="KRI477" s="255"/>
      <c r="KRJ477" s="255"/>
      <c r="KRK477" s="255"/>
      <c r="KRL477" s="255"/>
      <c r="KRM477" s="255"/>
      <c r="KRN477" s="255"/>
      <c r="KRO477" s="255"/>
      <c r="KRP477" s="255"/>
      <c r="KRQ477" s="255"/>
      <c r="KRR477" s="255"/>
      <c r="KRS477" s="255"/>
      <c r="KRT477" s="255"/>
      <c r="KRU477" s="255"/>
      <c r="KRV477" s="255"/>
      <c r="KRW477" s="255"/>
      <c r="KRX477" s="255"/>
      <c r="KRY477" s="255"/>
      <c r="KRZ477" s="255"/>
      <c r="KSA477" s="255"/>
      <c r="KSB477" s="255"/>
      <c r="KSC477" s="255"/>
      <c r="KSD477" s="255"/>
      <c r="KSE477" s="255"/>
      <c r="KSF477" s="255"/>
      <c r="KSG477" s="255"/>
      <c r="KSH477" s="255"/>
      <c r="KSI477" s="255"/>
      <c r="KSJ477" s="255"/>
      <c r="KSK477" s="255"/>
      <c r="KSL477" s="255"/>
      <c r="KSM477" s="255"/>
      <c r="KSN477" s="255"/>
      <c r="KSO477" s="255"/>
      <c r="KSP477" s="255"/>
      <c r="KSQ477" s="255"/>
      <c r="KSR477" s="255"/>
      <c r="KSS477" s="255"/>
      <c r="KST477" s="255"/>
      <c r="KSU477" s="255"/>
      <c r="KSV477" s="255"/>
      <c r="KSW477" s="255"/>
      <c r="KSX477" s="255"/>
      <c r="KSY477" s="255"/>
      <c r="KSZ477" s="255"/>
      <c r="KTA477" s="255"/>
      <c r="KTB477" s="255"/>
      <c r="KTC477" s="255"/>
      <c r="KTD477" s="255"/>
      <c r="KTE477" s="255"/>
      <c r="KTF477" s="255"/>
      <c r="KTG477" s="255"/>
      <c r="KTH477" s="255"/>
      <c r="KTI477" s="255"/>
      <c r="KTJ477" s="255"/>
      <c r="KTK477" s="255"/>
      <c r="KTL477" s="255"/>
      <c r="KTM477" s="255"/>
      <c r="KTN477" s="255"/>
      <c r="KTO477" s="255"/>
      <c r="KTP477" s="255"/>
      <c r="KTQ477" s="255"/>
      <c r="KTR477" s="255"/>
      <c r="KTS477" s="255"/>
      <c r="KTT477" s="255"/>
      <c r="KTU477" s="255"/>
      <c r="KTV477" s="255"/>
      <c r="KTW477" s="255"/>
      <c r="KTX477" s="255"/>
      <c r="KTY477" s="255"/>
      <c r="KTZ477" s="255"/>
      <c r="KUA477" s="255"/>
      <c r="KUB477" s="255"/>
      <c r="KUC477" s="255"/>
      <c r="KUD477" s="255"/>
      <c r="KUE477" s="255"/>
      <c r="KUF477" s="255"/>
      <c r="KUG477" s="255"/>
      <c r="KUH477" s="255"/>
      <c r="KUI477" s="255"/>
      <c r="KUJ477" s="255"/>
      <c r="KUK477" s="255"/>
      <c r="KUL477" s="255"/>
      <c r="KUM477" s="255"/>
      <c r="KUN477" s="255"/>
      <c r="KUO477" s="255"/>
      <c r="KUP477" s="255"/>
      <c r="KUQ477" s="255"/>
      <c r="KUR477" s="255"/>
      <c r="KUS477" s="255"/>
      <c r="KUT477" s="255"/>
      <c r="KUU477" s="255"/>
      <c r="KUV477" s="255"/>
      <c r="KUW477" s="255"/>
      <c r="KUX477" s="255"/>
      <c r="KUY477" s="255"/>
      <c r="KUZ477" s="255"/>
      <c r="KVA477" s="255"/>
      <c r="KVB477" s="255"/>
      <c r="KVC477" s="255"/>
      <c r="KVD477" s="255"/>
      <c r="KVE477" s="255"/>
      <c r="KVF477" s="255"/>
      <c r="KVG477" s="255"/>
      <c r="KVH477" s="255"/>
      <c r="KVI477" s="255"/>
      <c r="KVJ477" s="255"/>
      <c r="KVK477" s="255"/>
      <c r="KVL477" s="255"/>
      <c r="KVM477" s="255"/>
      <c r="KVN477" s="255"/>
      <c r="KVO477" s="255"/>
      <c r="KVP477" s="255"/>
      <c r="KVQ477" s="255"/>
      <c r="KVR477" s="255"/>
      <c r="KVS477" s="255"/>
      <c r="KVT477" s="255"/>
      <c r="KVU477" s="255"/>
      <c r="KVV477" s="255"/>
      <c r="KVW477" s="255"/>
      <c r="KVX477" s="255"/>
      <c r="KVY477" s="255"/>
      <c r="KVZ477" s="255"/>
      <c r="KWA477" s="255"/>
      <c r="KWB477" s="255"/>
      <c r="KWC477" s="255"/>
      <c r="KWD477" s="255"/>
      <c r="KWE477" s="255"/>
      <c r="KWF477" s="255"/>
      <c r="KWG477" s="255"/>
      <c r="KWH477" s="255"/>
      <c r="KWI477" s="255"/>
      <c r="KWJ477" s="255"/>
      <c r="KWK477" s="255"/>
      <c r="KWL477" s="255"/>
      <c r="KWM477" s="255"/>
      <c r="KWN477" s="255"/>
      <c r="KWO477" s="255"/>
      <c r="KWP477" s="255"/>
      <c r="KWQ477" s="255"/>
      <c r="KWR477" s="255"/>
      <c r="KWS477" s="255"/>
      <c r="KWT477" s="255"/>
      <c r="KWU477" s="255"/>
      <c r="KWV477" s="255"/>
      <c r="KWW477" s="255"/>
      <c r="KWX477" s="255"/>
      <c r="KWY477" s="255"/>
      <c r="KWZ477" s="255"/>
      <c r="KXA477" s="255"/>
      <c r="KXB477" s="255"/>
      <c r="KXC477" s="255"/>
      <c r="KXD477" s="255"/>
      <c r="KXE477" s="255"/>
      <c r="KXF477" s="255"/>
      <c r="KXG477" s="255"/>
      <c r="KXH477" s="255"/>
      <c r="KXI477" s="255"/>
      <c r="KXJ477" s="255"/>
      <c r="KXK477" s="255"/>
      <c r="KXL477" s="255"/>
      <c r="KXM477" s="255"/>
      <c r="KXN477" s="255"/>
      <c r="KXO477" s="255"/>
      <c r="KXP477" s="255"/>
      <c r="KXQ477" s="255"/>
      <c r="KXR477" s="255"/>
      <c r="KXS477" s="255"/>
      <c r="KXT477" s="255"/>
      <c r="KXU477" s="255"/>
      <c r="KXV477" s="255"/>
      <c r="KXW477" s="255"/>
      <c r="KXX477" s="255"/>
      <c r="KXY477" s="255"/>
      <c r="KXZ477" s="255"/>
      <c r="KYA477" s="255"/>
      <c r="KYB477" s="255"/>
      <c r="KYC477" s="255"/>
      <c r="KYD477" s="255"/>
      <c r="KYE477" s="255"/>
      <c r="KYF477" s="255"/>
      <c r="KYG477" s="255"/>
      <c r="KYH477" s="255"/>
      <c r="KYI477" s="255"/>
      <c r="KYJ477" s="255"/>
      <c r="KYK477" s="255"/>
      <c r="KYL477" s="255"/>
      <c r="KYM477" s="255"/>
      <c r="KYN477" s="255"/>
      <c r="KYO477" s="255"/>
      <c r="KYP477" s="255"/>
      <c r="KYQ477" s="255"/>
      <c r="KYR477" s="255"/>
      <c r="KYS477" s="255"/>
      <c r="KYT477" s="255"/>
      <c r="KYU477" s="255"/>
      <c r="KYV477" s="255"/>
      <c r="KYW477" s="255"/>
      <c r="KYX477" s="255"/>
      <c r="KYY477" s="255"/>
      <c r="KYZ477" s="255"/>
      <c r="KZA477" s="255"/>
      <c r="KZB477" s="255"/>
      <c r="KZC477" s="255"/>
      <c r="KZD477" s="255"/>
      <c r="KZE477" s="255"/>
      <c r="KZF477" s="255"/>
      <c r="KZG477" s="255"/>
      <c r="KZH477" s="255"/>
      <c r="KZI477" s="255"/>
      <c r="KZJ477" s="255"/>
      <c r="KZK477" s="255"/>
      <c r="KZL477" s="255"/>
      <c r="KZM477" s="255"/>
      <c r="KZN477" s="255"/>
      <c r="KZO477" s="255"/>
      <c r="KZP477" s="255"/>
      <c r="KZQ477" s="255"/>
      <c r="KZR477" s="255"/>
      <c r="KZS477" s="255"/>
      <c r="KZT477" s="255"/>
      <c r="KZU477" s="255"/>
      <c r="KZV477" s="255"/>
      <c r="KZW477" s="255"/>
      <c r="KZX477" s="255"/>
      <c r="KZY477" s="255"/>
      <c r="KZZ477" s="255"/>
      <c r="LAA477" s="255"/>
      <c r="LAB477" s="255"/>
      <c r="LAC477" s="255"/>
      <c r="LAD477" s="255"/>
      <c r="LAE477" s="255"/>
      <c r="LAF477" s="255"/>
      <c r="LAG477" s="255"/>
      <c r="LAH477" s="255"/>
      <c r="LAI477" s="255"/>
      <c r="LAJ477" s="255"/>
      <c r="LAK477" s="255"/>
      <c r="LAL477" s="255"/>
      <c r="LAM477" s="255"/>
      <c r="LAN477" s="255"/>
      <c r="LAO477" s="255"/>
      <c r="LAP477" s="255"/>
      <c r="LAQ477" s="255"/>
      <c r="LAR477" s="255"/>
      <c r="LAS477" s="255"/>
      <c r="LAT477" s="255"/>
      <c r="LAU477" s="255"/>
      <c r="LAV477" s="255"/>
      <c r="LAW477" s="255"/>
      <c r="LAX477" s="255"/>
      <c r="LAY477" s="255"/>
      <c r="LAZ477" s="255"/>
      <c r="LBA477" s="255"/>
      <c r="LBB477" s="255"/>
      <c r="LBC477" s="255"/>
      <c r="LBD477" s="255"/>
      <c r="LBE477" s="255"/>
      <c r="LBF477" s="255"/>
      <c r="LBG477" s="255"/>
      <c r="LBH477" s="255"/>
      <c r="LBI477" s="255"/>
      <c r="LBJ477" s="255"/>
      <c r="LBK477" s="255"/>
      <c r="LBL477" s="255"/>
      <c r="LBM477" s="255"/>
      <c r="LBN477" s="255"/>
      <c r="LBO477" s="255"/>
      <c r="LBP477" s="255"/>
      <c r="LBQ477" s="255"/>
      <c r="LBR477" s="255"/>
      <c r="LBS477" s="255"/>
      <c r="LBT477" s="255"/>
      <c r="LBU477" s="255"/>
      <c r="LBV477" s="255"/>
      <c r="LBW477" s="255"/>
      <c r="LBX477" s="255"/>
      <c r="LBY477" s="255"/>
      <c r="LBZ477" s="255"/>
      <c r="LCA477" s="255"/>
      <c r="LCB477" s="255"/>
      <c r="LCC477" s="255"/>
      <c r="LCD477" s="255"/>
      <c r="LCE477" s="255"/>
      <c r="LCF477" s="255"/>
      <c r="LCG477" s="255"/>
      <c r="LCH477" s="255"/>
      <c r="LCI477" s="255"/>
      <c r="LCJ477" s="255"/>
      <c r="LCK477" s="255"/>
      <c r="LCL477" s="255"/>
      <c r="LCM477" s="255"/>
      <c r="LCN477" s="255"/>
      <c r="LCO477" s="255"/>
      <c r="LCP477" s="255"/>
      <c r="LCQ477" s="255"/>
      <c r="LCR477" s="255"/>
      <c r="LCS477" s="255"/>
      <c r="LCT477" s="255"/>
      <c r="LCU477" s="255"/>
      <c r="LCV477" s="255"/>
      <c r="LCW477" s="255"/>
      <c r="LCX477" s="255"/>
      <c r="LCY477" s="255"/>
      <c r="LCZ477" s="255"/>
      <c r="LDA477" s="255"/>
      <c r="LDB477" s="255"/>
      <c r="LDC477" s="255"/>
      <c r="LDD477" s="255"/>
      <c r="LDE477" s="255"/>
      <c r="LDF477" s="255"/>
      <c r="LDG477" s="255"/>
      <c r="LDH477" s="255"/>
      <c r="LDI477" s="255"/>
      <c r="LDJ477" s="255"/>
      <c r="LDK477" s="255"/>
      <c r="LDL477" s="255"/>
      <c r="LDM477" s="255"/>
      <c r="LDN477" s="255"/>
      <c r="LDO477" s="255"/>
      <c r="LDP477" s="255"/>
      <c r="LDQ477" s="255"/>
      <c r="LDR477" s="255"/>
      <c r="LDS477" s="255"/>
      <c r="LDT477" s="255"/>
      <c r="LDU477" s="255"/>
      <c r="LDV477" s="255"/>
      <c r="LDW477" s="255"/>
      <c r="LDX477" s="255"/>
      <c r="LDY477" s="255"/>
      <c r="LDZ477" s="255"/>
      <c r="LEA477" s="255"/>
      <c r="LEB477" s="255"/>
      <c r="LEC477" s="255"/>
      <c r="LED477" s="255"/>
      <c r="LEE477" s="255"/>
      <c r="LEF477" s="255"/>
      <c r="LEG477" s="255"/>
      <c r="LEH477" s="255"/>
      <c r="LEI477" s="255"/>
      <c r="LEJ477" s="255"/>
      <c r="LEK477" s="255"/>
      <c r="LEL477" s="255"/>
      <c r="LEM477" s="255"/>
      <c r="LEN477" s="255"/>
      <c r="LEO477" s="255"/>
      <c r="LEP477" s="255"/>
      <c r="LEQ477" s="255"/>
      <c r="LER477" s="255"/>
      <c r="LES477" s="255"/>
      <c r="LET477" s="255"/>
      <c r="LEU477" s="255"/>
      <c r="LEV477" s="255"/>
      <c r="LEW477" s="255"/>
      <c r="LEX477" s="255"/>
      <c r="LEY477" s="255"/>
      <c r="LEZ477" s="255"/>
      <c r="LFA477" s="255"/>
      <c r="LFB477" s="255"/>
      <c r="LFC477" s="255"/>
      <c r="LFD477" s="255"/>
      <c r="LFE477" s="255"/>
      <c r="LFF477" s="255"/>
      <c r="LFG477" s="255"/>
      <c r="LFH477" s="255"/>
      <c r="LFI477" s="255"/>
      <c r="LFJ477" s="255"/>
      <c r="LFK477" s="255"/>
      <c r="LFL477" s="255"/>
      <c r="LFM477" s="255"/>
      <c r="LFN477" s="255"/>
      <c r="LFO477" s="255"/>
      <c r="LFP477" s="255"/>
      <c r="LFQ477" s="255"/>
      <c r="LFR477" s="255"/>
      <c r="LFS477" s="255"/>
      <c r="LFT477" s="255"/>
      <c r="LFU477" s="255"/>
      <c r="LFV477" s="255"/>
      <c r="LFW477" s="255"/>
      <c r="LFX477" s="255"/>
      <c r="LFY477" s="255"/>
      <c r="LFZ477" s="255"/>
      <c r="LGA477" s="255"/>
      <c r="LGB477" s="255"/>
      <c r="LGC477" s="255"/>
      <c r="LGD477" s="255"/>
      <c r="LGE477" s="255"/>
      <c r="LGF477" s="255"/>
      <c r="LGG477" s="255"/>
      <c r="LGH477" s="255"/>
      <c r="LGI477" s="255"/>
      <c r="LGJ477" s="255"/>
      <c r="LGK477" s="255"/>
      <c r="LGL477" s="255"/>
      <c r="LGM477" s="255"/>
      <c r="LGN477" s="255"/>
      <c r="LGO477" s="255"/>
      <c r="LGP477" s="255"/>
      <c r="LGQ477" s="255"/>
      <c r="LGR477" s="255"/>
      <c r="LGS477" s="255"/>
      <c r="LGT477" s="255"/>
      <c r="LGU477" s="255"/>
      <c r="LGV477" s="255"/>
      <c r="LGW477" s="255"/>
      <c r="LGX477" s="255"/>
      <c r="LGY477" s="255"/>
      <c r="LGZ477" s="255"/>
      <c r="LHA477" s="255"/>
      <c r="LHB477" s="255"/>
      <c r="LHC477" s="255"/>
      <c r="LHD477" s="255"/>
      <c r="LHE477" s="255"/>
      <c r="LHF477" s="255"/>
      <c r="LHG477" s="255"/>
      <c r="LHH477" s="255"/>
      <c r="LHI477" s="255"/>
      <c r="LHJ477" s="255"/>
      <c r="LHK477" s="255"/>
      <c r="LHL477" s="255"/>
      <c r="LHM477" s="255"/>
      <c r="LHN477" s="255"/>
      <c r="LHO477" s="255"/>
      <c r="LHP477" s="255"/>
      <c r="LHQ477" s="255"/>
      <c r="LHR477" s="255"/>
      <c r="LHS477" s="255"/>
      <c r="LHT477" s="255"/>
      <c r="LHU477" s="255"/>
      <c r="LHV477" s="255"/>
      <c r="LHW477" s="255"/>
      <c r="LHX477" s="255"/>
      <c r="LHY477" s="255"/>
      <c r="LHZ477" s="255"/>
      <c r="LIA477" s="255"/>
      <c r="LIB477" s="255"/>
      <c r="LIC477" s="255"/>
      <c r="LID477" s="255"/>
      <c r="LIE477" s="255"/>
      <c r="LIF477" s="255"/>
      <c r="LIG477" s="255"/>
      <c r="LIH477" s="255"/>
      <c r="LII477" s="255"/>
      <c r="LIJ477" s="255"/>
      <c r="LIK477" s="255"/>
      <c r="LIL477" s="255"/>
      <c r="LIM477" s="255"/>
      <c r="LIN477" s="255"/>
      <c r="LIO477" s="255"/>
      <c r="LIP477" s="255"/>
      <c r="LIQ477" s="255"/>
      <c r="LIR477" s="255"/>
      <c r="LIS477" s="255"/>
      <c r="LIT477" s="255"/>
      <c r="LIU477" s="255"/>
      <c r="LIV477" s="255"/>
      <c r="LIW477" s="255"/>
      <c r="LIX477" s="255"/>
      <c r="LIY477" s="255"/>
      <c r="LIZ477" s="255"/>
      <c r="LJA477" s="255"/>
      <c r="LJB477" s="255"/>
      <c r="LJC477" s="255"/>
      <c r="LJD477" s="255"/>
      <c r="LJE477" s="255"/>
      <c r="LJF477" s="255"/>
      <c r="LJG477" s="255"/>
      <c r="LJH477" s="255"/>
      <c r="LJI477" s="255"/>
      <c r="LJJ477" s="255"/>
      <c r="LJK477" s="255"/>
      <c r="LJL477" s="255"/>
      <c r="LJM477" s="255"/>
      <c r="LJN477" s="255"/>
      <c r="LJO477" s="255"/>
      <c r="LJP477" s="255"/>
      <c r="LJQ477" s="255"/>
      <c r="LJR477" s="255"/>
      <c r="LJS477" s="255"/>
      <c r="LJT477" s="255"/>
      <c r="LJU477" s="255"/>
      <c r="LJV477" s="255"/>
      <c r="LJW477" s="255"/>
      <c r="LJX477" s="255"/>
      <c r="LJY477" s="255"/>
      <c r="LJZ477" s="255"/>
      <c r="LKA477" s="255"/>
      <c r="LKB477" s="255"/>
      <c r="LKC477" s="255"/>
      <c r="LKD477" s="255"/>
      <c r="LKE477" s="255"/>
      <c r="LKF477" s="255"/>
      <c r="LKG477" s="255"/>
      <c r="LKH477" s="255"/>
      <c r="LKI477" s="255"/>
      <c r="LKJ477" s="255"/>
      <c r="LKK477" s="255"/>
      <c r="LKL477" s="255"/>
      <c r="LKM477" s="255"/>
      <c r="LKN477" s="255"/>
      <c r="LKO477" s="255"/>
      <c r="LKP477" s="255"/>
      <c r="LKQ477" s="255"/>
      <c r="LKR477" s="255"/>
      <c r="LKS477" s="255"/>
      <c r="LKT477" s="255"/>
      <c r="LKU477" s="255"/>
      <c r="LKV477" s="255"/>
      <c r="LKW477" s="255"/>
      <c r="LKX477" s="255"/>
      <c r="LKY477" s="255"/>
      <c r="LKZ477" s="255"/>
      <c r="LLA477" s="255"/>
      <c r="LLB477" s="255"/>
      <c r="LLC477" s="255"/>
      <c r="LLD477" s="255"/>
      <c r="LLE477" s="255"/>
      <c r="LLF477" s="255"/>
      <c r="LLG477" s="255"/>
      <c r="LLH477" s="255"/>
      <c r="LLI477" s="255"/>
      <c r="LLJ477" s="255"/>
      <c r="LLK477" s="255"/>
      <c r="LLL477" s="255"/>
      <c r="LLM477" s="255"/>
      <c r="LLN477" s="255"/>
      <c r="LLO477" s="255"/>
      <c r="LLP477" s="255"/>
      <c r="LLQ477" s="255"/>
      <c r="LLR477" s="255"/>
      <c r="LLS477" s="255"/>
      <c r="LLT477" s="255"/>
      <c r="LLU477" s="255"/>
      <c r="LLV477" s="255"/>
      <c r="LLW477" s="255"/>
      <c r="LLX477" s="255"/>
      <c r="LLY477" s="255"/>
      <c r="LLZ477" s="255"/>
      <c r="LMA477" s="255"/>
      <c r="LMB477" s="255"/>
      <c r="LMC477" s="255"/>
      <c r="LMD477" s="255"/>
      <c r="LME477" s="255"/>
      <c r="LMF477" s="255"/>
      <c r="LMG477" s="255"/>
      <c r="LMH477" s="255"/>
      <c r="LMI477" s="255"/>
      <c r="LMJ477" s="255"/>
      <c r="LMK477" s="255"/>
      <c r="LML477" s="255"/>
      <c r="LMM477" s="255"/>
      <c r="LMN477" s="255"/>
      <c r="LMO477" s="255"/>
      <c r="LMP477" s="255"/>
      <c r="LMQ477" s="255"/>
      <c r="LMR477" s="255"/>
      <c r="LMS477" s="255"/>
      <c r="LMT477" s="255"/>
      <c r="LMU477" s="255"/>
      <c r="LMV477" s="255"/>
      <c r="LMW477" s="255"/>
      <c r="LMX477" s="255"/>
      <c r="LMY477" s="255"/>
      <c r="LMZ477" s="255"/>
      <c r="LNA477" s="255"/>
      <c r="LNB477" s="255"/>
      <c r="LNC477" s="255"/>
      <c r="LND477" s="255"/>
      <c r="LNE477" s="255"/>
      <c r="LNF477" s="255"/>
      <c r="LNG477" s="255"/>
      <c r="LNH477" s="255"/>
      <c r="LNI477" s="255"/>
      <c r="LNJ477" s="255"/>
      <c r="LNK477" s="255"/>
      <c r="LNL477" s="255"/>
      <c r="LNM477" s="255"/>
      <c r="LNN477" s="255"/>
      <c r="LNO477" s="255"/>
      <c r="LNP477" s="255"/>
      <c r="LNQ477" s="255"/>
      <c r="LNR477" s="255"/>
      <c r="LNS477" s="255"/>
      <c r="LNT477" s="255"/>
      <c r="LNU477" s="255"/>
      <c r="LNV477" s="255"/>
      <c r="LNW477" s="255"/>
      <c r="LNX477" s="255"/>
      <c r="LNY477" s="255"/>
      <c r="LNZ477" s="255"/>
      <c r="LOA477" s="255"/>
      <c r="LOB477" s="255"/>
      <c r="LOC477" s="255"/>
      <c r="LOD477" s="255"/>
      <c r="LOE477" s="255"/>
      <c r="LOF477" s="255"/>
      <c r="LOG477" s="255"/>
      <c r="LOH477" s="255"/>
      <c r="LOI477" s="255"/>
      <c r="LOJ477" s="255"/>
      <c r="LOK477" s="255"/>
      <c r="LOL477" s="255"/>
      <c r="LOM477" s="255"/>
      <c r="LON477" s="255"/>
      <c r="LOO477" s="255"/>
      <c r="LOP477" s="255"/>
      <c r="LOQ477" s="255"/>
      <c r="LOR477" s="255"/>
      <c r="LOS477" s="255"/>
      <c r="LOT477" s="255"/>
      <c r="LOU477" s="255"/>
      <c r="LOV477" s="255"/>
      <c r="LOW477" s="255"/>
      <c r="LOX477" s="255"/>
      <c r="LOY477" s="255"/>
      <c r="LOZ477" s="255"/>
      <c r="LPA477" s="255"/>
      <c r="LPB477" s="255"/>
      <c r="LPC477" s="255"/>
      <c r="LPD477" s="255"/>
      <c r="LPE477" s="255"/>
      <c r="LPF477" s="255"/>
      <c r="LPG477" s="255"/>
      <c r="LPH477" s="255"/>
      <c r="LPI477" s="255"/>
      <c r="LPJ477" s="255"/>
      <c r="LPK477" s="255"/>
      <c r="LPL477" s="255"/>
      <c r="LPM477" s="255"/>
      <c r="LPN477" s="255"/>
      <c r="LPO477" s="255"/>
      <c r="LPP477" s="255"/>
      <c r="LPQ477" s="255"/>
      <c r="LPR477" s="255"/>
      <c r="LPS477" s="255"/>
      <c r="LPT477" s="255"/>
      <c r="LPU477" s="255"/>
      <c r="LPV477" s="255"/>
      <c r="LPW477" s="255"/>
      <c r="LPX477" s="255"/>
      <c r="LPY477" s="255"/>
      <c r="LPZ477" s="255"/>
      <c r="LQA477" s="255"/>
      <c r="LQB477" s="255"/>
      <c r="LQC477" s="255"/>
      <c r="LQD477" s="255"/>
      <c r="LQE477" s="255"/>
      <c r="LQF477" s="255"/>
      <c r="LQG477" s="255"/>
      <c r="LQH477" s="255"/>
      <c r="LQI477" s="255"/>
      <c r="LQJ477" s="255"/>
      <c r="LQK477" s="255"/>
      <c r="LQL477" s="255"/>
      <c r="LQM477" s="255"/>
      <c r="LQN477" s="255"/>
      <c r="LQO477" s="255"/>
      <c r="LQP477" s="255"/>
      <c r="LQQ477" s="255"/>
      <c r="LQR477" s="255"/>
      <c r="LQS477" s="255"/>
      <c r="LQT477" s="255"/>
      <c r="LQU477" s="255"/>
      <c r="LQV477" s="255"/>
      <c r="LQW477" s="255"/>
      <c r="LQX477" s="255"/>
      <c r="LQY477" s="255"/>
      <c r="LQZ477" s="255"/>
      <c r="LRA477" s="255"/>
      <c r="LRB477" s="255"/>
      <c r="LRC477" s="255"/>
      <c r="LRD477" s="255"/>
      <c r="LRE477" s="255"/>
      <c r="LRF477" s="255"/>
      <c r="LRG477" s="255"/>
      <c r="LRH477" s="255"/>
      <c r="LRI477" s="255"/>
      <c r="LRJ477" s="255"/>
      <c r="LRK477" s="255"/>
      <c r="LRL477" s="255"/>
      <c r="LRM477" s="255"/>
      <c r="LRN477" s="255"/>
      <c r="LRO477" s="255"/>
      <c r="LRP477" s="255"/>
      <c r="LRQ477" s="255"/>
      <c r="LRR477" s="255"/>
      <c r="LRS477" s="255"/>
      <c r="LRT477" s="255"/>
      <c r="LRU477" s="255"/>
      <c r="LRV477" s="255"/>
      <c r="LRW477" s="255"/>
      <c r="LRX477" s="255"/>
      <c r="LRY477" s="255"/>
      <c r="LRZ477" s="255"/>
      <c r="LSA477" s="255"/>
      <c r="LSB477" s="255"/>
      <c r="LSC477" s="255"/>
      <c r="LSD477" s="255"/>
      <c r="LSE477" s="255"/>
      <c r="LSF477" s="255"/>
      <c r="LSG477" s="255"/>
      <c r="LSH477" s="255"/>
      <c r="LSI477" s="255"/>
      <c r="LSJ477" s="255"/>
      <c r="LSK477" s="255"/>
      <c r="LSL477" s="255"/>
      <c r="LSM477" s="255"/>
      <c r="LSN477" s="255"/>
      <c r="LSO477" s="255"/>
      <c r="LSP477" s="255"/>
      <c r="LSQ477" s="255"/>
      <c r="LSR477" s="255"/>
      <c r="LSS477" s="255"/>
      <c r="LST477" s="255"/>
      <c r="LSU477" s="255"/>
      <c r="LSV477" s="255"/>
      <c r="LSW477" s="255"/>
      <c r="LSX477" s="255"/>
      <c r="LSY477" s="255"/>
      <c r="LSZ477" s="255"/>
      <c r="LTA477" s="255"/>
      <c r="LTB477" s="255"/>
      <c r="LTC477" s="255"/>
      <c r="LTD477" s="255"/>
      <c r="LTE477" s="255"/>
      <c r="LTF477" s="255"/>
      <c r="LTG477" s="255"/>
      <c r="LTH477" s="255"/>
      <c r="LTI477" s="255"/>
      <c r="LTJ477" s="255"/>
      <c r="LTK477" s="255"/>
      <c r="LTL477" s="255"/>
      <c r="LTM477" s="255"/>
      <c r="LTN477" s="255"/>
      <c r="LTO477" s="255"/>
      <c r="LTP477" s="255"/>
      <c r="LTQ477" s="255"/>
      <c r="LTR477" s="255"/>
      <c r="LTS477" s="255"/>
      <c r="LTT477" s="255"/>
      <c r="LTU477" s="255"/>
      <c r="LTV477" s="255"/>
      <c r="LTW477" s="255"/>
      <c r="LTX477" s="255"/>
      <c r="LTY477" s="255"/>
      <c r="LTZ477" s="255"/>
      <c r="LUA477" s="255"/>
      <c r="LUB477" s="255"/>
      <c r="LUC477" s="255"/>
      <c r="LUD477" s="255"/>
      <c r="LUE477" s="255"/>
      <c r="LUF477" s="255"/>
      <c r="LUG477" s="255"/>
      <c r="LUH477" s="255"/>
      <c r="LUI477" s="255"/>
      <c r="LUJ477" s="255"/>
      <c r="LUK477" s="255"/>
      <c r="LUL477" s="255"/>
      <c r="LUM477" s="255"/>
      <c r="LUN477" s="255"/>
      <c r="LUO477" s="255"/>
      <c r="LUP477" s="255"/>
      <c r="LUQ477" s="255"/>
      <c r="LUR477" s="255"/>
      <c r="LUS477" s="255"/>
      <c r="LUT477" s="255"/>
      <c r="LUU477" s="255"/>
      <c r="LUV477" s="255"/>
      <c r="LUW477" s="255"/>
      <c r="LUX477" s="255"/>
      <c r="LUY477" s="255"/>
      <c r="LUZ477" s="255"/>
      <c r="LVA477" s="255"/>
      <c r="LVB477" s="255"/>
      <c r="LVC477" s="255"/>
      <c r="LVD477" s="255"/>
      <c r="LVE477" s="255"/>
      <c r="LVF477" s="255"/>
      <c r="LVG477" s="255"/>
      <c r="LVH477" s="255"/>
      <c r="LVI477" s="255"/>
      <c r="LVJ477" s="255"/>
      <c r="LVK477" s="255"/>
      <c r="LVL477" s="255"/>
      <c r="LVM477" s="255"/>
      <c r="LVN477" s="255"/>
      <c r="LVO477" s="255"/>
      <c r="LVP477" s="255"/>
      <c r="LVQ477" s="255"/>
      <c r="LVR477" s="255"/>
      <c r="LVS477" s="255"/>
      <c r="LVT477" s="255"/>
      <c r="LVU477" s="255"/>
      <c r="LVV477" s="255"/>
      <c r="LVW477" s="255"/>
      <c r="LVX477" s="255"/>
      <c r="LVY477" s="255"/>
      <c r="LVZ477" s="255"/>
      <c r="LWA477" s="255"/>
      <c r="LWB477" s="255"/>
      <c r="LWC477" s="255"/>
      <c r="LWD477" s="255"/>
      <c r="LWE477" s="255"/>
      <c r="LWF477" s="255"/>
      <c r="LWG477" s="255"/>
      <c r="LWH477" s="255"/>
      <c r="LWI477" s="255"/>
      <c r="LWJ477" s="255"/>
      <c r="LWK477" s="255"/>
      <c r="LWL477" s="255"/>
      <c r="LWM477" s="255"/>
      <c r="LWN477" s="255"/>
      <c r="LWO477" s="255"/>
      <c r="LWP477" s="255"/>
      <c r="LWQ477" s="255"/>
      <c r="LWR477" s="255"/>
      <c r="LWS477" s="255"/>
      <c r="LWT477" s="255"/>
      <c r="LWU477" s="255"/>
      <c r="LWV477" s="255"/>
      <c r="LWW477" s="255"/>
      <c r="LWX477" s="255"/>
      <c r="LWY477" s="255"/>
      <c r="LWZ477" s="255"/>
      <c r="LXA477" s="255"/>
      <c r="LXB477" s="255"/>
      <c r="LXC477" s="255"/>
      <c r="LXD477" s="255"/>
      <c r="LXE477" s="255"/>
      <c r="LXF477" s="255"/>
      <c r="LXG477" s="255"/>
      <c r="LXH477" s="255"/>
      <c r="LXI477" s="255"/>
      <c r="LXJ477" s="255"/>
      <c r="LXK477" s="255"/>
      <c r="LXL477" s="255"/>
      <c r="LXM477" s="255"/>
      <c r="LXN477" s="255"/>
      <c r="LXO477" s="255"/>
      <c r="LXP477" s="255"/>
      <c r="LXQ477" s="255"/>
      <c r="LXR477" s="255"/>
      <c r="LXS477" s="255"/>
      <c r="LXT477" s="255"/>
      <c r="LXU477" s="255"/>
      <c r="LXV477" s="255"/>
      <c r="LXW477" s="255"/>
      <c r="LXX477" s="255"/>
      <c r="LXY477" s="255"/>
      <c r="LXZ477" s="255"/>
      <c r="LYA477" s="255"/>
      <c r="LYB477" s="255"/>
      <c r="LYC477" s="255"/>
      <c r="LYD477" s="255"/>
      <c r="LYE477" s="255"/>
      <c r="LYF477" s="255"/>
      <c r="LYG477" s="255"/>
      <c r="LYH477" s="255"/>
      <c r="LYI477" s="255"/>
      <c r="LYJ477" s="255"/>
      <c r="LYK477" s="255"/>
      <c r="LYL477" s="255"/>
      <c r="LYM477" s="255"/>
      <c r="LYN477" s="255"/>
      <c r="LYO477" s="255"/>
      <c r="LYP477" s="255"/>
      <c r="LYQ477" s="255"/>
      <c r="LYR477" s="255"/>
      <c r="LYS477" s="255"/>
      <c r="LYT477" s="255"/>
      <c r="LYU477" s="255"/>
      <c r="LYV477" s="255"/>
      <c r="LYW477" s="255"/>
      <c r="LYX477" s="255"/>
      <c r="LYY477" s="255"/>
      <c r="LYZ477" s="255"/>
      <c r="LZA477" s="255"/>
      <c r="LZB477" s="255"/>
      <c r="LZC477" s="255"/>
      <c r="LZD477" s="255"/>
      <c r="LZE477" s="255"/>
      <c r="LZF477" s="255"/>
      <c r="LZG477" s="255"/>
      <c r="LZH477" s="255"/>
      <c r="LZI477" s="255"/>
      <c r="LZJ477" s="255"/>
      <c r="LZK477" s="255"/>
      <c r="LZL477" s="255"/>
      <c r="LZM477" s="255"/>
      <c r="LZN477" s="255"/>
      <c r="LZO477" s="255"/>
      <c r="LZP477" s="255"/>
      <c r="LZQ477" s="255"/>
      <c r="LZR477" s="255"/>
      <c r="LZS477" s="255"/>
      <c r="LZT477" s="255"/>
      <c r="LZU477" s="255"/>
      <c r="LZV477" s="255"/>
      <c r="LZW477" s="255"/>
      <c r="LZX477" s="255"/>
      <c r="LZY477" s="255"/>
      <c r="LZZ477" s="255"/>
      <c r="MAA477" s="255"/>
      <c r="MAB477" s="255"/>
      <c r="MAC477" s="255"/>
      <c r="MAD477" s="255"/>
      <c r="MAE477" s="255"/>
      <c r="MAF477" s="255"/>
      <c r="MAG477" s="255"/>
      <c r="MAH477" s="255"/>
      <c r="MAI477" s="255"/>
      <c r="MAJ477" s="255"/>
      <c r="MAK477" s="255"/>
      <c r="MAL477" s="255"/>
      <c r="MAM477" s="255"/>
      <c r="MAN477" s="255"/>
      <c r="MAO477" s="255"/>
      <c r="MAP477" s="255"/>
      <c r="MAQ477" s="255"/>
      <c r="MAR477" s="255"/>
      <c r="MAS477" s="255"/>
      <c r="MAT477" s="255"/>
      <c r="MAU477" s="255"/>
      <c r="MAV477" s="255"/>
      <c r="MAW477" s="255"/>
      <c r="MAX477" s="255"/>
      <c r="MAY477" s="255"/>
      <c r="MAZ477" s="255"/>
      <c r="MBA477" s="255"/>
      <c r="MBB477" s="255"/>
      <c r="MBC477" s="255"/>
      <c r="MBD477" s="255"/>
      <c r="MBE477" s="255"/>
      <c r="MBF477" s="255"/>
      <c r="MBG477" s="255"/>
      <c r="MBH477" s="255"/>
      <c r="MBI477" s="255"/>
      <c r="MBJ477" s="255"/>
      <c r="MBK477" s="255"/>
      <c r="MBL477" s="255"/>
      <c r="MBM477" s="255"/>
      <c r="MBN477" s="255"/>
      <c r="MBO477" s="255"/>
      <c r="MBP477" s="255"/>
      <c r="MBQ477" s="255"/>
      <c r="MBR477" s="255"/>
      <c r="MBS477" s="255"/>
      <c r="MBT477" s="255"/>
      <c r="MBU477" s="255"/>
      <c r="MBV477" s="255"/>
      <c r="MBW477" s="255"/>
      <c r="MBX477" s="255"/>
      <c r="MBY477" s="255"/>
      <c r="MBZ477" s="255"/>
      <c r="MCA477" s="255"/>
      <c r="MCB477" s="255"/>
      <c r="MCC477" s="255"/>
      <c r="MCD477" s="255"/>
      <c r="MCE477" s="255"/>
      <c r="MCF477" s="255"/>
      <c r="MCG477" s="255"/>
      <c r="MCH477" s="255"/>
      <c r="MCI477" s="255"/>
      <c r="MCJ477" s="255"/>
      <c r="MCK477" s="255"/>
      <c r="MCL477" s="255"/>
      <c r="MCM477" s="255"/>
      <c r="MCN477" s="255"/>
      <c r="MCO477" s="255"/>
      <c r="MCP477" s="255"/>
      <c r="MCQ477" s="255"/>
      <c r="MCR477" s="255"/>
      <c r="MCS477" s="255"/>
      <c r="MCT477" s="255"/>
      <c r="MCU477" s="255"/>
      <c r="MCV477" s="255"/>
      <c r="MCW477" s="255"/>
      <c r="MCX477" s="255"/>
      <c r="MCY477" s="255"/>
      <c r="MCZ477" s="255"/>
      <c r="MDA477" s="255"/>
      <c r="MDB477" s="255"/>
      <c r="MDC477" s="255"/>
      <c r="MDD477" s="255"/>
      <c r="MDE477" s="255"/>
      <c r="MDF477" s="255"/>
      <c r="MDG477" s="255"/>
      <c r="MDH477" s="255"/>
      <c r="MDI477" s="255"/>
      <c r="MDJ477" s="255"/>
      <c r="MDK477" s="255"/>
      <c r="MDL477" s="255"/>
      <c r="MDM477" s="255"/>
      <c r="MDN477" s="255"/>
      <c r="MDO477" s="255"/>
      <c r="MDP477" s="255"/>
      <c r="MDQ477" s="255"/>
      <c r="MDR477" s="255"/>
      <c r="MDS477" s="255"/>
      <c r="MDT477" s="255"/>
      <c r="MDU477" s="255"/>
      <c r="MDV477" s="255"/>
      <c r="MDW477" s="255"/>
      <c r="MDX477" s="255"/>
      <c r="MDY477" s="255"/>
      <c r="MDZ477" s="255"/>
      <c r="MEA477" s="255"/>
      <c r="MEB477" s="255"/>
      <c r="MEC477" s="255"/>
      <c r="MED477" s="255"/>
      <c r="MEE477" s="255"/>
      <c r="MEF477" s="255"/>
      <c r="MEG477" s="255"/>
      <c r="MEH477" s="255"/>
      <c r="MEI477" s="255"/>
      <c r="MEJ477" s="255"/>
      <c r="MEK477" s="255"/>
      <c r="MEL477" s="255"/>
      <c r="MEM477" s="255"/>
      <c r="MEN477" s="255"/>
      <c r="MEO477" s="255"/>
      <c r="MEP477" s="255"/>
      <c r="MEQ477" s="255"/>
      <c r="MER477" s="255"/>
      <c r="MES477" s="255"/>
      <c r="MET477" s="255"/>
      <c r="MEU477" s="255"/>
      <c r="MEV477" s="255"/>
      <c r="MEW477" s="255"/>
      <c r="MEX477" s="255"/>
      <c r="MEY477" s="255"/>
      <c r="MEZ477" s="255"/>
      <c r="MFA477" s="255"/>
      <c r="MFB477" s="255"/>
      <c r="MFC477" s="255"/>
      <c r="MFD477" s="255"/>
      <c r="MFE477" s="255"/>
      <c r="MFF477" s="255"/>
      <c r="MFG477" s="255"/>
      <c r="MFH477" s="255"/>
      <c r="MFI477" s="255"/>
      <c r="MFJ477" s="255"/>
      <c r="MFK477" s="255"/>
      <c r="MFL477" s="255"/>
      <c r="MFM477" s="255"/>
      <c r="MFN477" s="255"/>
      <c r="MFO477" s="255"/>
      <c r="MFP477" s="255"/>
      <c r="MFQ477" s="255"/>
      <c r="MFR477" s="255"/>
      <c r="MFS477" s="255"/>
      <c r="MFT477" s="255"/>
      <c r="MFU477" s="255"/>
      <c r="MFV477" s="255"/>
      <c r="MFW477" s="255"/>
      <c r="MFX477" s="255"/>
      <c r="MFY477" s="255"/>
      <c r="MFZ477" s="255"/>
      <c r="MGA477" s="255"/>
      <c r="MGB477" s="255"/>
      <c r="MGC477" s="255"/>
      <c r="MGD477" s="255"/>
      <c r="MGE477" s="255"/>
      <c r="MGF477" s="255"/>
      <c r="MGG477" s="255"/>
      <c r="MGH477" s="255"/>
      <c r="MGI477" s="255"/>
      <c r="MGJ477" s="255"/>
      <c r="MGK477" s="255"/>
      <c r="MGL477" s="255"/>
      <c r="MGM477" s="255"/>
      <c r="MGN477" s="255"/>
      <c r="MGO477" s="255"/>
      <c r="MGP477" s="255"/>
      <c r="MGQ477" s="255"/>
      <c r="MGR477" s="255"/>
      <c r="MGS477" s="255"/>
      <c r="MGT477" s="255"/>
      <c r="MGU477" s="255"/>
      <c r="MGV477" s="255"/>
      <c r="MGW477" s="255"/>
      <c r="MGX477" s="255"/>
      <c r="MGY477" s="255"/>
      <c r="MGZ477" s="255"/>
      <c r="MHA477" s="255"/>
      <c r="MHB477" s="255"/>
      <c r="MHC477" s="255"/>
      <c r="MHD477" s="255"/>
      <c r="MHE477" s="255"/>
      <c r="MHF477" s="255"/>
      <c r="MHG477" s="255"/>
      <c r="MHH477" s="255"/>
      <c r="MHI477" s="255"/>
      <c r="MHJ477" s="255"/>
      <c r="MHK477" s="255"/>
      <c r="MHL477" s="255"/>
      <c r="MHM477" s="255"/>
      <c r="MHN477" s="255"/>
      <c r="MHO477" s="255"/>
      <c r="MHP477" s="255"/>
      <c r="MHQ477" s="255"/>
      <c r="MHR477" s="255"/>
      <c r="MHS477" s="255"/>
      <c r="MHT477" s="255"/>
      <c r="MHU477" s="255"/>
      <c r="MHV477" s="255"/>
      <c r="MHW477" s="255"/>
      <c r="MHX477" s="255"/>
      <c r="MHY477" s="255"/>
      <c r="MHZ477" s="255"/>
      <c r="MIA477" s="255"/>
      <c r="MIB477" s="255"/>
      <c r="MIC477" s="255"/>
      <c r="MID477" s="255"/>
      <c r="MIE477" s="255"/>
      <c r="MIF477" s="255"/>
      <c r="MIG477" s="255"/>
      <c r="MIH477" s="255"/>
      <c r="MII477" s="255"/>
      <c r="MIJ477" s="255"/>
      <c r="MIK477" s="255"/>
      <c r="MIL477" s="255"/>
      <c r="MIM477" s="255"/>
      <c r="MIN477" s="255"/>
      <c r="MIO477" s="255"/>
      <c r="MIP477" s="255"/>
      <c r="MIQ477" s="255"/>
      <c r="MIR477" s="255"/>
      <c r="MIS477" s="255"/>
      <c r="MIT477" s="255"/>
      <c r="MIU477" s="255"/>
      <c r="MIV477" s="255"/>
      <c r="MIW477" s="255"/>
      <c r="MIX477" s="255"/>
      <c r="MIY477" s="255"/>
      <c r="MIZ477" s="255"/>
      <c r="MJA477" s="255"/>
      <c r="MJB477" s="255"/>
      <c r="MJC477" s="255"/>
      <c r="MJD477" s="255"/>
      <c r="MJE477" s="255"/>
      <c r="MJF477" s="255"/>
      <c r="MJG477" s="255"/>
      <c r="MJH477" s="255"/>
      <c r="MJI477" s="255"/>
      <c r="MJJ477" s="255"/>
      <c r="MJK477" s="255"/>
      <c r="MJL477" s="255"/>
      <c r="MJM477" s="255"/>
      <c r="MJN477" s="255"/>
      <c r="MJO477" s="255"/>
      <c r="MJP477" s="255"/>
      <c r="MJQ477" s="255"/>
      <c r="MJR477" s="255"/>
      <c r="MJS477" s="255"/>
      <c r="MJT477" s="255"/>
      <c r="MJU477" s="255"/>
      <c r="MJV477" s="255"/>
      <c r="MJW477" s="255"/>
      <c r="MJX477" s="255"/>
      <c r="MJY477" s="255"/>
      <c r="MJZ477" s="255"/>
      <c r="MKA477" s="255"/>
      <c r="MKB477" s="255"/>
      <c r="MKC477" s="255"/>
      <c r="MKD477" s="255"/>
      <c r="MKE477" s="255"/>
      <c r="MKF477" s="255"/>
      <c r="MKG477" s="255"/>
      <c r="MKH477" s="255"/>
      <c r="MKI477" s="255"/>
      <c r="MKJ477" s="255"/>
      <c r="MKK477" s="255"/>
      <c r="MKL477" s="255"/>
      <c r="MKM477" s="255"/>
      <c r="MKN477" s="255"/>
      <c r="MKO477" s="255"/>
      <c r="MKP477" s="255"/>
      <c r="MKQ477" s="255"/>
      <c r="MKR477" s="255"/>
      <c r="MKS477" s="255"/>
      <c r="MKT477" s="255"/>
      <c r="MKU477" s="255"/>
      <c r="MKV477" s="255"/>
      <c r="MKW477" s="255"/>
      <c r="MKX477" s="255"/>
      <c r="MKY477" s="255"/>
      <c r="MKZ477" s="255"/>
      <c r="MLA477" s="255"/>
      <c r="MLB477" s="255"/>
      <c r="MLC477" s="255"/>
      <c r="MLD477" s="255"/>
      <c r="MLE477" s="255"/>
      <c r="MLF477" s="255"/>
      <c r="MLG477" s="255"/>
      <c r="MLH477" s="255"/>
      <c r="MLI477" s="255"/>
      <c r="MLJ477" s="255"/>
      <c r="MLK477" s="255"/>
      <c r="MLL477" s="255"/>
      <c r="MLM477" s="255"/>
      <c r="MLN477" s="255"/>
      <c r="MLO477" s="255"/>
      <c r="MLP477" s="255"/>
      <c r="MLQ477" s="255"/>
      <c r="MLR477" s="255"/>
      <c r="MLS477" s="255"/>
      <c r="MLT477" s="255"/>
      <c r="MLU477" s="255"/>
      <c r="MLV477" s="255"/>
      <c r="MLW477" s="255"/>
      <c r="MLX477" s="255"/>
      <c r="MLY477" s="255"/>
      <c r="MLZ477" s="255"/>
      <c r="MMA477" s="255"/>
      <c r="MMB477" s="255"/>
      <c r="MMC477" s="255"/>
      <c r="MMD477" s="255"/>
      <c r="MME477" s="255"/>
      <c r="MMF477" s="255"/>
      <c r="MMG477" s="255"/>
      <c r="MMH477" s="255"/>
      <c r="MMI477" s="255"/>
      <c r="MMJ477" s="255"/>
      <c r="MMK477" s="255"/>
      <c r="MML477" s="255"/>
      <c r="MMM477" s="255"/>
      <c r="MMN477" s="255"/>
      <c r="MMO477" s="255"/>
      <c r="MMP477" s="255"/>
      <c r="MMQ477" s="255"/>
      <c r="MMR477" s="255"/>
      <c r="MMS477" s="255"/>
      <c r="MMT477" s="255"/>
      <c r="MMU477" s="255"/>
      <c r="MMV477" s="255"/>
      <c r="MMW477" s="255"/>
      <c r="MMX477" s="255"/>
      <c r="MMY477" s="255"/>
      <c r="MMZ477" s="255"/>
      <c r="MNA477" s="255"/>
      <c r="MNB477" s="255"/>
      <c r="MNC477" s="255"/>
      <c r="MND477" s="255"/>
      <c r="MNE477" s="255"/>
      <c r="MNF477" s="255"/>
      <c r="MNG477" s="255"/>
      <c r="MNH477" s="255"/>
      <c r="MNI477" s="255"/>
      <c r="MNJ477" s="255"/>
      <c r="MNK477" s="255"/>
      <c r="MNL477" s="255"/>
      <c r="MNM477" s="255"/>
      <c r="MNN477" s="255"/>
      <c r="MNO477" s="255"/>
      <c r="MNP477" s="255"/>
      <c r="MNQ477" s="255"/>
      <c r="MNR477" s="255"/>
      <c r="MNS477" s="255"/>
      <c r="MNT477" s="255"/>
      <c r="MNU477" s="255"/>
      <c r="MNV477" s="255"/>
      <c r="MNW477" s="255"/>
      <c r="MNX477" s="255"/>
      <c r="MNY477" s="255"/>
      <c r="MNZ477" s="255"/>
      <c r="MOA477" s="255"/>
      <c r="MOB477" s="255"/>
      <c r="MOC477" s="255"/>
      <c r="MOD477" s="255"/>
      <c r="MOE477" s="255"/>
      <c r="MOF477" s="255"/>
      <c r="MOG477" s="255"/>
      <c r="MOH477" s="255"/>
      <c r="MOI477" s="255"/>
      <c r="MOJ477" s="255"/>
      <c r="MOK477" s="255"/>
      <c r="MOL477" s="255"/>
      <c r="MOM477" s="255"/>
      <c r="MON477" s="255"/>
      <c r="MOO477" s="255"/>
      <c r="MOP477" s="255"/>
      <c r="MOQ477" s="255"/>
      <c r="MOR477" s="255"/>
      <c r="MOS477" s="255"/>
      <c r="MOT477" s="255"/>
      <c r="MOU477" s="255"/>
      <c r="MOV477" s="255"/>
      <c r="MOW477" s="255"/>
      <c r="MOX477" s="255"/>
      <c r="MOY477" s="255"/>
      <c r="MOZ477" s="255"/>
      <c r="MPA477" s="255"/>
      <c r="MPB477" s="255"/>
      <c r="MPC477" s="255"/>
      <c r="MPD477" s="255"/>
      <c r="MPE477" s="255"/>
      <c r="MPF477" s="255"/>
      <c r="MPG477" s="255"/>
      <c r="MPH477" s="255"/>
      <c r="MPI477" s="255"/>
      <c r="MPJ477" s="255"/>
      <c r="MPK477" s="255"/>
      <c r="MPL477" s="255"/>
      <c r="MPM477" s="255"/>
      <c r="MPN477" s="255"/>
      <c r="MPO477" s="255"/>
      <c r="MPP477" s="255"/>
      <c r="MPQ477" s="255"/>
      <c r="MPR477" s="255"/>
      <c r="MPS477" s="255"/>
      <c r="MPT477" s="255"/>
      <c r="MPU477" s="255"/>
      <c r="MPV477" s="255"/>
      <c r="MPW477" s="255"/>
      <c r="MPX477" s="255"/>
      <c r="MPY477" s="255"/>
      <c r="MPZ477" s="255"/>
      <c r="MQA477" s="255"/>
      <c r="MQB477" s="255"/>
      <c r="MQC477" s="255"/>
      <c r="MQD477" s="255"/>
      <c r="MQE477" s="255"/>
      <c r="MQF477" s="255"/>
      <c r="MQG477" s="255"/>
      <c r="MQH477" s="255"/>
      <c r="MQI477" s="255"/>
      <c r="MQJ477" s="255"/>
      <c r="MQK477" s="255"/>
      <c r="MQL477" s="255"/>
      <c r="MQM477" s="255"/>
      <c r="MQN477" s="255"/>
      <c r="MQO477" s="255"/>
      <c r="MQP477" s="255"/>
      <c r="MQQ477" s="255"/>
      <c r="MQR477" s="255"/>
      <c r="MQS477" s="255"/>
      <c r="MQT477" s="255"/>
      <c r="MQU477" s="255"/>
      <c r="MQV477" s="255"/>
      <c r="MQW477" s="255"/>
      <c r="MQX477" s="255"/>
      <c r="MQY477" s="255"/>
      <c r="MQZ477" s="255"/>
      <c r="MRA477" s="255"/>
      <c r="MRB477" s="255"/>
      <c r="MRC477" s="255"/>
      <c r="MRD477" s="255"/>
      <c r="MRE477" s="255"/>
      <c r="MRF477" s="255"/>
      <c r="MRG477" s="255"/>
      <c r="MRH477" s="255"/>
      <c r="MRI477" s="255"/>
      <c r="MRJ477" s="255"/>
      <c r="MRK477" s="255"/>
      <c r="MRL477" s="255"/>
      <c r="MRM477" s="255"/>
      <c r="MRN477" s="255"/>
      <c r="MRO477" s="255"/>
      <c r="MRP477" s="255"/>
      <c r="MRQ477" s="255"/>
      <c r="MRR477" s="255"/>
      <c r="MRS477" s="255"/>
      <c r="MRT477" s="255"/>
      <c r="MRU477" s="255"/>
      <c r="MRV477" s="255"/>
      <c r="MRW477" s="255"/>
      <c r="MRX477" s="255"/>
      <c r="MRY477" s="255"/>
      <c r="MRZ477" s="255"/>
      <c r="MSA477" s="255"/>
      <c r="MSB477" s="255"/>
      <c r="MSC477" s="255"/>
      <c r="MSD477" s="255"/>
      <c r="MSE477" s="255"/>
      <c r="MSF477" s="255"/>
      <c r="MSG477" s="255"/>
      <c r="MSH477" s="255"/>
      <c r="MSI477" s="255"/>
      <c r="MSJ477" s="255"/>
      <c r="MSK477" s="255"/>
      <c r="MSL477" s="255"/>
      <c r="MSM477" s="255"/>
      <c r="MSN477" s="255"/>
      <c r="MSO477" s="255"/>
      <c r="MSP477" s="255"/>
      <c r="MSQ477" s="255"/>
      <c r="MSR477" s="255"/>
      <c r="MSS477" s="255"/>
      <c r="MST477" s="255"/>
      <c r="MSU477" s="255"/>
      <c r="MSV477" s="255"/>
      <c r="MSW477" s="255"/>
      <c r="MSX477" s="255"/>
      <c r="MSY477" s="255"/>
      <c r="MSZ477" s="255"/>
      <c r="MTA477" s="255"/>
      <c r="MTB477" s="255"/>
      <c r="MTC477" s="255"/>
      <c r="MTD477" s="255"/>
      <c r="MTE477" s="255"/>
      <c r="MTF477" s="255"/>
      <c r="MTG477" s="255"/>
      <c r="MTH477" s="255"/>
      <c r="MTI477" s="255"/>
      <c r="MTJ477" s="255"/>
      <c r="MTK477" s="255"/>
      <c r="MTL477" s="255"/>
      <c r="MTM477" s="255"/>
      <c r="MTN477" s="255"/>
      <c r="MTO477" s="255"/>
      <c r="MTP477" s="255"/>
      <c r="MTQ477" s="255"/>
      <c r="MTR477" s="255"/>
      <c r="MTS477" s="255"/>
      <c r="MTT477" s="255"/>
      <c r="MTU477" s="255"/>
      <c r="MTV477" s="255"/>
      <c r="MTW477" s="255"/>
      <c r="MTX477" s="255"/>
      <c r="MTY477" s="255"/>
      <c r="MTZ477" s="255"/>
      <c r="MUA477" s="255"/>
      <c r="MUB477" s="255"/>
      <c r="MUC477" s="255"/>
      <c r="MUD477" s="255"/>
      <c r="MUE477" s="255"/>
      <c r="MUF477" s="255"/>
      <c r="MUG477" s="255"/>
      <c r="MUH477" s="255"/>
      <c r="MUI477" s="255"/>
      <c r="MUJ477" s="255"/>
      <c r="MUK477" s="255"/>
      <c r="MUL477" s="255"/>
      <c r="MUM477" s="255"/>
      <c r="MUN477" s="255"/>
      <c r="MUO477" s="255"/>
      <c r="MUP477" s="255"/>
      <c r="MUQ477" s="255"/>
      <c r="MUR477" s="255"/>
      <c r="MUS477" s="255"/>
      <c r="MUT477" s="255"/>
      <c r="MUU477" s="255"/>
      <c r="MUV477" s="255"/>
      <c r="MUW477" s="255"/>
      <c r="MUX477" s="255"/>
      <c r="MUY477" s="255"/>
      <c r="MUZ477" s="255"/>
      <c r="MVA477" s="255"/>
      <c r="MVB477" s="255"/>
      <c r="MVC477" s="255"/>
      <c r="MVD477" s="255"/>
      <c r="MVE477" s="255"/>
      <c r="MVF477" s="255"/>
      <c r="MVG477" s="255"/>
      <c r="MVH477" s="255"/>
      <c r="MVI477" s="255"/>
      <c r="MVJ477" s="255"/>
      <c r="MVK477" s="255"/>
      <c r="MVL477" s="255"/>
      <c r="MVM477" s="255"/>
      <c r="MVN477" s="255"/>
      <c r="MVO477" s="255"/>
      <c r="MVP477" s="255"/>
      <c r="MVQ477" s="255"/>
      <c r="MVR477" s="255"/>
      <c r="MVS477" s="255"/>
      <c r="MVT477" s="255"/>
      <c r="MVU477" s="255"/>
      <c r="MVV477" s="255"/>
      <c r="MVW477" s="255"/>
      <c r="MVX477" s="255"/>
      <c r="MVY477" s="255"/>
      <c r="MVZ477" s="255"/>
      <c r="MWA477" s="255"/>
      <c r="MWB477" s="255"/>
      <c r="MWC477" s="255"/>
      <c r="MWD477" s="255"/>
      <c r="MWE477" s="255"/>
      <c r="MWF477" s="255"/>
      <c r="MWG477" s="255"/>
      <c r="MWH477" s="255"/>
      <c r="MWI477" s="255"/>
      <c r="MWJ477" s="255"/>
      <c r="MWK477" s="255"/>
      <c r="MWL477" s="255"/>
      <c r="MWM477" s="255"/>
      <c r="MWN477" s="255"/>
      <c r="MWO477" s="255"/>
      <c r="MWP477" s="255"/>
      <c r="MWQ477" s="255"/>
      <c r="MWR477" s="255"/>
      <c r="MWS477" s="255"/>
      <c r="MWT477" s="255"/>
      <c r="MWU477" s="255"/>
      <c r="MWV477" s="255"/>
      <c r="MWW477" s="255"/>
      <c r="MWX477" s="255"/>
      <c r="MWY477" s="255"/>
      <c r="MWZ477" s="255"/>
      <c r="MXA477" s="255"/>
      <c r="MXB477" s="255"/>
      <c r="MXC477" s="255"/>
      <c r="MXD477" s="255"/>
      <c r="MXE477" s="255"/>
      <c r="MXF477" s="255"/>
      <c r="MXG477" s="255"/>
      <c r="MXH477" s="255"/>
      <c r="MXI477" s="255"/>
      <c r="MXJ477" s="255"/>
      <c r="MXK477" s="255"/>
      <c r="MXL477" s="255"/>
      <c r="MXM477" s="255"/>
      <c r="MXN477" s="255"/>
      <c r="MXO477" s="255"/>
      <c r="MXP477" s="255"/>
      <c r="MXQ477" s="255"/>
      <c r="MXR477" s="255"/>
      <c r="MXS477" s="255"/>
      <c r="MXT477" s="255"/>
      <c r="MXU477" s="255"/>
      <c r="MXV477" s="255"/>
      <c r="MXW477" s="255"/>
      <c r="MXX477" s="255"/>
      <c r="MXY477" s="255"/>
      <c r="MXZ477" s="255"/>
      <c r="MYA477" s="255"/>
      <c r="MYB477" s="255"/>
      <c r="MYC477" s="255"/>
      <c r="MYD477" s="255"/>
      <c r="MYE477" s="255"/>
      <c r="MYF477" s="255"/>
      <c r="MYG477" s="255"/>
      <c r="MYH477" s="255"/>
      <c r="MYI477" s="255"/>
      <c r="MYJ477" s="255"/>
      <c r="MYK477" s="255"/>
      <c r="MYL477" s="255"/>
      <c r="MYM477" s="255"/>
      <c r="MYN477" s="255"/>
      <c r="MYO477" s="255"/>
      <c r="MYP477" s="255"/>
      <c r="MYQ477" s="255"/>
      <c r="MYR477" s="255"/>
      <c r="MYS477" s="255"/>
      <c r="MYT477" s="255"/>
      <c r="MYU477" s="255"/>
      <c r="MYV477" s="255"/>
      <c r="MYW477" s="255"/>
      <c r="MYX477" s="255"/>
      <c r="MYY477" s="255"/>
      <c r="MYZ477" s="255"/>
      <c r="MZA477" s="255"/>
      <c r="MZB477" s="255"/>
      <c r="MZC477" s="255"/>
      <c r="MZD477" s="255"/>
      <c r="MZE477" s="255"/>
      <c r="MZF477" s="255"/>
      <c r="MZG477" s="255"/>
      <c r="MZH477" s="255"/>
      <c r="MZI477" s="255"/>
      <c r="MZJ477" s="255"/>
      <c r="MZK477" s="255"/>
      <c r="MZL477" s="255"/>
      <c r="MZM477" s="255"/>
      <c r="MZN477" s="255"/>
      <c r="MZO477" s="255"/>
      <c r="MZP477" s="255"/>
      <c r="MZQ477" s="255"/>
      <c r="MZR477" s="255"/>
      <c r="MZS477" s="255"/>
      <c r="MZT477" s="255"/>
      <c r="MZU477" s="255"/>
      <c r="MZV477" s="255"/>
      <c r="MZW477" s="255"/>
      <c r="MZX477" s="255"/>
      <c r="MZY477" s="255"/>
      <c r="MZZ477" s="255"/>
      <c r="NAA477" s="255"/>
      <c r="NAB477" s="255"/>
      <c r="NAC477" s="255"/>
      <c r="NAD477" s="255"/>
      <c r="NAE477" s="255"/>
      <c r="NAF477" s="255"/>
      <c r="NAG477" s="255"/>
      <c r="NAH477" s="255"/>
      <c r="NAI477" s="255"/>
      <c r="NAJ477" s="255"/>
      <c r="NAK477" s="255"/>
      <c r="NAL477" s="255"/>
      <c r="NAM477" s="255"/>
      <c r="NAN477" s="255"/>
      <c r="NAO477" s="255"/>
      <c r="NAP477" s="255"/>
      <c r="NAQ477" s="255"/>
      <c r="NAR477" s="255"/>
      <c r="NAS477" s="255"/>
      <c r="NAT477" s="255"/>
      <c r="NAU477" s="255"/>
      <c r="NAV477" s="255"/>
      <c r="NAW477" s="255"/>
      <c r="NAX477" s="255"/>
      <c r="NAY477" s="255"/>
      <c r="NAZ477" s="255"/>
      <c r="NBA477" s="255"/>
      <c r="NBB477" s="255"/>
      <c r="NBC477" s="255"/>
      <c r="NBD477" s="255"/>
      <c r="NBE477" s="255"/>
      <c r="NBF477" s="255"/>
      <c r="NBG477" s="255"/>
      <c r="NBH477" s="255"/>
      <c r="NBI477" s="255"/>
      <c r="NBJ477" s="255"/>
      <c r="NBK477" s="255"/>
      <c r="NBL477" s="255"/>
      <c r="NBM477" s="255"/>
      <c r="NBN477" s="255"/>
      <c r="NBO477" s="255"/>
      <c r="NBP477" s="255"/>
      <c r="NBQ477" s="255"/>
      <c r="NBR477" s="255"/>
      <c r="NBS477" s="255"/>
      <c r="NBT477" s="255"/>
      <c r="NBU477" s="255"/>
      <c r="NBV477" s="255"/>
      <c r="NBW477" s="255"/>
      <c r="NBX477" s="255"/>
      <c r="NBY477" s="255"/>
      <c r="NBZ477" s="255"/>
      <c r="NCA477" s="255"/>
      <c r="NCB477" s="255"/>
      <c r="NCC477" s="255"/>
      <c r="NCD477" s="255"/>
      <c r="NCE477" s="255"/>
      <c r="NCF477" s="255"/>
      <c r="NCG477" s="255"/>
      <c r="NCH477" s="255"/>
      <c r="NCI477" s="255"/>
      <c r="NCJ477" s="255"/>
      <c r="NCK477" s="255"/>
      <c r="NCL477" s="255"/>
      <c r="NCM477" s="255"/>
      <c r="NCN477" s="255"/>
      <c r="NCO477" s="255"/>
      <c r="NCP477" s="255"/>
      <c r="NCQ477" s="255"/>
      <c r="NCR477" s="255"/>
      <c r="NCS477" s="255"/>
      <c r="NCT477" s="255"/>
      <c r="NCU477" s="255"/>
      <c r="NCV477" s="255"/>
      <c r="NCW477" s="255"/>
      <c r="NCX477" s="255"/>
      <c r="NCY477" s="255"/>
      <c r="NCZ477" s="255"/>
      <c r="NDA477" s="255"/>
      <c r="NDB477" s="255"/>
      <c r="NDC477" s="255"/>
      <c r="NDD477" s="255"/>
      <c r="NDE477" s="255"/>
      <c r="NDF477" s="255"/>
      <c r="NDG477" s="255"/>
      <c r="NDH477" s="255"/>
      <c r="NDI477" s="255"/>
      <c r="NDJ477" s="255"/>
      <c r="NDK477" s="255"/>
      <c r="NDL477" s="255"/>
      <c r="NDM477" s="255"/>
      <c r="NDN477" s="255"/>
      <c r="NDO477" s="255"/>
      <c r="NDP477" s="255"/>
      <c r="NDQ477" s="255"/>
      <c r="NDR477" s="255"/>
      <c r="NDS477" s="255"/>
      <c r="NDT477" s="255"/>
      <c r="NDU477" s="255"/>
      <c r="NDV477" s="255"/>
      <c r="NDW477" s="255"/>
      <c r="NDX477" s="255"/>
      <c r="NDY477" s="255"/>
      <c r="NDZ477" s="255"/>
      <c r="NEA477" s="255"/>
      <c r="NEB477" s="255"/>
      <c r="NEC477" s="255"/>
      <c r="NED477" s="255"/>
      <c r="NEE477" s="255"/>
      <c r="NEF477" s="255"/>
      <c r="NEG477" s="255"/>
      <c r="NEH477" s="255"/>
      <c r="NEI477" s="255"/>
      <c r="NEJ477" s="255"/>
      <c r="NEK477" s="255"/>
      <c r="NEL477" s="255"/>
      <c r="NEM477" s="255"/>
      <c r="NEN477" s="255"/>
      <c r="NEO477" s="255"/>
      <c r="NEP477" s="255"/>
      <c r="NEQ477" s="255"/>
      <c r="NER477" s="255"/>
      <c r="NES477" s="255"/>
      <c r="NET477" s="255"/>
      <c r="NEU477" s="255"/>
      <c r="NEV477" s="255"/>
      <c r="NEW477" s="255"/>
      <c r="NEX477" s="255"/>
      <c r="NEY477" s="255"/>
      <c r="NEZ477" s="255"/>
      <c r="NFA477" s="255"/>
      <c r="NFB477" s="255"/>
      <c r="NFC477" s="255"/>
      <c r="NFD477" s="255"/>
      <c r="NFE477" s="255"/>
      <c r="NFF477" s="255"/>
      <c r="NFG477" s="255"/>
      <c r="NFH477" s="255"/>
      <c r="NFI477" s="255"/>
      <c r="NFJ477" s="255"/>
      <c r="NFK477" s="255"/>
      <c r="NFL477" s="255"/>
      <c r="NFM477" s="255"/>
      <c r="NFN477" s="255"/>
      <c r="NFO477" s="255"/>
      <c r="NFP477" s="255"/>
      <c r="NFQ477" s="255"/>
      <c r="NFR477" s="255"/>
      <c r="NFS477" s="255"/>
      <c r="NFT477" s="255"/>
      <c r="NFU477" s="255"/>
      <c r="NFV477" s="255"/>
      <c r="NFW477" s="255"/>
      <c r="NFX477" s="255"/>
      <c r="NFY477" s="255"/>
      <c r="NFZ477" s="255"/>
      <c r="NGA477" s="255"/>
      <c r="NGB477" s="255"/>
      <c r="NGC477" s="255"/>
      <c r="NGD477" s="255"/>
      <c r="NGE477" s="255"/>
      <c r="NGF477" s="255"/>
      <c r="NGG477" s="255"/>
      <c r="NGH477" s="255"/>
      <c r="NGI477" s="255"/>
      <c r="NGJ477" s="255"/>
      <c r="NGK477" s="255"/>
      <c r="NGL477" s="255"/>
      <c r="NGM477" s="255"/>
      <c r="NGN477" s="255"/>
      <c r="NGO477" s="255"/>
      <c r="NGP477" s="255"/>
      <c r="NGQ477" s="255"/>
      <c r="NGR477" s="255"/>
      <c r="NGS477" s="255"/>
      <c r="NGT477" s="255"/>
      <c r="NGU477" s="255"/>
      <c r="NGV477" s="255"/>
      <c r="NGW477" s="255"/>
      <c r="NGX477" s="255"/>
      <c r="NGY477" s="255"/>
      <c r="NGZ477" s="255"/>
      <c r="NHA477" s="255"/>
      <c r="NHB477" s="255"/>
      <c r="NHC477" s="255"/>
      <c r="NHD477" s="255"/>
      <c r="NHE477" s="255"/>
      <c r="NHF477" s="255"/>
      <c r="NHG477" s="255"/>
      <c r="NHH477" s="255"/>
      <c r="NHI477" s="255"/>
      <c r="NHJ477" s="255"/>
      <c r="NHK477" s="255"/>
      <c r="NHL477" s="255"/>
      <c r="NHM477" s="255"/>
      <c r="NHN477" s="255"/>
      <c r="NHO477" s="255"/>
      <c r="NHP477" s="255"/>
      <c r="NHQ477" s="255"/>
      <c r="NHR477" s="255"/>
      <c r="NHS477" s="255"/>
      <c r="NHT477" s="255"/>
      <c r="NHU477" s="255"/>
      <c r="NHV477" s="255"/>
      <c r="NHW477" s="255"/>
      <c r="NHX477" s="255"/>
      <c r="NHY477" s="255"/>
      <c r="NHZ477" s="255"/>
      <c r="NIA477" s="255"/>
      <c r="NIB477" s="255"/>
      <c r="NIC477" s="255"/>
      <c r="NID477" s="255"/>
      <c r="NIE477" s="255"/>
      <c r="NIF477" s="255"/>
      <c r="NIG477" s="255"/>
      <c r="NIH477" s="255"/>
      <c r="NII477" s="255"/>
      <c r="NIJ477" s="255"/>
      <c r="NIK477" s="255"/>
      <c r="NIL477" s="255"/>
      <c r="NIM477" s="255"/>
      <c r="NIN477" s="255"/>
      <c r="NIO477" s="255"/>
      <c r="NIP477" s="255"/>
      <c r="NIQ477" s="255"/>
      <c r="NIR477" s="255"/>
      <c r="NIS477" s="255"/>
      <c r="NIT477" s="255"/>
      <c r="NIU477" s="255"/>
      <c r="NIV477" s="255"/>
      <c r="NIW477" s="255"/>
      <c r="NIX477" s="255"/>
      <c r="NIY477" s="255"/>
      <c r="NIZ477" s="255"/>
      <c r="NJA477" s="255"/>
      <c r="NJB477" s="255"/>
      <c r="NJC477" s="255"/>
      <c r="NJD477" s="255"/>
      <c r="NJE477" s="255"/>
      <c r="NJF477" s="255"/>
      <c r="NJG477" s="255"/>
      <c r="NJH477" s="255"/>
      <c r="NJI477" s="255"/>
      <c r="NJJ477" s="255"/>
      <c r="NJK477" s="255"/>
      <c r="NJL477" s="255"/>
      <c r="NJM477" s="255"/>
      <c r="NJN477" s="255"/>
      <c r="NJO477" s="255"/>
      <c r="NJP477" s="255"/>
      <c r="NJQ477" s="255"/>
      <c r="NJR477" s="255"/>
      <c r="NJS477" s="255"/>
      <c r="NJT477" s="255"/>
      <c r="NJU477" s="255"/>
      <c r="NJV477" s="255"/>
      <c r="NJW477" s="255"/>
      <c r="NJX477" s="255"/>
      <c r="NJY477" s="255"/>
      <c r="NJZ477" s="255"/>
      <c r="NKA477" s="255"/>
      <c r="NKB477" s="255"/>
      <c r="NKC477" s="255"/>
      <c r="NKD477" s="255"/>
      <c r="NKE477" s="255"/>
      <c r="NKF477" s="255"/>
      <c r="NKG477" s="255"/>
      <c r="NKH477" s="255"/>
      <c r="NKI477" s="255"/>
      <c r="NKJ477" s="255"/>
      <c r="NKK477" s="255"/>
      <c r="NKL477" s="255"/>
      <c r="NKM477" s="255"/>
      <c r="NKN477" s="255"/>
      <c r="NKO477" s="255"/>
      <c r="NKP477" s="255"/>
      <c r="NKQ477" s="255"/>
      <c r="NKR477" s="255"/>
      <c r="NKS477" s="255"/>
      <c r="NKT477" s="255"/>
      <c r="NKU477" s="255"/>
      <c r="NKV477" s="255"/>
      <c r="NKW477" s="255"/>
      <c r="NKX477" s="255"/>
      <c r="NKY477" s="255"/>
      <c r="NKZ477" s="255"/>
      <c r="NLA477" s="255"/>
      <c r="NLB477" s="255"/>
      <c r="NLC477" s="255"/>
      <c r="NLD477" s="255"/>
      <c r="NLE477" s="255"/>
      <c r="NLF477" s="255"/>
      <c r="NLG477" s="255"/>
      <c r="NLH477" s="255"/>
      <c r="NLI477" s="255"/>
      <c r="NLJ477" s="255"/>
      <c r="NLK477" s="255"/>
      <c r="NLL477" s="255"/>
      <c r="NLM477" s="255"/>
      <c r="NLN477" s="255"/>
      <c r="NLO477" s="255"/>
      <c r="NLP477" s="255"/>
      <c r="NLQ477" s="255"/>
      <c r="NLR477" s="255"/>
      <c r="NLS477" s="255"/>
      <c r="NLT477" s="255"/>
      <c r="NLU477" s="255"/>
      <c r="NLV477" s="255"/>
      <c r="NLW477" s="255"/>
      <c r="NLX477" s="255"/>
      <c r="NLY477" s="255"/>
      <c r="NLZ477" s="255"/>
      <c r="NMA477" s="255"/>
      <c r="NMB477" s="255"/>
      <c r="NMC477" s="255"/>
      <c r="NMD477" s="255"/>
      <c r="NME477" s="255"/>
      <c r="NMF477" s="255"/>
      <c r="NMG477" s="255"/>
      <c r="NMH477" s="255"/>
      <c r="NMI477" s="255"/>
      <c r="NMJ477" s="255"/>
      <c r="NMK477" s="255"/>
      <c r="NML477" s="255"/>
      <c r="NMM477" s="255"/>
      <c r="NMN477" s="255"/>
      <c r="NMO477" s="255"/>
      <c r="NMP477" s="255"/>
      <c r="NMQ477" s="255"/>
      <c r="NMR477" s="255"/>
      <c r="NMS477" s="255"/>
      <c r="NMT477" s="255"/>
      <c r="NMU477" s="255"/>
      <c r="NMV477" s="255"/>
      <c r="NMW477" s="255"/>
      <c r="NMX477" s="255"/>
      <c r="NMY477" s="255"/>
      <c r="NMZ477" s="255"/>
      <c r="NNA477" s="255"/>
      <c r="NNB477" s="255"/>
      <c r="NNC477" s="255"/>
      <c r="NND477" s="255"/>
      <c r="NNE477" s="255"/>
      <c r="NNF477" s="255"/>
      <c r="NNG477" s="255"/>
      <c r="NNH477" s="255"/>
      <c r="NNI477" s="255"/>
      <c r="NNJ477" s="255"/>
      <c r="NNK477" s="255"/>
      <c r="NNL477" s="255"/>
      <c r="NNM477" s="255"/>
      <c r="NNN477" s="255"/>
      <c r="NNO477" s="255"/>
      <c r="NNP477" s="255"/>
      <c r="NNQ477" s="255"/>
      <c r="NNR477" s="255"/>
      <c r="NNS477" s="255"/>
      <c r="NNT477" s="255"/>
      <c r="NNU477" s="255"/>
      <c r="NNV477" s="255"/>
      <c r="NNW477" s="255"/>
      <c r="NNX477" s="255"/>
      <c r="NNY477" s="255"/>
      <c r="NNZ477" s="255"/>
      <c r="NOA477" s="255"/>
      <c r="NOB477" s="255"/>
      <c r="NOC477" s="255"/>
      <c r="NOD477" s="255"/>
      <c r="NOE477" s="255"/>
      <c r="NOF477" s="255"/>
      <c r="NOG477" s="255"/>
      <c r="NOH477" s="255"/>
      <c r="NOI477" s="255"/>
      <c r="NOJ477" s="255"/>
      <c r="NOK477" s="255"/>
      <c r="NOL477" s="255"/>
      <c r="NOM477" s="255"/>
      <c r="NON477" s="255"/>
      <c r="NOO477" s="255"/>
      <c r="NOP477" s="255"/>
      <c r="NOQ477" s="255"/>
      <c r="NOR477" s="255"/>
      <c r="NOS477" s="255"/>
      <c r="NOT477" s="255"/>
      <c r="NOU477" s="255"/>
      <c r="NOV477" s="255"/>
      <c r="NOW477" s="255"/>
      <c r="NOX477" s="255"/>
      <c r="NOY477" s="255"/>
      <c r="NOZ477" s="255"/>
      <c r="NPA477" s="255"/>
      <c r="NPB477" s="255"/>
      <c r="NPC477" s="255"/>
      <c r="NPD477" s="255"/>
      <c r="NPE477" s="255"/>
      <c r="NPF477" s="255"/>
      <c r="NPG477" s="255"/>
      <c r="NPH477" s="255"/>
      <c r="NPI477" s="255"/>
      <c r="NPJ477" s="255"/>
      <c r="NPK477" s="255"/>
      <c r="NPL477" s="255"/>
      <c r="NPM477" s="255"/>
      <c r="NPN477" s="255"/>
      <c r="NPO477" s="255"/>
      <c r="NPP477" s="255"/>
      <c r="NPQ477" s="255"/>
      <c r="NPR477" s="255"/>
      <c r="NPS477" s="255"/>
      <c r="NPT477" s="255"/>
      <c r="NPU477" s="255"/>
      <c r="NPV477" s="255"/>
      <c r="NPW477" s="255"/>
      <c r="NPX477" s="255"/>
      <c r="NPY477" s="255"/>
      <c r="NPZ477" s="255"/>
      <c r="NQA477" s="255"/>
      <c r="NQB477" s="255"/>
      <c r="NQC477" s="255"/>
      <c r="NQD477" s="255"/>
      <c r="NQE477" s="255"/>
      <c r="NQF477" s="255"/>
      <c r="NQG477" s="255"/>
      <c r="NQH477" s="255"/>
      <c r="NQI477" s="255"/>
      <c r="NQJ477" s="255"/>
      <c r="NQK477" s="255"/>
      <c r="NQL477" s="255"/>
      <c r="NQM477" s="255"/>
      <c r="NQN477" s="255"/>
      <c r="NQO477" s="255"/>
      <c r="NQP477" s="255"/>
      <c r="NQQ477" s="255"/>
      <c r="NQR477" s="255"/>
      <c r="NQS477" s="255"/>
      <c r="NQT477" s="255"/>
      <c r="NQU477" s="255"/>
      <c r="NQV477" s="255"/>
      <c r="NQW477" s="255"/>
      <c r="NQX477" s="255"/>
      <c r="NQY477" s="255"/>
      <c r="NQZ477" s="255"/>
      <c r="NRA477" s="255"/>
      <c r="NRB477" s="255"/>
      <c r="NRC477" s="255"/>
      <c r="NRD477" s="255"/>
      <c r="NRE477" s="255"/>
      <c r="NRF477" s="255"/>
      <c r="NRG477" s="255"/>
      <c r="NRH477" s="255"/>
      <c r="NRI477" s="255"/>
      <c r="NRJ477" s="255"/>
      <c r="NRK477" s="255"/>
      <c r="NRL477" s="255"/>
      <c r="NRM477" s="255"/>
      <c r="NRN477" s="255"/>
      <c r="NRO477" s="255"/>
      <c r="NRP477" s="255"/>
      <c r="NRQ477" s="255"/>
      <c r="NRR477" s="255"/>
      <c r="NRS477" s="255"/>
      <c r="NRT477" s="255"/>
      <c r="NRU477" s="255"/>
      <c r="NRV477" s="255"/>
      <c r="NRW477" s="255"/>
      <c r="NRX477" s="255"/>
      <c r="NRY477" s="255"/>
      <c r="NRZ477" s="255"/>
      <c r="NSA477" s="255"/>
      <c r="NSB477" s="255"/>
      <c r="NSC477" s="255"/>
      <c r="NSD477" s="255"/>
      <c r="NSE477" s="255"/>
      <c r="NSF477" s="255"/>
      <c r="NSG477" s="255"/>
      <c r="NSH477" s="255"/>
      <c r="NSI477" s="255"/>
      <c r="NSJ477" s="255"/>
      <c r="NSK477" s="255"/>
      <c r="NSL477" s="255"/>
      <c r="NSM477" s="255"/>
      <c r="NSN477" s="255"/>
      <c r="NSO477" s="255"/>
      <c r="NSP477" s="255"/>
      <c r="NSQ477" s="255"/>
      <c r="NSR477" s="255"/>
      <c r="NSS477" s="255"/>
      <c r="NST477" s="255"/>
      <c r="NSU477" s="255"/>
      <c r="NSV477" s="255"/>
      <c r="NSW477" s="255"/>
      <c r="NSX477" s="255"/>
      <c r="NSY477" s="255"/>
      <c r="NSZ477" s="255"/>
      <c r="NTA477" s="255"/>
      <c r="NTB477" s="255"/>
      <c r="NTC477" s="255"/>
      <c r="NTD477" s="255"/>
      <c r="NTE477" s="255"/>
      <c r="NTF477" s="255"/>
      <c r="NTG477" s="255"/>
      <c r="NTH477" s="255"/>
      <c r="NTI477" s="255"/>
      <c r="NTJ477" s="255"/>
      <c r="NTK477" s="255"/>
      <c r="NTL477" s="255"/>
      <c r="NTM477" s="255"/>
      <c r="NTN477" s="255"/>
      <c r="NTO477" s="255"/>
      <c r="NTP477" s="255"/>
      <c r="NTQ477" s="255"/>
      <c r="NTR477" s="255"/>
      <c r="NTS477" s="255"/>
      <c r="NTT477" s="255"/>
      <c r="NTU477" s="255"/>
      <c r="NTV477" s="255"/>
      <c r="NTW477" s="255"/>
      <c r="NTX477" s="255"/>
      <c r="NTY477" s="255"/>
      <c r="NTZ477" s="255"/>
      <c r="NUA477" s="255"/>
      <c r="NUB477" s="255"/>
      <c r="NUC477" s="255"/>
      <c r="NUD477" s="255"/>
      <c r="NUE477" s="255"/>
      <c r="NUF477" s="255"/>
      <c r="NUG477" s="255"/>
      <c r="NUH477" s="255"/>
      <c r="NUI477" s="255"/>
      <c r="NUJ477" s="255"/>
      <c r="NUK477" s="255"/>
      <c r="NUL477" s="255"/>
      <c r="NUM477" s="255"/>
      <c r="NUN477" s="255"/>
      <c r="NUO477" s="255"/>
      <c r="NUP477" s="255"/>
      <c r="NUQ477" s="255"/>
      <c r="NUR477" s="255"/>
      <c r="NUS477" s="255"/>
      <c r="NUT477" s="255"/>
      <c r="NUU477" s="255"/>
      <c r="NUV477" s="255"/>
      <c r="NUW477" s="255"/>
      <c r="NUX477" s="255"/>
      <c r="NUY477" s="255"/>
      <c r="NUZ477" s="255"/>
      <c r="NVA477" s="255"/>
      <c r="NVB477" s="255"/>
      <c r="NVC477" s="255"/>
      <c r="NVD477" s="255"/>
      <c r="NVE477" s="255"/>
      <c r="NVF477" s="255"/>
      <c r="NVG477" s="255"/>
      <c r="NVH477" s="255"/>
      <c r="NVI477" s="255"/>
      <c r="NVJ477" s="255"/>
      <c r="NVK477" s="255"/>
      <c r="NVL477" s="255"/>
      <c r="NVM477" s="255"/>
      <c r="NVN477" s="255"/>
      <c r="NVO477" s="255"/>
      <c r="NVP477" s="255"/>
      <c r="NVQ477" s="255"/>
      <c r="NVR477" s="255"/>
      <c r="NVS477" s="255"/>
      <c r="NVT477" s="255"/>
      <c r="NVU477" s="255"/>
      <c r="NVV477" s="255"/>
      <c r="NVW477" s="255"/>
      <c r="NVX477" s="255"/>
      <c r="NVY477" s="255"/>
      <c r="NVZ477" s="255"/>
      <c r="NWA477" s="255"/>
      <c r="NWB477" s="255"/>
      <c r="NWC477" s="255"/>
      <c r="NWD477" s="255"/>
      <c r="NWE477" s="255"/>
      <c r="NWF477" s="255"/>
      <c r="NWG477" s="255"/>
      <c r="NWH477" s="255"/>
      <c r="NWI477" s="255"/>
      <c r="NWJ477" s="255"/>
      <c r="NWK477" s="255"/>
      <c r="NWL477" s="255"/>
      <c r="NWM477" s="255"/>
      <c r="NWN477" s="255"/>
      <c r="NWO477" s="255"/>
      <c r="NWP477" s="255"/>
      <c r="NWQ477" s="255"/>
      <c r="NWR477" s="255"/>
      <c r="NWS477" s="255"/>
      <c r="NWT477" s="255"/>
      <c r="NWU477" s="255"/>
      <c r="NWV477" s="255"/>
      <c r="NWW477" s="255"/>
      <c r="NWX477" s="255"/>
      <c r="NWY477" s="255"/>
      <c r="NWZ477" s="255"/>
      <c r="NXA477" s="255"/>
      <c r="NXB477" s="255"/>
      <c r="NXC477" s="255"/>
      <c r="NXD477" s="255"/>
      <c r="NXE477" s="255"/>
      <c r="NXF477" s="255"/>
      <c r="NXG477" s="255"/>
      <c r="NXH477" s="255"/>
      <c r="NXI477" s="255"/>
      <c r="NXJ477" s="255"/>
      <c r="NXK477" s="255"/>
      <c r="NXL477" s="255"/>
      <c r="NXM477" s="255"/>
      <c r="NXN477" s="255"/>
      <c r="NXO477" s="255"/>
      <c r="NXP477" s="255"/>
      <c r="NXQ477" s="255"/>
      <c r="NXR477" s="255"/>
      <c r="NXS477" s="255"/>
      <c r="NXT477" s="255"/>
      <c r="NXU477" s="255"/>
      <c r="NXV477" s="255"/>
      <c r="NXW477" s="255"/>
      <c r="NXX477" s="255"/>
      <c r="NXY477" s="255"/>
      <c r="NXZ477" s="255"/>
      <c r="NYA477" s="255"/>
      <c r="NYB477" s="255"/>
      <c r="NYC477" s="255"/>
      <c r="NYD477" s="255"/>
      <c r="NYE477" s="255"/>
      <c r="NYF477" s="255"/>
      <c r="NYG477" s="255"/>
      <c r="NYH477" s="255"/>
      <c r="NYI477" s="255"/>
      <c r="NYJ477" s="255"/>
      <c r="NYK477" s="255"/>
      <c r="NYL477" s="255"/>
      <c r="NYM477" s="255"/>
      <c r="NYN477" s="255"/>
      <c r="NYO477" s="255"/>
      <c r="NYP477" s="255"/>
      <c r="NYQ477" s="255"/>
      <c r="NYR477" s="255"/>
      <c r="NYS477" s="255"/>
      <c r="NYT477" s="255"/>
      <c r="NYU477" s="255"/>
      <c r="NYV477" s="255"/>
      <c r="NYW477" s="255"/>
      <c r="NYX477" s="255"/>
      <c r="NYY477" s="255"/>
      <c r="NYZ477" s="255"/>
      <c r="NZA477" s="255"/>
      <c r="NZB477" s="255"/>
      <c r="NZC477" s="255"/>
      <c r="NZD477" s="255"/>
      <c r="NZE477" s="255"/>
      <c r="NZF477" s="255"/>
      <c r="NZG477" s="255"/>
      <c r="NZH477" s="255"/>
      <c r="NZI477" s="255"/>
      <c r="NZJ477" s="255"/>
      <c r="NZK477" s="255"/>
      <c r="NZL477" s="255"/>
      <c r="NZM477" s="255"/>
      <c r="NZN477" s="255"/>
      <c r="NZO477" s="255"/>
      <c r="NZP477" s="255"/>
      <c r="NZQ477" s="255"/>
      <c r="NZR477" s="255"/>
      <c r="NZS477" s="255"/>
      <c r="NZT477" s="255"/>
      <c r="NZU477" s="255"/>
      <c r="NZV477" s="255"/>
      <c r="NZW477" s="255"/>
      <c r="NZX477" s="255"/>
      <c r="NZY477" s="255"/>
      <c r="NZZ477" s="255"/>
      <c r="OAA477" s="255"/>
      <c r="OAB477" s="255"/>
      <c r="OAC477" s="255"/>
      <c r="OAD477" s="255"/>
      <c r="OAE477" s="255"/>
      <c r="OAF477" s="255"/>
      <c r="OAG477" s="255"/>
      <c r="OAH477" s="255"/>
      <c r="OAI477" s="255"/>
      <c r="OAJ477" s="255"/>
      <c r="OAK477" s="255"/>
      <c r="OAL477" s="255"/>
      <c r="OAM477" s="255"/>
      <c r="OAN477" s="255"/>
      <c r="OAO477" s="255"/>
      <c r="OAP477" s="255"/>
      <c r="OAQ477" s="255"/>
      <c r="OAR477" s="255"/>
      <c r="OAS477" s="255"/>
      <c r="OAT477" s="255"/>
      <c r="OAU477" s="255"/>
      <c r="OAV477" s="255"/>
      <c r="OAW477" s="255"/>
      <c r="OAX477" s="255"/>
      <c r="OAY477" s="255"/>
      <c r="OAZ477" s="255"/>
      <c r="OBA477" s="255"/>
      <c r="OBB477" s="255"/>
      <c r="OBC477" s="255"/>
      <c r="OBD477" s="255"/>
      <c r="OBE477" s="255"/>
      <c r="OBF477" s="255"/>
      <c r="OBG477" s="255"/>
      <c r="OBH477" s="255"/>
      <c r="OBI477" s="255"/>
      <c r="OBJ477" s="255"/>
      <c r="OBK477" s="255"/>
      <c r="OBL477" s="255"/>
      <c r="OBM477" s="255"/>
      <c r="OBN477" s="255"/>
      <c r="OBO477" s="255"/>
      <c r="OBP477" s="255"/>
      <c r="OBQ477" s="255"/>
      <c r="OBR477" s="255"/>
      <c r="OBS477" s="255"/>
      <c r="OBT477" s="255"/>
      <c r="OBU477" s="255"/>
      <c r="OBV477" s="255"/>
      <c r="OBW477" s="255"/>
      <c r="OBX477" s="255"/>
      <c r="OBY477" s="255"/>
      <c r="OBZ477" s="255"/>
      <c r="OCA477" s="255"/>
      <c r="OCB477" s="255"/>
      <c r="OCC477" s="255"/>
      <c r="OCD477" s="255"/>
      <c r="OCE477" s="255"/>
      <c r="OCF477" s="255"/>
      <c r="OCG477" s="255"/>
      <c r="OCH477" s="255"/>
      <c r="OCI477" s="255"/>
      <c r="OCJ477" s="255"/>
      <c r="OCK477" s="255"/>
      <c r="OCL477" s="255"/>
      <c r="OCM477" s="255"/>
      <c r="OCN477" s="255"/>
      <c r="OCO477" s="255"/>
      <c r="OCP477" s="255"/>
      <c r="OCQ477" s="255"/>
      <c r="OCR477" s="255"/>
      <c r="OCS477" s="255"/>
      <c r="OCT477" s="255"/>
      <c r="OCU477" s="255"/>
      <c r="OCV477" s="255"/>
      <c r="OCW477" s="255"/>
      <c r="OCX477" s="255"/>
      <c r="OCY477" s="255"/>
      <c r="OCZ477" s="255"/>
      <c r="ODA477" s="255"/>
      <c r="ODB477" s="255"/>
      <c r="ODC477" s="255"/>
      <c r="ODD477" s="255"/>
      <c r="ODE477" s="255"/>
      <c r="ODF477" s="255"/>
      <c r="ODG477" s="255"/>
      <c r="ODH477" s="255"/>
      <c r="ODI477" s="255"/>
      <c r="ODJ477" s="255"/>
      <c r="ODK477" s="255"/>
      <c r="ODL477" s="255"/>
      <c r="ODM477" s="255"/>
      <c r="ODN477" s="255"/>
      <c r="ODO477" s="255"/>
      <c r="ODP477" s="255"/>
      <c r="ODQ477" s="255"/>
      <c r="ODR477" s="255"/>
      <c r="ODS477" s="255"/>
      <c r="ODT477" s="255"/>
      <c r="ODU477" s="255"/>
      <c r="ODV477" s="255"/>
      <c r="ODW477" s="255"/>
      <c r="ODX477" s="255"/>
      <c r="ODY477" s="255"/>
      <c r="ODZ477" s="255"/>
      <c r="OEA477" s="255"/>
      <c r="OEB477" s="255"/>
      <c r="OEC477" s="255"/>
      <c r="OED477" s="255"/>
      <c r="OEE477" s="255"/>
      <c r="OEF477" s="255"/>
      <c r="OEG477" s="255"/>
      <c r="OEH477" s="255"/>
      <c r="OEI477" s="255"/>
      <c r="OEJ477" s="255"/>
      <c r="OEK477" s="255"/>
      <c r="OEL477" s="255"/>
      <c r="OEM477" s="255"/>
      <c r="OEN477" s="255"/>
      <c r="OEO477" s="255"/>
      <c r="OEP477" s="255"/>
      <c r="OEQ477" s="255"/>
      <c r="OER477" s="255"/>
      <c r="OES477" s="255"/>
      <c r="OET477" s="255"/>
      <c r="OEU477" s="255"/>
      <c r="OEV477" s="255"/>
      <c r="OEW477" s="255"/>
      <c r="OEX477" s="255"/>
      <c r="OEY477" s="255"/>
      <c r="OEZ477" s="255"/>
      <c r="OFA477" s="255"/>
      <c r="OFB477" s="255"/>
      <c r="OFC477" s="255"/>
      <c r="OFD477" s="255"/>
      <c r="OFE477" s="255"/>
      <c r="OFF477" s="255"/>
      <c r="OFG477" s="255"/>
      <c r="OFH477" s="255"/>
      <c r="OFI477" s="255"/>
      <c r="OFJ477" s="255"/>
      <c r="OFK477" s="255"/>
      <c r="OFL477" s="255"/>
      <c r="OFM477" s="255"/>
      <c r="OFN477" s="255"/>
      <c r="OFO477" s="255"/>
      <c r="OFP477" s="255"/>
      <c r="OFQ477" s="255"/>
      <c r="OFR477" s="255"/>
      <c r="OFS477" s="255"/>
      <c r="OFT477" s="255"/>
      <c r="OFU477" s="255"/>
      <c r="OFV477" s="255"/>
      <c r="OFW477" s="255"/>
      <c r="OFX477" s="255"/>
      <c r="OFY477" s="255"/>
      <c r="OFZ477" s="255"/>
      <c r="OGA477" s="255"/>
      <c r="OGB477" s="255"/>
      <c r="OGC477" s="255"/>
      <c r="OGD477" s="255"/>
      <c r="OGE477" s="255"/>
      <c r="OGF477" s="255"/>
      <c r="OGG477" s="255"/>
      <c r="OGH477" s="255"/>
      <c r="OGI477" s="255"/>
      <c r="OGJ477" s="255"/>
      <c r="OGK477" s="255"/>
      <c r="OGL477" s="255"/>
      <c r="OGM477" s="255"/>
      <c r="OGN477" s="255"/>
      <c r="OGO477" s="255"/>
      <c r="OGP477" s="255"/>
      <c r="OGQ477" s="255"/>
      <c r="OGR477" s="255"/>
      <c r="OGS477" s="255"/>
      <c r="OGT477" s="255"/>
      <c r="OGU477" s="255"/>
      <c r="OGV477" s="255"/>
      <c r="OGW477" s="255"/>
      <c r="OGX477" s="255"/>
      <c r="OGY477" s="255"/>
      <c r="OGZ477" s="255"/>
      <c r="OHA477" s="255"/>
      <c r="OHB477" s="255"/>
      <c r="OHC477" s="255"/>
      <c r="OHD477" s="255"/>
      <c r="OHE477" s="255"/>
      <c r="OHF477" s="255"/>
      <c r="OHG477" s="255"/>
      <c r="OHH477" s="255"/>
      <c r="OHI477" s="255"/>
      <c r="OHJ477" s="255"/>
      <c r="OHK477" s="255"/>
      <c r="OHL477" s="255"/>
      <c r="OHM477" s="255"/>
      <c r="OHN477" s="255"/>
      <c r="OHO477" s="255"/>
      <c r="OHP477" s="255"/>
      <c r="OHQ477" s="255"/>
      <c r="OHR477" s="255"/>
      <c r="OHS477" s="255"/>
      <c r="OHT477" s="255"/>
      <c r="OHU477" s="255"/>
      <c r="OHV477" s="255"/>
      <c r="OHW477" s="255"/>
      <c r="OHX477" s="255"/>
      <c r="OHY477" s="255"/>
      <c r="OHZ477" s="255"/>
      <c r="OIA477" s="255"/>
      <c r="OIB477" s="255"/>
      <c r="OIC477" s="255"/>
      <c r="OID477" s="255"/>
      <c r="OIE477" s="255"/>
      <c r="OIF477" s="255"/>
      <c r="OIG477" s="255"/>
      <c r="OIH477" s="255"/>
      <c r="OII477" s="255"/>
      <c r="OIJ477" s="255"/>
      <c r="OIK477" s="255"/>
      <c r="OIL477" s="255"/>
      <c r="OIM477" s="255"/>
      <c r="OIN477" s="255"/>
      <c r="OIO477" s="255"/>
      <c r="OIP477" s="255"/>
      <c r="OIQ477" s="255"/>
      <c r="OIR477" s="255"/>
      <c r="OIS477" s="255"/>
      <c r="OIT477" s="255"/>
      <c r="OIU477" s="255"/>
      <c r="OIV477" s="255"/>
      <c r="OIW477" s="255"/>
      <c r="OIX477" s="255"/>
      <c r="OIY477" s="255"/>
      <c r="OIZ477" s="255"/>
      <c r="OJA477" s="255"/>
      <c r="OJB477" s="255"/>
      <c r="OJC477" s="255"/>
      <c r="OJD477" s="255"/>
      <c r="OJE477" s="255"/>
      <c r="OJF477" s="255"/>
      <c r="OJG477" s="255"/>
      <c r="OJH477" s="255"/>
      <c r="OJI477" s="255"/>
      <c r="OJJ477" s="255"/>
      <c r="OJK477" s="255"/>
      <c r="OJL477" s="255"/>
      <c r="OJM477" s="255"/>
      <c r="OJN477" s="255"/>
      <c r="OJO477" s="255"/>
      <c r="OJP477" s="255"/>
      <c r="OJQ477" s="255"/>
      <c r="OJR477" s="255"/>
      <c r="OJS477" s="255"/>
      <c r="OJT477" s="255"/>
      <c r="OJU477" s="255"/>
      <c r="OJV477" s="255"/>
      <c r="OJW477" s="255"/>
      <c r="OJX477" s="255"/>
      <c r="OJY477" s="255"/>
      <c r="OJZ477" s="255"/>
      <c r="OKA477" s="255"/>
      <c r="OKB477" s="255"/>
      <c r="OKC477" s="255"/>
      <c r="OKD477" s="255"/>
      <c r="OKE477" s="255"/>
      <c r="OKF477" s="255"/>
      <c r="OKG477" s="255"/>
      <c r="OKH477" s="255"/>
      <c r="OKI477" s="255"/>
      <c r="OKJ477" s="255"/>
      <c r="OKK477" s="255"/>
      <c r="OKL477" s="255"/>
      <c r="OKM477" s="255"/>
      <c r="OKN477" s="255"/>
      <c r="OKO477" s="255"/>
      <c r="OKP477" s="255"/>
      <c r="OKQ477" s="255"/>
      <c r="OKR477" s="255"/>
      <c r="OKS477" s="255"/>
      <c r="OKT477" s="255"/>
      <c r="OKU477" s="255"/>
      <c r="OKV477" s="255"/>
      <c r="OKW477" s="255"/>
      <c r="OKX477" s="255"/>
      <c r="OKY477" s="255"/>
      <c r="OKZ477" s="255"/>
      <c r="OLA477" s="255"/>
      <c r="OLB477" s="255"/>
      <c r="OLC477" s="255"/>
      <c r="OLD477" s="255"/>
      <c r="OLE477" s="255"/>
      <c r="OLF477" s="255"/>
      <c r="OLG477" s="255"/>
      <c r="OLH477" s="255"/>
      <c r="OLI477" s="255"/>
      <c r="OLJ477" s="255"/>
      <c r="OLK477" s="255"/>
      <c r="OLL477" s="255"/>
      <c r="OLM477" s="255"/>
      <c r="OLN477" s="255"/>
      <c r="OLO477" s="255"/>
      <c r="OLP477" s="255"/>
      <c r="OLQ477" s="255"/>
      <c r="OLR477" s="255"/>
      <c r="OLS477" s="255"/>
      <c r="OLT477" s="255"/>
      <c r="OLU477" s="255"/>
      <c r="OLV477" s="255"/>
      <c r="OLW477" s="255"/>
      <c r="OLX477" s="255"/>
      <c r="OLY477" s="255"/>
      <c r="OLZ477" s="255"/>
      <c r="OMA477" s="255"/>
      <c r="OMB477" s="255"/>
      <c r="OMC477" s="255"/>
      <c r="OMD477" s="255"/>
      <c r="OME477" s="255"/>
      <c r="OMF477" s="255"/>
      <c r="OMG477" s="255"/>
      <c r="OMH477" s="255"/>
      <c r="OMI477" s="255"/>
      <c r="OMJ477" s="255"/>
      <c r="OMK477" s="255"/>
      <c r="OML477" s="255"/>
      <c r="OMM477" s="255"/>
      <c r="OMN477" s="255"/>
      <c r="OMO477" s="255"/>
      <c r="OMP477" s="255"/>
      <c r="OMQ477" s="255"/>
      <c r="OMR477" s="255"/>
      <c r="OMS477" s="255"/>
      <c r="OMT477" s="255"/>
      <c r="OMU477" s="255"/>
      <c r="OMV477" s="255"/>
      <c r="OMW477" s="255"/>
      <c r="OMX477" s="255"/>
      <c r="OMY477" s="255"/>
      <c r="OMZ477" s="255"/>
      <c r="ONA477" s="255"/>
      <c r="ONB477" s="255"/>
      <c r="ONC477" s="255"/>
      <c r="OND477" s="255"/>
      <c r="ONE477" s="255"/>
      <c r="ONF477" s="255"/>
      <c r="ONG477" s="255"/>
      <c r="ONH477" s="255"/>
      <c r="ONI477" s="255"/>
      <c r="ONJ477" s="255"/>
      <c r="ONK477" s="255"/>
      <c r="ONL477" s="255"/>
      <c r="ONM477" s="255"/>
      <c r="ONN477" s="255"/>
      <c r="ONO477" s="255"/>
      <c r="ONP477" s="255"/>
      <c r="ONQ477" s="255"/>
      <c r="ONR477" s="255"/>
      <c r="ONS477" s="255"/>
      <c r="ONT477" s="255"/>
      <c r="ONU477" s="255"/>
      <c r="ONV477" s="255"/>
      <c r="ONW477" s="255"/>
      <c r="ONX477" s="255"/>
      <c r="ONY477" s="255"/>
      <c r="ONZ477" s="255"/>
      <c r="OOA477" s="255"/>
      <c r="OOB477" s="255"/>
      <c r="OOC477" s="255"/>
      <c r="OOD477" s="255"/>
      <c r="OOE477" s="255"/>
      <c r="OOF477" s="255"/>
      <c r="OOG477" s="255"/>
      <c r="OOH477" s="255"/>
      <c r="OOI477" s="255"/>
      <c r="OOJ477" s="255"/>
      <c r="OOK477" s="255"/>
      <c r="OOL477" s="255"/>
      <c r="OOM477" s="255"/>
      <c r="OON477" s="255"/>
      <c r="OOO477" s="255"/>
      <c r="OOP477" s="255"/>
      <c r="OOQ477" s="255"/>
      <c r="OOR477" s="255"/>
      <c r="OOS477" s="255"/>
      <c r="OOT477" s="255"/>
      <c r="OOU477" s="255"/>
      <c r="OOV477" s="255"/>
      <c r="OOW477" s="255"/>
      <c r="OOX477" s="255"/>
      <c r="OOY477" s="255"/>
      <c r="OOZ477" s="255"/>
      <c r="OPA477" s="255"/>
      <c r="OPB477" s="255"/>
      <c r="OPC477" s="255"/>
      <c r="OPD477" s="255"/>
      <c r="OPE477" s="255"/>
      <c r="OPF477" s="255"/>
      <c r="OPG477" s="255"/>
      <c r="OPH477" s="255"/>
      <c r="OPI477" s="255"/>
      <c r="OPJ477" s="255"/>
      <c r="OPK477" s="255"/>
      <c r="OPL477" s="255"/>
      <c r="OPM477" s="255"/>
      <c r="OPN477" s="255"/>
      <c r="OPO477" s="255"/>
      <c r="OPP477" s="255"/>
      <c r="OPQ477" s="255"/>
      <c r="OPR477" s="255"/>
      <c r="OPS477" s="255"/>
      <c r="OPT477" s="255"/>
      <c r="OPU477" s="255"/>
      <c r="OPV477" s="255"/>
      <c r="OPW477" s="255"/>
      <c r="OPX477" s="255"/>
      <c r="OPY477" s="255"/>
      <c r="OPZ477" s="255"/>
      <c r="OQA477" s="255"/>
      <c r="OQB477" s="255"/>
      <c r="OQC477" s="255"/>
      <c r="OQD477" s="255"/>
      <c r="OQE477" s="255"/>
      <c r="OQF477" s="255"/>
      <c r="OQG477" s="255"/>
      <c r="OQH477" s="255"/>
      <c r="OQI477" s="255"/>
      <c r="OQJ477" s="255"/>
      <c r="OQK477" s="255"/>
      <c r="OQL477" s="255"/>
      <c r="OQM477" s="255"/>
      <c r="OQN477" s="255"/>
      <c r="OQO477" s="255"/>
      <c r="OQP477" s="255"/>
      <c r="OQQ477" s="255"/>
      <c r="OQR477" s="255"/>
      <c r="OQS477" s="255"/>
      <c r="OQT477" s="255"/>
      <c r="OQU477" s="255"/>
      <c r="OQV477" s="255"/>
      <c r="OQW477" s="255"/>
      <c r="OQX477" s="255"/>
      <c r="OQY477" s="255"/>
      <c r="OQZ477" s="255"/>
      <c r="ORA477" s="255"/>
      <c r="ORB477" s="255"/>
      <c r="ORC477" s="255"/>
      <c r="ORD477" s="255"/>
      <c r="ORE477" s="255"/>
      <c r="ORF477" s="255"/>
      <c r="ORG477" s="255"/>
      <c r="ORH477" s="255"/>
      <c r="ORI477" s="255"/>
      <c r="ORJ477" s="255"/>
      <c r="ORK477" s="255"/>
      <c r="ORL477" s="255"/>
      <c r="ORM477" s="255"/>
      <c r="ORN477" s="255"/>
      <c r="ORO477" s="255"/>
      <c r="ORP477" s="255"/>
      <c r="ORQ477" s="255"/>
      <c r="ORR477" s="255"/>
      <c r="ORS477" s="255"/>
      <c r="ORT477" s="255"/>
      <c r="ORU477" s="255"/>
      <c r="ORV477" s="255"/>
      <c r="ORW477" s="255"/>
      <c r="ORX477" s="255"/>
      <c r="ORY477" s="255"/>
      <c r="ORZ477" s="255"/>
      <c r="OSA477" s="255"/>
      <c r="OSB477" s="255"/>
      <c r="OSC477" s="255"/>
      <c r="OSD477" s="255"/>
      <c r="OSE477" s="255"/>
      <c r="OSF477" s="255"/>
      <c r="OSG477" s="255"/>
      <c r="OSH477" s="255"/>
      <c r="OSI477" s="255"/>
      <c r="OSJ477" s="255"/>
      <c r="OSK477" s="255"/>
      <c r="OSL477" s="255"/>
      <c r="OSM477" s="255"/>
      <c r="OSN477" s="255"/>
      <c r="OSO477" s="255"/>
      <c r="OSP477" s="255"/>
      <c r="OSQ477" s="255"/>
      <c r="OSR477" s="255"/>
      <c r="OSS477" s="255"/>
      <c r="OST477" s="255"/>
      <c r="OSU477" s="255"/>
      <c r="OSV477" s="255"/>
      <c r="OSW477" s="255"/>
      <c r="OSX477" s="255"/>
      <c r="OSY477" s="255"/>
      <c r="OSZ477" s="255"/>
      <c r="OTA477" s="255"/>
      <c r="OTB477" s="255"/>
      <c r="OTC477" s="255"/>
      <c r="OTD477" s="255"/>
      <c r="OTE477" s="255"/>
      <c r="OTF477" s="255"/>
      <c r="OTG477" s="255"/>
      <c r="OTH477" s="255"/>
      <c r="OTI477" s="255"/>
      <c r="OTJ477" s="255"/>
      <c r="OTK477" s="255"/>
      <c r="OTL477" s="255"/>
      <c r="OTM477" s="255"/>
      <c r="OTN477" s="255"/>
      <c r="OTO477" s="255"/>
      <c r="OTP477" s="255"/>
      <c r="OTQ477" s="255"/>
      <c r="OTR477" s="255"/>
      <c r="OTS477" s="255"/>
      <c r="OTT477" s="255"/>
      <c r="OTU477" s="255"/>
      <c r="OTV477" s="255"/>
      <c r="OTW477" s="255"/>
      <c r="OTX477" s="255"/>
      <c r="OTY477" s="255"/>
      <c r="OTZ477" s="255"/>
      <c r="OUA477" s="255"/>
      <c r="OUB477" s="255"/>
      <c r="OUC477" s="255"/>
      <c r="OUD477" s="255"/>
      <c r="OUE477" s="255"/>
      <c r="OUF477" s="255"/>
      <c r="OUG477" s="255"/>
      <c r="OUH477" s="255"/>
      <c r="OUI477" s="255"/>
      <c r="OUJ477" s="255"/>
      <c r="OUK477" s="255"/>
      <c r="OUL477" s="255"/>
      <c r="OUM477" s="255"/>
      <c r="OUN477" s="255"/>
      <c r="OUO477" s="255"/>
      <c r="OUP477" s="255"/>
      <c r="OUQ477" s="255"/>
      <c r="OUR477" s="255"/>
      <c r="OUS477" s="255"/>
      <c r="OUT477" s="255"/>
      <c r="OUU477" s="255"/>
      <c r="OUV477" s="255"/>
      <c r="OUW477" s="255"/>
      <c r="OUX477" s="255"/>
      <c r="OUY477" s="255"/>
      <c r="OUZ477" s="255"/>
      <c r="OVA477" s="255"/>
      <c r="OVB477" s="255"/>
      <c r="OVC477" s="255"/>
      <c r="OVD477" s="255"/>
      <c r="OVE477" s="255"/>
      <c r="OVF477" s="255"/>
      <c r="OVG477" s="255"/>
      <c r="OVH477" s="255"/>
      <c r="OVI477" s="255"/>
      <c r="OVJ477" s="255"/>
      <c r="OVK477" s="255"/>
      <c r="OVL477" s="255"/>
      <c r="OVM477" s="255"/>
      <c r="OVN477" s="255"/>
      <c r="OVO477" s="255"/>
      <c r="OVP477" s="255"/>
      <c r="OVQ477" s="255"/>
      <c r="OVR477" s="255"/>
      <c r="OVS477" s="255"/>
      <c r="OVT477" s="255"/>
      <c r="OVU477" s="255"/>
      <c r="OVV477" s="255"/>
      <c r="OVW477" s="255"/>
      <c r="OVX477" s="255"/>
      <c r="OVY477" s="255"/>
      <c r="OVZ477" s="255"/>
      <c r="OWA477" s="255"/>
      <c r="OWB477" s="255"/>
      <c r="OWC477" s="255"/>
      <c r="OWD477" s="255"/>
      <c r="OWE477" s="255"/>
      <c r="OWF477" s="255"/>
      <c r="OWG477" s="255"/>
      <c r="OWH477" s="255"/>
      <c r="OWI477" s="255"/>
      <c r="OWJ477" s="255"/>
      <c r="OWK477" s="255"/>
      <c r="OWL477" s="255"/>
      <c r="OWM477" s="255"/>
      <c r="OWN477" s="255"/>
      <c r="OWO477" s="255"/>
      <c r="OWP477" s="255"/>
      <c r="OWQ477" s="255"/>
      <c r="OWR477" s="255"/>
      <c r="OWS477" s="255"/>
      <c r="OWT477" s="255"/>
      <c r="OWU477" s="255"/>
      <c r="OWV477" s="255"/>
      <c r="OWW477" s="255"/>
      <c r="OWX477" s="255"/>
      <c r="OWY477" s="255"/>
      <c r="OWZ477" s="255"/>
      <c r="OXA477" s="255"/>
      <c r="OXB477" s="255"/>
      <c r="OXC477" s="255"/>
      <c r="OXD477" s="255"/>
      <c r="OXE477" s="255"/>
      <c r="OXF477" s="255"/>
      <c r="OXG477" s="255"/>
      <c r="OXH477" s="255"/>
      <c r="OXI477" s="255"/>
      <c r="OXJ477" s="255"/>
      <c r="OXK477" s="255"/>
      <c r="OXL477" s="255"/>
      <c r="OXM477" s="255"/>
      <c r="OXN477" s="255"/>
      <c r="OXO477" s="255"/>
      <c r="OXP477" s="255"/>
      <c r="OXQ477" s="255"/>
      <c r="OXR477" s="255"/>
      <c r="OXS477" s="255"/>
      <c r="OXT477" s="255"/>
      <c r="OXU477" s="255"/>
      <c r="OXV477" s="255"/>
      <c r="OXW477" s="255"/>
      <c r="OXX477" s="255"/>
      <c r="OXY477" s="255"/>
      <c r="OXZ477" s="255"/>
      <c r="OYA477" s="255"/>
      <c r="OYB477" s="255"/>
      <c r="OYC477" s="255"/>
      <c r="OYD477" s="255"/>
      <c r="OYE477" s="255"/>
      <c r="OYF477" s="255"/>
      <c r="OYG477" s="255"/>
      <c r="OYH477" s="255"/>
      <c r="OYI477" s="255"/>
      <c r="OYJ477" s="255"/>
      <c r="OYK477" s="255"/>
      <c r="OYL477" s="255"/>
      <c r="OYM477" s="255"/>
      <c r="OYN477" s="255"/>
      <c r="OYO477" s="255"/>
      <c r="OYP477" s="255"/>
      <c r="OYQ477" s="255"/>
      <c r="OYR477" s="255"/>
      <c r="OYS477" s="255"/>
      <c r="OYT477" s="255"/>
      <c r="OYU477" s="255"/>
      <c r="OYV477" s="255"/>
      <c r="OYW477" s="255"/>
      <c r="OYX477" s="255"/>
      <c r="OYY477" s="255"/>
      <c r="OYZ477" s="255"/>
      <c r="OZA477" s="255"/>
      <c r="OZB477" s="255"/>
      <c r="OZC477" s="255"/>
      <c r="OZD477" s="255"/>
      <c r="OZE477" s="255"/>
      <c r="OZF477" s="255"/>
      <c r="OZG477" s="255"/>
      <c r="OZH477" s="255"/>
      <c r="OZI477" s="255"/>
      <c r="OZJ477" s="255"/>
      <c r="OZK477" s="255"/>
      <c r="OZL477" s="255"/>
      <c r="OZM477" s="255"/>
      <c r="OZN477" s="255"/>
      <c r="OZO477" s="255"/>
      <c r="OZP477" s="255"/>
      <c r="OZQ477" s="255"/>
      <c r="OZR477" s="255"/>
      <c r="OZS477" s="255"/>
      <c r="OZT477" s="255"/>
      <c r="OZU477" s="255"/>
      <c r="OZV477" s="255"/>
      <c r="OZW477" s="255"/>
      <c r="OZX477" s="255"/>
      <c r="OZY477" s="255"/>
      <c r="OZZ477" s="255"/>
      <c r="PAA477" s="255"/>
      <c r="PAB477" s="255"/>
      <c r="PAC477" s="255"/>
      <c r="PAD477" s="255"/>
      <c r="PAE477" s="255"/>
      <c r="PAF477" s="255"/>
      <c r="PAG477" s="255"/>
      <c r="PAH477" s="255"/>
      <c r="PAI477" s="255"/>
      <c r="PAJ477" s="255"/>
      <c r="PAK477" s="255"/>
      <c r="PAL477" s="255"/>
      <c r="PAM477" s="255"/>
      <c r="PAN477" s="255"/>
      <c r="PAO477" s="255"/>
      <c r="PAP477" s="255"/>
      <c r="PAQ477" s="255"/>
      <c r="PAR477" s="255"/>
      <c r="PAS477" s="255"/>
      <c r="PAT477" s="255"/>
      <c r="PAU477" s="255"/>
      <c r="PAV477" s="255"/>
      <c r="PAW477" s="255"/>
      <c r="PAX477" s="255"/>
      <c r="PAY477" s="255"/>
      <c r="PAZ477" s="255"/>
      <c r="PBA477" s="255"/>
      <c r="PBB477" s="255"/>
      <c r="PBC477" s="255"/>
      <c r="PBD477" s="255"/>
      <c r="PBE477" s="255"/>
      <c r="PBF477" s="255"/>
      <c r="PBG477" s="255"/>
      <c r="PBH477" s="255"/>
      <c r="PBI477" s="255"/>
      <c r="PBJ477" s="255"/>
      <c r="PBK477" s="255"/>
      <c r="PBL477" s="255"/>
      <c r="PBM477" s="255"/>
      <c r="PBN477" s="255"/>
      <c r="PBO477" s="255"/>
      <c r="PBP477" s="255"/>
      <c r="PBQ477" s="255"/>
      <c r="PBR477" s="255"/>
      <c r="PBS477" s="255"/>
      <c r="PBT477" s="255"/>
      <c r="PBU477" s="255"/>
      <c r="PBV477" s="255"/>
      <c r="PBW477" s="255"/>
      <c r="PBX477" s="255"/>
      <c r="PBY477" s="255"/>
      <c r="PBZ477" s="255"/>
      <c r="PCA477" s="255"/>
      <c r="PCB477" s="255"/>
      <c r="PCC477" s="255"/>
      <c r="PCD477" s="255"/>
      <c r="PCE477" s="255"/>
      <c r="PCF477" s="255"/>
      <c r="PCG477" s="255"/>
      <c r="PCH477" s="255"/>
      <c r="PCI477" s="255"/>
      <c r="PCJ477" s="255"/>
      <c r="PCK477" s="255"/>
      <c r="PCL477" s="255"/>
      <c r="PCM477" s="255"/>
      <c r="PCN477" s="255"/>
      <c r="PCO477" s="255"/>
      <c r="PCP477" s="255"/>
      <c r="PCQ477" s="255"/>
      <c r="PCR477" s="255"/>
      <c r="PCS477" s="255"/>
      <c r="PCT477" s="255"/>
      <c r="PCU477" s="255"/>
      <c r="PCV477" s="255"/>
      <c r="PCW477" s="255"/>
      <c r="PCX477" s="255"/>
      <c r="PCY477" s="255"/>
      <c r="PCZ477" s="255"/>
      <c r="PDA477" s="255"/>
      <c r="PDB477" s="255"/>
      <c r="PDC477" s="255"/>
      <c r="PDD477" s="255"/>
      <c r="PDE477" s="255"/>
      <c r="PDF477" s="255"/>
      <c r="PDG477" s="255"/>
      <c r="PDH477" s="255"/>
      <c r="PDI477" s="255"/>
      <c r="PDJ477" s="255"/>
      <c r="PDK477" s="255"/>
      <c r="PDL477" s="255"/>
      <c r="PDM477" s="255"/>
      <c r="PDN477" s="255"/>
      <c r="PDO477" s="255"/>
      <c r="PDP477" s="255"/>
      <c r="PDQ477" s="255"/>
      <c r="PDR477" s="255"/>
      <c r="PDS477" s="255"/>
      <c r="PDT477" s="255"/>
      <c r="PDU477" s="255"/>
      <c r="PDV477" s="255"/>
      <c r="PDW477" s="255"/>
      <c r="PDX477" s="255"/>
      <c r="PDY477" s="255"/>
      <c r="PDZ477" s="255"/>
      <c r="PEA477" s="255"/>
      <c r="PEB477" s="255"/>
      <c r="PEC477" s="255"/>
      <c r="PED477" s="255"/>
      <c r="PEE477" s="255"/>
      <c r="PEF477" s="255"/>
      <c r="PEG477" s="255"/>
      <c r="PEH477" s="255"/>
      <c r="PEI477" s="255"/>
      <c r="PEJ477" s="255"/>
      <c r="PEK477" s="255"/>
      <c r="PEL477" s="255"/>
      <c r="PEM477" s="255"/>
      <c r="PEN477" s="255"/>
      <c r="PEO477" s="255"/>
      <c r="PEP477" s="255"/>
      <c r="PEQ477" s="255"/>
      <c r="PER477" s="255"/>
      <c r="PES477" s="255"/>
      <c r="PET477" s="255"/>
      <c r="PEU477" s="255"/>
      <c r="PEV477" s="255"/>
      <c r="PEW477" s="255"/>
      <c r="PEX477" s="255"/>
      <c r="PEY477" s="255"/>
      <c r="PEZ477" s="255"/>
      <c r="PFA477" s="255"/>
      <c r="PFB477" s="255"/>
      <c r="PFC477" s="255"/>
      <c r="PFD477" s="255"/>
      <c r="PFE477" s="255"/>
      <c r="PFF477" s="255"/>
      <c r="PFG477" s="255"/>
      <c r="PFH477" s="255"/>
      <c r="PFI477" s="255"/>
      <c r="PFJ477" s="255"/>
      <c r="PFK477" s="255"/>
      <c r="PFL477" s="255"/>
      <c r="PFM477" s="255"/>
      <c r="PFN477" s="255"/>
      <c r="PFO477" s="255"/>
      <c r="PFP477" s="255"/>
      <c r="PFQ477" s="255"/>
      <c r="PFR477" s="255"/>
      <c r="PFS477" s="255"/>
      <c r="PFT477" s="255"/>
      <c r="PFU477" s="255"/>
      <c r="PFV477" s="255"/>
      <c r="PFW477" s="255"/>
      <c r="PFX477" s="255"/>
      <c r="PFY477" s="255"/>
      <c r="PFZ477" s="255"/>
      <c r="PGA477" s="255"/>
      <c r="PGB477" s="255"/>
      <c r="PGC477" s="255"/>
      <c r="PGD477" s="255"/>
      <c r="PGE477" s="255"/>
      <c r="PGF477" s="255"/>
      <c r="PGG477" s="255"/>
      <c r="PGH477" s="255"/>
      <c r="PGI477" s="255"/>
      <c r="PGJ477" s="255"/>
      <c r="PGK477" s="255"/>
      <c r="PGL477" s="255"/>
      <c r="PGM477" s="255"/>
      <c r="PGN477" s="255"/>
      <c r="PGO477" s="255"/>
      <c r="PGP477" s="255"/>
      <c r="PGQ477" s="255"/>
      <c r="PGR477" s="255"/>
      <c r="PGS477" s="255"/>
      <c r="PGT477" s="255"/>
      <c r="PGU477" s="255"/>
      <c r="PGV477" s="255"/>
      <c r="PGW477" s="255"/>
      <c r="PGX477" s="255"/>
      <c r="PGY477" s="255"/>
      <c r="PGZ477" s="255"/>
      <c r="PHA477" s="255"/>
      <c r="PHB477" s="255"/>
      <c r="PHC477" s="255"/>
      <c r="PHD477" s="255"/>
      <c r="PHE477" s="255"/>
      <c r="PHF477" s="255"/>
      <c r="PHG477" s="255"/>
      <c r="PHH477" s="255"/>
      <c r="PHI477" s="255"/>
      <c r="PHJ477" s="255"/>
      <c r="PHK477" s="255"/>
      <c r="PHL477" s="255"/>
      <c r="PHM477" s="255"/>
      <c r="PHN477" s="255"/>
      <c r="PHO477" s="255"/>
      <c r="PHP477" s="255"/>
      <c r="PHQ477" s="255"/>
      <c r="PHR477" s="255"/>
      <c r="PHS477" s="255"/>
      <c r="PHT477" s="255"/>
      <c r="PHU477" s="255"/>
      <c r="PHV477" s="255"/>
      <c r="PHW477" s="255"/>
      <c r="PHX477" s="255"/>
      <c r="PHY477" s="255"/>
      <c r="PHZ477" s="255"/>
      <c r="PIA477" s="255"/>
      <c r="PIB477" s="255"/>
      <c r="PIC477" s="255"/>
      <c r="PID477" s="255"/>
      <c r="PIE477" s="255"/>
      <c r="PIF477" s="255"/>
      <c r="PIG477" s="255"/>
      <c r="PIH477" s="255"/>
      <c r="PII477" s="255"/>
      <c r="PIJ477" s="255"/>
      <c r="PIK477" s="255"/>
      <c r="PIL477" s="255"/>
      <c r="PIM477" s="255"/>
      <c r="PIN477" s="255"/>
      <c r="PIO477" s="255"/>
      <c r="PIP477" s="255"/>
      <c r="PIQ477" s="255"/>
      <c r="PIR477" s="255"/>
      <c r="PIS477" s="255"/>
      <c r="PIT477" s="255"/>
      <c r="PIU477" s="255"/>
      <c r="PIV477" s="255"/>
      <c r="PIW477" s="255"/>
      <c r="PIX477" s="255"/>
      <c r="PIY477" s="255"/>
      <c r="PIZ477" s="255"/>
      <c r="PJA477" s="255"/>
      <c r="PJB477" s="255"/>
      <c r="PJC477" s="255"/>
      <c r="PJD477" s="255"/>
      <c r="PJE477" s="255"/>
      <c r="PJF477" s="255"/>
      <c r="PJG477" s="255"/>
      <c r="PJH477" s="255"/>
      <c r="PJI477" s="255"/>
      <c r="PJJ477" s="255"/>
      <c r="PJK477" s="255"/>
      <c r="PJL477" s="255"/>
      <c r="PJM477" s="255"/>
      <c r="PJN477" s="255"/>
      <c r="PJO477" s="255"/>
      <c r="PJP477" s="255"/>
      <c r="PJQ477" s="255"/>
      <c r="PJR477" s="255"/>
      <c r="PJS477" s="255"/>
      <c r="PJT477" s="255"/>
      <c r="PJU477" s="255"/>
      <c r="PJV477" s="255"/>
      <c r="PJW477" s="255"/>
      <c r="PJX477" s="255"/>
      <c r="PJY477" s="255"/>
      <c r="PJZ477" s="255"/>
      <c r="PKA477" s="255"/>
      <c r="PKB477" s="255"/>
      <c r="PKC477" s="255"/>
      <c r="PKD477" s="255"/>
      <c r="PKE477" s="255"/>
      <c r="PKF477" s="255"/>
      <c r="PKG477" s="255"/>
      <c r="PKH477" s="255"/>
      <c r="PKI477" s="255"/>
      <c r="PKJ477" s="255"/>
      <c r="PKK477" s="255"/>
      <c r="PKL477" s="255"/>
      <c r="PKM477" s="255"/>
      <c r="PKN477" s="255"/>
      <c r="PKO477" s="255"/>
      <c r="PKP477" s="255"/>
      <c r="PKQ477" s="255"/>
      <c r="PKR477" s="255"/>
      <c r="PKS477" s="255"/>
      <c r="PKT477" s="255"/>
      <c r="PKU477" s="255"/>
      <c r="PKV477" s="255"/>
      <c r="PKW477" s="255"/>
      <c r="PKX477" s="255"/>
      <c r="PKY477" s="255"/>
      <c r="PKZ477" s="255"/>
      <c r="PLA477" s="255"/>
      <c r="PLB477" s="255"/>
      <c r="PLC477" s="255"/>
      <c r="PLD477" s="255"/>
      <c r="PLE477" s="255"/>
      <c r="PLF477" s="255"/>
      <c r="PLG477" s="255"/>
      <c r="PLH477" s="255"/>
      <c r="PLI477" s="255"/>
      <c r="PLJ477" s="255"/>
      <c r="PLK477" s="255"/>
      <c r="PLL477" s="255"/>
      <c r="PLM477" s="255"/>
      <c r="PLN477" s="255"/>
      <c r="PLO477" s="255"/>
      <c r="PLP477" s="255"/>
      <c r="PLQ477" s="255"/>
      <c r="PLR477" s="255"/>
      <c r="PLS477" s="255"/>
      <c r="PLT477" s="255"/>
      <c r="PLU477" s="255"/>
      <c r="PLV477" s="255"/>
      <c r="PLW477" s="255"/>
      <c r="PLX477" s="255"/>
      <c r="PLY477" s="255"/>
      <c r="PLZ477" s="255"/>
      <c r="PMA477" s="255"/>
      <c r="PMB477" s="255"/>
      <c r="PMC477" s="255"/>
      <c r="PMD477" s="255"/>
      <c r="PME477" s="255"/>
      <c r="PMF477" s="255"/>
      <c r="PMG477" s="255"/>
      <c r="PMH477" s="255"/>
      <c r="PMI477" s="255"/>
      <c r="PMJ477" s="255"/>
      <c r="PMK477" s="255"/>
      <c r="PML477" s="255"/>
      <c r="PMM477" s="255"/>
      <c r="PMN477" s="255"/>
      <c r="PMO477" s="255"/>
      <c r="PMP477" s="255"/>
      <c r="PMQ477" s="255"/>
      <c r="PMR477" s="255"/>
      <c r="PMS477" s="255"/>
      <c r="PMT477" s="255"/>
      <c r="PMU477" s="255"/>
      <c r="PMV477" s="255"/>
      <c r="PMW477" s="255"/>
      <c r="PMX477" s="255"/>
      <c r="PMY477" s="255"/>
      <c r="PMZ477" s="255"/>
      <c r="PNA477" s="255"/>
      <c r="PNB477" s="255"/>
      <c r="PNC477" s="255"/>
      <c r="PND477" s="255"/>
      <c r="PNE477" s="255"/>
      <c r="PNF477" s="255"/>
      <c r="PNG477" s="255"/>
      <c r="PNH477" s="255"/>
      <c r="PNI477" s="255"/>
      <c r="PNJ477" s="255"/>
      <c r="PNK477" s="255"/>
      <c r="PNL477" s="255"/>
      <c r="PNM477" s="255"/>
      <c r="PNN477" s="255"/>
      <c r="PNO477" s="255"/>
      <c r="PNP477" s="255"/>
      <c r="PNQ477" s="255"/>
      <c r="PNR477" s="255"/>
      <c r="PNS477" s="255"/>
      <c r="PNT477" s="255"/>
      <c r="PNU477" s="255"/>
      <c r="PNV477" s="255"/>
      <c r="PNW477" s="255"/>
      <c r="PNX477" s="255"/>
      <c r="PNY477" s="255"/>
      <c r="PNZ477" s="255"/>
      <c r="POA477" s="255"/>
      <c r="POB477" s="255"/>
      <c r="POC477" s="255"/>
      <c r="POD477" s="255"/>
      <c r="POE477" s="255"/>
      <c r="POF477" s="255"/>
      <c r="POG477" s="255"/>
      <c r="POH477" s="255"/>
      <c r="POI477" s="255"/>
      <c r="POJ477" s="255"/>
      <c r="POK477" s="255"/>
      <c r="POL477" s="255"/>
      <c r="POM477" s="255"/>
      <c r="PON477" s="255"/>
      <c r="POO477" s="255"/>
      <c r="POP477" s="255"/>
      <c r="POQ477" s="255"/>
      <c r="POR477" s="255"/>
      <c r="POS477" s="255"/>
      <c r="POT477" s="255"/>
      <c r="POU477" s="255"/>
      <c r="POV477" s="255"/>
      <c r="POW477" s="255"/>
      <c r="POX477" s="255"/>
      <c r="POY477" s="255"/>
      <c r="POZ477" s="255"/>
      <c r="PPA477" s="255"/>
      <c r="PPB477" s="255"/>
      <c r="PPC477" s="255"/>
      <c r="PPD477" s="255"/>
      <c r="PPE477" s="255"/>
      <c r="PPF477" s="255"/>
      <c r="PPG477" s="255"/>
      <c r="PPH477" s="255"/>
      <c r="PPI477" s="255"/>
      <c r="PPJ477" s="255"/>
      <c r="PPK477" s="255"/>
      <c r="PPL477" s="255"/>
      <c r="PPM477" s="255"/>
      <c r="PPN477" s="255"/>
      <c r="PPO477" s="255"/>
      <c r="PPP477" s="255"/>
      <c r="PPQ477" s="255"/>
      <c r="PPR477" s="255"/>
      <c r="PPS477" s="255"/>
      <c r="PPT477" s="255"/>
      <c r="PPU477" s="255"/>
      <c r="PPV477" s="255"/>
      <c r="PPW477" s="255"/>
      <c r="PPX477" s="255"/>
      <c r="PPY477" s="255"/>
      <c r="PPZ477" s="255"/>
      <c r="PQA477" s="255"/>
      <c r="PQB477" s="255"/>
      <c r="PQC477" s="255"/>
      <c r="PQD477" s="255"/>
      <c r="PQE477" s="255"/>
      <c r="PQF477" s="255"/>
      <c r="PQG477" s="255"/>
      <c r="PQH477" s="255"/>
      <c r="PQI477" s="255"/>
      <c r="PQJ477" s="255"/>
      <c r="PQK477" s="255"/>
      <c r="PQL477" s="255"/>
      <c r="PQM477" s="255"/>
      <c r="PQN477" s="255"/>
      <c r="PQO477" s="255"/>
      <c r="PQP477" s="255"/>
      <c r="PQQ477" s="255"/>
      <c r="PQR477" s="255"/>
      <c r="PQS477" s="255"/>
      <c r="PQT477" s="255"/>
      <c r="PQU477" s="255"/>
      <c r="PQV477" s="255"/>
      <c r="PQW477" s="255"/>
      <c r="PQX477" s="255"/>
      <c r="PQY477" s="255"/>
      <c r="PQZ477" s="255"/>
      <c r="PRA477" s="255"/>
      <c r="PRB477" s="255"/>
      <c r="PRC477" s="255"/>
      <c r="PRD477" s="255"/>
      <c r="PRE477" s="255"/>
      <c r="PRF477" s="255"/>
      <c r="PRG477" s="255"/>
      <c r="PRH477" s="255"/>
      <c r="PRI477" s="255"/>
      <c r="PRJ477" s="255"/>
      <c r="PRK477" s="255"/>
      <c r="PRL477" s="255"/>
      <c r="PRM477" s="255"/>
      <c r="PRN477" s="255"/>
      <c r="PRO477" s="255"/>
      <c r="PRP477" s="255"/>
      <c r="PRQ477" s="255"/>
      <c r="PRR477" s="255"/>
      <c r="PRS477" s="255"/>
      <c r="PRT477" s="255"/>
      <c r="PRU477" s="255"/>
      <c r="PRV477" s="255"/>
      <c r="PRW477" s="255"/>
      <c r="PRX477" s="255"/>
      <c r="PRY477" s="255"/>
      <c r="PRZ477" s="255"/>
      <c r="PSA477" s="255"/>
      <c r="PSB477" s="255"/>
      <c r="PSC477" s="255"/>
      <c r="PSD477" s="255"/>
      <c r="PSE477" s="255"/>
      <c r="PSF477" s="255"/>
      <c r="PSG477" s="255"/>
      <c r="PSH477" s="255"/>
      <c r="PSI477" s="255"/>
      <c r="PSJ477" s="255"/>
      <c r="PSK477" s="255"/>
      <c r="PSL477" s="255"/>
      <c r="PSM477" s="255"/>
      <c r="PSN477" s="255"/>
      <c r="PSO477" s="255"/>
      <c r="PSP477" s="255"/>
      <c r="PSQ477" s="255"/>
      <c r="PSR477" s="255"/>
      <c r="PSS477" s="255"/>
      <c r="PST477" s="255"/>
      <c r="PSU477" s="255"/>
      <c r="PSV477" s="255"/>
      <c r="PSW477" s="255"/>
      <c r="PSX477" s="255"/>
      <c r="PSY477" s="255"/>
      <c r="PSZ477" s="255"/>
      <c r="PTA477" s="255"/>
      <c r="PTB477" s="255"/>
      <c r="PTC477" s="255"/>
      <c r="PTD477" s="255"/>
      <c r="PTE477" s="255"/>
      <c r="PTF477" s="255"/>
      <c r="PTG477" s="255"/>
      <c r="PTH477" s="255"/>
      <c r="PTI477" s="255"/>
      <c r="PTJ477" s="255"/>
      <c r="PTK477" s="255"/>
      <c r="PTL477" s="255"/>
      <c r="PTM477" s="255"/>
      <c r="PTN477" s="255"/>
      <c r="PTO477" s="255"/>
      <c r="PTP477" s="255"/>
      <c r="PTQ477" s="255"/>
      <c r="PTR477" s="255"/>
      <c r="PTS477" s="255"/>
      <c r="PTT477" s="255"/>
      <c r="PTU477" s="255"/>
      <c r="PTV477" s="255"/>
      <c r="PTW477" s="255"/>
      <c r="PTX477" s="255"/>
      <c r="PTY477" s="255"/>
      <c r="PTZ477" s="255"/>
      <c r="PUA477" s="255"/>
      <c r="PUB477" s="255"/>
      <c r="PUC477" s="255"/>
      <c r="PUD477" s="255"/>
      <c r="PUE477" s="255"/>
      <c r="PUF477" s="255"/>
      <c r="PUG477" s="255"/>
      <c r="PUH477" s="255"/>
      <c r="PUI477" s="255"/>
      <c r="PUJ477" s="255"/>
      <c r="PUK477" s="255"/>
      <c r="PUL477" s="255"/>
      <c r="PUM477" s="255"/>
      <c r="PUN477" s="255"/>
      <c r="PUO477" s="255"/>
      <c r="PUP477" s="255"/>
      <c r="PUQ477" s="255"/>
      <c r="PUR477" s="255"/>
      <c r="PUS477" s="255"/>
      <c r="PUT477" s="255"/>
      <c r="PUU477" s="255"/>
      <c r="PUV477" s="255"/>
      <c r="PUW477" s="255"/>
      <c r="PUX477" s="255"/>
      <c r="PUY477" s="255"/>
      <c r="PUZ477" s="255"/>
      <c r="PVA477" s="255"/>
      <c r="PVB477" s="255"/>
      <c r="PVC477" s="255"/>
      <c r="PVD477" s="255"/>
      <c r="PVE477" s="255"/>
      <c r="PVF477" s="255"/>
      <c r="PVG477" s="255"/>
      <c r="PVH477" s="255"/>
      <c r="PVI477" s="255"/>
      <c r="PVJ477" s="255"/>
      <c r="PVK477" s="255"/>
      <c r="PVL477" s="255"/>
      <c r="PVM477" s="255"/>
      <c r="PVN477" s="255"/>
      <c r="PVO477" s="255"/>
      <c r="PVP477" s="255"/>
      <c r="PVQ477" s="255"/>
      <c r="PVR477" s="255"/>
      <c r="PVS477" s="255"/>
      <c r="PVT477" s="255"/>
      <c r="PVU477" s="255"/>
      <c r="PVV477" s="255"/>
      <c r="PVW477" s="255"/>
      <c r="PVX477" s="255"/>
      <c r="PVY477" s="255"/>
      <c r="PVZ477" s="255"/>
      <c r="PWA477" s="255"/>
      <c r="PWB477" s="255"/>
      <c r="PWC477" s="255"/>
      <c r="PWD477" s="255"/>
      <c r="PWE477" s="255"/>
      <c r="PWF477" s="255"/>
      <c r="PWG477" s="255"/>
      <c r="PWH477" s="255"/>
      <c r="PWI477" s="255"/>
      <c r="PWJ477" s="255"/>
      <c r="PWK477" s="255"/>
      <c r="PWL477" s="255"/>
      <c r="PWM477" s="255"/>
      <c r="PWN477" s="255"/>
      <c r="PWO477" s="255"/>
      <c r="PWP477" s="255"/>
      <c r="PWQ477" s="255"/>
      <c r="PWR477" s="255"/>
      <c r="PWS477" s="255"/>
      <c r="PWT477" s="255"/>
      <c r="PWU477" s="255"/>
      <c r="PWV477" s="255"/>
      <c r="PWW477" s="255"/>
      <c r="PWX477" s="255"/>
      <c r="PWY477" s="255"/>
      <c r="PWZ477" s="255"/>
      <c r="PXA477" s="255"/>
      <c r="PXB477" s="255"/>
      <c r="PXC477" s="255"/>
      <c r="PXD477" s="255"/>
      <c r="PXE477" s="255"/>
      <c r="PXF477" s="255"/>
      <c r="PXG477" s="255"/>
      <c r="PXH477" s="255"/>
      <c r="PXI477" s="255"/>
      <c r="PXJ477" s="255"/>
      <c r="PXK477" s="255"/>
      <c r="PXL477" s="255"/>
      <c r="PXM477" s="255"/>
      <c r="PXN477" s="255"/>
      <c r="PXO477" s="255"/>
      <c r="PXP477" s="255"/>
      <c r="PXQ477" s="255"/>
      <c r="PXR477" s="255"/>
      <c r="PXS477" s="255"/>
      <c r="PXT477" s="255"/>
      <c r="PXU477" s="255"/>
      <c r="PXV477" s="255"/>
      <c r="PXW477" s="255"/>
      <c r="PXX477" s="255"/>
      <c r="PXY477" s="255"/>
      <c r="PXZ477" s="255"/>
      <c r="PYA477" s="255"/>
      <c r="PYB477" s="255"/>
      <c r="PYC477" s="255"/>
      <c r="PYD477" s="255"/>
      <c r="PYE477" s="255"/>
      <c r="PYF477" s="255"/>
      <c r="PYG477" s="255"/>
      <c r="PYH477" s="255"/>
      <c r="PYI477" s="255"/>
      <c r="PYJ477" s="255"/>
      <c r="PYK477" s="255"/>
      <c r="PYL477" s="255"/>
      <c r="PYM477" s="255"/>
      <c r="PYN477" s="255"/>
      <c r="PYO477" s="255"/>
      <c r="PYP477" s="255"/>
      <c r="PYQ477" s="255"/>
      <c r="PYR477" s="255"/>
      <c r="PYS477" s="255"/>
      <c r="PYT477" s="255"/>
      <c r="PYU477" s="255"/>
      <c r="PYV477" s="255"/>
      <c r="PYW477" s="255"/>
      <c r="PYX477" s="255"/>
      <c r="PYY477" s="255"/>
      <c r="PYZ477" s="255"/>
      <c r="PZA477" s="255"/>
      <c r="PZB477" s="255"/>
      <c r="PZC477" s="255"/>
      <c r="PZD477" s="255"/>
      <c r="PZE477" s="255"/>
      <c r="PZF477" s="255"/>
      <c r="PZG477" s="255"/>
      <c r="PZH477" s="255"/>
      <c r="PZI477" s="255"/>
      <c r="PZJ477" s="255"/>
      <c r="PZK477" s="255"/>
      <c r="PZL477" s="255"/>
      <c r="PZM477" s="255"/>
      <c r="PZN477" s="255"/>
      <c r="PZO477" s="255"/>
      <c r="PZP477" s="255"/>
      <c r="PZQ477" s="255"/>
      <c r="PZR477" s="255"/>
      <c r="PZS477" s="255"/>
      <c r="PZT477" s="255"/>
      <c r="PZU477" s="255"/>
      <c r="PZV477" s="255"/>
      <c r="PZW477" s="255"/>
      <c r="PZX477" s="255"/>
      <c r="PZY477" s="255"/>
      <c r="PZZ477" s="255"/>
      <c r="QAA477" s="255"/>
      <c r="QAB477" s="255"/>
      <c r="QAC477" s="255"/>
      <c r="QAD477" s="255"/>
      <c r="QAE477" s="255"/>
      <c r="QAF477" s="255"/>
      <c r="QAG477" s="255"/>
      <c r="QAH477" s="255"/>
      <c r="QAI477" s="255"/>
      <c r="QAJ477" s="255"/>
      <c r="QAK477" s="255"/>
      <c r="QAL477" s="255"/>
      <c r="QAM477" s="255"/>
      <c r="QAN477" s="255"/>
      <c r="QAO477" s="255"/>
      <c r="QAP477" s="255"/>
      <c r="QAQ477" s="255"/>
      <c r="QAR477" s="255"/>
      <c r="QAS477" s="255"/>
      <c r="QAT477" s="255"/>
      <c r="QAU477" s="255"/>
      <c r="QAV477" s="255"/>
      <c r="QAW477" s="255"/>
      <c r="QAX477" s="255"/>
      <c r="QAY477" s="255"/>
      <c r="QAZ477" s="255"/>
      <c r="QBA477" s="255"/>
      <c r="QBB477" s="255"/>
      <c r="QBC477" s="255"/>
      <c r="QBD477" s="255"/>
      <c r="QBE477" s="255"/>
      <c r="QBF477" s="255"/>
      <c r="QBG477" s="255"/>
      <c r="QBH477" s="255"/>
      <c r="QBI477" s="255"/>
      <c r="QBJ477" s="255"/>
      <c r="QBK477" s="255"/>
      <c r="QBL477" s="255"/>
      <c r="QBM477" s="255"/>
      <c r="QBN477" s="255"/>
      <c r="QBO477" s="255"/>
      <c r="QBP477" s="255"/>
      <c r="QBQ477" s="255"/>
      <c r="QBR477" s="255"/>
      <c r="QBS477" s="255"/>
      <c r="QBT477" s="255"/>
      <c r="QBU477" s="255"/>
      <c r="QBV477" s="255"/>
      <c r="QBW477" s="255"/>
      <c r="QBX477" s="255"/>
      <c r="QBY477" s="255"/>
      <c r="QBZ477" s="255"/>
      <c r="QCA477" s="255"/>
      <c r="QCB477" s="255"/>
      <c r="QCC477" s="255"/>
      <c r="QCD477" s="255"/>
      <c r="QCE477" s="255"/>
      <c r="QCF477" s="255"/>
      <c r="QCG477" s="255"/>
      <c r="QCH477" s="255"/>
      <c r="QCI477" s="255"/>
      <c r="QCJ477" s="255"/>
      <c r="QCK477" s="255"/>
      <c r="QCL477" s="255"/>
      <c r="QCM477" s="255"/>
      <c r="QCN477" s="255"/>
      <c r="QCO477" s="255"/>
      <c r="QCP477" s="255"/>
      <c r="QCQ477" s="255"/>
      <c r="QCR477" s="255"/>
      <c r="QCS477" s="255"/>
      <c r="QCT477" s="255"/>
      <c r="QCU477" s="255"/>
      <c r="QCV477" s="255"/>
      <c r="QCW477" s="255"/>
      <c r="QCX477" s="255"/>
      <c r="QCY477" s="255"/>
      <c r="QCZ477" s="255"/>
      <c r="QDA477" s="255"/>
      <c r="QDB477" s="255"/>
      <c r="QDC477" s="255"/>
      <c r="QDD477" s="255"/>
      <c r="QDE477" s="255"/>
      <c r="QDF477" s="255"/>
      <c r="QDG477" s="255"/>
      <c r="QDH477" s="255"/>
      <c r="QDI477" s="255"/>
      <c r="QDJ477" s="255"/>
      <c r="QDK477" s="255"/>
      <c r="QDL477" s="255"/>
      <c r="QDM477" s="255"/>
      <c r="QDN477" s="255"/>
      <c r="QDO477" s="255"/>
      <c r="QDP477" s="255"/>
      <c r="QDQ477" s="255"/>
      <c r="QDR477" s="255"/>
      <c r="QDS477" s="255"/>
      <c r="QDT477" s="255"/>
      <c r="QDU477" s="255"/>
      <c r="QDV477" s="255"/>
      <c r="QDW477" s="255"/>
      <c r="QDX477" s="255"/>
      <c r="QDY477" s="255"/>
      <c r="QDZ477" s="255"/>
      <c r="QEA477" s="255"/>
      <c r="QEB477" s="255"/>
      <c r="QEC477" s="255"/>
      <c r="QED477" s="255"/>
      <c r="QEE477" s="255"/>
      <c r="QEF477" s="255"/>
      <c r="QEG477" s="255"/>
      <c r="QEH477" s="255"/>
      <c r="QEI477" s="255"/>
      <c r="QEJ477" s="255"/>
      <c r="QEK477" s="255"/>
      <c r="QEL477" s="255"/>
      <c r="QEM477" s="255"/>
      <c r="QEN477" s="255"/>
      <c r="QEO477" s="255"/>
      <c r="QEP477" s="255"/>
      <c r="QEQ477" s="255"/>
      <c r="QER477" s="255"/>
      <c r="QES477" s="255"/>
      <c r="QET477" s="255"/>
      <c r="QEU477" s="255"/>
      <c r="QEV477" s="255"/>
      <c r="QEW477" s="255"/>
      <c r="QEX477" s="255"/>
      <c r="QEY477" s="255"/>
      <c r="QEZ477" s="255"/>
      <c r="QFA477" s="255"/>
      <c r="QFB477" s="255"/>
      <c r="QFC477" s="255"/>
      <c r="QFD477" s="255"/>
      <c r="QFE477" s="255"/>
      <c r="QFF477" s="255"/>
      <c r="QFG477" s="255"/>
      <c r="QFH477" s="255"/>
      <c r="QFI477" s="255"/>
      <c r="QFJ477" s="255"/>
      <c r="QFK477" s="255"/>
      <c r="QFL477" s="255"/>
      <c r="QFM477" s="255"/>
      <c r="QFN477" s="255"/>
      <c r="QFO477" s="255"/>
      <c r="QFP477" s="255"/>
      <c r="QFQ477" s="255"/>
      <c r="QFR477" s="255"/>
      <c r="QFS477" s="255"/>
      <c r="QFT477" s="255"/>
      <c r="QFU477" s="255"/>
      <c r="QFV477" s="255"/>
      <c r="QFW477" s="255"/>
      <c r="QFX477" s="255"/>
      <c r="QFY477" s="255"/>
      <c r="QFZ477" s="255"/>
      <c r="QGA477" s="255"/>
      <c r="QGB477" s="255"/>
      <c r="QGC477" s="255"/>
      <c r="QGD477" s="255"/>
      <c r="QGE477" s="255"/>
      <c r="QGF477" s="255"/>
      <c r="QGG477" s="255"/>
      <c r="QGH477" s="255"/>
      <c r="QGI477" s="255"/>
      <c r="QGJ477" s="255"/>
      <c r="QGK477" s="255"/>
      <c r="QGL477" s="255"/>
      <c r="QGM477" s="255"/>
      <c r="QGN477" s="255"/>
      <c r="QGO477" s="255"/>
      <c r="QGP477" s="255"/>
      <c r="QGQ477" s="255"/>
      <c r="QGR477" s="255"/>
      <c r="QGS477" s="255"/>
      <c r="QGT477" s="255"/>
      <c r="QGU477" s="255"/>
      <c r="QGV477" s="255"/>
      <c r="QGW477" s="255"/>
      <c r="QGX477" s="255"/>
      <c r="QGY477" s="255"/>
      <c r="QGZ477" s="255"/>
      <c r="QHA477" s="255"/>
      <c r="QHB477" s="255"/>
      <c r="QHC477" s="255"/>
      <c r="QHD477" s="255"/>
      <c r="QHE477" s="255"/>
      <c r="QHF477" s="255"/>
      <c r="QHG477" s="255"/>
      <c r="QHH477" s="255"/>
      <c r="QHI477" s="255"/>
      <c r="QHJ477" s="255"/>
      <c r="QHK477" s="255"/>
      <c r="QHL477" s="255"/>
      <c r="QHM477" s="255"/>
      <c r="QHN477" s="255"/>
      <c r="QHO477" s="255"/>
      <c r="QHP477" s="255"/>
      <c r="QHQ477" s="255"/>
      <c r="QHR477" s="255"/>
      <c r="QHS477" s="255"/>
      <c r="QHT477" s="255"/>
      <c r="QHU477" s="255"/>
      <c r="QHV477" s="255"/>
      <c r="QHW477" s="255"/>
      <c r="QHX477" s="255"/>
      <c r="QHY477" s="255"/>
      <c r="QHZ477" s="255"/>
      <c r="QIA477" s="255"/>
      <c r="QIB477" s="255"/>
      <c r="QIC477" s="255"/>
      <c r="QID477" s="255"/>
      <c r="QIE477" s="255"/>
      <c r="QIF477" s="255"/>
      <c r="QIG477" s="255"/>
      <c r="QIH477" s="255"/>
      <c r="QII477" s="255"/>
      <c r="QIJ477" s="255"/>
      <c r="QIK477" s="255"/>
      <c r="QIL477" s="255"/>
      <c r="QIM477" s="255"/>
      <c r="QIN477" s="255"/>
      <c r="QIO477" s="255"/>
      <c r="QIP477" s="255"/>
      <c r="QIQ477" s="255"/>
      <c r="QIR477" s="255"/>
      <c r="QIS477" s="255"/>
      <c r="QIT477" s="255"/>
      <c r="QIU477" s="255"/>
      <c r="QIV477" s="255"/>
      <c r="QIW477" s="255"/>
      <c r="QIX477" s="255"/>
      <c r="QIY477" s="255"/>
      <c r="QIZ477" s="255"/>
      <c r="QJA477" s="255"/>
      <c r="QJB477" s="255"/>
      <c r="QJC477" s="255"/>
      <c r="QJD477" s="255"/>
      <c r="QJE477" s="255"/>
      <c r="QJF477" s="255"/>
      <c r="QJG477" s="255"/>
      <c r="QJH477" s="255"/>
      <c r="QJI477" s="255"/>
      <c r="QJJ477" s="255"/>
      <c r="QJK477" s="255"/>
      <c r="QJL477" s="255"/>
      <c r="QJM477" s="255"/>
      <c r="QJN477" s="255"/>
      <c r="QJO477" s="255"/>
      <c r="QJP477" s="255"/>
      <c r="QJQ477" s="255"/>
      <c r="QJR477" s="255"/>
      <c r="QJS477" s="255"/>
      <c r="QJT477" s="255"/>
      <c r="QJU477" s="255"/>
      <c r="QJV477" s="255"/>
      <c r="QJW477" s="255"/>
      <c r="QJX477" s="255"/>
      <c r="QJY477" s="255"/>
      <c r="QJZ477" s="255"/>
      <c r="QKA477" s="255"/>
      <c r="QKB477" s="255"/>
      <c r="QKC477" s="255"/>
      <c r="QKD477" s="255"/>
      <c r="QKE477" s="255"/>
      <c r="QKF477" s="255"/>
      <c r="QKG477" s="255"/>
      <c r="QKH477" s="255"/>
      <c r="QKI477" s="255"/>
      <c r="QKJ477" s="255"/>
      <c r="QKK477" s="255"/>
      <c r="QKL477" s="255"/>
      <c r="QKM477" s="255"/>
      <c r="QKN477" s="255"/>
      <c r="QKO477" s="255"/>
      <c r="QKP477" s="255"/>
      <c r="QKQ477" s="255"/>
      <c r="QKR477" s="255"/>
      <c r="QKS477" s="255"/>
      <c r="QKT477" s="255"/>
      <c r="QKU477" s="255"/>
      <c r="QKV477" s="255"/>
      <c r="QKW477" s="255"/>
      <c r="QKX477" s="255"/>
      <c r="QKY477" s="255"/>
      <c r="QKZ477" s="255"/>
      <c r="QLA477" s="255"/>
      <c r="QLB477" s="255"/>
      <c r="QLC477" s="255"/>
      <c r="QLD477" s="255"/>
      <c r="QLE477" s="255"/>
      <c r="QLF477" s="255"/>
      <c r="QLG477" s="255"/>
      <c r="QLH477" s="255"/>
      <c r="QLI477" s="255"/>
      <c r="QLJ477" s="255"/>
      <c r="QLK477" s="255"/>
      <c r="QLL477" s="255"/>
      <c r="QLM477" s="255"/>
      <c r="QLN477" s="255"/>
      <c r="QLO477" s="255"/>
      <c r="QLP477" s="255"/>
      <c r="QLQ477" s="255"/>
      <c r="QLR477" s="255"/>
      <c r="QLS477" s="255"/>
      <c r="QLT477" s="255"/>
      <c r="QLU477" s="255"/>
      <c r="QLV477" s="255"/>
      <c r="QLW477" s="255"/>
      <c r="QLX477" s="255"/>
      <c r="QLY477" s="255"/>
      <c r="QLZ477" s="255"/>
      <c r="QMA477" s="255"/>
      <c r="QMB477" s="255"/>
      <c r="QMC477" s="255"/>
      <c r="QMD477" s="255"/>
      <c r="QME477" s="255"/>
      <c r="QMF477" s="255"/>
      <c r="QMG477" s="255"/>
      <c r="QMH477" s="255"/>
      <c r="QMI477" s="255"/>
      <c r="QMJ477" s="255"/>
      <c r="QMK477" s="255"/>
      <c r="QML477" s="255"/>
      <c r="QMM477" s="255"/>
      <c r="QMN477" s="255"/>
      <c r="QMO477" s="255"/>
      <c r="QMP477" s="255"/>
      <c r="QMQ477" s="255"/>
      <c r="QMR477" s="255"/>
      <c r="QMS477" s="255"/>
      <c r="QMT477" s="255"/>
      <c r="QMU477" s="255"/>
      <c r="QMV477" s="255"/>
      <c r="QMW477" s="255"/>
      <c r="QMX477" s="255"/>
      <c r="QMY477" s="255"/>
      <c r="QMZ477" s="255"/>
      <c r="QNA477" s="255"/>
      <c r="QNB477" s="255"/>
      <c r="QNC477" s="255"/>
      <c r="QND477" s="255"/>
      <c r="QNE477" s="255"/>
      <c r="QNF477" s="255"/>
      <c r="QNG477" s="255"/>
      <c r="QNH477" s="255"/>
      <c r="QNI477" s="255"/>
      <c r="QNJ477" s="255"/>
      <c r="QNK477" s="255"/>
      <c r="QNL477" s="255"/>
      <c r="QNM477" s="255"/>
      <c r="QNN477" s="255"/>
      <c r="QNO477" s="255"/>
      <c r="QNP477" s="255"/>
      <c r="QNQ477" s="255"/>
      <c r="QNR477" s="255"/>
      <c r="QNS477" s="255"/>
      <c r="QNT477" s="255"/>
      <c r="QNU477" s="255"/>
      <c r="QNV477" s="255"/>
      <c r="QNW477" s="255"/>
      <c r="QNX477" s="255"/>
      <c r="QNY477" s="255"/>
      <c r="QNZ477" s="255"/>
      <c r="QOA477" s="255"/>
      <c r="QOB477" s="255"/>
      <c r="QOC477" s="255"/>
      <c r="QOD477" s="255"/>
      <c r="QOE477" s="255"/>
      <c r="QOF477" s="255"/>
      <c r="QOG477" s="255"/>
      <c r="QOH477" s="255"/>
      <c r="QOI477" s="255"/>
      <c r="QOJ477" s="255"/>
      <c r="QOK477" s="255"/>
      <c r="QOL477" s="255"/>
      <c r="QOM477" s="255"/>
      <c r="QON477" s="255"/>
      <c r="QOO477" s="255"/>
      <c r="QOP477" s="255"/>
      <c r="QOQ477" s="255"/>
      <c r="QOR477" s="255"/>
      <c r="QOS477" s="255"/>
      <c r="QOT477" s="255"/>
      <c r="QOU477" s="255"/>
      <c r="QOV477" s="255"/>
      <c r="QOW477" s="255"/>
      <c r="QOX477" s="255"/>
      <c r="QOY477" s="255"/>
      <c r="QOZ477" s="255"/>
      <c r="QPA477" s="255"/>
      <c r="QPB477" s="255"/>
      <c r="QPC477" s="255"/>
      <c r="QPD477" s="255"/>
      <c r="QPE477" s="255"/>
      <c r="QPF477" s="255"/>
      <c r="QPG477" s="255"/>
      <c r="QPH477" s="255"/>
      <c r="QPI477" s="255"/>
      <c r="QPJ477" s="255"/>
      <c r="QPK477" s="255"/>
      <c r="QPL477" s="255"/>
      <c r="QPM477" s="255"/>
      <c r="QPN477" s="255"/>
      <c r="QPO477" s="255"/>
      <c r="QPP477" s="255"/>
      <c r="QPQ477" s="255"/>
      <c r="QPR477" s="255"/>
      <c r="QPS477" s="255"/>
      <c r="QPT477" s="255"/>
      <c r="QPU477" s="255"/>
      <c r="QPV477" s="255"/>
      <c r="QPW477" s="255"/>
      <c r="QPX477" s="255"/>
      <c r="QPY477" s="255"/>
      <c r="QPZ477" s="255"/>
      <c r="QQA477" s="255"/>
      <c r="QQB477" s="255"/>
      <c r="QQC477" s="255"/>
      <c r="QQD477" s="255"/>
      <c r="QQE477" s="255"/>
      <c r="QQF477" s="255"/>
      <c r="QQG477" s="255"/>
      <c r="QQH477" s="255"/>
      <c r="QQI477" s="255"/>
      <c r="QQJ477" s="255"/>
      <c r="QQK477" s="255"/>
      <c r="QQL477" s="255"/>
      <c r="QQM477" s="255"/>
      <c r="QQN477" s="255"/>
      <c r="QQO477" s="255"/>
      <c r="QQP477" s="255"/>
      <c r="QQQ477" s="255"/>
      <c r="QQR477" s="255"/>
      <c r="QQS477" s="255"/>
      <c r="QQT477" s="255"/>
      <c r="QQU477" s="255"/>
      <c r="QQV477" s="255"/>
      <c r="QQW477" s="255"/>
      <c r="QQX477" s="255"/>
      <c r="QQY477" s="255"/>
      <c r="QQZ477" s="255"/>
      <c r="QRA477" s="255"/>
      <c r="QRB477" s="255"/>
      <c r="QRC477" s="255"/>
      <c r="QRD477" s="255"/>
      <c r="QRE477" s="255"/>
      <c r="QRF477" s="255"/>
      <c r="QRG477" s="255"/>
      <c r="QRH477" s="255"/>
      <c r="QRI477" s="255"/>
      <c r="QRJ477" s="255"/>
      <c r="QRK477" s="255"/>
      <c r="QRL477" s="255"/>
      <c r="QRM477" s="255"/>
      <c r="QRN477" s="255"/>
      <c r="QRO477" s="255"/>
      <c r="QRP477" s="255"/>
      <c r="QRQ477" s="255"/>
      <c r="QRR477" s="255"/>
      <c r="QRS477" s="255"/>
      <c r="QRT477" s="255"/>
      <c r="QRU477" s="255"/>
      <c r="QRV477" s="255"/>
      <c r="QRW477" s="255"/>
      <c r="QRX477" s="255"/>
      <c r="QRY477" s="255"/>
      <c r="QRZ477" s="255"/>
      <c r="QSA477" s="255"/>
      <c r="QSB477" s="255"/>
      <c r="QSC477" s="255"/>
      <c r="QSD477" s="255"/>
      <c r="QSE477" s="255"/>
      <c r="QSF477" s="255"/>
      <c r="QSG477" s="255"/>
      <c r="QSH477" s="255"/>
      <c r="QSI477" s="255"/>
      <c r="QSJ477" s="255"/>
      <c r="QSK477" s="255"/>
      <c r="QSL477" s="255"/>
      <c r="QSM477" s="255"/>
      <c r="QSN477" s="255"/>
      <c r="QSO477" s="255"/>
      <c r="QSP477" s="255"/>
      <c r="QSQ477" s="255"/>
      <c r="QSR477" s="255"/>
      <c r="QSS477" s="255"/>
      <c r="QST477" s="255"/>
      <c r="QSU477" s="255"/>
      <c r="QSV477" s="255"/>
      <c r="QSW477" s="255"/>
      <c r="QSX477" s="255"/>
      <c r="QSY477" s="255"/>
      <c r="QSZ477" s="255"/>
      <c r="QTA477" s="255"/>
      <c r="QTB477" s="255"/>
      <c r="QTC477" s="255"/>
      <c r="QTD477" s="255"/>
      <c r="QTE477" s="255"/>
      <c r="QTF477" s="255"/>
      <c r="QTG477" s="255"/>
      <c r="QTH477" s="255"/>
      <c r="QTI477" s="255"/>
      <c r="QTJ477" s="255"/>
      <c r="QTK477" s="255"/>
      <c r="QTL477" s="255"/>
      <c r="QTM477" s="255"/>
      <c r="QTN477" s="255"/>
      <c r="QTO477" s="255"/>
      <c r="QTP477" s="255"/>
      <c r="QTQ477" s="255"/>
      <c r="QTR477" s="255"/>
      <c r="QTS477" s="255"/>
      <c r="QTT477" s="255"/>
      <c r="QTU477" s="255"/>
      <c r="QTV477" s="255"/>
      <c r="QTW477" s="255"/>
      <c r="QTX477" s="255"/>
      <c r="QTY477" s="255"/>
      <c r="QTZ477" s="255"/>
      <c r="QUA477" s="255"/>
      <c r="QUB477" s="255"/>
      <c r="QUC477" s="255"/>
      <c r="QUD477" s="255"/>
      <c r="QUE477" s="255"/>
      <c r="QUF477" s="255"/>
      <c r="QUG477" s="255"/>
      <c r="QUH477" s="255"/>
      <c r="QUI477" s="255"/>
      <c r="QUJ477" s="255"/>
      <c r="QUK477" s="255"/>
      <c r="QUL477" s="255"/>
      <c r="QUM477" s="255"/>
      <c r="QUN477" s="255"/>
      <c r="QUO477" s="255"/>
      <c r="QUP477" s="255"/>
      <c r="QUQ477" s="255"/>
      <c r="QUR477" s="255"/>
      <c r="QUS477" s="255"/>
      <c r="QUT477" s="255"/>
      <c r="QUU477" s="255"/>
      <c r="QUV477" s="255"/>
      <c r="QUW477" s="255"/>
      <c r="QUX477" s="255"/>
      <c r="QUY477" s="255"/>
      <c r="QUZ477" s="255"/>
      <c r="QVA477" s="255"/>
      <c r="QVB477" s="255"/>
      <c r="QVC477" s="255"/>
      <c r="QVD477" s="255"/>
      <c r="QVE477" s="255"/>
      <c r="QVF477" s="255"/>
      <c r="QVG477" s="255"/>
      <c r="QVH477" s="255"/>
      <c r="QVI477" s="255"/>
      <c r="QVJ477" s="255"/>
      <c r="QVK477" s="255"/>
      <c r="QVL477" s="255"/>
      <c r="QVM477" s="255"/>
      <c r="QVN477" s="255"/>
      <c r="QVO477" s="255"/>
      <c r="QVP477" s="255"/>
      <c r="QVQ477" s="255"/>
      <c r="QVR477" s="255"/>
      <c r="QVS477" s="255"/>
      <c r="QVT477" s="255"/>
      <c r="QVU477" s="255"/>
      <c r="QVV477" s="255"/>
      <c r="QVW477" s="255"/>
      <c r="QVX477" s="255"/>
      <c r="QVY477" s="255"/>
      <c r="QVZ477" s="255"/>
      <c r="QWA477" s="255"/>
      <c r="QWB477" s="255"/>
      <c r="QWC477" s="255"/>
      <c r="QWD477" s="255"/>
      <c r="QWE477" s="255"/>
      <c r="QWF477" s="255"/>
      <c r="QWG477" s="255"/>
      <c r="QWH477" s="255"/>
      <c r="QWI477" s="255"/>
      <c r="QWJ477" s="255"/>
      <c r="QWK477" s="255"/>
      <c r="QWL477" s="255"/>
      <c r="QWM477" s="255"/>
      <c r="QWN477" s="255"/>
      <c r="QWO477" s="255"/>
      <c r="QWP477" s="255"/>
      <c r="QWQ477" s="255"/>
      <c r="QWR477" s="255"/>
      <c r="QWS477" s="255"/>
      <c r="QWT477" s="255"/>
      <c r="QWU477" s="255"/>
      <c r="QWV477" s="255"/>
      <c r="QWW477" s="255"/>
      <c r="QWX477" s="255"/>
      <c r="QWY477" s="255"/>
      <c r="QWZ477" s="255"/>
      <c r="QXA477" s="255"/>
      <c r="QXB477" s="255"/>
      <c r="QXC477" s="255"/>
      <c r="QXD477" s="255"/>
      <c r="QXE477" s="255"/>
      <c r="QXF477" s="255"/>
      <c r="QXG477" s="255"/>
      <c r="QXH477" s="255"/>
      <c r="QXI477" s="255"/>
      <c r="QXJ477" s="255"/>
      <c r="QXK477" s="255"/>
      <c r="QXL477" s="255"/>
      <c r="QXM477" s="255"/>
      <c r="QXN477" s="255"/>
      <c r="QXO477" s="255"/>
      <c r="QXP477" s="255"/>
      <c r="QXQ477" s="255"/>
      <c r="QXR477" s="255"/>
      <c r="QXS477" s="255"/>
      <c r="QXT477" s="255"/>
      <c r="QXU477" s="255"/>
      <c r="QXV477" s="255"/>
      <c r="QXW477" s="255"/>
      <c r="QXX477" s="255"/>
      <c r="QXY477" s="255"/>
      <c r="QXZ477" s="255"/>
      <c r="QYA477" s="255"/>
      <c r="QYB477" s="255"/>
      <c r="QYC477" s="255"/>
      <c r="QYD477" s="255"/>
      <c r="QYE477" s="255"/>
      <c r="QYF477" s="255"/>
      <c r="QYG477" s="255"/>
      <c r="QYH477" s="255"/>
      <c r="QYI477" s="255"/>
      <c r="QYJ477" s="255"/>
      <c r="QYK477" s="255"/>
      <c r="QYL477" s="255"/>
      <c r="QYM477" s="255"/>
      <c r="QYN477" s="255"/>
      <c r="QYO477" s="255"/>
      <c r="QYP477" s="255"/>
      <c r="QYQ477" s="255"/>
      <c r="QYR477" s="255"/>
      <c r="QYS477" s="255"/>
      <c r="QYT477" s="255"/>
      <c r="QYU477" s="255"/>
      <c r="QYV477" s="255"/>
      <c r="QYW477" s="255"/>
      <c r="QYX477" s="255"/>
      <c r="QYY477" s="255"/>
      <c r="QYZ477" s="255"/>
      <c r="QZA477" s="255"/>
      <c r="QZB477" s="255"/>
      <c r="QZC477" s="255"/>
      <c r="QZD477" s="255"/>
      <c r="QZE477" s="255"/>
      <c r="QZF477" s="255"/>
      <c r="QZG477" s="255"/>
      <c r="QZH477" s="255"/>
      <c r="QZI477" s="255"/>
      <c r="QZJ477" s="255"/>
      <c r="QZK477" s="255"/>
      <c r="QZL477" s="255"/>
      <c r="QZM477" s="255"/>
      <c r="QZN477" s="255"/>
      <c r="QZO477" s="255"/>
      <c r="QZP477" s="255"/>
      <c r="QZQ477" s="255"/>
      <c r="QZR477" s="255"/>
      <c r="QZS477" s="255"/>
      <c r="QZT477" s="255"/>
      <c r="QZU477" s="255"/>
      <c r="QZV477" s="255"/>
      <c r="QZW477" s="255"/>
      <c r="QZX477" s="255"/>
      <c r="QZY477" s="255"/>
      <c r="QZZ477" s="255"/>
      <c r="RAA477" s="255"/>
      <c r="RAB477" s="255"/>
      <c r="RAC477" s="255"/>
      <c r="RAD477" s="255"/>
      <c r="RAE477" s="255"/>
      <c r="RAF477" s="255"/>
      <c r="RAG477" s="255"/>
      <c r="RAH477" s="255"/>
      <c r="RAI477" s="255"/>
      <c r="RAJ477" s="255"/>
      <c r="RAK477" s="255"/>
      <c r="RAL477" s="255"/>
      <c r="RAM477" s="255"/>
      <c r="RAN477" s="255"/>
      <c r="RAO477" s="255"/>
      <c r="RAP477" s="255"/>
      <c r="RAQ477" s="255"/>
      <c r="RAR477" s="255"/>
      <c r="RAS477" s="255"/>
      <c r="RAT477" s="255"/>
      <c r="RAU477" s="255"/>
      <c r="RAV477" s="255"/>
      <c r="RAW477" s="255"/>
      <c r="RAX477" s="255"/>
      <c r="RAY477" s="255"/>
      <c r="RAZ477" s="255"/>
      <c r="RBA477" s="255"/>
      <c r="RBB477" s="255"/>
      <c r="RBC477" s="255"/>
      <c r="RBD477" s="255"/>
      <c r="RBE477" s="255"/>
      <c r="RBF477" s="255"/>
      <c r="RBG477" s="255"/>
      <c r="RBH477" s="255"/>
      <c r="RBI477" s="255"/>
      <c r="RBJ477" s="255"/>
      <c r="RBK477" s="255"/>
      <c r="RBL477" s="255"/>
      <c r="RBM477" s="255"/>
      <c r="RBN477" s="255"/>
      <c r="RBO477" s="255"/>
      <c r="RBP477" s="255"/>
      <c r="RBQ477" s="255"/>
      <c r="RBR477" s="255"/>
      <c r="RBS477" s="255"/>
      <c r="RBT477" s="255"/>
      <c r="RBU477" s="255"/>
      <c r="RBV477" s="255"/>
      <c r="RBW477" s="255"/>
      <c r="RBX477" s="255"/>
      <c r="RBY477" s="255"/>
      <c r="RBZ477" s="255"/>
      <c r="RCA477" s="255"/>
      <c r="RCB477" s="255"/>
      <c r="RCC477" s="255"/>
      <c r="RCD477" s="255"/>
      <c r="RCE477" s="255"/>
      <c r="RCF477" s="255"/>
      <c r="RCG477" s="255"/>
      <c r="RCH477" s="255"/>
      <c r="RCI477" s="255"/>
      <c r="RCJ477" s="255"/>
      <c r="RCK477" s="255"/>
      <c r="RCL477" s="255"/>
      <c r="RCM477" s="255"/>
      <c r="RCN477" s="255"/>
      <c r="RCO477" s="255"/>
      <c r="RCP477" s="255"/>
      <c r="RCQ477" s="255"/>
      <c r="RCR477" s="255"/>
      <c r="RCS477" s="255"/>
      <c r="RCT477" s="255"/>
      <c r="RCU477" s="255"/>
      <c r="RCV477" s="255"/>
      <c r="RCW477" s="255"/>
      <c r="RCX477" s="255"/>
      <c r="RCY477" s="255"/>
      <c r="RCZ477" s="255"/>
      <c r="RDA477" s="255"/>
      <c r="RDB477" s="255"/>
      <c r="RDC477" s="255"/>
      <c r="RDD477" s="255"/>
      <c r="RDE477" s="255"/>
      <c r="RDF477" s="255"/>
      <c r="RDG477" s="255"/>
      <c r="RDH477" s="255"/>
      <c r="RDI477" s="255"/>
      <c r="RDJ477" s="255"/>
      <c r="RDK477" s="255"/>
      <c r="RDL477" s="255"/>
      <c r="RDM477" s="255"/>
      <c r="RDN477" s="255"/>
      <c r="RDO477" s="255"/>
      <c r="RDP477" s="255"/>
      <c r="RDQ477" s="255"/>
      <c r="RDR477" s="255"/>
      <c r="RDS477" s="255"/>
      <c r="RDT477" s="255"/>
      <c r="RDU477" s="255"/>
      <c r="RDV477" s="255"/>
      <c r="RDW477" s="255"/>
      <c r="RDX477" s="255"/>
      <c r="RDY477" s="255"/>
      <c r="RDZ477" s="255"/>
      <c r="REA477" s="255"/>
      <c r="REB477" s="255"/>
      <c r="REC477" s="255"/>
      <c r="RED477" s="255"/>
      <c r="REE477" s="255"/>
      <c r="REF477" s="255"/>
      <c r="REG477" s="255"/>
      <c r="REH477" s="255"/>
      <c r="REI477" s="255"/>
      <c r="REJ477" s="255"/>
      <c r="REK477" s="255"/>
      <c r="REL477" s="255"/>
      <c r="REM477" s="255"/>
      <c r="REN477" s="255"/>
      <c r="REO477" s="255"/>
      <c r="REP477" s="255"/>
      <c r="REQ477" s="255"/>
      <c r="RER477" s="255"/>
      <c r="RES477" s="255"/>
      <c r="RET477" s="255"/>
      <c r="REU477" s="255"/>
      <c r="REV477" s="255"/>
      <c r="REW477" s="255"/>
      <c r="REX477" s="255"/>
      <c r="REY477" s="255"/>
      <c r="REZ477" s="255"/>
      <c r="RFA477" s="255"/>
      <c r="RFB477" s="255"/>
      <c r="RFC477" s="255"/>
      <c r="RFD477" s="255"/>
      <c r="RFE477" s="255"/>
      <c r="RFF477" s="255"/>
      <c r="RFG477" s="255"/>
      <c r="RFH477" s="255"/>
      <c r="RFI477" s="255"/>
      <c r="RFJ477" s="255"/>
      <c r="RFK477" s="255"/>
      <c r="RFL477" s="255"/>
      <c r="RFM477" s="255"/>
      <c r="RFN477" s="255"/>
      <c r="RFO477" s="255"/>
      <c r="RFP477" s="255"/>
      <c r="RFQ477" s="255"/>
      <c r="RFR477" s="255"/>
      <c r="RFS477" s="255"/>
      <c r="RFT477" s="255"/>
      <c r="RFU477" s="255"/>
      <c r="RFV477" s="255"/>
      <c r="RFW477" s="255"/>
      <c r="RFX477" s="255"/>
      <c r="RFY477" s="255"/>
      <c r="RFZ477" s="255"/>
      <c r="RGA477" s="255"/>
      <c r="RGB477" s="255"/>
      <c r="RGC477" s="255"/>
      <c r="RGD477" s="255"/>
      <c r="RGE477" s="255"/>
      <c r="RGF477" s="255"/>
      <c r="RGG477" s="255"/>
      <c r="RGH477" s="255"/>
      <c r="RGI477" s="255"/>
      <c r="RGJ477" s="255"/>
      <c r="RGK477" s="255"/>
      <c r="RGL477" s="255"/>
      <c r="RGM477" s="255"/>
      <c r="RGN477" s="255"/>
      <c r="RGO477" s="255"/>
      <c r="RGP477" s="255"/>
      <c r="RGQ477" s="255"/>
      <c r="RGR477" s="255"/>
      <c r="RGS477" s="255"/>
      <c r="RGT477" s="255"/>
      <c r="RGU477" s="255"/>
      <c r="RGV477" s="255"/>
      <c r="RGW477" s="255"/>
      <c r="RGX477" s="255"/>
      <c r="RGY477" s="255"/>
      <c r="RGZ477" s="255"/>
      <c r="RHA477" s="255"/>
      <c r="RHB477" s="255"/>
      <c r="RHC477" s="255"/>
      <c r="RHD477" s="255"/>
      <c r="RHE477" s="255"/>
      <c r="RHF477" s="255"/>
      <c r="RHG477" s="255"/>
      <c r="RHH477" s="255"/>
      <c r="RHI477" s="255"/>
      <c r="RHJ477" s="255"/>
      <c r="RHK477" s="255"/>
      <c r="RHL477" s="255"/>
      <c r="RHM477" s="255"/>
      <c r="RHN477" s="255"/>
      <c r="RHO477" s="255"/>
      <c r="RHP477" s="255"/>
      <c r="RHQ477" s="255"/>
      <c r="RHR477" s="255"/>
      <c r="RHS477" s="255"/>
      <c r="RHT477" s="255"/>
      <c r="RHU477" s="255"/>
      <c r="RHV477" s="255"/>
      <c r="RHW477" s="255"/>
      <c r="RHX477" s="255"/>
      <c r="RHY477" s="255"/>
      <c r="RHZ477" s="255"/>
      <c r="RIA477" s="255"/>
      <c r="RIB477" s="255"/>
      <c r="RIC477" s="255"/>
      <c r="RID477" s="255"/>
      <c r="RIE477" s="255"/>
      <c r="RIF477" s="255"/>
      <c r="RIG477" s="255"/>
      <c r="RIH477" s="255"/>
      <c r="RII477" s="255"/>
      <c r="RIJ477" s="255"/>
      <c r="RIK477" s="255"/>
      <c r="RIL477" s="255"/>
      <c r="RIM477" s="255"/>
      <c r="RIN477" s="255"/>
      <c r="RIO477" s="255"/>
      <c r="RIP477" s="255"/>
      <c r="RIQ477" s="255"/>
      <c r="RIR477" s="255"/>
      <c r="RIS477" s="255"/>
      <c r="RIT477" s="255"/>
      <c r="RIU477" s="255"/>
      <c r="RIV477" s="255"/>
      <c r="RIW477" s="255"/>
      <c r="RIX477" s="255"/>
      <c r="RIY477" s="255"/>
      <c r="RIZ477" s="255"/>
      <c r="RJA477" s="255"/>
      <c r="RJB477" s="255"/>
      <c r="RJC477" s="255"/>
      <c r="RJD477" s="255"/>
      <c r="RJE477" s="255"/>
      <c r="RJF477" s="255"/>
      <c r="RJG477" s="255"/>
      <c r="RJH477" s="255"/>
      <c r="RJI477" s="255"/>
      <c r="RJJ477" s="255"/>
      <c r="RJK477" s="255"/>
      <c r="RJL477" s="255"/>
      <c r="RJM477" s="255"/>
      <c r="RJN477" s="255"/>
      <c r="RJO477" s="255"/>
      <c r="RJP477" s="255"/>
      <c r="RJQ477" s="255"/>
      <c r="RJR477" s="255"/>
      <c r="RJS477" s="255"/>
      <c r="RJT477" s="255"/>
      <c r="RJU477" s="255"/>
      <c r="RJV477" s="255"/>
      <c r="RJW477" s="255"/>
      <c r="RJX477" s="255"/>
      <c r="RJY477" s="255"/>
      <c r="RJZ477" s="255"/>
      <c r="RKA477" s="255"/>
      <c r="RKB477" s="255"/>
      <c r="RKC477" s="255"/>
      <c r="RKD477" s="255"/>
      <c r="RKE477" s="255"/>
      <c r="RKF477" s="255"/>
      <c r="RKG477" s="255"/>
      <c r="RKH477" s="255"/>
      <c r="RKI477" s="255"/>
      <c r="RKJ477" s="255"/>
      <c r="RKK477" s="255"/>
      <c r="RKL477" s="255"/>
      <c r="RKM477" s="255"/>
      <c r="RKN477" s="255"/>
      <c r="RKO477" s="255"/>
      <c r="RKP477" s="255"/>
      <c r="RKQ477" s="255"/>
      <c r="RKR477" s="255"/>
      <c r="RKS477" s="255"/>
      <c r="RKT477" s="255"/>
      <c r="RKU477" s="255"/>
      <c r="RKV477" s="255"/>
      <c r="RKW477" s="255"/>
      <c r="RKX477" s="255"/>
      <c r="RKY477" s="255"/>
      <c r="RKZ477" s="255"/>
      <c r="RLA477" s="255"/>
      <c r="RLB477" s="255"/>
      <c r="RLC477" s="255"/>
      <c r="RLD477" s="255"/>
      <c r="RLE477" s="255"/>
      <c r="RLF477" s="255"/>
      <c r="RLG477" s="255"/>
      <c r="RLH477" s="255"/>
      <c r="RLI477" s="255"/>
      <c r="RLJ477" s="255"/>
      <c r="RLK477" s="255"/>
      <c r="RLL477" s="255"/>
      <c r="RLM477" s="255"/>
      <c r="RLN477" s="255"/>
      <c r="RLO477" s="255"/>
      <c r="RLP477" s="255"/>
      <c r="RLQ477" s="255"/>
      <c r="RLR477" s="255"/>
      <c r="RLS477" s="255"/>
      <c r="RLT477" s="255"/>
      <c r="RLU477" s="255"/>
      <c r="RLV477" s="255"/>
      <c r="RLW477" s="255"/>
      <c r="RLX477" s="255"/>
      <c r="RLY477" s="255"/>
      <c r="RLZ477" s="255"/>
      <c r="RMA477" s="255"/>
      <c r="RMB477" s="255"/>
      <c r="RMC477" s="255"/>
      <c r="RMD477" s="255"/>
      <c r="RME477" s="255"/>
      <c r="RMF477" s="255"/>
      <c r="RMG477" s="255"/>
      <c r="RMH477" s="255"/>
      <c r="RMI477" s="255"/>
      <c r="RMJ477" s="255"/>
      <c r="RMK477" s="255"/>
      <c r="RML477" s="255"/>
      <c r="RMM477" s="255"/>
      <c r="RMN477" s="255"/>
      <c r="RMO477" s="255"/>
      <c r="RMP477" s="255"/>
      <c r="RMQ477" s="255"/>
      <c r="RMR477" s="255"/>
      <c r="RMS477" s="255"/>
      <c r="RMT477" s="255"/>
      <c r="RMU477" s="255"/>
      <c r="RMV477" s="255"/>
      <c r="RMW477" s="255"/>
      <c r="RMX477" s="255"/>
      <c r="RMY477" s="255"/>
      <c r="RMZ477" s="255"/>
      <c r="RNA477" s="255"/>
      <c r="RNB477" s="255"/>
      <c r="RNC477" s="255"/>
      <c r="RND477" s="255"/>
      <c r="RNE477" s="255"/>
      <c r="RNF477" s="255"/>
      <c r="RNG477" s="255"/>
      <c r="RNH477" s="255"/>
      <c r="RNI477" s="255"/>
      <c r="RNJ477" s="255"/>
      <c r="RNK477" s="255"/>
      <c r="RNL477" s="255"/>
      <c r="RNM477" s="255"/>
      <c r="RNN477" s="255"/>
      <c r="RNO477" s="255"/>
      <c r="RNP477" s="255"/>
      <c r="RNQ477" s="255"/>
      <c r="RNR477" s="255"/>
      <c r="RNS477" s="255"/>
      <c r="RNT477" s="255"/>
      <c r="RNU477" s="255"/>
      <c r="RNV477" s="255"/>
      <c r="RNW477" s="255"/>
      <c r="RNX477" s="255"/>
      <c r="RNY477" s="255"/>
      <c r="RNZ477" s="255"/>
      <c r="ROA477" s="255"/>
      <c r="ROB477" s="255"/>
      <c r="ROC477" s="255"/>
      <c r="ROD477" s="255"/>
      <c r="ROE477" s="255"/>
      <c r="ROF477" s="255"/>
      <c r="ROG477" s="255"/>
      <c r="ROH477" s="255"/>
      <c r="ROI477" s="255"/>
      <c r="ROJ477" s="255"/>
      <c r="ROK477" s="255"/>
      <c r="ROL477" s="255"/>
      <c r="ROM477" s="255"/>
      <c r="RON477" s="255"/>
      <c r="ROO477" s="255"/>
      <c r="ROP477" s="255"/>
      <c r="ROQ477" s="255"/>
      <c r="ROR477" s="255"/>
      <c r="ROS477" s="255"/>
      <c r="ROT477" s="255"/>
      <c r="ROU477" s="255"/>
      <c r="ROV477" s="255"/>
      <c r="ROW477" s="255"/>
      <c r="ROX477" s="255"/>
      <c r="ROY477" s="255"/>
      <c r="ROZ477" s="255"/>
      <c r="RPA477" s="255"/>
      <c r="RPB477" s="255"/>
      <c r="RPC477" s="255"/>
      <c r="RPD477" s="255"/>
      <c r="RPE477" s="255"/>
      <c r="RPF477" s="255"/>
      <c r="RPG477" s="255"/>
      <c r="RPH477" s="255"/>
      <c r="RPI477" s="255"/>
      <c r="RPJ477" s="255"/>
      <c r="RPK477" s="255"/>
      <c r="RPL477" s="255"/>
      <c r="RPM477" s="255"/>
      <c r="RPN477" s="255"/>
      <c r="RPO477" s="255"/>
      <c r="RPP477" s="255"/>
      <c r="RPQ477" s="255"/>
      <c r="RPR477" s="255"/>
      <c r="RPS477" s="255"/>
      <c r="RPT477" s="255"/>
      <c r="RPU477" s="255"/>
      <c r="RPV477" s="255"/>
      <c r="RPW477" s="255"/>
      <c r="RPX477" s="255"/>
      <c r="RPY477" s="255"/>
      <c r="RPZ477" s="255"/>
      <c r="RQA477" s="255"/>
      <c r="RQB477" s="255"/>
      <c r="RQC477" s="255"/>
      <c r="RQD477" s="255"/>
      <c r="RQE477" s="255"/>
      <c r="RQF477" s="255"/>
      <c r="RQG477" s="255"/>
      <c r="RQH477" s="255"/>
      <c r="RQI477" s="255"/>
      <c r="RQJ477" s="255"/>
      <c r="RQK477" s="255"/>
      <c r="RQL477" s="255"/>
      <c r="RQM477" s="255"/>
      <c r="RQN477" s="255"/>
      <c r="RQO477" s="255"/>
      <c r="RQP477" s="255"/>
      <c r="RQQ477" s="255"/>
      <c r="RQR477" s="255"/>
      <c r="RQS477" s="255"/>
      <c r="RQT477" s="255"/>
      <c r="RQU477" s="255"/>
      <c r="RQV477" s="255"/>
      <c r="RQW477" s="255"/>
      <c r="RQX477" s="255"/>
      <c r="RQY477" s="255"/>
      <c r="RQZ477" s="255"/>
      <c r="RRA477" s="255"/>
      <c r="RRB477" s="255"/>
      <c r="RRC477" s="255"/>
      <c r="RRD477" s="255"/>
      <c r="RRE477" s="255"/>
      <c r="RRF477" s="255"/>
      <c r="RRG477" s="255"/>
      <c r="RRH477" s="255"/>
      <c r="RRI477" s="255"/>
      <c r="RRJ477" s="255"/>
      <c r="RRK477" s="255"/>
      <c r="RRL477" s="255"/>
      <c r="RRM477" s="255"/>
      <c r="RRN477" s="255"/>
      <c r="RRO477" s="255"/>
      <c r="RRP477" s="255"/>
      <c r="RRQ477" s="255"/>
      <c r="RRR477" s="255"/>
      <c r="RRS477" s="255"/>
      <c r="RRT477" s="255"/>
      <c r="RRU477" s="255"/>
      <c r="RRV477" s="255"/>
      <c r="RRW477" s="255"/>
      <c r="RRX477" s="255"/>
      <c r="RRY477" s="255"/>
      <c r="RRZ477" s="255"/>
      <c r="RSA477" s="255"/>
      <c r="RSB477" s="255"/>
      <c r="RSC477" s="255"/>
      <c r="RSD477" s="255"/>
      <c r="RSE477" s="255"/>
      <c r="RSF477" s="255"/>
      <c r="RSG477" s="255"/>
      <c r="RSH477" s="255"/>
      <c r="RSI477" s="255"/>
      <c r="RSJ477" s="255"/>
      <c r="RSK477" s="255"/>
      <c r="RSL477" s="255"/>
      <c r="RSM477" s="255"/>
      <c r="RSN477" s="255"/>
      <c r="RSO477" s="255"/>
      <c r="RSP477" s="255"/>
      <c r="RSQ477" s="255"/>
      <c r="RSR477" s="255"/>
      <c r="RSS477" s="255"/>
      <c r="RST477" s="255"/>
      <c r="RSU477" s="255"/>
      <c r="RSV477" s="255"/>
      <c r="RSW477" s="255"/>
      <c r="RSX477" s="255"/>
      <c r="RSY477" s="255"/>
      <c r="RSZ477" s="255"/>
      <c r="RTA477" s="255"/>
      <c r="RTB477" s="255"/>
      <c r="RTC477" s="255"/>
      <c r="RTD477" s="255"/>
      <c r="RTE477" s="255"/>
      <c r="RTF477" s="255"/>
      <c r="RTG477" s="255"/>
      <c r="RTH477" s="255"/>
      <c r="RTI477" s="255"/>
      <c r="RTJ477" s="255"/>
      <c r="RTK477" s="255"/>
      <c r="RTL477" s="255"/>
      <c r="RTM477" s="255"/>
      <c r="RTN477" s="255"/>
      <c r="RTO477" s="255"/>
      <c r="RTP477" s="255"/>
      <c r="RTQ477" s="255"/>
      <c r="RTR477" s="255"/>
      <c r="RTS477" s="255"/>
      <c r="RTT477" s="255"/>
      <c r="RTU477" s="255"/>
      <c r="RTV477" s="255"/>
      <c r="RTW477" s="255"/>
      <c r="RTX477" s="255"/>
      <c r="RTY477" s="255"/>
      <c r="RTZ477" s="255"/>
      <c r="RUA477" s="255"/>
      <c r="RUB477" s="255"/>
      <c r="RUC477" s="255"/>
      <c r="RUD477" s="255"/>
      <c r="RUE477" s="255"/>
      <c r="RUF477" s="255"/>
      <c r="RUG477" s="255"/>
      <c r="RUH477" s="255"/>
      <c r="RUI477" s="255"/>
      <c r="RUJ477" s="255"/>
      <c r="RUK477" s="255"/>
      <c r="RUL477" s="255"/>
      <c r="RUM477" s="255"/>
      <c r="RUN477" s="255"/>
      <c r="RUO477" s="255"/>
      <c r="RUP477" s="255"/>
      <c r="RUQ477" s="255"/>
      <c r="RUR477" s="255"/>
      <c r="RUS477" s="255"/>
      <c r="RUT477" s="255"/>
      <c r="RUU477" s="255"/>
      <c r="RUV477" s="255"/>
      <c r="RUW477" s="255"/>
      <c r="RUX477" s="255"/>
      <c r="RUY477" s="255"/>
      <c r="RUZ477" s="255"/>
      <c r="RVA477" s="255"/>
      <c r="RVB477" s="255"/>
      <c r="RVC477" s="255"/>
      <c r="RVD477" s="255"/>
      <c r="RVE477" s="255"/>
      <c r="RVF477" s="255"/>
      <c r="RVG477" s="255"/>
      <c r="RVH477" s="255"/>
      <c r="RVI477" s="255"/>
      <c r="RVJ477" s="255"/>
      <c r="RVK477" s="255"/>
      <c r="RVL477" s="255"/>
      <c r="RVM477" s="255"/>
      <c r="RVN477" s="255"/>
      <c r="RVO477" s="255"/>
      <c r="RVP477" s="255"/>
      <c r="RVQ477" s="255"/>
      <c r="RVR477" s="255"/>
      <c r="RVS477" s="255"/>
      <c r="RVT477" s="255"/>
      <c r="RVU477" s="255"/>
      <c r="RVV477" s="255"/>
      <c r="RVW477" s="255"/>
      <c r="RVX477" s="255"/>
      <c r="RVY477" s="255"/>
      <c r="RVZ477" s="255"/>
      <c r="RWA477" s="255"/>
      <c r="RWB477" s="255"/>
      <c r="RWC477" s="255"/>
      <c r="RWD477" s="255"/>
      <c r="RWE477" s="255"/>
      <c r="RWF477" s="255"/>
      <c r="RWG477" s="255"/>
      <c r="RWH477" s="255"/>
      <c r="RWI477" s="255"/>
      <c r="RWJ477" s="255"/>
      <c r="RWK477" s="255"/>
      <c r="RWL477" s="255"/>
      <c r="RWM477" s="255"/>
      <c r="RWN477" s="255"/>
      <c r="RWO477" s="255"/>
      <c r="RWP477" s="255"/>
      <c r="RWQ477" s="255"/>
      <c r="RWR477" s="255"/>
      <c r="RWS477" s="255"/>
      <c r="RWT477" s="255"/>
      <c r="RWU477" s="255"/>
      <c r="RWV477" s="255"/>
      <c r="RWW477" s="255"/>
      <c r="RWX477" s="255"/>
      <c r="RWY477" s="255"/>
      <c r="RWZ477" s="255"/>
      <c r="RXA477" s="255"/>
      <c r="RXB477" s="255"/>
      <c r="RXC477" s="255"/>
      <c r="RXD477" s="255"/>
      <c r="RXE477" s="255"/>
      <c r="RXF477" s="255"/>
      <c r="RXG477" s="255"/>
      <c r="RXH477" s="255"/>
      <c r="RXI477" s="255"/>
      <c r="RXJ477" s="255"/>
      <c r="RXK477" s="255"/>
      <c r="RXL477" s="255"/>
      <c r="RXM477" s="255"/>
      <c r="RXN477" s="255"/>
      <c r="RXO477" s="255"/>
      <c r="RXP477" s="255"/>
      <c r="RXQ477" s="255"/>
      <c r="RXR477" s="255"/>
      <c r="RXS477" s="255"/>
      <c r="RXT477" s="255"/>
      <c r="RXU477" s="255"/>
      <c r="RXV477" s="255"/>
      <c r="RXW477" s="255"/>
      <c r="RXX477" s="255"/>
      <c r="RXY477" s="255"/>
      <c r="RXZ477" s="255"/>
      <c r="RYA477" s="255"/>
      <c r="RYB477" s="255"/>
      <c r="RYC477" s="255"/>
      <c r="RYD477" s="255"/>
      <c r="RYE477" s="255"/>
      <c r="RYF477" s="255"/>
      <c r="RYG477" s="255"/>
      <c r="RYH477" s="255"/>
      <c r="RYI477" s="255"/>
      <c r="RYJ477" s="255"/>
      <c r="RYK477" s="255"/>
      <c r="RYL477" s="255"/>
      <c r="RYM477" s="255"/>
      <c r="RYN477" s="255"/>
      <c r="RYO477" s="255"/>
      <c r="RYP477" s="255"/>
      <c r="RYQ477" s="255"/>
      <c r="RYR477" s="255"/>
      <c r="RYS477" s="255"/>
      <c r="RYT477" s="255"/>
      <c r="RYU477" s="255"/>
      <c r="RYV477" s="255"/>
      <c r="RYW477" s="255"/>
      <c r="RYX477" s="255"/>
      <c r="RYY477" s="255"/>
      <c r="RYZ477" s="255"/>
      <c r="RZA477" s="255"/>
      <c r="RZB477" s="255"/>
      <c r="RZC477" s="255"/>
      <c r="RZD477" s="255"/>
      <c r="RZE477" s="255"/>
      <c r="RZF477" s="255"/>
      <c r="RZG477" s="255"/>
      <c r="RZH477" s="255"/>
      <c r="RZI477" s="255"/>
      <c r="RZJ477" s="255"/>
      <c r="RZK477" s="255"/>
      <c r="RZL477" s="255"/>
      <c r="RZM477" s="255"/>
      <c r="RZN477" s="255"/>
      <c r="RZO477" s="255"/>
      <c r="RZP477" s="255"/>
      <c r="RZQ477" s="255"/>
      <c r="RZR477" s="255"/>
      <c r="RZS477" s="255"/>
      <c r="RZT477" s="255"/>
      <c r="RZU477" s="255"/>
      <c r="RZV477" s="255"/>
      <c r="RZW477" s="255"/>
      <c r="RZX477" s="255"/>
      <c r="RZY477" s="255"/>
      <c r="RZZ477" s="255"/>
      <c r="SAA477" s="255"/>
      <c r="SAB477" s="255"/>
      <c r="SAC477" s="255"/>
      <c r="SAD477" s="255"/>
      <c r="SAE477" s="255"/>
      <c r="SAF477" s="255"/>
      <c r="SAG477" s="255"/>
      <c r="SAH477" s="255"/>
      <c r="SAI477" s="255"/>
      <c r="SAJ477" s="255"/>
      <c r="SAK477" s="255"/>
      <c r="SAL477" s="255"/>
      <c r="SAM477" s="255"/>
      <c r="SAN477" s="255"/>
      <c r="SAO477" s="255"/>
      <c r="SAP477" s="255"/>
      <c r="SAQ477" s="255"/>
      <c r="SAR477" s="255"/>
      <c r="SAS477" s="255"/>
      <c r="SAT477" s="255"/>
      <c r="SAU477" s="255"/>
      <c r="SAV477" s="255"/>
      <c r="SAW477" s="255"/>
      <c r="SAX477" s="255"/>
      <c r="SAY477" s="255"/>
      <c r="SAZ477" s="255"/>
      <c r="SBA477" s="255"/>
      <c r="SBB477" s="255"/>
      <c r="SBC477" s="255"/>
      <c r="SBD477" s="255"/>
      <c r="SBE477" s="255"/>
      <c r="SBF477" s="255"/>
      <c r="SBG477" s="255"/>
      <c r="SBH477" s="255"/>
      <c r="SBI477" s="255"/>
      <c r="SBJ477" s="255"/>
      <c r="SBK477" s="255"/>
      <c r="SBL477" s="255"/>
      <c r="SBM477" s="255"/>
      <c r="SBN477" s="255"/>
      <c r="SBO477" s="255"/>
      <c r="SBP477" s="255"/>
      <c r="SBQ477" s="255"/>
      <c r="SBR477" s="255"/>
      <c r="SBS477" s="255"/>
      <c r="SBT477" s="255"/>
      <c r="SBU477" s="255"/>
      <c r="SBV477" s="255"/>
      <c r="SBW477" s="255"/>
      <c r="SBX477" s="255"/>
      <c r="SBY477" s="255"/>
      <c r="SBZ477" s="255"/>
      <c r="SCA477" s="255"/>
      <c r="SCB477" s="255"/>
      <c r="SCC477" s="255"/>
      <c r="SCD477" s="255"/>
      <c r="SCE477" s="255"/>
      <c r="SCF477" s="255"/>
      <c r="SCG477" s="255"/>
      <c r="SCH477" s="255"/>
      <c r="SCI477" s="255"/>
      <c r="SCJ477" s="255"/>
      <c r="SCK477" s="255"/>
      <c r="SCL477" s="255"/>
      <c r="SCM477" s="255"/>
      <c r="SCN477" s="255"/>
      <c r="SCO477" s="255"/>
      <c r="SCP477" s="255"/>
      <c r="SCQ477" s="255"/>
      <c r="SCR477" s="255"/>
      <c r="SCS477" s="255"/>
      <c r="SCT477" s="255"/>
      <c r="SCU477" s="255"/>
      <c r="SCV477" s="255"/>
      <c r="SCW477" s="255"/>
      <c r="SCX477" s="255"/>
      <c r="SCY477" s="255"/>
      <c r="SCZ477" s="255"/>
      <c r="SDA477" s="255"/>
      <c r="SDB477" s="255"/>
      <c r="SDC477" s="255"/>
      <c r="SDD477" s="255"/>
      <c r="SDE477" s="255"/>
      <c r="SDF477" s="255"/>
      <c r="SDG477" s="255"/>
      <c r="SDH477" s="255"/>
      <c r="SDI477" s="255"/>
      <c r="SDJ477" s="255"/>
      <c r="SDK477" s="255"/>
      <c r="SDL477" s="255"/>
      <c r="SDM477" s="255"/>
      <c r="SDN477" s="255"/>
      <c r="SDO477" s="255"/>
      <c r="SDP477" s="255"/>
      <c r="SDQ477" s="255"/>
      <c r="SDR477" s="255"/>
      <c r="SDS477" s="255"/>
      <c r="SDT477" s="255"/>
      <c r="SDU477" s="255"/>
      <c r="SDV477" s="255"/>
      <c r="SDW477" s="255"/>
      <c r="SDX477" s="255"/>
      <c r="SDY477" s="255"/>
      <c r="SDZ477" s="255"/>
      <c r="SEA477" s="255"/>
      <c r="SEB477" s="255"/>
      <c r="SEC477" s="255"/>
      <c r="SED477" s="255"/>
      <c r="SEE477" s="255"/>
      <c r="SEF477" s="255"/>
      <c r="SEG477" s="255"/>
      <c r="SEH477" s="255"/>
      <c r="SEI477" s="255"/>
      <c r="SEJ477" s="255"/>
      <c r="SEK477" s="255"/>
      <c r="SEL477" s="255"/>
      <c r="SEM477" s="255"/>
      <c r="SEN477" s="255"/>
      <c r="SEO477" s="255"/>
      <c r="SEP477" s="255"/>
      <c r="SEQ477" s="255"/>
      <c r="SER477" s="255"/>
      <c r="SES477" s="255"/>
      <c r="SET477" s="255"/>
      <c r="SEU477" s="255"/>
      <c r="SEV477" s="255"/>
      <c r="SEW477" s="255"/>
      <c r="SEX477" s="255"/>
      <c r="SEY477" s="255"/>
      <c r="SEZ477" s="255"/>
      <c r="SFA477" s="255"/>
      <c r="SFB477" s="255"/>
      <c r="SFC477" s="255"/>
      <c r="SFD477" s="255"/>
      <c r="SFE477" s="255"/>
      <c r="SFF477" s="255"/>
      <c r="SFG477" s="255"/>
      <c r="SFH477" s="255"/>
      <c r="SFI477" s="255"/>
      <c r="SFJ477" s="255"/>
      <c r="SFK477" s="255"/>
      <c r="SFL477" s="255"/>
      <c r="SFM477" s="255"/>
      <c r="SFN477" s="255"/>
      <c r="SFO477" s="255"/>
      <c r="SFP477" s="255"/>
      <c r="SFQ477" s="255"/>
      <c r="SFR477" s="255"/>
      <c r="SFS477" s="255"/>
      <c r="SFT477" s="255"/>
      <c r="SFU477" s="255"/>
      <c r="SFV477" s="255"/>
      <c r="SFW477" s="255"/>
      <c r="SFX477" s="255"/>
      <c r="SFY477" s="255"/>
      <c r="SFZ477" s="255"/>
      <c r="SGA477" s="255"/>
      <c r="SGB477" s="255"/>
      <c r="SGC477" s="255"/>
      <c r="SGD477" s="255"/>
      <c r="SGE477" s="255"/>
      <c r="SGF477" s="255"/>
      <c r="SGG477" s="255"/>
      <c r="SGH477" s="255"/>
      <c r="SGI477" s="255"/>
      <c r="SGJ477" s="255"/>
      <c r="SGK477" s="255"/>
      <c r="SGL477" s="255"/>
      <c r="SGM477" s="255"/>
      <c r="SGN477" s="255"/>
      <c r="SGO477" s="255"/>
      <c r="SGP477" s="255"/>
      <c r="SGQ477" s="255"/>
      <c r="SGR477" s="255"/>
      <c r="SGS477" s="255"/>
      <c r="SGT477" s="255"/>
      <c r="SGU477" s="255"/>
      <c r="SGV477" s="255"/>
      <c r="SGW477" s="255"/>
      <c r="SGX477" s="255"/>
      <c r="SGY477" s="255"/>
      <c r="SGZ477" s="255"/>
      <c r="SHA477" s="255"/>
      <c r="SHB477" s="255"/>
      <c r="SHC477" s="255"/>
      <c r="SHD477" s="255"/>
      <c r="SHE477" s="255"/>
      <c r="SHF477" s="255"/>
      <c r="SHG477" s="255"/>
      <c r="SHH477" s="255"/>
      <c r="SHI477" s="255"/>
      <c r="SHJ477" s="255"/>
      <c r="SHK477" s="255"/>
      <c r="SHL477" s="255"/>
      <c r="SHM477" s="255"/>
      <c r="SHN477" s="255"/>
      <c r="SHO477" s="255"/>
      <c r="SHP477" s="255"/>
      <c r="SHQ477" s="255"/>
      <c r="SHR477" s="255"/>
      <c r="SHS477" s="255"/>
      <c r="SHT477" s="255"/>
      <c r="SHU477" s="255"/>
      <c r="SHV477" s="255"/>
      <c r="SHW477" s="255"/>
      <c r="SHX477" s="255"/>
      <c r="SHY477" s="255"/>
      <c r="SHZ477" s="255"/>
      <c r="SIA477" s="255"/>
      <c r="SIB477" s="255"/>
      <c r="SIC477" s="255"/>
      <c r="SID477" s="255"/>
      <c r="SIE477" s="255"/>
      <c r="SIF477" s="255"/>
      <c r="SIG477" s="255"/>
      <c r="SIH477" s="255"/>
      <c r="SII477" s="255"/>
      <c r="SIJ477" s="255"/>
      <c r="SIK477" s="255"/>
      <c r="SIL477" s="255"/>
      <c r="SIM477" s="255"/>
      <c r="SIN477" s="255"/>
      <c r="SIO477" s="255"/>
      <c r="SIP477" s="255"/>
      <c r="SIQ477" s="255"/>
      <c r="SIR477" s="255"/>
      <c r="SIS477" s="255"/>
      <c r="SIT477" s="255"/>
      <c r="SIU477" s="255"/>
      <c r="SIV477" s="255"/>
      <c r="SIW477" s="255"/>
      <c r="SIX477" s="255"/>
      <c r="SIY477" s="255"/>
      <c r="SIZ477" s="255"/>
      <c r="SJA477" s="255"/>
      <c r="SJB477" s="255"/>
      <c r="SJC477" s="255"/>
      <c r="SJD477" s="255"/>
      <c r="SJE477" s="255"/>
      <c r="SJF477" s="255"/>
      <c r="SJG477" s="255"/>
      <c r="SJH477" s="255"/>
      <c r="SJI477" s="255"/>
      <c r="SJJ477" s="255"/>
      <c r="SJK477" s="255"/>
      <c r="SJL477" s="255"/>
      <c r="SJM477" s="255"/>
      <c r="SJN477" s="255"/>
      <c r="SJO477" s="255"/>
      <c r="SJP477" s="255"/>
      <c r="SJQ477" s="255"/>
      <c r="SJR477" s="255"/>
      <c r="SJS477" s="255"/>
      <c r="SJT477" s="255"/>
      <c r="SJU477" s="255"/>
      <c r="SJV477" s="255"/>
      <c r="SJW477" s="255"/>
      <c r="SJX477" s="255"/>
      <c r="SJY477" s="255"/>
      <c r="SJZ477" s="255"/>
      <c r="SKA477" s="255"/>
      <c r="SKB477" s="255"/>
      <c r="SKC477" s="255"/>
      <c r="SKD477" s="255"/>
      <c r="SKE477" s="255"/>
      <c r="SKF477" s="255"/>
      <c r="SKG477" s="255"/>
      <c r="SKH477" s="255"/>
      <c r="SKI477" s="255"/>
      <c r="SKJ477" s="255"/>
      <c r="SKK477" s="255"/>
      <c r="SKL477" s="255"/>
      <c r="SKM477" s="255"/>
      <c r="SKN477" s="255"/>
      <c r="SKO477" s="255"/>
      <c r="SKP477" s="255"/>
      <c r="SKQ477" s="255"/>
      <c r="SKR477" s="255"/>
      <c r="SKS477" s="255"/>
      <c r="SKT477" s="255"/>
      <c r="SKU477" s="255"/>
      <c r="SKV477" s="255"/>
      <c r="SKW477" s="255"/>
      <c r="SKX477" s="255"/>
      <c r="SKY477" s="255"/>
      <c r="SKZ477" s="255"/>
      <c r="SLA477" s="255"/>
      <c r="SLB477" s="255"/>
      <c r="SLC477" s="255"/>
      <c r="SLD477" s="255"/>
      <c r="SLE477" s="255"/>
      <c r="SLF477" s="255"/>
      <c r="SLG477" s="255"/>
      <c r="SLH477" s="255"/>
      <c r="SLI477" s="255"/>
      <c r="SLJ477" s="255"/>
      <c r="SLK477" s="255"/>
      <c r="SLL477" s="255"/>
      <c r="SLM477" s="255"/>
      <c r="SLN477" s="255"/>
      <c r="SLO477" s="255"/>
      <c r="SLP477" s="255"/>
      <c r="SLQ477" s="255"/>
      <c r="SLR477" s="255"/>
      <c r="SLS477" s="255"/>
      <c r="SLT477" s="255"/>
      <c r="SLU477" s="255"/>
      <c r="SLV477" s="255"/>
      <c r="SLW477" s="255"/>
      <c r="SLX477" s="255"/>
      <c r="SLY477" s="255"/>
      <c r="SLZ477" s="255"/>
      <c r="SMA477" s="255"/>
      <c r="SMB477" s="255"/>
      <c r="SMC477" s="255"/>
      <c r="SMD477" s="255"/>
      <c r="SME477" s="255"/>
      <c r="SMF477" s="255"/>
      <c r="SMG477" s="255"/>
      <c r="SMH477" s="255"/>
      <c r="SMI477" s="255"/>
      <c r="SMJ477" s="255"/>
      <c r="SMK477" s="255"/>
      <c r="SML477" s="255"/>
      <c r="SMM477" s="255"/>
      <c r="SMN477" s="255"/>
      <c r="SMO477" s="255"/>
      <c r="SMP477" s="255"/>
      <c r="SMQ477" s="255"/>
      <c r="SMR477" s="255"/>
      <c r="SMS477" s="255"/>
      <c r="SMT477" s="255"/>
      <c r="SMU477" s="255"/>
      <c r="SMV477" s="255"/>
      <c r="SMW477" s="255"/>
      <c r="SMX477" s="255"/>
      <c r="SMY477" s="255"/>
      <c r="SMZ477" s="255"/>
      <c r="SNA477" s="255"/>
      <c r="SNB477" s="255"/>
      <c r="SNC477" s="255"/>
      <c r="SND477" s="255"/>
      <c r="SNE477" s="255"/>
      <c r="SNF477" s="255"/>
      <c r="SNG477" s="255"/>
      <c r="SNH477" s="255"/>
      <c r="SNI477" s="255"/>
      <c r="SNJ477" s="255"/>
      <c r="SNK477" s="255"/>
      <c r="SNL477" s="255"/>
      <c r="SNM477" s="255"/>
      <c r="SNN477" s="255"/>
      <c r="SNO477" s="255"/>
      <c r="SNP477" s="255"/>
      <c r="SNQ477" s="255"/>
      <c r="SNR477" s="255"/>
      <c r="SNS477" s="255"/>
      <c r="SNT477" s="255"/>
      <c r="SNU477" s="255"/>
      <c r="SNV477" s="255"/>
      <c r="SNW477" s="255"/>
      <c r="SNX477" s="255"/>
      <c r="SNY477" s="255"/>
      <c r="SNZ477" s="255"/>
      <c r="SOA477" s="255"/>
      <c r="SOB477" s="255"/>
      <c r="SOC477" s="255"/>
      <c r="SOD477" s="255"/>
      <c r="SOE477" s="255"/>
      <c r="SOF477" s="255"/>
      <c r="SOG477" s="255"/>
      <c r="SOH477" s="255"/>
      <c r="SOI477" s="255"/>
      <c r="SOJ477" s="255"/>
      <c r="SOK477" s="255"/>
      <c r="SOL477" s="255"/>
      <c r="SOM477" s="255"/>
      <c r="SON477" s="255"/>
      <c r="SOO477" s="255"/>
      <c r="SOP477" s="255"/>
      <c r="SOQ477" s="255"/>
      <c r="SOR477" s="255"/>
      <c r="SOS477" s="255"/>
      <c r="SOT477" s="255"/>
      <c r="SOU477" s="255"/>
      <c r="SOV477" s="255"/>
      <c r="SOW477" s="255"/>
      <c r="SOX477" s="255"/>
      <c r="SOY477" s="255"/>
      <c r="SOZ477" s="255"/>
      <c r="SPA477" s="255"/>
      <c r="SPB477" s="255"/>
      <c r="SPC477" s="255"/>
      <c r="SPD477" s="255"/>
      <c r="SPE477" s="255"/>
      <c r="SPF477" s="255"/>
      <c r="SPG477" s="255"/>
      <c r="SPH477" s="255"/>
      <c r="SPI477" s="255"/>
      <c r="SPJ477" s="255"/>
      <c r="SPK477" s="255"/>
      <c r="SPL477" s="255"/>
      <c r="SPM477" s="255"/>
      <c r="SPN477" s="255"/>
      <c r="SPO477" s="255"/>
      <c r="SPP477" s="255"/>
      <c r="SPQ477" s="255"/>
      <c r="SPR477" s="255"/>
      <c r="SPS477" s="255"/>
      <c r="SPT477" s="255"/>
      <c r="SPU477" s="255"/>
      <c r="SPV477" s="255"/>
      <c r="SPW477" s="255"/>
      <c r="SPX477" s="255"/>
      <c r="SPY477" s="255"/>
      <c r="SPZ477" s="255"/>
      <c r="SQA477" s="255"/>
      <c r="SQB477" s="255"/>
      <c r="SQC477" s="255"/>
      <c r="SQD477" s="255"/>
      <c r="SQE477" s="255"/>
      <c r="SQF477" s="255"/>
      <c r="SQG477" s="255"/>
      <c r="SQH477" s="255"/>
      <c r="SQI477" s="255"/>
      <c r="SQJ477" s="255"/>
      <c r="SQK477" s="255"/>
      <c r="SQL477" s="255"/>
      <c r="SQM477" s="255"/>
      <c r="SQN477" s="255"/>
      <c r="SQO477" s="255"/>
      <c r="SQP477" s="255"/>
      <c r="SQQ477" s="255"/>
      <c r="SQR477" s="255"/>
      <c r="SQS477" s="255"/>
      <c r="SQT477" s="255"/>
      <c r="SQU477" s="255"/>
      <c r="SQV477" s="255"/>
      <c r="SQW477" s="255"/>
      <c r="SQX477" s="255"/>
      <c r="SQY477" s="255"/>
      <c r="SQZ477" s="255"/>
      <c r="SRA477" s="255"/>
      <c r="SRB477" s="255"/>
      <c r="SRC477" s="255"/>
      <c r="SRD477" s="255"/>
      <c r="SRE477" s="255"/>
      <c r="SRF477" s="255"/>
      <c r="SRG477" s="255"/>
      <c r="SRH477" s="255"/>
      <c r="SRI477" s="255"/>
      <c r="SRJ477" s="255"/>
      <c r="SRK477" s="255"/>
      <c r="SRL477" s="255"/>
      <c r="SRM477" s="255"/>
      <c r="SRN477" s="255"/>
      <c r="SRO477" s="255"/>
      <c r="SRP477" s="255"/>
      <c r="SRQ477" s="255"/>
      <c r="SRR477" s="255"/>
      <c r="SRS477" s="255"/>
      <c r="SRT477" s="255"/>
      <c r="SRU477" s="255"/>
      <c r="SRV477" s="255"/>
      <c r="SRW477" s="255"/>
      <c r="SRX477" s="255"/>
      <c r="SRY477" s="255"/>
      <c r="SRZ477" s="255"/>
      <c r="SSA477" s="255"/>
      <c r="SSB477" s="255"/>
      <c r="SSC477" s="255"/>
      <c r="SSD477" s="255"/>
      <c r="SSE477" s="255"/>
      <c r="SSF477" s="255"/>
      <c r="SSG477" s="255"/>
      <c r="SSH477" s="255"/>
      <c r="SSI477" s="255"/>
      <c r="SSJ477" s="255"/>
      <c r="SSK477" s="255"/>
      <c r="SSL477" s="255"/>
      <c r="SSM477" s="255"/>
      <c r="SSN477" s="255"/>
      <c r="SSO477" s="255"/>
      <c r="SSP477" s="255"/>
      <c r="SSQ477" s="255"/>
      <c r="SSR477" s="255"/>
      <c r="SSS477" s="255"/>
      <c r="SST477" s="255"/>
      <c r="SSU477" s="255"/>
      <c r="SSV477" s="255"/>
      <c r="SSW477" s="255"/>
      <c r="SSX477" s="255"/>
      <c r="SSY477" s="255"/>
      <c r="SSZ477" s="255"/>
      <c r="STA477" s="255"/>
      <c r="STB477" s="255"/>
      <c r="STC477" s="255"/>
      <c r="STD477" s="255"/>
      <c r="STE477" s="255"/>
      <c r="STF477" s="255"/>
      <c r="STG477" s="255"/>
      <c r="STH477" s="255"/>
      <c r="STI477" s="255"/>
      <c r="STJ477" s="255"/>
      <c r="STK477" s="255"/>
      <c r="STL477" s="255"/>
      <c r="STM477" s="255"/>
      <c r="STN477" s="255"/>
      <c r="STO477" s="255"/>
      <c r="STP477" s="255"/>
      <c r="STQ477" s="255"/>
      <c r="STR477" s="255"/>
      <c r="STS477" s="255"/>
      <c r="STT477" s="255"/>
      <c r="STU477" s="255"/>
      <c r="STV477" s="255"/>
      <c r="STW477" s="255"/>
      <c r="STX477" s="255"/>
      <c r="STY477" s="255"/>
      <c r="STZ477" s="255"/>
      <c r="SUA477" s="255"/>
      <c r="SUB477" s="255"/>
      <c r="SUC477" s="255"/>
      <c r="SUD477" s="255"/>
      <c r="SUE477" s="255"/>
      <c r="SUF477" s="255"/>
      <c r="SUG477" s="255"/>
      <c r="SUH477" s="255"/>
      <c r="SUI477" s="255"/>
      <c r="SUJ477" s="255"/>
      <c r="SUK477" s="255"/>
      <c r="SUL477" s="255"/>
      <c r="SUM477" s="255"/>
      <c r="SUN477" s="255"/>
      <c r="SUO477" s="255"/>
      <c r="SUP477" s="255"/>
      <c r="SUQ477" s="255"/>
      <c r="SUR477" s="255"/>
      <c r="SUS477" s="255"/>
      <c r="SUT477" s="255"/>
      <c r="SUU477" s="255"/>
      <c r="SUV477" s="255"/>
      <c r="SUW477" s="255"/>
      <c r="SUX477" s="255"/>
      <c r="SUY477" s="255"/>
      <c r="SUZ477" s="255"/>
      <c r="SVA477" s="255"/>
      <c r="SVB477" s="255"/>
      <c r="SVC477" s="255"/>
      <c r="SVD477" s="255"/>
      <c r="SVE477" s="255"/>
      <c r="SVF477" s="255"/>
      <c r="SVG477" s="255"/>
      <c r="SVH477" s="255"/>
      <c r="SVI477" s="255"/>
      <c r="SVJ477" s="255"/>
      <c r="SVK477" s="255"/>
      <c r="SVL477" s="255"/>
      <c r="SVM477" s="255"/>
      <c r="SVN477" s="255"/>
      <c r="SVO477" s="255"/>
      <c r="SVP477" s="255"/>
      <c r="SVQ477" s="255"/>
      <c r="SVR477" s="255"/>
      <c r="SVS477" s="255"/>
      <c r="SVT477" s="255"/>
      <c r="SVU477" s="255"/>
      <c r="SVV477" s="255"/>
      <c r="SVW477" s="255"/>
      <c r="SVX477" s="255"/>
      <c r="SVY477" s="255"/>
      <c r="SVZ477" s="255"/>
      <c r="SWA477" s="255"/>
      <c r="SWB477" s="255"/>
      <c r="SWC477" s="255"/>
      <c r="SWD477" s="255"/>
      <c r="SWE477" s="255"/>
      <c r="SWF477" s="255"/>
      <c r="SWG477" s="255"/>
      <c r="SWH477" s="255"/>
      <c r="SWI477" s="255"/>
      <c r="SWJ477" s="255"/>
      <c r="SWK477" s="255"/>
      <c r="SWL477" s="255"/>
      <c r="SWM477" s="255"/>
      <c r="SWN477" s="255"/>
      <c r="SWO477" s="255"/>
      <c r="SWP477" s="255"/>
      <c r="SWQ477" s="255"/>
      <c r="SWR477" s="255"/>
      <c r="SWS477" s="255"/>
      <c r="SWT477" s="255"/>
      <c r="SWU477" s="255"/>
      <c r="SWV477" s="255"/>
      <c r="SWW477" s="255"/>
      <c r="SWX477" s="255"/>
      <c r="SWY477" s="255"/>
      <c r="SWZ477" s="255"/>
      <c r="SXA477" s="255"/>
      <c r="SXB477" s="255"/>
      <c r="SXC477" s="255"/>
      <c r="SXD477" s="255"/>
      <c r="SXE477" s="255"/>
      <c r="SXF477" s="255"/>
      <c r="SXG477" s="255"/>
      <c r="SXH477" s="255"/>
      <c r="SXI477" s="255"/>
      <c r="SXJ477" s="255"/>
      <c r="SXK477" s="255"/>
      <c r="SXL477" s="255"/>
      <c r="SXM477" s="255"/>
      <c r="SXN477" s="255"/>
      <c r="SXO477" s="255"/>
      <c r="SXP477" s="255"/>
      <c r="SXQ477" s="255"/>
      <c r="SXR477" s="255"/>
      <c r="SXS477" s="255"/>
      <c r="SXT477" s="255"/>
      <c r="SXU477" s="255"/>
      <c r="SXV477" s="255"/>
      <c r="SXW477" s="255"/>
      <c r="SXX477" s="255"/>
      <c r="SXY477" s="255"/>
      <c r="SXZ477" s="255"/>
      <c r="SYA477" s="255"/>
      <c r="SYB477" s="255"/>
      <c r="SYC477" s="255"/>
      <c r="SYD477" s="255"/>
      <c r="SYE477" s="255"/>
      <c r="SYF477" s="255"/>
      <c r="SYG477" s="255"/>
      <c r="SYH477" s="255"/>
      <c r="SYI477" s="255"/>
      <c r="SYJ477" s="255"/>
      <c r="SYK477" s="255"/>
      <c r="SYL477" s="255"/>
      <c r="SYM477" s="255"/>
      <c r="SYN477" s="255"/>
      <c r="SYO477" s="255"/>
      <c r="SYP477" s="255"/>
      <c r="SYQ477" s="255"/>
      <c r="SYR477" s="255"/>
      <c r="SYS477" s="255"/>
      <c r="SYT477" s="255"/>
      <c r="SYU477" s="255"/>
      <c r="SYV477" s="255"/>
      <c r="SYW477" s="255"/>
      <c r="SYX477" s="255"/>
      <c r="SYY477" s="255"/>
      <c r="SYZ477" s="255"/>
      <c r="SZA477" s="255"/>
      <c r="SZB477" s="255"/>
      <c r="SZC477" s="255"/>
      <c r="SZD477" s="255"/>
      <c r="SZE477" s="255"/>
      <c r="SZF477" s="255"/>
      <c r="SZG477" s="255"/>
      <c r="SZH477" s="255"/>
      <c r="SZI477" s="255"/>
      <c r="SZJ477" s="255"/>
      <c r="SZK477" s="255"/>
      <c r="SZL477" s="255"/>
      <c r="SZM477" s="255"/>
      <c r="SZN477" s="255"/>
      <c r="SZO477" s="255"/>
      <c r="SZP477" s="255"/>
      <c r="SZQ477" s="255"/>
      <c r="SZR477" s="255"/>
      <c r="SZS477" s="255"/>
      <c r="SZT477" s="255"/>
      <c r="SZU477" s="255"/>
      <c r="SZV477" s="255"/>
      <c r="SZW477" s="255"/>
      <c r="SZX477" s="255"/>
      <c r="SZY477" s="255"/>
      <c r="SZZ477" s="255"/>
      <c r="TAA477" s="255"/>
      <c r="TAB477" s="255"/>
      <c r="TAC477" s="255"/>
      <c r="TAD477" s="255"/>
      <c r="TAE477" s="255"/>
      <c r="TAF477" s="255"/>
      <c r="TAG477" s="255"/>
      <c r="TAH477" s="255"/>
      <c r="TAI477" s="255"/>
      <c r="TAJ477" s="255"/>
      <c r="TAK477" s="255"/>
      <c r="TAL477" s="255"/>
      <c r="TAM477" s="255"/>
      <c r="TAN477" s="255"/>
      <c r="TAO477" s="255"/>
      <c r="TAP477" s="255"/>
      <c r="TAQ477" s="255"/>
      <c r="TAR477" s="255"/>
      <c r="TAS477" s="255"/>
      <c r="TAT477" s="255"/>
      <c r="TAU477" s="255"/>
      <c r="TAV477" s="255"/>
      <c r="TAW477" s="255"/>
      <c r="TAX477" s="255"/>
      <c r="TAY477" s="255"/>
      <c r="TAZ477" s="255"/>
      <c r="TBA477" s="255"/>
      <c r="TBB477" s="255"/>
      <c r="TBC477" s="255"/>
      <c r="TBD477" s="255"/>
      <c r="TBE477" s="255"/>
      <c r="TBF477" s="255"/>
      <c r="TBG477" s="255"/>
      <c r="TBH477" s="255"/>
      <c r="TBI477" s="255"/>
      <c r="TBJ477" s="255"/>
      <c r="TBK477" s="255"/>
      <c r="TBL477" s="255"/>
      <c r="TBM477" s="255"/>
      <c r="TBN477" s="255"/>
      <c r="TBO477" s="255"/>
      <c r="TBP477" s="255"/>
      <c r="TBQ477" s="255"/>
      <c r="TBR477" s="255"/>
      <c r="TBS477" s="255"/>
      <c r="TBT477" s="255"/>
      <c r="TBU477" s="255"/>
      <c r="TBV477" s="255"/>
      <c r="TBW477" s="255"/>
      <c r="TBX477" s="255"/>
      <c r="TBY477" s="255"/>
      <c r="TBZ477" s="255"/>
      <c r="TCA477" s="255"/>
      <c r="TCB477" s="255"/>
      <c r="TCC477" s="255"/>
      <c r="TCD477" s="255"/>
      <c r="TCE477" s="255"/>
      <c r="TCF477" s="255"/>
      <c r="TCG477" s="255"/>
      <c r="TCH477" s="255"/>
      <c r="TCI477" s="255"/>
      <c r="TCJ477" s="255"/>
      <c r="TCK477" s="255"/>
      <c r="TCL477" s="255"/>
      <c r="TCM477" s="255"/>
      <c r="TCN477" s="255"/>
      <c r="TCO477" s="255"/>
      <c r="TCP477" s="255"/>
      <c r="TCQ477" s="255"/>
      <c r="TCR477" s="255"/>
      <c r="TCS477" s="255"/>
      <c r="TCT477" s="255"/>
      <c r="TCU477" s="255"/>
      <c r="TCV477" s="255"/>
      <c r="TCW477" s="255"/>
      <c r="TCX477" s="255"/>
      <c r="TCY477" s="255"/>
      <c r="TCZ477" s="255"/>
      <c r="TDA477" s="255"/>
      <c r="TDB477" s="255"/>
      <c r="TDC477" s="255"/>
      <c r="TDD477" s="255"/>
      <c r="TDE477" s="255"/>
      <c r="TDF477" s="255"/>
      <c r="TDG477" s="255"/>
      <c r="TDH477" s="255"/>
      <c r="TDI477" s="255"/>
      <c r="TDJ477" s="255"/>
      <c r="TDK477" s="255"/>
      <c r="TDL477" s="255"/>
      <c r="TDM477" s="255"/>
      <c r="TDN477" s="255"/>
      <c r="TDO477" s="255"/>
      <c r="TDP477" s="255"/>
      <c r="TDQ477" s="255"/>
      <c r="TDR477" s="255"/>
      <c r="TDS477" s="255"/>
      <c r="TDT477" s="255"/>
      <c r="TDU477" s="255"/>
      <c r="TDV477" s="255"/>
      <c r="TDW477" s="255"/>
      <c r="TDX477" s="255"/>
      <c r="TDY477" s="255"/>
      <c r="TDZ477" s="255"/>
      <c r="TEA477" s="255"/>
      <c r="TEB477" s="255"/>
      <c r="TEC477" s="255"/>
      <c r="TED477" s="255"/>
      <c r="TEE477" s="255"/>
      <c r="TEF477" s="255"/>
      <c r="TEG477" s="255"/>
      <c r="TEH477" s="255"/>
      <c r="TEI477" s="255"/>
      <c r="TEJ477" s="255"/>
      <c r="TEK477" s="255"/>
      <c r="TEL477" s="255"/>
      <c r="TEM477" s="255"/>
      <c r="TEN477" s="255"/>
      <c r="TEO477" s="255"/>
      <c r="TEP477" s="255"/>
      <c r="TEQ477" s="255"/>
      <c r="TER477" s="255"/>
      <c r="TES477" s="255"/>
      <c r="TET477" s="255"/>
      <c r="TEU477" s="255"/>
      <c r="TEV477" s="255"/>
      <c r="TEW477" s="255"/>
      <c r="TEX477" s="255"/>
      <c r="TEY477" s="255"/>
      <c r="TEZ477" s="255"/>
      <c r="TFA477" s="255"/>
      <c r="TFB477" s="255"/>
      <c r="TFC477" s="255"/>
      <c r="TFD477" s="255"/>
      <c r="TFE477" s="255"/>
      <c r="TFF477" s="255"/>
      <c r="TFG477" s="255"/>
      <c r="TFH477" s="255"/>
      <c r="TFI477" s="255"/>
      <c r="TFJ477" s="255"/>
      <c r="TFK477" s="255"/>
      <c r="TFL477" s="255"/>
      <c r="TFM477" s="255"/>
      <c r="TFN477" s="255"/>
      <c r="TFO477" s="255"/>
      <c r="TFP477" s="255"/>
      <c r="TFQ477" s="255"/>
      <c r="TFR477" s="255"/>
      <c r="TFS477" s="255"/>
      <c r="TFT477" s="255"/>
      <c r="TFU477" s="255"/>
      <c r="TFV477" s="255"/>
      <c r="TFW477" s="255"/>
      <c r="TFX477" s="255"/>
      <c r="TFY477" s="255"/>
      <c r="TFZ477" s="255"/>
      <c r="TGA477" s="255"/>
      <c r="TGB477" s="255"/>
      <c r="TGC477" s="255"/>
      <c r="TGD477" s="255"/>
      <c r="TGE477" s="255"/>
      <c r="TGF477" s="255"/>
      <c r="TGG477" s="255"/>
      <c r="TGH477" s="255"/>
      <c r="TGI477" s="255"/>
      <c r="TGJ477" s="255"/>
      <c r="TGK477" s="255"/>
      <c r="TGL477" s="255"/>
      <c r="TGM477" s="255"/>
      <c r="TGN477" s="255"/>
      <c r="TGO477" s="255"/>
      <c r="TGP477" s="255"/>
      <c r="TGQ477" s="255"/>
      <c r="TGR477" s="255"/>
      <c r="TGS477" s="255"/>
      <c r="TGT477" s="255"/>
      <c r="TGU477" s="255"/>
      <c r="TGV477" s="255"/>
      <c r="TGW477" s="255"/>
      <c r="TGX477" s="255"/>
      <c r="TGY477" s="255"/>
      <c r="TGZ477" s="255"/>
      <c r="THA477" s="255"/>
      <c r="THB477" s="255"/>
      <c r="THC477" s="255"/>
      <c r="THD477" s="255"/>
      <c r="THE477" s="255"/>
      <c r="THF477" s="255"/>
      <c r="THG477" s="255"/>
      <c r="THH477" s="255"/>
      <c r="THI477" s="255"/>
      <c r="THJ477" s="255"/>
      <c r="THK477" s="255"/>
      <c r="THL477" s="255"/>
      <c r="THM477" s="255"/>
      <c r="THN477" s="255"/>
      <c r="THO477" s="255"/>
      <c r="THP477" s="255"/>
      <c r="THQ477" s="255"/>
      <c r="THR477" s="255"/>
      <c r="THS477" s="255"/>
      <c r="THT477" s="255"/>
      <c r="THU477" s="255"/>
      <c r="THV477" s="255"/>
      <c r="THW477" s="255"/>
      <c r="THX477" s="255"/>
      <c r="THY477" s="255"/>
      <c r="THZ477" s="255"/>
      <c r="TIA477" s="255"/>
      <c r="TIB477" s="255"/>
      <c r="TIC477" s="255"/>
      <c r="TID477" s="255"/>
      <c r="TIE477" s="255"/>
      <c r="TIF477" s="255"/>
      <c r="TIG477" s="255"/>
      <c r="TIH477" s="255"/>
      <c r="TII477" s="255"/>
      <c r="TIJ477" s="255"/>
      <c r="TIK477" s="255"/>
      <c r="TIL477" s="255"/>
      <c r="TIM477" s="255"/>
      <c r="TIN477" s="255"/>
      <c r="TIO477" s="255"/>
      <c r="TIP477" s="255"/>
      <c r="TIQ477" s="255"/>
      <c r="TIR477" s="255"/>
      <c r="TIS477" s="255"/>
      <c r="TIT477" s="255"/>
      <c r="TIU477" s="255"/>
      <c r="TIV477" s="255"/>
      <c r="TIW477" s="255"/>
      <c r="TIX477" s="255"/>
      <c r="TIY477" s="255"/>
      <c r="TIZ477" s="255"/>
      <c r="TJA477" s="255"/>
      <c r="TJB477" s="255"/>
      <c r="TJC477" s="255"/>
      <c r="TJD477" s="255"/>
      <c r="TJE477" s="255"/>
      <c r="TJF477" s="255"/>
      <c r="TJG477" s="255"/>
      <c r="TJH477" s="255"/>
      <c r="TJI477" s="255"/>
      <c r="TJJ477" s="255"/>
      <c r="TJK477" s="255"/>
      <c r="TJL477" s="255"/>
      <c r="TJM477" s="255"/>
      <c r="TJN477" s="255"/>
      <c r="TJO477" s="255"/>
      <c r="TJP477" s="255"/>
      <c r="TJQ477" s="255"/>
      <c r="TJR477" s="255"/>
      <c r="TJS477" s="255"/>
      <c r="TJT477" s="255"/>
      <c r="TJU477" s="255"/>
      <c r="TJV477" s="255"/>
      <c r="TJW477" s="255"/>
      <c r="TJX477" s="255"/>
      <c r="TJY477" s="255"/>
      <c r="TJZ477" s="255"/>
      <c r="TKA477" s="255"/>
      <c r="TKB477" s="255"/>
      <c r="TKC477" s="255"/>
      <c r="TKD477" s="255"/>
      <c r="TKE477" s="255"/>
      <c r="TKF477" s="255"/>
      <c r="TKG477" s="255"/>
      <c r="TKH477" s="255"/>
      <c r="TKI477" s="255"/>
      <c r="TKJ477" s="255"/>
      <c r="TKK477" s="255"/>
      <c r="TKL477" s="255"/>
      <c r="TKM477" s="255"/>
      <c r="TKN477" s="255"/>
      <c r="TKO477" s="255"/>
      <c r="TKP477" s="255"/>
      <c r="TKQ477" s="255"/>
      <c r="TKR477" s="255"/>
      <c r="TKS477" s="255"/>
      <c r="TKT477" s="255"/>
      <c r="TKU477" s="255"/>
      <c r="TKV477" s="255"/>
      <c r="TKW477" s="255"/>
      <c r="TKX477" s="255"/>
      <c r="TKY477" s="255"/>
      <c r="TKZ477" s="255"/>
      <c r="TLA477" s="255"/>
      <c r="TLB477" s="255"/>
      <c r="TLC477" s="255"/>
      <c r="TLD477" s="255"/>
      <c r="TLE477" s="255"/>
      <c r="TLF477" s="255"/>
      <c r="TLG477" s="255"/>
      <c r="TLH477" s="255"/>
      <c r="TLI477" s="255"/>
      <c r="TLJ477" s="255"/>
      <c r="TLK477" s="255"/>
      <c r="TLL477" s="255"/>
      <c r="TLM477" s="255"/>
      <c r="TLN477" s="255"/>
      <c r="TLO477" s="255"/>
      <c r="TLP477" s="255"/>
      <c r="TLQ477" s="255"/>
      <c r="TLR477" s="255"/>
      <c r="TLS477" s="255"/>
      <c r="TLT477" s="255"/>
      <c r="TLU477" s="255"/>
      <c r="TLV477" s="255"/>
      <c r="TLW477" s="255"/>
      <c r="TLX477" s="255"/>
      <c r="TLY477" s="255"/>
      <c r="TLZ477" s="255"/>
      <c r="TMA477" s="255"/>
      <c r="TMB477" s="255"/>
      <c r="TMC477" s="255"/>
      <c r="TMD477" s="255"/>
      <c r="TME477" s="255"/>
      <c r="TMF477" s="255"/>
      <c r="TMG477" s="255"/>
      <c r="TMH477" s="255"/>
      <c r="TMI477" s="255"/>
      <c r="TMJ477" s="255"/>
      <c r="TMK477" s="255"/>
      <c r="TML477" s="255"/>
      <c r="TMM477" s="255"/>
      <c r="TMN477" s="255"/>
      <c r="TMO477" s="255"/>
      <c r="TMP477" s="255"/>
      <c r="TMQ477" s="255"/>
      <c r="TMR477" s="255"/>
      <c r="TMS477" s="255"/>
      <c r="TMT477" s="255"/>
      <c r="TMU477" s="255"/>
      <c r="TMV477" s="255"/>
      <c r="TMW477" s="255"/>
      <c r="TMX477" s="255"/>
      <c r="TMY477" s="255"/>
      <c r="TMZ477" s="255"/>
      <c r="TNA477" s="255"/>
      <c r="TNB477" s="255"/>
      <c r="TNC477" s="255"/>
      <c r="TND477" s="255"/>
      <c r="TNE477" s="255"/>
      <c r="TNF477" s="255"/>
      <c r="TNG477" s="255"/>
      <c r="TNH477" s="255"/>
      <c r="TNI477" s="255"/>
      <c r="TNJ477" s="255"/>
      <c r="TNK477" s="255"/>
      <c r="TNL477" s="255"/>
      <c r="TNM477" s="255"/>
      <c r="TNN477" s="255"/>
      <c r="TNO477" s="255"/>
      <c r="TNP477" s="255"/>
      <c r="TNQ477" s="255"/>
      <c r="TNR477" s="255"/>
      <c r="TNS477" s="255"/>
      <c r="TNT477" s="255"/>
      <c r="TNU477" s="255"/>
      <c r="TNV477" s="255"/>
      <c r="TNW477" s="255"/>
      <c r="TNX477" s="255"/>
      <c r="TNY477" s="255"/>
      <c r="TNZ477" s="255"/>
      <c r="TOA477" s="255"/>
      <c r="TOB477" s="255"/>
      <c r="TOC477" s="255"/>
      <c r="TOD477" s="255"/>
      <c r="TOE477" s="255"/>
      <c r="TOF477" s="255"/>
      <c r="TOG477" s="255"/>
      <c r="TOH477" s="255"/>
      <c r="TOI477" s="255"/>
      <c r="TOJ477" s="255"/>
      <c r="TOK477" s="255"/>
      <c r="TOL477" s="255"/>
      <c r="TOM477" s="255"/>
      <c r="TON477" s="255"/>
      <c r="TOO477" s="255"/>
      <c r="TOP477" s="255"/>
      <c r="TOQ477" s="255"/>
      <c r="TOR477" s="255"/>
      <c r="TOS477" s="255"/>
      <c r="TOT477" s="255"/>
      <c r="TOU477" s="255"/>
      <c r="TOV477" s="255"/>
      <c r="TOW477" s="255"/>
      <c r="TOX477" s="255"/>
      <c r="TOY477" s="255"/>
      <c r="TOZ477" s="255"/>
      <c r="TPA477" s="255"/>
      <c r="TPB477" s="255"/>
      <c r="TPC477" s="255"/>
      <c r="TPD477" s="255"/>
      <c r="TPE477" s="255"/>
      <c r="TPF477" s="255"/>
      <c r="TPG477" s="255"/>
      <c r="TPH477" s="255"/>
      <c r="TPI477" s="255"/>
      <c r="TPJ477" s="255"/>
      <c r="TPK477" s="255"/>
      <c r="TPL477" s="255"/>
      <c r="TPM477" s="255"/>
      <c r="TPN477" s="255"/>
      <c r="TPO477" s="255"/>
      <c r="TPP477" s="255"/>
      <c r="TPQ477" s="255"/>
      <c r="TPR477" s="255"/>
      <c r="TPS477" s="255"/>
      <c r="TPT477" s="255"/>
      <c r="TPU477" s="255"/>
      <c r="TPV477" s="255"/>
      <c r="TPW477" s="255"/>
      <c r="TPX477" s="255"/>
      <c r="TPY477" s="255"/>
      <c r="TPZ477" s="255"/>
      <c r="TQA477" s="255"/>
      <c r="TQB477" s="255"/>
      <c r="TQC477" s="255"/>
      <c r="TQD477" s="255"/>
      <c r="TQE477" s="255"/>
      <c r="TQF477" s="255"/>
      <c r="TQG477" s="255"/>
      <c r="TQH477" s="255"/>
      <c r="TQI477" s="255"/>
      <c r="TQJ477" s="255"/>
      <c r="TQK477" s="255"/>
      <c r="TQL477" s="255"/>
      <c r="TQM477" s="255"/>
      <c r="TQN477" s="255"/>
      <c r="TQO477" s="255"/>
      <c r="TQP477" s="255"/>
      <c r="TQQ477" s="255"/>
      <c r="TQR477" s="255"/>
      <c r="TQS477" s="255"/>
      <c r="TQT477" s="255"/>
      <c r="TQU477" s="255"/>
      <c r="TQV477" s="255"/>
      <c r="TQW477" s="255"/>
      <c r="TQX477" s="255"/>
      <c r="TQY477" s="255"/>
      <c r="TQZ477" s="255"/>
      <c r="TRA477" s="255"/>
      <c r="TRB477" s="255"/>
      <c r="TRC477" s="255"/>
      <c r="TRD477" s="255"/>
      <c r="TRE477" s="255"/>
      <c r="TRF477" s="255"/>
      <c r="TRG477" s="255"/>
      <c r="TRH477" s="255"/>
      <c r="TRI477" s="255"/>
      <c r="TRJ477" s="255"/>
      <c r="TRK477" s="255"/>
      <c r="TRL477" s="255"/>
      <c r="TRM477" s="255"/>
      <c r="TRN477" s="255"/>
      <c r="TRO477" s="255"/>
      <c r="TRP477" s="255"/>
      <c r="TRQ477" s="255"/>
      <c r="TRR477" s="255"/>
      <c r="TRS477" s="255"/>
      <c r="TRT477" s="255"/>
      <c r="TRU477" s="255"/>
      <c r="TRV477" s="255"/>
      <c r="TRW477" s="255"/>
      <c r="TRX477" s="255"/>
      <c r="TRY477" s="255"/>
      <c r="TRZ477" s="255"/>
      <c r="TSA477" s="255"/>
      <c r="TSB477" s="255"/>
      <c r="TSC477" s="255"/>
      <c r="TSD477" s="255"/>
      <c r="TSE477" s="255"/>
      <c r="TSF477" s="255"/>
      <c r="TSG477" s="255"/>
      <c r="TSH477" s="255"/>
      <c r="TSI477" s="255"/>
      <c r="TSJ477" s="255"/>
      <c r="TSK477" s="255"/>
      <c r="TSL477" s="255"/>
      <c r="TSM477" s="255"/>
      <c r="TSN477" s="255"/>
      <c r="TSO477" s="255"/>
      <c r="TSP477" s="255"/>
      <c r="TSQ477" s="255"/>
      <c r="TSR477" s="255"/>
      <c r="TSS477" s="255"/>
      <c r="TST477" s="255"/>
      <c r="TSU477" s="255"/>
      <c r="TSV477" s="255"/>
      <c r="TSW477" s="255"/>
      <c r="TSX477" s="255"/>
      <c r="TSY477" s="255"/>
      <c r="TSZ477" s="255"/>
      <c r="TTA477" s="255"/>
      <c r="TTB477" s="255"/>
      <c r="TTC477" s="255"/>
      <c r="TTD477" s="255"/>
      <c r="TTE477" s="255"/>
      <c r="TTF477" s="255"/>
      <c r="TTG477" s="255"/>
      <c r="TTH477" s="255"/>
      <c r="TTI477" s="255"/>
      <c r="TTJ477" s="255"/>
      <c r="TTK477" s="255"/>
      <c r="TTL477" s="255"/>
      <c r="TTM477" s="255"/>
      <c r="TTN477" s="255"/>
      <c r="TTO477" s="255"/>
      <c r="TTP477" s="255"/>
      <c r="TTQ477" s="255"/>
      <c r="TTR477" s="255"/>
      <c r="TTS477" s="255"/>
      <c r="TTT477" s="255"/>
      <c r="TTU477" s="255"/>
      <c r="TTV477" s="255"/>
      <c r="TTW477" s="255"/>
      <c r="TTX477" s="255"/>
      <c r="TTY477" s="255"/>
      <c r="TTZ477" s="255"/>
      <c r="TUA477" s="255"/>
      <c r="TUB477" s="255"/>
      <c r="TUC477" s="255"/>
      <c r="TUD477" s="255"/>
      <c r="TUE477" s="255"/>
      <c r="TUF477" s="255"/>
      <c r="TUG477" s="255"/>
      <c r="TUH477" s="255"/>
      <c r="TUI477" s="255"/>
      <c r="TUJ477" s="255"/>
      <c r="TUK477" s="255"/>
      <c r="TUL477" s="255"/>
      <c r="TUM477" s="255"/>
      <c r="TUN477" s="255"/>
      <c r="TUO477" s="255"/>
      <c r="TUP477" s="255"/>
      <c r="TUQ477" s="255"/>
      <c r="TUR477" s="255"/>
      <c r="TUS477" s="255"/>
      <c r="TUT477" s="255"/>
      <c r="TUU477" s="255"/>
      <c r="TUV477" s="255"/>
      <c r="TUW477" s="255"/>
      <c r="TUX477" s="255"/>
      <c r="TUY477" s="255"/>
      <c r="TUZ477" s="255"/>
      <c r="TVA477" s="255"/>
      <c r="TVB477" s="255"/>
      <c r="TVC477" s="255"/>
      <c r="TVD477" s="255"/>
      <c r="TVE477" s="255"/>
      <c r="TVF477" s="255"/>
      <c r="TVG477" s="255"/>
      <c r="TVH477" s="255"/>
      <c r="TVI477" s="255"/>
      <c r="TVJ477" s="255"/>
      <c r="TVK477" s="255"/>
      <c r="TVL477" s="255"/>
      <c r="TVM477" s="255"/>
      <c r="TVN477" s="255"/>
      <c r="TVO477" s="255"/>
      <c r="TVP477" s="255"/>
      <c r="TVQ477" s="255"/>
      <c r="TVR477" s="255"/>
      <c r="TVS477" s="255"/>
      <c r="TVT477" s="255"/>
      <c r="TVU477" s="255"/>
      <c r="TVV477" s="255"/>
      <c r="TVW477" s="255"/>
      <c r="TVX477" s="255"/>
      <c r="TVY477" s="255"/>
      <c r="TVZ477" s="255"/>
      <c r="TWA477" s="255"/>
      <c r="TWB477" s="255"/>
      <c r="TWC477" s="255"/>
      <c r="TWD477" s="255"/>
      <c r="TWE477" s="255"/>
      <c r="TWF477" s="255"/>
      <c r="TWG477" s="255"/>
      <c r="TWH477" s="255"/>
      <c r="TWI477" s="255"/>
      <c r="TWJ477" s="255"/>
      <c r="TWK477" s="255"/>
      <c r="TWL477" s="255"/>
      <c r="TWM477" s="255"/>
      <c r="TWN477" s="255"/>
      <c r="TWO477" s="255"/>
      <c r="TWP477" s="255"/>
      <c r="TWQ477" s="255"/>
      <c r="TWR477" s="255"/>
      <c r="TWS477" s="255"/>
      <c r="TWT477" s="255"/>
      <c r="TWU477" s="255"/>
      <c r="TWV477" s="255"/>
      <c r="TWW477" s="255"/>
      <c r="TWX477" s="255"/>
      <c r="TWY477" s="255"/>
      <c r="TWZ477" s="255"/>
      <c r="TXA477" s="255"/>
      <c r="TXB477" s="255"/>
      <c r="TXC477" s="255"/>
      <c r="TXD477" s="255"/>
      <c r="TXE477" s="255"/>
      <c r="TXF477" s="255"/>
      <c r="TXG477" s="255"/>
      <c r="TXH477" s="255"/>
      <c r="TXI477" s="255"/>
      <c r="TXJ477" s="255"/>
      <c r="TXK477" s="255"/>
      <c r="TXL477" s="255"/>
      <c r="TXM477" s="255"/>
      <c r="TXN477" s="255"/>
      <c r="TXO477" s="255"/>
      <c r="TXP477" s="255"/>
      <c r="TXQ477" s="255"/>
      <c r="TXR477" s="255"/>
      <c r="TXS477" s="255"/>
      <c r="TXT477" s="255"/>
      <c r="TXU477" s="255"/>
      <c r="TXV477" s="255"/>
      <c r="TXW477" s="255"/>
      <c r="TXX477" s="255"/>
      <c r="TXY477" s="255"/>
      <c r="TXZ477" s="255"/>
      <c r="TYA477" s="255"/>
      <c r="TYB477" s="255"/>
      <c r="TYC477" s="255"/>
      <c r="TYD477" s="255"/>
      <c r="TYE477" s="255"/>
      <c r="TYF477" s="255"/>
      <c r="TYG477" s="255"/>
      <c r="TYH477" s="255"/>
      <c r="TYI477" s="255"/>
      <c r="TYJ477" s="255"/>
      <c r="TYK477" s="255"/>
      <c r="TYL477" s="255"/>
      <c r="TYM477" s="255"/>
      <c r="TYN477" s="255"/>
      <c r="TYO477" s="255"/>
      <c r="TYP477" s="255"/>
      <c r="TYQ477" s="255"/>
      <c r="TYR477" s="255"/>
      <c r="TYS477" s="255"/>
      <c r="TYT477" s="255"/>
      <c r="TYU477" s="255"/>
      <c r="TYV477" s="255"/>
      <c r="TYW477" s="255"/>
      <c r="TYX477" s="255"/>
      <c r="TYY477" s="255"/>
      <c r="TYZ477" s="255"/>
      <c r="TZA477" s="255"/>
      <c r="TZB477" s="255"/>
      <c r="TZC477" s="255"/>
      <c r="TZD477" s="255"/>
      <c r="TZE477" s="255"/>
      <c r="TZF477" s="255"/>
      <c r="TZG477" s="255"/>
      <c r="TZH477" s="255"/>
      <c r="TZI477" s="255"/>
      <c r="TZJ477" s="255"/>
      <c r="TZK477" s="255"/>
      <c r="TZL477" s="255"/>
      <c r="TZM477" s="255"/>
      <c r="TZN477" s="255"/>
      <c r="TZO477" s="255"/>
      <c r="TZP477" s="255"/>
      <c r="TZQ477" s="255"/>
      <c r="TZR477" s="255"/>
      <c r="TZS477" s="255"/>
      <c r="TZT477" s="255"/>
      <c r="TZU477" s="255"/>
      <c r="TZV477" s="255"/>
      <c r="TZW477" s="255"/>
      <c r="TZX477" s="255"/>
      <c r="TZY477" s="255"/>
      <c r="TZZ477" s="255"/>
      <c r="UAA477" s="255"/>
      <c r="UAB477" s="255"/>
      <c r="UAC477" s="255"/>
      <c r="UAD477" s="255"/>
      <c r="UAE477" s="255"/>
      <c r="UAF477" s="255"/>
      <c r="UAG477" s="255"/>
      <c r="UAH477" s="255"/>
      <c r="UAI477" s="255"/>
      <c r="UAJ477" s="255"/>
      <c r="UAK477" s="255"/>
      <c r="UAL477" s="255"/>
      <c r="UAM477" s="255"/>
      <c r="UAN477" s="255"/>
      <c r="UAO477" s="255"/>
      <c r="UAP477" s="255"/>
      <c r="UAQ477" s="255"/>
      <c r="UAR477" s="255"/>
      <c r="UAS477" s="255"/>
      <c r="UAT477" s="255"/>
      <c r="UAU477" s="255"/>
      <c r="UAV477" s="255"/>
      <c r="UAW477" s="255"/>
      <c r="UAX477" s="255"/>
      <c r="UAY477" s="255"/>
      <c r="UAZ477" s="255"/>
      <c r="UBA477" s="255"/>
      <c r="UBB477" s="255"/>
      <c r="UBC477" s="255"/>
      <c r="UBD477" s="255"/>
      <c r="UBE477" s="255"/>
      <c r="UBF477" s="255"/>
      <c r="UBG477" s="255"/>
      <c r="UBH477" s="255"/>
      <c r="UBI477" s="255"/>
      <c r="UBJ477" s="255"/>
      <c r="UBK477" s="255"/>
      <c r="UBL477" s="255"/>
      <c r="UBM477" s="255"/>
      <c r="UBN477" s="255"/>
      <c r="UBO477" s="255"/>
      <c r="UBP477" s="255"/>
      <c r="UBQ477" s="255"/>
      <c r="UBR477" s="255"/>
      <c r="UBS477" s="255"/>
      <c r="UBT477" s="255"/>
      <c r="UBU477" s="255"/>
      <c r="UBV477" s="255"/>
      <c r="UBW477" s="255"/>
      <c r="UBX477" s="255"/>
      <c r="UBY477" s="255"/>
      <c r="UBZ477" s="255"/>
      <c r="UCA477" s="255"/>
      <c r="UCB477" s="255"/>
      <c r="UCC477" s="255"/>
      <c r="UCD477" s="255"/>
      <c r="UCE477" s="255"/>
      <c r="UCF477" s="255"/>
      <c r="UCG477" s="255"/>
      <c r="UCH477" s="255"/>
      <c r="UCI477" s="255"/>
      <c r="UCJ477" s="255"/>
      <c r="UCK477" s="255"/>
      <c r="UCL477" s="255"/>
      <c r="UCM477" s="255"/>
      <c r="UCN477" s="255"/>
      <c r="UCO477" s="255"/>
      <c r="UCP477" s="255"/>
      <c r="UCQ477" s="255"/>
      <c r="UCR477" s="255"/>
      <c r="UCS477" s="255"/>
      <c r="UCT477" s="255"/>
      <c r="UCU477" s="255"/>
      <c r="UCV477" s="255"/>
      <c r="UCW477" s="255"/>
      <c r="UCX477" s="255"/>
      <c r="UCY477" s="255"/>
      <c r="UCZ477" s="255"/>
      <c r="UDA477" s="255"/>
      <c r="UDB477" s="255"/>
      <c r="UDC477" s="255"/>
      <c r="UDD477" s="255"/>
      <c r="UDE477" s="255"/>
      <c r="UDF477" s="255"/>
      <c r="UDG477" s="255"/>
      <c r="UDH477" s="255"/>
      <c r="UDI477" s="255"/>
      <c r="UDJ477" s="255"/>
      <c r="UDK477" s="255"/>
      <c r="UDL477" s="255"/>
      <c r="UDM477" s="255"/>
      <c r="UDN477" s="255"/>
      <c r="UDO477" s="255"/>
      <c r="UDP477" s="255"/>
      <c r="UDQ477" s="255"/>
      <c r="UDR477" s="255"/>
      <c r="UDS477" s="255"/>
      <c r="UDT477" s="255"/>
      <c r="UDU477" s="255"/>
      <c r="UDV477" s="255"/>
      <c r="UDW477" s="255"/>
      <c r="UDX477" s="255"/>
      <c r="UDY477" s="255"/>
      <c r="UDZ477" s="255"/>
      <c r="UEA477" s="255"/>
      <c r="UEB477" s="255"/>
      <c r="UEC477" s="255"/>
      <c r="UED477" s="255"/>
      <c r="UEE477" s="255"/>
      <c r="UEF477" s="255"/>
      <c r="UEG477" s="255"/>
      <c r="UEH477" s="255"/>
      <c r="UEI477" s="255"/>
      <c r="UEJ477" s="255"/>
      <c r="UEK477" s="255"/>
      <c r="UEL477" s="255"/>
      <c r="UEM477" s="255"/>
      <c r="UEN477" s="255"/>
      <c r="UEO477" s="255"/>
      <c r="UEP477" s="255"/>
      <c r="UEQ477" s="255"/>
      <c r="UER477" s="255"/>
      <c r="UES477" s="255"/>
      <c r="UET477" s="255"/>
      <c r="UEU477" s="255"/>
      <c r="UEV477" s="255"/>
      <c r="UEW477" s="255"/>
      <c r="UEX477" s="255"/>
      <c r="UEY477" s="255"/>
      <c r="UEZ477" s="255"/>
      <c r="UFA477" s="255"/>
      <c r="UFB477" s="255"/>
      <c r="UFC477" s="255"/>
      <c r="UFD477" s="255"/>
      <c r="UFE477" s="255"/>
      <c r="UFF477" s="255"/>
      <c r="UFG477" s="255"/>
      <c r="UFH477" s="255"/>
      <c r="UFI477" s="255"/>
      <c r="UFJ477" s="255"/>
      <c r="UFK477" s="255"/>
      <c r="UFL477" s="255"/>
      <c r="UFM477" s="255"/>
      <c r="UFN477" s="255"/>
      <c r="UFO477" s="255"/>
      <c r="UFP477" s="255"/>
      <c r="UFQ477" s="255"/>
      <c r="UFR477" s="255"/>
      <c r="UFS477" s="255"/>
      <c r="UFT477" s="255"/>
      <c r="UFU477" s="255"/>
      <c r="UFV477" s="255"/>
      <c r="UFW477" s="255"/>
      <c r="UFX477" s="255"/>
      <c r="UFY477" s="255"/>
      <c r="UFZ477" s="255"/>
      <c r="UGA477" s="255"/>
      <c r="UGB477" s="255"/>
      <c r="UGC477" s="255"/>
      <c r="UGD477" s="255"/>
      <c r="UGE477" s="255"/>
      <c r="UGF477" s="255"/>
      <c r="UGG477" s="255"/>
      <c r="UGH477" s="255"/>
      <c r="UGI477" s="255"/>
      <c r="UGJ477" s="255"/>
      <c r="UGK477" s="255"/>
      <c r="UGL477" s="255"/>
      <c r="UGM477" s="255"/>
      <c r="UGN477" s="255"/>
      <c r="UGO477" s="255"/>
      <c r="UGP477" s="255"/>
      <c r="UGQ477" s="255"/>
      <c r="UGR477" s="255"/>
      <c r="UGS477" s="255"/>
      <c r="UGT477" s="255"/>
      <c r="UGU477" s="255"/>
      <c r="UGV477" s="255"/>
      <c r="UGW477" s="255"/>
      <c r="UGX477" s="255"/>
      <c r="UGY477" s="255"/>
      <c r="UGZ477" s="255"/>
      <c r="UHA477" s="255"/>
      <c r="UHB477" s="255"/>
      <c r="UHC477" s="255"/>
      <c r="UHD477" s="255"/>
      <c r="UHE477" s="255"/>
      <c r="UHF477" s="255"/>
      <c r="UHG477" s="255"/>
      <c r="UHH477" s="255"/>
      <c r="UHI477" s="255"/>
      <c r="UHJ477" s="255"/>
      <c r="UHK477" s="255"/>
      <c r="UHL477" s="255"/>
      <c r="UHM477" s="255"/>
      <c r="UHN477" s="255"/>
      <c r="UHO477" s="255"/>
      <c r="UHP477" s="255"/>
      <c r="UHQ477" s="255"/>
      <c r="UHR477" s="255"/>
      <c r="UHS477" s="255"/>
      <c r="UHT477" s="255"/>
      <c r="UHU477" s="255"/>
      <c r="UHV477" s="255"/>
      <c r="UHW477" s="255"/>
      <c r="UHX477" s="255"/>
      <c r="UHY477" s="255"/>
      <c r="UHZ477" s="255"/>
      <c r="UIA477" s="255"/>
      <c r="UIB477" s="255"/>
      <c r="UIC477" s="255"/>
      <c r="UID477" s="255"/>
      <c r="UIE477" s="255"/>
      <c r="UIF477" s="255"/>
      <c r="UIG477" s="255"/>
      <c r="UIH477" s="255"/>
      <c r="UII477" s="255"/>
      <c r="UIJ477" s="255"/>
      <c r="UIK477" s="255"/>
      <c r="UIL477" s="255"/>
      <c r="UIM477" s="255"/>
      <c r="UIN477" s="255"/>
      <c r="UIO477" s="255"/>
      <c r="UIP477" s="255"/>
      <c r="UIQ477" s="255"/>
      <c r="UIR477" s="255"/>
      <c r="UIS477" s="255"/>
      <c r="UIT477" s="255"/>
      <c r="UIU477" s="255"/>
      <c r="UIV477" s="255"/>
      <c r="UIW477" s="255"/>
      <c r="UIX477" s="255"/>
      <c r="UIY477" s="255"/>
      <c r="UIZ477" s="255"/>
      <c r="UJA477" s="255"/>
      <c r="UJB477" s="255"/>
      <c r="UJC477" s="255"/>
      <c r="UJD477" s="255"/>
      <c r="UJE477" s="255"/>
      <c r="UJF477" s="255"/>
      <c r="UJG477" s="255"/>
      <c r="UJH477" s="255"/>
      <c r="UJI477" s="255"/>
      <c r="UJJ477" s="255"/>
      <c r="UJK477" s="255"/>
      <c r="UJL477" s="255"/>
      <c r="UJM477" s="255"/>
      <c r="UJN477" s="255"/>
      <c r="UJO477" s="255"/>
      <c r="UJP477" s="255"/>
      <c r="UJQ477" s="255"/>
      <c r="UJR477" s="255"/>
      <c r="UJS477" s="255"/>
      <c r="UJT477" s="255"/>
      <c r="UJU477" s="255"/>
      <c r="UJV477" s="255"/>
      <c r="UJW477" s="255"/>
      <c r="UJX477" s="255"/>
      <c r="UJY477" s="255"/>
      <c r="UJZ477" s="255"/>
      <c r="UKA477" s="255"/>
      <c r="UKB477" s="255"/>
      <c r="UKC477" s="255"/>
      <c r="UKD477" s="255"/>
      <c r="UKE477" s="255"/>
      <c r="UKF477" s="255"/>
      <c r="UKG477" s="255"/>
      <c r="UKH477" s="255"/>
      <c r="UKI477" s="255"/>
      <c r="UKJ477" s="255"/>
      <c r="UKK477" s="255"/>
      <c r="UKL477" s="255"/>
      <c r="UKM477" s="255"/>
      <c r="UKN477" s="255"/>
      <c r="UKO477" s="255"/>
      <c r="UKP477" s="255"/>
      <c r="UKQ477" s="255"/>
      <c r="UKR477" s="255"/>
      <c r="UKS477" s="255"/>
      <c r="UKT477" s="255"/>
      <c r="UKU477" s="255"/>
      <c r="UKV477" s="255"/>
      <c r="UKW477" s="255"/>
      <c r="UKX477" s="255"/>
      <c r="UKY477" s="255"/>
      <c r="UKZ477" s="255"/>
      <c r="ULA477" s="255"/>
      <c r="ULB477" s="255"/>
      <c r="ULC477" s="255"/>
      <c r="ULD477" s="255"/>
      <c r="ULE477" s="255"/>
      <c r="ULF477" s="255"/>
      <c r="ULG477" s="255"/>
      <c r="ULH477" s="255"/>
      <c r="ULI477" s="255"/>
      <c r="ULJ477" s="255"/>
      <c r="ULK477" s="255"/>
      <c r="ULL477" s="255"/>
      <c r="ULM477" s="255"/>
      <c r="ULN477" s="255"/>
      <c r="ULO477" s="255"/>
      <c r="ULP477" s="255"/>
      <c r="ULQ477" s="255"/>
      <c r="ULR477" s="255"/>
      <c r="ULS477" s="255"/>
      <c r="ULT477" s="255"/>
      <c r="ULU477" s="255"/>
      <c r="ULV477" s="255"/>
      <c r="ULW477" s="255"/>
      <c r="ULX477" s="255"/>
      <c r="ULY477" s="255"/>
      <c r="ULZ477" s="255"/>
      <c r="UMA477" s="255"/>
      <c r="UMB477" s="255"/>
      <c r="UMC477" s="255"/>
      <c r="UMD477" s="255"/>
      <c r="UME477" s="255"/>
      <c r="UMF477" s="255"/>
      <c r="UMG477" s="255"/>
      <c r="UMH477" s="255"/>
      <c r="UMI477" s="255"/>
      <c r="UMJ477" s="255"/>
      <c r="UMK477" s="255"/>
      <c r="UML477" s="255"/>
      <c r="UMM477" s="255"/>
      <c r="UMN477" s="255"/>
      <c r="UMO477" s="255"/>
      <c r="UMP477" s="255"/>
      <c r="UMQ477" s="255"/>
      <c r="UMR477" s="255"/>
      <c r="UMS477" s="255"/>
      <c r="UMT477" s="255"/>
      <c r="UMU477" s="255"/>
      <c r="UMV477" s="255"/>
      <c r="UMW477" s="255"/>
      <c r="UMX477" s="255"/>
      <c r="UMY477" s="255"/>
      <c r="UMZ477" s="255"/>
      <c r="UNA477" s="255"/>
      <c r="UNB477" s="255"/>
      <c r="UNC477" s="255"/>
      <c r="UND477" s="255"/>
      <c r="UNE477" s="255"/>
      <c r="UNF477" s="255"/>
      <c r="UNG477" s="255"/>
      <c r="UNH477" s="255"/>
      <c r="UNI477" s="255"/>
      <c r="UNJ477" s="255"/>
      <c r="UNK477" s="255"/>
      <c r="UNL477" s="255"/>
      <c r="UNM477" s="255"/>
      <c r="UNN477" s="255"/>
      <c r="UNO477" s="255"/>
      <c r="UNP477" s="255"/>
      <c r="UNQ477" s="255"/>
      <c r="UNR477" s="255"/>
      <c r="UNS477" s="255"/>
      <c r="UNT477" s="255"/>
      <c r="UNU477" s="255"/>
      <c r="UNV477" s="255"/>
      <c r="UNW477" s="255"/>
      <c r="UNX477" s="255"/>
      <c r="UNY477" s="255"/>
      <c r="UNZ477" s="255"/>
      <c r="UOA477" s="255"/>
      <c r="UOB477" s="255"/>
      <c r="UOC477" s="255"/>
      <c r="UOD477" s="255"/>
      <c r="UOE477" s="255"/>
      <c r="UOF477" s="255"/>
      <c r="UOG477" s="255"/>
      <c r="UOH477" s="255"/>
      <c r="UOI477" s="255"/>
      <c r="UOJ477" s="255"/>
      <c r="UOK477" s="255"/>
      <c r="UOL477" s="255"/>
      <c r="UOM477" s="255"/>
      <c r="UON477" s="255"/>
      <c r="UOO477" s="255"/>
      <c r="UOP477" s="255"/>
      <c r="UOQ477" s="255"/>
      <c r="UOR477" s="255"/>
      <c r="UOS477" s="255"/>
      <c r="UOT477" s="255"/>
      <c r="UOU477" s="255"/>
      <c r="UOV477" s="255"/>
      <c r="UOW477" s="255"/>
      <c r="UOX477" s="255"/>
      <c r="UOY477" s="255"/>
      <c r="UOZ477" s="255"/>
      <c r="UPA477" s="255"/>
      <c r="UPB477" s="255"/>
      <c r="UPC477" s="255"/>
      <c r="UPD477" s="255"/>
      <c r="UPE477" s="255"/>
      <c r="UPF477" s="255"/>
      <c r="UPG477" s="255"/>
      <c r="UPH477" s="255"/>
      <c r="UPI477" s="255"/>
      <c r="UPJ477" s="255"/>
      <c r="UPK477" s="255"/>
      <c r="UPL477" s="255"/>
      <c r="UPM477" s="255"/>
      <c r="UPN477" s="255"/>
      <c r="UPO477" s="255"/>
      <c r="UPP477" s="255"/>
      <c r="UPQ477" s="255"/>
      <c r="UPR477" s="255"/>
      <c r="UPS477" s="255"/>
      <c r="UPT477" s="255"/>
      <c r="UPU477" s="255"/>
      <c r="UPV477" s="255"/>
      <c r="UPW477" s="255"/>
      <c r="UPX477" s="255"/>
      <c r="UPY477" s="255"/>
      <c r="UPZ477" s="255"/>
      <c r="UQA477" s="255"/>
      <c r="UQB477" s="255"/>
      <c r="UQC477" s="255"/>
      <c r="UQD477" s="255"/>
      <c r="UQE477" s="255"/>
      <c r="UQF477" s="255"/>
      <c r="UQG477" s="255"/>
      <c r="UQH477" s="255"/>
      <c r="UQI477" s="255"/>
      <c r="UQJ477" s="255"/>
      <c r="UQK477" s="255"/>
      <c r="UQL477" s="255"/>
      <c r="UQM477" s="255"/>
      <c r="UQN477" s="255"/>
      <c r="UQO477" s="255"/>
      <c r="UQP477" s="255"/>
      <c r="UQQ477" s="255"/>
      <c r="UQR477" s="255"/>
      <c r="UQS477" s="255"/>
      <c r="UQT477" s="255"/>
      <c r="UQU477" s="255"/>
      <c r="UQV477" s="255"/>
      <c r="UQW477" s="255"/>
      <c r="UQX477" s="255"/>
      <c r="UQY477" s="255"/>
      <c r="UQZ477" s="255"/>
      <c r="URA477" s="255"/>
      <c r="URB477" s="255"/>
      <c r="URC477" s="255"/>
      <c r="URD477" s="255"/>
      <c r="URE477" s="255"/>
      <c r="URF477" s="255"/>
      <c r="URG477" s="255"/>
      <c r="URH477" s="255"/>
      <c r="URI477" s="255"/>
      <c r="URJ477" s="255"/>
      <c r="URK477" s="255"/>
      <c r="URL477" s="255"/>
      <c r="URM477" s="255"/>
      <c r="URN477" s="255"/>
      <c r="URO477" s="255"/>
      <c r="URP477" s="255"/>
      <c r="URQ477" s="255"/>
      <c r="URR477" s="255"/>
      <c r="URS477" s="255"/>
      <c r="URT477" s="255"/>
      <c r="URU477" s="255"/>
      <c r="URV477" s="255"/>
      <c r="URW477" s="255"/>
      <c r="URX477" s="255"/>
      <c r="URY477" s="255"/>
      <c r="URZ477" s="255"/>
      <c r="USA477" s="255"/>
      <c r="USB477" s="255"/>
      <c r="USC477" s="255"/>
      <c r="USD477" s="255"/>
      <c r="USE477" s="255"/>
      <c r="USF477" s="255"/>
      <c r="USG477" s="255"/>
      <c r="USH477" s="255"/>
      <c r="USI477" s="255"/>
      <c r="USJ477" s="255"/>
      <c r="USK477" s="255"/>
      <c r="USL477" s="255"/>
      <c r="USM477" s="255"/>
      <c r="USN477" s="255"/>
      <c r="USO477" s="255"/>
      <c r="USP477" s="255"/>
      <c r="USQ477" s="255"/>
      <c r="USR477" s="255"/>
      <c r="USS477" s="255"/>
      <c r="UST477" s="255"/>
      <c r="USU477" s="255"/>
      <c r="USV477" s="255"/>
      <c r="USW477" s="255"/>
      <c r="USX477" s="255"/>
      <c r="USY477" s="255"/>
      <c r="USZ477" s="255"/>
      <c r="UTA477" s="255"/>
      <c r="UTB477" s="255"/>
      <c r="UTC477" s="255"/>
      <c r="UTD477" s="255"/>
      <c r="UTE477" s="255"/>
      <c r="UTF477" s="255"/>
      <c r="UTG477" s="255"/>
      <c r="UTH477" s="255"/>
      <c r="UTI477" s="255"/>
      <c r="UTJ477" s="255"/>
      <c r="UTK477" s="255"/>
      <c r="UTL477" s="255"/>
      <c r="UTM477" s="255"/>
      <c r="UTN477" s="255"/>
      <c r="UTO477" s="255"/>
      <c r="UTP477" s="255"/>
      <c r="UTQ477" s="255"/>
      <c r="UTR477" s="255"/>
      <c r="UTS477" s="255"/>
      <c r="UTT477" s="255"/>
      <c r="UTU477" s="255"/>
      <c r="UTV477" s="255"/>
      <c r="UTW477" s="255"/>
      <c r="UTX477" s="255"/>
      <c r="UTY477" s="255"/>
      <c r="UTZ477" s="255"/>
      <c r="UUA477" s="255"/>
      <c r="UUB477" s="255"/>
      <c r="UUC477" s="255"/>
      <c r="UUD477" s="255"/>
      <c r="UUE477" s="255"/>
      <c r="UUF477" s="255"/>
      <c r="UUG477" s="255"/>
      <c r="UUH477" s="255"/>
      <c r="UUI477" s="255"/>
      <c r="UUJ477" s="255"/>
      <c r="UUK477" s="255"/>
      <c r="UUL477" s="255"/>
      <c r="UUM477" s="255"/>
      <c r="UUN477" s="255"/>
      <c r="UUO477" s="255"/>
      <c r="UUP477" s="255"/>
      <c r="UUQ477" s="255"/>
      <c r="UUR477" s="255"/>
      <c r="UUS477" s="255"/>
      <c r="UUT477" s="255"/>
      <c r="UUU477" s="255"/>
      <c r="UUV477" s="255"/>
      <c r="UUW477" s="255"/>
      <c r="UUX477" s="255"/>
      <c r="UUY477" s="255"/>
      <c r="UUZ477" s="255"/>
      <c r="UVA477" s="255"/>
      <c r="UVB477" s="255"/>
      <c r="UVC477" s="255"/>
      <c r="UVD477" s="255"/>
      <c r="UVE477" s="255"/>
      <c r="UVF477" s="255"/>
      <c r="UVG477" s="255"/>
      <c r="UVH477" s="255"/>
      <c r="UVI477" s="255"/>
      <c r="UVJ477" s="255"/>
      <c r="UVK477" s="255"/>
      <c r="UVL477" s="255"/>
      <c r="UVM477" s="255"/>
      <c r="UVN477" s="255"/>
      <c r="UVO477" s="255"/>
      <c r="UVP477" s="255"/>
      <c r="UVQ477" s="255"/>
      <c r="UVR477" s="255"/>
      <c r="UVS477" s="255"/>
      <c r="UVT477" s="255"/>
      <c r="UVU477" s="255"/>
      <c r="UVV477" s="255"/>
      <c r="UVW477" s="255"/>
      <c r="UVX477" s="255"/>
      <c r="UVY477" s="255"/>
      <c r="UVZ477" s="255"/>
      <c r="UWA477" s="255"/>
      <c r="UWB477" s="255"/>
      <c r="UWC477" s="255"/>
      <c r="UWD477" s="255"/>
      <c r="UWE477" s="255"/>
      <c r="UWF477" s="255"/>
      <c r="UWG477" s="255"/>
      <c r="UWH477" s="255"/>
      <c r="UWI477" s="255"/>
      <c r="UWJ477" s="255"/>
      <c r="UWK477" s="255"/>
      <c r="UWL477" s="255"/>
      <c r="UWM477" s="255"/>
      <c r="UWN477" s="255"/>
      <c r="UWO477" s="255"/>
      <c r="UWP477" s="255"/>
      <c r="UWQ477" s="255"/>
      <c r="UWR477" s="255"/>
      <c r="UWS477" s="255"/>
      <c r="UWT477" s="255"/>
      <c r="UWU477" s="255"/>
      <c r="UWV477" s="255"/>
      <c r="UWW477" s="255"/>
      <c r="UWX477" s="255"/>
      <c r="UWY477" s="255"/>
      <c r="UWZ477" s="255"/>
      <c r="UXA477" s="255"/>
      <c r="UXB477" s="255"/>
      <c r="UXC477" s="255"/>
      <c r="UXD477" s="255"/>
      <c r="UXE477" s="255"/>
      <c r="UXF477" s="255"/>
      <c r="UXG477" s="255"/>
      <c r="UXH477" s="255"/>
      <c r="UXI477" s="255"/>
      <c r="UXJ477" s="255"/>
      <c r="UXK477" s="255"/>
      <c r="UXL477" s="255"/>
      <c r="UXM477" s="255"/>
      <c r="UXN477" s="255"/>
      <c r="UXO477" s="255"/>
      <c r="UXP477" s="255"/>
      <c r="UXQ477" s="255"/>
      <c r="UXR477" s="255"/>
      <c r="UXS477" s="255"/>
      <c r="UXT477" s="255"/>
      <c r="UXU477" s="255"/>
      <c r="UXV477" s="255"/>
      <c r="UXW477" s="255"/>
      <c r="UXX477" s="255"/>
      <c r="UXY477" s="255"/>
      <c r="UXZ477" s="255"/>
      <c r="UYA477" s="255"/>
      <c r="UYB477" s="255"/>
      <c r="UYC477" s="255"/>
      <c r="UYD477" s="255"/>
      <c r="UYE477" s="255"/>
      <c r="UYF477" s="255"/>
      <c r="UYG477" s="255"/>
      <c r="UYH477" s="255"/>
      <c r="UYI477" s="255"/>
      <c r="UYJ477" s="255"/>
      <c r="UYK477" s="255"/>
      <c r="UYL477" s="255"/>
      <c r="UYM477" s="255"/>
      <c r="UYN477" s="255"/>
      <c r="UYO477" s="255"/>
      <c r="UYP477" s="255"/>
      <c r="UYQ477" s="255"/>
      <c r="UYR477" s="255"/>
      <c r="UYS477" s="255"/>
      <c r="UYT477" s="255"/>
      <c r="UYU477" s="255"/>
      <c r="UYV477" s="255"/>
      <c r="UYW477" s="255"/>
      <c r="UYX477" s="255"/>
      <c r="UYY477" s="255"/>
      <c r="UYZ477" s="255"/>
      <c r="UZA477" s="255"/>
      <c r="UZB477" s="255"/>
      <c r="UZC477" s="255"/>
      <c r="UZD477" s="255"/>
      <c r="UZE477" s="255"/>
      <c r="UZF477" s="255"/>
      <c r="UZG477" s="255"/>
      <c r="UZH477" s="255"/>
      <c r="UZI477" s="255"/>
      <c r="UZJ477" s="255"/>
      <c r="UZK477" s="255"/>
      <c r="UZL477" s="255"/>
      <c r="UZM477" s="255"/>
      <c r="UZN477" s="255"/>
      <c r="UZO477" s="255"/>
      <c r="UZP477" s="255"/>
      <c r="UZQ477" s="255"/>
      <c r="UZR477" s="255"/>
      <c r="UZS477" s="255"/>
      <c r="UZT477" s="255"/>
      <c r="UZU477" s="255"/>
      <c r="UZV477" s="255"/>
      <c r="UZW477" s="255"/>
      <c r="UZX477" s="255"/>
      <c r="UZY477" s="255"/>
      <c r="UZZ477" s="255"/>
      <c r="VAA477" s="255"/>
      <c r="VAB477" s="255"/>
      <c r="VAC477" s="255"/>
      <c r="VAD477" s="255"/>
      <c r="VAE477" s="255"/>
      <c r="VAF477" s="255"/>
      <c r="VAG477" s="255"/>
      <c r="VAH477" s="255"/>
      <c r="VAI477" s="255"/>
      <c r="VAJ477" s="255"/>
      <c r="VAK477" s="255"/>
      <c r="VAL477" s="255"/>
      <c r="VAM477" s="255"/>
      <c r="VAN477" s="255"/>
      <c r="VAO477" s="255"/>
      <c r="VAP477" s="255"/>
      <c r="VAQ477" s="255"/>
      <c r="VAR477" s="255"/>
      <c r="VAS477" s="255"/>
      <c r="VAT477" s="255"/>
      <c r="VAU477" s="255"/>
      <c r="VAV477" s="255"/>
      <c r="VAW477" s="255"/>
      <c r="VAX477" s="255"/>
      <c r="VAY477" s="255"/>
      <c r="VAZ477" s="255"/>
      <c r="VBA477" s="255"/>
      <c r="VBB477" s="255"/>
      <c r="VBC477" s="255"/>
      <c r="VBD477" s="255"/>
      <c r="VBE477" s="255"/>
      <c r="VBF477" s="255"/>
      <c r="VBG477" s="255"/>
      <c r="VBH477" s="255"/>
      <c r="VBI477" s="255"/>
      <c r="VBJ477" s="255"/>
      <c r="VBK477" s="255"/>
      <c r="VBL477" s="255"/>
      <c r="VBM477" s="255"/>
      <c r="VBN477" s="255"/>
      <c r="VBO477" s="255"/>
      <c r="VBP477" s="255"/>
      <c r="VBQ477" s="255"/>
      <c r="VBR477" s="255"/>
      <c r="VBS477" s="255"/>
      <c r="VBT477" s="255"/>
      <c r="VBU477" s="255"/>
      <c r="VBV477" s="255"/>
      <c r="VBW477" s="255"/>
      <c r="VBX477" s="255"/>
      <c r="VBY477" s="255"/>
      <c r="VBZ477" s="255"/>
      <c r="VCA477" s="255"/>
      <c r="VCB477" s="255"/>
      <c r="VCC477" s="255"/>
      <c r="VCD477" s="255"/>
      <c r="VCE477" s="255"/>
      <c r="VCF477" s="255"/>
      <c r="VCG477" s="255"/>
      <c r="VCH477" s="255"/>
      <c r="VCI477" s="255"/>
      <c r="VCJ477" s="255"/>
      <c r="VCK477" s="255"/>
      <c r="VCL477" s="255"/>
      <c r="VCM477" s="255"/>
      <c r="VCN477" s="255"/>
      <c r="VCO477" s="255"/>
      <c r="VCP477" s="255"/>
      <c r="VCQ477" s="255"/>
      <c r="VCR477" s="255"/>
      <c r="VCS477" s="255"/>
      <c r="VCT477" s="255"/>
      <c r="VCU477" s="255"/>
      <c r="VCV477" s="255"/>
      <c r="VCW477" s="255"/>
      <c r="VCX477" s="255"/>
      <c r="VCY477" s="255"/>
      <c r="VCZ477" s="255"/>
      <c r="VDA477" s="255"/>
      <c r="VDB477" s="255"/>
      <c r="VDC477" s="255"/>
      <c r="VDD477" s="255"/>
      <c r="VDE477" s="255"/>
      <c r="VDF477" s="255"/>
      <c r="VDG477" s="255"/>
      <c r="VDH477" s="255"/>
      <c r="VDI477" s="255"/>
      <c r="VDJ477" s="255"/>
      <c r="VDK477" s="255"/>
      <c r="VDL477" s="255"/>
      <c r="VDM477" s="255"/>
      <c r="VDN477" s="255"/>
      <c r="VDO477" s="255"/>
      <c r="VDP477" s="255"/>
      <c r="VDQ477" s="255"/>
      <c r="VDR477" s="255"/>
      <c r="VDS477" s="255"/>
      <c r="VDT477" s="255"/>
      <c r="VDU477" s="255"/>
      <c r="VDV477" s="255"/>
      <c r="VDW477" s="255"/>
      <c r="VDX477" s="255"/>
      <c r="VDY477" s="255"/>
      <c r="VDZ477" s="255"/>
      <c r="VEA477" s="255"/>
      <c r="VEB477" s="255"/>
      <c r="VEC477" s="255"/>
      <c r="VED477" s="255"/>
      <c r="VEE477" s="255"/>
      <c r="VEF477" s="255"/>
      <c r="VEG477" s="255"/>
      <c r="VEH477" s="255"/>
      <c r="VEI477" s="255"/>
      <c r="VEJ477" s="255"/>
      <c r="VEK477" s="255"/>
      <c r="VEL477" s="255"/>
      <c r="VEM477" s="255"/>
      <c r="VEN477" s="255"/>
      <c r="VEO477" s="255"/>
      <c r="VEP477" s="255"/>
      <c r="VEQ477" s="255"/>
      <c r="VER477" s="255"/>
      <c r="VES477" s="255"/>
      <c r="VET477" s="255"/>
      <c r="VEU477" s="255"/>
      <c r="VEV477" s="255"/>
      <c r="VEW477" s="255"/>
      <c r="VEX477" s="255"/>
      <c r="VEY477" s="255"/>
      <c r="VEZ477" s="255"/>
      <c r="VFA477" s="255"/>
      <c r="VFB477" s="255"/>
      <c r="VFC477" s="255"/>
      <c r="VFD477" s="255"/>
      <c r="VFE477" s="255"/>
      <c r="VFF477" s="255"/>
      <c r="VFG477" s="255"/>
      <c r="VFH477" s="255"/>
      <c r="VFI477" s="255"/>
      <c r="VFJ477" s="255"/>
      <c r="VFK477" s="255"/>
      <c r="VFL477" s="255"/>
      <c r="VFM477" s="255"/>
      <c r="VFN477" s="255"/>
      <c r="VFO477" s="255"/>
      <c r="VFP477" s="255"/>
      <c r="VFQ477" s="255"/>
      <c r="VFR477" s="255"/>
      <c r="VFS477" s="255"/>
      <c r="VFT477" s="255"/>
      <c r="VFU477" s="255"/>
      <c r="VFV477" s="255"/>
      <c r="VFW477" s="255"/>
      <c r="VFX477" s="255"/>
      <c r="VFY477" s="255"/>
      <c r="VFZ477" s="255"/>
      <c r="VGA477" s="255"/>
      <c r="VGB477" s="255"/>
      <c r="VGC477" s="255"/>
      <c r="VGD477" s="255"/>
      <c r="VGE477" s="255"/>
      <c r="VGF477" s="255"/>
      <c r="VGG477" s="255"/>
      <c r="VGH477" s="255"/>
      <c r="VGI477" s="255"/>
      <c r="VGJ477" s="255"/>
      <c r="VGK477" s="255"/>
      <c r="VGL477" s="255"/>
      <c r="VGM477" s="255"/>
      <c r="VGN477" s="255"/>
      <c r="VGO477" s="255"/>
      <c r="VGP477" s="255"/>
      <c r="VGQ477" s="255"/>
      <c r="VGR477" s="255"/>
      <c r="VGS477" s="255"/>
      <c r="VGT477" s="255"/>
      <c r="VGU477" s="255"/>
      <c r="VGV477" s="255"/>
      <c r="VGW477" s="255"/>
      <c r="VGX477" s="255"/>
      <c r="VGY477" s="255"/>
      <c r="VGZ477" s="255"/>
      <c r="VHA477" s="255"/>
      <c r="VHB477" s="255"/>
      <c r="VHC477" s="255"/>
      <c r="VHD477" s="255"/>
      <c r="VHE477" s="255"/>
      <c r="VHF477" s="255"/>
      <c r="VHG477" s="255"/>
      <c r="VHH477" s="255"/>
      <c r="VHI477" s="255"/>
      <c r="VHJ477" s="255"/>
      <c r="VHK477" s="255"/>
      <c r="VHL477" s="255"/>
      <c r="VHM477" s="255"/>
      <c r="VHN477" s="255"/>
      <c r="VHO477" s="255"/>
      <c r="VHP477" s="255"/>
      <c r="VHQ477" s="255"/>
      <c r="VHR477" s="255"/>
      <c r="VHS477" s="255"/>
      <c r="VHT477" s="255"/>
      <c r="VHU477" s="255"/>
      <c r="VHV477" s="255"/>
      <c r="VHW477" s="255"/>
      <c r="VHX477" s="255"/>
      <c r="VHY477" s="255"/>
      <c r="VHZ477" s="255"/>
      <c r="VIA477" s="255"/>
      <c r="VIB477" s="255"/>
      <c r="VIC477" s="255"/>
      <c r="VID477" s="255"/>
      <c r="VIE477" s="255"/>
      <c r="VIF477" s="255"/>
      <c r="VIG477" s="255"/>
      <c r="VIH477" s="255"/>
      <c r="VII477" s="255"/>
      <c r="VIJ477" s="255"/>
      <c r="VIK477" s="255"/>
      <c r="VIL477" s="255"/>
      <c r="VIM477" s="255"/>
      <c r="VIN477" s="255"/>
      <c r="VIO477" s="255"/>
      <c r="VIP477" s="255"/>
      <c r="VIQ477" s="255"/>
      <c r="VIR477" s="255"/>
      <c r="VIS477" s="255"/>
      <c r="VIT477" s="255"/>
      <c r="VIU477" s="255"/>
      <c r="VIV477" s="255"/>
      <c r="VIW477" s="255"/>
      <c r="VIX477" s="255"/>
      <c r="VIY477" s="255"/>
      <c r="VIZ477" s="255"/>
      <c r="VJA477" s="255"/>
      <c r="VJB477" s="255"/>
      <c r="VJC477" s="255"/>
      <c r="VJD477" s="255"/>
      <c r="VJE477" s="255"/>
      <c r="VJF477" s="255"/>
      <c r="VJG477" s="255"/>
      <c r="VJH477" s="255"/>
      <c r="VJI477" s="255"/>
      <c r="VJJ477" s="255"/>
      <c r="VJK477" s="255"/>
      <c r="VJL477" s="255"/>
      <c r="VJM477" s="255"/>
      <c r="VJN477" s="255"/>
      <c r="VJO477" s="255"/>
      <c r="VJP477" s="255"/>
      <c r="VJQ477" s="255"/>
      <c r="VJR477" s="255"/>
      <c r="VJS477" s="255"/>
      <c r="VJT477" s="255"/>
      <c r="VJU477" s="255"/>
      <c r="VJV477" s="255"/>
      <c r="VJW477" s="255"/>
      <c r="VJX477" s="255"/>
      <c r="VJY477" s="255"/>
      <c r="VJZ477" s="255"/>
      <c r="VKA477" s="255"/>
      <c r="VKB477" s="255"/>
      <c r="VKC477" s="255"/>
      <c r="VKD477" s="255"/>
      <c r="VKE477" s="255"/>
      <c r="VKF477" s="255"/>
      <c r="VKG477" s="255"/>
      <c r="VKH477" s="255"/>
      <c r="VKI477" s="255"/>
      <c r="VKJ477" s="255"/>
      <c r="VKK477" s="255"/>
      <c r="VKL477" s="255"/>
      <c r="VKM477" s="255"/>
      <c r="VKN477" s="255"/>
      <c r="VKO477" s="255"/>
      <c r="VKP477" s="255"/>
      <c r="VKQ477" s="255"/>
      <c r="VKR477" s="255"/>
      <c r="VKS477" s="255"/>
      <c r="VKT477" s="255"/>
      <c r="VKU477" s="255"/>
      <c r="VKV477" s="255"/>
      <c r="VKW477" s="255"/>
      <c r="VKX477" s="255"/>
      <c r="VKY477" s="255"/>
      <c r="VKZ477" s="255"/>
      <c r="VLA477" s="255"/>
      <c r="VLB477" s="255"/>
      <c r="VLC477" s="255"/>
      <c r="VLD477" s="255"/>
      <c r="VLE477" s="255"/>
      <c r="VLF477" s="255"/>
      <c r="VLG477" s="255"/>
      <c r="VLH477" s="255"/>
      <c r="VLI477" s="255"/>
      <c r="VLJ477" s="255"/>
      <c r="VLK477" s="255"/>
      <c r="VLL477" s="255"/>
      <c r="VLM477" s="255"/>
      <c r="VLN477" s="255"/>
      <c r="VLO477" s="255"/>
      <c r="VLP477" s="255"/>
      <c r="VLQ477" s="255"/>
      <c r="VLR477" s="255"/>
      <c r="VLS477" s="255"/>
      <c r="VLT477" s="255"/>
      <c r="VLU477" s="255"/>
      <c r="VLV477" s="255"/>
      <c r="VLW477" s="255"/>
      <c r="VLX477" s="255"/>
      <c r="VLY477" s="255"/>
      <c r="VLZ477" s="255"/>
      <c r="VMA477" s="255"/>
      <c r="VMB477" s="255"/>
      <c r="VMC477" s="255"/>
      <c r="VMD477" s="255"/>
      <c r="VME477" s="255"/>
      <c r="VMF477" s="255"/>
      <c r="VMG477" s="255"/>
      <c r="VMH477" s="255"/>
      <c r="VMI477" s="255"/>
      <c r="VMJ477" s="255"/>
      <c r="VMK477" s="255"/>
      <c r="VML477" s="255"/>
      <c r="VMM477" s="255"/>
      <c r="VMN477" s="255"/>
      <c r="VMO477" s="255"/>
      <c r="VMP477" s="255"/>
      <c r="VMQ477" s="255"/>
      <c r="VMR477" s="255"/>
      <c r="VMS477" s="255"/>
      <c r="VMT477" s="255"/>
      <c r="VMU477" s="255"/>
      <c r="VMV477" s="255"/>
      <c r="VMW477" s="255"/>
      <c r="VMX477" s="255"/>
      <c r="VMY477" s="255"/>
      <c r="VMZ477" s="255"/>
      <c r="VNA477" s="255"/>
      <c r="VNB477" s="255"/>
      <c r="VNC477" s="255"/>
      <c r="VND477" s="255"/>
      <c r="VNE477" s="255"/>
      <c r="VNF477" s="255"/>
      <c r="VNG477" s="255"/>
      <c r="VNH477" s="255"/>
      <c r="VNI477" s="255"/>
      <c r="VNJ477" s="255"/>
      <c r="VNK477" s="255"/>
      <c r="VNL477" s="255"/>
      <c r="VNM477" s="255"/>
      <c r="VNN477" s="255"/>
      <c r="VNO477" s="255"/>
      <c r="VNP477" s="255"/>
      <c r="VNQ477" s="255"/>
      <c r="VNR477" s="255"/>
      <c r="VNS477" s="255"/>
      <c r="VNT477" s="255"/>
      <c r="VNU477" s="255"/>
      <c r="VNV477" s="255"/>
      <c r="VNW477" s="255"/>
      <c r="VNX477" s="255"/>
      <c r="VNY477" s="255"/>
      <c r="VNZ477" s="255"/>
      <c r="VOA477" s="255"/>
      <c r="VOB477" s="255"/>
      <c r="VOC477" s="255"/>
      <c r="VOD477" s="255"/>
      <c r="VOE477" s="255"/>
      <c r="VOF477" s="255"/>
      <c r="VOG477" s="255"/>
      <c r="VOH477" s="255"/>
      <c r="VOI477" s="255"/>
      <c r="VOJ477" s="255"/>
      <c r="VOK477" s="255"/>
      <c r="VOL477" s="255"/>
      <c r="VOM477" s="255"/>
      <c r="VON477" s="255"/>
      <c r="VOO477" s="255"/>
      <c r="VOP477" s="255"/>
      <c r="VOQ477" s="255"/>
      <c r="VOR477" s="255"/>
      <c r="VOS477" s="255"/>
      <c r="VOT477" s="255"/>
      <c r="VOU477" s="255"/>
      <c r="VOV477" s="255"/>
      <c r="VOW477" s="255"/>
      <c r="VOX477" s="255"/>
      <c r="VOY477" s="255"/>
      <c r="VOZ477" s="255"/>
      <c r="VPA477" s="255"/>
      <c r="VPB477" s="255"/>
      <c r="VPC477" s="255"/>
      <c r="VPD477" s="255"/>
      <c r="VPE477" s="255"/>
      <c r="VPF477" s="255"/>
      <c r="VPG477" s="255"/>
      <c r="VPH477" s="255"/>
      <c r="VPI477" s="255"/>
      <c r="VPJ477" s="255"/>
      <c r="VPK477" s="255"/>
      <c r="VPL477" s="255"/>
      <c r="VPM477" s="255"/>
      <c r="VPN477" s="255"/>
      <c r="VPO477" s="255"/>
      <c r="VPP477" s="255"/>
      <c r="VPQ477" s="255"/>
      <c r="VPR477" s="255"/>
      <c r="VPS477" s="255"/>
      <c r="VPT477" s="255"/>
      <c r="VPU477" s="255"/>
      <c r="VPV477" s="255"/>
      <c r="VPW477" s="255"/>
      <c r="VPX477" s="255"/>
      <c r="VPY477" s="255"/>
      <c r="VPZ477" s="255"/>
      <c r="VQA477" s="255"/>
      <c r="VQB477" s="255"/>
      <c r="VQC477" s="255"/>
      <c r="VQD477" s="255"/>
      <c r="VQE477" s="255"/>
      <c r="VQF477" s="255"/>
      <c r="VQG477" s="255"/>
      <c r="VQH477" s="255"/>
      <c r="VQI477" s="255"/>
      <c r="VQJ477" s="255"/>
      <c r="VQK477" s="255"/>
      <c r="VQL477" s="255"/>
      <c r="VQM477" s="255"/>
      <c r="VQN477" s="255"/>
      <c r="VQO477" s="255"/>
      <c r="VQP477" s="255"/>
      <c r="VQQ477" s="255"/>
      <c r="VQR477" s="255"/>
      <c r="VQS477" s="255"/>
      <c r="VQT477" s="255"/>
      <c r="VQU477" s="255"/>
      <c r="VQV477" s="255"/>
      <c r="VQW477" s="255"/>
      <c r="VQX477" s="255"/>
      <c r="VQY477" s="255"/>
      <c r="VQZ477" s="255"/>
      <c r="VRA477" s="255"/>
      <c r="VRB477" s="255"/>
      <c r="VRC477" s="255"/>
      <c r="VRD477" s="255"/>
      <c r="VRE477" s="255"/>
      <c r="VRF477" s="255"/>
      <c r="VRG477" s="255"/>
      <c r="VRH477" s="255"/>
      <c r="VRI477" s="255"/>
      <c r="VRJ477" s="255"/>
      <c r="VRK477" s="255"/>
      <c r="VRL477" s="255"/>
      <c r="VRM477" s="255"/>
      <c r="VRN477" s="255"/>
      <c r="VRO477" s="255"/>
      <c r="VRP477" s="255"/>
      <c r="VRQ477" s="255"/>
      <c r="VRR477" s="255"/>
      <c r="VRS477" s="255"/>
      <c r="VRT477" s="255"/>
      <c r="VRU477" s="255"/>
      <c r="VRV477" s="255"/>
      <c r="VRW477" s="255"/>
      <c r="VRX477" s="255"/>
      <c r="VRY477" s="255"/>
      <c r="VRZ477" s="255"/>
      <c r="VSA477" s="255"/>
      <c r="VSB477" s="255"/>
      <c r="VSC477" s="255"/>
      <c r="VSD477" s="255"/>
      <c r="VSE477" s="255"/>
      <c r="VSF477" s="255"/>
      <c r="VSG477" s="255"/>
      <c r="VSH477" s="255"/>
      <c r="VSI477" s="255"/>
      <c r="VSJ477" s="255"/>
      <c r="VSK477" s="255"/>
      <c r="VSL477" s="255"/>
      <c r="VSM477" s="255"/>
      <c r="VSN477" s="255"/>
      <c r="VSO477" s="255"/>
      <c r="VSP477" s="255"/>
      <c r="VSQ477" s="255"/>
      <c r="VSR477" s="255"/>
      <c r="VSS477" s="255"/>
      <c r="VST477" s="255"/>
      <c r="VSU477" s="255"/>
      <c r="VSV477" s="255"/>
      <c r="VSW477" s="255"/>
      <c r="VSX477" s="255"/>
      <c r="VSY477" s="255"/>
      <c r="VSZ477" s="255"/>
      <c r="VTA477" s="255"/>
      <c r="VTB477" s="255"/>
      <c r="VTC477" s="255"/>
      <c r="VTD477" s="255"/>
      <c r="VTE477" s="255"/>
      <c r="VTF477" s="255"/>
      <c r="VTG477" s="255"/>
      <c r="VTH477" s="255"/>
      <c r="VTI477" s="255"/>
      <c r="VTJ477" s="255"/>
      <c r="VTK477" s="255"/>
      <c r="VTL477" s="255"/>
      <c r="VTM477" s="255"/>
      <c r="VTN477" s="255"/>
      <c r="VTO477" s="255"/>
      <c r="VTP477" s="255"/>
      <c r="VTQ477" s="255"/>
      <c r="VTR477" s="255"/>
      <c r="VTS477" s="255"/>
      <c r="VTT477" s="255"/>
      <c r="VTU477" s="255"/>
      <c r="VTV477" s="255"/>
      <c r="VTW477" s="255"/>
      <c r="VTX477" s="255"/>
      <c r="VTY477" s="255"/>
      <c r="VTZ477" s="255"/>
      <c r="VUA477" s="255"/>
      <c r="VUB477" s="255"/>
      <c r="VUC477" s="255"/>
      <c r="VUD477" s="255"/>
      <c r="VUE477" s="255"/>
      <c r="VUF477" s="255"/>
      <c r="VUG477" s="255"/>
      <c r="VUH477" s="255"/>
      <c r="VUI477" s="255"/>
      <c r="VUJ477" s="255"/>
      <c r="VUK477" s="255"/>
      <c r="VUL477" s="255"/>
      <c r="VUM477" s="255"/>
      <c r="VUN477" s="255"/>
      <c r="VUO477" s="255"/>
      <c r="VUP477" s="255"/>
      <c r="VUQ477" s="255"/>
      <c r="VUR477" s="255"/>
      <c r="VUS477" s="255"/>
      <c r="VUT477" s="255"/>
      <c r="VUU477" s="255"/>
      <c r="VUV477" s="255"/>
      <c r="VUW477" s="255"/>
      <c r="VUX477" s="255"/>
      <c r="VUY477" s="255"/>
      <c r="VUZ477" s="255"/>
      <c r="VVA477" s="255"/>
      <c r="VVB477" s="255"/>
      <c r="VVC477" s="255"/>
      <c r="VVD477" s="255"/>
      <c r="VVE477" s="255"/>
      <c r="VVF477" s="255"/>
      <c r="VVG477" s="255"/>
      <c r="VVH477" s="255"/>
      <c r="VVI477" s="255"/>
      <c r="VVJ477" s="255"/>
      <c r="VVK477" s="255"/>
      <c r="VVL477" s="255"/>
      <c r="VVM477" s="255"/>
      <c r="VVN477" s="255"/>
      <c r="VVO477" s="255"/>
      <c r="VVP477" s="255"/>
      <c r="VVQ477" s="255"/>
      <c r="VVR477" s="255"/>
      <c r="VVS477" s="255"/>
      <c r="VVT477" s="255"/>
      <c r="VVU477" s="255"/>
      <c r="VVV477" s="255"/>
      <c r="VVW477" s="255"/>
      <c r="VVX477" s="255"/>
      <c r="VVY477" s="255"/>
      <c r="VVZ477" s="255"/>
      <c r="VWA477" s="255"/>
      <c r="VWB477" s="255"/>
      <c r="VWC477" s="255"/>
      <c r="VWD477" s="255"/>
      <c r="VWE477" s="255"/>
      <c r="VWF477" s="255"/>
      <c r="VWG477" s="255"/>
      <c r="VWH477" s="255"/>
      <c r="VWI477" s="255"/>
      <c r="VWJ477" s="255"/>
      <c r="VWK477" s="255"/>
      <c r="VWL477" s="255"/>
      <c r="VWM477" s="255"/>
      <c r="VWN477" s="255"/>
      <c r="VWO477" s="255"/>
      <c r="VWP477" s="255"/>
      <c r="VWQ477" s="255"/>
      <c r="VWR477" s="255"/>
      <c r="VWS477" s="255"/>
      <c r="VWT477" s="255"/>
      <c r="VWU477" s="255"/>
      <c r="VWV477" s="255"/>
      <c r="VWW477" s="255"/>
      <c r="VWX477" s="255"/>
      <c r="VWY477" s="255"/>
      <c r="VWZ477" s="255"/>
      <c r="VXA477" s="255"/>
      <c r="VXB477" s="255"/>
      <c r="VXC477" s="255"/>
      <c r="VXD477" s="255"/>
      <c r="VXE477" s="255"/>
      <c r="VXF477" s="255"/>
      <c r="VXG477" s="255"/>
      <c r="VXH477" s="255"/>
      <c r="VXI477" s="255"/>
      <c r="VXJ477" s="255"/>
      <c r="VXK477" s="255"/>
      <c r="VXL477" s="255"/>
      <c r="VXM477" s="255"/>
      <c r="VXN477" s="255"/>
      <c r="VXO477" s="255"/>
      <c r="VXP477" s="255"/>
      <c r="VXQ477" s="255"/>
      <c r="VXR477" s="255"/>
      <c r="VXS477" s="255"/>
      <c r="VXT477" s="255"/>
      <c r="VXU477" s="255"/>
      <c r="VXV477" s="255"/>
      <c r="VXW477" s="255"/>
      <c r="VXX477" s="255"/>
      <c r="VXY477" s="255"/>
      <c r="VXZ477" s="255"/>
      <c r="VYA477" s="255"/>
      <c r="VYB477" s="255"/>
      <c r="VYC477" s="255"/>
      <c r="VYD477" s="255"/>
      <c r="VYE477" s="255"/>
      <c r="VYF477" s="255"/>
      <c r="VYG477" s="255"/>
      <c r="VYH477" s="255"/>
      <c r="VYI477" s="255"/>
      <c r="VYJ477" s="255"/>
      <c r="VYK477" s="255"/>
      <c r="VYL477" s="255"/>
      <c r="VYM477" s="255"/>
      <c r="VYN477" s="255"/>
      <c r="VYO477" s="255"/>
      <c r="VYP477" s="255"/>
      <c r="VYQ477" s="255"/>
      <c r="VYR477" s="255"/>
      <c r="VYS477" s="255"/>
      <c r="VYT477" s="255"/>
      <c r="VYU477" s="255"/>
      <c r="VYV477" s="255"/>
      <c r="VYW477" s="255"/>
      <c r="VYX477" s="255"/>
      <c r="VYY477" s="255"/>
      <c r="VYZ477" s="255"/>
      <c r="VZA477" s="255"/>
      <c r="VZB477" s="255"/>
      <c r="VZC477" s="255"/>
      <c r="VZD477" s="255"/>
      <c r="VZE477" s="255"/>
      <c r="VZF477" s="255"/>
      <c r="VZG477" s="255"/>
      <c r="VZH477" s="255"/>
      <c r="VZI477" s="255"/>
      <c r="VZJ477" s="255"/>
      <c r="VZK477" s="255"/>
      <c r="VZL477" s="255"/>
      <c r="VZM477" s="255"/>
      <c r="VZN477" s="255"/>
      <c r="VZO477" s="255"/>
      <c r="VZP477" s="255"/>
      <c r="VZQ477" s="255"/>
      <c r="VZR477" s="255"/>
      <c r="VZS477" s="255"/>
      <c r="VZT477" s="255"/>
      <c r="VZU477" s="255"/>
      <c r="VZV477" s="255"/>
      <c r="VZW477" s="255"/>
      <c r="VZX477" s="255"/>
      <c r="VZY477" s="255"/>
      <c r="VZZ477" s="255"/>
      <c r="WAA477" s="255"/>
      <c r="WAB477" s="255"/>
      <c r="WAC477" s="255"/>
      <c r="WAD477" s="255"/>
      <c r="WAE477" s="255"/>
      <c r="WAF477" s="255"/>
      <c r="WAG477" s="255"/>
      <c r="WAH477" s="255"/>
      <c r="WAI477" s="255"/>
      <c r="WAJ477" s="255"/>
      <c r="WAK477" s="255"/>
      <c r="WAL477" s="255"/>
      <c r="WAM477" s="255"/>
      <c r="WAN477" s="255"/>
      <c r="WAO477" s="255"/>
      <c r="WAP477" s="255"/>
      <c r="WAQ477" s="255"/>
      <c r="WAR477" s="255"/>
      <c r="WAS477" s="255"/>
      <c r="WAT477" s="255"/>
      <c r="WAU477" s="255"/>
      <c r="WAV477" s="255"/>
      <c r="WAW477" s="255"/>
      <c r="WAX477" s="255"/>
      <c r="WAY477" s="255"/>
      <c r="WAZ477" s="255"/>
      <c r="WBA477" s="255"/>
      <c r="WBB477" s="255"/>
      <c r="WBC477" s="255"/>
      <c r="WBD477" s="255"/>
      <c r="WBE477" s="255"/>
      <c r="WBF477" s="255"/>
      <c r="WBG477" s="255"/>
      <c r="WBH477" s="255"/>
      <c r="WBI477" s="255"/>
      <c r="WBJ477" s="255"/>
      <c r="WBK477" s="255"/>
      <c r="WBL477" s="255"/>
      <c r="WBM477" s="255"/>
      <c r="WBN477" s="255"/>
      <c r="WBO477" s="255"/>
      <c r="WBP477" s="255"/>
      <c r="WBQ477" s="255"/>
      <c r="WBR477" s="255"/>
      <c r="WBS477" s="255"/>
      <c r="WBT477" s="255"/>
      <c r="WBU477" s="255"/>
      <c r="WBV477" s="255"/>
      <c r="WBW477" s="255"/>
      <c r="WBX477" s="255"/>
      <c r="WBY477" s="255"/>
      <c r="WBZ477" s="255"/>
      <c r="WCA477" s="255"/>
      <c r="WCB477" s="255"/>
      <c r="WCC477" s="255"/>
      <c r="WCD477" s="255"/>
      <c r="WCE477" s="255"/>
      <c r="WCF477" s="255"/>
      <c r="WCG477" s="255"/>
      <c r="WCH477" s="255"/>
      <c r="WCI477" s="255"/>
      <c r="WCJ477" s="255"/>
      <c r="WCK477" s="255"/>
      <c r="WCL477" s="255"/>
      <c r="WCM477" s="255"/>
      <c r="WCN477" s="255"/>
      <c r="WCO477" s="255"/>
      <c r="WCP477" s="255"/>
      <c r="WCQ477" s="255"/>
      <c r="WCR477" s="255"/>
      <c r="WCS477" s="255"/>
      <c r="WCT477" s="255"/>
      <c r="WCU477" s="255"/>
      <c r="WCV477" s="255"/>
      <c r="WCW477" s="255"/>
      <c r="WCX477" s="255"/>
      <c r="WCY477" s="255"/>
      <c r="WCZ477" s="255"/>
      <c r="WDA477" s="255"/>
      <c r="WDB477" s="255"/>
      <c r="WDC477" s="255"/>
      <c r="WDD477" s="255"/>
      <c r="WDE477" s="255"/>
      <c r="WDF477" s="255"/>
      <c r="WDG477" s="255"/>
      <c r="WDH477" s="255"/>
      <c r="WDI477" s="255"/>
      <c r="WDJ477" s="255"/>
      <c r="WDK477" s="255"/>
      <c r="WDL477" s="255"/>
      <c r="WDM477" s="255"/>
      <c r="WDN477" s="255"/>
      <c r="WDO477" s="255"/>
      <c r="WDP477" s="255"/>
      <c r="WDQ477" s="255"/>
      <c r="WDR477" s="255"/>
      <c r="WDS477" s="255"/>
      <c r="WDT477" s="255"/>
      <c r="WDU477" s="255"/>
      <c r="WDV477" s="255"/>
      <c r="WDW477" s="255"/>
      <c r="WDX477" s="255"/>
      <c r="WDY477" s="255"/>
      <c r="WDZ477" s="255"/>
      <c r="WEA477" s="255"/>
      <c r="WEB477" s="255"/>
      <c r="WEC477" s="255"/>
      <c r="WED477" s="255"/>
      <c r="WEE477" s="255"/>
      <c r="WEF477" s="255"/>
      <c r="WEG477" s="255"/>
      <c r="WEH477" s="255"/>
      <c r="WEI477" s="255"/>
      <c r="WEJ477" s="255"/>
      <c r="WEK477" s="255"/>
      <c r="WEL477" s="255"/>
      <c r="WEM477" s="255"/>
      <c r="WEN477" s="255"/>
      <c r="WEO477" s="255"/>
      <c r="WEP477" s="255"/>
      <c r="WEQ477" s="255"/>
      <c r="WER477" s="255"/>
      <c r="WES477" s="255"/>
      <c r="WET477" s="255"/>
      <c r="WEU477" s="255"/>
      <c r="WEV477" s="255"/>
      <c r="WEW477" s="255"/>
      <c r="WEX477" s="255"/>
      <c r="WEY477" s="255"/>
      <c r="WEZ477" s="255"/>
      <c r="WFA477" s="255"/>
      <c r="WFB477" s="255"/>
      <c r="WFC477" s="255"/>
      <c r="WFD477" s="255"/>
      <c r="WFE477" s="255"/>
      <c r="WFF477" s="255"/>
      <c r="WFG477" s="255"/>
      <c r="WFH477" s="255"/>
      <c r="WFI477" s="255"/>
      <c r="WFJ477" s="255"/>
      <c r="WFK477" s="255"/>
      <c r="WFL477" s="255"/>
      <c r="WFM477" s="255"/>
      <c r="WFN477" s="255"/>
      <c r="WFO477" s="255"/>
      <c r="WFP477" s="255"/>
      <c r="WFQ477" s="255"/>
      <c r="WFR477" s="255"/>
      <c r="WFS477" s="255"/>
      <c r="WFT477" s="255"/>
      <c r="WFU477" s="255"/>
      <c r="WFV477" s="255"/>
      <c r="WFW477" s="255"/>
      <c r="WFX477" s="255"/>
      <c r="WFY477" s="255"/>
      <c r="WFZ477" s="255"/>
      <c r="WGA477" s="255"/>
      <c r="WGB477" s="255"/>
      <c r="WGC477" s="255"/>
      <c r="WGD477" s="255"/>
      <c r="WGE477" s="255"/>
      <c r="WGF477" s="255"/>
      <c r="WGG477" s="255"/>
      <c r="WGH477" s="255"/>
      <c r="WGI477" s="255"/>
      <c r="WGJ477" s="255"/>
      <c r="WGK477" s="255"/>
      <c r="WGL477" s="255"/>
      <c r="WGM477" s="255"/>
      <c r="WGN477" s="255"/>
      <c r="WGO477" s="255"/>
      <c r="WGP477" s="255"/>
      <c r="WGQ477" s="255"/>
      <c r="WGR477" s="255"/>
      <c r="WGS477" s="255"/>
      <c r="WGT477" s="255"/>
      <c r="WGU477" s="255"/>
      <c r="WGV477" s="255"/>
      <c r="WGW477" s="255"/>
      <c r="WGX477" s="255"/>
      <c r="WGY477" s="255"/>
      <c r="WGZ477" s="255"/>
      <c r="WHA477" s="255"/>
      <c r="WHB477" s="255"/>
      <c r="WHC477" s="255"/>
      <c r="WHD477" s="255"/>
      <c r="WHE477" s="255"/>
      <c r="WHF477" s="255"/>
      <c r="WHG477" s="255"/>
      <c r="WHH477" s="255"/>
      <c r="WHI477" s="255"/>
      <c r="WHJ477" s="255"/>
      <c r="WHK477" s="255"/>
      <c r="WHL477" s="255"/>
      <c r="WHM477" s="255"/>
      <c r="WHN477" s="255"/>
      <c r="WHO477" s="255"/>
      <c r="WHP477" s="255"/>
      <c r="WHQ477" s="255"/>
      <c r="WHR477" s="255"/>
      <c r="WHS477" s="255"/>
      <c r="WHT477" s="255"/>
      <c r="WHU477" s="255"/>
      <c r="WHV477" s="255"/>
      <c r="WHW477" s="255"/>
      <c r="WHX477" s="255"/>
      <c r="WHY477" s="255"/>
      <c r="WHZ477" s="255"/>
      <c r="WIA477" s="255"/>
      <c r="WIB477" s="255"/>
      <c r="WIC477" s="255"/>
      <c r="WID477" s="255"/>
      <c r="WIE477" s="255"/>
      <c r="WIF477" s="255"/>
      <c r="WIG477" s="255"/>
      <c r="WIH477" s="255"/>
      <c r="WII477" s="255"/>
      <c r="WIJ477" s="255"/>
      <c r="WIK477" s="255"/>
      <c r="WIL477" s="255"/>
      <c r="WIM477" s="255"/>
      <c r="WIN477" s="255"/>
      <c r="WIO477" s="255"/>
      <c r="WIP477" s="255"/>
      <c r="WIQ477" s="255"/>
      <c r="WIR477" s="255"/>
      <c r="WIS477" s="255"/>
      <c r="WIT477" s="255"/>
      <c r="WIU477" s="255"/>
      <c r="WIV477" s="255"/>
      <c r="WIW477" s="255"/>
      <c r="WIX477" s="255"/>
      <c r="WIY477" s="255"/>
      <c r="WIZ477" s="255"/>
      <c r="WJA477" s="255"/>
      <c r="WJB477" s="255"/>
      <c r="WJC477" s="255"/>
      <c r="WJD477" s="255"/>
      <c r="WJE477" s="255"/>
      <c r="WJF477" s="255"/>
      <c r="WJG477" s="255"/>
      <c r="WJH477" s="255"/>
      <c r="WJI477" s="255"/>
      <c r="WJJ477" s="255"/>
      <c r="WJK477" s="255"/>
      <c r="WJL477" s="255"/>
      <c r="WJM477" s="255"/>
      <c r="WJN477" s="255"/>
      <c r="WJO477" s="255"/>
      <c r="WJP477" s="255"/>
      <c r="WJQ477" s="255"/>
      <c r="WJR477" s="255"/>
      <c r="WJS477" s="255"/>
      <c r="WJT477" s="255"/>
      <c r="WJU477" s="255"/>
      <c r="WJV477" s="255"/>
      <c r="WJW477" s="255"/>
      <c r="WJX477" s="255"/>
      <c r="WJY477" s="255"/>
      <c r="WJZ477" s="255"/>
      <c r="WKA477" s="255"/>
      <c r="WKB477" s="255"/>
      <c r="WKC477" s="255"/>
      <c r="WKD477" s="255"/>
      <c r="WKE477" s="255"/>
      <c r="WKF477" s="255"/>
      <c r="WKG477" s="255"/>
      <c r="WKH477" s="255"/>
      <c r="WKI477" s="255"/>
      <c r="WKJ477" s="255"/>
      <c r="WKK477" s="255"/>
      <c r="WKL477" s="255"/>
      <c r="WKM477" s="255"/>
      <c r="WKN477" s="255"/>
      <c r="WKO477" s="255"/>
      <c r="WKP477" s="255"/>
      <c r="WKQ477" s="255"/>
      <c r="WKR477" s="255"/>
      <c r="WKS477" s="255"/>
      <c r="WKT477" s="255"/>
      <c r="WKU477" s="255"/>
      <c r="WKV477" s="255"/>
      <c r="WKW477" s="255"/>
      <c r="WKX477" s="255"/>
      <c r="WKY477" s="255"/>
      <c r="WKZ477" s="255"/>
      <c r="WLA477" s="255"/>
      <c r="WLB477" s="255"/>
      <c r="WLC477" s="255"/>
      <c r="WLD477" s="255"/>
      <c r="WLE477" s="255"/>
      <c r="WLF477" s="255"/>
      <c r="WLG477" s="255"/>
      <c r="WLH477" s="255"/>
      <c r="WLI477" s="255"/>
      <c r="WLJ477" s="255"/>
      <c r="WLK477" s="255"/>
      <c r="WLL477" s="255"/>
      <c r="WLM477" s="255"/>
      <c r="WLN477" s="255"/>
      <c r="WLO477" s="255"/>
      <c r="WLP477" s="255"/>
      <c r="WLQ477" s="255"/>
      <c r="WLR477" s="255"/>
      <c r="WLS477" s="255"/>
      <c r="WLT477" s="255"/>
      <c r="WLU477" s="255"/>
      <c r="WLV477" s="255"/>
      <c r="WLW477" s="255"/>
      <c r="WLX477" s="255"/>
      <c r="WLY477" s="255"/>
      <c r="WLZ477" s="255"/>
      <c r="WMA477" s="255"/>
      <c r="WMB477" s="255"/>
      <c r="WMC477" s="255"/>
      <c r="WMD477" s="255"/>
      <c r="WME477" s="255"/>
      <c r="WMF477" s="255"/>
      <c r="WMG477" s="255"/>
      <c r="WMH477" s="255"/>
      <c r="WMI477" s="255"/>
      <c r="WMJ477" s="255"/>
      <c r="WMK477" s="255"/>
      <c r="WML477" s="255"/>
      <c r="WMM477" s="255"/>
      <c r="WMN477" s="255"/>
      <c r="WMO477" s="255"/>
      <c r="WMP477" s="255"/>
      <c r="WMQ477" s="255"/>
      <c r="WMR477" s="255"/>
      <c r="WMS477" s="255"/>
      <c r="WMT477" s="255"/>
      <c r="WMU477" s="255"/>
      <c r="WMV477" s="255"/>
      <c r="WMW477" s="255"/>
      <c r="WMX477" s="255"/>
      <c r="WMY477" s="255"/>
      <c r="WMZ477" s="255"/>
      <c r="WNA477" s="255"/>
      <c r="WNB477" s="255"/>
      <c r="WNC477" s="255"/>
      <c r="WND477" s="255"/>
      <c r="WNE477" s="255"/>
      <c r="WNF477" s="255"/>
      <c r="WNG477" s="255"/>
      <c r="WNH477" s="255"/>
      <c r="WNI477" s="255"/>
      <c r="WNJ477" s="255"/>
      <c r="WNK477" s="255"/>
      <c r="WNL477" s="255"/>
      <c r="WNM477" s="255"/>
      <c r="WNN477" s="255"/>
      <c r="WNO477" s="255"/>
      <c r="WNP477" s="255"/>
      <c r="WNQ477" s="255"/>
      <c r="WNR477" s="255"/>
      <c r="WNS477" s="255"/>
      <c r="WNT477" s="255"/>
      <c r="WNU477" s="255"/>
      <c r="WNV477" s="255"/>
      <c r="WNW477" s="255"/>
      <c r="WNX477" s="255"/>
      <c r="WNY477" s="255"/>
      <c r="WNZ477" s="255"/>
      <c r="WOA477" s="255"/>
      <c r="WOB477" s="255"/>
      <c r="WOC477" s="255"/>
      <c r="WOD477" s="255"/>
      <c r="WOE477" s="255"/>
      <c r="WOF477" s="255"/>
      <c r="WOG477" s="255"/>
      <c r="WOH477" s="255"/>
      <c r="WOI477" s="255"/>
      <c r="WOJ477" s="255"/>
      <c r="WOK477" s="255"/>
      <c r="WOL477" s="255"/>
      <c r="WOM477" s="255"/>
      <c r="WON477" s="255"/>
      <c r="WOO477" s="255"/>
      <c r="WOP477" s="255"/>
      <c r="WOQ477" s="255"/>
      <c r="WOR477" s="255"/>
      <c r="WOS477" s="255"/>
      <c r="WOT477" s="255"/>
      <c r="WOU477" s="255"/>
      <c r="WOV477" s="255"/>
      <c r="WOW477" s="255"/>
      <c r="WOX477" s="255"/>
      <c r="WOY477" s="255"/>
      <c r="WOZ477" s="255"/>
      <c r="WPA477" s="255"/>
      <c r="WPB477" s="255"/>
      <c r="WPC477" s="255"/>
      <c r="WPD477" s="255"/>
      <c r="WPE477" s="255"/>
      <c r="WPF477" s="255"/>
      <c r="WPG477" s="255"/>
      <c r="WPH477" s="255"/>
      <c r="WPI477" s="255"/>
      <c r="WPJ477" s="255"/>
      <c r="WPK477" s="255"/>
      <c r="WPL477" s="255"/>
      <c r="WPM477" s="255"/>
      <c r="WPN477" s="255"/>
      <c r="WPO477" s="255"/>
      <c r="WPP477" s="255"/>
      <c r="WPQ477" s="255"/>
      <c r="WPR477" s="255"/>
      <c r="WPS477" s="255"/>
      <c r="WPT477" s="255"/>
      <c r="WPU477" s="255"/>
      <c r="WPV477" s="255"/>
      <c r="WPW477" s="255"/>
      <c r="WPX477" s="255"/>
      <c r="WPY477" s="255"/>
      <c r="WPZ477" s="255"/>
      <c r="WQA477" s="255"/>
      <c r="WQB477" s="255"/>
      <c r="WQC477" s="255"/>
      <c r="WQD477" s="255"/>
      <c r="WQE477" s="255"/>
      <c r="WQF477" s="255"/>
      <c r="WQG477" s="255"/>
      <c r="WQH477" s="255"/>
      <c r="WQI477" s="255"/>
      <c r="WQJ477" s="255"/>
      <c r="WQK477" s="255"/>
      <c r="WQL477" s="255"/>
      <c r="WQM477" s="255"/>
      <c r="WQN477" s="255"/>
      <c r="WQO477" s="255"/>
      <c r="WQP477" s="255"/>
      <c r="WQQ477" s="255"/>
      <c r="WQR477" s="255"/>
      <c r="WQS477" s="255"/>
      <c r="WQT477" s="255"/>
      <c r="WQU477" s="255"/>
      <c r="WQV477" s="255"/>
      <c r="WQW477" s="255"/>
      <c r="WQX477" s="255"/>
      <c r="WQY477" s="255"/>
      <c r="WQZ477" s="255"/>
      <c r="WRA477" s="255"/>
      <c r="WRB477" s="255"/>
      <c r="WRC477" s="255"/>
      <c r="WRD477" s="255"/>
      <c r="WRE477" s="255"/>
      <c r="WRF477" s="255"/>
      <c r="WRG477" s="255"/>
      <c r="WRH477" s="255"/>
      <c r="WRI477" s="255"/>
      <c r="WRJ477" s="255"/>
      <c r="WRK477" s="255"/>
      <c r="WRL477" s="255"/>
      <c r="WRM477" s="255"/>
      <c r="WRN477" s="255"/>
      <c r="WRO477" s="255"/>
      <c r="WRP477" s="255"/>
      <c r="WRQ477" s="255"/>
      <c r="WRR477" s="255"/>
      <c r="WRS477" s="255"/>
      <c r="WRT477" s="255"/>
      <c r="WRU477" s="255"/>
      <c r="WRV477" s="255"/>
      <c r="WRW477" s="255"/>
      <c r="WRX477" s="255"/>
      <c r="WRY477" s="255"/>
      <c r="WRZ477" s="255"/>
      <c r="WSA477" s="255"/>
      <c r="WSB477" s="255"/>
      <c r="WSC477" s="255"/>
      <c r="WSD477" s="255"/>
      <c r="WSE477" s="255"/>
      <c r="WSF477" s="255"/>
      <c r="WSG477" s="255"/>
      <c r="WSH477" s="255"/>
      <c r="WSI477" s="255"/>
      <c r="WSJ477" s="255"/>
      <c r="WSK477" s="255"/>
      <c r="WSL477" s="255"/>
      <c r="WSM477" s="255"/>
      <c r="WSN477" s="255"/>
      <c r="WSO477" s="255"/>
      <c r="WSP477" s="255"/>
      <c r="WSQ477" s="255"/>
      <c r="WSR477" s="255"/>
      <c r="WSS477" s="255"/>
      <c r="WST477" s="255"/>
      <c r="WSU477" s="255"/>
      <c r="WSV477" s="255"/>
      <c r="WSW477" s="255"/>
      <c r="WSX477" s="255"/>
      <c r="WSY477" s="255"/>
      <c r="WSZ477" s="255"/>
      <c r="WTA477" s="255"/>
      <c r="WTB477" s="255"/>
      <c r="WTC477" s="255"/>
      <c r="WTD477" s="255"/>
      <c r="WTE477" s="255"/>
      <c r="WTF477" s="255"/>
      <c r="WTG477" s="255"/>
      <c r="WTH477" s="255"/>
      <c r="WTI477" s="255"/>
      <c r="WTJ477" s="255"/>
      <c r="WTK477" s="255"/>
      <c r="WTL477" s="255"/>
      <c r="WTM477" s="255"/>
      <c r="WTN477" s="255"/>
      <c r="WTO477" s="255"/>
      <c r="WTP477" s="255"/>
      <c r="WTQ477" s="255"/>
      <c r="WTR477" s="255"/>
      <c r="WTS477" s="255"/>
      <c r="WTT477" s="255"/>
      <c r="WTU477" s="255"/>
      <c r="WTV477" s="255"/>
      <c r="WTW477" s="255"/>
      <c r="WTX477" s="255"/>
      <c r="WTY477" s="255"/>
      <c r="WTZ477" s="255"/>
      <c r="WUA477" s="255"/>
      <c r="WUB477" s="255"/>
      <c r="WUC477" s="255"/>
      <c r="WUD477" s="255"/>
      <c r="WUE477" s="255"/>
      <c r="WUF477" s="255"/>
      <c r="WUG477" s="255"/>
      <c r="WUH477" s="255"/>
      <c r="WUI477" s="255"/>
      <c r="WUJ477" s="255"/>
      <c r="WUK477" s="255"/>
      <c r="WUL477" s="255"/>
      <c r="WUM477" s="255"/>
      <c r="WUN477" s="255"/>
      <c r="WUO477" s="255"/>
      <c r="WUP477" s="255"/>
      <c r="WUQ477" s="255"/>
      <c r="WUR477" s="255"/>
      <c r="WUS477" s="255"/>
      <c r="WUT477" s="255"/>
      <c r="WUU477" s="255"/>
      <c r="WUV477" s="255"/>
      <c r="WUW477" s="255"/>
      <c r="WUX477" s="255"/>
      <c r="WUY477" s="255"/>
      <c r="WUZ477" s="255"/>
      <c r="WVA477" s="255"/>
      <c r="WVB477" s="255"/>
      <c r="WVC477" s="255"/>
      <c r="WVD477" s="255"/>
      <c r="WVE477" s="255"/>
      <c r="WVF477" s="255"/>
      <c r="WVG477" s="255"/>
      <c r="WVH477" s="255"/>
      <c r="WVI477" s="255"/>
      <c r="WVJ477" s="255"/>
      <c r="WVK477" s="255"/>
      <c r="WVL477" s="255"/>
      <c r="WVM477" s="255"/>
      <c r="WVN477" s="255"/>
      <c r="WVO477" s="255"/>
      <c r="WVP477" s="255"/>
      <c r="WVQ477" s="255"/>
      <c r="WVR477" s="255"/>
      <c r="WVS477" s="255"/>
      <c r="WVT477" s="255"/>
      <c r="WVU477" s="255"/>
      <c r="WVV477" s="255"/>
      <c r="WVW477" s="255"/>
      <c r="WVX477" s="255"/>
      <c r="WVY477" s="255"/>
      <c r="WVZ477" s="255"/>
      <c r="WWA477" s="255"/>
      <c r="WWB477" s="255"/>
      <c r="WWC477" s="255"/>
      <c r="WWD477" s="255"/>
      <c r="WWE477" s="255"/>
      <c r="WWF477" s="255"/>
      <c r="WWG477" s="255"/>
      <c r="WWH477" s="255"/>
      <c r="WWI477" s="255"/>
      <c r="WWJ477" s="255"/>
      <c r="WWK477" s="255"/>
      <c r="WWL477" s="255"/>
      <c r="WWM477" s="255"/>
      <c r="WWN477" s="255"/>
      <c r="WWO477" s="255"/>
      <c r="WWP477" s="255"/>
      <c r="WWQ477" s="255"/>
      <c r="WWR477" s="255"/>
      <c r="WWS477" s="255"/>
      <c r="WWT477" s="255"/>
      <c r="WWU477" s="255"/>
      <c r="WWV477" s="255"/>
      <c r="WWW477" s="255"/>
      <c r="WWX477" s="255"/>
      <c r="WWY477" s="255"/>
      <c r="WWZ477" s="255"/>
      <c r="WXA477" s="255"/>
      <c r="WXB477" s="255"/>
      <c r="WXC477" s="255"/>
      <c r="WXD477" s="255"/>
      <c r="WXE477" s="255"/>
      <c r="WXF477" s="255"/>
      <c r="WXG477" s="255"/>
      <c r="WXH477" s="255"/>
      <c r="WXI477" s="255"/>
      <c r="WXJ477" s="255"/>
      <c r="WXK477" s="255"/>
      <c r="WXL477" s="255"/>
      <c r="WXM477" s="255"/>
      <c r="WXN477" s="255"/>
      <c r="WXO477" s="255"/>
      <c r="WXP477" s="255"/>
      <c r="WXQ477" s="255"/>
      <c r="WXR477" s="255"/>
      <c r="WXS477" s="255"/>
      <c r="WXT477" s="255"/>
      <c r="WXU477" s="255"/>
      <c r="WXV477" s="255"/>
      <c r="WXW477" s="255"/>
      <c r="WXX477" s="255"/>
      <c r="WXY477" s="255"/>
      <c r="WXZ477" s="255"/>
      <c r="WYA477" s="255"/>
      <c r="WYB477" s="255"/>
      <c r="WYC477" s="255"/>
      <c r="WYD477" s="255"/>
      <c r="WYE477" s="255"/>
      <c r="WYF477" s="255"/>
      <c r="WYG477" s="255"/>
      <c r="WYH477" s="255"/>
      <c r="WYI477" s="255"/>
      <c r="WYJ477" s="255"/>
      <c r="WYK477" s="255"/>
      <c r="WYL477" s="255"/>
      <c r="WYM477" s="255"/>
      <c r="WYN477" s="255"/>
      <c r="WYO477" s="255"/>
      <c r="WYP477" s="255"/>
      <c r="WYQ477" s="255"/>
      <c r="WYR477" s="255"/>
      <c r="WYS477" s="255"/>
      <c r="WYT477" s="255"/>
      <c r="WYU477" s="255"/>
      <c r="WYV477" s="255"/>
      <c r="WYW477" s="255"/>
      <c r="WYX477" s="255"/>
      <c r="WYY477" s="255"/>
      <c r="WYZ477" s="255"/>
      <c r="WZA477" s="255"/>
      <c r="WZB477" s="255"/>
      <c r="WZC477" s="255"/>
      <c r="WZD477" s="255"/>
      <c r="WZE477" s="255"/>
      <c r="WZF477" s="255"/>
      <c r="WZG477" s="255"/>
      <c r="WZH477" s="255"/>
      <c r="WZI477" s="255"/>
      <c r="WZJ477" s="255"/>
      <c r="WZK477" s="255"/>
      <c r="WZL477" s="255"/>
      <c r="WZM477" s="255"/>
      <c r="WZN477" s="255"/>
      <c r="WZO477" s="255"/>
      <c r="WZP477" s="255"/>
      <c r="WZQ477" s="255"/>
      <c r="WZR477" s="255"/>
      <c r="WZS477" s="255"/>
      <c r="WZT477" s="255"/>
      <c r="WZU477" s="255"/>
      <c r="WZV477" s="255"/>
      <c r="WZW477" s="255"/>
      <c r="WZX477" s="255"/>
      <c r="WZY477" s="255"/>
      <c r="WZZ477" s="255"/>
      <c r="XAA477" s="255"/>
      <c r="XAB477" s="255"/>
      <c r="XAC477" s="255"/>
      <c r="XAD477" s="255"/>
      <c r="XAE477" s="255"/>
      <c r="XAF477" s="255"/>
      <c r="XAG477" s="255"/>
      <c r="XAH477" s="255"/>
      <c r="XAI477" s="255"/>
      <c r="XAJ477" s="255"/>
      <c r="XAK477" s="255"/>
      <c r="XAL477" s="255"/>
      <c r="XAM477" s="255"/>
      <c r="XAN477" s="255"/>
      <c r="XAO477" s="255"/>
      <c r="XAP477" s="255"/>
      <c r="XAQ477" s="255"/>
      <c r="XAR477" s="255"/>
      <c r="XAS477" s="255"/>
    </row>
    <row r="478" spans="1:16269" s="243" customFormat="1" ht="20.100000000000001" customHeight="1">
      <c r="A478" s="284">
        <v>470</v>
      </c>
      <c r="B478" s="237" t="s">
        <v>9</v>
      </c>
      <c r="C478" s="237" t="s">
        <v>15</v>
      </c>
      <c r="D478" s="238" t="s">
        <v>17337</v>
      </c>
      <c r="E478" s="239" t="s">
        <v>20208</v>
      </c>
      <c r="F478" s="241" t="s">
        <v>24705</v>
      </c>
      <c r="G478" s="237" t="s">
        <v>24706</v>
      </c>
      <c r="H478" s="237" t="s">
        <v>12</v>
      </c>
      <c r="I478" s="237" t="s">
        <v>24707</v>
      </c>
      <c r="J478" s="237" t="s">
        <v>22544</v>
      </c>
      <c r="K478" s="253">
        <v>2014</v>
      </c>
      <c r="L478" s="253">
        <v>1</v>
      </c>
      <c r="M478" s="222" t="s">
        <v>24708</v>
      </c>
      <c r="N478" s="304"/>
      <c r="O478" s="263"/>
      <c r="P478" s="263"/>
      <c r="Q478" s="263"/>
      <c r="R478" s="263"/>
      <c r="S478" s="263"/>
      <c r="T478" s="263"/>
      <c r="U478" s="263"/>
      <c r="V478" s="263"/>
      <c r="W478" s="263"/>
      <c r="X478" s="263"/>
      <c r="Y478" s="263"/>
      <c r="Z478" s="263"/>
      <c r="AA478" s="263"/>
      <c r="AB478" s="263"/>
      <c r="AC478" s="263"/>
      <c r="AD478" s="263"/>
      <c r="AE478" s="263"/>
      <c r="AF478" s="263"/>
      <c r="AG478" s="263"/>
      <c r="AH478" s="263"/>
      <c r="AI478" s="263"/>
      <c r="AJ478" s="263"/>
      <c r="AK478" s="263"/>
      <c r="AL478" s="263"/>
      <c r="AM478" s="263"/>
      <c r="AN478" s="263"/>
      <c r="AO478" s="263"/>
      <c r="AP478" s="263"/>
      <c r="AQ478" s="263"/>
      <c r="AR478" s="263"/>
      <c r="AS478" s="255"/>
      <c r="AT478" s="255"/>
      <c r="AU478" s="255"/>
      <c r="AV478" s="255"/>
      <c r="AW478" s="255"/>
      <c r="AX478" s="255"/>
      <c r="AY478" s="255"/>
      <c r="AZ478" s="255"/>
      <c r="BA478" s="255"/>
      <c r="BB478" s="255"/>
      <c r="BC478" s="255"/>
      <c r="BD478" s="255"/>
      <c r="BE478" s="255"/>
      <c r="BF478" s="255"/>
      <c r="BG478" s="255"/>
      <c r="BH478" s="255"/>
      <c r="BI478" s="255"/>
      <c r="BJ478" s="255"/>
      <c r="BK478" s="255"/>
      <c r="BL478" s="255"/>
      <c r="BM478" s="255"/>
      <c r="BN478" s="255"/>
      <c r="BO478" s="255"/>
      <c r="BP478" s="255"/>
      <c r="BQ478" s="255"/>
      <c r="BR478" s="255"/>
      <c r="BS478" s="255"/>
      <c r="BT478" s="255"/>
      <c r="BU478" s="255"/>
      <c r="BV478" s="255"/>
      <c r="BW478" s="255"/>
      <c r="BX478" s="255"/>
      <c r="BY478" s="255"/>
      <c r="BZ478" s="255"/>
      <c r="CA478" s="255"/>
      <c r="CB478" s="255"/>
      <c r="CC478" s="255"/>
      <c r="CD478" s="255"/>
      <c r="CE478" s="255"/>
      <c r="CF478" s="255"/>
      <c r="CG478" s="255"/>
      <c r="CH478" s="255"/>
      <c r="CI478" s="255"/>
      <c r="CJ478" s="255"/>
      <c r="CK478" s="255"/>
      <c r="CL478" s="255"/>
      <c r="CM478" s="255"/>
      <c r="CN478" s="255"/>
      <c r="CO478" s="255"/>
      <c r="CP478" s="255"/>
      <c r="CQ478" s="255"/>
      <c r="CR478" s="255"/>
      <c r="CS478" s="255"/>
      <c r="CT478" s="255"/>
      <c r="CU478" s="255"/>
      <c r="CV478" s="255"/>
      <c r="CW478" s="255"/>
      <c r="CX478" s="255"/>
      <c r="CY478" s="255"/>
      <c r="CZ478" s="255"/>
      <c r="DA478" s="255"/>
      <c r="DB478" s="255"/>
      <c r="DC478" s="255"/>
      <c r="DD478" s="255"/>
      <c r="DE478" s="255"/>
      <c r="DF478" s="255"/>
      <c r="DG478" s="255"/>
      <c r="DH478" s="255"/>
      <c r="DI478" s="255"/>
      <c r="DJ478" s="255"/>
      <c r="DK478" s="255"/>
      <c r="DL478" s="255"/>
      <c r="DM478" s="255"/>
      <c r="DN478" s="255"/>
      <c r="DO478" s="255"/>
      <c r="DP478" s="255"/>
      <c r="DQ478" s="255"/>
      <c r="DR478" s="255"/>
      <c r="DS478" s="255"/>
      <c r="DT478" s="255"/>
      <c r="DU478" s="255"/>
      <c r="DV478" s="255"/>
      <c r="DW478" s="255"/>
      <c r="DX478" s="255"/>
      <c r="DY478" s="255"/>
      <c r="DZ478" s="255"/>
      <c r="EA478" s="255"/>
      <c r="EB478" s="255"/>
      <c r="EC478" s="255"/>
      <c r="ED478" s="255"/>
      <c r="EE478" s="255"/>
      <c r="EF478" s="255"/>
      <c r="EG478" s="255"/>
      <c r="EH478" s="255"/>
      <c r="EI478" s="255"/>
      <c r="EJ478" s="255"/>
      <c r="EK478" s="255"/>
      <c r="EL478" s="255"/>
      <c r="EM478" s="255"/>
      <c r="EN478" s="255"/>
      <c r="EO478" s="255"/>
      <c r="EP478" s="255"/>
      <c r="EQ478" s="255"/>
      <c r="ER478" s="255"/>
      <c r="ES478" s="255"/>
      <c r="ET478" s="255"/>
      <c r="EU478" s="255"/>
      <c r="EV478" s="255"/>
      <c r="EW478" s="255"/>
      <c r="EX478" s="255"/>
      <c r="EY478" s="255"/>
      <c r="EZ478" s="255"/>
      <c r="FA478" s="255"/>
      <c r="FB478" s="255"/>
      <c r="FC478" s="255"/>
      <c r="FD478" s="255"/>
      <c r="FE478" s="255"/>
      <c r="FF478" s="255"/>
      <c r="FG478" s="255"/>
      <c r="FH478" s="255"/>
      <c r="FI478" s="255"/>
      <c r="FJ478" s="255"/>
      <c r="FK478" s="255"/>
      <c r="FL478" s="255"/>
      <c r="FM478" s="255"/>
      <c r="FN478" s="255"/>
      <c r="FO478" s="255"/>
      <c r="FP478" s="255"/>
      <c r="FQ478" s="255"/>
      <c r="FR478" s="255"/>
      <c r="FS478" s="255"/>
      <c r="FT478" s="255"/>
      <c r="FU478" s="255"/>
      <c r="FV478" s="255"/>
      <c r="FW478" s="255"/>
      <c r="FX478" s="255"/>
      <c r="FY478" s="255"/>
      <c r="FZ478" s="255"/>
      <c r="GA478" s="255"/>
      <c r="GB478" s="255"/>
      <c r="GC478" s="255"/>
      <c r="GD478" s="255"/>
      <c r="GE478" s="255"/>
      <c r="GF478" s="255"/>
      <c r="GG478" s="255"/>
      <c r="GH478" s="255"/>
      <c r="GI478" s="255"/>
      <c r="GJ478" s="255"/>
      <c r="GK478" s="255"/>
      <c r="GL478" s="255"/>
      <c r="GM478" s="255"/>
      <c r="GN478" s="255"/>
      <c r="GO478" s="255"/>
      <c r="GP478" s="255"/>
      <c r="GQ478" s="255"/>
      <c r="GR478" s="255"/>
      <c r="GS478" s="255"/>
      <c r="GT478" s="255"/>
      <c r="GU478" s="255"/>
      <c r="GV478" s="255"/>
      <c r="GW478" s="255"/>
      <c r="GX478" s="255"/>
      <c r="GY478" s="255"/>
      <c r="GZ478" s="255"/>
      <c r="HA478" s="255"/>
      <c r="HB478" s="255"/>
      <c r="HC478" s="255"/>
      <c r="HD478" s="255"/>
      <c r="HE478" s="255"/>
      <c r="HF478" s="255"/>
      <c r="HG478" s="255"/>
      <c r="HH478" s="255"/>
      <c r="HI478" s="255"/>
      <c r="HJ478" s="255"/>
      <c r="HK478" s="255"/>
      <c r="HL478" s="255"/>
      <c r="HM478" s="255"/>
      <c r="HN478" s="255"/>
      <c r="HO478" s="255"/>
      <c r="HP478" s="255"/>
      <c r="HQ478" s="255"/>
      <c r="HR478" s="255"/>
      <c r="HS478" s="255"/>
      <c r="HT478" s="255"/>
      <c r="HU478" s="255"/>
      <c r="HV478" s="255"/>
      <c r="HW478" s="255"/>
      <c r="HX478" s="255"/>
      <c r="HY478" s="255"/>
      <c r="HZ478" s="255"/>
      <c r="IA478" s="255"/>
      <c r="IB478" s="255"/>
      <c r="IC478" s="255"/>
      <c r="ID478" s="255"/>
      <c r="IE478" s="255"/>
      <c r="IF478" s="255"/>
      <c r="IG478" s="255"/>
      <c r="IH478" s="255"/>
      <c r="II478" s="255"/>
      <c r="IJ478" s="255"/>
      <c r="IK478" s="255"/>
      <c r="IL478" s="255"/>
      <c r="IM478" s="255"/>
      <c r="IN478" s="255"/>
      <c r="IO478" s="255"/>
      <c r="IP478" s="255"/>
      <c r="IQ478" s="255"/>
      <c r="IR478" s="255"/>
      <c r="IS478" s="255"/>
      <c r="IT478" s="255"/>
      <c r="IU478" s="255"/>
      <c r="IV478" s="255"/>
      <c r="IW478" s="255"/>
      <c r="IX478" s="255"/>
      <c r="IY478" s="255"/>
      <c r="IZ478" s="255"/>
      <c r="JA478" s="255"/>
      <c r="JB478" s="255"/>
      <c r="JC478" s="255"/>
      <c r="JD478" s="255"/>
      <c r="JE478" s="255"/>
      <c r="JF478" s="255"/>
      <c r="JG478" s="255"/>
      <c r="JH478" s="255"/>
      <c r="JI478" s="255"/>
      <c r="JJ478" s="255"/>
      <c r="JK478" s="255"/>
      <c r="JL478" s="255"/>
      <c r="JM478" s="255"/>
      <c r="JN478" s="255"/>
      <c r="JO478" s="255"/>
      <c r="JP478" s="255"/>
      <c r="JQ478" s="255"/>
      <c r="JR478" s="255"/>
      <c r="JS478" s="255"/>
      <c r="JT478" s="255"/>
      <c r="JU478" s="255"/>
      <c r="JV478" s="255"/>
      <c r="JW478" s="255"/>
      <c r="JX478" s="255"/>
      <c r="JY478" s="255"/>
      <c r="JZ478" s="255"/>
      <c r="KA478" s="255"/>
      <c r="KB478" s="255"/>
      <c r="KC478" s="255"/>
      <c r="KD478" s="255"/>
      <c r="KE478" s="255"/>
      <c r="KF478" s="255"/>
      <c r="KG478" s="255"/>
      <c r="KH478" s="255"/>
      <c r="KI478" s="255"/>
      <c r="KJ478" s="255"/>
      <c r="KK478" s="255"/>
      <c r="KL478" s="255"/>
      <c r="KM478" s="255"/>
      <c r="KN478" s="255"/>
      <c r="KO478" s="255"/>
      <c r="KP478" s="255"/>
      <c r="KQ478" s="255"/>
      <c r="KR478" s="255"/>
      <c r="KS478" s="255"/>
      <c r="KT478" s="255"/>
      <c r="KU478" s="255"/>
      <c r="KV478" s="255"/>
      <c r="KW478" s="255"/>
      <c r="KX478" s="255"/>
      <c r="KY478" s="255"/>
      <c r="KZ478" s="255"/>
      <c r="LA478" s="255"/>
      <c r="LB478" s="255"/>
      <c r="LC478" s="255"/>
      <c r="LD478" s="255"/>
      <c r="LE478" s="255"/>
      <c r="LF478" s="255"/>
      <c r="LG478" s="255"/>
      <c r="LH478" s="255"/>
      <c r="LI478" s="255"/>
      <c r="LJ478" s="255"/>
      <c r="LK478" s="255"/>
      <c r="LL478" s="255"/>
      <c r="LM478" s="255"/>
      <c r="LN478" s="255"/>
      <c r="LO478" s="255"/>
      <c r="LP478" s="255"/>
      <c r="LQ478" s="255"/>
      <c r="LR478" s="255"/>
      <c r="LS478" s="255"/>
      <c r="LT478" s="255"/>
      <c r="LU478" s="255"/>
      <c r="LV478" s="255"/>
      <c r="LW478" s="255"/>
      <c r="LX478" s="255"/>
      <c r="LY478" s="255"/>
      <c r="LZ478" s="255"/>
      <c r="MA478" s="255"/>
      <c r="MB478" s="255"/>
      <c r="MC478" s="255"/>
      <c r="MD478" s="255"/>
      <c r="ME478" s="255"/>
      <c r="MF478" s="255"/>
      <c r="MG478" s="255"/>
      <c r="MH478" s="255"/>
      <c r="MI478" s="255"/>
      <c r="MJ478" s="255"/>
      <c r="MK478" s="255"/>
      <c r="ML478" s="255"/>
      <c r="MM478" s="255"/>
      <c r="MN478" s="255"/>
      <c r="MO478" s="255"/>
      <c r="MP478" s="255"/>
      <c r="MQ478" s="255"/>
      <c r="MR478" s="255"/>
      <c r="MS478" s="255"/>
      <c r="MT478" s="255"/>
      <c r="MU478" s="255"/>
      <c r="MV478" s="255"/>
      <c r="MW478" s="255"/>
      <c r="MX478" s="255"/>
      <c r="MY478" s="255"/>
      <c r="MZ478" s="255"/>
      <c r="NA478" s="255"/>
      <c r="NB478" s="255"/>
      <c r="NC478" s="255"/>
      <c r="ND478" s="255"/>
      <c r="NE478" s="255"/>
      <c r="NF478" s="255"/>
      <c r="NG478" s="255"/>
      <c r="NH478" s="255"/>
      <c r="NI478" s="255"/>
      <c r="NJ478" s="255"/>
      <c r="NK478" s="255"/>
      <c r="NL478" s="255"/>
      <c r="NM478" s="255"/>
      <c r="NN478" s="255"/>
      <c r="NO478" s="255"/>
      <c r="NP478" s="255"/>
      <c r="NQ478" s="255"/>
      <c r="NR478" s="255"/>
      <c r="NS478" s="255"/>
      <c r="NT478" s="255"/>
      <c r="NU478" s="255"/>
      <c r="NV478" s="255"/>
      <c r="NW478" s="255"/>
      <c r="NX478" s="255"/>
      <c r="NY478" s="255"/>
      <c r="NZ478" s="255"/>
      <c r="OA478" s="255"/>
      <c r="OB478" s="255"/>
      <c r="OC478" s="255"/>
      <c r="OD478" s="255"/>
      <c r="OE478" s="255"/>
      <c r="OF478" s="255"/>
      <c r="OG478" s="255"/>
      <c r="OH478" s="255"/>
      <c r="OI478" s="255"/>
      <c r="OJ478" s="255"/>
      <c r="OK478" s="255"/>
      <c r="OL478" s="255"/>
      <c r="OM478" s="255"/>
      <c r="ON478" s="255"/>
      <c r="OO478" s="255"/>
      <c r="OP478" s="255"/>
      <c r="OQ478" s="255"/>
      <c r="OR478" s="255"/>
      <c r="OS478" s="255"/>
      <c r="OT478" s="255"/>
      <c r="OU478" s="255"/>
      <c r="OV478" s="255"/>
      <c r="OW478" s="255"/>
      <c r="OX478" s="255"/>
      <c r="OY478" s="255"/>
      <c r="OZ478" s="255"/>
      <c r="PA478" s="255"/>
      <c r="PB478" s="255"/>
      <c r="PC478" s="255"/>
      <c r="PD478" s="255"/>
      <c r="PE478" s="255"/>
      <c r="PF478" s="255"/>
      <c r="PG478" s="255"/>
      <c r="PH478" s="255"/>
      <c r="PI478" s="255"/>
      <c r="PJ478" s="255"/>
      <c r="PK478" s="255"/>
      <c r="PL478" s="255"/>
      <c r="PM478" s="255"/>
      <c r="PN478" s="255"/>
      <c r="PO478" s="255"/>
      <c r="PP478" s="255"/>
      <c r="PQ478" s="255"/>
      <c r="PR478" s="255"/>
      <c r="PS478" s="255"/>
      <c r="PT478" s="255"/>
      <c r="PU478" s="255"/>
      <c r="PV478" s="255"/>
      <c r="PW478" s="255"/>
      <c r="PX478" s="255"/>
      <c r="PY478" s="255"/>
      <c r="PZ478" s="255"/>
      <c r="QA478" s="255"/>
      <c r="QB478" s="255"/>
      <c r="QC478" s="255"/>
      <c r="QD478" s="255"/>
      <c r="QE478" s="255"/>
      <c r="QF478" s="255"/>
      <c r="QG478" s="255"/>
      <c r="QH478" s="255"/>
      <c r="QI478" s="255"/>
      <c r="QJ478" s="255"/>
      <c r="QK478" s="255"/>
      <c r="QL478" s="255"/>
      <c r="QM478" s="255"/>
      <c r="QN478" s="255"/>
      <c r="QO478" s="255"/>
      <c r="QP478" s="255"/>
      <c r="QQ478" s="255"/>
      <c r="QR478" s="255"/>
      <c r="QS478" s="255"/>
      <c r="QT478" s="255"/>
      <c r="QU478" s="255"/>
      <c r="QV478" s="255"/>
      <c r="QW478" s="255"/>
      <c r="QX478" s="255"/>
      <c r="QY478" s="255"/>
      <c r="QZ478" s="255"/>
      <c r="RA478" s="255"/>
      <c r="RB478" s="255"/>
      <c r="RC478" s="255"/>
      <c r="RD478" s="255"/>
      <c r="RE478" s="255"/>
      <c r="RF478" s="255"/>
      <c r="RG478" s="255"/>
      <c r="RH478" s="255"/>
      <c r="RI478" s="255"/>
      <c r="RJ478" s="255"/>
      <c r="RK478" s="255"/>
      <c r="RL478" s="255"/>
      <c r="RM478" s="255"/>
      <c r="RN478" s="255"/>
      <c r="RO478" s="255"/>
      <c r="RP478" s="255"/>
      <c r="RQ478" s="255"/>
      <c r="RR478" s="255"/>
      <c r="RS478" s="255"/>
      <c r="RT478" s="255"/>
      <c r="RU478" s="255"/>
      <c r="RV478" s="255"/>
      <c r="RW478" s="255"/>
      <c r="RX478" s="255"/>
      <c r="RY478" s="255"/>
      <c r="RZ478" s="255"/>
      <c r="SA478" s="255"/>
      <c r="SB478" s="255"/>
      <c r="SC478" s="255"/>
      <c r="SD478" s="255"/>
      <c r="SE478" s="255"/>
      <c r="SF478" s="255"/>
      <c r="SG478" s="255"/>
      <c r="SH478" s="255"/>
      <c r="SI478" s="255"/>
      <c r="SJ478" s="255"/>
      <c r="SK478" s="255"/>
      <c r="SL478" s="255"/>
      <c r="SM478" s="255"/>
      <c r="SN478" s="255"/>
      <c r="SO478" s="255"/>
      <c r="SP478" s="255"/>
      <c r="SQ478" s="255"/>
      <c r="SR478" s="255"/>
      <c r="SS478" s="255"/>
      <c r="ST478" s="255"/>
      <c r="SU478" s="255"/>
      <c r="SV478" s="255"/>
      <c r="SW478" s="255"/>
      <c r="SX478" s="255"/>
      <c r="SY478" s="255"/>
      <c r="SZ478" s="255"/>
      <c r="TA478" s="255"/>
      <c r="TB478" s="255"/>
      <c r="TC478" s="255"/>
      <c r="TD478" s="255"/>
      <c r="TE478" s="255"/>
      <c r="TF478" s="255"/>
      <c r="TG478" s="255"/>
      <c r="TH478" s="255"/>
      <c r="TI478" s="255"/>
      <c r="TJ478" s="255"/>
      <c r="TK478" s="255"/>
      <c r="TL478" s="255"/>
      <c r="TM478" s="255"/>
      <c r="TN478" s="255"/>
      <c r="TO478" s="255"/>
      <c r="TP478" s="255"/>
      <c r="TQ478" s="255"/>
      <c r="TR478" s="255"/>
      <c r="TS478" s="255"/>
      <c r="TT478" s="255"/>
      <c r="TU478" s="255"/>
      <c r="TV478" s="255"/>
      <c r="TW478" s="255"/>
      <c r="TX478" s="255"/>
      <c r="TY478" s="255"/>
      <c r="TZ478" s="255"/>
      <c r="UA478" s="255"/>
      <c r="UB478" s="255"/>
      <c r="UC478" s="255"/>
      <c r="UD478" s="255"/>
      <c r="UE478" s="255"/>
      <c r="UF478" s="255"/>
      <c r="UG478" s="255"/>
      <c r="UH478" s="255"/>
      <c r="UI478" s="255"/>
      <c r="UJ478" s="255"/>
      <c r="UK478" s="255"/>
      <c r="UL478" s="255"/>
      <c r="UM478" s="255"/>
      <c r="UN478" s="255"/>
      <c r="UO478" s="255"/>
      <c r="UP478" s="255"/>
      <c r="UQ478" s="255"/>
      <c r="UR478" s="255"/>
      <c r="US478" s="255"/>
      <c r="UT478" s="255"/>
      <c r="UU478" s="255"/>
      <c r="UV478" s="255"/>
      <c r="UW478" s="255"/>
      <c r="UX478" s="255"/>
      <c r="UY478" s="255"/>
      <c r="UZ478" s="255"/>
      <c r="VA478" s="255"/>
      <c r="VB478" s="255"/>
      <c r="VC478" s="255"/>
      <c r="VD478" s="255"/>
      <c r="VE478" s="255"/>
      <c r="VF478" s="255"/>
      <c r="VG478" s="255"/>
      <c r="VH478" s="255"/>
      <c r="VI478" s="255"/>
      <c r="VJ478" s="255"/>
      <c r="VK478" s="255"/>
      <c r="VL478" s="255"/>
      <c r="VM478" s="255"/>
      <c r="VN478" s="255"/>
      <c r="VO478" s="255"/>
      <c r="VP478" s="255"/>
      <c r="VQ478" s="255"/>
      <c r="VR478" s="255"/>
      <c r="VS478" s="255"/>
      <c r="VT478" s="255"/>
      <c r="VU478" s="255"/>
      <c r="VV478" s="255"/>
      <c r="VW478" s="255"/>
      <c r="VX478" s="255"/>
      <c r="VY478" s="255"/>
      <c r="VZ478" s="255"/>
      <c r="WA478" s="255"/>
      <c r="WB478" s="255"/>
      <c r="WC478" s="255"/>
      <c r="WD478" s="255"/>
      <c r="WE478" s="255"/>
      <c r="WF478" s="255"/>
      <c r="WG478" s="255"/>
      <c r="WH478" s="255"/>
      <c r="WI478" s="255"/>
      <c r="WJ478" s="255"/>
      <c r="WK478" s="255"/>
      <c r="WL478" s="255"/>
      <c r="WM478" s="255"/>
      <c r="WN478" s="255"/>
      <c r="WO478" s="255"/>
      <c r="WP478" s="255"/>
      <c r="WQ478" s="255"/>
      <c r="WR478" s="255"/>
      <c r="WS478" s="255"/>
      <c r="WT478" s="255"/>
      <c r="WU478" s="255"/>
      <c r="WV478" s="255"/>
      <c r="WW478" s="255"/>
      <c r="WX478" s="255"/>
      <c r="WY478" s="255"/>
      <c r="WZ478" s="255"/>
      <c r="XA478" s="255"/>
      <c r="XB478" s="255"/>
      <c r="XC478" s="255"/>
      <c r="XD478" s="255"/>
      <c r="XE478" s="255"/>
      <c r="XF478" s="255"/>
      <c r="XG478" s="255"/>
      <c r="XH478" s="255"/>
      <c r="XI478" s="255"/>
      <c r="XJ478" s="255"/>
      <c r="XK478" s="255"/>
      <c r="XL478" s="255"/>
      <c r="XM478" s="255"/>
      <c r="XN478" s="255"/>
      <c r="XO478" s="255"/>
      <c r="XP478" s="255"/>
      <c r="XQ478" s="255"/>
      <c r="XR478" s="255"/>
      <c r="XS478" s="255"/>
      <c r="XT478" s="255"/>
      <c r="XU478" s="255"/>
      <c r="XV478" s="255"/>
      <c r="XW478" s="255"/>
      <c r="XX478" s="255"/>
      <c r="XY478" s="255"/>
      <c r="XZ478" s="255"/>
      <c r="YA478" s="255"/>
      <c r="YB478" s="255"/>
      <c r="YC478" s="255"/>
      <c r="YD478" s="255"/>
      <c r="YE478" s="255"/>
      <c r="YF478" s="255"/>
      <c r="YG478" s="255"/>
      <c r="YH478" s="255"/>
      <c r="YI478" s="255"/>
      <c r="YJ478" s="255"/>
      <c r="YK478" s="255"/>
      <c r="YL478" s="255"/>
      <c r="YM478" s="255"/>
      <c r="YN478" s="255"/>
      <c r="YO478" s="255"/>
      <c r="YP478" s="255"/>
      <c r="YQ478" s="255"/>
      <c r="YR478" s="255"/>
      <c r="YS478" s="255"/>
      <c r="YT478" s="255"/>
      <c r="YU478" s="255"/>
      <c r="YV478" s="255"/>
      <c r="YW478" s="255"/>
      <c r="YX478" s="255"/>
      <c r="YY478" s="255"/>
      <c r="YZ478" s="255"/>
      <c r="ZA478" s="255"/>
      <c r="ZB478" s="255"/>
      <c r="ZC478" s="255"/>
      <c r="ZD478" s="255"/>
      <c r="ZE478" s="255"/>
      <c r="ZF478" s="255"/>
      <c r="ZG478" s="255"/>
      <c r="ZH478" s="255"/>
      <c r="ZI478" s="255"/>
      <c r="ZJ478" s="255"/>
      <c r="ZK478" s="255"/>
      <c r="ZL478" s="255"/>
      <c r="ZM478" s="255"/>
      <c r="ZN478" s="255"/>
      <c r="ZO478" s="255"/>
      <c r="ZP478" s="255"/>
      <c r="ZQ478" s="255"/>
      <c r="ZR478" s="255"/>
      <c r="ZS478" s="255"/>
      <c r="ZT478" s="255"/>
      <c r="ZU478" s="255"/>
      <c r="ZV478" s="255"/>
      <c r="ZW478" s="255"/>
      <c r="ZX478" s="255"/>
      <c r="ZY478" s="255"/>
      <c r="ZZ478" s="255"/>
      <c r="AAA478" s="255"/>
      <c r="AAB478" s="255"/>
      <c r="AAC478" s="255"/>
      <c r="AAD478" s="255"/>
      <c r="AAE478" s="255"/>
      <c r="AAF478" s="255"/>
      <c r="AAG478" s="255"/>
      <c r="AAH478" s="255"/>
      <c r="AAI478" s="255"/>
      <c r="AAJ478" s="255"/>
      <c r="AAK478" s="255"/>
      <c r="AAL478" s="255"/>
      <c r="AAM478" s="255"/>
      <c r="AAN478" s="255"/>
      <c r="AAO478" s="255"/>
      <c r="AAP478" s="255"/>
      <c r="AAQ478" s="255"/>
      <c r="AAR478" s="255"/>
      <c r="AAS478" s="255"/>
      <c r="AAT478" s="255"/>
      <c r="AAU478" s="255"/>
      <c r="AAV478" s="255"/>
      <c r="AAW478" s="255"/>
      <c r="AAX478" s="255"/>
      <c r="AAY478" s="255"/>
      <c r="AAZ478" s="255"/>
      <c r="ABA478" s="255"/>
      <c r="ABB478" s="255"/>
      <c r="ABC478" s="255"/>
      <c r="ABD478" s="255"/>
      <c r="ABE478" s="255"/>
      <c r="ABF478" s="255"/>
      <c r="ABG478" s="255"/>
      <c r="ABH478" s="255"/>
      <c r="ABI478" s="255"/>
      <c r="ABJ478" s="255"/>
      <c r="ABK478" s="255"/>
      <c r="ABL478" s="255"/>
      <c r="ABM478" s="255"/>
      <c r="ABN478" s="255"/>
      <c r="ABO478" s="255"/>
      <c r="ABP478" s="255"/>
      <c r="ABQ478" s="255"/>
      <c r="ABR478" s="255"/>
      <c r="ABS478" s="255"/>
      <c r="ABT478" s="255"/>
      <c r="ABU478" s="255"/>
      <c r="ABV478" s="255"/>
      <c r="ABW478" s="255"/>
      <c r="ABX478" s="255"/>
      <c r="ABY478" s="255"/>
      <c r="ABZ478" s="255"/>
      <c r="ACA478" s="255"/>
      <c r="ACB478" s="255"/>
      <c r="ACC478" s="255"/>
      <c r="ACD478" s="255"/>
      <c r="ACE478" s="255"/>
      <c r="ACF478" s="255"/>
      <c r="ACG478" s="255"/>
      <c r="ACH478" s="255"/>
      <c r="ACI478" s="255"/>
      <c r="ACJ478" s="255"/>
      <c r="ACK478" s="255"/>
      <c r="ACL478" s="255"/>
      <c r="ACM478" s="255"/>
      <c r="ACN478" s="255"/>
      <c r="ACO478" s="255"/>
      <c r="ACP478" s="255"/>
      <c r="ACQ478" s="255"/>
      <c r="ACR478" s="255"/>
      <c r="ACS478" s="255"/>
      <c r="ACT478" s="255"/>
      <c r="ACU478" s="255"/>
      <c r="ACV478" s="255"/>
      <c r="ACW478" s="255"/>
      <c r="ACX478" s="255"/>
      <c r="ACY478" s="255"/>
      <c r="ACZ478" s="255"/>
      <c r="ADA478" s="255"/>
      <c r="ADB478" s="255"/>
      <c r="ADC478" s="255"/>
      <c r="ADD478" s="255"/>
      <c r="ADE478" s="255"/>
      <c r="ADF478" s="255"/>
      <c r="ADG478" s="255"/>
      <c r="ADH478" s="255"/>
      <c r="ADI478" s="255"/>
      <c r="ADJ478" s="255"/>
      <c r="ADK478" s="255"/>
      <c r="ADL478" s="255"/>
      <c r="ADM478" s="255"/>
      <c r="ADN478" s="255"/>
      <c r="ADO478" s="255"/>
      <c r="ADP478" s="255"/>
      <c r="ADQ478" s="255"/>
      <c r="ADR478" s="255"/>
      <c r="ADS478" s="255"/>
      <c r="ADT478" s="255"/>
      <c r="ADU478" s="255"/>
      <c r="ADV478" s="255"/>
      <c r="ADW478" s="255"/>
      <c r="ADX478" s="255"/>
      <c r="ADY478" s="255"/>
      <c r="ADZ478" s="255"/>
      <c r="AEA478" s="255"/>
      <c r="AEB478" s="255"/>
      <c r="AEC478" s="255"/>
      <c r="AED478" s="255"/>
      <c r="AEE478" s="255"/>
      <c r="AEF478" s="255"/>
      <c r="AEG478" s="255"/>
      <c r="AEH478" s="255"/>
      <c r="AEI478" s="255"/>
      <c r="AEJ478" s="255"/>
      <c r="AEK478" s="255"/>
      <c r="AEL478" s="255"/>
      <c r="AEM478" s="255"/>
      <c r="AEN478" s="255"/>
      <c r="AEO478" s="255"/>
      <c r="AEP478" s="255"/>
      <c r="AEQ478" s="255"/>
      <c r="AER478" s="255"/>
      <c r="AES478" s="255"/>
      <c r="AET478" s="255"/>
      <c r="AEU478" s="255"/>
      <c r="AEV478" s="255"/>
      <c r="AEW478" s="255"/>
      <c r="AEX478" s="255"/>
      <c r="AEY478" s="255"/>
      <c r="AEZ478" s="255"/>
      <c r="AFA478" s="255"/>
      <c r="AFB478" s="255"/>
      <c r="AFC478" s="255"/>
      <c r="AFD478" s="255"/>
      <c r="AFE478" s="255"/>
      <c r="AFF478" s="255"/>
      <c r="AFG478" s="255"/>
      <c r="AFH478" s="255"/>
      <c r="AFI478" s="255"/>
      <c r="AFJ478" s="255"/>
      <c r="AFK478" s="255"/>
      <c r="AFL478" s="255"/>
      <c r="AFM478" s="255"/>
      <c r="AFN478" s="255"/>
      <c r="AFO478" s="255"/>
      <c r="AFP478" s="255"/>
      <c r="AFQ478" s="255"/>
      <c r="AFR478" s="255"/>
      <c r="AFS478" s="255"/>
      <c r="AFT478" s="255"/>
      <c r="AFU478" s="255"/>
      <c r="AFV478" s="255"/>
      <c r="AFW478" s="255"/>
      <c r="AFX478" s="255"/>
      <c r="AFY478" s="255"/>
      <c r="AFZ478" s="255"/>
      <c r="AGA478" s="255"/>
      <c r="AGB478" s="255"/>
      <c r="AGC478" s="255"/>
      <c r="AGD478" s="255"/>
      <c r="AGE478" s="255"/>
      <c r="AGF478" s="255"/>
      <c r="AGG478" s="255"/>
      <c r="AGH478" s="255"/>
      <c r="AGI478" s="255"/>
      <c r="AGJ478" s="255"/>
      <c r="AGK478" s="255"/>
      <c r="AGL478" s="255"/>
      <c r="AGM478" s="255"/>
      <c r="AGN478" s="255"/>
      <c r="AGO478" s="255"/>
      <c r="AGP478" s="255"/>
      <c r="AGQ478" s="255"/>
      <c r="AGR478" s="255"/>
      <c r="AGS478" s="255"/>
      <c r="AGT478" s="255"/>
      <c r="AGU478" s="255"/>
      <c r="AGV478" s="255"/>
      <c r="AGW478" s="255"/>
      <c r="AGX478" s="255"/>
      <c r="AGY478" s="255"/>
      <c r="AGZ478" s="255"/>
      <c r="AHA478" s="255"/>
      <c r="AHB478" s="255"/>
      <c r="AHC478" s="255"/>
      <c r="AHD478" s="255"/>
      <c r="AHE478" s="255"/>
      <c r="AHF478" s="255"/>
      <c r="AHG478" s="255"/>
      <c r="AHH478" s="255"/>
      <c r="AHI478" s="255"/>
      <c r="AHJ478" s="255"/>
      <c r="AHK478" s="255"/>
      <c r="AHL478" s="255"/>
      <c r="AHM478" s="255"/>
      <c r="AHN478" s="255"/>
      <c r="AHO478" s="255"/>
      <c r="AHP478" s="255"/>
      <c r="AHQ478" s="255"/>
      <c r="AHR478" s="255"/>
      <c r="AHS478" s="255"/>
      <c r="AHT478" s="255"/>
      <c r="AHU478" s="255"/>
      <c r="AHV478" s="255"/>
      <c r="AHW478" s="255"/>
      <c r="AHX478" s="255"/>
      <c r="AHY478" s="255"/>
      <c r="AHZ478" s="255"/>
      <c r="AIA478" s="255"/>
      <c r="AIB478" s="255"/>
      <c r="AIC478" s="255"/>
      <c r="AID478" s="255"/>
      <c r="AIE478" s="255"/>
      <c r="AIF478" s="255"/>
      <c r="AIG478" s="255"/>
      <c r="AIH478" s="255"/>
      <c r="AII478" s="255"/>
      <c r="AIJ478" s="255"/>
      <c r="AIK478" s="255"/>
      <c r="AIL478" s="255"/>
      <c r="AIM478" s="255"/>
      <c r="AIN478" s="255"/>
      <c r="AIO478" s="255"/>
      <c r="AIP478" s="255"/>
      <c r="AIQ478" s="255"/>
      <c r="AIR478" s="255"/>
      <c r="AIS478" s="255"/>
      <c r="AIT478" s="255"/>
      <c r="AIU478" s="255"/>
      <c r="AIV478" s="255"/>
      <c r="AIW478" s="255"/>
      <c r="AIX478" s="255"/>
      <c r="AIY478" s="255"/>
      <c r="AIZ478" s="255"/>
      <c r="AJA478" s="255"/>
      <c r="AJB478" s="255"/>
      <c r="AJC478" s="255"/>
      <c r="AJD478" s="255"/>
      <c r="AJE478" s="255"/>
      <c r="AJF478" s="255"/>
      <c r="AJG478" s="255"/>
      <c r="AJH478" s="255"/>
      <c r="AJI478" s="255"/>
      <c r="AJJ478" s="255"/>
      <c r="AJK478" s="255"/>
      <c r="AJL478" s="255"/>
      <c r="AJM478" s="255"/>
      <c r="AJN478" s="255"/>
      <c r="AJO478" s="255"/>
      <c r="AJP478" s="255"/>
      <c r="AJQ478" s="255"/>
      <c r="AJR478" s="255"/>
      <c r="AJS478" s="255"/>
      <c r="AJT478" s="255"/>
      <c r="AJU478" s="255"/>
      <c r="AJV478" s="255"/>
      <c r="AJW478" s="255"/>
      <c r="AJX478" s="255"/>
      <c r="AJY478" s="255"/>
      <c r="AJZ478" s="255"/>
      <c r="AKA478" s="255"/>
      <c r="AKB478" s="255"/>
      <c r="AKC478" s="255"/>
      <c r="AKD478" s="255"/>
      <c r="AKE478" s="255"/>
      <c r="AKF478" s="255"/>
      <c r="AKG478" s="255"/>
      <c r="AKH478" s="255"/>
      <c r="AKI478" s="255"/>
      <c r="AKJ478" s="255"/>
      <c r="AKK478" s="255"/>
      <c r="AKL478" s="255"/>
      <c r="AKM478" s="255"/>
      <c r="AKN478" s="255"/>
      <c r="AKO478" s="255"/>
      <c r="AKP478" s="255"/>
      <c r="AKQ478" s="255"/>
      <c r="AKR478" s="255"/>
      <c r="AKS478" s="255"/>
      <c r="AKT478" s="255"/>
      <c r="AKU478" s="255"/>
      <c r="AKV478" s="255"/>
      <c r="AKW478" s="255"/>
      <c r="AKX478" s="255"/>
      <c r="AKY478" s="255"/>
      <c r="AKZ478" s="255"/>
      <c r="ALA478" s="255"/>
      <c r="ALB478" s="255"/>
      <c r="ALC478" s="255"/>
      <c r="ALD478" s="255"/>
      <c r="ALE478" s="255"/>
      <c r="ALF478" s="255"/>
      <c r="ALG478" s="255"/>
      <c r="ALH478" s="255"/>
      <c r="ALI478" s="255"/>
      <c r="ALJ478" s="255"/>
      <c r="ALK478" s="255"/>
      <c r="ALL478" s="255"/>
      <c r="ALM478" s="255"/>
      <c r="ALN478" s="255"/>
      <c r="ALO478" s="255"/>
      <c r="ALP478" s="255"/>
      <c r="ALQ478" s="255"/>
      <c r="ALR478" s="255"/>
      <c r="ALS478" s="255"/>
      <c r="ALT478" s="255"/>
      <c r="ALU478" s="255"/>
      <c r="ALV478" s="255"/>
      <c r="ALW478" s="255"/>
      <c r="ALX478" s="255"/>
      <c r="ALY478" s="255"/>
      <c r="ALZ478" s="255"/>
      <c r="AMA478" s="255"/>
      <c r="AMB478" s="255"/>
      <c r="AMC478" s="255"/>
      <c r="AMD478" s="255"/>
      <c r="AME478" s="255"/>
      <c r="AMF478" s="255"/>
      <c r="AMG478" s="255"/>
      <c r="AMH478" s="255"/>
      <c r="AMI478" s="255"/>
      <c r="AMJ478" s="255"/>
      <c r="AMK478" s="255"/>
      <c r="AML478" s="255"/>
      <c r="AMM478" s="255"/>
      <c r="AMN478" s="255"/>
      <c r="AMO478" s="255"/>
      <c r="AMP478" s="255"/>
      <c r="AMQ478" s="255"/>
      <c r="AMR478" s="255"/>
      <c r="AMS478" s="255"/>
      <c r="AMT478" s="255"/>
      <c r="AMU478" s="255"/>
      <c r="AMV478" s="255"/>
      <c r="AMW478" s="255"/>
      <c r="AMX478" s="255"/>
      <c r="AMY478" s="255"/>
      <c r="AMZ478" s="255"/>
      <c r="ANA478" s="255"/>
      <c r="ANB478" s="255"/>
      <c r="ANC478" s="255"/>
      <c r="AND478" s="255"/>
      <c r="ANE478" s="255"/>
      <c r="ANF478" s="255"/>
      <c r="ANG478" s="255"/>
      <c r="ANH478" s="255"/>
      <c r="ANI478" s="255"/>
      <c r="ANJ478" s="255"/>
      <c r="ANK478" s="255"/>
      <c r="ANL478" s="255"/>
      <c r="ANM478" s="255"/>
      <c r="ANN478" s="255"/>
      <c r="ANO478" s="255"/>
      <c r="ANP478" s="255"/>
      <c r="ANQ478" s="255"/>
      <c r="ANR478" s="255"/>
      <c r="ANS478" s="255"/>
      <c r="ANT478" s="255"/>
      <c r="ANU478" s="255"/>
      <c r="ANV478" s="255"/>
      <c r="ANW478" s="255"/>
      <c r="ANX478" s="255"/>
      <c r="ANY478" s="255"/>
      <c r="ANZ478" s="255"/>
      <c r="AOA478" s="255"/>
      <c r="AOB478" s="255"/>
      <c r="AOC478" s="255"/>
      <c r="AOD478" s="255"/>
      <c r="AOE478" s="255"/>
      <c r="AOF478" s="255"/>
      <c r="AOG478" s="255"/>
      <c r="AOH478" s="255"/>
      <c r="AOI478" s="255"/>
      <c r="AOJ478" s="255"/>
      <c r="AOK478" s="255"/>
      <c r="AOL478" s="255"/>
      <c r="AOM478" s="255"/>
      <c r="AON478" s="255"/>
      <c r="AOO478" s="255"/>
      <c r="AOP478" s="255"/>
      <c r="AOQ478" s="255"/>
      <c r="AOR478" s="255"/>
      <c r="AOS478" s="255"/>
      <c r="AOT478" s="255"/>
      <c r="AOU478" s="255"/>
      <c r="AOV478" s="255"/>
      <c r="AOW478" s="255"/>
      <c r="AOX478" s="255"/>
      <c r="AOY478" s="255"/>
      <c r="AOZ478" s="255"/>
      <c r="APA478" s="255"/>
      <c r="APB478" s="255"/>
      <c r="APC478" s="255"/>
      <c r="APD478" s="255"/>
      <c r="APE478" s="255"/>
      <c r="APF478" s="255"/>
      <c r="APG478" s="255"/>
      <c r="APH478" s="255"/>
      <c r="API478" s="255"/>
      <c r="APJ478" s="255"/>
      <c r="APK478" s="255"/>
      <c r="APL478" s="255"/>
      <c r="APM478" s="255"/>
      <c r="APN478" s="255"/>
      <c r="APO478" s="255"/>
      <c r="APP478" s="255"/>
      <c r="APQ478" s="255"/>
      <c r="APR478" s="255"/>
      <c r="APS478" s="255"/>
      <c r="APT478" s="255"/>
      <c r="APU478" s="255"/>
      <c r="APV478" s="255"/>
      <c r="APW478" s="255"/>
      <c r="APX478" s="255"/>
      <c r="APY478" s="255"/>
      <c r="APZ478" s="255"/>
      <c r="AQA478" s="255"/>
      <c r="AQB478" s="255"/>
      <c r="AQC478" s="255"/>
      <c r="AQD478" s="255"/>
      <c r="AQE478" s="255"/>
      <c r="AQF478" s="255"/>
      <c r="AQG478" s="255"/>
      <c r="AQH478" s="255"/>
      <c r="AQI478" s="255"/>
      <c r="AQJ478" s="255"/>
      <c r="AQK478" s="255"/>
      <c r="AQL478" s="255"/>
      <c r="AQM478" s="255"/>
      <c r="AQN478" s="255"/>
      <c r="AQO478" s="255"/>
      <c r="AQP478" s="255"/>
      <c r="AQQ478" s="255"/>
      <c r="AQR478" s="255"/>
      <c r="AQS478" s="255"/>
      <c r="AQT478" s="255"/>
      <c r="AQU478" s="255"/>
      <c r="AQV478" s="255"/>
      <c r="AQW478" s="255"/>
      <c r="AQX478" s="255"/>
      <c r="AQY478" s="255"/>
      <c r="AQZ478" s="255"/>
      <c r="ARA478" s="255"/>
      <c r="ARB478" s="255"/>
      <c r="ARC478" s="255"/>
      <c r="ARD478" s="255"/>
      <c r="ARE478" s="255"/>
      <c r="ARF478" s="255"/>
      <c r="ARG478" s="255"/>
      <c r="ARH478" s="255"/>
      <c r="ARI478" s="255"/>
      <c r="ARJ478" s="255"/>
      <c r="ARK478" s="255"/>
      <c r="ARL478" s="255"/>
      <c r="ARM478" s="255"/>
      <c r="ARN478" s="255"/>
      <c r="ARO478" s="255"/>
      <c r="ARP478" s="255"/>
      <c r="ARQ478" s="255"/>
      <c r="ARR478" s="255"/>
      <c r="ARS478" s="255"/>
      <c r="ART478" s="255"/>
      <c r="ARU478" s="255"/>
      <c r="ARV478" s="255"/>
      <c r="ARW478" s="255"/>
      <c r="ARX478" s="255"/>
      <c r="ARY478" s="255"/>
      <c r="ARZ478" s="255"/>
      <c r="ASA478" s="255"/>
      <c r="ASB478" s="255"/>
      <c r="ASC478" s="255"/>
      <c r="ASD478" s="255"/>
      <c r="ASE478" s="255"/>
      <c r="ASF478" s="255"/>
      <c r="ASG478" s="255"/>
      <c r="ASH478" s="255"/>
      <c r="ASI478" s="255"/>
      <c r="ASJ478" s="255"/>
      <c r="ASK478" s="255"/>
      <c r="ASL478" s="255"/>
      <c r="ASM478" s="255"/>
      <c r="ASN478" s="255"/>
      <c r="ASO478" s="255"/>
      <c r="ASP478" s="255"/>
      <c r="ASQ478" s="255"/>
      <c r="ASR478" s="255"/>
      <c r="ASS478" s="255"/>
      <c r="AST478" s="255"/>
      <c r="ASU478" s="255"/>
      <c r="ASV478" s="255"/>
      <c r="ASW478" s="255"/>
      <c r="ASX478" s="255"/>
      <c r="ASY478" s="255"/>
      <c r="ASZ478" s="255"/>
      <c r="ATA478" s="255"/>
      <c r="ATB478" s="255"/>
      <c r="ATC478" s="255"/>
      <c r="ATD478" s="255"/>
      <c r="ATE478" s="255"/>
      <c r="ATF478" s="255"/>
      <c r="ATG478" s="255"/>
      <c r="ATH478" s="255"/>
      <c r="ATI478" s="255"/>
      <c r="ATJ478" s="255"/>
      <c r="ATK478" s="255"/>
      <c r="ATL478" s="255"/>
      <c r="ATM478" s="255"/>
      <c r="ATN478" s="255"/>
      <c r="ATO478" s="255"/>
      <c r="ATP478" s="255"/>
      <c r="ATQ478" s="255"/>
      <c r="ATR478" s="255"/>
      <c r="ATS478" s="255"/>
      <c r="ATT478" s="255"/>
      <c r="ATU478" s="255"/>
      <c r="ATV478" s="255"/>
      <c r="ATW478" s="255"/>
      <c r="ATX478" s="255"/>
      <c r="ATY478" s="255"/>
      <c r="ATZ478" s="255"/>
      <c r="AUA478" s="255"/>
      <c r="AUB478" s="255"/>
      <c r="AUC478" s="255"/>
      <c r="AUD478" s="255"/>
      <c r="AUE478" s="255"/>
      <c r="AUF478" s="255"/>
      <c r="AUG478" s="255"/>
      <c r="AUH478" s="255"/>
      <c r="AUI478" s="255"/>
      <c r="AUJ478" s="255"/>
      <c r="AUK478" s="255"/>
      <c r="AUL478" s="255"/>
      <c r="AUM478" s="255"/>
      <c r="AUN478" s="255"/>
      <c r="AUO478" s="255"/>
      <c r="AUP478" s="255"/>
      <c r="AUQ478" s="255"/>
      <c r="AUR478" s="255"/>
      <c r="AUS478" s="255"/>
      <c r="AUT478" s="255"/>
      <c r="AUU478" s="255"/>
      <c r="AUV478" s="255"/>
      <c r="AUW478" s="255"/>
      <c r="AUX478" s="255"/>
      <c r="AUY478" s="255"/>
      <c r="AUZ478" s="255"/>
      <c r="AVA478" s="255"/>
      <c r="AVB478" s="255"/>
      <c r="AVC478" s="255"/>
      <c r="AVD478" s="255"/>
      <c r="AVE478" s="255"/>
      <c r="AVF478" s="255"/>
      <c r="AVG478" s="255"/>
      <c r="AVH478" s="255"/>
      <c r="AVI478" s="255"/>
      <c r="AVJ478" s="255"/>
      <c r="AVK478" s="255"/>
      <c r="AVL478" s="255"/>
      <c r="AVM478" s="255"/>
      <c r="AVN478" s="255"/>
      <c r="AVO478" s="255"/>
      <c r="AVP478" s="255"/>
      <c r="AVQ478" s="255"/>
      <c r="AVR478" s="255"/>
      <c r="AVS478" s="255"/>
      <c r="AVT478" s="255"/>
      <c r="AVU478" s="255"/>
      <c r="AVV478" s="255"/>
      <c r="AVW478" s="255"/>
      <c r="AVX478" s="255"/>
      <c r="AVY478" s="255"/>
      <c r="AVZ478" s="255"/>
      <c r="AWA478" s="255"/>
      <c r="AWB478" s="255"/>
      <c r="AWC478" s="255"/>
      <c r="AWD478" s="255"/>
      <c r="AWE478" s="255"/>
      <c r="AWF478" s="255"/>
      <c r="AWG478" s="255"/>
      <c r="AWH478" s="255"/>
      <c r="AWI478" s="255"/>
      <c r="AWJ478" s="255"/>
      <c r="AWK478" s="255"/>
      <c r="AWL478" s="255"/>
      <c r="AWM478" s="255"/>
      <c r="AWN478" s="255"/>
      <c r="AWO478" s="255"/>
      <c r="AWP478" s="255"/>
      <c r="AWQ478" s="255"/>
      <c r="AWR478" s="255"/>
      <c r="AWS478" s="255"/>
      <c r="AWT478" s="255"/>
      <c r="AWU478" s="255"/>
      <c r="AWV478" s="255"/>
      <c r="AWW478" s="255"/>
      <c r="AWX478" s="255"/>
      <c r="AWY478" s="255"/>
      <c r="AWZ478" s="255"/>
      <c r="AXA478" s="255"/>
      <c r="AXB478" s="255"/>
      <c r="AXC478" s="255"/>
      <c r="AXD478" s="255"/>
      <c r="AXE478" s="255"/>
      <c r="AXF478" s="255"/>
      <c r="AXG478" s="255"/>
      <c r="AXH478" s="255"/>
      <c r="AXI478" s="255"/>
      <c r="AXJ478" s="255"/>
      <c r="AXK478" s="255"/>
      <c r="AXL478" s="255"/>
      <c r="AXM478" s="255"/>
      <c r="AXN478" s="255"/>
      <c r="AXO478" s="255"/>
      <c r="AXP478" s="255"/>
      <c r="AXQ478" s="255"/>
      <c r="AXR478" s="255"/>
      <c r="AXS478" s="255"/>
      <c r="AXT478" s="255"/>
      <c r="AXU478" s="255"/>
      <c r="AXV478" s="255"/>
      <c r="AXW478" s="255"/>
      <c r="AXX478" s="255"/>
      <c r="AXY478" s="255"/>
      <c r="AXZ478" s="255"/>
      <c r="AYA478" s="255"/>
      <c r="AYB478" s="255"/>
      <c r="AYC478" s="255"/>
      <c r="AYD478" s="255"/>
      <c r="AYE478" s="255"/>
      <c r="AYF478" s="255"/>
      <c r="AYG478" s="255"/>
      <c r="AYH478" s="255"/>
      <c r="AYI478" s="255"/>
      <c r="AYJ478" s="255"/>
      <c r="AYK478" s="255"/>
      <c r="AYL478" s="255"/>
      <c r="AYM478" s="255"/>
      <c r="AYN478" s="255"/>
      <c r="AYO478" s="255"/>
      <c r="AYP478" s="255"/>
      <c r="AYQ478" s="255"/>
      <c r="AYR478" s="255"/>
      <c r="AYS478" s="255"/>
      <c r="AYT478" s="255"/>
      <c r="AYU478" s="255"/>
      <c r="AYV478" s="255"/>
      <c r="AYW478" s="255"/>
      <c r="AYX478" s="255"/>
      <c r="AYY478" s="255"/>
      <c r="AYZ478" s="255"/>
      <c r="AZA478" s="255"/>
      <c r="AZB478" s="255"/>
      <c r="AZC478" s="255"/>
      <c r="AZD478" s="255"/>
      <c r="AZE478" s="255"/>
      <c r="AZF478" s="255"/>
      <c r="AZG478" s="255"/>
      <c r="AZH478" s="255"/>
      <c r="AZI478" s="255"/>
      <c r="AZJ478" s="255"/>
      <c r="AZK478" s="255"/>
      <c r="AZL478" s="255"/>
      <c r="AZM478" s="255"/>
      <c r="AZN478" s="255"/>
      <c r="AZO478" s="255"/>
      <c r="AZP478" s="255"/>
      <c r="AZQ478" s="255"/>
      <c r="AZR478" s="255"/>
      <c r="AZS478" s="255"/>
      <c r="AZT478" s="255"/>
      <c r="AZU478" s="255"/>
      <c r="AZV478" s="255"/>
      <c r="AZW478" s="255"/>
      <c r="AZX478" s="255"/>
      <c r="AZY478" s="255"/>
      <c r="AZZ478" s="255"/>
      <c r="BAA478" s="255"/>
      <c r="BAB478" s="255"/>
      <c r="BAC478" s="255"/>
      <c r="BAD478" s="255"/>
      <c r="BAE478" s="255"/>
      <c r="BAF478" s="255"/>
      <c r="BAG478" s="255"/>
      <c r="BAH478" s="255"/>
      <c r="BAI478" s="255"/>
      <c r="BAJ478" s="255"/>
      <c r="BAK478" s="255"/>
      <c r="BAL478" s="255"/>
      <c r="BAM478" s="255"/>
      <c r="BAN478" s="255"/>
      <c r="BAO478" s="255"/>
      <c r="BAP478" s="255"/>
      <c r="BAQ478" s="255"/>
      <c r="BAR478" s="255"/>
      <c r="BAS478" s="255"/>
      <c r="BAT478" s="255"/>
      <c r="BAU478" s="255"/>
      <c r="BAV478" s="255"/>
      <c r="BAW478" s="255"/>
      <c r="BAX478" s="255"/>
      <c r="BAY478" s="255"/>
      <c r="BAZ478" s="255"/>
      <c r="BBA478" s="255"/>
      <c r="BBB478" s="255"/>
      <c r="BBC478" s="255"/>
      <c r="BBD478" s="255"/>
      <c r="BBE478" s="255"/>
      <c r="BBF478" s="255"/>
      <c r="BBG478" s="255"/>
      <c r="BBH478" s="255"/>
      <c r="BBI478" s="255"/>
      <c r="BBJ478" s="255"/>
      <c r="BBK478" s="255"/>
      <c r="BBL478" s="255"/>
      <c r="BBM478" s="255"/>
      <c r="BBN478" s="255"/>
      <c r="BBO478" s="255"/>
      <c r="BBP478" s="255"/>
      <c r="BBQ478" s="255"/>
      <c r="BBR478" s="255"/>
      <c r="BBS478" s="255"/>
      <c r="BBT478" s="255"/>
      <c r="BBU478" s="255"/>
      <c r="BBV478" s="255"/>
      <c r="BBW478" s="255"/>
      <c r="BBX478" s="255"/>
      <c r="BBY478" s="255"/>
      <c r="BBZ478" s="255"/>
      <c r="BCA478" s="255"/>
      <c r="BCB478" s="255"/>
      <c r="BCC478" s="255"/>
      <c r="BCD478" s="255"/>
      <c r="BCE478" s="255"/>
      <c r="BCF478" s="255"/>
      <c r="BCG478" s="255"/>
      <c r="BCH478" s="255"/>
      <c r="BCI478" s="255"/>
      <c r="BCJ478" s="255"/>
      <c r="BCK478" s="255"/>
      <c r="BCL478" s="255"/>
      <c r="BCM478" s="255"/>
      <c r="BCN478" s="255"/>
      <c r="BCO478" s="255"/>
      <c r="BCP478" s="255"/>
      <c r="BCQ478" s="255"/>
      <c r="BCR478" s="255"/>
      <c r="BCS478" s="255"/>
      <c r="BCT478" s="255"/>
      <c r="BCU478" s="255"/>
      <c r="BCV478" s="255"/>
      <c r="BCW478" s="255"/>
      <c r="BCX478" s="255"/>
      <c r="BCY478" s="255"/>
      <c r="BCZ478" s="255"/>
      <c r="BDA478" s="255"/>
      <c r="BDB478" s="255"/>
      <c r="BDC478" s="255"/>
      <c r="BDD478" s="255"/>
      <c r="BDE478" s="255"/>
      <c r="BDF478" s="255"/>
      <c r="BDG478" s="255"/>
      <c r="BDH478" s="255"/>
      <c r="BDI478" s="255"/>
      <c r="BDJ478" s="255"/>
      <c r="BDK478" s="255"/>
      <c r="BDL478" s="255"/>
      <c r="BDM478" s="255"/>
      <c r="BDN478" s="255"/>
      <c r="BDO478" s="255"/>
      <c r="BDP478" s="255"/>
      <c r="BDQ478" s="255"/>
      <c r="BDR478" s="255"/>
      <c r="BDS478" s="255"/>
      <c r="BDT478" s="255"/>
      <c r="BDU478" s="255"/>
      <c r="BDV478" s="255"/>
      <c r="BDW478" s="255"/>
      <c r="BDX478" s="255"/>
      <c r="BDY478" s="255"/>
      <c r="BDZ478" s="255"/>
      <c r="BEA478" s="255"/>
      <c r="BEB478" s="255"/>
      <c r="BEC478" s="255"/>
      <c r="BED478" s="255"/>
      <c r="BEE478" s="255"/>
      <c r="BEF478" s="255"/>
      <c r="BEG478" s="255"/>
      <c r="BEH478" s="255"/>
      <c r="BEI478" s="255"/>
      <c r="BEJ478" s="255"/>
      <c r="BEK478" s="255"/>
      <c r="BEL478" s="255"/>
      <c r="BEM478" s="255"/>
      <c r="BEN478" s="255"/>
      <c r="BEO478" s="255"/>
      <c r="BEP478" s="255"/>
      <c r="BEQ478" s="255"/>
      <c r="BER478" s="255"/>
      <c r="BES478" s="255"/>
      <c r="BET478" s="255"/>
      <c r="BEU478" s="255"/>
      <c r="BEV478" s="255"/>
      <c r="BEW478" s="255"/>
      <c r="BEX478" s="255"/>
      <c r="BEY478" s="255"/>
      <c r="BEZ478" s="255"/>
      <c r="BFA478" s="255"/>
      <c r="BFB478" s="255"/>
      <c r="BFC478" s="255"/>
      <c r="BFD478" s="255"/>
      <c r="BFE478" s="255"/>
      <c r="BFF478" s="255"/>
      <c r="BFG478" s="255"/>
      <c r="BFH478" s="255"/>
      <c r="BFI478" s="255"/>
      <c r="BFJ478" s="255"/>
      <c r="BFK478" s="255"/>
      <c r="BFL478" s="255"/>
      <c r="BFM478" s="255"/>
      <c r="BFN478" s="255"/>
      <c r="BFO478" s="255"/>
      <c r="BFP478" s="255"/>
      <c r="BFQ478" s="255"/>
      <c r="BFR478" s="255"/>
      <c r="BFS478" s="255"/>
      <c r="BFT478" s="255"/>
      <c r="BFU478" s="255"/>
      <c r="BFV478" s="255"/>
      <c r="BFW478" s="255"/>
      <c r="BFX478" s="255"/>
      <c r="BFY478" s="255"/>
      <c r="BFZ478" s="255"/>
      <c r="BGA478" s="255"/>
      <c r="BGB478" s="255"/>
      <c r="BGC478" s="255"/>
      <c r="BGD478" s="255"/>
      <c r="BGE478" s="255"/>
      <c r="BGF478" s="255"/>
      <c r="BGG478" s="255"/>
      <c r="BGH478" s="255"/>
      <c r="BGI478" s="255"/>
      <c r="BGJ478" s="255"/>
      <c r="BGK478" s="255"/>
      <c r="BGL478" s="255"/>
      <c r="BGM478" s="255"/>
      <c r="BGN478" s="255"/>
      <c r="BGO478" s="255"/>
      <c r="BGP478" s="255"/>
      <c r="BGQ478" s="255"/>
      <c r="BGR478" s="255"/>
      <c r="BGS478" s="255"/>
      <c r="BGT478" s="255"/>
      <c r="BGU478" s="255"/>
      <c r="BGV478" s="255"/>
      <c r="BGW478" s="255"/>
      <c r="BGX478" s="255"/>
      <c r="BGY478" s="255"/>
      <c r="BGZ478" s="255"/>
      <c r="BHA478" s="255"/>
      <c r="BHB478" s="255"/>
      <c r="BHC478" s="255"/>
      <c r="BHD478" s="255"/>
      <c r="BHE478" s="255"/>
      <c r="BHF478" s="255"/>
      <c r="BHG478" s="255"/>
      <c r="BHH478" s="255"/>
      <c r="BHI478" s="255"/>
      <c r="BHJ478" s="255"/>
      <c r="BHK478" s="255"/>
      <c r="BHL478" s="255"/>
      <c r="BHM478" s="255"/>
      <c r="BHN478" s="255"/>
      <c r="BHO478" s="255"/>
      <c r="BHP478" s="255"/>
      <c r="BHQ478" s="255"/>
      <c r="BHR478" s="255"/>
      <c r="BHS478" s="255"/>
      <c r="BHT478" s="255"/>
      <c r="BHU478" s="255"/>
      <c r="BHV478" s="255"/>
      <c r="BHW478" s="255"/>
      <c r="BHX478" s="255"/>
      <c r="BHY478" s="255"/>
      <c r="BHZ478" s="255"/>
      <c r="BIA478" s="255"/>
      <c r="BIB478" s="255"/>
      <c r="BIC478" s="255"/>
      <c r="BID478" s="255"/>
      <c r="BIE478" s="255"/>
      <c r="BIF478" s="255"/>
      <c r="BIG478" s="255"/>
      <c r="BIH478" s="255"/>
      <c r="BII478" s="255"/>
      <c r="BIJ478" s="255"/>
      <c r="BIK478" s="255"/>
      <c r="BIL478" s="255"/>
      <c r="BIM478" s="255"/>
      <c r="BIN478" s="255"/>
      <c r="BIO478" s="255"/>
      <c r="BIP478" s="255"/>
      <c r="BIQ478" s="255"/>
      <c r="BIR478" s="255"/>
      <c r="BIS478" s="255"/>
      <c r="BIT478" s="255"/>
      <c r="BIU478" s="255"/>
      <c r="BIV478" s="255"/>
      <c r="BIW478" s="255"/>
      <c r="BIX478" s="255"/>
      <c r="BIY478" s="255"/>
      <c r="BIZ478" s="255"/>
      <c r="BJA478" s="255"/>
      <c r="BJB478" s="255"/>
      <c r="BJC478" s="255"/>
      <c r="BJD478" s="255"/>
      <c r="BJE478" s="255"/>
      <c r="BJF478" s="255"/>
      <c r="BJG478" s="255"/>
      <c r="BJH478" s="255"/>
      <c r="BJI478" s="255"/>
      <c r="BJJ478" s="255"/>
      <c r="BJK478" s="255"/>
      <c r="BJL478" s="255"/>
      <c r="BJM478" s="255"/>
      <c r="BJN478" s="255"/>
      <c r="BJO478" s="255"/>
      <c r="BJP478" s="255"/>
      <c r="BJQ478" s="255"/>
      <c r="BJR478" s="255"/>
      <c r="BJS478" s="255"/>
      <c r="BJT478" s="255"/>
      <c r="BJU478" s="255"/>
      <c r="BJV478" s="255"/>
      <c r="BJW478" s="255"/>
      <c r="BJX478" s="255"/>
      <c r="BJY478" s="255"/>
      <c r="BJZ478" s="255"/>
      <c r="BKA478" s="255"/>
      <c r="BKB478" s="255"/>
      <c r="BKC478" s="255"/>
      <c r="BKD478" s="255"/>
      <c r="BKE478" s="255"/>
      <c r="BKF478" s="255"/>
      <c r="BKG478" s="255"/>
      <c r="BKH478" s="255"/>
      <c r="BKI478" s="255"/>
      <c r="BKJ478" s="255"/>
      <c r="BKK478" s="255"/>
      <c r="BKL478" s="255"/>
      <c r="BKM478" s="255"/>
      <c r="BKN478" s="255"/>
      <c r="BKO478" s="255"/>
      <c r="BKP478" s="255"/>
      <c r="BKQ478" s="255"/>
      <c r="BKR478" s="255"/>
      <c r="BKS478" s="255"/>
      <c r="BKT478" s="255"/>
      <c r="BKU478" s="255"/>
      <c r="BKV478" s="255"/>
      <c r="BKW478" s="255"/>
      <c r="BKX478" s="255"/>
      <c r="BKY478" s="255"/>
      <c r="BKZ478" s="255"/>
      <c r="BLA478" s="255"/>
      <c r="BLB478" s="255"/>
      <c r="BLC478" s="255"/>
      <c r="BLD478" s="255"/>
      <c r="BLE478" s="255"/>
      <c r="BLF478" s="255"/>
      <c r="BLG478" s="255"/>
      <c r="BLH478" s="255"/>
      <c r="BLI478" s="255"/>
      <c r="BLJ478" s="255"/>
      <c r="BLK478" s="255"/>
      <c r="BLL478" s="255"/>
      <c r="BLM478" s="255"/>
      <c r="BLN478" s="255"/>
      <c r="BLO478" s="255"/>
      <c r="BLP478" s="255"/>
      <c r="BLQ478" s="255"/>
      <c r="BLR478" s="255"/>
      <c r="BLS478" s="255"/>
      <c r="BLT478" s="255"/>
      <c r="BLU478" s="255"/>
      <c r="BLV478" s="255"/>
      <c r="BLW478" s="255"/>
      <c r="BLX478" s="255"/>
      <c r="BLY478" s="255"/>
      <c r="BLZ478" s="255"/>
      <c r="BMA478" s="255"/>
      <c r="BMB478" s="255"/>
      <c r="BMC478" s="255"/>
      <c r="BMD478" s="255"/>
      <c r="BME478" s="255"/>
      <c r="BMF478" s="255"/>
      <c r="BMG478" s="255"/>
      <c r="BMH478" s="255"/>
      <c r="BMI478" s="255"/>
      <c r="BMJ478" s="255"/>
      <c r="BMK478" s="255"/>
      <c r="BML478" s="255"/>
      <c r="BMM478" s="255"/>
      <c r="BMN478" s="255"/>
      <c r="BMO478" s="255"/>
      <c r="BMP478" s="255"/>
      <c r="BMQ478" s="255"/>
      <c r="BMR478" s="255"/>
      <c r="BMS478" s="255"/>
      <c r="BMT478" s="255"/>
      <c r="BMU478" s="255"/>
      <c r="BMV478" s="255"/>
      <c r="BMW478" s="255"/>
      <c r="BMX478" s="255"/>
      <c r="BMY478" s="255"/>
      <c r="BMZ478" s="255"/>
      <c r="BNA478" s="255"/>
      <c r="BNB478" s="255"/>
      <c r="BNC478" s="255"/>
      <c r="BND478" s="255"/>
      <c r="BNE478" s="255"/>
      <c r="BNF478" s="255"/>
      <c r="BNG478" s="255"/>
      <c r="BNH478" s="255"/>
      <c r="BNI478" s="255"/>
      <c r="BNJ478" s="255"/>
      <c r="BNK478" s="255"/>
      <c r="BNL478" s="255"/>
      <c r="BNM478" s="255"/>
      <c r="BNN478" s="255"/>
      <c r="BNO478" s="255"/>
      <c r="BNP478" s="255"/>
      <c r="BNQ478" s="255"/>
      <c r="BNR478" s="255"/>
      <c r="BNS478" s="255"/>
      <c r="BNT478" s="255"/>
      <c r="BNU478" s="255"/>
      <c r="BNV478" s="255"/>
      <c r="BNW478" s="255"/>
      <c r="BNX478" s="255"/>
      <c r="BNY478" s="255"/>
      <c r="BNZ478" s="255"/>
      <c r="BOA478" s="255"/>
      <c r="BOB478" s="255"/>
      <c r="BOC478" s="255"/>
      <c r="BOD478" s="255"/>
      <c r="BOE478" s="255"/>
      <c r="BOF478" s="255"/>
      <c r="BOG478" s="255"/>
      <c r="BOH478" s="255"/>
      <c r="BOI478" s="255"/>
      <c r="BOJ478" s="255"/>
      <c r="BOK478" s="255"/>
      <c r="BOL478" s="255"/>
      <c r="BOM478" s="255"/>
      <c r="BON478" s="255"/>
      <c r="BOO478" s="255"/>
      <c r="BOP478" s="255"/>
      <c r="BOQ478" s="255"/>
      <c r="BOR478" s="255"/>
      <c r="BOS478" s="255"/>
      <c r="BOT478" s="255"/>
      <c r="BOU478" s="255"/>
      <c r="BOV478" s="255"/>
      <c r="BOW478" s="255"/>
      <c r="BOX478" s="255"/>
      <c r="BOY478" s="255"/>
      <c r="BOZ478" s="255"/>
      <c r="BPA478" s="255"/>
      <c r="BPB478" s="255"/>
      <c r="BPC478" s="255"/>
      <c r="BPD478" s="255"/>
      <c r="BPE478" s="255"/>
      <c r="BPF478" s="255"/>
      <c r="BPG478" s="255"/>
      <c r="BPH478" s="255"/>
      <c r="BPI478" s="255"/>
      <c r="BPJ478" s="255"/>
      <c r="BPK478" s="255"/>
      <c r="BPL478" s="255"/>
      <c r="BPM478" s="255"/>
      <c r="BPN478" s="255"/>
      <c r="BPO478" s="255"/>
      <c r="BPP478" s="255"/>
      <c r="BPQ478" s="255"/>
      <c r="BPR478" s="255"/>
      <c r="BPS478" s="255"/>
      <c r="BPT478" s="255"/>
      <c r="BPU478" s="255"/>
      <c r="BPV478" s="255"/>
      <c r="BPW478" s="255"/>
      <c r="BPX478" s="255"/>
      <c r="BPY478" s="255"/>
      <c r="BPZ478" s="255"/>
      <c r="BQA478" s="255"/>
      <c r="BQB478" s="255"/>
      <c r="BQC478" s="255"/>
      <c r="BQD478" s="255"/>
      <c r="BQE478" s="255"/>
      <c r="BQF478" s="255"/>
      <c r="BQG478" s="255"/>
      <c r="BQH478" s="255"/>
      <c r="BQI478" s="255"/>
      <c r="BQJ478" s="255"/>
      <c r="BQK478" s="255"/>
      <c r="BQL478" s="255"/>
      <c r="BQM478" s="255"/>
      <c r="BQN478" s="255"/>
      <c r="BQO478" s="255"/>
      <c r="BQP478" s="255"/>
      <c r="BQQ478" s="255"/>
      <c r="BQR478" s="255"/>
      <c r="BQS478" s="255"/>
      <c r="BQT478" s="255"/>
      <c r="BQU478" s="255"/>
      <c r="BQV478" s="255"/>
      <c r="BQW478" s="255"/>
      <c r="BQX478" s="255"/>
      <c r="BQY478" s="255"/>
      <c r="BQZ478" s="255"/>
      <c r="BRA478" s="255"/>
      <c r="BRB478" s="255"/>
      <c r="BRC478" s="255"/>
      <c r="BRD478" s="255"/>
      <c r="BRE478" s="255"/>
      <c r="BRF478" s="255"/>
      <c r="BRG478" s="255"/>
      <c r="BRH478" s="255"/>
      <c r="BRI478" s="255"/>
      <c r="BRJ478" s="255"/>
      <c r="BRK478" s="255"/>
      <c r="BRL478" s="255"/>
      <c r="BRM478" s="255"/>
      <c r="BRN478" s="255"/>
      <c r="BRO478" s="255"/>
      <c r="BRP478" s="255"/>
      <c r="BRQ478" s="255"/>
      <c r="BRR478" s="255"/>
      <c r="BRS478" s="255"/>
      <c r="BRT478" s="255"/>
      <c r="BRU478" s="255"/>
      <c r="BRV478" s="255"/>
      <c r="BRW478" s="255"/>
      <c r="BRX478" s="255"/>
      <c r="BRY478" s="255"/>
      <c r="BRZ478" s="255"/>
      <c r="BSA478" s="255"/>
      <c r="BSB478" s="255"/>
      <c r="BSC478" s="255"/>
      <c r="BSD478" s="255"/>
      <c r="BSE478" s="255"/>
      <c r="BSF478" s="255"/>
      <c r="BSG478" s="255"/>
      <c r="BSH478" s="255"/>
      <c r="BSI478" s="255"/>
      <c r="BSJ478" s="255"/>
      <c r="BSK478" s="255"/>
      <c r="BSL478" s="255"/>
      <c r="BSM478" s="255"/>
      <c r="BSN478" s="255"/>
      <c r="BSO478" s="255"/>
      <c r="BSP478" s="255"/>
      <c r="BSQ478" s="255"/>
      <c r="BSR478" s="255"/>
      <c r="BSS478" s="255"/>
      <c r="BST478" s="255"/>
      <c r="BSU478" s="255"/>
      <c r="BSV478" s="255"/>
      <c r="BSW478" s="255"/>
      <c r="BSX478" s="255"/>
      <c r="BSY478" s="255"/>
      <c r="BSZ478" s="255"/>
      <c r="BTA478" s="255"/>
      <c r="BTB478" s="255"/>
      <c r="BTC478" s="255"/>
      <c r="BTD478" s="255"/>
      <c r="BTE478" s="255"/>
      <c r="BTF478" s="255"/>
      <c r="BTG478" s="255"/>
      <c r="BTH478" s="255"/>
      <c r="BTI478" s="255"/>
      <c r="BTJ478" s="255"/>
      <c r="BTK478" s="255"/>
      <c r="BTL478" s="255"/>
      <c r="BTM478" s="255"/>
      <c r="BTN478" s="255"/>
      <c r="BTO478" s="255"/>
      <c r="BTP478" s="255"/>
      <c r="BTQ478" s="255"/>
      <c r="BTR478" s="255"/>
      <c r="BTS478" s="255"/>
      <c r="BTT478" s="255"/>
      <c r="BTU478" s="255"/>
      <c r="BTV478" s="255"/>
      <c r="BTW478" s="255"/>
      <c r="BTX478" s="255"/>
      <c r="BTY478" s="255"/>
      <c r="BTZ478" s="255"/>
      <c r="BUA478" s="255"/>
      <c r="BUB478" s="255"/>
      <c r="BUC478" s="255"/>
      <c r="BUD478" s="255"/>
      <c r="BUE478" s="255"/>
      <c r="BUF478" s="255"/>
      <c r="BUG478" s="255"/>
      <c r="BUH478" s="255"/>
      <c r="BUI478" s="255"/>
      <c r="BUJ478" s="255"/>
      <c r="BUK478" s="255"/>
      <c r="BUL478" s="255"/>
      <c r="BUM478" s="255"/>
      <c r="BUN478" s="255"/>
      <c r="BUO478" s="255"/>
      <c r="BUP478" s="255"/>
      <c r="BUQ478" s="255"/>
      <c r="BUR478" s="255"/>
      <c r="BUS478" s="255"/>
      <c r="BUT478" s="255"/>
      <c r="BUU478" s="255"/>
      <c r="BUV478" s="255"/>
      <c r="BUW478" s="255"/>
      <c r="BUX478" s="255"/>
      <c r="BUY478" s="255"/>
      <c r="BUZ478" s="255"/>
      <c r="BVA478" s="255"/>
      <c r="BVB478" s="255"/>
      <c r="BVC478" s="255"/>
      <c r="BVD478" s="255"/>
      <c r="BVE478" s="255"/>
      <c r="BVF478" s="255"/>
      <c r="BVG478" s="255"/>
      <c r="BVH478" s="255"/>
      <c r="BVI478" s="255"/>
      <c r="BVJ478" s="255"/>
      <c r="BVK478" s="255"/>
      <c r="BVL478" s="255"/>
      <c r="BVM478" s="255"/>
      <c r="BVN478" s="255"/>
      <c r="BVO478" s="255"/>
      <c r="BVP478" s="255"/>
      <c r="BVQ478" s="255"/>
      <c r="BVR478" s="255"/>
      <c r="BVS478" s="255"/>
      <c r="BVT478" s="255"/>
      <c r="BVU478" s="255"/>
      <c r="BVV478" s="255"/>
      <c r="BVW478" s="255"/>
      <c r="BVX478" s="255"/>
      <c r="BVY478" s="255"/>
      <c r="BVZ478" s="255"/>
      <c r="BWA478" s="255"/>
      <c r="BWB478" s="255"/>
      <c r="BWC478" s="255"/>
      <c r="BWD478" s="255"/>
      <c r="BWE478" s="255"/>
      <c r="BWF478" s="255"/>
      <c r="BWG478" s="255"/>
      <c r="BWH478" s="255"/>
      <c r="BWI478" s="255"/>
      <c r="BWJ478" s="255"/>
      <c r="BWK478" s="255"/>
      <c r="BWL478" s="255"/>
      <c r="BWM478" s="255"/>
      <c r="BWN478" s="255"/>
      <c r="BWO478" s="255"/>
      <c r="BWP478" s="255"/>
      <c r="BWQ478" s="255"/>
      <c r="BWR478" s="255"/>
      <c r="BWS478" s="255"/>
      <c r="BWT478" s="255"/>
      <c r="BWU478" s="255"/>
      <c r="BWV478" s="255"/>
      <c r="BWW478" s="255"/>
      <c r="BWX478" s="255"/>
      <c r="BWY478" s="255"/>
      <c r="BWZ478" s="255"/>
      <c r="BXA478" s="255"/>
      <c r="BXB478" s="255"/>
      <c r="BXC478" s="255"/>
      <c r="BXD478" s="255"/>
      <c r="BXE478" s="255"/>
      <c r="BXF478" s="255"/>
      <c r="BXG478" s="255"/>
      <c r="BXH478" s="255"/>
      <c r="BXI478" s="255"/>
      <c r="BXJ478" s="255"/>
      <c r="BXK478" s="255"/>
      <c r="BXL478" s="255"/>
      <c r="BXM478" s="255"/>
      <c r="BXN478" s="255"/>
      <c r="BXO478" s="255"/>
      <c r="BXP478" s="255"/>
      <c r="BXQ478" s="255"/>
      <c r="BXR478" s="255"/>
      <c r="BXS478" s="255"/>
      <c r="BXT478" s="255"/>
      <c r="BXU478" s="255"/>
      <c r="BXV478" s="255"/>
      <c r="BXW478" s="255"/>
      <c r="BXX478" s="255"/>
      <c r="BXY478" s="255"/>
      <c r="BXZ478" s="255"/>
      <c r="BYA478" s="255"/>
      <c r="BYB478" s="255"/>
      <c r="BYC478" s="255"/>
      <c r="BYD478" s="255"/>
      <c r="BYE478" s="255"/>
      <c r="BYF478" s="255"/>
      <c r="BYG478" s="255"/>
      <c r="BYH478" s="255"/>
      <c r="BYI478" s="255"/>
      <c r="BYJ478" s="255"/>
      <c r="BYK478" s="255"/>
      <c r="BYL478" s="255"/>
      <c r="BYM478" s="255"/>
      <c r="BYN478" s="255"/>
      <c r="BYO478" s="255"/>
      <c r="BYP478" s="255"/>
      <c r="BYQ478" s="255"/>
      <c r="BYR478" s="255"/>
      <c r="BYS478" s="255"/>
      <c r="BYT478" s="255"/>
      <c r="BYU478" s="255"/>
      <c r="BYV478" s="255"/>
      <c r="BYW478" s="255"/>
      <c r="BYX478" s="255"/>
      <c r="BYY478" s="255"/>
      <c r="BYZ478" s="255"/>
      <c r="BZA478" s="255"/>
      <c r="BZB478" s="255"/>
      <c r="BZC478" s="255"/>
      <c r="BZD478" s="255"/>
      <c r="BZE478" s="255"/>
      <c r="BZF478" s="255"/>
      <c r="BZG478" s="255"/>
      <c r="BZH478" s="255"/>
      <c r="BZI478" s="255"/>
      <c r="BZJ478" s="255"/>
      <c r="BZK478" s="255"/>
      <c r="BZL478" s="255"/>
      <c r="BZM478" s="255"/>
      <c r="BZN478" s="255"/>
      <c r="BZO478" s="255"/>
      <c r="BZP478" s="255"/>
      <c r="BZQ478" s="255"/>
      <c r="BZR478" s="255"/>
      <c r="BZS478" s="255"/>
      <c r="BZT478" s="255"/>
      <c r="BZU478" s="255"/>
      <c r="BZV478" s="255"/>
      <c r="BZW478" s="255"/>
      <c r="BZX478" s="255"/>
      <c r="BZY478" s="255"/>
      <c r="BZZ478" s="255"/>
      <c r="CAA478" s="255"/>
      <c r="CAB478" s="255"/>
      <c r="CAC478" s="255"/>
      <c r="CAD478" s="255"/>
      <c r="CAE478" s="255"/>
      <c r="CAF478" s="255"/>
      <c r="CAG478" s="255"/>
      <c r="CAH478" s="255"/>
      <c r="CAI478" s="255"/>
      <c r="CAJ478" s="255"/>
      <c r="CAK478" s="255"/>
      <c r="CAL478" s="255"/>
      <c r="CAM478" s="255"/>
      <c r="CAN478" s="255"/>
      <c r="CAO478" s="255"/>
      <c r="CAP478" s="255"/>
      <c r="CAQ478" s="255"/>
      <c r="CAR478" s="255"/>
      <c r="CAS478" s="255"/>
      <c r="CAT478" s="255"/>
      <c r="CAU478" s="255"/>
      <c r="CAV478" s="255"/>
      <c r="CAW478" s="255"/>
      <c r="CAX478" s="255"/>
      <c r="CAY478" s="255"/>
      <c r="CAZ478" s="255"/>
      <c r="CBA478" s="255"/>
      <c r="CBB478" s="255"/>
      <c r="CBC478" s="255"/>
      <c r="CBD478" s="255"/>
      <c r="CBE478" s="255"/>
      <c r="CBF478" s="255"/>
      <c r="CBG478" s="255"/>
      <c r="CBH478" s="255"/>
      <c r="CBI478" s="255"/>
      <c r="CBJ478" s="255"/>
      <c r="CBK478" s="255"/>
      <c r="CBL478" s="255"/>
      <c r="CBM478" s="255"/>
      <c r="CBN478" s="255"/>
      <c r="CBO478" s="255"/>
      <c r="CBP478" s="255"/>
      <c r="CBQ478" s="255"/>
      <c r="CBR478" s="255"/>
      <c r="CBS478" s="255"/>
      <c r="CBT478" s="255"/>
      <c r="CBU478" s="255"/>
      <c r="CBV478" s="255"/>
      <c r="CBW478" s="255"/>
      <c r="CBX478" s="255"/>
      <c r="CBY478" s="255"/>
      <c r="CBZ478" s="255"/>
      <c r="CCA478" s="255"/>
      <c r="CCB478" s="255"/>
      <c r="CCC478" s="255"/>
      <c r="CCD478" s="255"/>
      <c r="CCE478" s="255"/>
      <c r="CCF478" s="255"/>
      <c r="CCG478" s="255"/>
      <c r="CCH478" s="255"/>
      <c r="CCI478" s="255"/>
      <c r="CCJ478" s="255"/>
      <c r="CCK478" s="255"/>
      <c r="CCL478" s="255"/>
      <c r="CCM478" s="255"/>
      <c r="CCN478" s="255"/>
      <c r="CCO478" s="255"/>
      <c r="CCP478" s="255"/>
      <c r="CCQ478" s="255"/>
      <c r="CCR478" s="255"/>
      <c r="CCS478" s="255"/>
      <c r="CCT478" s="255"/>
      <c r="CCU478" s="255"/>
      <c r="CCV478" s="255"/>
      <c r="CCW478" s="255"/>
      <c r="CCX478" s="255"/>
      <c r="CCY478" s="255"/>
      <c r="CCZ478" s="255"/>
      <c r="CDA478" s="255"/>
      <c r="CDB478" s="255"/>
      <c r="CDC478" s="255"/>
      <c r="CDD478" s="255"/>
      <c r="CDE478" s="255"/>
      <c r="CDF478" s="255"/>
      <c r="CDG478" s="255"/>
      <c r="CDH478" s="255"/>
      <c r="CDI478" s="255"/>
      <c r="CDJ478" s="255"/>
      <c r="CDK478" s="255"/>
      <c r="CDL478" s="255"/>
      <c r="CDM478" s="255"/>
      <c r="CDN478" s="255"/>
      <c r="CDO478" s="255"/>
      <c r="CDP478" s="255"/>
      <c r="CDQ478" s="255"/>
      <c r="CDR478" s="255"/>
      <c r="CDS478" s="255"/>
      <c r="CDT478" s="255"/>
      <c r="CDU478" s="255"/>
      <c r="CDV478" s="255"/>
      <c r="CDW478" s="255"/>
      <c r="CDX478" s="255"/>
      <c r="CDY478" s="255"/>
      <c r="CDZ478" s="255"/>
      <c r="CEA478" s="255"/>
      <c r="CEB478" s="255"/>
      <c r="CEC478" s="255"/>
      <c r="CED478" s="255"/>
      <c r="CEE478" s="255"/>
      <c r="CEF478" s="255"/>
      <c r="CEG478" s="255"/>
      <c r="CEH478" s="255"/>
      <c r="CEI478" s="255"/>
      <c r="CEJ478" s="255"/>
      <c r="CEK478" s="255"/>
      <c r="CEL478" s="255"/>
      <c r="CEM478" s="255"/>
      <c r="CEN478" s="255"/>
      <c r="CEO478" s="255"/>
      <c r="CEP478" s="255"/>
      <c r="CEQ478" s="255"/>
      <c r="CER478" s="255"/>
      <c r="CES478" s="255"/>
      <c r="CET478" s="255"/>
      <c r="CEU478" s="255"/>
      <c r="CEV478" s="255"/>
      <c r="CEW478" s="255"/>
      <c r="CEX478" s="255"/>
      <c r="CEY478" s="255"/>
      <c r="CEZ478" s="255"/>
      <c r="CFA478" s="255"/>
      <c r="CFB478" s="255"/>
      <c r="CFC478" s="255"/>
      <c r="CFD478" s="255"/>
      <c r="CFE478" s="255"/>
      <c r="CFF478" s="255"/>
      <c r="CFG478" s="255"/>
      <c r="CFH478" s="255"/>
      <c r="CFI478" s="255"/>
      <c r="CFJ478" s="255"/>
      <c r="CFK478" s="255"/>
      <c r="CFL478" s="255"/>
      <c r="CFM478" s="255"/>
      <c r="CFN478" s="255"/>
      <c r="CFO478" s="255"/>
      <c r="CFP478" s="255"/>
      <c r="CFQ478" s="255"/>
      <c r="CFR478" s="255"/>
      <c r="CFS478" s="255"/>
      <c r="CFT478" s="255"/>
      <c r="CFU478" s="255"/>
      <c r="CFV478" s="255"/>
      <c r="CFW478" s="255"/>
      <c r="CFX478" s="255"/>
      <c r="CFY478" s="255"/>
      <c r="CFZ478" s="255"/>
      <c r="CGA478" s="255"/>
      <c r="CGB478" s="255"/>
      <c r="CGC478" s="255"/>
      <c r="CGD478" s="255"/>
      <c r="CGE478" s="255"/>
      <c r="CGF478" s="255"/>
      <c r="CGG478" s="255"/>
      <c r="CGH478" s="255"/>
      <c r="CGI478" s="255"/>
      <c r="CGJ478" s="255"/>
      <c r="CGK478" s="255"/>
      <c r="CGL478" s="255"/>
      <c r="CGM478" s="255"/>
      <c r="CGN478" s="255"/>
      <c r="CGO478" s="255"/>
      <c r="CGP478" s="255"/>
      <c r="CGQ478" s="255"/>
      <c r="CGR478" s="255"/>
      <c r="CGS478" s="255"/>
      <c r="CGT478" s="255"/>
      <c r="CGU478" s="255"/>
      <c r="CGV478" s="255"/>
      <c r="CGW478" s="255"/>
      <c r="CGX478" s="255"/>
      <c r="CGY478" s="255"/>
      <c r="CGZ478" s="255"/>
      <c r="CHA478" s="255"/>
      <c r="CHB478" s="255"/>
      <c r="CHC478" s="255"/>
      <c r="CHD478" s="255"/>
      <c r="CHE478" s="255"/>
      <c r="CHF478" s="255"/>
      <c r="CHG478" s="255"/>
      <c r="CHH478" s="255"/>
      <c r="CHI478" s="255"/>
      <c r="CHJ478" s="255"/>
      <c r="CHK478" s="255"/>
      <c r="CHL478" s="255"/>
      <c r="CHM478" s="255"/>
      <c r="CHN478" s="255"/>
      <c r="CHO478" s="255"/>
      <c r="CHP478" s="255"/>
      <c r="CHQ478" s="255"/>
      <c r="CHR478" s="255"/>
      <c r="CHS478" s="255"/>
      <c r="CHT478" s="255"/>
      <c r="CHU478" s="255"/>
      <c r="CHV478" s="255"/>
      <c r="CHW478" s="255"/>
      <c r="CHX478" s="255"/>
      <c r="CHY478" s="255"/>
      <c r="CHZ478" s="255"/>
      <c r="CIA478" s="255"/>
      <c r="CIB478" s="255"/>
      <c r="CIC478" s="255"/>
      <c r="CID478" s="255"/>
      <c r="CIE478" s="255"/>
      <c r="CIF478" s="255"/>
      <c r="CIG478" s="255"/>
      <c r="CIH478" s="255"/>
      <c r="CII478" s="255"/>
      <c r="CIJ478" s="255"/>
      <c r="CIK478" s="255"/>
      <c r="CIL478" s="255"/>
      <c r="CIM478" s="255"/>
      <c r="CIN478" s="255"/>
      <c r="CIO478" s="255"/>
      <c r="CIP478" s="255"/>
      <c r="CIQ478" s="255"/>
      <c r="CIR478" s="255"/>
      <c r="CIS478" s="255"/>
      <c r="CIT478" s="255"/>
      <c r="CIU478" s="255"/>
      <c r="CIV478" s="255"/>
      <c r="CIW478" s="255"/>
      <c r="CIX478" s="255"/>
      <c r="CIY478" s="255"/>
      <c r="CIZ478" s="255"/>
      <c r="CJA478" s="255"/>
      <c r="CJB478" s="255"/>
      <c r="CJC478" s="255"/>
      <c r="CJD478" s="255"/>
      <c r="CJE478" s="255"/>
      <c r="CJF478" s="255"/>
      <c r="CJG478" s="255"/>
      <c r="CJH478" s="255"/>
      <c r="CJI478" s="255"/>
      <c r="CJJ478" s="255"/>
      <c r="CJK478" s="255"/>
      <c r="CJL478" s="255"/>
      <c r="CJM478" s="255"/>
      <c r="CJN478" s="255"/>
      <c r="CJO478" s="255"/>
      <c r="CJP478" s="255"/>
      <c r="CJQ478" s="255"/>
      <c r="CJR478" s="255"/>
      <c r="CJS478" s="255"/>
      <c r="CJT478" s="255"/>
      <c r="CJU478" s="255"/>
      <c r="CJV478" s="255"/>
      <c r="CJW478" s="255"/>
      <c r="CJX478" s="255"/>
      <c r="CJY478" s="255"/>
      <c r="CJZ478" s="255"/>
      <c r="CKA478" s="255"/>
      <c r="CKB478" s="255"/>
      <c r="CKC478" s="255"/>
      <c r="CKD478" s="255"/>
      <c r="CKE478" s="255"/>
      <c r="CKF478" s="255"/>
      <c r="CKG478" s="255"/>
      <c r="CKH478" s="255"/>
      <c r="CKI478" s="255"/>
      <c r="CKJ478" s="255"/>
      <c r="CKK478" s="255"/>
      <c r="CKL478" s="255"/>
      <c r="CKM478" s="255"/>
      <c r="CKN478" s="255"/>
      <c r="CKO478" s="255"/>
      <c r="CKP478" s="255"/>
      <c r="CKQ478" s="255"/>
      <c r="CKR478" s="255"/>
      <c r="CKS478" s="255"/>
      <c r="CKT478" s="255"/>
      <c r="CKU478" s="255"/>
      <c r="CKV478" s="255"/>
      <c r="CKW478" s="255"/>
      <c r="CKX478" s="255"/>
      <c r="CKY478" s="255"/>
      <c r="CKZ478" s="255"/>
      <c r="CLA478" s="255"/>
      <c r="CLB478" s="255"/>
      <c r="CLC478" s="255"/>
      <c r="CLD478" s="255"/>
      <c r="CLE478" s="255"/>
      <c r="CLF478" s="255"/>
      <c r="CLG478" s="255"/>
      <c r="CLH478" s="255"/>
      <c r="CLI478" s="255"/>
      <c r="CLJ478" s="255"/>
      <c r="CLK478" s="255"/>
      <c r="CLL478" s="255"/>
      <c r="CLM478" s="255"/>
      <c r="CLN478" s="255"/>
      <c r="CLO478" s="255"/>
      <c r="CLP478" s="255"/>
      <c r="CLQ478" s="255"/>
      <c r="CLR478" s="255"/>
      <c r="CLS478" s="255"/>
      <c r="CLT478" s="255"/>
      <c r="CLU478" s="255"/>
      <c r="CLV478" s="255"/>
      <c r="CLW478" s="255"/>
      <c r="CLX478" s="255"/>
      <c r="CLY478" s="255"/>
      <c r="CLZ478" s="255"/>
      <c r="CMA478" s="255"/>
      <c r="CMB478" s="255"/>
      <c r="CMC478" s="255"/>
      <c r="CMD478" s="255"/>
      <c r="CME478" s="255"/>
      <c r="CMF478" s="255"/>
      <c r="CMG478" s="255"/>
      <c r="CMH478" s="255"/>
      <c r="CMI478" s="255"/>
      <c r="CMJ478" s="255"/>
      <c r="CMK478" s="255"/>
      <c r="CML478" s="255"/>
      <c r="CMM478" s="255"/>
      <c r="CMN478" s="255"/>
      <c r="CMO478" s="255"/>
      <c r="CMP478" s="255"/>
      <c r="CMQ478" s="255"/>
      <c r="CMR478" s="255"/>
      <c r="CMS478" s="255"/>
      <c r="CMT478" s="255"/>
      <c r="CMU478" s="255"/>
      <c r="CMV478" s="255"/>
      <c r="CMW478" s="255"/>
      <c r="CMX478" s="255"/>
      <c r="CMY478" s="255"/>
      <c r="CMZ478" s="255"/>
      <c r="CNA478" s="255"/>
      <c r="CNB478" s="255"/>
      <c r="CNC478" s="255"/>
      <c r="CND478" s="255"/>
      <c r="CNE478" s="255"/>
      <c r="CNF478" s="255"/>
      <c r="CNG478" s="255"/>
      <c r="CNH478" s="255"/>
      <c r="CNI478" s="255"/>
      <c r="CNJ478" s="255"/>
      <c r="CNK478" s="255"/>
      <c r="CNL478" s="255"/>
      <c r="CNM478" s="255"/>
      <c r="CNN478" s="255"/>
      <c r="CNO478" s="255"/>
      <c r="CNP478" s="255"/>
      <c r="CNQ478" s="255"/>
      <c r="CNR478" s="255"/>
      <c r="CNS478" s="255"/>
      <c r="CNT478" s="255"/>
      <c r="CNU478" s="255"/>
      <c r="CNV478" s="255"/>
      <c r="CNW478" s="255"/>
      <c r="CNX478" s="255"/>
      <c r="CNY478" s="255"/>
      <c r="CNZ478" s="255"/>
      <c r="COA478" s="255"/>
      <c r="COB478" s="255"/>
      <c r="COC478" s="255"/>
      <c r="COD478" s="255"/>
      <c r="COE478" s="255"/>
      <c r="COF478" s="255"/>
      <c r="COG478" s="255"/>
      <c r="COH478" s="255"/>
      <c r="COI478" s="255"/>
      <c r="COJ478" s="255"/>
      <c r="COK478" s="255"/>
      <c r="COL478" s="255"/>
      <c r="COM478" s="255"/>
      <c r="CON478" s="255"/>
      <c r="COO478" s="255"/>
      <c r="COP478" s="255"/>
      <c r="COQ478" s="255"/>
      <c r="COR478" s="255"/>
      <c r="COS478" s="255"/>
      <c r="COT478" s="255"/>
      <c r="COU478" s="255"/>
      <c r="COV478" s="255"/>
      <c r="COW478" s="255"/>
      <c r="COX478" s="255"/>
      <c r="COY478" s="255"/>
      <c r="COZ478" s="255"/>
      <c r="CPA478" s="255"/>
      <c r="CPB478" s="255"/>
      <c r="CPC478" s="255"/>
      <c r="CPD478" s="255"/>
      <c r="CPE478" s="255"/>
      <c r="CPF478" s="255"/>
      <c r="CPG478" s="255"/>
      <c r="CPH478" s="255"/>
      <c r="CPI478" s="255"/>
      <c r="CPJ478" s="255"/>
      <c r="CPK478" s="255"/>
      <c r="CPL478" s="255"/>
      <c r="CPM478" s="255"/>
      <c r="CPN478" s="255"/>
      <c r="CPO478" s="255"/>
      <c r="CPP478" s="255"/>
      <c r="CPQ478" s="255"/>
      <c r="CPR478" s="255"/>
      <c r="CPS478" s="255"/>
      <c r="CPT478" s="255"/>
      <c r="CPU478" s="255"/>
      <c r="CPV478" s="255"/>
      <c r="CPW478" s="255"/>
      <c r="CPX478" s="255"/>
      <c r="CPY478" s="255"/>
      <c r="CPZ478" s="255"/>
      <c r="CQA478" s="255"/>
      <c r="CQB478" s="255"/>
      <c r="CQC478" s="255"/>
      <c r="CQD478" s="255"/>
      <c r="CQE478" s="255"/>
      <c r="CQF478" s="255"/>
      <c r="CQG478" s="255"/>
      <c r="CQH478" s="255"/>
      <c r="CQI478" s="255"/>
      <c r="CQJ478" s="255"/>
      <c r="CQK478" s="255"/>
      <c r="CQL478" s="255"/>
      <c r="CQM478" s="255"/>
      <c r="CQN478" s="255"/>
      <c r="CQO478" s="255"/>
      <c r="CQP478" s="255"/>
      <c r="CQQ478" s="255"/>
      <c r="CQR478" s="255"/>
      <c r="CQS478" s="255"/>
      <c r="CQT478" s="255"/>
      <c r="CQU478" s="255"/>
      <c r="CQV478" s="255"/>
      <c r="CQW478" s="255"/>
      <c r="CQX478" s="255"/>
      <c r="CQY478" s="255"/>
      <c r="CQZ478" s="255"/>
      <c r="CRA478" s="255"/>
      <c r="CRB478" s="255"/>
      <c r="CRC478" s="255"/>
      <c r="CRD478" s="255"/>
      <c r="CRE478" s="255"/>
      <c r="CRF478" s="255"/>
      <c r="CRG478" s="255"/>
      <c r="CRH478" s="255"/>
      <c r="CRI478" s="255"/>
      <c r="CRJ478" s="255"/>
      <c r="CRK478" s="255"/>
      <c r="CRL478" s="255"/>
      <c r="CRM478" s="255"/>
      <c r="CRN478" s="255"/>
      <c r="CRO478" s="255"/>
      <c r="CRP478" s="255"/>
      <c r="CRQ478" s="255"/>
      <c r="CRR478" s="255"/>
      <c r="CRS478" s="255"/>
      <c r="CRT478" s="255"/>
      <c r="CRU478" s="255"/>
      <c r="CRV478" s="255"/>
      <c r="CRW478" s="255"/>
      <c r="CRX478" s="255"/>
      <c r="CRY478" s="255"/>
      <c r="CRZ478" s="255"/>
      <c r="CSA478" s="255"/>
      <c r="CSB478" s="255"/>
      <c r="CSC478" s="255"/>
      <c r="CSD478" s="255"/>
      <c r="CSE478" s="255"/>
      <c r="CSF478" s="255"/>
      <c r="CSG478" s="255"/>
      <c r="CSH478" s="255"/>
      <c r="CSI478" s="255"/>
      <c r="CSJ478" s="255"/>
      <c r="CSK478" s="255"/>
      <c r="CSL478" s="255"/>
      <c r="CSM478" s="255"/>
      <c r="CSN478" s="255"/>
      <c r="CSO478" s="255"/>
      <c r="CSP478" s="255"/>
      <c r="CSQ478" s="255"/>
      <c r="CSR478" s="255"/>
      <c r="CSS478" s="255"/>
      <c r="CST478" s="255"/>
      <c r="CSU478" s="255"/>
      <c r="CSV478" s="255"/>
      <c r="CSW478" s="255"/>
      <c r="CSX478" s="255"/>
      <c r="CSY478" s="255"/>
      <c r="CSZ478" s="255"/>
      <c r="CTA478" s="255"/>
      <c r="CTB478" s="255"/>
      <c r="CTC478" s="255"/>
      <c r="CTD478" s="255"/>
      <c r="CTE478" s="255"/>
      <c r="CTF478" s="255"/>
      <c r="CTG478" s="255"/>
      <c r="CTH478" s="255"/>
      <c r="CTI478" s="255"/>
      <c r="CTJ478" s="255"/>
      <c r="CTK478" s="255"/>
      <c r="CTL478" s="255"/>
      <c r="CTM478" s="255"/>
      <c r="CTN478" s="255"/>
      <c r="CTO478" s="255"/>
      <c r="CTP478" s="255"/>
      <c r="CTQ478" s="255"/>
      <c r="CTR478" s="255"/>
      <c r="CTS478" s="255"/>
      <c r="CTT478" s="255"/>
      <c r="CTU478" s="255"/>
      <c r="CTV478" s="255"/>
      <c r="CTW478" s="255"/>
      <c r="CTX478" s="255"/>
      <c r="CTY478" s="255"/>
      <c r="CTZ478" s="255"/>
      <c r="CUA478" s="255"/>
      <c r="CUB478" s="255"/>
      <c r="CUC478" s="255"/>
      <c r="CUD478" s="255"/>
      <c r="CUE478" s="255"/>
      <c r="CUF478" s="255"/>
      <c r="CUG478" s="255"/>
      <c r="CUH478" s="255"/>
      <c r="CUI478" s="255"/>
      <c r="CUJ478" s="255"/>
      <c r="CUK478" s="255"/>
      <c r="CUL478" s="255"/>
      <c r="CUM478" s="255"/>
      <c r="CUN478" s="255"/>
      <c r="CUO478" s="255"/>
      <c r="CUP478" s="255"/>
      <c r="CUQ478" s="255"/>
      <c r="CUR478" s="255"/>
      <c r="CUS478" s="255"/>
      <c r="CUT478" s="255"/>
      <c r="CUU478" s="255"/>
      <c r="CUV478" s="255"/>
      <c r="CUW478" s="255"/>
      <c r="CUX478" s="255"/>
      <c r="CUY478" s="255"/>
      <c r="CUZ478" s="255"/>
      <c r="CVA478" s="255"/>
      <c r="CVB478" s="255"/>
      <c r="CVC478" s="255"/>
      <c r="CVD478" s="255"/>
      <c r="CVE478" s="255"/>
      <c r="CVF478" s="255"/>
      <c r="CVG478" s="255"/>
      <c r="CVH478" s="255"/>
      <c r="CVI478" s="255"/>
      <c r="CVJ478" s="255"/>
      <c r="CVK478" s="255"/>
      <c r="CVL478" s="255"/>
      <c r="CVM478" s="255"/>
      <c r="CVN478" s="255"/>
      <c r="CVO478" s="255"/>
      <c r="CVP478" s="255"/>
      <c r="CVQ478" s="255"/>
      <c r="CVR478" s="255"/>
      <c r="CVS478" s="255"/>
      <c r="CVT478" s="255"/>
      <c r="CVU478" s="255"/>
      <c r="CVV478" s="255"/>
      <c r="CVW478" s="255"/>
      <c r="CVX478" s="255"/>
      <c r="CVY478" s="255"/>
      <c r="CVZ478" s="255"/>
      <c r="CWA478" s="255"/>
      <c r="CWB478" s="255"/>
      <c r="CWC478" s="255"/>
      <c r="CWD478" s="255"/>
      <c r="CWE478" s="255"/>
      <c r="CWF478" s="255"/>
      <c r="CWG478" s="255"/>
      <c r="CWH478" s="255"/>
      <c r="CWI478" s="255"/>
      <c r="CWJ478" s="255"/>
      <c r="CWK478" s="255"/>
      <c r="CWL478" s="255"/>
      <c r="CWM478" s="255"/>
      <c r="CWN478" s="255"/>
      <c r="CWO478" s="255"/>
      <c r="CWP478" s="255"/>
      <c r="CWQ478" s="255"/>
      <c r="CWR478" s="255"/>
      <c r="CWS478" s="255"/>
      <c r="CWT478" s="255"/>
      <c r="CWU478" s="255"/>
      <c r="CWV478" s="255"/>
      <c r="CWW478" s="255"/>
      <c r="CWX478" s="255"/>
      <c r="CWY478" s="255"/>
      <c r="CWZ478" s="255"/>
      <c r="CXA478" s="255"/>
      <c r="CXB478" s="255"/>
      <c r="CXC478" s="255"/>
      <c r="CXD478" s="255"/>
      <c r="CXE478" s="255"/>
      <c r="CXF478" s="255"/>
      <c r="CXG478" s="255"/>
      <c r="CXH478" s="255"/>
      <c r="CXI478" s="255"/>
      <c r="CXJ478" s="255"/>
      <c r="CXK478" s="255"/>
      <c r="CXL478" s="255"/>
      <c r="CXM478" s="255"/>
      <c r="CXN478" s="255"/>
      <c r="CXO478" s="255"/>
      <c r="CXP478" s="255"/>
      <c r="CXQ478" s="255"/>
      <c r="CXR478" s="255"/>
      <c r="CXS478" s="255"/>
      <c r="CXT478" s="255"/>
      <c r="CXU478" s="255"/>
      <c r="CXV478" s="255"/>
      <c r="CXW478" s="255"/>
      <c r="CXX478" s="255"/>
      <c r="CXY478" s="255"/>
      <c r="CXZ478" s="255"/>
      <c r="CYA478" s="255"/>
      <c r="CYB478" s="255"/>
      <c r="CYC478" s="255"/>
      <c r="CYD478" s="255"/>
      <c r="CYE478" s="255"/>
      <c r="CYF478" s="255"/>
      <c r="CYG478" s="255"/>
      <c r="CYH478" s="255"/>
      <c r="CYI478" s="255"/>
      <c r="CYJ478" s="255"/>
      <c r="CYK478" s="255"/>
      <c r="CYL478" s="255"/>
      <c r="CYM478" s="255"/>
      <c r="CYN478" s="255"/>
      <c r="CYO478" s="255"/>
      <c r="CYP478" s="255"/>
      <c r="CYQ478" s="255"/>
      <c r="CYR478" s="255"/>
      <c r="CYS478" s="255"/>
      <c r="CYT478" s="255"/>
      <c r="CYU478" s="255"/>
      <c r="CYV478" s="255"/>
      <c r="CYW478" s="255"/>
      <c r="CYX478" s="255"/>
      <c r="CYY478" s="255"/>
      <c r="CYZ478" s="255"/>
      <c r="CZA478" s="255"/>
      <c r="CZB478" s="255"/>
      <c r="CZC478" s="255"/>
      <c r="CZD478" s="255"/>
      <c r="CZE478" s="255"/>
      <c r="CZF478" s="255"/>
      <c r="CZG478" s="255"/>
      <c r="CZH478" s="255"/>
      <c r="CZI478" s="255"/>
      <c r="CZJ478" s="255"/>
      <c r="CZK478" s="255"/>
      <c r="CZL478" s="255"/>
      <c r="CZM478" s="255"/>
      <c r="CZN478" s="255"/>
      <c r="CZO478" s="255"/>
      <c r="CZP478" s="255"/>
      <c r="CZQ478" s="255"/>
      <c r="CZR478" s="255"/>
      <c r="CZS478" s="255"/>
      <c r="CZT478" s="255"/>
      <c r="CZU478" s="255"/>
      <c r="CZV478" s="255"/>
      <c r="CZW478" s="255"/>
      <c r="CZX478" s="255"/>
      <c r="CZY478" s="255"/>
      <c r="CZZ478" s="255"/>
      <c r="DAA478" s="255"/>
      <c r="DAB478" s="255"/>
      <c r="DAC478" s="255"/>
      <c r="DAD478" s="255"/>
      <c r="DAE478" s="255"/>
      <c r="DAF478" s="255"/>
      <c r="DAG478" s="255"/>
      <c r="DAH478" s="255"/>
      <c r="DAI478" s="255"/>
      <c r="DAJ478" s="255"/>
      <c r="DAK478" s="255"/>
      <c r="DAL478" s="255"/>
      <c r="DAM478" s="255"/>
      <c r="DAN478" s="255"/>
      <c r="DAO478" s="255"/>
      <c r="DAP478" s="255"/>
      <c r="DAQ478" s="255"/>
      <c r="DAR478" s="255"/>
      <c r="DAS478" s="255"/>
      <c r="DAT478" s="255"/>
      <c r="DAU478" s="255"/>
      <c r="DAV478" s="255"/>
      <c r="DAW478" s="255"/>
      <c r="DAX478" s="255"/>
      <c r="DAY478" s="255"/>
      <c r="DAZ478" s="255"/>
      <c r="DBA478" s="255"/>
      <c r="DBB478" s="255"/>
      <c r="DBC478" s="255"/>
      <c r="DBD478" s="255"/>
      <c r="DBE478" s="255"/>
      <c r="DBF478" s="255"/>
      <c r="DBG478" s="255"/>
      <c r="DBH478" s="255"/>
      <c r="DBI478" s="255"/>
      <c r="DBJ478" s="255"/>
      <c r="DBK478" s="255"/>
      <c r="DBL478" s="255"/>
      <c r="DBM478" s="255"/>
      <c r="DBN478" s="255"/>
      <c r="DBO478" s="255"/>
      <c r="DBP478" s="255"/>
      <c r="DBQ478" s="255"/>
      <c r="DBR478" s="255"/>
      <c r="DBS478" s="255"/>
      <c r="DBT478" s="255"/>
      <c r="DBU478" s="255"/>
      <c r="DBV478" s="255"/>
      <c r="DBW478" s="255"/>
      <c r="DBX478" s="255"/>
      <c r="DBY478" s="255"/>
      <c r="DBZ478" s="255"/>
      <c r="DCA478" s="255"/>
      <c r="DCB478" s="255"/>
      <c r="DCC478" s="255"/>
      <c r="DCD478" s="255"/>
      <c r="DCE478" s="255"/>
      <c r="DCF478" s="255"/>
      <c r="DCG478" s="255"/>
      <c r="DCH478" s="255"/>
      <c r="DCI478" s="255"/>
      <c r="DCJ478" s="255"/>
      <c r="DCK478" s="255"/>
      <c r="DCL478" s="255"/>
      <c r="DCM478" s="255"/>
      <c r="DCN478" s="255"/>
      <c r="DCO478" s="255"/>
      <c r="DCP478" s="255"/>
      <c r="DCQ478" s="255"/>
      <c r="DCR478" s="255"/>
      <c r="DCS478" s="255"/>
      <c r="DCT478" s="255"/>
      <c r="DCU478" s="255"/>
      <c r="DCV478" s="255"/>
      <c r="DCW478" s="255"/>
      <c r="DCX478" s="255"/>
      <c r="DCY478" s="255"/>
      <c r="DCZ478" s="255"/>
      <c r="DDA478" s="255"/>
      <c r="DDB478" s="255"/>
      <c r="DDC478" s="255"/>
      <c r="DDD478" s="255"/>
      <c r="DDE478" s="255"/>
      <c r="DDF478" s="255"/>
      <c r="DDG478" s="255"/>
      <c r="DDH478" s="255"/>
      <c r="DDI478" s="255"/>
      <c r="DDJ478" s="255"/>
      <c r="DDK478" s="255"/>
      <c r="DDL478" s="255"/>
      <c r="DDM478" s="255"/>
      <c r="DDN478" s="255"/>
      <c r="DDO478" s="255"/>
      <c r="DDP478" s="255"/>
      <c r="DDQ478" s="255"/>
      <c r="DDR478" s="255"/>
      <c r="DDS478" s="255"/>
      <c r="DDT478" s="255"/>
      <c r="DDU478" s="255"/>
      <c r="DDV478" s="255"/>
      <c r="DDW478" s="255"/>
      <c r="DDX478" s="255"/>
      <c r="DDY478" s="255"/>
      <c r="DDZ478" s="255"/>
      <c r="DEA478" s="255"/>
      <c r="DEB478" s="255"/>
      <c r="DEC478" s="255"/>
      <c r="DED478" s="255"/>
      <c r="DEE478" s="255"/>
      <c r="DEF478" s="255"/>
      <c r="DEG478" s="255"/>
      <c r="DEH478" s="255"/>
      <c r="DEI478" s="255"/>
      <c r="DEJ478" s="255"/>
      <c r="DEK478" s="255"/>
      <c r="DEL478" s="255"/>
      <c r="DEM478" s="255"/>
      <c r="DEN478" s="255"/>
      <c r="DEO478" s="255"/>
      <c r="DEP478" s="255"/>
      <c r="DEQ478" s="255"/>
      <c r="DER478" s="255"/>
      <c r="DES478" s="255"/>
      <c r="DET478" s="255"/>
      <c r="DEU478" s="255"/>
      <c r="DEV478" s="255"/>
      <c r="DEW478" s="255"/>
      <c r="DEX478" s="255"/>
      <c r="DEY478" s="255"/>
      <c r="DEZ478" s="255"/>
      <c r="DFA478" s="255"/>
      <c r="DFB478" s="255"/>
      <c r="DFC478" s="255"/>
      <c r="DFD478" s="255"/>
      <c r="DFE478" s="255"/>
      <c r="DFF478" s="255"/>
      <c r="DFG478" s="255"/>
      <c r="DFH478" s="255"/>
      <c r="DFI478" s="255"/>
      <c r="DFJ478" s="255"/>
      <c r="DFK478" s="255"/>
      <c r="DFL478" s="255"/>
      <c r="DFM478" s="255"/>
      <c r="DFN478" s="255"/>
      <c r="DFO478" s="255"/>
      <c r="DFP478" s="255"/>
      <c r="DFQ478" s="255"/>
      <c r="DFR478" s="255"/>
      <c r="DFS478" s="255"/>
      <c r="DFT478" s="255"/>
      <c r="DFU478" s="255"/>
      <c r="DFV478" s="255"/>
      <c r="DFW478" s="255"/>
      <c r="DFX478" s="255"/>
      <c r="DFY478" s="255"/>
      <c r="DFZ478" s="255"/>
      <c r="DGA478" s="255"/>
      <c r="DGB478" s="255"/>
      <c r="DGC478" s="255"/>
      <c r="DGD478" s="255"/>
      <c r="DGE478" s="255"/>
      <c r="DGF478" s="255"/>
      <c r="DGG478" s="255"/>
      <c r="DGH478" s="255"/>
      <c r="DGI478" s="255"/>
      <c r="DGJ478" s="255"/>
      <c r="DGK478" s="255"/>
      <c r="DGL478" s="255"/>
      <c r="DGM478" s="255"/>
      <c r="DGN478" s="255"/>
      <c r="DGO478" s="255"/>
      <c r="DGP478" s="255"/>
      <c r="DGQ478" s="255"/>
      <c r="DGR478" s="255"/>
      <c r="DGS478" s="255"/>
      <c r="DGT478" s="255"/>
      <c r="DGU478" s="255"/>
      <c r="DGV478" s="255"/>
      <c r="DGW478" s="255"/>
      <c r="DGX478" s="255"/>
      <c r="DGY478" s="255"/>
      <c r="DGZ478" s="255"/>
      <c r="DHA478" s="255"/>
      <c r="DHB478" s="255"/>
      <c r="DHC478" s="255"/>
      <c r="DHD478" s="255"/>
      <c r="DHE478" s="255"/>
      <c r="DHF478" s="255"/>
      <c r="DHG478" s="255"/>
      <c r="DHH478" s="255"/>
      <c r="DHI478" s="255"/>
      <c r="DHJ478" s="255"/>
      <c r="DHK478" s="255"/>
      <c r="DHL478" s="255"/>
      <c r="DHM478" s="255"/>
      <c r="DHN478" s="255"/>
      <c r="DHO478" s="255"/>
      <c r="DHP478" s="255"/>
      <c r="DHQ478" s="255"/>
      <c r="DHR478" s="255"/>
      <c r="DHS478" s="255"/>
      <c r="DHT478" s="255"/>
      <c r="DHU478" s="255"/>
      <c r="DHV478" s="255"/>
      <c r="DHW478" s="255"/>
      <c r="DHX478" s="255"/>
      <c r="DHY478" s="255"/>
      <c r="DHZ478" s="255"/>
      <c r="DIA478" s="255"/>
      <c r="DIB478" s="255"/>
      <c r="DIC478" s="255"/>
      <c r="DID478" s="255"/>
      <c r="DIE478" s="255"/>
      <c r="DIF478" s="255"/>
      <c r="DIG478" s="255"/>
      <c r="DIH478" s="255"/>
      <c r="DII478" s="255"/>
      <c r="DIJ478" s="255"/>
      <c r="DIK478" s="255"/>
      <c r="DIL478" s="255"/>
      <c r="DIM478" s="255"/>
      <c r="DIN478" s="255"/>
      <c r="DIO478" s="255"/>
      <c r="DIP478" s="255"/>
      <c r="DIQ478" s="255"/>
      <c r="DIR478" s="255"/>
      <c r="DIS478" s="255"/>
      <c r="DIT478" s="255"/>
      <c r="DIU478" s="255"/>
      <c r="DIV478" s="255"/>
      <c r="DIW478" s="255"/>
      <c r="DIX478" s="255"/>
      <c r="DIY478" s="255"/>
      <c r="DIZ478" s="255"/>
      <c r="DJA478" s="255"/>
      <c r="DJB478" s="255"/>
      <c r="DJC478" s="255"/>
      <c r="DJD478" s="255"/>
      <c r="DJE478" s="255"/>
      <c r="DJF478" s="255"/>
      <c r="DJG478" s="255"/>
      <c r="DJH478" s="255"/>
      <c r="DJI478" s="255"/>
      <c r="DJJ478" s="255"/>
      <c r="DJK478" s="255"/>
      <c r="DJL478" s="255"/>
      <c r="DJM478" s="255"/>
      <c r="DJN478" s="255"/>
      <c r="DJO478" s="255"/>
      <c r="DJP478" s="255"/>
      <c r="DJQ478" s="255"/>
      <c r="DJR478" s="255"/>
      <c r="DJS478" s="255"/>
      <c r="DJT478" s="255"/>
      <c r="DJU478" s="255"/>
      <c r="DJV478" s="255"/>
      <c r="DJW478" s="255"/>
      <c r="DJX478" s="255"/>
      <c r="DJY478" s="255"/>
      <c r="DJZ478" s="255"/>
      <c r="DKA478" s="255"/>
      <c r="DKB478" s="255"/>
      <c r="DKC478" s="255"/>
      <c r="DKD478" s="255"/>
      <c r="DKE478" s="255"/>
      <c r="DKF478" s="255"/>
      <c r="DKG478" s="255"/>
      <c r="DKH478" s="255"/>
      <c r="DKI478" s="255"/>
      <c r="DKJ478" s="255"/>
      <c r="DKK478" s="255"/>
      <c r="DKL478" s="255"/>
      <c r="DKM478" s="255"/>
      <c r="DKN478" s="255"/>
      <c r="DKO478" s="255"/>
      <c r="DKP478" s="255"/>
      <c r="DKQ478" s="255"/>
      <c r="DKR478" s="255"/>
      <c r="DKS478" s="255"/>
      <c r="DKT478" s="255"/>
      <c r="DKU478" s="255"/>
      <c r="DKV478" s="255"/>
      <c r="DKW478" s="255"/>
      <c r="DKX478" s="255"/>
      <c r="DKY478" s="255"/>
      <c r="DKZ478" s="255"/>
      <c r="DLA478" s="255"/>
      <c r="DLB478" s="255"/>
      <c r="DLC478" s="255"/>
      <c r="DLD478" s="255"/>
      <c r="DLE478" s="255"/>
      <c r="DLF478" s="255"/>
      <c r="DLG478" s="255"/>
      <c r="DLH478" s="255"/>
      <c r="DLI478" s="255"/>
      <c r="DLJ478" s="255"/>
      <c r="DLK478" s="255"/>
      <c r="DLL478" s="255"/>
      <c r="DLM478" s="255"/>
      <c r="DLN478" s="255"/>
      <c r="DLO478" s="255"/>
      <c r="DLP478" s="255"/>
      <c r="DLQ478" s="255"/>
      <c r="DLR478" s="255"/>
      <c r="DLS478" s="255"/>
      <c r="DLT478" s="255"/>
      <c r="DLU478" s="255"/>
      <c r="DLV478" s="255"/>
      <c r="DLW478" s="255"/>
      <c r="DLX478" s="255"/>
      <c r="DLY478" s="255"/>
      <c r="DLZ478" s="255"/>
      <c r="DMA478" s="255"/>
      <c r="DMB478" s="255"/>
      <c r="DMC478" s="255"/>
      <c r="DMD478" s="255"/>
      <c r="DME478" s="255"/>
      <c r="DMF478" s="255"/>
      <c r="DMG478" s="255"/>
      <c r="DMH478" s="255"/>
      <c r="DMI478" s="255"/>
      <c r="DMJ478" s="255"/>
      <c r="DMK478" s="255"/>
      <c r="DML478" s="255"/>
      <c r="DMM478" s="255"/>
      <c r="DMN478" s="255"/>
      <c r="DMO478" s="255"/>
      <c r="DMP478" s="255"/>
      <c r="DMQ478" s="255"/>
      <c r="DMR478" s="255"/>
      <c r="DMS478" s="255"/>
      <c r="DMT478" s="255"/>
      <c r="DMU478" s="255"/>
      <c r="DMV478" s="255"/>
      <c r="DMW478" s="255"/>
      <c r="DMX478" s="255"/>
      <c r="DMY478" s="255"/>
      <c r="DMZ478" s="255"/>
      <c r="DNA478" s="255"/>
      <c r="DNB478" s="255"/>
      <c r="DNC478" s="255"/>
      <c r="DND478" s="255"/>
      <c r="DNE478" s="255"/>
      <c r="DNF478" s="255"/>
      <c r="DNG478" s="255"/>
      <c r="DNH478" s="255"/>
      <c r="DNI478" s="255"/>
      <c r="DNJ478" s="255"/>
      <c r="DNK478" s="255"/>
      <c r="DNL478" s="255"/>
      <c r="DNM478" s="255"/>
      <c r="DNN478" s="255"/>
      <c r="DNO478" s="255"/>
      <c r="DNP478" s="255"/>
      <c r="DNQ478" s="255"/>
      <c r="DNR478" s="255"/>
      <c r="DNS478" s="255"/>
      <c r="DNT478" s="255"/>
      <c r="DNU478" s="255"/>
      <c r="DNV478" s="255"/>
      <c r="DNW478" s="255"/>
      <c r="DNX478" s="255"/>
      <c r="DNY478" s="255"/>
      <c r="DNZ478" s="255"/>
      <c r="DOA478" s="255"/>
      <c r="DOB478" s="255"/>
      <c r="DOC478" s="255"/>
      <c r="DOD478" s="255"/>
      <c r="DOE478" s="255"/>
      <c r="DOF478" s="255"/>
      <c r="DOG478" s="255"/>
      <c r="DOH478" s="255"/>
      <c r="DOI478" s="255"/>
      <c r="DOJ478" s="255"/>
      <c r="DOK478" s="255"/>
      <c r="DOL478" s="255"/>
      <c r="DOM478" s="255"/>
      <c r="DON478" s="255"/>
      <c r="DOO478" s="255"/>
      <c r="DOP478" s="255"/>
      <c r="DOQ478" s="255"/>
      <c r="DOR478" s="255"/>
      <c r="DOS478" s="255"/>
      <c r="DOT478" s="255"/>
      <c r="DOU478" s="255"/>
      <c r="DOV478" s="255"/>
      <c r="DOW478" s="255"/>
      <c r="DOX478" s="255"/>
      <c r="DOY478" s="255"/>
      <c r="DOZ478" s="255"/>
      <c r="DPA478" s="255"/>
      <c r="DPB478" s="255"/>
      <c r="DPC478" s="255"/>
      <c r="DPD478" s="255"/>
      <c r="DPE478" s="255"/>
      <c r="DPF478" s="255"/>
      <c r="DPG478" s="255"/>
      <c r="DPH478" s="255"/>
      <c r="DPI478" s="255"/>
      <c r="DPJ478" s="255"/>
      <c r="DPK478" s="255"/>
      <c r="DPL478" s="255"/>
      <c r="DPM478" s="255"/>
      <c r="DPN478" s="255"/>
      <c r="DPO478" s="255"/>
      <c r="DPP478" s="255"/>
      <c r="DPQ478" s="255"/>
      <c r="DPR478" s="255"/>
      <c r="DPS478" s="255"/>
      <c r="DPT478" s="255"/>
      <c r="DPU478" s="255"/>
      <c r="DPV478" s="255"/>
      <c r="DPW478" s="255"/>
      <c r="DPX478" s="255"/>
      <c r="DPY478" s="255"/>
      <c r="DPZ478" s="255"/>
      <c r="DQA478" s="255"/>
      <c r="DQB478" s="255"/>
      <c r="DQC478" s="255"/>
      <c r="DQD478" s="255"/>
      <c r="DQE478" s="255"/>
      <c r="DQF478" s="255"/>
      <c r="DQG478" s="255"/>
      <c r="DQH478" s="255"/>
      <c r="DQI478" s="255"/>
      <c r="DQJ478" s="255"/>
      <c r="DQK478" s="255"/>
      <c r="DQL478" s="255"/>
      <c r="DQM478" s="255"/>
      <c r="DQN478" s="255"/>
      <c r="DQO478" s="255"/>
      <c r="DQP478" s="255"/>
      <c r="DQQ478" s="255"/>
      <c r="DQR478" s="255"/>
      <c r="DQS478" s="255"/>
      <c r="DQT478" s="255"/>
      <c r="DQU478" s="255"/>
      <c r="DQV478" s="255"/>
      <c r="DQW478" s="255"/>
      <c r="DQX478" s="255"/>
      <c r="DQY478" s="255"/>
      <c r="DQZ478" s="255"/>
      <c r="DRA478" s="255"/>
      <c r="DRB478" s="255"/>
      <c r="DRC478" s="255"/>
      <c r="DRD478" s="255"/>
      <c r="DRE478" s="255"/>
      <c r="DRF478" s="255"/>
      <c r="DRG478" s="255"/>
      <c r="DRH478" s="255"/>
      <c r="DRI478" s="255"/>
      <c r="DRJ478" s="255"/>
      <c r="DRK478" s="255"/>
      <c r="DRL478" s="255"/>
      <c r="DRM478" s="255"/>
      <c r="DRN478" s="255"/>
      <c r="DRO478" s="255"/>
      <c r="DRP478" s="255"/>
      <c r="DRQ478" s="255"/>
      <c r="DRR478" s="255"/>
      <c r="DRS478" s="255"/>
      <c r="DRT478" s="255"/>
      <c r="DRU478" s="255"/>
      <c r="DRV478" s="255"/>
      <c r="DRW478" s="255"/>
      <c r="DRX478" s="255"/>
      <c r="DRY478" s="255"/>
      <c r="DRZ478" s="255"/>
      <c r="DSA478" s="255"/>
      <c r="DSB478" s="255"/>
      <c r="DSC478" s="255"/>
      <c r="DSD478" s="255"/>
      <c r="DSE478" s="255"/>
      <c r="DSF478" s="255"/>
      <c r="DSG478" s="255"/>
      <c r="DSH478" s="255"/>
      <c r="DSI478" s="255"/>
      <c r="DSJ478" s="255"/>
      <c r="DSK478" s="255"/>
      <c r="DSL478" s="255"/>
      <c r="DSM478" s="255"/>
      <c r="DSN478" s="255"/>
      <c r="DSO478" s="255"/>
      <c r="DSP478" s="255"/>
      <c r="DSQ478" s="255"/>
      <c r="DSR478" s="255"/>
      <c r="DSS478" s="255"/>
      <c r="DST478" s="255"/>
      <c r="DSU478" s="255"/>
      <c r="DSV478" s="255"/>
      <c r="DSW478" s="255"/>
      <c r="DSX478" s="255"/>
      <c r="DSY478" s="255"/>
      <c r="DSZ478" s="255"/>
      <c r="DTA478" s="255"/>
      <c r="DTB478" s="255"/>
      <c r="DTC478" s="255"/>
      <c r="DTD478" s="255"/>
      <c r="DTE478" s="255"/>
      <c r="DTF478" s="255"/>
      <c r="DTG478" s="255"/>
      <c r="DTH478" s="255"/>
      <c r="DTI478" s="255"/>
      <c r="DTJ478" s="255"/>
      <c r="DTK478" s="255"/>
      <c r="DTL478" s="255"/>
      <c r="DTM478" s="255"/>
      <c r="DTN478" s="255"/>
      <c r="DTO478" s="255"/>
      <c r="DTP478" s="255"/>
      <c r="DTQ478" s="255"/>
      <c r="DTR478" s="255"/>
      <c r="DTS478" s="255"/>
      <c r="DTT478" s="255"/>
      <c r="DTU478" s="255"/>
      <c r="DTV478" s="255"/>
      <c r="DTW478" s="255"/>
      <c r="DTX478" s="255"/>
      <c r="DTY478" s="255"/>
      <c r="DTZ478" s="255"/>
      <c r="DUA478" s="255"/>
      <c r="DUB478" s="255"/>
      <c r="DUC478" s="255"/>
      <c r="DUD478" s="255"/>
      <c r="DUE478" s="255"/>
      <c r="DUF478" s="255"/>
      <c r="DUG478" s="255"/>
      <c r="DUH478" s="255"/>
      <c r="DUI478" s="255"/>
      <c r="DUJ478" s="255"/>
      <c r="DUK478" s="255"/>
      <c r="DUL478" s="255"/>
      <c r="DUM478" s="255"/>
      <c r="DUN478" s="255"/>
      <c r="DUO478" s="255"/>
      <c r="DUP478" s="255"/>
      <c r="DUQ478" s="255"/>
      <c r="DUR478" s="255"/>
      <c r="DUS478" s="255"/>
      <c r="DUT478" s="255"/>
      <c r="DUU478" s="255"/>
      <c r="DUV478" s="255"/>
      <c r="DUW478" s="255"/>
      <c r="DUX478" s="255"/>
      <c r="DUY478" s="255"/>
      <c r="DUZ478" s="255"/>
      <c r="DVA478" s="255"/>
      <c r="DVB478" s="255"/>
      <c r="DVC478" s="255"/>
      <c r="DVD478" s="255"/>
      <c r="DVE478" s="255"/>
      <c r="DVF478" s="255"/>
      <c r="DVG478" s="255"/>
      <c r="DVH478" s="255"/>
      <c r="DVI478" s="255"/>
      <c r="DVJ478" s="255"/>
      <c r="DVK478" s="255"/>
      <c r="DVL478" s="255"/>
      <c r="DVM478" s="255"/>
      <c r="DVN478" s="255"/>
      <c r="DVO478" s="255"/>
      <c r="DVP478" s="255"/>
      <c r="DVQ478" s="255"/>
      <c r="DVR478" s="255"/>
      <c r="DVS478" s="255"/>
      <c r="DVT478" s="255"/>
      <c r="DVU478" s="255"/>
      <c r="DVV478" s="255"/>
      <c r="DVW478" s="255"/>
      <c r="DVX478" s="255"/>
      <c r="DVY478" s="255"/>
      <c r="DVZ478" s="255"/>
      <c r="DWA478" s="255"/>
      <c r="DWB478" s="255"/>
      <c r="DWC478" s="255"/>
      <c r="DWD478" s="255"/>
      <c r="DWE478" s="255"/>
      <c r="DWF478" s="255"/>
      <c r="DWG478" s="255"/>
      <c r="DWH478" s="255"/>
      <c r="DWI478" s="255"/>
      <c r="DWJ478" s="255"/>
      <c r="DWK478" s="255"/>
      <c r="DWL478" s="255"/>
      <c r="DWM478" s="255"/>
      <c r="DWN478" s="255"/>
      <c r="DWO478" s="255"/>
      <c r="DWP478" s="255"/>
      <c r="DWQ478" s="255"/>
      <c r="DWR478" s="255"/>
      <c r="DWS478" s="255"/>
      <c r="DWT478" s="255"/>
      <c r="DWU478" s="255"/>
      <c r="DWV478" s="255"/>
      <c r="DWW478" s="255"/>
      <c r="DWX478" s="255"/>
      <c r="DWY478" s="255"/>
      <c r="DWZ478" s="255"/>
      <c r="DXA478" s="255"/>
      <c r="DXB478" s="255"/>
      <c r="DXC478" s="255"/>
      <c r="DXD478" s="255"/>
      <c r="DXE478" s="255"/>
      <c r="DXF478" s="255"/>
      <c r="DXG478" s="255"/>
      <c r="DXH478" s="255"/>
      <c r="DXI478" s="255"/>
      <c r="DXJ478" s="255"/>
      <c r="DXK478" s="255"/>
      <c r="DXL478" s="255"/>
      <c r="DXM478" s="255"/>
      <c r="DXN478" s="255"/>
      <c r="DXO478" s="255"/>
      <c r="DXP478" s="255"/>
      <c r="DXQ478" s="255"/>
      <c r="DXR478" s="255"/>
      <c r="DXS478" s="255"/>
      <c r="DXT478" s="255"/>
      <c r="DXU478" s="255"/>
      <c r="DXV478" s="255"/>
      <c r="DXW478" s="255"/>
      <c r="DXX478" s="255"/>
      <c r="DXY478" s="255"/>
      <c r="DXZ478" s="255"/>
      <c r="DYA478" s="255"/>
      <c r="DYB478" s="255"/>
      <c r="DYC478" s="255"/>
      <c r="DYD478" s="255"/>
      <c r="DYE478" s="255"/>
      <c r="DYF478" s="255"/>
      <c r="DYG478" s="255"/>
      <c r="DYH478" s="255"/>
      <c r="DYI478" s="255"/>
      <c r="DYJ478" s="255"/>
      <c r="DYK478" s="255"/>
      <c r="DYL478" s="255"/>
      <c r="DYM478" s="255"/>
      <c r="DYN478" s="255"/>
      <c r="DYO478" s="255"/>
      <c r="DYP478" s="255"/>
      <c r="DYQ478" s="255"/>
      <c r="DYR478" s="255"/>
      <c r="DYS478" s="255"/>
      <c r="DYT478" s="255"/>
      <c r="DYU478" s="255"/>
      <c r="DYV478" s="255"/>
      <c r="DYW478" s="255"/>
      <c r="DYX478" s="255"/>
      <c r="DYY478" s="255"/>
      <c r="DYZ478" s="255"/>
      <c r="DZA478" s="255"/>
      <c r="DZB478" s="255"/>
      <c r="DZC478" s="255"/>
      <c r="DZD478" s="255"/>
      <c r="DZE478" s="255"/>
      <c r="DZF478" s="255"/>
      <c r="DZG478" s="255"/>
      <c r="DZH478" s="255"/>
      <c r="DZI478" s="255"/>
      <c r="DZJ478" s="255"/>
      <c r="DZK478" s="255"/>
      <c r="DZL478" s="255"/>
      <c r="DZM478" s="255"/>
      <c r="DZN478" s="255"/>
      <c r="DZO478" s="255"/>
      <c r="DZP478" s="255"/>
      <c r="DZQ478" s="255"/>
      <c r="DZR478" s="255"/>
      <c r="DZS478" s="255"/>
      <c r="DZT478" s="255"/>
      <c r="DZU478" s="255"/>
      <c r="DZV478" s="255"/>
      <c r="DZW478" s="255"/>
      <c r="DZX478" s="255"/>
      <c r="DZY478" s="255"/>
      <c r="DZZ478" s="255"/>
      <c r="EAA478" s="255"/>
      <c r="EAB478" s="255"/>
      <c r="EAC478" s="255"/>
      <c r="EAD478" s="255"/>
      <c r="EAE478" s="255"/>
      <c r="EAF478" s="255"/>
      <c r="EAG478" s="255"/>
      <c r="EAH478" s="255"/>
      <c r="EAI478" s="255"/>
      <c r="EAJ478" s="255"/>
      <c r="EAK478" s="255"/>
      <c r="EAL478" s="255"/>
      <c r="EAM478" s="255"/>
      <c r="EAN478" s="255"/>
      <c r="EAO478" s="255"/>
      <c r="EAP478" s="255"/>
      <c r="EAQ478" s="255"/>
      <c r="EAR478" s="255"/>
      <c r="EAS478" s="255"/>
      <c r="EAT478" s="255"/>
      <c r="EAU478" s="255"/>
      <c r="EAV478" s="255"/>
      <c r="EAW478" s="255"/>
      <c r="EAX478" s="255"/>
      <c r="EAY478" s="255"/>
      <c r="EAZ478" s="255"/>
      <c r="EBA478" s="255"/>
      <c r="EBB478" s="255"/>
      <c r="EBC478" s="255"/>
      <c r="EBD478" s="255"/>
      <c r="EBE478" s="255"/>
      <c r="EBF478" s="255"/>
      <c r="EBG478" s="255"/>
      <c r="EBH478" s="255"/>
      <c r="EBI478" s="255"/>
      <c r="EBJ478" s="255"/>
      <c r="EBK478" s="255"/>
      <c r="EBL478" s="255"/>
      <c r="EBM478" s="255"/>
      <c r="EBN478" s="255"/>
      <c r="EBO478" s="255"/>
      <c r="EBP478" s="255"/>
      <c r="EBQ478" s="255"/>
      <c r="EBR478" s="255"/>
      <c r="EBS478" s="255"/>
      <c r="EBT478" s="255"/>
      <c r="EBU478" s="255"/>
      <c r="EBV478" s="255"/>
      <c r="EBW478" s="255"/>
      <c r="EBX478" s="255"/>
      <c r="EBY478" s="255"/>
      <c r="EBZ478" s="255"/>
      <c r="ECA478" s="255"/>
      <c r="ECB478" s="255"/>
      <c r="ECC478" s="255"/>
      <c r="ECD478" s="255"/>
      <c r="ECE478" s="255"/>
      <c r="ECF478" s="255"/>
      <c r="ECG478" s="255"/>
      <c r="ECH478" s="255"/>
      <c r="ECI478" s="255"/>
      <c r="ECJ478" s="255"/>
      <c r="ECK478" s="255"/>
      <c r="ECL478" s="255"/>
      <c r="ECM478" s="255"/>
      <c r="ECN478" s="255"/>
      <c r="ECO478" s="255"/>
      <c r="ECP478" s="255"/>
      <c r="ECQ478" s="255"/>
      <c r="ECR478" s="255"/>
      <c r="ECS478" s="255"/>
      <c r="ECT478" s="255"/>
      <c r="ECU478" s="255"/>
      <c r="ECV478" s="255"/>
      <c r="ECW478" s="255"/>
      <c r="ECX478" s="255"/>
      <c r="ECY478" s="255"/>
      <c r="ECZ478" s="255"/>
      <c r="EDA478" s="255"/>
      <c r="EDB478" s="255"/>
      <c r="EDC478" s="255"/>
      <c r="EDD478" s="255"/>
      <c r="EDE478" s="255"/>
      <c r="EDF478" s="255"/>
      <c r="EDG478" s="255"/>
      <c r="EDH478" s="255"/>
      <c r="EDI478" s="255"/>
      <c r="EDJ478" s="255"/>
      <c r="EDK478" s="255"/>
      <c r="EDL478" s="255"/>
      <c r="EDM478" s="255"/>
      <c r="EDN478" s="255"/>
      <c r="EDO478" s="255"/>
      <c r="EDP478" s="255"/>
      <c r="EDQ478" s="255"/>
      <c r="EDR478" s="255"/>
      <c r="EDS478" s="255"/>
      <c r="EDT478" s="255"/>
      <c r="EDU478" s="255"/>
      <c r="EDV478" s="255"/>
      <c r="EDW478" s="255"/>
      <c r="EDX478" s="255"/>
      <c r="EDY478" s="255"/>
      <c r="EDZ478" s="255"/>
      <c r="EEA478" s="255"/>
      <c r="EEB478" s="255"/>
      <c r="EEC478" s="255"/>
      <c r="EED478" s="255"/>
      <c r="EEE478" s="255"/>
      <c r="EEF478" s="255"/>
      <c r="EEG478" s="255"/>
      <c r="EEH478" s="255"/>
      <c r="EEI478" s="255"/>
      <c r="EEJ478" s="255"/>
      <c r="EEK478" s="255"/>
      <c r="EEL478" s="255"/>
      <c r="EEM478" s="255"/>
      <c r="EEN478" s="255"/>
      <c r="EEO478" s="255"/>
      <c r="EEP478" s="255"/>
      <c r="EEQ478" s="255"/>
      <c r="EER478" s="255"/>
      <c r="EES478" s="255"/>
      <c r="EET478" s="255"/>
      <c r="EEU478" s="255"/>
      <c r="EEV478" s="255"/>
      <c r="EEW478" s="255"/>
      <c r="EEX478" s="255"/>
      <c r="EEY478" s="255"/>
      <c r="EEZ478" s="255"/>
      <c r="EFA478" s="255"/>
      <c r="EFB478" s="255"/>
      <c r="EFC478" s="255"/>
      <c r="EFD478" s="255"/>
      <c r="EFE478" s="255"/>
      <c r="EFF478" s="255"/>
      <c r="EFG478" s="255"/>
      <c r="EFH478" s="255"/>
      <c r="EFI478" s="255"/>
      <c r="EFJ478" s="255"/>
      <c r="EFK478" s="255"/>
      <c r="EFL478" s="255"/>
      <c r="EFM478" s="255"/>
      <c r="EFN478" s="255"/>
      <c r="EFO478" s="255"/>
      <c r="EFP478" s="255"/>
      <c r="EFQ478" s="255"/>
      <c r="EFR478" s="255"/>
      <c r="EFS478" s="255"/>
      <c r="EFT478" s="255"/>
      <c r="EFU478" s="255"/>
      <c r="EFV478" s="255"/>
      <c r="EFW478" s="255"/>
      <c r="EFX478" s="255"/>
      <c r="EFY478" s="255"/>
      <c r="EFZ478" s="255"/>
      <c r="EGA478" s="255"/>
      <c r="EGB478" s="255"/>
      <c r="EGC478" s="255"/>
      <c r="EGD478" s="255"/>
      <c r="EGE478" s="255"/>
      <c r="EGF478" s="255"/>
      <c r="EGG478" s="255"/>
      <c r="EGH478" s="255"/>
      <c r="EGI478" s="255"/>
      <c r="EGJ478" s="255"/>
      <c r="EGK478" s="255"/>
      <c r="EGL478" s="255"/>
      <c r="EGM478" s="255"/>
      <c r="EGN478" s="255"/>
      <c r="EGO478" s="255"/>
      <c r="EGP478" s="255"/>
      <c r="EGQ478" s="255"/>
      <c r="EGR478" s="255"/>
      <c r="EGS478" s="255"/>
      <c r="EGT478" s="255"/>
      <c r="EGU478" s="255"/>
      <c r="EGV478" s="255"/>
      <c r="EGW478" s="255"/>
      <c r="EGX478" s="255"/>
      <c r="EGY478" s="255"/>
      <c r="EGZ478" s="255"/>
      <c r="EHA478" s="255"/>
      <c r="EHB478" s="255"/>
      <c r="EHC478" s="255"/>
      <c r="EHD478" s="255"/>
      <c r="EHE478" s="255"/>
      <c r="EHF478" s="255"/>
      <c r="EHG478" s="255"/>
      <c r="EHH478" s="255"/>
      <c r="EHI478" s="255"/>
      <c r="EHJ478" s="255"/>
      <c r="EHK478" s="255"/>
      <c r="EHL478" s="255"/>
      <c r="EHM478" s="255"/>
      <c r="EHN478" s="255"/>
      <c r="EHO478" s="255"/>
      <c r="EHP478" s="255"/>
      <c r="EHQ478" s="255"/>
      <c r="EHR478" s="255"/>
      <c r="EHS478" s="255"/>
      <c r="EHT478" s="255"/>
      <c r="EHU478" s="255"/>
      <c r="EHV478" s="255"/>
      <c r="EHW478" s="255"/>
      <c r="EHX478" s="255"/>
      <c r="EHY478" s="255"/>
      <c r="EHZ478" s="255"/>
      <c r="EIA478" s="255"/>
      <c r="EIB478" s="255"/>
      <c r="EIC478" s="255"/>
      <c r="EID478" s="255"/>
      <c r="EIE478" s="255"/>
      <c r="EIF478" s="255"/>
      <c r="EIG478" s="255"/>
      <c r="EIH478" s="255"/>
      <c r="EII478" s="255"/>
      <c r="EIJ478" s="255"/>
      <c r="EIK478" s="255"/>
      <c r="EIL478" s="255"/>
      <c r="EIM478" s="255"/>
      <c r="EIN478" s="255"/>
      <c r="EIO478" s="255"/>
      <c r="EIP478" s="255"/>
      <c r="EIQ478" s="255"/>
      <c r="EIR478" s="255"/>
      <c r="EIS478" s="255"/>
      <c r="EIT478" s="255"/>
      <c r="EIU478" s="255"/>
      <c r="EIV478" s="255"/>
      <c r="EIW478" s="255"/>
      <c r="EIX478" s="255"/>
      <c r="EIY478" s="255"/>
      <c r="EIZ478" s="255"/>
      <c r="EJA478" s="255"/>
      <c r="EJB478" s="255"/>
      <c r="EJC478" s="255"/>
      <c r="EJD478" s="255"/>
      <c r="EJE478" s="255"/>
      <c r="EJF478" s="255"/>
      <c r="EJG478" s="255"/>
      <c r="EJH478" s="255"/>
      <c r="EJI478" s="255"/>
      <c r="EJJ478" s="255"/>
      <c r="EJK478" s="255"/>
      <c r="EJL478" s="255"/>
      <c r="EJM478" s="255"/>
      <c r="EJN478" s="255"/>
      <c r="EJO478" s="255"/>
      <c r="EJP478" s="255"/>
      <c r="EJQ478" s="255"/>
      <c r="EJR478" s="255"/>
      <c r="EJS478" s="255"/>
      <c r="EJT478" s="255"/>
      <c r="EJU478" s="255"/>
      <c r="EJV478" s="255"/>
      <c r="EJW478" s="255"/>
      <c r="EJX478" s="255"/>
      <c r="EJY478" s="255"/>
      <c r="EJZ478" s="255"/>
      <c r="EKA478" s="255"/>
      <c r="EKB478" s="255"/>
      <c r="EKC478" s="255"/>
      <c r="EKD478" s="255"/>
      <c r="EKE478" s="255"/>
      <c r="EKF478" s="255"/>
      <c r="EKG478" s="255"/>
      <c r="EKH478" s="255"/>
      <c r="EKI478" s="255"/>
      <c r="EKJ478" s="255"/>
      <c r="EKK478" s="255"/>
      <c r="EKL478" s="255"/>
      <c r="EKM478" s="255"/>
      <c r="EKN478" s="255"/>
      <c r="EKO478" s="255"/>
      <c r="EKP478" s="255"/>
      <c r="EKQ478" s="255"/>
      <c r="EKR478" s="255"/>
      <c r="EKS478" s="255"/>
      <c r="EKT478" s="255"/>
      <c r="EKU478" s="255"/>
      <c r="EKV478" s="255"/>
      <c r="EKW478" s="255"/>
      <c r="EKX478" s="255"/>
      <c r="EKY478" s="255"/>
      <c r="EKZ478" s="255"/>
      <c r="ELA478" s="255"/>
      <c r="ELB478" s="255"/>
      <c r="ELC478" s="255"/>
      <c r="ELD478" s="255"/>
      <c r="ELE478" s="255"/>
      <c r="ELF478" s="255"/>
      <c r="ELG478" s="255"/>
      <c r="ELH478" s="255"/>
      <c r="ELI478" s="255"/>
      <c r="ELJ478" s="255"/>
      <c r="ELK478" s="255"/>
      <c r="ELL478" s="255"/>
      <c r="ELM478" s="255"/>
      <c r="ELN478" s="255"/>
      <c r="ELO478" s="255"/>
      <c r="ELP478" s="255"/>
      <c r="ELQ478" s="255"/>
      <c r="ELR478" s="255"/>
      <c r="ELS478" s="255"/>
      <c r="ELT478" s="255"/>
      <c r="ELU478" s="255"/>
      <c r="ELV478" s="255"/>
      <c r="ELW478" s="255"/>
      <c r="ELX478" s="255"/>
      <c r="ELY478" s="255"/>
      <c r="ELZ478" s="255"/>
      <c r="EMA478" s="255"/>
      <c r="EMB478" s="255"/>
      <c r="EMC478" s="255"/>
      <c r="EMD478" s="255"/>
      <c r="EME478" s="255"/>
      <c r="EMF478" s="255"/>
      <c r="EMG478" s="255"/>
      <c r="EMH478" s="255"/>
      <c r="EMI478" s="255"/>
      <c r="EMJ478" s="255"/>
      <c r="EMK478" s="255"/>
      <c r="EML478" s="255"/>
      <c r="EMM478" s="255"/>
      <c r="EMN478" s="255"/>
      <c r="EMO478" s="255"/>
      <c r="EMP478" s="255"/>
      <c r="EMQ478" s="255"/>
      <c r="EMR478" s="255"/>
      <c r="EMS478" s="255"/>
      <c r="EMT478" s="255"/>
      <c r="EMU478" s="255"/>
      <c r="EMV478" s="255"/>
      <c r="EMW478" s="255"/>
      <c r="EMX478" s="255"/>
      <c r="EMY478" s="255"/>
      <c r="EMZ478" s="255"/>
      <c r="ENA478" s="255"/>
      <c r="ENB478" s="255"/>
      <c r="ENC478" s="255"/>
      <c r="END478" s="255"/>
      <c r="ENE478" s="255"/>
      <c r="ENF478" s="255"/>
      <c r="ENG478" s="255"/>
      <c r="ENH478" s="255"/>
      <c r="ENI478" s="255"/>
      <c r="ENJ478" s="255"/>
      <c r="ENK478" s="255"/>
      <c r="ENL478" s="255"/>
      <c r="ENM478" s="255"/>
      <c r="ENN478" s="255"/>
      <c r="ENO478" s="255"/>
      <c r="ENP478" s="255"/>
      <c r="ENQ478" s="255"/>
      <c r="ENR478" s="255"/>
      <c r="ENS478" s="255"/>
      <c r="ENT478" s="255"/>
      <c r="ENU478" s="255"/>
      <c r="ENV478" s="255"/>
      <c r="ENW478" s="255"/>
      <c r="ENX478" s="255"/>
      <c r="ENY478" s="255"/>
      <c r="ENZ478" s="255"/>
      <c r="EOA478" s="255"/>
      <c r="EOB478" s="255"/>
      <c r="EOC478" s="255"/>
      <c r="EOD478" s="255"/>
      <c r="EOE478" s="255"/>
      <c r="EOF478" s="255"/>
      <c r="EOG478" s="255"/>
      <c r="EOH478" s="255"/>
      <c r="EOI478" s="255"/>
      <c r="EOJ478" s="255"/>
      <c r="EOK478" s="255"/>
      <c r="EOL478" s="255"/>
      <c r="EOM478" s="255"/>
      <c r="EON478" s="255"/>
      <c r="EOO478" s="255"/>
      <c r="EOP478" s="255"/>
      <c r="EOQ478" s="255"/>
      <c r="EOR478" s="255"/>
      <c r="EOS478" s="255"/>
      <c r="EOT478" s="255"/>
      <c r="EOU478" s="255"/>
      <c r="EOV478" s="255"/>
      <c r="EOW478" s="255"/>
      <c r="EOX478" s="255"/>
      <c r="EOY478" s="255"/>
      <c r="EOZ478" s="255"/>
      <c r="EPA478" s="255"/>
      <c r="EPB478" s="255"/>
      <c r="EPC478" s="255"/>
      <c r="EPD478" s="255"/>
      <c r="EPE478" s="255"/>
      <c r="EPF478" s="255"/>
      <c r="EPG478" s="255"/>
      <c r="EPH478" s="255"/>
      <c r="EPI478" s="255"/>
      <c r="EPJ478" s="255"/>
      <c r="EPK478" s="255"/>
      <c r="EPL478" s="255"/>
      <c r="EPM478" s="255"/>
      <c r="EPN478" s="255"/>
      <c r="EPO478" s="255"/>
      <c r="EPP478" s="255"/>
      <c r="EPQ478" s="255"/>
      <c r="EPR478" s="255"/>
      <c r="EPS478" s="255"/>
      <c r="EPT478" s="255"/>
      <c r="EPU478" s="255"/>
      <c r="EPV478" s="255"/>
      <c r="EPW478" s="255"/>
      <c r="EPX478" s="255"/>
      <c r="EPY478" s="255"/>
      <c r="EPZ478" s="255"/>
      <c r="EQA478" s="255"/>
      <c r="EQB478" s="255"/>
      <c r="EQC478" s="255"/>
      <c r="EQD478" s="255"/>
      <c r="EQE478" s="255"/>
      <c r="EQF478" s="255"/>
      <c r="EQG478" s="255"/>
      <c r="EQH478" s="255"/>
      <c r="EQI478" s="255"/>
      <c r="EQJ478" s="255"/>
      <c r="EQK478" s="255"/>
      <c r="EQL478" s="255"/>
      <c r="EQM478" s="255"/>
      <c r="EQN478" s="255"/>
      <c r="EQO478" s="255"/>
      <c r="EQP478" s="255"/>
      <c r="EQQ478" s="255"/>
      <c r="EQR478" s="255"/>
      <c r="EQS478" s="255"/>
      <c r="EQT478" s="255"/>
      <c r="EQU478" s="255"/>
      <c r="EQV478" s="255"/>
      <c r="EQW478" s="255"/>
      <c r="EQX478" s="255"/>
      <c r="EQY478" s="255"/>
      <c r="EQZ478" s="255"/>
      <c r="ERA478" s="255"/>
      <c r="ERB478" s="255"/>
      <c r="ERC478" s="255"/>
      <c r="ERD478" s="255"/>
      <c r="ERE478" s="255"/>
      <c r="ERF478" s="255"/>
      <c r="ERG478" s="255"/>
      <c r="ERH478" s="255"/>
      <c r="ERI478" s="255"/>
      <c r="ERJ478" s="255"/>
      <c r="ERK478" s="255"/>
      <c r="ERL478" s="255"/>
      <c r="ERM478" s="255"/>
      <c r="ERN478" s="255"/>
      <c r="ERO478" s="255"/>
      <c r="ERP478" s="255"/>
      <c r="ERQ478" s="255"/>
      <c r="ERR478" s="255"/>
      <c r="ERS478" s="255"/>
      <c r="ERT478" s="255"/>
      <c r="ERU478" s="255"/>
      <c r="ERV478" s="255"/>
      <c r="ERW478" s="255"/>
      <c r="ERX478" s="255"/>
      <c r="ERY478" s="255"/>
      <c r="ERZ478" s="255"/>
      <c r="ESA478" s="255"/>
      <c r="ESB478" s="255"/>
      <c r="ESC478" s="255"/>
      <c r="ESD478" s="255"/>
      <c r="ESE478" s="255"/>
      <c r="ESF478" s="255"/>
      <c r="ESG478" s="255"/>
      <c r="ESH478" s="255"/>
      <c r="ESI478" s="255"/>
      <c r="ESJ478" s="255"/>
      <c r="ESK478" s="255"/>
      <c r="ESL478" s="255"/>
      <c r="ESM478" s="255"/>
      <c r="ESN478" s="255"/>
      <c r="ESO478" s="255"/>
      <c r="ESP478" s="255"/>
      <c r="ESQ478" s="255"/>
      <c r="ESR478" s="255"/>
      <c r="ESS478" s="255"/>
      <c r="EST478" s="255"/>
      <c r="ESU478" s="255"/>
      <c r="ESV478" s="255"/>
      <c r="ESW478" s="255"/>
      <c r="ESX478" s="255"/>
      <c r="ESY478" s="255"/>
      <c r="ESZ478" s="255"/>
      <c r="ETA478" s="255"/>
      <c r="ETB478" s="255"/>
      <c r="ETC478" s="255"/>
      <c r="ETD478" s="255"/>
      <c r="ETE478" s="255"/>
      <c r="ETF478" s="255"/>
      <c r="ETG478" s="255"/>
      <c r="ETH478" s="255"/>
      <c r="ETI478" s="255"/>
      <c r="ETJ478" s="255"/>
      <c r="ETK478" s="255"/>
      <c r="ETL478" s="255"/>
      <c r="ETM478" s="255"/>
      <c r="ETN478" s="255"/>
      <c r="ETO478" s="255"/>
      <c r="ETP478" s="255"/>
      <c r="ETQ478" s="255"/>
      <c r="ETR478" s="255"/>
      <c r="ETS478" s="255"/>
      <c r="ETT478" s="255"/>
      <c r="ETU478" s="255"/>
      <c r="ETV478" s="255"/>
      <c r="ETW478" s="255"/>
      <c r="ETX478" s="255"/>
      <c r="ETY478" s="255"/>
      <c r="ETZ478" s="255"/>
      <c r="EUA478" s="255"/>
      <c r="EUB478" s="255"/>
      <c r="EUC478" s="255"/>
      <c r="EUD478" s="255"/>
      <c r="EUE478" s="255"/>
      <c r="EUF478" s="255"/>
      <c r="EUG478" s="255"/>
      <c r="EUH478" s="255"/>
      <c r="EUI478" s="255"/>
      <c r="EUJ478" s="255"/>
      <c r="EUK478" s="255"/>
      <c r="EUL478" s="255"/>
      <c r="EUM478" s="255"/>
      <c r="EUN478" s="255"/>
      <c r="EUO478" s="255"/>
      <c r="EUP478" s="255"/>
      <c r="EUQ478" s="255"/>
      <c r="EUR478" s="255"/>
      <c r="EUS478" s="255"/>
      <c r="EUT478" s="255"/>
      <c r="EUU478" s="255"/>
      <c r="EUV478" s="255"/>
      <c r="EUW478" s="255"/>
      <c r="EUX478" s="255"/>
      <c r="EUY478" s="255"/>
      <c r="EUZ478" s="255"/>
      <c r="EVA478" s="255"/>
      <c r="EVB478" s="255"/>
      <c r="EVC478" s="255"/>
      <c r="EVD478" s="255"/>
      <c r="EVE478" s="255"/>
      <c r="EVF478" s="255"/>
      <c r="EVG478" s="255"/>
      <c r="EVH478" s="255"/>
      <c r="EVI478" s="255"/>
      <c r="EVJ478" s="255"/>
      <c r="EVK478" s="255"/>
      <c r="EVL478" s="255"/>
      <c r="EVM478" s="255"/>
      <c r="EVN478" s="255"/>
      <c r="EVO478" s="255"/>
      <c r="EVP478" s="255"/>
      <c r="EVQ478" s="255"/>
      <c r="EVR478" s="255"/>
      <c r="EVS478" s="255"/>
      <c r="EVT478" s="255"/>
      <c r="EVU478" s="255"/>
      <c r="EVV478" s="255"/>
      <c r="EVW478" s="255"/>
      <c r="EVX478" s="255"/>
      <c r="EVY478" s="255"/>
      <c r="EVZ478" s="255"/>
      <c r="EWA478" s="255"/>
      <c r="EWB478" s="255"/>
      <c r="EWC478" s="255"/>
      <c r="EWD478" s="255"/>
      <c r="EWE478" s="255"/>
      <c r="EWF478" s="255"/>
      <c r="EWG478" s="255"/>
      <c r="EWH478" s="255"/>
      <c r="EWI478" s="255"/>
      <c r="EWJ478" s="255"/>
      <c r="EWK478" s="255"/>
      <c r="EWL478" s="255"/>
      <c r="EWM478" s="255"/>
      <c r="EWN478" s="255"/>
      <c r="EWO478" s="255"/>
      <c r="EWP478" s="255"/>
      <c r="EWQ478" s="255"/>
      <c r="EWR478" s="255"/>
      <c r="EWS478" s="255"/>
      <c r="EWT478" s="255"/>
      <c r="EWU478" s="255"/>
      <c r="EWV478" s="255"/>
      <c r="EWW478" s="255"/>
      <c r="EWX478" s="255"/>
      <c r="EWY478" s="255"/>
      <c r="EWZ478" s="255"/>
      <c r="EXA478" s="255"/>
      <c r="EXB478" s="255"/>
      <c r="EXC478" s="255"/>
      <c r="EXD478" s="255"/>
      <c r="EXE478" s="255"/>
      <c r="EXF478" s="255"/>
      <c r="EXG478" s="255"/>
      <c r="EXH478" s="255"/>
      <c r="EXI478" s="255"/>
      <c r="EXJ478" s="255"/>
      <c r="EXK478" s="255"/>
      <c r="EXL478" s="255"/>
      <c r="EXM478" s="255"/>
      <c r="EXN478" s="255"/>
      <c r="EXO478" s="255"/>
      <c r="EXP478" s="255"/>
      <c r="EXQ478" s="255"/>
      <c r="EXR478" s="255"/>
      <c r="EXS478" s="255"/>
      <c r="EXT478" s="255"/>
      <c r="EXU478" s="255"/>
      <c r="EXV478" s="255"/>
      <c r="EXW478" s="255"/>
      <c r="EXX478" s="255"/>
      <c r="EXY478" s="255"/>
      <c r="EXZ478" s="255"/>
      <c r="EYA478" s="255"/>
      <c r="EYB478" s="255"/>
      <c r="EYC478" s="255"/>
      <c r="EYD478" s="255"/>
      <c r="EYE478" s="255"/>
      <c r="EYF478" s="255"/>
      <c r="EYG478" s="255"/>
      <c r="EYH478" s="255"/>
      <c r="EYI478" s="255"/>
      <c r="EYJ478" s="255"/>
      <c r="EYK478" s="255"/>
      <c r="EYL478" s="255"/>
      <c r="EYM478" s="255"/>
      <c r="EYN478" s="255"/>
      <c r="EYO478" s="255"/>
      <c r="EYP478" s="255"/>
      <c r="EYQ478" s="255"/>
      <c r="EYR478" s="255"/>
      <c r="EYS478" s="255"/>
      <c r="EYT478" s="255"/>
      <c r="EYU478" s="255"/>
      <c r="EYV478" s="255"/>
      <c r="EYW478" s="255"/>
      <c r="EYX478" s="255"/>
      <c r="EYY478" s="255"/>
      <c r="EYZ478" s="255"/>
      <c r="EZA478" s="255"/>
      <c r="EZB478" s="255"/>
      <c r="EZC478" s="255"/>
      <c r="EZD478" s="255"/>
      <c r="EZE478" s="255"/>
      <c r="EZF478" s="255"/>
      <c r="EZG478" s="255"/>
      <c r="EZH478" s="255"/>
      <c r="EZI478" s="255"/>
      <c r="EZJ478" s="255"/>
      <c r="EZK478" s="255"/>
      <c r="EZL478" s="255"/>
      <c r="EZM478" s="255"/>
      <c r="EZN478" s="255"/>
      <c r="EZO478" s="255"/>
      <c r="EZP478" s="255"/>
      <c r="EZQ478" s="255"/>
      <c r="EZR478" s="255"/>
      <c r="EZS478" s="255"/>
      <c r="EZT478" s="255"/>
      <c r="EZU478" s="255"/>
      <c r="EZV478" s="255"/>
      <c r="EZW478" s="255"/>
      <c r="EZX478" s="255"/>
      <c r="EZY478" s="255"/>
      <c r="EZZ478" s="255"/>
      <c r="FAA478" s="255"/>
      <c r="FAB478" s="255"/>
      <c r="FAC478" s="255"/>
      <c r="FAD478" s="255"/>
      <c r="FAE478" s="255"/>
      <c r="FAF478" s="255"/>
      <c r="FAG478" s="255"/>
      <c r="FAH478" s="255"/>
      <c r="FAI478" s="255"/>
      <c r="FAJ478" s="255"/>
      <c r="FAK478" s="255"/>
      <c r="FAL478" s="255"/>
      <c r="FAM478" s="255"/>
      <c r="FAN478" s="255"/>
      <c r="FAO478" s="255"/>
      <c r="FAP478" s="255"/>
      <c r="FAQ478" s="255"/>
      <c r="FAR478" s="255"/>
      <c r="FAS478" s="255"/>
      <c r="FAT478" s="255"/>
      <c r="FAU478" s="255"/>
      <c r="FAV478" s="255"/>
      <c r="FAW478" s="255"/>
      <c r="FAX478" s="255"/>
      <c r="FAY478" s="255"/>
      <c r="FAZ478" s="255"/>
      <c r="FBA478" s="255"/>
      <c r="FBB478" s="255"/>
      <c r="FBC478" s="255"/>
      <c r="FBD478" s="255"/>
      <c r="FBE478" s="255"/>
      <c r="FBF478" s="255"/>
      <c r="FBG478" s="255"/>
      <c r="FBH478" s="255"/>
      <c r="FBI478" s="255"/>
      <c r="FBJ478" s="255"/>
      <c r="FBK478" s="255"/>
      <c r="FBL478" s="255"/>
      <c r="FBM478" s="255"/>
      <c r="FBN478" s="255"/>
      <c r="FBO478" s="255"/>
      <c r="FBP478" s="255"/>
      <c r="FBQ478" s="255"/>
      <c r="FBR478" s="255"/>
      <c r="FBS478" s="255"/>
      <c r="FBT478" s="255"/>
      <c r="FBU478" s="255"/>
      <c r="FBV478" s="255"/>
      <c r="FBW478" s="255"/>
      <c r="FBX478" s="255"/>
      <c r="FBY478" s="255"/>
      <c r="FBZ478" s="255"/>
      <c r="FCA478" s="255"/>
      <c r="FCB478" s="255"/>
      <c r="FCC478" s="255"/>
      <c r="FCD478" s="255"/>
      <c r="FCE478" s="255"/>
      <c r="FCF478" s="255"/>
      <c r="FCG478" s="255"/>
      <c r="FCH478" s="255"/>
      <c r="FCI478" s="255"/>
      <c r="FCJ478" s="255"/>
      <c r="FCK478" s="255"/>
      <c r="FCL478" s="255"/>
      <c r="FCM478" s="255"/>
      <c r="FCN478" s="255"/>
      <c r="FCO478" s="255"/>
      <c r="FCP478" s="255"/>
      <c r="FCQ478" s="255"/>
      <c r="FCR478" s="255"/>
      <c r="FCS478" s="255"/>
      <c r="FCT478" s="255"/>
      <c r="FCU478" s="255"/>
      <c r="FCV478" s="255"/>
      <c r="FCW478" s="255"/>
      <c r="FCX478" s="255"/>
      <c r="FCY478" s="255"/>
      <c r="FCZ478" s="255"/>
      <c r="FDA478" s="255"/>
      <c r="FDB478" s="255"/>
      <c r="FDC478" s="255"/>
      <c r="FDD478" s="255"/>
      <c r="FDE478" s="255"/>
      <c r="FDF478" s="255"/>
      <c r="FDG478" s="255"/>
      <c r="FDH478" s="255"/>
      <c r="FDI478" s="255"/>
      <c r="FDJ478" s="255"/>
      <c r="FDK478" s="255"/>
      <c r="FDL478" s="255"/>
      <c r="FDM478" s="255"/>
      <c r="FDN478" s="255"/>
      <c r="FDO478" s="255"/>
      <c r="FDP478" s="255"/>
      <c r="FDQ478" s="255"/>
      <c r="FDR478" s="255"/>
      <c r="FDS478" s="255"/>
      <c r="FDT478" s="255"/>
      <c r="FDU478" s="255"/>
      <c r="FDV478" s="255"/>
      <c r="FDW478" s="255"/>
      <c r="FDX478" s="255"/>
      <c r="FDY478" s="255"/>
      <c r="FDZ478" s="255"/>
      <c r="FEA478" s="255"/>
      <c r="FEB478" s="255"/>
      <c r="FEC478" s="255"/>
      <c r="FED478" s="255"/>
      <c r="FEE478" s="255"/>
      <c r="FEF478" s="255"/>
      <c r="FEG478" s="255"/>
      <c r="FEH478" s="255"/>
      <c r="FEI478" s="255"/>
      <c r="FEJ478" s="255"/>
      <c r="FEK478" s="255"/>
      <c r="FEL478" s="255"/>
      <c r="FEM478" s="255"/>
      <c r="FEN478" s="255"/>
      <c r="FEO478" s="255"/>
      <c r="FEP478" s="255"/>
      <c r="FEQ478" s="255"/>
      <c r="FER478" s="255"/>
      <c r="FES478" s="255"/>
      <c r="FET478" s="255"/>
      <c r="FEU478" s="255"/>
      <c r="FEV478" s="255"/>
      <c r="FEW478" s="255"/>
      <c r="FEX478" s="255"/>
      <c r="FEY478" s="255"/>
      <c r="FEZ478" s="255"/>
      <c r="FFA478" s="255"/>
      <c r="FFB478" s="255"/>
      <c r="FFC478" s="255"/>
      <c r="FFD478" s="255"/>
      <c r="FFE478" s="255"/>
      <c r="FFF478" s="255"/>
      <c r="FFG478" s="255"/>
      <c r="FFH478" s="255"/>
      <c r="FFI478" s="255"/>
      <c r="FFJ478" s="255"/>
      <c r="FFK478" s="255"/>
      <c r="FFL478" s="255"/>
      <c r="FFM478" s="255"/>
      <c r="FFN478" s="255"/>
      <c r="FFO478" s="255"/>
      <c r="FFP478" s="255"/>
      <c r="FFQ478" s="255"/>
      <c r="FFR478" s="255"/>
      <c r="FFS478" s="255"/>
      <c r="FFT478" s="255"/>
      <c r="FFU478" s="255"/>
      <c r="FFV478" s="255"/>
      <c r="FFW478" s="255"/>
      <c r="FFX478" s="255"/>
      <c r="FFY478" s="255"/>
      <c r="FFZ478" s="255"/>
      <c r="FGA478" s="255"/>
      <c r="FGB478" s="255"/>
      <c r="FGC478" s="255"/>
      <c r="FGD478" s="255"/>
      <c r="FGE478" s="255"/>
      <c r="FGF478" s="255"/>
      <c r="FGG478" s="255"/>
      <c r="FGH478" s="255"/>
      <c r="FGI478" s="255"/>
      <c r="FGJ478" s="255"/>
      <c r="FGK478" s="255"/>
      <c r="FGL478" s="255"/>
      <c r="FGM478" s="255"/>
      <c r="FGN478" s="255"/>
      <c r="FGO478" s="255"/>
      <c r="FGP478" s="255"/>
      <c r="FGQ478" s="255"/>
      <c r="FGR478" s="255"/>
      <c r="FGS478" s="255"/>
      <c r="FGT478" s="255"/>
      <c r="FGU478" s="255"/>
      <c r="FGV478" s="255"/>
      <c r="FGW478" s="255"/>
      <c r="FGX478" s="255"/>
      <c r="FGY478" s="255"/>
      <c r="FGZ478" s="255"/>
      <c r="FHA478" s="255"/>
      <c r="FHB478" s="255"/>
      <c r="FHC478" s="255"/>
      <c r="FHD478" s="255"/>
      <c r="FHE478" s="255"/>
      <c r="FHF478" s="255"/>
      <c r="FHG478" s="255"/>
      <c r="FHH478" s="255"/>
      <c r="FHI478" s="255"/>
      <c r="FHJ478" s="255"/>
      <c r="FHK478" s="255"/>
      <c r="FHL478" s="255"/>
      <c r="FHM478" s="255"/>
      <c r="FHN478" s="255"/>
      <c r="FHO478" s="255"/>
      <c r="FHP478" s="255"/>
      <c r="FHQ478" s="255"/>
      <c r="FHR478" s="255"/>
      <c r="FHS478" s="255"/>
      <c r="FHT478" s="255"/>
      <c r="FHU478" s="255"/>
      <c r="FHV478" s="255"/>
      <c r="FHW478" s="255"/>
      <c r="FHX478" s="255"/>
      <c r="FHY478" s="255"/>
      <c r="FHZ478" s="255"/>
      <c r="FIA478" s="255"/>
      <c r="FIB478" s="255"/>
      <c r="FIC478" s="255"/>
      <c r="FID478" s="255"/>
      <c r="FIE478" s="255"/>
      <c r="FIF478" s="255"/>
      <c r="FIG478" s="255"/>
      <c r="FIH478" s="255"/>
      <c r="FII478" s="255"/>
      <c r="FIJ478" s="255"/>
      <c r="FIK478" s="255"/>
      <c r="FIL478" s="255"/>
      <c r="FIM478" s="255"/>
      <c r="FIN478" s="255"/>
      <c r="FIO478" s="255"/>
      <c r="FIP478" s="255"/>
      <c r="FIQ478" s="255"/>
      <c r="FIR478" s="255"/>
      <c r="FIS478" s="255"/>
      <c r="FIT478" s="255"/>
      <c r="FIU478" s="255"/>
      <c r="FIV478" s="255"/>
      <c r="FIW478" s="255"/>
      <c r="FIX478" s="255"/>
      <c r="FIY478" s="255"/>
      <c r="FIZ478" s="255"/>
      <c r="FJA478" s="255"/>
      <c r="FJB478" s="255"/>
      <c r="FJC478" s="255"/>
      <c r="FJD478" s="255"/>
      <c r="FJE478" s="255"/>
      <c r="FJF478" s="255"/>
      <c r="FJG478" s="255"/>
      <c r="FJH478" s="255"/>
      <c r="FJI478" s="255"/>
      <c r="FJJ478" s="255"/>
      <c r="FJK478" s="255"/>
      <c r="FJL478" s="255"/>
      <c r="FJM478" s="255"/>
      <c r="FJN478" s="255"/>
      <c r="FJO478" s="255"/>
      <c r="FJP478" s="255"/>
      <c r="FJQ478" s="255"/>
      <c r="FJR478" s="255"/>
      <c r="FJS478" s="255"/>
      <c r="FJT478" s="255"/>
      <c r="FJU478" s="255"/>
      <c r="FJV478" s="255"/>
      <c r="FJW478" s="255"/>
      <c r="FJX478" s="255"/>
      <c r="FJY478" s="255"/>
      <c r="FJZ478" s="255"/>
      <c r="FKA478" s="255"/>
      <c r="FKB478" s="255"/>
      <c r="FKC478" s="255"/>
      <c r="FKD478" s="255"/>
      <c r="FKE478" s="255"/>
      <c r="FKF478" s="255"/>
      <c r="FKG478" s="255"/>
      <c r="FKH478" s="255"/>
      <c r="FKI478" s="255"/>
      <c r="FKJ478" s="255"/>
      <c r="FKK478" s="255"/>
      <c r="FKL478" s="255"/>
      <c r="FKM478" s="255"/>
      <c r="FKN478" s="255"/>
      <c r="FKO478" s="255"/>
      <c r="FKP478" s="255"/>
      <c r="FKQ478" s="255"/>
      <c r="FKR478" s="255"/>
      <c r="FKS478" s="255"/>
      <c r="FKT478" s="255"/>
      <c r="FKU478" s="255"/>
      <c r="FKV478" s="255"/>
      <c r="FKW478" s="255"/>
      <c r="FKX478" s="255"/>
      <c r="FKY478" s="255"/>
      <c r="FKZ478" s="255"/>
      <c r="FLA478" s="255"/>
      <c r="FLB478" s="255"/>
      <c r="FLC478" s="255"/>
      <c r="FLD478" s="255"/>
      <c r="FLE478" s="255"/>
      <c r="FLF478" s="255"/>
      <c r="FLG478" s="255"/>
      <c r="FLH478" s="255"/>
      <c r="FLI478" s="255"/>
      <c r="FLJ478" s="255"/>
      <c r="FLK478" s="255"/>
      <c r="FLL478" s="255"/>
      <c r="FLM478" s="255"/>
      <c r="FLN478" s="255"/>
      <c r="FLO478" s="255"/>
      <c r="FLP478" s="255"/>
      <c r="FLQ478" s="255"/>
      <c r="FLR478" s="255"/>
      <c r="FLS478" s="255"/>
      <c r="FLT478" s="255"/>
      <c r="FLU478" s="255"/>
      <c r="FLV478" s="255"/>
      <c r="FLW478" s="255"/>
      <c r="FLX478" s="255"/>
      <c r="FLY478" s="255"/>
      <c r="FLZ478" s="255"/>
      <c r="FMA478" s="255"/>
      <c r="FMB478" s="255"/>
      <c r="FMC478" s="255"/>
      <c r="FMD478" s="255"/>
      <c r="FME478" s="255"/>
      <c r="FMF478" s="255"/>
      <c r="FMG478" s="255"/>
      <c r="FMH478" s="255"/>
      <c r="FMI478" s="255"/>
      <c r="FMJ478" s="255"/>
      <c r="FMK478" s="255"/>
      <c r="FML478" s="255"/>
      <c r="FMM478" s="255"/>
      <c r="FMN478" s="255"/>
      <c r="FMO478" s="255"/>
      <c r="FMP478" s="255"/>
      <c r="FMQ478" s="255"/>
      <c r="FMR478" s="255"/>
      <c r="FMS478" s="255"/>
      <c r="FMT478" s="255"/>
      <c r="FMU478" s="255"/>
      <c r="FMV478" s="255"/>
      <c r="FMW478" s="255"/>
      <c r="FMX478" s="255"/>
      <c r="FMY478" s="255"/>
      <c r="FMZ478" s="255"/>
      <c r="FNA478" s="255"/>
      <c r="FNB478" s="255"/>
      <c r="FNC478" s="255"/>
      <c r="FND478" s="255"/>
      <c r="FNE478" s="255"/>
      <c r="FNF478" s="255"/>
      <c r="FNG478" s="255"/>
      <c r="FNH478" s="255"/>
      <c r="FNI478" s="255"/>
      <c r="FNJ478" s="255"/>
      <c r="FNK478" s="255"/>
      <c r="FNL478" s="255"/>
      <c r="FNM478" s="255"/>
      <c r="FNN478" s="255"/>
      <c r="FNO478" s="255"/>
      <c r="FNP478" s="255"/>
      <c r="FNQ478" s="255"/>
      <c r="FNR478" s="255"/>
      <c r="FNS478" s="255"/>
      <c r="FNT478" s="255"/>
      <c r="FNU478" s="255"/>
      <c r="FNV478" s="255"/>
      <c r="FNW478" s="255"/>
      <c r="FNX478" s="255"/>
      <c r="FNY478" s="255"/>
      <c r="FNZ478" s="255"/>
      <c r="FOA478" s="255"/>
      <c r="FOB478" s="255"/>
      <c r="FOC478" s="255"/>
      <c r="FOD478" s="255"/>
      <c r="FOE478" s="255"/>
      <c r="FOF478" s="255"/>
      <c r="FOG478" s="255"/>
      <c r="FOH478" s="255"/>
      <c r="FOI478" s="255"/>
      <c r="FOJ478" s="255"/>
      <c r="FOK478" s="255"/>
      <c r="FOL478" s="255"/>
      <c r="FOM478" s="255"/>
      <c r="FON478" s="255"/>
      <c r="FOO478" s="255"/>
      <c r="FOP478" s="255"/>
      <c r="FOQ478" s="255"/>
      <c r="FOR478" s="255"/>
      <c r="FOS478" s="255"/>
      <c r="FOT478" s="255"/>
      <c r="FOU478" s="255"/>
      <c r="FOV478" s="255"/>
      <c r="FOW478" s="255"/>
      <c r="FOX478" s="255"/>
      <c r="FOY478" s="255"/>
      <c r="FOZ478" s="255"/>
      <c r="FPA478" s="255"/>
      <c r="FPB478" s="255"/>
      <c r="FPC478" s="255"/>
      <c r="FPD478" s="255"/>
      <c r="FPE478" s="255"/>
      <c r="FPF478" s="255"/>
      <c r="FPG478" s="255"/>
      <c r="FPH478" s="255"/>
      <c r="FPI478" s="255"/>
      <c r="FPJ478" s="255"/>
      <c r="FPK478" s="255"/>
      <c r="FPL478" s="255"/>
      <c r="FPM478" s="255"/>
      <c r="FPN478" s="255"/>
      <c r="FPO478" s="255"/>
      <c r="FPP478" s="255"/>
      <c r="FPQ478" s="255"/>
      <c r="FPR478" s="255"/>
      <c r="FPS478" s="255"/>
      <c r="FPT478" s="255"/>
      <c r="FPU478" s="255"/>
      <c r="FPV478" s="255"/>
      <c r="FPW478" s="255"/>
      <c r="FPX478" s="255"/>
      <c r="FPY478" s="255"/>
      <c r="FPZ478" s="255"/>
      <c r="FQA478" s="255"/>
      <c r="FQB478" s="255"/>
      <c r="FQC478" s="255"/>
      <c r="FQD478" s="255"/>
      <c r="FQE478" s="255"/>
      <c r="FQF478" s="255"/>
      <c r="FQG478" s="255"/>
      <c r="FQH478" s="255"/>
      <c r="FQI478" s="255"/>
      <c r="FQJ478" s="255"/>
      <c r="FQK478" s="255"/>
      <c r="FQL478" s="255"/>
      <c r="FQM478" s="255"/>
      <c r="FQN478" s="255"/>
      <c r="FQO478" s="255"/>
      <c r="FQP478" s="255"/>
      <c r="FQQ478" s="255"/>
      <c r="FQR478" s="255"/>
      <c r="FQS478" s="255"/>
      <c r="FQT478" s="255"/>
      <c r="FQU478" s="255"/>
      <c r="FQV478" s="255"/>
      <c r="FQW478" s="255"/>
      <c r="FQX478" s="255"/>
      <c r="FQY478" s="255"/>
      <c r="FQZ478" s="255"/>
      <c r="FRA478" s="255"/>
      <c r="FRB478" s="255"/>
      <c r="FRC478" s="255"/>
      <c r="FRD478" s="255"/>
      <c r="FRE478" s="255"/>
      <c r="FRF478" s="255"/>
      <c r="FRG478" s="255"/>
      <c r="FRH478" s="255"/>
      <c r="FRI478" s="255"/>
      <c r="FRJ478" s="255"/>
      <c r="FRK478" s="255"/>
      <c r="FRL478" s="255"/>
      <c r="FRM478" s="255"/>
      <c r="FRN478" s="255"/>
      <c r="FRO478" s="255"/>
      <c r="FRP478" s="255"/>
      <c r="FRQ478" s="255"/>
      <c r="FRR478" s="255"/>
      <c r="FRS478" s="255"/>
      <c r="FRT478" s="255"/>
      <c r="FRU478" s="255"/>
      <c r="FRV478" s="255"/>
      <c r="FRW478" s="255"/>
      <c r="FRX478" s="255"/>
      <c r="FRY478" s="255"/>
      <c r="FRZ478" s="255"/>
      <c r="FSA478" s="255"/>
      <c r="FSB478" s="255"/>
      <c r="FSC478" s="255"/>
      <c r="FSD478" s="255"/>
      <c r="FSE478" s="255"/>
      <c r="FSF478" s="255"/>
      <c r="FSG478" s="255"/>
      <c r="FSH478" s="255"/>
      <c r="FSI478" s="255"/>
      <c r="FSJ478" s="255"/>
      <c r="FSK478" s="255"/>
      <c r="FSL478" s="255"/>
      <c r="FSM478" s="255"/>
      <c r="FSN478" s="255"/>
      <c r="FSO478" s="255"/>
      <c r="FSP478" s="255"/>
      <c r="FSQ478" s="255"/>
      <c r="FSR478" s="255"/>
      <c r="FSS478" s="255"/>
      <c r="FST478" s="255"/>
      <c r="FSU478" s="255"/>
      <c r="FSV478" s="255"/>
      <c r="FSW478" s="255"/>
      <c r="FSX478" s="255"/>
      <c r="FSY478" s="255"/>
      <c r="FSZ478" s="255"/>
      <c r="FTA478" s="255"/>
      <c r="FTB478" s="255"/>
      <c r="FTC478" s="255"/>
      <c r="FTD478" s="255"/>
      <c r="FTE478" s="255"/>
      <c r="FTF478" s="255"/>
      <c r="FTG478" s="255"/>
      <c r="FTH478" s="255"/>
      <c r="FTI478" s="255"/>
      <c r="FTJ478" s="255"/>
      <c r="FTK478" s="255"/>
      <c r="FTL478" s="255"/>
      <c r="FTM478" s="255"/>
      <c r="FTN478" s="255"/>
      <c r="FTO478" s="255"/>
      <c r="FTP478" s="255"/>
      <c r="FTQ478" s="255"/>
      <c r="FTR478" s="255"/>
      <c r="FTS478" s="255"/>
      <c r="FTT478" s="255"/>
      <c r="FTU478" s="255"/>
      <c r="FTV478" s="255"/>
      <c r="FTW478" s="255"/>
      <c r="FTX478" s="255"/>
      <c r="FTY478" s="255"/>
      <c r="FTZ478" s="255"/>
      <c r="FUA478" s="255"/>
      <c r="FUB478" s="255"/>
      <c r="FUC478" s="255"/>
      <c r="FUD478" s="255"/>
      <c r="FUE478" s="255"/>
      <c r="FUF478" s="255"/>
      <c r="FUG478" s="255"/>
      <c r="FUH478" s="255"/>
      <c r="FUI478" s="255"/>
      <c r="FUJ478" s="255"/>
      <c r="FUK478" s="255"/>
      <c r="FUL478" s="255"/>
      <c r="FUM478" s="255"/>
      <c r="FUN478" s="255"/>
      <c r="FUO478" s="255"/>
      <c r="FUP478" s="255"/>
      <c r="FUQ478" s="255"/>
      <c r="FUR478" s="255"/>
      <c r="FUS478" s="255"/>
      <c r="FUT478" s="255"/>
      <c r="FUU478" s="255"/>
      <c r="FUV478" s="255"/>
      <c r="FUW478" s="255"/>
      <c r="FUX478" s="255"/>
      <c r="FUY478" s="255"/>
      <c r="FUZ478" s="255"/>
      <c r="FVA478" s="255"/>
      <c r="FVB478" s="255"/>
      <c r="FVC478" s="255"/>
      <c r="FVD478" s="255"/>
      <c r="FVE478" s="255"/>
      <c r="FVF478" s="255"/>
      <c r="FVG478" s="255"/>
      <c r="FVH478" s="255"/>
      <c r="FVI478" s="255"/>
      <c r="FVJ478" s="255"/>
      <c r="FVK478" s="255"/>
      <c r="FVL478" s="255"/>
      <c r="FVM478" s="255"/>
      <c r="FVN478" s="255"/>
      <c r="FVO478" s="255"/>
      <c r="FVP478" s="255"/>
      <c r="FVQ478" s="255"/>
      <c r="FVR478" s="255"/>
      <c r="FVS478" s="255"/>
      <c r="FVT478" s="255"/>
      <c r="FVU478" s="255"/>
      <c r="FVV478" s="255"/>
      <c r="FVW478" s="255"/>
      <c r="FVX478" s="255"/>
      <c r="FVY478" s="255"/>
      <c r="FVZ478" s="255"/>
      <c r="FWA478" s="255"/>
      <c r="FWB478" s="255"/>
      <c r="FWC478" s="255"/>
      <c r="FWD478" s="255"/>
      <c r="FWE478" s="255"/>
      <c r="FWF478" s="255"/>
      <c r="FWG478" s="255"/>
      <c r="FWH478" s="255"/>
      <c r="FWI478" s="255"/>
      <c r="FWJ478" s="255"/>
      <c r="FWK478" s="255"/>
      <c r="FWL478" s="255"/>
      <c r="FWM478" s="255"/>
      <c r="FWN478" s="255"/>
      <c r="FWO478" s="255"/>
      <c r="FWP478" s="255"/>
      <c r="FWQ478" s="255"/>
      <c r="FWR478" s="255"/>
      <c r="FWS478" s="255"/>
      <c r="FWT478" s="255"/>
      <c r="FWU478" s="255"/>
      <c r="FWV478" s="255"/>
      <c r="FWW478" s="255"/>
      <c r="FWX478" s="255"/>
      <c r="FWY478" s="255"/>
      <c r="FWZ478" s="255"/>
      <c r="FXA478" s="255"/>
      <c r="FXB478" s="255"/>
      <c r="FXC478" s="255"/>
      <c r="FXD478" s="255"/>
      <c r="FXE478" s="255"/>
      <c r="FXF478" s="255"/>
      <c r="FXG478" s="255"/>
      <c r="FXH478" s="255"/>
      <c r="FXI478" s="255"/>
      <c r="FXJ478" s="255"/>
      <c r="FXK478" s="255"/>
      <c r="FXL478" s="255"/>
      <c r="FXM478" s="255"/>
      <c r="FXN478" s="255"/>
      <c r="FXO478" s="255"/>
      <c r="FXP478" s="255"/>
      <c r="FXQ478" s="255"/>
      <c r="FXR478" s="255"/>
      <c r="FXS478" s="255"/>
      <c r="FXT478" s="255"/>
      <c r="FXU478" s="255"/>
      <c r="FXV478" s="255"/>
      <c r="FXW478" s="255"/>
      <c r="FXX478" s="255"/>
      <c r="FXY478" s="255"/>
      <c r="FXZ478" s="255"/>
      <c r="FYA478" s="255"/>
      <c r="FYB478" s="255"/>
      <c r="FYC478" s="255"/>
      <c r="FYD478" s="255"/>
      <c r="FYE478" s="255"/>
      <c r="FYF478" s="255"/>
      <c r="FYG478" s="255"/>
      <c r="FYH478" s="255"/>
      <c r="FYI478" s="255"/>
      <c r="FYJ478" s="255"/>
      <c r="FYK478" s="255"/>
      <c r="FYL478" s="255"/>
      <c r="FYM478" s="255"/>
      <c r="FYN478" s="255"/>
      <c r="FYO478" s="255"/>
      <c r="FYP478" s="255"/>
      <c r="FYQ478" s="255"/>
      <c r="FYR478" s="255"/>
      <c r="FYS478" s="255"/>
      <c r="FYT478" s="255"/>
      <c r="FYU478" s="255"/>
      <c r="FYV478" s="255"/>
      <c r="FYW478" s="255"/>
      <c r="FYX478" s="255"/>
      <c r="FYY478" s="255"/>
      <c r="FYZ478" s="255"/>
      <c r="FZA478" s="255"/>
      <c r="FZB478" s="255"/>
      <c r="FZC478" s="255"/>
      <c r="FZD478" s="255"/>
      <c r="FZE478" s="255"/>
      <c r="FZF478" s="255"/>
      <c r="FZG478" s="255"/>
      <c r="FZH478" s="255"/>
      <c r="FZI478" s="255"/>
      <c r="FZJ478" s="255"/>
      <c r="FZK478" s="255"/>
      <c r="FZL478" s="255"/>
      <c r="FZM478" s="255"/>
      <c r="FZN478" s="255"/>
      <c r="FZO478" s="255"/>
      <c r="FZP478" s="255"/>
      <c r="FZQ478" s="255"/>
      <c r="FZR478" s="255"/>
      <c r="FZS478" s="255"/>
      <c r="FZT478" s="255"/>
      <c r="FZU478" s="255"/>
      <c r="FZV478" s="255"/>
      <c r="FZW478" s="255"/>
      <c r="FZX478" s="255"/>
      <c r="FZY478" s="255"/>
      <c r="FZZ478" s="255"/>
      <c r="GAA478" s="255"/>
      <c r="GAB478" s="255"/>
      <c r="GAC478" s="255"/>
      <c r="GAD478" s="255"/>
      <c r="GAE478" s="255"/>
      <c r="GAF478" s="255"/>
      <c r="GAG478" s="255"/>
      <c r="GAH478" s="255"/>
      <c r="GAI478" s="255"/>
      <c r="GAJ478" s="255"/>
      <c r="GAK478" s="255"/>
      <c r="GAL478" s="255"/>
      <c r="GAM478" s="255"/>
      <c r="GAN478" s="255"/>
      <c r="GAO478" s="255"/>
      <c r="GAP478" s="255"/>
      <c r="GAQ478" s="255"/>
      <c r="GAR478" s="255"/>
      <c r="GAS478" s="255"/>
      <c r="GAT478" s="255"/>
      <c r="GAU478" s="255"/>
      <c r="GAV478" s="255"/>
      <c r="GAW478" s="255"/>
      <c r="GAX478" s="255"/>
      <c r="GAY478" s="255"/>
      <c r="GAZ478" s="255"/>
      <c r="GBA478" s="255"/>
      <c r="GBB478" s="255"/>
      <c r="GBC478" s="255"/>
      <c r="GBD478" s="255"/>
      <c r="GBE478" s="255"/>
      <c r="GBF478" s="255"/>
      <c r="GBG478" s="255"/>
      <c r="GBH478" s="255"/>
      <c r="GBI478" s="255"/>
      <c r="GBJ478" s="255"/>
      <c r="GBK478" s="255"/>
      <c r="GBL478" s="255"/>
      <c r="GBM478" s="255"/>
      <c r="GBN478" s="255"/>
      <c r="GBO478" s="255"/>
      <c r="GBP478" s="255"/>
      <c r="GBQ478" s="255"/>
      <c r="GBR478" s="255"/>
      <c r="GBS478" s="255"/>
      <c r="GBT478" s="255"/>
      <c r="GBU478" s="255"/>
      <c r="GBV478" s="255"/>
      <c r="GBW478" s="255"/>
      <c r="GBX478" s="255"/>
      <c r="GBY478" s="255"/>
      <c r="GBZ478" s="255"/>
      <c r="GCA478" s="255"/>
      <c r="GCB478" s="255"/>
      <c r="GCC478" s="255"/>
      <c r="GCD478" s="255"/>
      <c r="GCE478" s="255"/>
      <c r="GCF478" s="255"/>
      <c r="GCG478" s="255"/>
      <c r="GCH478" s="255"/>
      <c r="GCI478" s="255"/>
      <c r="GCJ478" s="255"/>
      <c r="GCK478" s="255"/>
      <c r="GCL478" s="255"/>
      <c r="GCM478" s="255"/>
      <c r="GCN478" s="255"/>
      <c r="GCO478" s="255"/>
      <c r="GCP478" s="255"/>
      <c r="GCQ478" s="255"/>
      <c r="GCR478" s="255"/>
      <c r="GCS478" s="255"/>
      <c r="GCT478" s="255"/>
      <c r="GCU478" s="255"/>
      <c r="GCV478" s="255"/>
      <c r="GCW478" s="255"/>
      <c r="GCX478" s="255"/>
      <c r="GCY478" s="255"/>
      <c r="GCZ478" s="255"/>
      <c r="GDA478" s="255"/>
      <c r="GDB478" s="255"/>
      <c r="GDC478" s="255"/>
      <c r="GDD478" s="255"/>
      <c r="GDE478" s="255"/>
      <c r="GDF478" s="255"/>
      <c r="GDG478" s="255"/>
      <c r="GDH478" s="255"/>
      <c r="GDI478" s="255"/>
      <c r="GDJ478" s="255"/>
      <c r="GDK478" s="255"/>
      <c r="GDL478" s="255"/>
      <c r="GDM478" s="255"/>
      <c r="GDN478" s="255"/>
      <c r="GDO478" s="255"/>
      <c r="GDP478" s="255"/>
      <c r="GDQ478" s="255"/>
      <c r="GDR478" s="255"/>
      <c r="GDS478" s="255"/>
      <c r="GDT478" s="255"/>
      <c r="GDU478" s="255"/>
      <c r="GDV478" s="255"/>
      <c r="GDW478" s="255"/>
      <c r="GDX478" s="255"/>
      <c r="GDY478" s="255"/>
      <c r="GDZ478" s="255"/>
      <c r="GEA478" s="255"/>
      <c r="GEB478" s="255"/>
      <c r="GEC478" s="255"/>
      <c r="GED478" s="255"/>
      <c r="GEE478" s="255"/>
      <c r="GEF478" s="255"/>
      <c r="GEG478" s="255"/>
      <c r="GEH478" s="255"/>
      <c r="GEI478" s="255"/>
      <c r="GEJ478" s="255"/>
      <c r="GEK478" s="255"/>
      <c r="GEL478" s="255"/>
      <c r="GEM478" s="255"/>
      <c r="GEN478" s="255"/>
      <c r="GEO478" s="255"/>
      <c r="GEP478" s="255"/>
      <c r="GEQ478" s="255"/>
      <c r="GER478" s="255"/>
      <c r="GES478" s="255"/>
      <c r="GET478" s="255"/>
      <c r="GEU478" s="255"/>
      <c r="GEV478" s="255"/>
      <c r="GEW478" s="255"/>
      <c r="GEX478" s="255"/>
      <c r="GEY478" s="255"/>
      <c r="GEZ478" s="255"/>
      <c r="GFA478" s="255"/>
      <c r="GFB478" s="255"/>
      <c r="GFC478" s="255"/>
      <c r="GFD478" s="255"/>
      <c r="GFE478" s="255"/>
      <c r="GFF478" s="255"/>
      <c r="GFG478" s="255"/>
      <c r="GFH478" s="255"/>
      <c r="GFI478" s="255"/>
      <c r="GFJ478" s="255"/>
      <c r="GFK478" s="255"/>
      <c r="GFL478" s="255"/>
      <c r="GFM478" s="255"/>
      <c r="GFN478" s="255"/>
      <c r="GFO478" s="255"/>
      <c r="GFP478" s="255"/>
      <c r="GFQ478" s="255"/>
      <c r="GFR478" s="255"/>
      <c r="GFS478" s="255"/>
      <c r="GFT478" s="255"/>
      <c r="GFU478" s="255"/>
      <c r="GFV478" s="255"/>
      <c r="GFW478" s="255"/>
      <c r="GFX478" s="255"/>
      <c r="GFY478" s="255"/>
      <c r="GFZ478" s="255"/>
      <c r="GGA478" s="255"/>
      <c r="GGB478" s="255"/>
      <c r="GGC478" s="255"/>
      <c r="GGD478" s="255"/>
      <c r="GGE478" s="255"/>
      <c r="GGF478" s="255"/>
      <c r="GGG478" s="255"/>
      <c r="GGH478" s="255"/>
      <c r="GGI478" s="255"/>
      <c r="GGJ478" s="255"/>
      <c r="GGK478" s="255"/>
      <c r="GGL478" s="255"/>
      <c r="GGM478" s="255"/>
      <c r="GGN478" s="255"/>
      <c r="GGO478" s="255"/>
      <c r="GGP478" s="255"/>
      <c r="GGQ478" s="255"/>
      <c r="GGR478" s="255"/>
      <c r="GGS478" s="255"/>
      <c r="GGT478" s="255"/>
      <c r="GGU478" s="255"/>
      <c r="GGV478" s="255"/>
      <c r="GGW478" s="255"/>
      <c r="GGX478" s="255"/>
      <c r="GGY478" s="255"/>
      <c r="GGZ478" s="255"/>
      <c r="GHA478" s="255"/>
      <c r="GHB478" s="255"/>
      <c r="GHC478" s="255"/>
      <c r="GHD478" s="255"/>
      <c r="GHE478" s="255"/>
      <c r="GHF478" s="255"/>
      <c r="GHG478" s="255"/>
      <c r="GHH478" s="255"/>
      <c r="GHI478" s="255"/>
      <c r="GHJ478" s="255"/>
      <c r="GHK478" s="255"/>
      <c r="GHL478" s="255"/>
      <c r="GHM478" s="255"/>
      <c r="GHN478" s="255"/>
      <c r="GHO478" s="255"/>
      <c r="GHP478" s="255"/>
      <c r="GHQ478" s="255"/>
      <c r="GHR478" s="255"/>
      <c r="GHS478" s="255"/>
      <c r="GHT478" s="255"/>
      <c r="GHU478" s="255"/>
      <c r="GHV478" s="255"/>
      <c r="GHW478" s="255"/>
      <c r="GHX478" s="255"/>
      <c r="GHY478" s="255"/>
      <c r="GHZ478" s="255"/>
      <c r="GIA478" s="255"/>
      <c r="GIB478" s="255"/>
      <c r="GIC478" s="255"/>
      <c r="GID478" s="255"/>
      <c r="GIE478" s="255"/>
      <c r="GIF478" s="255"/>
      <c r="GIG478" s="255"/>
      <c r="GIH478" s="255"/>
      <c r="GII478" s="255"/>
      <c r="GIJ478" s="255"/>
      <c r="GIK478" s="255"/>
      <c r="GIL478" s="255"/>
      <c r="GIM478" s="255"/>
      <c r="GIN478" s="255"/>
      <c r="GIO478" s="255"/>
      <c r="GIP478" s="255"/>
      <c r="GIQ478" s="255"/>
      <c r="GIR478" s="255"/>
      <c r="GIS478" s="255"/>
      <c r="GIT478" s="255"/>
      <c r="GIU478" s="255"/>
      <c r="GIV478" s="255"/>
      <c r="GIW478" s="255"/>
      <c r="GIX478" s="255"/>
      <c r="GIY478" s="255"/>
      <c r="GIZ478" s="255"/>
      <c r="GJA478" s="255"/>
      <c r="GJB478" s="255"/>
      <c r="GJC478" s="255"/>
      <c r="GJD478" s="255"/>
      <c r="GJE478" s="255"/>
      <c r="GJF478" s="255"/>
      <c r="GJG478" s="255"/>
      <c r="GJH478" s="255"/>
      <c r="GJI478" s="255"/>
      <c r="GJJ478" s="255"/>
      <c r="GJK478" s="255"/>
      <c r="GJL478" s="255"/>
      <c r="GJM478" s="255"/>
      <c r="GJN478" s="255"/>
      <c r="GJO478" s="255"/>
      <c r="GJP478" s="255"/>
      <c r="GJQ478" s="255"/>
      <c r="GJR478" s="255"/>
      <c r="GJS478" s="255"/>
      <c r="GJT478" s="255"/>
      <c r="GJU478" s="255"/>
      <c r="GJV478" s="255"/>
      <c r="GJW478" s="255"/>
      <c r="GJX478" s="255"/>
      <c r="GJY478" s="255"/>
      <c r="GJZ478" s="255"/>
      <c r="GKA478" s="255"/>
      <c r="GKB478" s="255"/>
      <c r="GKC478" s="255"/>
      <c r="GKD478" s="255"/>
      <c r="GKE478" s="255"/>
      <c r="GKF478" s="255"/>
      <c r="GKG478" s="255"/>
      <c r="GKH478" s="255"/>
      <c r="GKI478" s="255"/>
      <c r="GKJ478" s="255"/>
      <c r="GKK478" s="255"/>
      <c r="GKL478" s="255"/>
      <c r="GKM478" s="255"/>
      <c r="GKN478" s="255"/>
      <c r="GKO478" s="255"/>
      <c r="GKP478" s="255"/>
      <c r="GKQ478" s="255"/>
      <c r="GKR478" s="255"/>
      <c r="GKS478" s="255"/>
      <c r="GKT478" s="255"/>
      <c r="GKU478" s="255"/>
      <c r="GKV478" s="255"/>
      <c r="GKW478" s="255"/>
      <c r="GKX478" s="255"/>
      <c r="GKY478" s="255"/>
      <c r="GKZ478" s="255"/>
      <c r="GLA478" s="255"/>
      <c r="GLB478" s="255"/>
      <c r="GLC478" s="255"/>
      <c r="GLD478" s="255"/>
      <c r="GLE478" s="255"/>
      <c r="GLF478" s="255"/>
      <c r="GLG478" s="255"/>
      <c r="GLH478" s="255"/>
      <c r="GLI478" s="255"/>
      <c r="GLJ478" s="255"/>
      <c r="GLK478" s="255"/>
      <c r="GLL478" s="255"/>
      <c r="GLM478" s="255"/>
      <c r="GLN478" s="255"/>
      <c r="GLO478" s="255"/>
      <c r="GLP478" s="255"/>
      <c r="GLQ478" s="255"/>
      <c r="GLR478" s="255"/>
      <c r="GLS478" s="255"/>
      <c r="GLT478" s="255"/>
      <c r="GLU478" s="255"/>
      <c r="GLV478" s="255"/>
      <c r="GLW478" s="255"/>
      <c r="GLX478" s="255"/>
      <c r="GLY478" s="255"/>
      <c r="GLZ478" s="255"/>
      <c r="GMA478" s="255"/>
      <c r="GMB478" s="255"/>
      <c r="GMC478" s="255"/>
      <c r="GMD478" s="255"/>
      <c r="GME478" s="255"/>
      <c r="GMF478" s="255"/>
      <c r="GMG478" s="255"/>
      <c r="GMH478" s="255"/>
      <c r="GMI478" s="255"/>
      <c r="GMJ478" s="255"/>
      <c r="GMK478" s="255"/>
      <c r="GML478" s="255"/>
      <c r="GMM478" s="255"/>
      <c r="GMN478" s="255"/>
      <c r="GMO478" s="255"/>
      <c r="GMP478" s="255"/>
      <c r="GMQ478" s="255"/>
      <c r="GMR478" s="255"/>
      <c r="GMS478" s="255"/>
      <c r="GMT478" s="255"/>
      <c r="GMU478" s="255"/>
      <c r="GMV478" s="255"/>
      <c r="GMW478" s="255"/>
      <c r="GMX478" s="255"/>
      <c r="GMY478" s="255"/>
      <c r="GMZ478" s="255"/>
      <c r="GNA478" s="255"/>
      <c r="GNB478" s="255"/>
      <c r="GNC478" s="255"/>
      <c r="GND478" s="255"/>
      <c r="GNE478" s="255"/>
      <c r="GNF478" s="255"/>
      <c r="GNG478" s="255"/>
      <c r="GNH478" s="255"/>
      <c r="GNI478" s="255"/>
      <c r="GNJ478" s="255"/>
      <c r="GNK478" s="255"/>
      <c r="GNL478" s="255"/>
      <c r="GNM478" s="255"/>
      <c r="GNN478" s="255"/>
      <c r="GNO478" s="255"/>
      <c r="GNP478" s="255"/>
      <c r="GNQ478" s="255"/>
      <c r="GNR478" s="255"/>
      <c r="GNS478" s="255"/>
      <c r="GNT478" s="255"/>
      <c r="GNU478" s="255"/>
      <c r="GNV478" s="255"/>
      <c r="GNW478" s="255"/>
      <c r="GNX478" s="255"/>
      <c r="GNY478" s="255"/>
      <c r="GNZ478" s="255"/>
      <c r="GOA478" s="255"/>
      <c r="GOB478" s="255"/>
      <c r="GOC478" s="255"/>
      <c r="GOD478" s="255"/>
      <c r="GOE478" s="255"/>
      <c r="GOF478" s="255"/>
      <c r="GOG478" s="255"/>
      <c r="GOH478" s="255"/>
      <c r="GOI478" s="255"/>
      <c r="GOJ478" s="255"/>
      <c r="GOK478" s="255"/>
      <c r="GOL478" s="255"/>
      <c r="GOM478" s="255"/>
      <c r="GON478" s="255"/>
      <c r="GOO478" s="255"/>
      <c r="GOP478" s="255"/>
      <c r="GOQ478" s="255"/>
      <c r="GOR478" s="255"/>
      <c r="GOS478" s="255"/>
      <c r="GOT478" s="255"/>
      <c r="GOU478" s="255"/>
      <c r="GOV478" s="255"/>
      <c r="GOW478" s="255"/>
      <c r="GOX478" s="255"/>
      <c r="GOY478" s="255"/>
      <c r="GOZ478" s="255"/>
      <c r="GPA478" s="255"/>
      <c r="GPB478" s="255"/>
      <c r="GPC478" s="255"/>
      <c r="GPD478" s="255"/>
      <c r="GPE478" s="255"/>
      <c r="GPF478" s="255"/>
      <c r="GPG478" s="255"/>
      <c r="GPH478" s="255"/>
      <c r="GPI478" s="255"/>
      <c r="GPJ478" s="255"/>
      <c r="GPK478" s="255"/>
      <c r="GPL478" s="255"/>
      <c r="GPM478" s="255"/>
      <c r="GPN478" s="255"/>
      <c r="GPO478" s="255"/>
      <c r="GPP478" s="255"/>
      <c r="GPQ478" s="255"/>
      <c r="GPR478" s="255"/>
      <c r="GPS478" s="255"/>
      <c r="GPT478" s="255"/>
      <c r="GPU478" s="255"/>
      <c r="GPV478" s="255"/>
      <c r="GPW478" s="255"/>
      <c r="GPX478" s="255"/>
      <c r="GPY478" s="255"/>
      <c r="GPZ478" s="255"/>
      <c r="GQA478" s="255"/>
      <c r="GQB478" s="255"/>
      <c r="GQC478" s="255"/>
      <c r="GQD478" s="255"/>
      <c r="GQE478" s="255"/>
      <c r="GQF478" s="255"/>
      <c r="GQG478" s="255"/>
      <c r="GQH478" s="255"/>
      <c r="GQI478" s="255"/>
      <c r="GQJ478" s="255"/>
      <c r="GQK478" s="255"/>
      <c r="GQL478" s="255"/>
      <c r="GQM478" s="255"/>
      <c r="GQN478" s="255"/>
      <c r="GQO478" s="255"/>
      <c r="GQP478" s="255"/>
      <c r="GQQ478" s="255"/>
      <c r="GQR478" s="255"/>
      <c r="GQS478" s="255"/>
      <c r="GQT478" s="255"/>
      <c r="GQU478" s="255"/>
      <c r="GQV478" s="255"/>
      <c r="GQW478" s="255"/>
      <c r="GQX478" s="255"/>
      <c r="GQY478" s="255"/>
      <c r="GQZ478" s="255"/>
      <c r="GRA478" s="255"/>
      <c r="GRB478" s="255"/>
      <c r="GRC478" s="255"/>
      <c r="GRD478" s="255"/>
      <c r="GRE478" s="255"/>
      <c r="GRF478" s="255"/>
      <c r="GRG478" s="255"/>
      <c r="GRH478" s="255"/>
      <c r="GRI478" s="255"/>
      <c r="GRJ478" s="255"/>
      <c r="GRK478" s="255"/>
      <c r="GRL478" s="255"/>
      <c r="GRM478" s="255"/>
      <c r="GRN478" s="255"/>
      <c r="GRO478" s="255"/>
      <c r="GRP478" s="255"/>
      <c r="GRQ478" s="255"/>
      <c r="GRR478" s="255"/>
      <c r="GRS478" s="255"/>
      <c r="GRT478" s="255"/>
      <c r="GRU478" s="255"/>
      <c r="GRV478" s="255"/>
      <c r="GRW478" s="255"/>
      <c r="GRX478" s="255"/>
      <c r="GRY478" s="255"/>
      <c r="GRZ478" s="255"/>
      <c r="GSA478" s="255"/>
      <c r="GSB478" s="255"/>
      <c r="GSC478" s="255"/>
      <c r="GSD478" s="255"/>
      <c r="GSE478" s="255"/>
      <c r="GSF478" s="255"/>
      <c r="GSG478" s="255"/>
      <c r="GSH478" s="255"/>
      <c r="GSI478" s="255"/>
      <c r="GSJ478" s="255"/>
      <c r="GSK478" s="255"/>
      <c r="GSL478" s="255"/>
      <c r="GSM478" s="255"/>
      <c r="GSN478" s="255"/>
      <c r="GSO478" s="255"/>
      <c r="GSP478" s="255"/>
      <c r="GSQ478" s="255"/>
      <c r="GSR478" s="255"/>
      <c r="GSS478" s="255"/>
      <c r="GST478" s="255"/>
      <c r="GSU478" s="255"/>
      <c r="GSV478" s="255"/>
      <c r="GSW478" s="255"/>
      <c r="GSX478" s="255"/>
      <c r="GSY478" s="255"/>
      <c r="GSZ478" s="255"/>
      <c r="GTA478" s="255"/>
      <c r="GTB478" s="255"/>
      <c r="GTC478" s="255"/>
      <c r="GTD478" s="255"/>
      <c r="GTE478" s="255"/>
      <c r="GTF478" s="255"/>
      <c r="GTG478" s="255"/>
      <c r="GTH478" s="255"/>
      <c r="GTI478" s="255"/>
      <c r="GTJ478" s="255"/>
      <c r="GTK478" s="255"/>
      <c r="GTL478" s="255"/>
      <c r="GTM478" s="255"/>
      <c r="GTN478" s="255"/>
      <c r="GTO478" s="255"/>
      <c r="GTP478" s="255"/>
      <c r="GTQ478" s="255"/>
      <c r="GTR478" s="255"/>
      <c r="GTS478" s="255"/>
      <c r="GTT478" s="255"/>
      <c r="GTU478" s="255"/>
      <c r="GTV478" s="255"/>
      <c r="GTW478" s="255"/>
      <c r="GTX478" s="255"/>
      <c r="GTY478" s="255"/>
      <c r="GTZ478" s="255"/>
      <c r="GUA478" s="255"/>
      <c r="GUB478" s="255"/>
      <c r="GUC478" s="255"/>
      <c r="GUD478" s="255"/>
      <c r="GUE478" s="255"/>
      <c r="GUF478" s="255"/>
      <c r="GUG478" s="255"/>
      <c r="GUH478" s="255"/>
      <c r="GUI478" s="255"/>
      <c r="GUJ478" s="255"/>
      <c r="GUK478" s="255"/>
      <c r="GUL478" s="255"/>
      <c r="GUM478" s="255"/>
      <c r="GUN478" s="255"/>
      <c r="GUO478" s="255"/>
      <c r="GUP478" s="255"/>
      <c r="GUQ478" s="255"/>
      <c r="GUR478" s="255"/>
      <c r="GUS478" s="255"/>
      <c r="GUT478" s="255"/>
      <c r="GUU478" s="255"/>
      <c r="GUV478" s="255"/>
      <c r="GUW478" s="255"/>
      <c r="GUX478" s="255"/>
      <c r="GUY478" s="255"/>
      <c r="GUZ478" s="255"/>
      <c r="GVA478" s="255"/>
      <c r="GVB478" s="255"/>
      <c r="GVC478" s="255"/>
      <c r="GVD478" s="255"/>
      <c r="GVE478" s="255"/>
      <c r="GVF478" s="255"/>
      <c r="GVG478" s="255"/>
      <c r="GVH478" s="255"/>
      <c r="GVI478" s="255"/>
      <c r="GVJ478" s="255"/>
      <c r="GVK478" s="255"/>
      <c r="GVL478" s="255"/>
      <c r="GVM478" s="255"/>
      <c r="GVN478" s="255"/>
      <c r="GVO478" s="255"/>
      <c r="GVP478" s="255"/>
      <c r="GVQ478" s="255"/>
      <c r="GVR478" s="255"/>
      <c r="GVS478" s="255"/>
      <c r="GVT478" s="255"/>
      <c r="GVU478" s="255"/>
      <c r="GVV478" s="255"/>
      <c r="GVW478" s="255"/>
      <c r="GVX478" s="255"/>
      <c r="GVY478" s="255"/>
      <c r="GVZ478" s="255"/>
      <c r="GWA478" s="255"/>
      <c r="GWB478" s="255"/>
      <c r="GWC478" s="255"/>
      <c r="GWD478" s="255"/>
      <c r="GWE478" s="255"/>
      <c r="GWF478" s="255"/>
      <c r="GWG478" s="255"/>
      <c r="GWH478" s="255"/>
      <c r="GWI478" s="255"/>
      <c r="GWJ478" s="255"/>
      <c r="GWK478" s="255"/>
      <c r="GWL478" s="255"/>
      <c r="GWM478" s="255"/>
      <c r="GWN478" s="255"/>
      <c r="GWO478" s="255"/>
      <c r="GWP478" s="255"/>
      <c r="GWQ478" s="255"/>
      <c r="GWR478" s="255"/>
      <c r="GWS478" s="255"/>
      <c r="GWT478" s="255"/>
      <c r="GWU478" s="255"/>
      <c r="GWV478" s="255"/>
      <c r="GWW478" s="255"/>
      <c r="GWX478" s="255"/>
      <c r="GWY478" s="255"/>
      <c r="GWZ478" s="255"/>
      <c r="GXA478" s="255"/>
      <c r="GXB478" s="255"/>
      <c r="GXC478" s="255"/>
      <c r="GXD478" s="255"/>
      <c r="GXE478" s="255"/>
      <c r="GXF478" s="255"/>
      <c r="GXG478" s="255"/>
      <c r="GXH478" s="255"/>
      <c r="GXI478" s="255"/>
      <c r="GXJ478" s="255"/>
      <c r="GXK478" s="255"/>
      <c r="GXL478" s="255"/>
      <c r="GXM478" s="255"/>
      <c r="GXN478" s="255"/>
      <c r="GXO478" s="255"/>
      <c r="GXP478" s="255"/>
      <c r="GXQ478" s="255"/>
      <c r="GXR478" s="255"/>
      <c r="GXS478" s="255"/>
      <c r="GXT478" s="255"/>
      <c r="GXU478" s="255"/>
      <c r="GXV478" s="255"/>
      <c r="GXW478" s="255"/>
      <c r="GXX478" s="255"/>
      <c r="GXY478" s="255"/>
      <c r="GXZ478" s="255"/>
      <c r="GYA478" s="255"/>
      <c r="GYB478" s="255"/>
      <c r="GYC478" s="255"/>
      <c r="GYD478" s="255"/>
      <c r="GYE478" s="255"/>
      <c r="GYF478" s="255"/>
      <c r="GYG478" s="255"/>
      <c r="GYH478" s="255"/>
      <c r="GYI478" s="255"/>
      <c r="GYJ478" s="255"/>
      <c r="GYK478" s="255"/>
      <c r="GYL478" s="255"/>
      <c r="GYM478" s="255"/>
      <c r="GYN478" s="255"/>
      <c r="GYO478" s="255"/>
      <c r="GYP478" s="255"/>
      <c r="GYQ478" s="255"/>
      <c r="GYR478" s="255"/>
      <c r="GYS478" s="255"/>
      <c r="GYT478" s="255"/>
      <c r="GYU478" s="255"/>
      <c r="GYV478" s="255"/>
      <c r="GYW478" s="255"/>
      <c r="GYX478" s="255"/>
      <c r="GYY478" s="255"/>
      <c r="GYZ478" s="255"/>
      <c r="GZA478" s="255"/>
      <c r="GZB478" s="255"/>
      <c r="GZC478" s="255"/>
      <c r="GZD478" s="255"/>
      <c r="GZE478" s="255"/>
      <c r="GZF478" s="255"/>
      <c r="GZG478" s="255"/>
      <c r="GZH478" s="255"/>
      <c r="GZI478" s="255"/>
      <c r="GZJ478" s="255"/>
      <c r="GZK478" s="255"/>
      <c r="GZL478" s="255"/>
      <c r="GZM478" s="255"/>
      <c r="GZN478" s="255"/>
      <c r="GZO478" s="255"/>
      <c r="GZP478" s="255"/>
      <c r="GZQ478" s="255"/>
      <c r="GZR478" s="255"/>
      <c r="GZS478" s="255"/>
      <c r="GZT478" s="255"/>
      <c r="GZU478" s="255"/>
      <c r="GZV478" s="255"/>
      <c r="GZW478" s="255"/>
      <c r="GZX478" s="255"/>
      <c r="GZY478" s="255"/>
      <c r="GZZ478" s="255"/>
      <c r="HAA478" s="255"/>
      <c r="HAB478" s="255"/>
      <c r="HAC478" s="255"/>
      <c r="HAD478" s="255"/>
      <c r="HAE478" s="255"/>
      <c r="HAF478" s="255"/>
      <c r="HAG478" s="255"/>
      <c r="HAH478" s="255"/>
      <c r="HAI478" s="255"/>
      <c r="HAJ478" s="255"/>
      <c r="HAK478" s="255"/>
      <c r="HAL478" s="255"/>
      <c r="HAM478" s="255"/>
      <c r="HAN478" s="255"/>
      <c r="HAO478" s="255"/>
      <c r="HAP478" s="255"/>
      <c r="HAQ478" s="255"/>
      <c r="HAR478" s="255"/>
      <c r="HAS478" s="255"/>
      <c r="HAT478" s="255"/>
      <c r="HAU478" s="255"/>
      <c r="HAV478" s="255"/>
      <c r="HAW478" s="255"/>
      <c r="HAX478" s="255"/>
      <c r="HAY478" s="255"/>
      <c r="HAZ478" s="255"/>
      <c r="HBA478" s="255"/>
      <c r="HBB478" s="255"/>
      <c r="HBC478" s="255"/>
      <c r="HBD478" s="255"/>
      <c r="HBE478" s="255"/>
      <c r="HBF478" s="255"/>
      <c r="HBG478" s="255"/>
      <c r="HBH478" s="255"/>
      <c r="HBI478" s="255"/>
      <c r="HBJ478" s="255"/>
      <c r="HBK478" s="255"/>
      <c r="HBL478" s="255"/>
      <c r="HBM478" s="255"/>
      <c r="HBN478" s="255"/>
      <c r="HBO478" s="255"/>
      <c r="HBP478" s="255"/>
      <c r="HBQ478" s="255"/>
      <c r="HBR478" s="255"/>
      <c r="HBS478" s="255"/>
      <c r="HBT478" s="255"/>
      <c r="HBU478" s="255"/>
      <c r="HBV478" s="255"/>
      <c r="HBW478" s="255"/>
      <c r="HBX478" s="255"/>
      <c r="HBY478" s="255"/>
      <c r="HBZ478" s="255"/>
      <c r="HCA478" s="255"/>
      <c r="HCB478" s="255"/>
      <c r="HCC478" s="255"/>
      <c r="HCD478" s="255"/>
      <c r="HCE478" s="255"/>
      <c r="HCF478" s="255"/>
      <c r="HCG478" s="255"/>
      <c r="HCH478" s="255"/>
      <c r="HCI478" s="255"/>
      <c r="HCJ478" s="255"/>
      <c r="HCK478" s="255"/>
      <c r="HCL478" s="255"/>
      <c r="HCM478" s="255"/>
      <c r="HCN478" s="255"/>
      <c r="HCO478" s="255"/>
      <c r="HCP478" s="255"/>
      <c r="HCQ478" s="255"/>
      <c r="HCR478" s="255"/>
      <c r="HCS478" s="255"/>
      <c r="HCT478" s="255"/>
      <c r="HCU478" s="255"/>
      <c r="HCV478" s="255"/>
      <c r="HCW478" s="255"/>
      <c r="HCX478" s="255"/>
      <c r="HCY478" s="255"/>
      <c r="HCZ478" s="255"/>
      <c r="HDA478" s="255"/>
      <c r="HDB478" s="255"/>
      <c r="HDC478" s="255"/>
      <c r="HDD478" s="255"/>
      <c r="HDE478" s="255"/>
      <c r="HDF478" s="255"/>
      <c r="HDG478" s="255"/>
      <c r="HDH478" s="255"/>
      <c r="HDI478" s="255"/>
      <c r="HDJ478" s="255"/>
      <c r="HDK478" s="255"/>
      <c r="HDL478" s="255"/>
      <c r="HDM478" s="255"/>
      <c r="HDN478" s="255"/>
      <c r="HDO478" s="255"/>
      <c r="HDP478" s="255"/>
      <c r="HDQ478" s="255"/>
      <c r="HDR478" s="255"/>
      <c r="HDS478" s="255"/>
      <c r="HDT478" s="255"/>
      <c r="HDU478" s="255"/>
      <c r="HDV478" s="255"/>
      <c r="HDW478" s="255"/>
      <c r="HDX478" s="255"/>
      <c r="HDY478" s="255"/>
      <c r="HDZ478" s="255"/>
      <c r="HEA478" s="255"/>
      <c r="HEB478" s="255"/>
      <c r="HEC478" s="255"/>
      <c r="HED478" s="255"/>
      <c r="HEE478" s="255"/>
      <c r="HEF478" s="255"/>
      <c r="HEG478" s="255"/>
      <c r="HEH478" s="255"/>
      <c r="HEI478" s="255"/>
      <c r="HEJ478" s="255"/>
      <c r="HEK478" s="255"/>
      <c r="HEL478" s="255"/>
      <c r="HEM478" s="255"/>
      <c r="HEN478" s="255"/>
      <c r="HEO478" s="255"/>
      <c r="HEP478" s="255"/>
      <c r="HEQ478" s="255"/>
      <c r="HER478" s="255"/>
      <c r="HES478" s="255"/>
      <c r="HET478" s="255"/>
      <c r="HEU478" s="255"/>
      <c r="HEV478" s="255"/>
      <c r="HEW478" s="255"/>
      <c r="HEX478" s="255"/>
      <c r="HEY478" s="255"/>
      <c r="HEZ478" s="255"/>
      <c r="HFA478" s="255"/>
      <c r="HFB478" s="255"/>
      <c r="HFC478" s="255"/>
      <c r="HFD478" s="255"/>
      <c r="HFE478" s="255"/>
      <c r="HFF478" s="255"/>
      <c r="HFG478" s="255"/>
      <c r="HFH478" s="255"/>
      <c r="HFI478" s="255"/>
      <c r="HFJ478" s="255"/>
      <c r="HFK478" s="255"/>
      <c r="HFL478" s="255"/>
      <c r="HFM478" s="255"/>
      <c r="HFN478" s="255"/>
      <c r="HFO478" s="255"/>
      <c r="HFP478" s="255"/>
      <c r="HFQ478" s="255"/>
      <c r="HFR478" s="255"/>
      <c r="HFS478" s="255"/>
      <c r="HFT478" s="255"/>
      <c r="HFU478" s="255"/>
      <c r="HFV478" s="255"/>
      <c r="HFW478" s="255"/>
      <c r="HFX478" s="255"/>
      <c r="HFY478" s="255"/>
      <c r="HFZ478" s="255"/>
      <c r="HGA478" s="255"/>
      <c r="HGB478" s="255"/>
      <c r="HGC478" s="255"/>
      <c r="HGD478" s="255"/>
      <c r="HGE478" s="255"/>
      <c r="HGF478" s="255"/>
      <c r="HGG478" s="255"/>
      <c r="HGH478" s="255"/>
      <c r="HGI478" s="255"/>
      <c r="HGJ478" s="255"/>
      <c r="HGK478" s="255"/>
      <c r="HGL478" s="255"/>
      <c r="HGM478" s="255"/>
      <c r="HGN478" s="255"/>
      <c r="HGO478" s="255"/>
      <c r="HGP478" s="255"/>
      <c r="HGQ478" s="255"/>
      <c r="HGR478" s="255"/>
      <c r="HGS478" s="255"/>
      <c r="HGT478" s="255"/>
      <c r="HGU478" s="255"/>
      <c r="HGV478" s="255"/>
      <c r="HGW478" s="255"/>
      <c r="HGX478" s="255"/>
      <c r="HGY478" s="255"/>
      <c r="HGZ478" s="255"/>
      <c r="HHA478" s="255"/>
      <c r="HHB478" s="255"/>
      <c r="HHC478" s="255"/>
      <c r="HHD478" s="255"/>
      <c r="HHE478" s="255"/>
      <c r="HHF478" s="255"/>
      <c r="HHG478" s="255"/>
      <c r="HHH478" s="255"/>
      <c r="HHI478" s="255"/>
      <c r="HHJ478" s="255"/>
      <c r="HHK478" s="255"/>
      <c r="HHL478" s="255"/>
      <c r="HHM478" s="255"/>
      <c r="HHN478" s="255"/>
      <c r="HHO478" s="255"/>
      <c r="HHP478" s="255"/>
      <c r="HHQ478" s="255"/>
      <c r="HHR478" s="255"/>
      <c r="HHS478" s="255"/>
      <c r="HHT478" s="255"/>
      <c r="HHU478" s="255"/>
      <c r="HHV478" s="255"/>
      <c r="HHW478" s="255"/>
      <c r="HHX478" s="255"/>
      <c r="HHY478" s="255"/>
      <c r="HHZ478" s="255"/>
      <c r="HIA478" s="255"/>
      <c r="HIB478" s="255"/>
      <c r="HIC478" s="255"/>
      <c r="HID478" s="255"/>
      <c r="HIE478" s="255"/>
      <c r="HIF478" s="255"/>
      <c r="HIG478" s="255"/>
      <c r="HIH478" s="255"/>
      <c r="HII478" s="255"/>
      <c r="HIJ478" s="255"/>
      <c r="HIK478" s="255"/>
      <c r="HIL478" s="255"/>
      <c r="HIM478" s="255"/>
      <c r="HIN478" s="255"/>
      <c r="HIO478" s="255"/>
      <c r="HIP478" s="255"/>
      <c r="HIQ478" s="255"/>
      <c r="HIR478" s="255"/>
      <c r="HIS478" s="255"/>
      <c r="HIT478" s="255"/>
      <c r="HIU478" s="255"/>
      <c r="HIV478" s="255"/>
      <c r="HIW478" s="255"/>
      <c r="HIX478" s="255"/>
      <c r="HIY478" s="255"/>
      <c r="HIZ478" s="255"/>
      <c r="HJA478" s="255"/>
      <c r="HJB478" s="255"/>
      <c r="HJC478" s="255"/>
      <c r="HJD478" s="255"/>
      <c r="HJE478" s="255"/>
      <c r="HJF478" s="255"/>
      <c r="HJG478" s="255"/>
      <c r="HJH478" s="255"/>
      <c r="HJI478" s="255"/>
      <c r="HJJ478" s="255"/>
      <c r="HJK478" s="255"/>
      <c r="HJL478" s="255"/>
      <c r="HJM478" s="255"/>
      <c r="HJN478" s="255"/>
      <c r="HJO478" s="255"/>
      <c r="HJP478" s="255"/>
      <c r="HJQ478" s="255"/>
      <c r="HJR478" s="255"/>
      <c r="HJS478" s="255"/>
      <c r="HJT478" s="255"/>
      <c r="HJU478" s="255"/>
      <c r="HJV478" s="255"/>
      <c r="HJW478" s="255"/>
      <c r="HJX478" s="255"/>
      <c r="HJY478" s="255"/>
      <c r="HJZ478" s="255"/>
      <c r="HKA478" s="255"/>
      <c r="HKB478" s="255"/>
      <c r="HKC478" s="255"/>
      <c r="HKD478" s="255"/>
      <c r="HKE478" s="255"/>
      <c r="HKF478" s="255"/>
      <c r="HKG478" s="255"/>
      <c r="HKH478" s="255"/>
      <c r="HKI478" s="255"/>
      <c r="HKJ478" s="255"/>
      <c r="HKK478" s="255"/>
      <c r="HKL478" s="255"/>
      <c r="HKM478" s="255"/>
      <c r="HKN478" s="255"/>
      <c r="HKO478" s="255"/>
      <c r="HKP478" s="255"/>
      <c r="HKQ478" s="255"/>
      <c r="HKR478" s="255"/>
      <c r="HKS478" s="255"/>
      <c r="HKT478" s="255"/>
      <c r="HKU478" s="255"/>
      <c r="HKV478" s="255"/>
      <c r="HKW478" s="255"/>
      <c r="HKX478" s="255"/>
      <c r="HKY478" s="255"/>
      <c r="HKZ478" s="255"/>
      <c r="HLA478" s="255"/>
      <c r="HLB478" s="255"/>
      <c r="HLC478" s="255"/>
      <c r="HLD478" s="255"/>
      <c r="HLE478" s="255"/>
      <c r="HLF478" s="255"/>
      <c r="HLG478" s="255"/>
      <c r="HLH478" s="255"/>
      <c r="HLI478" s="255"/>
      <c r="HLJ478" s="255"/>
      <c r="HLK478" s="255"/>
      <c r="HLL478" s="255"/>
      <c r="HLM478" s="255"/>
      <c r="HLN478" s="255"/>
      <c r="HLO478" s="255"/>
      <c r="HLP478" s="255"/>
      <c r="HLQ478" s="255"/>
      <c r="HLR478" s="255"/>
      <c r="HLS478" s="255"/>
      <c r="HLT478" s="255"/>
      <c r="HLU478" s="255"/>
      <c r="HLV478" s="255"/>
      <c r="HLW478" s="255"/>
      <c r="HLX478" s="255"/>
      <c r="HLY478" s="255"/>
      <c r="HLZ478" s="255"/>
      <c r="HMA478" s="255"/>
      <c r="HMB478" s="255"/>
      <c r="HMC478" s="255"/>
      <c r="HMD478" s="255"/>
      <c r="HME478" s="255"/>
      <c r="HMF478" s="255"/>
      <c r="HMG478" s="255"/>
      <c r="HMH478" s="255"/>
      <c r="HMI478" s="255"/>
      <c r="HMJ478" s="255"/>
      <c r="HMK478" s="255"/>
      <c r="HML478" s="255"/>
      <c r="HMM478" s="255"/>
      <c r="HMN478" s="255"/>
      <c r="HMO478" s="255"/>
      <c r="HMP478" s="255"/>
      <c r="HMQ478" s="255"/>
      <c r="HMR478" s="255"/>
      <c r="HMS478" s="255"/>
      <c r="HMT478" s="255"/>
      <c r="HMU478" s="255"/>
      <c r="HMV478" s="255"/>
      <c r="HMW478" s="255"/>
      <c r="HMX478" s="255"/>
      <c r="HMY478" s="255"/>
      <c r="HMZ478" s="255"/>
      <c r="HNA478" s="255"/>
      <c r="HNB478" s="255"/>
      <c r="HNC478" s="255"/>
      <c r="HND478" s="255"/>
      <c r="HNE478" s="255"/>
      <c r="HNF478" s="255"/>
      <c r="HNG478" s="255"/>
      <c r="HNH478" s="255"/>
      <c r="HNI478" s="255"/>
      <c r="HNJ478" s="255"/>
      <c r="HNK478" s="255"/>
      <c r="HNL478" s="255"/>
      <c r="HNM478" s="255"/>
      <c r="HNN478" s="255"/>
      <c r="HNO478" s="255"/>
      <c r="HNP478" s="255"/>
      <c r="HNQ478" s="255"/>
      <c r="HNR478" s="255"/>
      <c r="HNS478" s="255"/>
      <c r="HNT478" s="255"/>
      <c r="HNU478" s="255"/>
      <c r="HNV478" s="255"/>
      <c r="HNW478" s="255"/>
      <c r="HNX478" s="255"/>
      <c r="HNY478" s="255"/>
      <c r="HNZ478" s="255"/>
      <c r="HOA478" s="255"/>
      <c r="HOB478" s="255"/>
      <c r="HOC478" s="255"/>
      <c r="HOD478" s="255"/>
      <c r="HOE478" s="255"/>
      <c r="HOF478" s="255"/>
      <c r="HOG478" s="255"/>
      <c r="HOH478" s="255"/>
      <c r="HOI478" s="255"/>
      <c r="HOJ478" s="255"/>
      <c r="HOK478" s="255"/>
      <c r="HOL478" s="255"/>
      <c r="HOM478" s="255"/>
      <c r="HON478" s="255"/>
      <c r="HOO478" s="255"/>
      <c r="HOP478" s="255"/>
      <c r="HOQ478" s="255"/>
      <c r="HOR478" s="255"/>
      <c r="HOS478" s="255"/>
      <c r="HOT478" s="255"/>
      <c r="HOU478" s="255"/>
      <c r="HOV478" s="255"/>
      <c r="HOW478" s="255"/>
      <c r="HOX478" s="255"/>
      <c r="HOY478" s="255"/>
      <c r="HOZ478" s="255"/>
      <c r="HPA478" s="255"/>
      <c r="HPB478" s="255"/>
      <c r="HPC478" s="255"/>
      <c r="HPD478" s="255"/>
      <c r="HPE478" s="255"/>
      <c r="HPF478" s="255"/>
      <c r="HPG478" s="255"/>
      <c r="HPH478" s="255"/>
      <c r="HPI478" s="255"/>
      <c r="HPJ478" s="255"/>
      <c r="HPK478" s="255"/>
      <c r="HPL478" s="255"/>
      <c r="HPM478" s="255"/>
      <c r="HPN478" s="255"/>
      <c r="HPO478" s="255"/>
      <c r="HPP478" s="255"/>
      <c r="HPQ478" s="255"/>
      <c r="HPR478" s="255"/>
      <c r="HPS478" s="255"/>
      <c r="HPT478" s="255"/>
      <c r="HPU478" s="255"/>
      <c r="HPV478" s="255"/>
      <c r="HPW478" s="255"/>
      <c r="HPX478" s="255"/>
      <c r="HPY478" s="255"/>
      <c r="HPZ478" s="255"/>
      <c r="HQA478" s="255"/>
      <c r="HQB478" s="255"/>
      <c r="HQC478" s="255"/>
      <c r="HQD478" s="255"/>
      <c r="HQE478" s="255"/>
      <c r="HQF478" s="255"/>
      <c r="HQG478" s="255"/>
      <c r="HQH478" s="255"/>
      <c r="HQI478" s="255"/>
      <c r="HQJ478" s="255"/>
      <c r="HQK478" s="255"/>
      <c r="HQL478" s="255"/>
      <c r="HQM478" s="255"/>
      <c r="HQN478" s="255"/>
      <c r="HQO478" s="255"/>
      <c r="HQP478" s="255"/>
      <c r="HQQ478" s="255"/>
      <c r="HQR478" s="255"/>
      <c r="HQS478" s="255"/>
      <c r="HQT478" s="255"/>
      <c r="HQU478" s="255"/>
      <c r="HQV478" s="255"/>
      <c r="HQW478" s="255"/>
      <c r="HQX478" s="255"/>
      <c r="HQY478" s="255"/>
      <c r="HQZ478" s="255"/>
      <c r="HRA478" s="255"/>
      <c r="HRB478" s="255"/>
      <c r="HRC478" s="255"/>
      <c r="HRD478" s="255"/>
      <c r="HRE478" s="255"/>
      <c r="HRF478" s="255"/>
      <c r="HRG478" s="255"/>
      <c r="HRH478" s="255"/>
      <c r="HRI478" s="255"/>
      <c r="HRJ478" s="255"/>
      <c r="HRK478" s="255"/>
      <c r="HRL478" s="255"/>
      <c r="HRM478" s="255"/>
      <c r="HRN478" s="255"/>
      <c r="HRO478" s="255"/>
      <c r="HRP478" s="255"/>
      <c r="HRQ478" s="255"/>
      <c r="HRR478" s="255"/>
      <c r="HRS478" s="255"/>
      <c r="HRT478" s="255"/>
      <c r="HRU478" s="255"/>
      <c r="HRV478" s="255"/>
      <c r="HRW478" s="255"/>
      <c r="HRX478" s="255"/>
      <c r="HRY478" s="255"/>
      <c r="HRZ478" s="255"/>
      <c r="HSA478" s="255"/>
      <c r="HSB478" s="255"/>
      <c r="HSC478" s="255"/>
      <c r="HSD478" s="255"/>
      <c r="HSE478" s="255"/>
      <c r="HSF478" s="255"/>
      <c r="HSG478" s="255"/>
      <c r="HSH478" s="255"/>
      <c r="HSI478" s="255"/>
      <c r="HSJ478" s="255"/>
      <c r="HSK478" s="255"/>
      <c r="HSL478" s="255"/>
      <c r="HSM478" s="255"/>
      <c r="HSN478" s="255"/>
      <c r="HSO478" s="255"/>
      <c r="HSP478" s="255"/>
      <c r="HSQ478" s="255"/>
      <c r="HSR478" s="255"/>
      <c r="HSS478" s="255"/>
      <c r="HST478" s="255"/>
      <c r="HSU478" s="255"/>
      <c r="HSV478" s="255"/>
      <c r="HSW478" s="255"/>
      <c r="HSX478" s="255"/>
      <c r="HSY478" s="255"/>
      <c r="HSZ478" s="255"/>
      <c r="HTA478" s="255"/>
      <c r="HTB478" s="255"/>
      <c r="HTC478" s="255"/>
      <c r="HTD478" s="255"/>
      <c r="HTE478" s="255"/>
      <c r="HTF478" s="255"/>
      <c r="HTG478" s="255"/>
      <c r="HTH478" s="255"/>
      <c r="HTI478" s="255"/>
      <c r="HTJ478" s="255"/>
      <c r="HTK478" s="255"/>
      <c r="HTL478" s="255"/>
      <c r="HTM478" s="255"/>
      <c r="HTN478" s="255"/>
      <c r="HTO478" s="255"/>
      <c r="HTP478" s="255"/>
      <c r="HTQ478" s="255"/>
      <c r="HTR478" s="255"/>
      <c r="HTS478" s="255"/>
      <c r="HTT478" s="255"/>
      <c r="HTU478" s="255"/>
      <c r="HTV478" s="255"/>
      <c r="HTW478" s="255"/>
      <c r="HTX478" s="255"/>
      <c r="HTY478" s="255"/>
      <c r="HTZ478" s="255"/>
      <c r="HUA478" s="255"/>
      <c r="HUB478" s="255"/>
      <c r="HUC478" s="255"/>
      <c r="HUD478" s="255"/>
      <c r="HUE478" s="255"/>
      <c r="HUF478" s="255"/>
      <c r="HUG478" s="255"/>
      <c r="HUH478" s="255"/>
      <c r="HUI478" s="255"/>
      <c r="HUJ478" s="255"/>
      <c r="HUK478" s="255"/>
      <c r="HUL478" s="255"/>
      <c r="HUM478" s="255"/>
      <c r="HUN478" s="255"/>
      <c r="HUO478" s="255"/>
      <c r="HUP478" s="255"/>
      <c r="HUQ478" s="255"/>
      <c r="HUR478" s="255"/>
      <c r="HUS478" s="255"/>
      <c r="HUT478" s="255"/>
      <c r="HUU478" s="255"/>
      <c r="HUV478" s="255"/>
      <c r="HUW478" s="255"/>
      <c r="HUX478" s="255"/>
      <c r="HUY478" s="255"/>
      <c r="HUZ478" s="255"/>
      <c r="HVA478" s="255"/>
      <c r="HVB478" s="255"/>
      <c r="HVC478" s="255"/>
      <c r="HVD478" s="255"/>
      <c r="HVE478" s="255"/>
      <c r="HVF478" s="255"/>
      <c r="HVG478" s="255"/>
      <c r="HVH478" s="255"/>
      <c r="HVI478" s="255"/>
      <c r="HVJ478" s="255"/>
      <c r="HVK478" s="255"/>
      <c r="HVL478" s="255"/>
      <c r="HVM478" s="255"/>
      <c r="HVN478" s="255"/>
      <c r="HVO478" s="255"/>
      <c r="HVP478" s="255"/>
      <c r="HVQ478" s="255"/>
      <c r="HVR478" s="255"/>
      <c r="HVS478" s="255"/>
      <c r="HVT478" s="255"/>
      <c r="HVU478" s="255"/>
      <c r="HVV478" s="255"/>
      <c r="HVW478" s="255"/>
      <c r="HVX478" s="255"/>
      <c r="HVY478" s="255"/>
      <c r="HVZ478" s="255"/>
      <c r="HWA478" s="255"/>
      <c r="HWB478" s="255"/>
      <c r="HWC478" s="255"/>
      <c r="HWD478" s="255"/>
      <c r="HWE478" s="255"/>
      <c r="HWF478" s="255"/>
      <c r="HWG478" s="255"/>
      <c r="HWH478" s="255"/>
      <c r="HWI478" s="255"/>
      <c r="HWJ478" s="255"/>
      <c r="HWK478" s="255"/>
      <c r="HWL478" s="255"/>
      <c r="HWM478" s="255"/>
      <c r="HWN478" s="255"/>
      <c r="HWO478" s="255"/>
      <c r="HWP478" s="255"/>
      <c r="HWQ478" s="255"/>
      <c r="HWR478" s="255"/>
      <c r="HWS478" s="255"/>
      <c r="HWT478" s="255"/>
      <c r="HWU478" s="255"/>
      <c r="HWV478" s="255"/>
      <c r="HWW478" s="255"/>
      <c r="HWX478" s="255"/>
      <c r="HWY478" s="255"/>
      <c r="HWZ478" s="255"/>
      <c r="HXA478" s="255"/>
      <c r="HXB478" s="255"/>
      <c r="HXC478" s="255"/>
      <c r="HXD478" s="255"/>
      <c r="HXE478" s="255"/>
      <c r="HXF478" s="255"/>
      <c r="HXG478" s="255"/>
      <c r="HXH478" s="255"/>
      <c r="HXI478" s="255"/>
      <c r="HXJ478" s="255"/>
      <c r="HXK478" s="255"/>
      <c r="HXL478" s="255"/>
      <c r="HXM478" s="255"/>
      <c r="HXN478" s="255"/>
      <c r="HXO478" s="255"/>
      <c r="HXP478" s="255"/>
      <c r="HXQ478" s="255"/>
      <c r="HXR478" s="255"/>
      <c r="HXS478" s="255"/>
      <c r="HXT478" s="255"/>
      <c r="HXU478" s="255"/>
      <c r="HXV478" s="255"/>
      <c r="HXW478" s="255"/>
      <c r="HXX478" s="255"/>
      <c r="HXY478" s="255"/>
      <c r="HXZ478" s="255"/>
      <c r="HYA478" s="255"/>
      <c r="HYB478" s="255"/>
      <c r="HYC478" s="255"/>
      <c r="HYD478" s="255"/>
      <c r="HYE478" s="255"/>
      <c r="HYF478" s="255"/>
      <c r="HYG478" s="255"/>
      <c r="HYH478" s="255"/>
      <c r="HYI478" s="255"/>
      <c r="HYJ478" s="255"/>
      <c r="HYK478" s="255"/>
      <c r="HYL478" s="255"/>
      <c r="HYM478" s="255"/>
      <c r="HYN478" s="255"/>
      <c r="HYO478" s="255"/>
      <c r="HYP478" s="255"/>
      <c r="HYQ478" s="255"/>
      <c r="HYR478" s="255"/>
      <c r="HYS478" s="255"/>
      <c r="HYT478" s="255"/>
      <c r="HYU478" s="255"/>
      <c r="HYV478" s="255"/>
      <c r="HYW478" s="255"/>
      <c r="HYX478" s="255"/>
      <c r="HYY478" s="255"/>
      <c r="HYZ478" s="255"/>
      <c r="HZA478" s="255"/>
      <c r="HZB478" s="255"/>
      <c r="HZC478" s="255"/>
      <c r="HZD478" s="255"/>
      <c r="HZE478" s="255"/>
      <c r="HZF478" s="255"/>
      <c r="HZG478" s="255"/>
      <c r="HZH478" s="255"/>
      <c r="HZI478" s="255"/>
      <c r="HZJ478" s="255"/>
      <c r="HZK478" s="255"/>
      <c r="HZL478" s="255"/>
      <c r="HZM478" s="255"/>
      <c r="HZN478" s="255"/>
      <c r="HZO478" s="255"/>
      <c r="HZP478" s="255"/>
      <c r="HZQ478" s="255"/>
      <c r="HZR478" s="255"/>
      <c r="HZS478" s="255"/>
      <c r="HZT478" s="255"/>
      <c r="HZU478" s="255"/>
      <c r="HZV478" s="255"/>
      <c r="HZW478" s="255"/>
      <c r="HZX478" s="255"/>
      <c r="HZY478" s="255"/>
      <c r="HZZ478" s="255"/>
      <c r="IAA478" s="255"/>
      <c r="IAB478" s="255"/>
      <c r="IAC478" s="255"/>
      <c r="IAD478" s="255"/>
      <c r="IAE478" s="255"/>
      <c r="IAF478" s="255"/>
      <c r="IAG478" s="255"/>
      <c r="IAH478" s="255"/>
      <c r="IAI478" s="255"/>
      <c r="IAJ478" s="255"/>
      <c r="IAK478" s="255"/>
      <c r="IAL478" s="255"/>
      <c r="IAM478" s="255"/>
      <c r="IAN478" s="255"/>
      <c r="IAO478" s="255"/>
      <c r="IAP478" s="255"/>
      <c r="IAQ478" s="255"/>
      <c r="IAR478" s="255"/>
      <c r="IAS478" s="255"/>
      <c r="IAT478" s="255"/>
      <c r="IAU478" s="255"/>
      <c r="IAV478" s="255"/>
      <c r="IAW478" s="255"/>
      <c r="IAX478" s="255"/>
      <c r="IAY478" s="255"/>
      <c r="IAZ478" s="255"/>
      <c r="IBA478" s="255"/>
      <c r="IBB478" s="255"/>
      <c r="IBC478" s="255"/>
      <c r="IBD478" s="255"/>
      <c r="IBE478" s="255"/>
      <c r="IBF478" s="255"/>
      <c r="IBG478" s="255"/>
      <c r="IBH478" s="255"/>
      <c r="IBI478" s="255"/>
      <c r="IBJ478" s="255"/>
      <c r="IBK478" s="255"/>
      <c r="IBL478" s="255"/>
      <c r="IBM478" s="255"/>
      <c r="IBN478" s="255"/>
      <c r="IBO478" s="255"/>
      <c r="IBP478" s="255"/>
      <c r="IBQ478" s="255"/>
      <c r="IBR478" s="255"/>
      <c r="IBS478" s="255"/>
      <c r="IBT478" s="255"/>
      <c r="IBU478" s="255"/>
      <c r="IBV478" s="255"/>
      <c r="IBW478" s="255"/>
      <c r="IBX478" s="255"/>
      <c r="IBY478" s="255"/>
      <c r="IBZ478" s="255"/>
      <c r="ICA478" s="255"/>
      <c r="ICB478" s="255"/>
      <c r="ICC478" s="255"/>
      <c r="ICD478" s="255"/>
      <c r="ICE478" s="255"/>
      <c r="ICF478" s="255"/>
      <c r="ICG478" s="255"/>
      <c r="ICH478" s="255"/>
      <c r="ICI478" s="255"/>
      <c r="ICJ478" s="255"/>
      <c r="ICK478" s="255"/>
      <c r="ICL478" s="255"/>
      <c r="ICM478" s="255"/>
      <c r="ICN478" s="255"/>
      <c r="ICO478" s="255"/>
      <c r="ICP478" s="255"/>
      <c r="ICQ478" s="255"/>
      <c r="ICR478" s="255"/>
      <c r="ICS478" s="255"/>
      <c r="ICT478" s="255"/>
      <c r="ICU478" s="255"/>
      <c r="ICV478" s="255"/>
      <c r="ICW478" s="255"/>
      <c r="ICX478" s="255"/>
      <c r="ICY478" s="255"/>
      <c r="ICZ478" s="255"/>
      <c r="IDA478" s="255"/>
      <c r="IDB478" s="255"/>
      <c r="IDC478" s="255"/>
      <c r="IDD478" s="255"/>
      <c r="IDE478" s="255"/>
      <c r="IDF478" s="255"/>
      <c r="IDG478" s="255"/>
      <c r="IDH478" s="255"/>
      <c r="IDI478" s="255"/>
      <c r="IDJ478" s="255"/>
      <c r="IDK478" s="255"/>
      <c r="IDL478" s="255"/>
      <c r="IDM478" s="255"/>
      <c r="IDN478" s="255"/>
      <c r="IDO478" s="255"/>
      <c r="IDP478" s="255"/>
      <c r="IDQ478" s="255"/>
      <c r="IDR478" s="255"/>
      <c r="IDS478" s="255"/>
      <c r="IDT478" s="255"/>
      <c r="IDU478" s="255"/>
      <c r="IDV478" s="255"/>
      <c r="IDW478" s="255"/>
      <c r="IDX478" s="255"/>
      <c r="IDY478" s="255"/>
      <c r="IDZ478" s="255"/>
      <c r="IEA478" s="255"/>
      <c r="IEB478" s="255"/>
      <c r="IEC478" s="255"/>
      <c r="IED478" s="255"/>
      <c r="IEE478" s="255"/>
      <c r="IEF478" s="255"/>
      <c r="IEG478" s="255"/>
      <c r="IEH478" s="255"/>
      <c r="IEI478" s="255"/>
      <c r="IEJ478" s="255"/>
      <c r="IEK478" s="255"/>
      <c r="IEL478" s="255"/>
      <c r="IEM478" s="255"/>
      <c r="IEN478" s="255"/>
      <c r="IEO478" s="255"/>
      <c r="IEP478" s="255"/>
      <c r="IEQ478" s="255"/>
      <c r="IER478" s="255"/>
      <c r="IES478" s="255"/>
      <c r="IET478" s="255"/>
      <c r="IEU478" s="255"/>
      <c r="IEV478" s="255"/>
      <c r="IEW478" s="255"/>
      <c r="IEX478" s="255"/>
      <c r="IEY478" s="255"/>
      <c r="IEZ478" s="255"/>
      <c r="IFA478" s="255"/>
      <c r="IFB478" s="255"/>
      <c r="IFC478" s="255"/>
      <c r="IFD478" s="255"/>
      <c r="IFE478" s="255"/>
      <c r="IFF478" s="255"/>
      <c r="IFG478" s="255"/>
      <c r="IFH478" s="255"/>
      <c r="IFI478" s="255"/>
      <c r="IFJ478" s="255"/>
      <c r="IFK478" s="255"/>
      <c r="IFL478" s="255"/>
      <c r="IFM478" s="255"/>
      <c r="IFN478" s="255"/>
      <c r="IFO478" s="255"/>
      <c r="IFP478" s="255"/>
      <c r="IFQ478" s="255"/>
      <c r="IFR478" s="255"/>
      <c r="IFS478" s="255"/>
      <c r="IFT478" s="255"/>
      <c r="IFU478" s="255"/>
      <c r="IFV478" s="255"/>
      <c r="IFW478" s="255"/>
      <c r="IFX478" s="255"/>
      <c r="IFY478" s="255"/>
      <c r="IFZ478" s="255"/>
      <c r="IGA478" s="255"/>
      <c r="IGB478" s="255"/>
      <c r="IGC478" s="255"/>
      <c r="IGD478" s="255"/>
      <c r="IGE478" s="255"/>
      <c r="IGF478" s="255"/>
      <c r="IGG478" s="255"/>
      <c r="IGH478" s="255"/>
      <c r="IGI478" s="255"/>
      <c r="IGJ478" s="255"/>
      <c r="IGK478" s="255"/>
      <c r="IGL478" s="255"/>
      <c r="IGM478" s="255"/>
      <c r="IGN478" s="255"/>
      <c r="IGO478" s="255"/>
      <c r="IGP478" s="255"/>
      <c r="IGQ478" s="255"/>
      <c r="IGR478" s="255"/>
      <c r="IGS478" s="255"/>
      <c r="IGT478" s="255"/>
      <c r="IGU478" s="255"/>
      <c r="IGV478" s="255"/>
      <c r="IGW478" s="255"/>
      <c r="IGX478" s="255"/>
      <c r="IGY478" s="255"/>
      <c r="IGZ478" s="255"/>
      <c r="IHA478" s="255"/>
      <c r="IHB478" s="255"/>
      <c r="IHC478" s="255"/>
      <c r="IHD478" s="255"/>
      <c r="IHE478" s="255"/>
      <c r="IHF478" s="255"/>
      <c r="IHG478" s="255"/>
      <c r="IHH478" s="255"/>
      <c r="IHI478" s="255"/>
      <c r="IHJ478" s="255"/>
      <c r="IHK478" s="255"/>
      <c r="IHL478" s="255"/>
      <c r="IHM478" s="255"/>
      <c r="IHN478" s="255"/>
      <c r="IHO478" s="255"/>
      <c r="IHP478" s="255"/>
      <c r="IHQ478" s="255"/>
      <c r="IHR478" s="255"/>
      <c r="IHS478" s="255"/>
      <c r="IHT478" s="255"/>
      <c r="IHU478" s="255"/>
      <c r="IHV478" s="255"/>
      <c r="IHW478" s="255"/>
      <c r="IHX478" s="255"/>
      <c r="IHY478" s="255"/>
      <c r="IHZ478" s="255"/>
      <c r="IIA478" s="255"/>
      <c r="IIB478" s="255"/>
      <c r="IIC478" s="255"/>
      <c r="IID478" s="255"/>
      <c r="IIE478" s="255"/>
      <c r="IIF478" s="255"/>
      <c r="IIG478" s="255"/>
      <c r="IIH478" s="255"/>
      <c r="III478" s="255"/>
      <c r="IIJ478" s="255"/>
      <c r="IIK478" s="255"/>
      <c r="IIL478" s="255"/>
      <c r="IIM478" s="255"/>
      <c r="IIN478" s="255"/>
      <c r="IIO478" s="255"/>
      <c r="IIP478" s="255"/>
      <c r="IIQ478" s="255"/>
      <c r="IIR478" s="255"/>
      <c r="IIS478" s="255"/>
      <c r="IIT478" s="255"/>
      <c r="IIU478" s="255"/>
      <c r="IIV478" s="255"/>
      <c r="IIW478" s="255"/>
      <c r="IIX478" s="255"/>
      <c r="IIY478" s="255"/>
      <c r="IIZ478" s="255"/>
      <c r="IJA478" s="255"/>
      <c r="IJB478" s="255"/>
      <c r="IJC478" s="255"/>
      <c r="IJD478" s="255"/>
      <c r="IJE478" s="255"/>
      <c r="IJF478" s="255"/>
      <c r="IJG478" s="255"/>
      <c r="IJH478" s="255"/>
      <c r="IJI478" s="255"/>
      <c r="IJJ478" s="255"/>
      <c r="IJK478" s="255"/>
      <c r="IJL478" s="255"/>
      <c r="IJM478" s="255"/>
      <c r="IJN478" s="255"/>
      <c r="IJO478" s="255"/>
      <c r="IJP478" s="255"/>
      <c r="IJQ478" s="255"/>
      <c r="IJR478" s="255"/>
      <c r="IJS478" s="255"/>
      <c r="IJT478" s="255"/>
      <c r="IJU478" s="255"/>
      <c r="IJV478" s="255"/>
      <c r="IJW478" s="255"/>
      <c r="IJX478" s="255"/>
      <c r="IJY478" s="255"/>
      <c r="IJZ478" s="255"/>
      <c r="IKA478" s="255"/>
      <c r="IKB478" s="255"/>
      <c r="IKC478" s="255"/>
      <c r="IKD478" s="255"/>
      <c r="IKE478" s="255"/>
      <c r="IKF478" s="255"/>
      <c r="IKG478" s="255"/>
      <c r="IKH478" s="255"/>
      <c r="IKI478" s="255"/>
      <c r="IKJ478" s="255"/>
      <c r="IKK478" s="255"/>
      <c r="IKL478" s="255"/>
      <c r="IKM478" s="255"/>
      <c r="IKN478" s="255"/>
      <c r="IKO478" s="255"/>
      <c r="IKP478" s="255"/>
      <c r="IKQ478" s="255"/>
      <c r="IKR478" s="255"/>
      <c r="IKS478" s="255"/>
      <c r="IKT478" s="255"/>
      <c r="IKU478" s="255"/>
      <c r="IKV478" s="255"/>
      <c r="IKW478" s="255"/>
      <c r="IKX478" s="255"/>
      <c r="IKY478" s="255"/>
      <c r="IKZ478" s="255"/>
      <c r="ILA478" s="255"/>
      <c r="ILB478" s="255"/>
      <c r="ILC478" s="255"/>
      <c r="ILD478" s="255"/>
      <c r="ILE478" s="255"/>
      <c r="ILF478" s="255"/>
      <c r="ILG478" s="255"/>
      <c r="ILH478" s="255"/>
      <c r="ILI478" s="255"/>
      <c r="ILJ478" s="255"/>
      <c r="ILK478" s="255"/>
      <c r="ILL478" s="255"/>
      <c r="ILM478" s="255"/>
      <c r="ILN478" s="255"/>
      <c r="ILO478" s="255"/>
      <c r="ILP478" s="255"/>
      <c r="ILQ478" s="255"/>
      <c r="ILR478" s="255"/>
      <c r="ILS478" s="255"/>
      <c r="ILT478" s="255"/>
      <c r="ILU478" s="255"/>
      <c r="ILV478" s="255"/>
      <c r="ILW478" s="255"/>
      <c r="ILX478" s="255"/>
      <c r="ILY478" s="255"/>
      <c r="ILZ478" s="255"/>
      <c r="IMA478" s="255"/>
      <c r="IMB478" s="255"/>
      <c r="IMC478" s="255"/>
      <c r="IMD478" s="255"/>
      <c r="IME478" s="255"/>
      <c r="IMF478" s="255"/>
      <c r="IMG478" s="255"/>
      <c r="IMH478" s="255"/>
      <c r="IMI478" s="255"/>
      <c r="IMJ478" s="255"/>
      <c r="IMK478" s="255"/>
      <c r="IML478" s="255"/>
      <c r="IMM478" s="255"/>
      <c r="IMN478" s="255"/>
      <c r="IMO478" s="255"/>
      <c r="IMP478" s="255"/>
      <c r="IMQ478" s="255"/>
      <c r="IMR478" s="255"/>
      <c r="IMS478" s="255"/>
      <c r="IMT478" s="255"/>
      <c r="IMU478" s="255"/>
      <c r="IMV478" s="255"/>
      <c r="IMW478" s="255"/>
      <c r="IMX478" s="255"/>
      <c r="IMY478" s="255"/>
      <c r="IMZ478" s="255"/>
      <c r="INA478" s="255"/>
      <c r="INB478" s="255"/>
      <c r="INC478" s="255"/>
      <c r="IND478" s="255"/>
      <c r="INE478" s="255"/>
      <c r="INF478" s="255"/>
      <c r="ING478" s="255"/>
      <c r="INH478" s="255"/>
      <c r="INI478" s="255"/>
      <c r="INJ478" s="255"/>
      <c r="INK478" s="255"/>
      <c r="INL478" s="255"/>
      <c r="INM478" s="255"/>
      <c r="INN478" s="255"/>
      <c r="INO478" s="255"/>
      <c r="INP478" s="255"/>
      <c r="INQ478" s="255"/>
      <c r="INR478" s="255"/>
      <c r="INS478" s="255"/>
      <c r="INT478" s="255"/>
      <c r="INU478" s="255"/>
      <c r="INV478" s="255"/>
      <c r="INW478" s="255"/>
      <c r="INX478" s="255"/>
      <c r="INY478" s="255"/>
      <c r="INZ478" s="255"/>
      <c r="IOA478" s="255"/>
      <c r="IOB478" s="255"/>
      <c r="IOC478" s="255"/>
      <c r="IOD478" s="255"/>
      <c r="IOE478" s="255"/>
      <c r="IOF478" s="255"/>
      <c r="IOG478" s="255"/>
      <c r="IOH478" s="255"/>
      <c r="IOI478" s="255"/>
      <c r="IOJ478" s="255"/>
      <c r="IOK478" s="255"/>
      <c r="IOL478" s="255"/>
      <c r="IOM478" s="255"/>
      <c r="ION478" s="255"/>
      <c r="IOO478" s="255"/>
      <c r="IOP478" s="255"/>
      <c r="IOQ478" s="255"/>
      <c r="IOR478" s="255"/>
      <c r="IOS478" s="255"/>
      <c r="IOT478" s="255"/>
      <c r="IOU478" s="255"/>
      <c r="IOV478" s="255"/>
      <c r="IOW478" s="255"/>
      <c r="IOX478" s="255"/>
      <c r="IOY478" s="255"/>
      <c r="IOZ478" s="255"/>
      <c r="IPA478" s="255"/>
      <c r="IPB478" s="255"/>
      <c r="IPC478" s="255"/>
      <c r="IPD478" s="255"/>
      <c r="IPE478" s="255"/>
      <c r="IPF478" s="255"/>
      <c r="IPG478" s="255"/>
      <c r="IPH478" s="255"/>
      <c r="IPI478" s="255"/>
      <c r="IPJ478" s="255"/>
      <c r="IPK478" s="255"/>
      <c r="IPL478" s="255"/>
      <c r="IPM478" s="255"/>
      <c r="IPN478" s="255"/>
      <c r="IPO478" s="255"/>
      <c r="IPP478" s="255"/>
      <c r="IPQ478" s="255"/>
      <c r="IPR478" s="255"/>
      <c r="IPS478" s="255"/>
      <c r="IPT478" s="255"/>
      <c r="IPU478" s="255"/>
      <c r="IPV478" s="255"/>
      <c r="IPW478" s="255"/>
      <c r="IPX478" s="255"/>
      <c r="IPY478" s="255"/>
      <c r="IPZ478" s="255"/>
      <c r="IQA478" s="255"/>
      <c r="IQB478" s="255"/>
      <c r="IQC478" s="255"/>
      <c r="IQD478" s="255"/>
      <c r="IQE478" s="255"/>
      <c r="IQF478" s="255"/>
      <c r="IQG478" s="255"/>
      <c r="IQH478" s="255"/>
      <c r="IQI478" s="255"/>
      <c r="IQJ478" s="255"/>
      <c r="IQK478" s="255"/>
      <c r="IQL478" s="255"/>
      <c r="IQM478" s="255"/>
      <c r="IQN478" s="255"/>
      <c r="IQO478" s="255"/>
      <c r="IQP478" s="255"/>
      <c r="IQQ478" s="255"/>
      <c r="IQR478" s="255"/>
      <c r="IQS478" s="255"/>
      <c r="IQT478" s="255"/>
      <c r="IQU478" s="255"/>
      <c r="IQV478" s="255"/>
      <c r="IQW478" s="255"/>
      <c r="IQX478" s="255"/>
      <c r="IQY478" s="255"/>
      <c r="IQZ478" s="255"/>
      <c r="IRA478" s="255"/>
      <c r="IRB478" s="255"/>
      <c r="IRC478" s="255"/>
      <c r="IRD478" s="255"/>
      <c r="IRE478" s="255"/>
      <c r="IRF478" s="255"/>
      <c r="IRG478" s="255"/>
      <c r="IRH478" s="255"/>
      <c r="IRI478" s="255"/>
      <c r="IRJ478" s="255"/>
      <c r="IRK478" s="255"/>
      <c r="IRL478" s="255"/>
      <c r="IRM478" s="255"/>
      <c r="IRN478" s="255"/>
      <c r="IRO478" s="255"/>
      <c r="IRP478" s="255"/>
      <c r="IRQ478" s="255"/>
      <c r="IRR478" s="255"/>
      <c r="IRS478" s="255"/>
      <c r="IRT478" s="255"/>
      <c r="IRU478" s="255"/>
      <c r="IRV478" s="255"/>
      <c r="IRW478" s="255"/>
      <c r="IRX478" s="255"/>
      <c r="IRY478" s="255"/>
      <c r="IRZ478" s="255"/>
      <c r="ISA478" s="255"/>
      <c r="ISB478" s="255"/>
      <c r="ISC478" s="255"/>
      <c r="ISD478" s="255"/>
      <c r="ISE478" s="255"/>
      <c r="ISF478" s="255"/>
      <c r="ISG478" s="255"/>
      <c r="ISH478" s="255"/>
      <c r="ISI478" s="255"/>
      <c r="ISJ478" s="255"/>
      <c r="ISK478" s="255"/>
      <c r="ISL478" s="255"/>
      <c r="ISM478" s="255"/>
      <c r="ISN478" s="255"/>
      <c r="ISO478" s="255"/>
      <c r="ISP478" s="255"/>
      <c r="ISQ478" s="255"/>
      <c r="ISR478" s="255"/>
      <c r="ISS478" s="255"/>
      <c r="IST478" s="255"/>
      <c r="ISU478" s="255"/>
      <c r="ISV478" s="255"/>
      <c r="ISW478" s="255"/>
      <c r="ISX478" s="255"/>
      <c r="ISY478" s="255"/>
      <c r="ISZ478" s="255"/>
      <c r="ITA478" s="255"/>
      <c r="ITB478" s="255"/>
      <c r="ITC478" s="255"/>
      <c r="ITD478" s="255"/>
      <c r="ITE478" s="255"/>
      <c r="ITF478" s="255"/>
      <c r="ITG478" s="255"/>
      <c r="ITH478" s="255"/>
      <c r="ITI478" s="255"/>
      <c r="ITJ478" s="255"/>
      <c r="ITK478" s="255"/>
      <c r="ITL478" s="255"/>
      <c r="ITM478" s="255"/>
      <c r="ITN478" s="255"/>
      <c r="ITO478" s="255"/>
      <c r="ITP478" s="255"/>
      <c r="ITQ478" s="255"/>
      <c r="ITR478" s="255"/>
      <c r="ITS478" s="255"/>
      <c r="ITT478" s="255"/>
      <c r="ITU478" s="255"/>
      <c r="ITV478" s="255"/>
      <c r="ITW478" s="255"/>
      <c r="ITX478" s="255"/>
      <c r="ITY478" s="255"/>
      <c r="ITZ478" s="255"/>
      <c r="IUA478" s="255"/>
      <c r="IUB478" s="255"/>
      <c r="IUC478" s="255"/>
      <c r="IUD478" s="255"/>
      <c r="IUE478" s="255"/>
      <c r="IUF478" s="255"/>
      <c r="IUG478" s="255"/>
      <c r="IUH478" s="255"/>
      <c r="IUI478" s="255"/>
      <c r="IUJ478" s="255"/>
      <c r="IUK478" s="255"/>
      <c r="IUL478" s="255"/>
      <c r="IUM478" s="255"/>
      <c r="IUN478" s="255"/>
      <c r="IUO478" s="255"/>
      <c r="IUP478" s="255"/>
      <c r="IUQ478" s="255"/>
      <c r="IUR478" s="255"/>
      <c r="IUS478" s="255"/>
      <c r="IUT478" s="255"/>
      <c r="IUU478" s="255"/>
      <c r="IUV478" s="255"/>
      <c r="IUW478" s="255"/>
      <c r="IUX478" s="255"/>
      <c r="IUY478" s="255"/>
      <c r="IUZ478" s="255"/>
      <c r="IVA478" s="255"/>
      <c r="IVB478" s="255"/>
      <c r="IVC478" s="255"/>
      <c r="IVD478" s="255"/>
      <c r="IVE478" s="255"/>
      <c r="IVF478" s="255"/>
      <c r="IVG478" s="255"/>
      <c r="IVH478" s="255"/>
      <c r="IVI478" s="255"/>
      <c r="IVJ478" s="255"/>
      <c r="IVK478" s="255"/>
      <c r="IVL478" s="255"/>
      <c r="IVM478" s="255"/>
      <c r="IVN478" s="255"/>
      <c r="IVO478" s="255"/>
      <c r="IVP478" s="255"/>
      <c r="IVQ478" s="255"/>
      <c r="IVR478" s="255"/>
      <c r="IVS478" s="255"/>
      <c r="IVT478" s="255"/>
      <c r="IVU478" s="255"/>
      <c r="IVV478" s="255"/>
      <c r="IVW478" s="255"/>
      <c r="IVX478" s="255"/>
      <c r="IVY478" s="255"/>
      <c r="IVZ478" s="255"/>
      <c r="IWA478" s="255"/>
      <c r="IWB478" s="255"/>
      <c r="IWC478" s="255"/>
      <c r="IWD478" s="255"/>
      <c r="IWE478" s="255"/>
      <c r="IWF478" s="255"/>
      <c r="IWG478" s="255"/>
      <c r="IWH478" s="255"/>
      <c r="IWI478" s="255"/>
      <c r="IWJ478" s="255"/>
      <c r="IWK478" s="255"/>
      <c r="IWL478" s="255"/>
      <c r="IWM478" s="255"/>
      <c r="IWN478" s="255"/>
      <c r="IWO478" s="255"/>
      <c r="IWP478" s="255"/>
      <c r="IWQ478" s="255"/>
      <c r="IWR478" s="255"/>
      <c r="IWS478" s="255"/>
      <c r="IWT478" s="255"/>
      <c r="IWU478" s="255"/>
      <c r="IWV478" s="255"/>
      <c r="IWW478" s="255"/>
      <c r="IWX478" s="255"/>
      <c r="IWY478" s="255"/>
      <c r="IWZ478" s="255"/>
      <c r="IXA478" s="255"/>
      <c r="IXB478" s="255"/>
      <c r="IXC478" s="255"/>
      <c r="IXD478" s="255"/>
      <c r="IXE478" s="255"/>
      <c r="IXF478" s="255"/>
      <c r="IXG478" s="255"/>
      <c r="IXH478" s="255"/>
      <c r="IXI478" s="255"/>
      <c r="IXJ478" s="255"/>
      <c r="IXK478" s="255"/>
      <c r="IXL478" s="255"/>
      <c r="IXM478" s="255"/>
      <c r="IXN478" s="255"/>
      <c r="IXO478" s="255"/>
      <c r="IXP478" s="255"/>
      <c r="IXQ478" s="255"/>
      <c r="IXR478" s="255"/>
      <c r="IXS478" s="255"/>
      <c r="IXT478" s="255"/>
      <c r="IXU478" s="255"/>
      <c r="IXV478" s="255"/>
      <c r="IXW478" s="255"/>
      <c r="IXX478" s="255"/>
      <c r="IXY478" s="255"/>
      <c r="IXZ478" s="255"/>
      <c r="IYA478" s="255"/>
      <c r="IYB478" s="255"/>
      <c r="IYC478" s="255"/>
      <c r="IYD478" s="255"/>
      <c r="IYE478" s="255"/>
      <c r="IYF478" s="255"/>
      <c r="IYG478" s="255"/>
      <c r="IYH478" s="255"/>
      <c r="IYI478" s="255"/>
      <c r="IYJ478" s="255"/>
      <c r="IYK478" s="255"/>
      <c r="IYL478" s="255"/>
      <c r="IYM478" s="255"/>
      <c r="IYN478" s="255"/>
      <c r="IYO478" s="255"/>
      <c r="IYP478" s="255"/>
      <c r="IYQ478" s="255"/>
      <c r="IYR478" s="255"/>
      <c r="IYS478" s="255"/>
      <c r="IYT478" s="255"/>
      <c r="IYU478" s="255"/>
      <c r="IYV478" s="255"/>
      <c r="IYW478" s="255"/>
      <c r="IYX478" s="255"/>
      <c r="IYY478" s="255"/>
      <c r="IYZ478" s="255"/>
      <c r="IZA478" s="255"/>
      <c r="IZB478" s="255"/>
      <c r="IZC478" s="255"/>
      <c r="IZD478" s="255"/>
      <c r="IZE478" s="255"/>
      <c r="IZF478" s="255"/>
      <c r="IZG478" s="255"/>
      <c r="IZH478" s="255"/>
      <c r="IZI478" s="255"/>
      <c r="IZJ478" s="255"/>
      <c r="IZK478" s="255"/>
      <c r="IZL478" s="255"/>
      <c r="IZM478" s="255"/>
      <c r="IZN478" s="255"/>
      <c r="IZO478" s="255"/>
      <c r="IZP478" s="255"/>
      <c r="IZQ478" s="255"/>
      <c r="IZR478" s="255"/>
      <c r="IZS478" s="255"/>
      <c r="IZT478" s="255"/>
      <c r="IZU478" s="255"/>
      <c r="IZV478" s="255"/>
      <c r="IZW478" s="255"/>
      <c r="IZX478" s="255"/>
      <c r="IZY478" s="255"/>
      <c r="IZZ478" s="255"/>
      <c r="JAA478" s="255"/>
      <c r="JAB478" s="255"/>
      <c r="JAC478" s="255"/>
      <c r="JAD478" s="255"/>
      <c r="JAE478" s="255"/>
      <c r="JAF478" s="255"/>
      <c r="JAG478" s="255"/>
      <c r="JAH478" s="255"/>
      <c r="JAI478" s="255"/>
      <c r="JAJ478" s="255"/>
      <c r="JAK478" s="255"/>
      <c r="JAL478" s="255"/>
      <c r="JAM478" s="255"/>
      <c r="JAN478" s="255"/>
      <c r="JAO478" s="255"/>
      <c r="JAP478" s="255"/>
      <c r="JAQ478" s="255"/>
      <c r="JAR478" s="255"/>
      <c r="JAS478" s="255"/>
      <c r="JAT478" s="255"/>
      <c r="JAU478" s="255"/>
      <c r="JAV478" s="255"/>
      <c r="JAW478" s="255"/>
      <c r="JAX478" s="255"/>
      <c r="JAY478" s="255"/>
      <c r="JAZ478" s="255"/>
      <c r="JBA478" s="255"/>
      <c r="JBB478" s="255"/>
      <c r="JBC478" s="255"/>
      <c r="JBD478" s="255"/>
      <c r="JBE478" s="255"/>
      <c r="JBF478" s="255"/>
      <c r="JBG478" s="255"/>
      <c r="JBH478" s="255"/>
      <c r="JBI478" s="255"/>
      <c r="JBJ478" s="255"/>
      <c r="JBK478" s="255"/>
      <c r="JBL478" s="255"/>
      <c r="JBM478" s="255"/>
      <c r="JBN478" s="255"/>
      <c r="JBO478" s="255"/>
      <c r="JBP478" s="255"/>
      <c r="JBQ478" s="255"/>
      <c r="JBR478" s="255"/>
      <c r="JBS478" s="255"/>
      <c r="JBT478" s="255"/>
      <c r="JBU478" s="255"/>
      <c r="JBV478" s="255"/>
      <c r="JBW478" s="255"/>
      <c r="JBX478" s="255"/>
      <c r="JBY478" s="255"/>
      <c r="JBZ478" s="255"/>
      <c r="JCA478" s="255"/>
      <c r="JCB478" s="255"/>
      <c r="JCC478" s="255"/>
      <c r="JCD478" s="255"/>
      <c r="JCE478" s="255"/>
      <c r="JCF478" s="255"/>
      <c r="JCG478" s="255"/>
      <c r="JCH478" s="255"/>
      <c r="JCI478" s="255"/>
      <c r="JCJ478" s="255"/>
      <c r="JCK478" s="255"/>
      <c r="JCL478" s="255"/>
      <c r="JCM478" s="255"/>
      <c r="JCN478" s="255"/>
      <c r="JCO478" s="255"/>
      <c r="JCP478" s="255"/>
      <c r="JCQ478" s="255"/>
      <c r="JCR478" s="255"/>
      <c r="JCS478" s="255"/>
      <c r="JCT478" s="255"/>
      <c r="JCU478" s="255"/>
      <c r="JCV478" s="255"/>
      <c r="JCW478" s="255"/>
      <c r="JCX478" s="255"/>
      <c r="JCY478" s="255"/>
      <c r="JCZ478" s="255"/>
      <c r="JDA478" s="255"/>
      <c r="JDB478" s="255"/>
      <c r="JDC478" s="255"/>
      <c r="JDD478" s="255"/>
      <c r="JDE478" s="255"/>
      <c r="JDF478" s="255"/>
      <c r="JDG478" s="255"/>
      <c r="JDH478" s="255"/>
      <c r="JDI478" s="255"/>
      <c r="JDJ478" s="255"/>
      <c r="JDK478" s="255"/>
      <c r="JDL478" s="255"/>
      <c r="JDM478" s="255"/>
      <c r="JDN478" s="255"/>
      <c r="JDO478" s="255"/>
      <c r="JDP478" s="255"/>
      <c r="JDQ478" s="255"/>
      <c r="JDR478" s="255"/>
      <c r="JDS478" s="255"/>
      <c r="JDT478" s="255"/>
      <c r="JDU478" s="255"/>
      <c r="JDV478" s="255"/>
      <c r="JDW478" s="255"/>
      <c r="JDX478" s="255"/>
      <c r="JDY478" s="255"/>
      <c r="JDZ478" s="255"/>
      <c r="JEA478" s="255"/>
      <c r="JEB478" s="255"/>
      <c r="JEC478" s="255"/>
      <c r="JED478" s="255"/>
      <c r="JEE478" s="255"/>
      <c r="JEF478" s="255"/>
      <c r="JEG478" s="255"/>
      <c r="JEH478" s="255"/>
      <c r="JEI478" s="255"/>
      <c r="JEJ478" s="255"/>
      <c r="JEK478" s="255"/>
      <c r="JEL478" s="255"/>
      <c r="JEM478" s="255"/>
      <c r="JEN478" s="255"/>
      <c r="JEO478" s="255"/>
      <c r="JEP478" s="255"/>
      <c r="JEQ478" s="255"/>
      <c r="JER478" s="255"/>
      <c r="JES478" s="255"/>
      <c r="JET478" s="255"/>
      <c r="JEU478" s="255"/>
      <c r="JEV478" s="255"/>
      <c r="JEW478" s="255"/>
      <c r="JEX478" s="255"/>
      <c r="JEY478" s="255"/>
      <c r="JEZ478" s="255"/>
      <c r="JFA478" s="255"/>
      <c r="JFB478" s="255"/>
      <c r="JFC478" s="255"/>
      <c r="JFD478" s="255"/>
      <c r="JFE478" s="255"/>
      <c r="JFF478" s="255"/>
      <c r="JFG478" s="255"/>
      <c r="JFH478" s="255"/>
      <c r="JFI478" s="255"/>
      <c r="JFJ478" s="255"/>
      <c r="JFK478" s="255"/>
      <c r="JFL478" s="255"/>
      <c r="JFM478" s="255"/>
      <c r="JFN478" s="255"/>
      <c r="JFO478" s="255"/>
      <c r="JFP478" s="255"/>
      <c r="JFQ478" s="255"/>
      <c r="JFR478" s="255"/>
      <c r="JFS478" s="255"/>
      <c r="JFT478" s="255"/>
      <c r="JFU478" s="255"/>
      <c r="JFV478" s="255"/>
      <c r="JFW478" s="255"/>
      <c r="JFX478" s="255"/>
      <c r="JFY478" s="255"/>
      <c r="JFZ478" s="255"/>
      <c r="JGA478" s="255"/>
      <c r="JGB478" s="255"/>
      <c r="JGC478" s="255"/>
      <c r="JGD478" s="255"/>
      <c r="JGE478" s="255"/>
      <c r="JGF478" s="255"/>
      <c r="JGG478" s="255"/>
      <c r="JGH478" s="255"/>
      <c r="JGI478" s="255"/>
      <c r="JGJ478" s="255"/>
      <c r="JGK478" s="255"/>
      <c r="JGL478" s="255"/>
      <c r="JGM478" s="255"/>
      <c r="JGN478" s="255"/>
      <c r="JGO478" s="255"/>
      <c r="JGP478" s="255"/>
      <c r="JGQ478" s="255"/>
      <c r="JGR478" s="255"/>
      <c r="JGS478" s="255"/>
      <c r="JGT478" s="255"/>
      <c r="JGU478" s="255"/>
      <c r="JGV478" s="255"/>
      <c r="JGW478" s="255"/>
      <c r="JGX478" s="255"/>
      <c r="JGY478" s="255"/>
      <c r="JGZ478" s="255"/>
      <c r="JHA478" s="255"/>
      <c r="JHB478" s="255"/>
      <c r="JHC478" s="255"/>
      <c r="JHD478" s="255"/>
      <c r="JHE478" s="255"/>
      <c r="JHF478" s="255"/>
      <c r="JHG478" s="255"/>
      <c r="JHH478" s="255"/>
      <c r="JHI478" s="255"/>
      <c r="JHJ478" s="255"/>
      <c r="JHK478" s="255"/>
      <c r="JHL478" s="255"/>
      <c r="JHM478" s="255"/>
      <c r="JHN478" s="255"/>
      <c r="JHO478" s="255"/>
      <c r="JHP478" s="255"/>
      <c r="JHQ478" s="255"/>
      <c r="JHR478" s="255"/>
      <c r="JHS478" s="255"/>
      <c r="JHT478" s="255"/>
      <c r="JHU478" s="255"/>
      <c r="JHV478" s="255"/>
      <c r="JHW478" s="255"/>
      <c r="JHX478" s="255"/>
      <c r="JHY478" s="255"/>
      <c r="JHZ478" s="255"/>
      <c r="JIA478" s="255"/>
      <c r="JIB478" s="255"/>
      <c r="JIC478" s="255"/>
      <c r="JID478" s="255"/>
      <c r="JIE478" s="255"/>
      <c r="JIF478" s="255"/>
      <c r="JIG478" s="255"/>
      <c r="JIH478" s="255"/>
      <c r="JII478" s="255"/>
      <c r="JIJ478" s="255"/>
      <c r="JIK478" s="255"/>
      <c r="JIL478" s="255"/>
      <c r="JIM478" s="255"/>
      <c r="JIN478" s="255"/>
      <c r="JIO478" s="255"/>
      <c r="JIP478" s="255"/>
      <c r="JIQ478" s="255"/>
      <c r="JIR478" s="255"/>
      <c r="JIS478" s="255"/>
      <c r="JIT478" s="255"/>
      <c r="JIU478" s="255"/>
      <c r="JIV478" s="255"/>
      <c r="JIW478" s="255"/>
      <c r="JIX478" s="255"/>
      <c r="JIY478" s="255"/>
      <c r="JIZ478" s="255"/>
      <c r="JJA478" s="255"/>
      <c r="JJB478" s="255"/>
      <c r="JJC478" s="255"/>
      <c r="JJD478" s="255"/>
      <c r="JJE478" s="255"/>
      <c r="JJF478" s="255"/>
      <c r="JJG478" s="255"/>
      <c r="JJH478" s="255"/>
      <c r="JJI478" s="255"/>
      <c r="JJJ478" s="255"/>
      <c r="JJK478" s="255"/>
      <c r="JJL478" s="255"/>
      <c r="JJM478" s="255"/>
      <c r="JJN478" s="255"/>
      <c r="JJO478" s="255"/>
      <c r="JJP478" s="255"/>
      <c r="JJQ478" s="255"/>
      <c r="JJR478" s="255"/>
      <c r="JJS478" s="255"/>
      <c r="JJT478" s="255"/>
      <c r="JJU478" s="255"/>
      <c r="JJV478" s="255"/>
      <c r="JJW478" s="255"/>
      <c r="JJX478" s="255"/>
      <c r="JJY478" s="255"/>
      <c r="JJZ478" s="255"/>
      <c r="JKA478" s="255"/>
      <c r="JKB478" s="255"/>
      <c r="JKC478" s="255"/>
      <c r="JKD478" s="255"/>
      <c r="JKE478" s="255"/>
      <c r="JKF478" s="255"/>
      <c r="JKG478" s="255"/>
      <c r="JKH478" s="255"/>
      <c r="JKI478" s="255"/>
      <c r="JKJ478" s="255"/>
      <c r="JKK478" s="255"/>
      <c r="JKL478" s="255"/>
      <c r="JKM478" s="255"/>
      <c r="JKN478" s="255"/>
      <c r="JKO478" s="255"/>
      <c r="JKP478" s="255"/>
      <c r="JKQ478" s="255"/>
      <c r="JKR478" s="255"/>
      <c r="JKS478" s="255"/>
      <c r="JKT478" s="255"/>
      <c r="JKU478" s="255"/>
      <c r="JKV478" s="255"/>
      <c r="JKW478" s="255"/>
      <c r="JKX478" s="255"/>
      <c r="JKY478" s="255"/>
      <c r="JKZ478" s="255"/>
      <c r="JLA478" s="255"/>
      <c r="JLB478" s="255"/>
      <c r="JLC478" s="255"/>
      <c r="JLD478" s="255"/>
      <c r="JLE478" s="255"/>
      <c r="JLF478" s="255"/>
      <c r="JLG478" s="255"/>
      <c r="JLH478" s="255"/>
      <c r="JLI478" s="255"/>
      <c r="JLJ478" s="255"/>
      <c r="JLK478" s="255"/>
      <c r="JLL478" s="255"/>
      <c r="JLM478" s="255"/>
      <c r="JLN478" s="255"/>
      <c r="JLO478" s="255"/>
      <c r="JLP478" s="255"/>
      <c r="JLQ478" s="255"/>
      <c r="JLR478" s="255"/>
      <c r="JLS478" s="255"/>
      <c r="JLT478" s="255"/>
      <c r="JLU478" s="255"/>
      <c r="JLV478" s="255"/>
      <c r="JLW478" s="255"/>
      <c r="JLX478" s="255"/>
      <c r="JLY478" s="255"/>
      <c r="JLZ478" s="255"/>
      <c r="JMA478" s="255"/>
      <c r="JMB478" s="255"/>
      <c r="JMC478" s="255"/>
      <c r="JMD478" s="255"/>
      <c r="JME478" s="255"/>
      <c r="JMF478" s="255"/>
      <c r="JMG478" s="255"/>
      <c r="JMH478" s="255"/>
      <c r="JMI478" s="255"/>
      <c r="JMJ478" s="255"/>
      <c r="JMK478" s="255"/>
      <c r="JML478" s="255"/>
      <c r="JMM478" s="255"/>
      <c r="JMN478" s="255"/>
      <c r="JMO478" s="255"/>
      <c r="JMP478" s="255"/>
      <c r="JMQ478" s="255"/>
      <c r="JMR478" s="255"/>
      <c r="JMS478" s="255"/>
      <c r="JMT478" s="255"/>
      <c r="JMU478" s="255"/>
      <c r="JMV478" s="255"/>
      <c r="JMW478" s="255"/>
      <c r="JMX478" s="255"/>
      <c r="JMY478" s="255"/>
      <c r="JMZ478" s="255"/>
      <c r="JNA478" s="255"/>
      <c r="JNB478" s="255"/>
      <c r="JNC478" s="255"/>
      <c r="JND478" s="255"/>
      <c r="JNE478" s="255"/>
      <c r="JNF478" s="255"/>
      <c r="JNG478" s="255"/>
      <c r="JNH478" s="255"/>
      <c r="JNI478" s="255"/>
      <c r="JNJ478" s="255"/>
      <c r="JNK478" s="255"/>
      <c r="JNL478" s="255"/>
      <c r="JNM478" s="255"/>
      <c r="JNN478" s="255"/>
      <c r="JNO478" s="255"/>
      <c r="JNP478" s="255"/>
      <c r="JNQ478" s="255"/>
      <c r="JNR478" s="255"/>
      <c r="JNS478" s="255"/>
      <c r="JNT478" s="255"/>
      <c r="JNU478" s="255"/>
      <c r="JNV478" s="255"/>
      <c r="JNW478" s="255"/>
      <c r="JNX478" s="255"/>
      <c r="JNY478" s="255"/>
      <c r="JNZ478" s="255"/>
      <c r="JOA478" s="255"/>
      <c r="JOB478" s="255"/>
      <c r="JOC478" s="255"/>
      <c r="JOD478" s="255"/>
      <c r="JOE478" s="255"/>
      <c r="JOF478" s="255"/>
      <c r="JOG478" s="255"/>
      <c r="JOH478" s="255"/>
      <c r="JOI478" s="255"/>
      <c r="JOJ478" s="255"/>
      <c r="JOK478" s="255"/>
      <c r="JOL478" s="255"/>
      <c r="JOM478" s="255"/>
      <c r="JON478" s="255"/>
      <c r="JOO478" s="255"/>
      <c r="JOP478" s="255"/>
      <c r="JOQ478" s="255"/>
      <c r="JOR478" s="255"/>
      <c r="JOS478" s="255"/>
      <c r="JOT478" s="255"/>
      <c r="JOU478" s="255"/>
      <c r="JOV478" s="255"/>
      <c r="JOW478" s="255"/>
      <c r="JOX478" s="255"/>
      <c r="JOY478" s="255"/>
      <c r="JOZ478" s="255"/>
      <c r="JPA478" s="255"/>
      <c r="JPB478" s="255"/>
      <c r="JPC478" s="255"/>
      <c r="JPD478" s="255"/>
      <c r="JPE478" s="255"/>
      <c r="JPF478" s="255"/>
      <c r="JPG478" s="255"/>
      <c r="JPH478" s="255"/>
      <c r="JPI478" s="255"/>
      <c r="JPJ478" s="255"/>
      <c r="JPK478" s="255"/>
      <c r="JPL478" s="255"/>
      <c r="JPM478" s="255"/>
      <c r="JPN478" s="255"/>
      <c r="JPO478" s="255"/>
      <c r="JPP478" s="255"/>
      <c r="JPQ478" s="255"/>
      <c r="JPR478" s="255"/>
      <c r="JPS478" s="255"/>
      <c r="JPT478" s="255"/>
      <c r="JPU478" s="255"/>
      <c r="JPV478" s="255"/>
      <c r="JPW478" s="255"/>
      <c r="JPX478" s="255"/>
      <c r="JPY478" s="255"/>
      <c r="JPZ478" s="255"/>
      <c r="JQA478" s="255"/>
      <c r="JQB478" s="255"/>
      <c r="JQC478" s="255"/>
      <c r="JQD478" s="255"/>
      <c r="JQE478" s="255"/>
      <c r="JQF478" s="255"/>
      <c r="JQG478" s="255"/>
      <c r="JQH478" s="255"/>
      <c r="JQI478" s="255"/>
      <c r="JQJ478" s="255"/>
      <c r="JQK478" s="255"/>
      <c r="JQL478" s="255"/>
      <c r="JQM478" s="255"/>
      <c r="JQN478" s="255"/>
      <c r="JQO478" s="255"/>
      <c r="JQP478" s="255"/>
      <c r="JQQ478" s="255"/>
      <c r="JQR478" s="255"/>
      <c r="JQS478" s="255"/>
      <c r="JQT478" s="255"/>
      <c r="JQU478" s="255"/>
      <c r="JQV478" s="255"/>
      <c r="JQW478" s="255"/>
      <c r="JQX478" s="255"/>
      <c r="JQY478" s="255"/>
      <c r="JQZ478" s="255"/>
      <c r="JRA478" s="255"/>
      <c r="JRB478" s="255"/>
      <c r="JRC478" s="255"/>
      <c r="JRD478" s="255"/>
      <c r="JRE478" s="255"/>
      <c r="JRF478" s="255"/>
      <c r="JRG478" s="255"/>
      <c r="JRH478" s="255"/>
      <c r="JRI478" s="255"/>
      <c r="JRJ478" s="255"/>
      <c r="JRK478" s="255"/>
      <c r="JRL478" s="255"/>
      <c r="JRM478" s="255"/>
      <c r="JRN478" s="255"/>
      <c r="JRO478" s="255"/>
      <c r="JRP478" s="255"/>
      <c r="JRQ478" s="255"/>
      <c r="JRR478" s="255"/>
      <c r="JRS478" s="255"/>
      <c r="JRT478" s="255"/>
      <c r="JRU478" s="255"/>
      <c r="JRV478" s="255"/>
      <c r="JRW478" s="255"/>
      <c r="JRX478" s="255"/>
      <c r="JRY478" s="255"/>
      <c r="JRZ478" s="255"/>
      <c r="JSA478" s="255"/>
      <c r="JSB478" s="255"/>
      <c r="JSC478" s="255"/>
      <c r="JSD478" s="255"/>
      <c r="JSE478" s="255"/>
      <c r="JSF478" s="255"/>
      <c r="JSG478" s="255"/>
      <c r="JSH478" s="255"/>
      <c r="JSI478" s="255"/>
      <c r="JSJ478" s="255"/>
      <c r="JSK478" s="255"/>
      <c r="JSL478" s="255"/>
      <c r="JSM478" s="255"/>
      <c r="JSN478" s="255"/>
      <c r="JSO478" s="255"/>
      <c r="JSP478" s="255"/>
      <c r="JSQ478" s="255"/>
      <c r="JSR478" s="255"/>
      <c r="JSS478" s="255"/>
      <c r="JST478" s="255"/>
      <c r="JSU478" s="255"/>
      <c r="JSV478" s="255"/>
      <c r="JSW478" s="255"/>
      <c r="JSX478" s="255"/>
      <c r="JSY478" s="255"/>
      <c r="JSZ478" s="255"/>
      <c r="JTA478" s="255"/>
      <c r="JTB478" s="255"/>
      <c r="JTC478" s="255"/>
      <c r="JTD478" s="255"/>
      <c r="JTE478" s="255"/>
      <c r="JTF478" s="255"/>
      <c r="JTG478" s="255"/>
      <c r="JTH478" s="255"/>
      <c r="JTI478" s="255"/>
      <c r="JTJ478" s="255"/>
      <c r="JTK478" s="255"/>
      <c r="JTL478" s="255"/>
      <c r="JTM478" s="255"/>
      <c r="JTN478" s="255"/>
      <c r="JTO478" s="255"/>
      <c r="JTP478" s="255"/>
      <c r="JTQ478" s="255"/>
      <c r="JTR478" s="255"/>
      <c r="JTS478" s="255"/>
      <c r="JTT478" s="255"/>
      <c r="JTU478" s="255"/>
      <c r="JTV478" s="255"/>
      <c r="JTW478" s="255"/>
      <c r="JTX478" s="255"/>
      <c r="JTY478" s="255"/>
      <c r="JTZ478" s="255"/>
      <c r="JUA478" s="255"/>
      <c r="JUB478" s="255"/>
      <c r="JUC478" s="255"/>
      <c r="JUD478" s="255"/>
      <c r="JUE478" s="255"/>
      <c r="JUF478" s="255"/>
      <c r="JUG478" s="255"/>
      <c r="JUH478" s="255"/>
      <c r="JUI478" s="255"/>
      <c r="JUJ478" s="255"/>
      <c r="JUK478" s="255"/>
      <c r="JUL478" s="255"/>
      <c r="JUM478" s="255"/>
      <c r="JUN478" s="255"/>
      <c r="JUO478" s="255"/>
      <c r="JUP478" s="255"/>
      <c r="JUQ478" s="255"/>
      <c r="JUR478" s="255"/>
      <c r="JUS478" s="255"/>
      <c r="JUT478" s="255"/>
      <c r="JUU478" s="255"/>
      <c r="JUV478" s="255"/>
      <c r="JUW478" s="255"/>
      <c r="JUX478" s="255"/>
      <c r="JUY478" s="255"/>
      <c r="JUZ478" s="255"/>
      <c r="JVA478" s="255"/>
      <c r="JVB478" s="255"/>
      <c r="JVC478" s="255"/>
      <c r="JVD478" s="255"/>
      <c r="JVE478" s="255"/>
      <c r="JVF478" s="255"/>
      <c r="JVG478" s="255"/>
      <c r="JVH478" s="255"/>
      <c r="JVI478" s="255"/>
      <c r="JVJ478" s="255"/>
      <c r="JVK478" s="255"/>
      <c r="JVL478" s="255"/>
      <c r="JVM478" s="255"/>
      <c r="JVN478" s="255"/>
      <c r="JVO478" s="255"/>
      <c r="JVP478" s="255"/>
      <c r="JVQ478" s="255"/>
      <c r="JVR478" s="255"/>
      <c r="JVS478" s="255"/>
      <c r="JVT478" s="255"/>
      <c r="JVU478" s="255"/>
      <c r="JVV478" s="255"/>
      <c r="JVW478" s="255"/>
      <c r="JVX478" s="255"/>
      <c r="JVY478" s="255"/>
      <c r="JVZ478" s="255"/>
      <c r="JWA478" s="255"/>
      <c r="JWB478" s="255"/>
      <c r="JWC478" s="255"/>
      <c r="JWD478" s="255"/>
      <c r="JWE478" s="255"/>
      <c r="JWF478" s="255"/>
      <c r="JWG478" s="255"/>
      <c r="JWH478" s="255"/>
      <c r="JWI478" s="255"/>
      <c r="JWJ478" s="255"/>
      <c r="JWK478" s="255"/>
      <c r="JWL478" s="255"/>
      <c r="JWM478" s="255"/>
      <c r="JWN478" s="255"/>
      <c r="JWO478" s="255"/>
      <c r="JWP478" s="255"/>
      <c r="JWQ478" s="255"/>
      <c r="JWR478" s="255"/>
      <c r="JWS478" s="255"/>
      <c r="JWT478" s="255"/>
      <c r="JWU478" s="255"/>
      <c r="JWV478" s="255"/>
      <c r="JWW478" s="255"/>
      <c r="JWX478" s="255"/>
      <c r="JWY478" s="255"/>
      <c r="JWZ478" s="255"/>
      <c r="JXA478" s="255"/>
      <c r="JXB478" s="255"/>
      <c r="JXC478" s="255"/>
      <c r="JXD478" s="255"/>
      <c r="JXE478" s="255"/>
      <c r="JXF478" s="255"/>
      <c r="JXG478" s="255"/>
      <c r="JXH478" s="255"/>
      <c r="JXI478" s="255"/>
      <c r="JXJ478" s="255"/>
      <c r="JXK478" s="255"/>
      <c r="JXL478" s="255"/>
      <c r="JXM478" s="255"/>
      <c r="JXN478" s="255"/>
      <c r="JXO478" s="255"/>
      <c r="JXP478" s="255"/>
      <c r="JXQ478" s="255"/>
      <c r="JXR478" s="255"/>
      <c r="JXS478" s="255"/>
      <c r="JXT478" s="255"/>
      <c r="JXU478" s="255"/>
      <c r="JXV478" s="255"/>
      <c r="JXW478" s="255"/>
      <c r="JXX478" s="255"/>
      <c r="JXY478" s="255"/>
      <c r="JXZ478" s="255"/>
      <c r="JYA478" s="255"/>
      <c r="JYB478" s="255"/>
      <c r="JYC478" s="255"/>
      <c r="JYD478" s="255"/>
      <c r="JYE478" s="255"/>
      <c r="JYF478" s="255"/>
      <c r="JYG478" s="255"/>
      <c r="JYH478" s="255"/>
      <c r="JYI478" s="255"/>
      <c r="JYJ478" s="255"/>
      <c r="JYK478" s="255"/>
      <c r="JYL478" s="255"/>
      <c r="JYM478" s="255"/>
      <c r="JYN478" s="255"/>
      <c r="JYO478" s="255"/>
      <c r="JYP478" s="255"/>
      <c r="JYQ478" s="255"/>
      <c r="JYR478" s="255"/>
      <c r="JYS478" s="255"/>
      <c r="JYT478" s="255"/>
      <c r="JYU478" s="255"/>
      <c r="JYV478" s="255"/>
      <c r="JYW478" s="255"/>
      <c r="JYX478" s="255"/>
      <c r="JYY478" s="255"/>
      <c r="JYZ478" s="255"/>
      <c r="JZA478" s="255"/>
      <c r="JZB478" s="255"/>
      <c r="JZC478" s="255"/>
      <c r="JZD478" s="255"/>
      <c r="JZE478" s="255"/>
      <c r="JZF478" s="255"/>
      <c r="JZG478" s="255"/>
      <c r="JZH478" s="255"/>
      <c r="JZI478" s="255"/>
      <c r="JZJ478" s="255"/>
      <c r="JZK478" s="255"/>
      <c r="JZL478" s="255"/>
      <c r="JZM478" s="255"/>
      <c r="JZN478" s="255"/>
      <c r="JZO478" s="255"/>
      <c r="JZP478" s="255"/>
      <c r="JZQ478" s="255"/>
      <c r="JZR478" s="255"/>
      <c r="JZS478" s="255"/>
      <c r="JZT478" s="255"/>
      <c r="JZU478" s="255"/>
      <c r="JZV478" s="255"/>
      <c r="JZW478" s="255"/>
      <c r="JZX478" s="255"/>
      <c r="JZY478" s="255"/>
      <c r="JZZ478" s="255"/>
      <c r="KAA478" s="255"/>
      <c r="KAB478" s="255"/>
      <c r="KAC478" s="255"/>
      <c r="KAD478" s="255"/>
      <c r="KAE478" s="255"/>
      <c r="KAF478" s="255"/>
      <c r="KAG478" s="255"/>
      <c r="KAH478" s="255"/>
      <c r="KAI478" s="255"/>
      <c r="KAJ478" s="255"/>
      <c r="KAK478" s="255"/>
      <c r="KAL478" s="255"/>
      <c r="KAM478" s="255"/>
      <c r="KAN478" s="255"/>
      <c r="KAO478" s="255"/>
      <c r="KAP478" s="255"/>
      <c r="KAQ478" s="255"/>
      <c r="KAR478" s="255"/>
      <c r="KAS478" s="255"/>
      <c r="KAT478" s="255"/>
      <c r="KAU478" s="255"/>
      <c r="KAV478" s="255"/>
      <c r="KAW478" s="255"/>
      <c r="KAX478" s="255"/>
      <c r="KAY478" s="255"/>
      <c r="KAZ478" s="255"/>
      <c r="KBA478" s="255"/>
      <c r="KBB478" s="255"/>
      <c r="KBC478" s="255"/>
      <c r="KBD478" s="255"/>
      <c r="KBE478" s="255"/>
      <c r="KBF478" s="255"/>
      <c r="KBG478" s="255"/>
      <c r="KBH478" s="255"/>
      <c r="KBI478" s="255"/>
      <c r="KBJ478" s="255"/>
      <c r="KBK478" s="255"/>
      <c r="KBL478" s="255"/>
      <c r="KBM478" s="255"/>
      <c r="KBN478" s="255"/>
      <c r="KBO478" s="255"/>
      <c r="KBP478" s="255"/>
      <c r="KBQ478" s="255"/>
      <c r="KBR478" s="255"/>
      <c r="KBS478" s="255"/>
      <c r="KBT478" s="255"/>
      <c r="KBU478" s="255"/>
      <c r="KBV478" s="255"/>
      <c r="KBW478" s="255"/>
      <c r="KBX478" s="255"/>
      <c r="KBY478" s="255"/>
      <c r="KBZ478" s="255"/>
      <c r="KCA478" s="255"/>
      <c r="KCB478" s="255"/>
      <c r="KCC478" s="255"/>
      <c r="KCD478" s="255"/>
      <c r="KCE478" s="255"/>
      <c r="KCF478" s="255"/>
      <c r="KCG478" s="255"/>
      <c r="KCH478" s="255"/>
      <c r="KCI478" s="255"/>
      <c r="KCJ478" s="255"/>
      <c r="KCK478" s="255"/>
      <c r="KCL478" s="255"/>
      <c r="KCM478" s="255"/>
      <c r="KCN478" s="255"/>
      <c r="KCO478" s="255"/>
      <c r="KCP478" s="255"/>
      <c r="KCQ478" s="255"/>
      <c r="KCR478" s="255"/>
      <c r="KCS478" s="255"/>
      <c r="KCT478" s="255"/>
      <c r="KCU478" s="255"/>
      <c r="KCV478" s="255"/>
      <c r="KCW478" s="255"/>
      <c r="KCX478" s="255"/>
      <c r="KCY478" s="255"/>
      <c r="KCZ478" s="255"/>
      <c r="KDA478" s="255"/>
      <c r="KDB478" s="255"/>
      <c r="KDC478" s="255"/>
      <c r="KDD478" s="255"/>
      <c r="KDE478" s="255"/>
      <c r="KDF478" s="255"/>
      <c r="KDG478" s="255"/>
      <c r="KDH478" s="255"/>
      <c r="KDI478" s="255"/>
      <c r="KDJ478" s="255"/>
      <c r="KDK478" s="255"/>
      <c r="KDL478" s="255"/>
      <c r="KDM478" s="255"/>
      <c r="KDN478" s="255"/>
      <c r="KDO478" s="255"/>
      <c r="KDP478" s="255"/>
      <c r="KDQ478" s="255"/>
      <c r="KDR478" s="255"/>
      <c r="KDS478" s="255"/>
      <c r="KDT478" s="255"/>
      <c r="KDU478" s="255"/>
      <c r="KDV478" s="255"/>
      <c r="KDW478" s="255"/>
      <c r="KDX478" s="255"/>
      <c r="KDY478" s="255"/>
      <c r="KDZ478" s="255"/>
      <c r="KEA478" s="255"/>
      <c r="KEB478" s="255"/>
      <c r="KEC478" s="255"/>
      <c r="KED478" s="255"/>
      <c r="KEE478" s="255"/>
      <c r="KEF478" s="255"/>
      <c r="KEG478" s="255"/>
      <c r="KEH478" s="255"/>
      <c r="KEI478" s="255"/>
      <c r="KEJ478" s="255"/>
      <c r="KEK478" s="255"/>
      <c r="KEL478" s="255"/>
      <c r="KEM478" s="255"/>
      <c r="KEN478" s="255"/>
      <c r="KEO478" s="255"/>
      <c r="KEP478" s="255"/>
      <c r="KEQ478" s="255"/>
      <c r="KER478" s="255"/>
      <c r="KES478" s="255"/>
      <c r="KET478" s="255"/>
      <c r="KEU478" s="255"/>
      <c r="KEV478" s="255"/>
      <c r="KEW478" s="255"/>
      <c r="KEX478" s="255"/>
      <c r="KEY478" s="255"/>
      <c r="KEZ478" s="255"/>
      <c r="KFA478" s="255"/>
      <c r="KFB478" s="255"/>
      <c r="KFC478" s="255"/>
      <c r="KFD478" s="255"/>
      <c r="KFE478" s="255"/>
      <c r="KFF478" s="255"/>
      <c r="KFG478" s="255"/>
      <c r="KFH478" s="255"/>
      <c r="KFI478" s="255"/>
      <c r="KFJ478" s="255"/>
      <c r="KFK478" s="255"/>
      <c r="KFL478" s="255"/>
      <c r="KFM478" s="255"/>
      <c r="KFN478" s="255"/>
      <c r="KFO478" s="255"/>
      <c r="KFP478" s="255"/>
      <c r="KFQ478" s="255"/>
      <c r="KFR478" s="255"/>
      <c r="KFS478" s="255"/>
      <c r="KFT478" s="255"/>
      <c r="KFU478" s="255"/>
      <c r="KFV478" s="255"/>
      <c r="KFW478" s="255"/>
      <c r="KFX478" s="255"/>
      <c r="KFY478" s="255"/>
      <c r="KFZ478" s="255"/>
      <c r="KGA478" s="255"/>
      <c r="KGB478" s="255"/>
      <c r="KGC478" s="255"/>
      <c r="KGD478" s="255"/>
      <c r="KGE478" s="255"/>
      <c r="KGF478" s="255"/>
      <c r="KGG478" s="255"/>
      <c r="KGH478" s="255"/>
      <c r="KGI478" s="255"/>
      <c r="KGJ478" s="255"/>
      <c r="KGK478" s="255"/>
      <c r="KGL478" s="255"/>
      <c r="KGM478" s="255"/>
      <c r="KGN478" s="255"/>
      <c r="KGO478" s="255"/>
      <c r="KGP478" s="255"/>
      <c r="KGQ478" s="255"/>
      <c r="KGR478" s="255"/>
      <c r="KGS478" s="255"/>
      <c r="KGT478" s="255"/>
      <c r="KGU478" s="255"/>
      <c r="KGV478" s="255"/>
      <c r="KGW478" s="255"/>
      <c r="KGX478" s="255"/>
      <c r="KGY478" s="255"/>
      <c r="KGZ478" s="255"/>
      <c r="KHA478" s="255"/>
      <c r="KHB478" s="255"/>
      <c r="KHC478" s="255"/>
      <c r="KHD478" s="255"/>
      <c r="KHE478" s="255"/>
      <c r="KHF478" s="255"/>
      <c r="KHG478" s="255"/>
      <c r="KHH478" s="255"/>
      <c r="KHI478" s="255"/>
      <c r="KHJ478" s="255"/>
      <c r="KHK478" s="255"/>
      <c r="KHL478" s="255"/>
      <c r="KHM478" s="255"/>
      <c r="KHN478" s="255"/>
      <c r="KHO478" s="255"/>
      <c r="KHP478" s="255"/>
      <c r="KHQ478" s="255"/>
      <c r="KHR478" s="255"/>
      <c r="KHS478" s="255"/>
      <c r="KHT478" s="255"/>
      <c r="KHU478" s="255"/>
      <c r="KHV478" s="255"/>
      <c r="KHW478" s="255"/>
      <c r="KHX478" s="255"/>
      <c r="KHY478" s="255"/>
      <c r="KHZ478" s="255"/>
      <c r="KIA478" s="255"/>
      <c r="KIB478" s="255"/>
      <c r="KIC478" s="255"/>
      <c r="KID478" s="255"/>
      <c r="KIE478" s="255"/>
      <c r="KIF478" s="255"/>
      <c r="KIG478" s="255"/>
      <c r="KIH478" s="255"/>
      <c r="KII478" s="255"/>
      <c r="KIJ478" s="255"/>
      <c r="KIK478" s="255"/>
      <c r="KIL478" s="255"/>
      <c r="KIM478" s="255"/>
      <c r="KIN478" s="255"/>
      <c r="KIO478" s="255"/>
      <c r="KIP478" s="255"/>
      <c r="KIQ478" s="255"/>
      <c r="KIR478" s="255"/>
      <c r="KIS478" s="255"/>
      <c r="KIT478" s="255"/>
      <c r="KIU478" s="255"/>
      <c r="KIV478" s="255"/>
      <c r="KIW478" s="255"/>
      <c r="KIX478" s="255"/>
      <c r="KIY478" s="255"/>
      <c r="KIZ478" s="255"/>
      <c r="KJA478" s="255"/>
      <c r="KJB478" s="255"/>
      <c r="KJC478" s="255"/>
      <c r="KJD478" s="255"/>
      <c r="KJE478" s="255"/>
      <c r="KJF478" s="255"/>
      <c r="KJG478" s="255"/>
      <c r="KJH478" s="255"/>
      <c r="KJI478" s="255"/>
      <c r="KJJ478" s="255"/>
      <c r="KJK478" s="255"/>
      <c r="KJL478" s="255"/>
      <c r="KJM478" s="255"/>
      <c r="KJN478" s="255"/>
      <c r="KJO478" s="255"/>
      <c r="KJP478" s="255"/>
      <c r="KJQ478" s="255"/>
      <c r="KJR478" s="255"/>
      <c r="KJS478" s="255"/>
      <c r="KJT478" s="255"/>
      <c r="KJU478" s="255"/>
      <c r="KJV478" s="255"/>
      <c r="KJW478" s="255"/>
      <c r="KJX478" s="255"/>
      <c r="KJY478" s="255"/>
      <c r="KJZ478" s="255"/>
      <c r="KKA478" s="255"/>
      <c r="KKB478" s="255"/>
      <c r="KKC478" s="255"/>
      <c r="KKD478" s="255"/>
      <c r="KKE478" s="255"/>
      <c r="KKF478" s="255"/>
      <c r="KKG478" s="255"/>
      <c r="KKH478" s="255"/>
      <c r="KKI478" s="255"/>
      <c r="KKJ478" s="255"/>
      <c r="KKK478" s="255"/>
      <c r="KKL478" s="255"/>
      <c r="KKM478" s="255"/>
      <c r="KKN478" s="255"/>
      <c r="KKO478" s="255"/>
      <c r="KKP478" s="255"/>
      <c r="KKQ478" s="255"/>
      <c r="KKR478" s="255"/>
      <c r="KKS478" s="255"/>
      <c r="KKT478" s="255"/>
      <c r="KKU478" s="255"/>
      <c r="KKV478" s="255"/>
      <c r="KKW478" s="255"/>
      <c r="KKX478" s="255"/>
      <c r="KKY478" s="255"/>
      <c r="KKZ478" s="255"/>
      <c r="KLA478" s="255"/>
      <c r="KLB478" s="255"/>
      <c r="KLC478" s="255"/>
      <c r="KLD478" s="255"/>
      <c r="KLE478" s="255"/>
      <c r="KLF478" s="255"/>
      <c r="KLG478" s="255"/>
      <c r="KLH478" s="255"/>
      <c r="KLI478" s="255"/>
      <c r="KLJ478" s="255"/>
      <c r="KLK478" s="255"/>
      <c r="KLL478" s="255"/>
      <c r="KLM478" s="255"/>
      <c r="KLN478" s="255"/>
      <c r="KLO478" s="255"/>
      <c r="KLP478" s="255"/>
      <c r="KLQ478" s="255"/>
      <c r="KLR478" s="255"/>
      <c r="KLS478" s="255"/>
      <c r="KLT478" s="255"/>
      <c r="KLU478" s="255"/>
      <c r="KLV478" s="255"/>
      <c r="KLW478" s="255"/>
      <c r="KLX478" s="255"/>
      <c r="KLY478" s="255"/>
      <c r="KLZ478" s="255"/>
      <c r="KMA478" s="255"/>
      <c r="KMB478" s="255"/>
      <c r="KMC478" s="255"/>
      <c r="KMD478" s="255"/>
      <c r="KME478" s="255"/>
      <c r="KMF478" s="255"/>
      <c r="KMG478" s="255"/>
      <c r="KMH478" s="255"/>
      <c r="KMI478" s="255"/>
      <c r="KMJ478" s="255"/>
      <c r="KMK478" s="255"/>
      <c r="KML478" s="255"/>
      <c r="KMM478" s="255"/>
      <c r="KMN478" s="255"/>
      <c r="KMO478" s="255"/>
      <c r="KMP478" s="255"/>
      <c r="KMQ478" s="255"/>
      <c r="KMR478" s="255"/>
      <c r="KMS478" s="255"/>
      <c r="KMT478" s="255"/>
      <c r="KMU478" s="255"/>
      <c r="KMV478" s="255"/>
      <c r="KMW478" s="255"/>
      <c r="KMX478" s="255"/>
      <c r="KMY478" s="255"/>
      <c r="KMZ478" s="255"/>
      <c r="KNA478" s="255"/>
      <c r="KNB478" s="255"/>
      <c r="KNC478" s="255"/>
      <c r="KND478" s="255"/>
      <c r="KNE478" s="255"/>
      <c r="KNF478" s="255"/>
      <c r="KNG478" s="255"/>
      <c r="KNH478" s="255"/>
      <c r="KNI478" s="255"/>
      <c r="KNJ478" s="255"/>
      <c r="KNK478" s="255"/>
      <c r="KNL478" s="255"/>
      <c r="KNM478" s="255"/>
      <c r="KNN478" s="255"/>
      <c r="KNO478" s="255"/>
      <c r="KNP478" s="255"/>
      <c r="KNQ478" s="255"/>
      <c r="KNR478" s="255"/>
      <c r="KNS478" s="255"/>
      <c r="KNT478" s="255"/>
      <c r="KNU478" s="255"/>
      <c r="KNV478" s="255"/>
      <c r="KNW478" s="255"/>
      <c r="KNX478" s="255"/>
      <c r="KNY478" s="255"/>
      <c r="KNZ478" s="255"/>
      <c r="KOA478" s="255"/>
      <c r="KOB478" s="255"/>
      <c r="KOC478" s="255"/>
      <c r="KOD478" s="255"/>
      <c r="KOE478" s="255"/>
      <c r="KOF478" s="255"/>
      <c r="KOG478" s="255"/>
      <c r="KOH478" s="255"/>
      <c r="KOI478" s="255"/>
      <c r="KOJ478" s="255"/>
      <c r="KOK478" s="255"/>
      <c r="KOL478" s="255"/>
      <c r="KOM478" s="255"/>
      <c r="KON478" s="255"/>
      <c r="KOO478" s="255"/>
      <c r="KOP478" s="255"/>
      <c r="KOQ478" s="255"/>
      <c r="KOR478" s="255"/>
      <c r="KOS478" s="255"/>
      <c r="KOT478" s="255"/>
      <c r="KOU478" s="255"/>
      <c r="KOV478" s="255"/>
      <c r="KOW478" s="255"/>
      <c r="KOX478" s="255"/>
      <c r="KOY478" s="255"/>
      <c r="KOZ478" s="255"/>
      <c r="KPA478" s="255"/>
      <c r="KPB478" s="255"/>
      <c r="KPC478" s="255"/>
      <c r="KPD478" s="255"/>
      <c r="KPE478" s="255"/>
      <c r="KPF478" s="255"/>
      <c r="KPG478" s="255"/>
      <c r="KPH478" s="255"/>
      <c r="KPI478" s="255"/>
      <c r="KPJ478" s="255"/>
      <c r="KPK478" s="255"/>
      <c r="KPL478" s="255"/>
      <c r="KPM478" s="255"/>
      <c r="KPN478" s="255"/>
      <c r="KPO478" s="255"/>
      <c r="KPP478" s="255"/>
      <c r="KPQ478" s="255"/>
      <c r="KPR478" s="255"/>
      <c r="KPS478" s="255"/>
      <c r="KPT478" s="255"/>
      <c r="KPU478" s="255"/>
      <c r="KPV478" s="255"/>
      <c r="KPW478" s="255"/>
      <c r="KPX478" s="255"/>
      <c r="KPY478" s="255"/>
      <c r="KPZ478" s="255"/>
      <c r="KQA478" s="255"/>
      <c r="KQB478" s="255"/>
      <c r="KQC478" s="255"/>
      <c r="KQD478" s="255"/>
      <c r="KQE478" s="255"/>
      <c r="KQF478" s="255"/>
      <c r="KQG478" s="255"/>
      <c r="KQH478" s="255"/>
      <c r="KQI478" s="255"/>
      <c r="KQJ478" s="255"/>
      <c r="KQK478" s="255"/>
      <c r="KQL478" s="255"/>
      <c r="KQM478" s="255"/>
      <c r="KQN478" s="255"/>
      <c r="KQO478" s="255"/>
      <c r="KQP478" s="255"/>
      <c r="KQQ478" s="255"/>
      <c r="KQR478" s="255"/>
      <c r="KQS478" s="255"/>
      <c r="KQT478" s="255"/>
      <c r="KQU478" s="255"/>
      <c r="KQV478" s="255"/>
      <c r="KQW478" s="255"/>
      <c r="KQX478" s="255"/>
      <c r="KQY478" s="255"/>
      <c r="KQZ478" s="255"/>
      <c r="KRA478" s="255"/>
      <c r="KRB478" s="255"/>
      <c r="KRC478" s="255"/>
      <c r="KRD478" s="255"/>
      <c r="KRE478" s="255"/>
      <c r="KRF478" s="255"/>
      <c r="KRG478" s="255"/>
      <c r="KRH478" s="255"/>
      <c r="KRI478" s="255"/>
      <c r="KRJ478" s="255"/>
      <c r="KRK478" s="255"/>
      <c r="KRL478" s="255"/>
      <c r="KRM478" s="255"/>
      <c r="KRN478" s="255"/>
      <c r="KRO478" s="255"/>
      <c r="KRP478" s="255"/>
      <c r="KRQ478" s="255"/>
      <c r="KRR478" s="255"/>
      <c r="KRS478" s="255"/>
      <c r="KRT478" s="255"/>
      <c r="KRU478" s="255"/>
      <c r="KRV478" s="255"/>
      <c r="KRW478" s="255"/>
      <c r="KRX478" s="255"/>
      <c r="KRY478" s="255"/>
      <c r="KRZ478" s="255"/>
      <c r="KSA478" s="255"/>
      <c r="KSB478" s="255"/>
      <c r="KSC478" s="255"/>
      <c r="KSD478" s="255"/>
      <c r="KSE478" s="255"/>
      <c r="KSF478" s="255"/>
      <c r="KSG478" s="255"/>
      <c r="KSH478" s="255"/>
      <c r="KSI478" s="255"/>
      <c r="KSJ478" s="255"/>
      <c r="KSK478" s="255"/>
      <c r="KSL478" s="255"/>
      <c r="KSM478" s="255"/>
      <c r="KSN478" s="255"/>
      <c r="KSO478" s="255"/>
      <c r="KSP478" s="255"/>
      <c r="KSQ478" s="255"/>
      <c r="KSR478" s="255"/>
      <c r="KSS478" s="255"/>
      <c r="KST478" s="255"/>
      <c r="KSU478" s="255"/>
      <c r="KSV478" s="255"/>
      <c r="KSW478" s="255"/>
      <c r="KSX478" s="255"/>
      <c r="KSY478" s="255"/>
      <c r="KSZ478" s="255"/>
      <c r="KTA478" s="255"/>
      <c r="KTB478" s="255"/>
      <c r="KTC478" s="255"/>
      <c r="KTD478" s="255"/>
      <c r="KTE478" s="255"/>
      <c r="KTF478" s="255"/>
      <c r="KTG478" s="255"/>
      <c r="KTH478" s="255"/>
      <c r="KTI478" s="255"/>
      <c r="KTJ478" s="255"/>
      <c r="KTK478" s="255"/>
      <c r="KTL478" s="255"/>
      <c r="KTM478" s="255"/>
      <c r="KTN478" s="255"/>
      <c r="KTO478" s="255"/>
      <c r="KTP478" s="255"/>
      <c r="KTQ478" s="255"/>
      <c r="KTR478" s="255"/>
      <c r="KTS478" s="255"/>
      <c r="KTT478" s="255"/>
      <c r="KTU478" s="255"/>
      <c r="KTV478" s="255"/>
      <c r="KTW478" s="255"/>
      <c r="KTX478" s="255"/>
      <c r="KTY478" s="255"/>
      <c r="KTZ478" s="255"/>
      <c r="KUA478" s="255"/>
      <c r="KUB478" s="255"/>
      <c r="KUC478" s="255"/>
      <c r="KUD478" s="255"/>
      <c r="KUE478" s="255"/>
      <c r="KUF478" s="255"/>
      <c r="KUG478" s="255"/>
      <c r="KUH478" s="255"/>
      <c r="KUI478" s="255"/>
      <c r="KUJ478" s="255"/>
      <c r="KUK478" s="255"/>
      <c r="KUL478" s="255"/>
      <c r="KUM478" s="255"/>
      <c r="KUN478" s="255"/>
      <c r="KUO478" s="255"/>
      <c r="KUP478" s="255"/>
      <c r="KUQ478" s="255"/>
      <c r="KUR478" s="255"/>
      <c r="KUS478" s="255"/>
      <c r="KUT478" s="255"/>
      <c r="KUU478" s="255"/>
      <c r="KUV478" s="255"/>
      <c r="KUW478" s="255"/>
      <c r="KUX478" s="255"/>
      <c r="KUY478" s="255"/>
      <c r="KUZ478" s="255"/>
      <c r="KVA478" s="255"/>
      <c r="KVB478" s="255"/>
      <c r="KVC478" s="255"/>
      <c r="KVD478" s="255"/>
      <c r="KVE478" s="255"/>
      <c r="KVF478" s="255"/>
      <c r="KVG478" s="255"/>
      <c r="KVH478" s="255"/>
      <c r="KVI478" s="255"/>
      <c r="KVJ478" s="255"/>
      <c r="KVK478" s="255"/>
      <c r="KVL478" s="255"/>
      <c r="KVM478" s="255"/>
      <c r="KVN478" s="255"/>
      <c r="KVO478" s="255"/>
      <c r="KVP478" s="255"/>
      <c r="KVQ478" s="255"/>
      <c r="KVR478" s="255"/>
      <c r="KVS478" s="255"/>
      <c r="KVT478" s="255"/>
      <c r="KVU478" s="255"/>
      <c r="KVV478" s="255"/>
      <c r="KVW478" s="255"/>
      <c r="KVX478" s="255"/>
      <c r="KVY478" s="255"/>
      <c r="KVZ478" s="255"/>
      <c r="KWA478" s="255"/>
      <c r="KWB478" s="255"/>
      <c r="KWC478" s="255"/>
      <c r="KWD478" s="255"/>
      <c r="KWE478" s="255"/>
      <c r="KWF478" s="255"/>
      <c r="KWG478" s="255"/>
      <c r="KWH478" s="255"/>
      <c r="KWI478" s="255"/>
      <c r="KWJ478" s="255"/>
      <c r="KWK478" s="255"/>
      <c r="KWL478" s="255"/>
      <c r="KWM478" s="255"/>
      <c r="KWN478" s="255"/>
      <c r="KWO478" s="255"/>
      <c r="KWP478" s="255"/>
      <c r="KWQ478" s="255"/>
      <c r="KWR478" s="255"/>
      <c r="KWS478" s="255"/>
      <c r="KWT478" s="255"/>
      <c r="KWU478" s="255"/>
      <c r="KWV478" s="255"/>
      <c r="KWW478" s="255"/>
      <c r="KWX478" s="255"/>
      <c r="KWY478" s="255"/>
      <c r="KWZ478" s="255"/>
      <c r="KXA478" s="255"/>
      <c r="KXB478" s="255"/>
      <c r="KXC478" s="255"/>
      <c r="KXD478" s="255"/>
      <c r="KXE478" s="255"/>
      <c r="KXF478" s="255"/>
      <c r="KXG478" s="255"/>
      <c r="KXH478" s="255"/>
      <c r="KXI478" s="255"/>
      <c r="KXJ478" s="255"/>
      <c r="KXK478" s="255"/>
      <c r="KXL478" s="255"/>
      <c r="KXM478" s="255"/>
      <c r="KXN478" s="255"/>
      <c r="KXO478" s="255"/>
      <c r="KXP478" s="255"/>
      <c r="KXQ478" s="255"/>
      <c r="KXR478" s="255"/>
      <c r="KXS478" s="255"/>
      <c r="KXT478" s="255"/>
      <c r="KXU478" s="255"/>
      <c r="KXV478" s="255"/>
      <c r="KXW478" s="255"/>
      <c r="KXX478" s="255"/>
      <c r="KXY478" s="255"/>
      <c r="KXZ478" s="255"/>
      <c r="KYA478" s="255"/>
      <c r="KYB478" s="255"/>
      <c r="KYC478" s="255"/>
      <c r="KYD478" s="255"/>
      <c r="KYE478" s="255"/>
      <c r="KYF478" s="255"/>
      <c r="KYG478" s="255"/>
      <c r="KYH478" s="255"/>
      <c r="KYI478" s="255"/>
      <c r="KYJ478" s="255"/>
      <c r="KYK478" s="255"/>
      <c r="KYL478" s="255"/>
      <c r="KYM478" s="255"/>
      <c r="KYN478" s="255"/>
      <c r="KYO478" s="255"/>
      <c r="KYP478" s="255"/>
      <c r="KYQ478" s="255"/>
      <c r="KYR478" s="255"/>
      <c r="KYS478" s="255"/>
      <c r="KYT478" s="255"/>
      <c r="KYU478" s="255"/>
      <c r="KYV478" s="255"/>
      <c r="KYW478" s="255"/>
      <c r="KYX478" s="255"/>
      <c r="KYY478" s="255"/>
      <c r="KYZ478" s="255"/>
      <c r="KZA478" s="255"/>
      <c r="KZB478" s="255"/>
      <c r="KZC478" s="255"/>
      <c r="KZD478" s="255"/>
      <c r="KZE478" s="255"/>
      <c r="KZF478" s="255"/>
      <c r="KZG478" s="255"/>
      <c r="KZH478" s="255"/>
      <c r="KZI478" s="255"/>
      <c r="KZJ478" s="255"/>
      <c r="KZK478" s="255"/>
      <c r="KZL478" s="255"/>
      <c r="KZM478" s="255"/>
      <c r="KZN478" s="255"/>
      <c r="KZO478" s="255"/>
      <c r="KZP478" s="255"/>
      <c r="KZQ478" s="255"/>
      <c r="KZR478" s="255"/>
      <c r="KZS478" s="255"/>
      <c r="KZT478" s="255"/>
      <c r="KZU478" s="255"/>
      <c r="KZV478" s="255"/>
      <c r="KZW478" s="255"/>
      <c r="KZX478" s="255"/>
      <c r="KZY478" s="255"/>
      <c r="KZZ478" s="255"/>
      <c r="LAA478" s="255"/>
      <c r="LAB478" s="255"/>
      <c r="LAC478" s="255"/>
      <c r="LAD478" s="255"/>
      <c r="LAE478" s="255"/>
      <c r="LAF478" s="255"/>
      <c r="LAG478" s="255"/>
      <c r="LAH478" s="255"/>
      <c r="LAI478" s="255"/>
      <c r="LAJ478" s="255"/>
      <c r="LAK478" s="255"/>
      <c r="LAL478" s="255"/>
      <c r="LAM478" s="255"/>
      <c r="LAN478" s="255"/>
      <c r="LAO478" s="255"/>
      <c r="LAP478" s="255"/>
      <c r="LAQ478" s="255"/>
      <c r="LAR478" s="255"/>
      <c r="LAS478" s="255"/>
      <c r="LAT478" s="255"/>
      <c r="LAU478" s="255"/>
      <c r="LAV478" s="255"/>
      <c r="LAW478" s="255"/>
      <c r="LAX478" s="255"/>
      <c r="LAY478" s="255"/>
      <c r="LAZ478" s="255"/>
      <c r="LBA478" s="255"/>
      <c r="LBB478" s="255"/>
      <c r="LBC478" s="255"/>
      <c r="LBD478" s="255"/>
      <c r="LBE478" s="255"/>
      <c r="LBF478" s="255"/>
      <c r="LBG478" s="255"/>
      <c r="LBH478" s="255"/>
      <c r="LBI478" s="255"/>
      <c r="LBJ478" s="255"/>
      <c r="LBK478" s="255"/>
      <c r="LBL478" s="255"/>
      <c r="LBM478" s="255"/>
      <c r="LBN478" s="255"/>
      <c r="LBO478" s="255"/>
      <c r="LBP478" s="255"/>
      <c r="LBQ478" s="255"/>
      <c r="LBR478" s="255"/>
      <c r="LBS478" s="255"/>
      <c r="LBT478" s="255"/>
      <c r="LBU478" s="255"/>
      <c r="LBV478" s="255"/>
      <c r="LBW478" s="255"/>
      <c r="LBX478" s="255"/>
      <c r="LBY478" s="255"/>
      <c r="LBZ478" s="255"/>
      <c r="LCA478" s="255"/>
      <c r="LCB478" s="255"/>
      <c r="LCC478" s="255"/>
      <c r="LCD478" s="255"/>
      <c r="LCE478" s="255"/>
      <c r="LCF478" s="255"/>
      <c r="LCG478" s="255"/>
      <c r="LCH478" s="255"/>
      <c r="LCI478" s="255"/>
      <c r="LCJ478" s="255"/>
      <c r="LCK478" s="255"/>
      <c r="LCL478" s="255"/>
      <c r="LCM478" s="255"/>
      <c r="LCN478" s="255"/>
      <c r="LCO478" s="255"/>
      <c r="LCP478" s="255"/>
      <c r="LCQ478" s="255"/>
      <c r="LCR478" s="255"/>
      <c r="LCS478" s="255"/>
      <c r="LCT478" s="255"/>
      <c r="LCU478" s="255"/>
      <c r="LCV478" s="255"/>
      <c r="LCW478" s="255"/>
      <c r="LCX478" s="255"/>
      <c r="LCY478" s="255"/>
      <c r="LCZ478" s="255"/>
      <c r="LDA478" s="255"/>
      <c r="LDB478" s="255"/>
      <c r="LDC478" s="255"/>
      <c r="LDD478" s="255"/>
      <c r="LDE478" s="255"/>
      <c r="LDF478" s="255"/>
      <c r="LDG478" s="255"/>
      <c r="LDH478" s="255"/>
      <c r="LDI478" s="255"/>
      <c r="LDJ478" s="255"/>
      <c r="LDK478" s="255"/>
      <c r="LDL478" s="255"/>
      <c r="LDM478" s="255"/>
      <c r="LDN478" s="255"/>
      <c r="LDO478" s="255"/>
      <c r="LDP478" s="255"/>
      <c r="LDQ478" s="255"/>
      <c r="LDR478" s="255"/>
      <c r="LDS478" s="255"/>
      <c r="LDT478" s="255"/>
      <c r="LDU478" s="255"/>
      <c r="LDV478" s="255"/>
      <c r="LDW478" s="255"/>
      <c r="LDX478" s="255"/>
      <c r="LDY478" s="255"/>
      <c r="LDZ478" s="255"/>
      <c r="LEA478" s="255"/>
      <c r="LEB478" s="255"/>
      <c r="LEC478" s="255"/>
      <c r="LED478" s="255"/>
      <c r="LEE478" s="255"/>
      <c r="LEF478" s="255"/>
      <c r="LEG478" s="255"/>
      <c r="LEH478" s="255"/>
      <c r="LEI478" s="255"/>
      <c r="LEJ478" s="255"/>
      <c r="LEK478" s="255"/>
      <c r="LEL478" s="255"/>
      <c r="LEM478" s="255"/>
      <c r="LEN478" s="255"/>
      <c r="LEO478" s="255"/>
      <c r="LEP478" s="255"/>
      <c r="LEQ478" s="255"/>
      <c r="LER478" s="255"/>
      <c r="LES478" s="255"/>
      <c r="LET478" s="255"/>
      <c r="LEU478" s="255"/>
      <c r="LEV478" s="255"/>
      <c r="LEW478" s="255"/>
      <c r="LEX478" s="255"/>
      <c r="LEY478" s="255"/>
      <c r="LEZ478" s="255"/>
      <c r="LFA478" s="255"/>
      <c r="LFB478" s="255"/>
      <c r="LFC478" s="255"/>
      <c r="LFD478" s="255"/>
      <c r="LFE478" s="255"/>
      <c r="LFF478" s="255"/>
      <c r="LFG478" s="255"/>
      <c r="LFH478" s="255"/>
      <c r="LFI478" s="255"/>
      <c r="LFJ478" s="255"/>
      <c r="LFK478" s="255"/>
      <c r="LFL478" s="255"/>
      <c r="LFM478" s="255"/>
      <c r="LFN478" s="255"/>
      <c r="LFO478" s="255"/>
      <c r="LFP478" s="255"/>
      <c r="LFQ478" s="255"/>
      <c r="LFR478" s="255"/>
      <c r="LFS478" s="255"/>
      <c r="LFT478" s="255"/>
      <c r="LFU478" s="255"/>
      <c r="LFV478" s="255"/>
      <c r="LFW478" s="255"/>
      <c r="LFX478" s="255"/>
      <c r="LFY478" s="255"/>
      <c r="LFZ478" s="255"/>
      <c r="LGA478" s="255"/>
      <c r="LGB478" s="255"/>
      <c r="LGC478" s="255"/>
      <c r="LGD478" s="255"/>
      <c r="LGE478" s="255"/>
      <c r="LGF478" s="255"/>
      <c r="LGG478" s="255"/>
      <c r="LGH478" s="255"/>
      <c r="LGI478" s="255"/>
      <c r="LGJ478" s="255"/>
      <c r="LGK478" s="255"/>
      <c r="LGL478" s="255"/>
      <c r="LGM478" s="255"/>
      <c r="LGN478" s="255"/>
      <c r="LGO478" s="255"/>
      <c r="LGP478" s="255"/>
      <c r="LGQ478" s="255"/>
      <c r="LGR478" s="255"/>
      <c r="LGS478" s="255"/>
      <c r="LGT478" s="255"/>
      <c r="LGU478" s="255"/>
      <c r="LGV478" s="255"/>
      <c r="LGW478" s="255"/>
      <c r="LGX478" s="255"/>
      <c r="LGY478" s="255"/>
      <c r="LGZ478" s="255"/>
      <c r="LHA478" s="255"/>
      <c r="LHB478" s="255"/>
      <c r="LHC478" s="255"/>
      <c r="LHD478" s="255"/>
      <c r="LHE478" s="255"/>
      <c r="LHF478" s="255"/>
      <c r="LHG478" s="255"/>
      <c r="LHH478" s="255"/>
      <c r="LHI478" s="255"/>
      <c r="LHJ478" s="255"/>
      <c r="LHK478" s="255"/>
      <c r="LHL478" s="255"/>
      <c r="LHM478" s="255"/>
      <c r="LHN478" s="255"/>
      <c r="LHO478" s="255"/>
      <c r="LHP478" s="255"/>
      <c r="LHQ478" s="255"/>
      <c r="LHR478" s="255"/>
      <c r="LHS478" s="255"/>
      <c r="LHT478" s="255"/>
      <c r="LHU478" s="255"/>
      <c r="LHV478" s="255"/>
      <c r="LHW478" s="255"/>
      <c r="LHX478" s="255"/>
      <c r="LHY478" s="255"/>
      <c r="LHZ478" s="255"/>
      <c r="LIA478" s="255"/>
      <c r="LIB478" s="255"/>
      <c r="LIC478" s="255"/>
      <c r="LID478" s="255"/>
      <c r="LIE478" s="255"/>
      <c r="LIF478" s="255"/>
      <c r="LIG478" s="255"/>
      <c r="LIH478" s="255"/>
      <c r="LII478" s="255"/>
      <c r="LIJ478" s="255"/>
      <c r="LIK478" s="255"/>
      <c r="LIL478" s="255"/>
      <c r="LIM478" s="255"/>
      <c r="LIN478" s="255"/>
      <c r="LIO478" s="255"/>
      <c r="LIP478" s="255"/>
      <c r="LIQ478" s="255"/>
      <c r="LIR478" s="255"/>
      <c r="LIS478" s="255"/>
      <c r="LIT478" s="255"/>
      <c r="LIU478" s="255"/>
      <c r="LIV478" s="255"/>
      <c r="LIW478" s="255"/>
      <c r="LIX478" s="255"/>
      <c r="LIY478" s="255"/>
      <c r="LIZ478" s="255"/>
      <c r="LJA478" s="255"/>
      <c r="LJB478" s="255"/>
      <c r="LJC478" s="255"/>
      <c r="LJD478" s="255"/>
      <c r="LJE478" s="255"/>
      <c r="LJF478" s="255"/>
      <c r="LJG478" s="255"/>
      <c r="LJH478" s="255"/>
      <c r="LJI478" s="255"/>
      <c r="LJJ478" s="255"/>
      <c r="LJK478" s="255"/>
      <c r="LJL478" s="255"/>
      <c r="LJM478" s="255"/>
      <c r="LJN478" s="255"/>
      <c r="LJO478" s="255"/>
      <c r="LJP478" s="255"/>
      <c r="LJQ478" s="255"/>
      <c r="LJR478" s="255"/>
      <c r="LJS478" s="255"/>
      <c r="LJT478" s="255"/>
      <c r="LJU478" s="255"/>
      <c r="LJV478" s="255"/>
      <c r="LJW478" s="255"/>
      <c r="LJX478" s="255"/>
      <c r="LJY478" s="255"/>
      <c r="LJZ478" s="255"/>
      <c r="LKA478" s="255"/>
      <c r="LKB478" s="255"/>
      <c r="LKC478" s="255"/>
      <c r="LKD478" s="255"/>
      <c r="LKE478" s="255"/>
      <c r="LKF478" s="255"/>
      <c r="LKG478" s="255"/>
      <c r="LKH478" s="255"/>
      <c r="LKI478" s="255"/>
      <c r="LKJ478" s="255"/>
      <c r="LKK478" s="255"/>
      <c r="LKL478" s="255"/>
      <c r="LKM478" s="255"/>
      <c r="LKN478" s="255"/>
      <c r="LKO478" s="255"/>
      <c r="LKP478" s="255"/>
      <c r="LKQ478" s="255"/>
      <c r="LKR478" s="255"/>
      <c r="LKS478" s="255"/>
      <c r="LKT478" s="255"/>
      <c r="LKU478" s="255"/>
      <c r="LKV478" s="255"/>
      <c r="LKW478" s="255"/>
      <c r="LKX478" s="255"/>
      <c r="LKY478" s="255"/>
      <c r="LKZ478" s="255"/>
      <c r="LLA478" s="255"/>
      <c r="LLB478" s="255"/>
      <c r="LLC478" s="255"/>
      <c r="LLD478" s="255"/>
      <c r="LLE478" s="255"/>
      <c r="LLF478" s="255"/>
      <c r="LLG478" s="255"/>
      <c r="LLH478" s="255"/>
      <c r="LLI478" s="255"/>
      <c r="LLJ478" s="255"/>
      <c r="LLK478" s="255"/>
      <c r="LLL478" s="255"/>
      <c r="LLM478" s="255"/>
      <c r="LLN478" s="255"/>
      <c r="LLO478" s="255"/>
      <c r="LLP478" s="255"/>
      <c r="LLQ478" s="255"/>
      <c r="LLR478" s="255"/>
      <c r="LLS478" s="255"/>
      <c r="LLT478" s="255"/>
      <c r="LLU478" s="255"/>
      <c r="LLV478" s="255"/>
      <c r="LLW478" s="255"/>
      <c r="LLX478" s="255"/>
      <c r="LLY478" s="255"/>
      <c r="LLZ478" s="255"/>
      <c r="LMA478" s="255"/>
      <c r="LMB478" s="255"/>
      <c r="LMC478" s="255"/>
      <c r="LMD478" s="255"/>
      <c r="LME478" s="255"/>
      <c r="LMF478" s="255"/>
      <c r="LMG478" s="255"/>
      <c r="LMH478" s="255"/>
      <c r="LMI478" s="255"/>
      <c r="LMJ478" s="255"/>
      <c r="LMK478" s="255"/>
      <c r="LML478" s="255"/>
      <c r="LMM478" s="255"/>
      <c r="LMN478" s="255"/>
      <c r="LMO478" s="255"/>
      <c r="LMP478" s="255"/>
      <c r="LMQ478" s="255"/>
      <c r="LMR478" s="255"/>
      <c r="LMS478" s="255"/>
      <c r="LMT478" s="255"/>
      <c r="LMU478" s="255"/>
      <c r="LMV478" s="255"/>
      <c r="LMW478" s="255"/>
      <c r="LMX478" s="255"/>
      <c r="LMY478" s="255"/>
      <c r="LMZ478" s="255"/>
      <c r="LNA478" s="255"/>
      <c r="LNB478" s="255"/>
      <c r="LNC478" s="255"/>
      <c r="LND478" s="255"/>
      <c r="LNE478" s="255"/>
      <c r="LNF478" s="255"/>
      <c r="LNG478" s="255"/>
      <c r="LNH478" s="255"/>
      <c r="LNI478" s="255"/>
      <c r="LNJ478" s="255"/>
      <c r="LNK478" s="255"/>
      <c r="LNL478" s="255"/>
      <c r="LNM478" s="255"/>
      <c r="LNN478" s="255"/>
      <c r="LNO478" s="255"/>
      <c r="LNP478" s="255"/>
      <c r="LNQ478" s="255"/>
      <c r="LNR478" s="255"/>
      <c r="LNS478" s="255"/>
      <c r="LNT478" s="255"/>
      <c r="LNU478" s="255"/>
      <c r="LNV478" s="255"/>
      <c r="LNW478" s="255"/>
      <c r="LNX478" s="255"/>
      <c r="LNY478" s="255"/>
      <c r="LNZ478" s="255"/>
      <c r="LOA478" s="255"/>
      <c r="LOB478" s="255"/>
      <c r="LOC478" s="255"/>
      <c r="LOD478" s="255"/>
      <c r="LOE478" s="255"/>
      <c r="LOF478" s="255"/>
      <c r="LOG478" s="255"/>
      <c r="LOH478" s="255"/>
      <c r="LOI478" s="255"/>
      <c r="LOJ478" s="255"/>
      <c r="LOK478" s="255"/>
      <c r="LOL478" s="255"/>
      <c r="LOM478" s="255"/>
      <c r="LON478" s="255"/>
      <c r="LOO478" s="255"/>
      <c r="LOP478" s="255"/>
      <c r="LOQ478" s="255"/>
      <c r="LOR478" s="255"/>
      <c r="LOS478" s="255"/>
      <c r="LOT478" s="255"/>
      <c r="LOU478" s="255"/>
      <c r="LOV478" s="255"/>
      <c r="LOW478" s="255"/>
      <c r="LOX478" s="255"/>
      <c r="LOY478" s="255"/>
      <c r="LOZ478" s="255"/>
      <c r="LPA478" s="255"/>
      <c r="LPB478" s="255"/>
      <c r="LPC478" s="255"/>
      <c r="LPD478" s="255"/>
      <c r="LPE478" s="255"/>
      <c r="LPF478" s="255"/>
      <c r="LPG478" s="255"/>
      <c r="LPH478" s="255"/>
      <c r="LPI478" s="255"/>
      <c r="LPJ478" s="255"/>
      <c r="LPK478" s="255"/>
      <c r="LPL478" s="255"/>
      <c r="LPM478" s="255"/>
      <c r="LPN478" s="255"/>
      <c r="LPO478" s="255"/>
      <c r="LPP478" s="255"/>
      <c r="LPQ478" s="255"/>
      <c r="LPR478" s="255"/>
      <c r="LPS478" s="255"/>
      <c r="LPT478" s="255"/>
      <c r="LPU478" s="255"/>
      <c r="LPV478" s="255"/>
      <c r="LPW478" s="255"/>
      <c r="LPX478" s="255"/>
      <c r="LPY478" s="255"/>
      <c r="LPZ478" s="255"/>
      <c r="LQA478" s="255"/>
      <c r="LQB478" s="255"/>
      <c r="LQC478" s="255"/>
      <c r="LQD478" s="255"/>
      <c r="LQE478" s="255"/>
      <c r="LQF478" s="255"/>
      <c r="LQG478" s="255"/>
      <c r="LQH478" s="255"/>
      <c r="LQI478" s="255"/>
      <c r="LQJ478" s="255"/>
      <c r="LQK478" s="255"/>
      <c r="LQL478" s="255"/>
      <c r="LQM478" s="255"/>
      <c r="LQN478" s="255"/>
      <c r="LQO478" s="255"/>
      <c r="LQP478" s="255"/>
      <c r="LQQ478" s="255"/>
      <c r="LQR478" s="255"/>
      <c r="LQS478" s="255"/>
      <c r="LQT478" s="255"/>
      <c r="LQU478" s="255"/>
      <c r="LQV478" s="255"/>
      <c r="LQW478" s="255"/>
      <c r="LQX478" s="255"/>
      <c r="LQY478" s="255"/>
      <c r="LQZ478" s="255"/>
      <c r="LRA478" s="255"/>
      <c r="LRB478" s="255"/>
      <c r="LRC478" s="255"/>
      <c r="LRD478" s="255"/>
      <c r="LRE478" s="255"/>
      <c r="LRF478" s="255"/>
      <c r="LRG478" s="255"/>
      <c r="LRH478" s="255"/>
      <c r="LRI478" s="255"/>
      <c r="LRJ478" s="255"/>
      <c r="LRK478" s="255"/>
      <c r="LRL478" s="255"/>
      <c r="LRM478" s="255"/>
      <c r="LRN478" s="255"/>
      <c r="LRO478" s="255"/>
      <c r="LRP478" s="255"/>
      <c r="LRQ478" s="255"/>
      <c r="LRR478" s="255"/>
      <c r="LRS478" s="255"/>
      <c r="LRT478" s="255"/>
      <c r="LRU478" s="255"/>
      <c r="LRV478" s="255"/>
      <c r="LRW478" s="255"/>
      <c r="LRX478" s="255"/>
      <c r="LRY478" s="255"/>
      <c r="LRZ478" s="255"/>
      <c r="LSA478" s="255"/>
      <c r="LSB478" s="255"/>
      <c r="LSC478" s="255"/>
      <c r="LSD478" s="255"/>
      <c r="LSE478" s="255"/>
      <c r="LSF478" s="255"/>
      <c r="LSG478" s="255"/>
      <c r="LSH478" s="255"/>
      <c r="LSI478" s="255"/>
      <c r="LSJ478" s="255"/>
      <c r="LSK478" s="255"/>
      <c r="LSL478" s="255"/>
      <c r="LSM478" s="255"/>
      <c r="LSN478" s="255"/>
      <c r="LSO478" s="255"/>
      <c r="LSP478" s="255"/>
      <c r="LSQ478" s="255"/>
      <c r="LSR478" s="255"/>
      <c r="LSS478" s="255"/>
      <c r="LST478" s="255"/>
      <c r="LSU478" s="255"/>
      <c r="LSV478" s="255"/>
      <c r="LSW478" s="255"/>
      <c r="LSX478" s="255"/>
      <c r="LSY478" s="255"/>
      <c r="LSZ478" s="255"/>
      <c r="LTA478" s="255"/>
      <c r="LTB478" s="255"/>
      <c r="LTC478" s="255"/>
      <c r="LTD478" s="255"/>
      <c r="LTE478" s="255"/>
      <c r="LTF478" s="255"/>
      <c r="LTG478" s="255"/>
      <c r="LTH478" s="255"/>
      <c r="LTI478" s="255"/>
      <c r="LTJ478" s="255"/>
      <c r="LTK478" s="255"/>
      <c r="LTL478" s="255"/>
      <c r="LTM478" s="255"/>
      <c r="LTN478" s="255"/>
      <c r="LTO478" s="255"/>
      <c r="LTP478" s="255"/>
      <c r="LTQ478" s="255"/>
      <c r="LTR478" s="255"/>
      <c r="LTS478" s="255"/>
      <c r="LTT478" s="255"/>
      <c r="LTU478" s="255"/>
      <c r="LTV478" s="255"/>
      <c r="LTW478" s="255"/>
      <c r="LTX478" s="255"/>
      <c r="LTY478" s="255"/>
      <c r="LTZ478" s="255"/>
      <c r="LUA478" s="255"/>
      <c r="LUB478" s="255"/>
      <c r="LUC478" s="255"/>
      <c r="LUD478" s="255"/>
      <c r="LUE478" s="255"/>
      <c r="LUF478" s="255"/>
      <c r="LUG478" s="255"/>
      <c r="LUH478" s="255"/>
      <c r="LUI478" s="255"/>
      <c r="LUJ478" s="255"/>
      <c r="LUK478" s="255"/>
      <c r="LUL478" s="255"/>
      <c r="LUM478" s="255"/>
      <c r="LUN478" s="255"/>
      <c r="LUO478" s="255"/>
      <c r="LUP478" s="255"/>
      <c r="LUQ478" s="255"/>
      <c r="LUR478" s="255"/>
      <c r="LUS478" s="255"/>
      <c r="LUT478" s="255"/>
      <c r="LUU478" s="255"/>
      <c r="LUV478" s="255"/>
      <c r="LUW478" s="255"/>
      <c r="LUX478" s="255"/>
      <c r="LUY478" s="255"/>
      <c r="LUZ478" s="255"/>
      <c r="LVA478" s="255"/>
      <c r="LVB478" s="255"/>
      <c r="LVC478" s="255"/>
      <c r="LVD478" s="255"/>
      <c r="LVE478" s="255"/>
      <c r="LVF478" s="255"/>
      <c r="LVG478" s="255"/>
      <c r="LVH478" s="255"/>
      <c r="LVI478" s="255"/>
      <c r="LVJ478" s="255"/>
      <c r="LVK478" s="255"/>
      <c r="LVL478" s="255"/>
      <c r="LVM478" s="255"/>
      <c r="LVN478" s="255"/>
      <c r="LVO478" s="255"/>
      <c r="LVP478" s="255"/>
      <c r="LVQ478" s="255"/>
      <c r="LVR478" s="255"/>
      <c r="LVS478" s="255"/>
      <c r="LVT478" s="255"/>
      <c r="LVU478" s="255"/>
      <c r="LVV478" s="255"/>
      <c r="LVW478" s="255"/>
      <c r="LVX478" s="255"/>
      <c r="LVY478" s="255"/>
      <c r="LVZ478" s="255"/>
      <c r="LWA478" s="255"/>
      <c r="LWB478" s="255"/>
      <c r="LWC478" s="255"/>
      <c r="LWD478" s="255"/>
      <c r="LWE478" s="255"/>
      <c r="LWF478" s="255"/>
      <c r="LWG478" s="255"/>
      <c r="LWH478" s="255"/>
      <c r="LWI478" s="255"/>
      <c r="LWJ478" s="255"/>
      <c r="LWK478" s="255"/>
      <c r="LWL478" s="255"/>
      <c r="LWM478" s="255"/>
      <c r="LWN478" s="255"/>
      <c r="LWO478" s="255"/>
      <c r="LWP478" s="255"/>
      <c r="LWQ478" s="255"/>
      <c r="LWR478" s="255"/>
      <c r="LWS478" s="255"/>
      <c r="LWT478" s="255"/>
      <c r="LWU478" s="255"/>
      <c r="LWV478" s="255"/>
      <c r="LWW478" s="255"/>
      <c r="LWX478" s="255"/>
      <c r="LWY478" s="255"/>
      <c r="LWZ478" s="255"/>
      <c r="LXA478" s="255"/>
      <c r="LXB478" s="255"/>
      <c r="LXC478" s="255"/>
      <c r="LXD478" s="255"/>
      <c r="LXE478" s="255"/>
      <c r="LXF478" s="255"/>
      <c r="LXG478" s="255"/>
      <c r="LXH478" s="255"/>
      <c r="LXI478" s="255"/>
      <c r="LXJ478" s="255"/>
      <c r="LXK478" s="255"/>
      <c r="LXL478" s="255"/>
      <c r="LXM478" s="255"/>
      <c r="LXN478" s="255"/>
      <c r="LXO478" s="255"/>
      <c r="LXP478" s="255"/>
      <c r="LXQ478" s="255"/>
      <c r="LXR478" s="255"/>
      <c r="LXS478" s="255"/>
      <c r="LXT478" s="255"/>
      <c r="LXU478" s="255"/>
      <c r="LXV478" s="255"/>
      <c r="LXW478" s="255"/>
      <c r="LXX478" s="255"/>
      <c r="LXY478" s="255"/>
      <c r="LXZ478" s="255"/>
      <c r="LYA478" s="255"/>
      <c r="LYB478" s="255"/>
      <c r="LYC478" s="255"/>
      <c r="LYD478" s="255"/>
      <c r="LYE478" s="255"/>
      <c r="LYF478" s="255"/>
      <c r="LYG478" s="255"/>
      <c r="LYH478" s="255"/>
      <c r="LYI478" s="255"/>
      <c r="LYJ478" s="255"/>
      <c r="LYK478" s="255"/>
      <c r="LYL478" s="255"/>
      <c r="LYM478" s="255"/>
      <c r="LYN478" s="255"/>
      <c r="LYO478" s="255"/>
      <c r="LYP478" s="255"/>
      <c r="LYQ478" s="255"/>
      <c r="LYR478" s="255"/>
      <c r="LYS478" s="255"/>
      <c r="LYT478" s="255"/>
      <c r="LYU478" s="255"/>
      <c r="LYV478" s="255"/>
      <c r="LYW478" s="255"/>
      <c r="LYX478" s="255"/>
      <c r="LYY478" s="255"/>
      <c r="LYZ478" s="255"/>
      <c r="LZA478" s="255"/>
      <c r="LZB478" s="255"/>
      <c r="LZC478" s="255"/>
      <c r="LZD478" s="255"/>
      <c r="LZE478" s="255"/>
      <c r="LZF478" s="255"/>
      <c r="LZG478" s="255"/>
      <c r="LZH478" s="255"/>
      <c r="LZI478" s="255"/>
      <c r="LZJ478" s="255"/>
      <c r="LZK478" s="255"/>
      <c r="LZL478" s="255"/>
      <c r="LZM478" s="255"/>
      <c r="LZN478" s="255"/>
      <c r="LZO478" s="255"/>
      <c r="LZP478" s="255"/>
      <c r="LZQ478" s="255"/>
      <c r="LZR478" s="255"/>
      <c r="LZS478" s="255"/>
      <c r="LZT478" s="255"/>
      <c r="LZU478" s="255"/>
      <c r="LZV478" s="255"/>
      <c r="LZW478" s="255"/>
      <c r="LZX478" s="255"/>
      <c r="LZY478" s="255"/>
      <c r="LZZ478" s="255"/>
      <c r="MAA478" s="255"/>
      <c r="MAB478" s="255"/>
      <c r="MAC478" s="255"/>
      <c r="MAD478" s="255"/>
      <c r="MAE478" s="255"/>
      <c r="MAF478" s="255"/>
      <c r="MAG478" s="255"/>
      <c r="MAH478" s="255"/>
      <c r="MAI478" s="255"/>
      <c r="MAJ478" s="255"/>
      <c r="MAK478" s="255"/>
      <c r="MAL478" s="255"/>
      <c r="MAM478" s="255"/>
      <c r="MAN478" s="255"/>
      <c r="MAO478" s="255"/>
      <c r="MAP478" s="255"/>
      <c r="MAQ478" s="255"/>
      <c r="MAR478" s="255"/>
      <c r="MAS478" s="255"/>
      <c r="MAT478" s="255"/>
      <c r="MAU478" s="255"/>
      <c r="MAV478" s="255"/>
      <c r="MAW478" s="255"/>
      <c r="MAX478" s="255"/>
      <c r="MAY478" s="255"/>
      <c r="MAZ478" s="255"/>
      <c r="MBA478" s="255"/>
      <c r="MBB478" s="255"/>
      <c r="MBC478" s="255"/>
      <c r="MBD478" s="255"/>
      <c r="MBE478" s="255"/>
      <c r="MBF478" s="255"/>
      <c r="MBG478" s="255"/>
      <c r="MBH478" s="255"/>
      <c r="MBI478" s="255"/>
      <c r="MBJ478" s="255"/>
      <c r="MBK478" s="255"/>
      <c r="MBL478" s="255"/>
      <c r="MBM478" s="255"/>
      <c r="MBN478" s="255"/>
      <c r="MBO478" s="255"/>
      <c r="MBP478" s="255"/>
      <c r="MBQ478" s="255"/>
      <c r="MBR478" s="255"/>
      <c r="MBS478" s="255"/>
      <c r="MBT478" s="255"/>
      <c r="MBU478" s="255"/>
      <c r="MBV478" s="255"/>
      <c r="MBW478" s="255"/>
      <c r="MBX478" s="255"/>
      <c r="MBY478" s="255"/>
      <c r="MBZ478" s="255"/>
      <c r="MCA478" s="255"/>
      <c r="MCB478" s="255"/>
      <c r="MCC478" s="255"/>
      <c r="MCD478" s="255"/>
      <c r="MCE478" s="255"/>
      <c r="MCF478" s="255"/>
      <c r="MCG478" s="255"/>
      <c r="MCH478" s="255"/>
      <c r="MCI478" s="255"/>
      <c r="MCJ478" s="255"/>
      <c r="MCK478" s="255"/>
      <c r="MCL478" s="255"/>
      <c r="MCM478" s="255"/>
      <c r="MCN478" s="255"/>
      <c r="MCO478" s="255"/>
      <c r="MCP478" s="255"/>
      <c r="MCQ478" s="255"/>
      <c r="MCR478" s="255"/>
      <c r="MCS478" s="255"/>
      <c r="MCT478" s="255"/>
      <c r="MCU478" s="255"/>
      <c r="MCV478" s="255"/>
      <c r="MCW478" s="255"/>
      <c r="MCX478" s="255"/>
      <c r="MCY478" s="255"/>
      <c r="MCZ478" s="255"/>
      <c r="MDA478" s="255"/>
      <c r="MDB478" s="255"/>
      <c r="MDC478" s="255"/>
      <c r="MDD478" s="255"/>
      <c r="MDE478" s="255"/>
      <c r="MDF478" s="255"/>
      <c r="MDG478" s="255"/>
      <c r="MDH478" s="255"/>
      <c r="MDI478" s="255"/>
      <c r="MDJ478" s="255"/>
      <c r="MDK478" s="255"/>
      <c r="MDL478" s="255"/>
      <c r="MDM478" s="255"/>
      <c r="MDN478" s="255"/>
      <c r="MDO478" s="255"/>
      <c r="MDP478" s="255"/>
      <c r="MDQ478" s="255"/>
      <c r="MDR478" s="255"/>
      <c r="MDS478" s="255"/>
      <c r="MDT478" s="255"/>
      <c r="MDU478" s="255"/>
      <c r="MDV478" s="255"/>
      <c r="MDW478" s="255"/>
      <c r="MDX478" s="255"/>
      <c r="MDY478" s="255"/>
      <c r="MDZ478" s="255"/>
      <c r="MEA478" s="255"/>
      <c r="MEB478" s="255"/>
      <c r="MEC478" s="255"/>
      <c r="MED478" s="255"/>
      <c r="MEE478" s="255"/>
      <c r="MEF478" s="255"/>
      <c r="MEG478" s="255"/>
      <c r="MEH478" s="255"/>
      <c r="MEI478" s="255"/>
      <c r="MEJ478" s="255"/>
      <c r="MEK478" s="255"/>
      <c r="MEL478" s="255"/>
      <c r="MEM478" s="255"/>
      <c r="MEN478" s="255"/>
      <c r="MEO478" s="255"/>
      <c r="MEP478" s="255"/>
      <c r="MEQ478" s="255"/>
      <c r="MER478" s="255"/>
      <c r="MES478" s="255"/>
      <c r="MET478" s="255"/>
      <c r="MEU478" s="255"/>
      <c r="MEV478" s="255"/>
      <c r="MEW478" s="255"/>
      <c r="MEX478" s="255"/>
      <c r="MEY478" s="255"/>
      <c r="MEZ478" s="255"/>
      <c r="MFA478" s="255"/>
      <c r="MFB478" s="255"/>
      <c r="MFC478" s="255"/>
      <c r="MFD478" s="255"/>
      <c r="MFE478" s="255"/>
      <c r="MFF478" s="255"/>
      <c r="MFG478" s="255"/>
      <c r="MFH478" s="255"/>
      <c r="MFI478" s="255"/>
      <c r="MFJ478" s="255"/>
      <c r="MFK478" s="255"/>
      <c r="MFL478" s="255"/>
      <c r="MFM478" s="255"/>
      <c r="MFN478" s="255"/>
      <c r="MFO478" s="255"/>
      <c r="MFP478" s="255"/>
      <c r="MFQ478" s="255"/>
      <c r="MFR478" s="255"/>
      <c r="MFS478" s="255"/>
      <c r="MFT478" s="255"/>
      <c r="MFU478" s="255"/>
      <c r="MFV478" s="255"/>
      <c r="MFW478" s="255"/>
      <c r="MFX478" s="255"/>
      <c r="MFY478" s="255"/>
      <c r="MFZ478" s="255"/>
      <c r="MGA478" s="255"/>
      <c r="MGB478" s="255"/>
      <c r="MGC478" s="255"/>
      <c r="MGD478" s="255"/>
      <c r="MGE478" s="255"/>
      <c r="MGF478" s="255"/>
      <c r="MGG478" s="255"/>
      <c r="MGH478" s="255"/>
      <c r="MGI478" s="255"/>
      <c r="MGJ478" s="255"/>
      <c r="MGK478" s="255"/>
      <c r="MGL478" s="255"/>
      <c r="MGM478" s="255"/>
      <c r="MGN478" s="255"/>
      <c r="MGO478" s="255"/>
      <c r="MGP478" s="255"/>
      <c r="MGQ478" s="255"/>
      <c r="MGR478" s="255"/>
      <c r="MGS478" s="255"/>
      <c r="MGT478" s="255"/>
      <c r="MGU478" s="255"/>
      <c r="MGV478" s="255"/>
      <c r="MGW478" s="255"/>
      <c r="MGX478" s="255"/>
      <c r="MGY478" s="255"/>
      <c r="MGZ478" s="255"/>
      <c r="MHA478" s="255"/>
      <c r="MHB478" s="255"/>
      <c r="MHC478" s="255"/>
      <c r="MHD478" s="255"/>
      <c r="MHE478" s="255"/>
      <c r="MHF478" s="255"/>
      <c r="MHG478" s="255"/>
      <c r="MHH478" s="255"/>
      <c r="MHI478" s="255"/>
      <c r="MHJ478" s="255"/>
      <c r="MHK478" s="255"/>
      <c r="MHL478" s="255"/>
      <c r="MHM478" s="255"/>
      <c r="MHN478" s="255"/>
      <c r="MHO478" s="255"/>
      <c r="MHP478" s="255"/>
      <c r="MHQ478" s="255"/>
      <c r="MHR478" s="255"/>
      <c r="MHS478" s="255"/>
      <c r="MHT478" s="255"/>
      <c r="MHU478" s="255"/>
      <c r="MHV478" s="255"/>
      <c r="MHW478" s="255"/>
      <c r="MHX478" s="255"/>
      <c r="MHY478" s="255"/>
      <c r="MHZ478" s="255"/>
      <c r="MIA478" s="255"/>
      <c r="MIB478" s="255"/>
      <c r="MIC478" s="255"/>
      <c r="MID478" s="255"/>
      <c r="MIE478" s="255"/>
      <c r="MIF478" s="255"/>
      <c r="MIG478" s="255"/>
      <c r="MIH478" s="255"/>
      <c r="MII478" s="255"/>
      <c r="MIJ478" s="255"/>
      <c r="MIK478" s="255"/>
      <c r="MIL478" s="255"/>
      <c r="MIM478" s="255"/>
      <c r="MIN478" s="255"/>
      <c r="MIO478" s="255"/>
      <c r="MIP478" s="255"/>
      <c r="MIQ478" s="255"/>
      <c r="MIR478" s="255"/>
      <c r="MIS478" s="255"/>
      <c r="MIT478" s="255"/>
      <c r="MIU478" s="255"/>
      <c r="MIV478" s="255"/>
      <c r="MIW478" s="255"/>
      <c r="MIX478" s="255"/>
      <c r="MIY478" s="255"/>
      <c r="MIZ478" s="255"/>
      <c r="MJA478" s="255"/>
      <c r="MJB478" s="255"/>
      <c r="MJC478" s="255"/>
      <c r="MJD478" s="255"/>
      <c r="MJE478" s="255"/>
      <c r="MJF478" s="255"/>
      <c r="MJG478" s="255"/>
      <c r="MJH478" s="255"/>
      <c r="MJI478" s="255"/>
      <c r="MJJ478" s="255"/>
      <c r="MJK478" s="255"/>
      <c r="MJL478" s="255"/>
      <c r="MJM478" s="255"/>
      <c r="MJN478" s="255"/>
      <c r="MJO478" s="255"/>
      <c r="MJP478" s="255"/>
      <c r="MJQ478" s="255"/>
      <c r="MJR478" s="255"/>
      <c r="MJS478" s="255"/>
      <c r="MJT478" s="255"/>
      <c r="MJU478" s="255"/>
      <c r="MJV478" s="255"/>
      <c r="MJW478" s="255"/>
      <c r="MJX478" s="255"/>
      <c r="MJY478" s="255"/>
      <c r="MJZ478" s="255"/>
      <c r="MKA478" s="255"/>
      <c r="MKB478" s="255"/>
      <c r="MKC478" s="255"/>
      <c r="MKD478" s="255"/>
      <c r="MKE478" s="255"/>
      <c r="MKF478" s="255"/>
      <c r="MKG478" s="255"/>
      <c r="MKH478" s="255"/>
      <c r="MKI478" s="255"/>
      <c r="MKJ478" s="255"/>
      <c r="MKK478" s="255"/>
      <c r="MKL478" s="255"/>
      <c r="MKM478" s="255"/>
      <c r="MKN478" s="255"/>
      <c r="MKO478" s="255"/>
      <c r="MKP478" s="255"/>
      <c r="MKQ478" s="255"/>
      <c r="MKR478" s="255"/>
      <c r="MKS478" s="255"/>
      <c r="MKT478" s="255"/>
      <c r="MKU478" s="255"/>
      <c r="MKV478" s="255"/>
      <c r="MKW478" s="255"/>
      <c r="MKX478" s="255"/>
      <c r="MKY478" s="255"/>
      <c r="MKZ478" s="255"/>
      <c r="MLA478" s="255"/>
      <c r="MLB478" s="255"/>
      <c r="MLC478" s="255"/>
      <c r="MLD478" s="255"/>
      <c r="MLE478" s="255"/>
      <c r="MLF478" s="255"/>
      <c r="MLG478" s="255"/>
      <c r="MLH478" s="255"/>
      <c r="MLI478" s="255"/>
      <c r="MLJ478" s="255"/>
      <c r="MLK478" s="255"/>
      <c r="MLL478" s="255"/>
      <c r="MLM478" s="255"/>
      <c r="MLN478" s="255"/>
      <c r="MLO478" s="255"/>
      <c r="MLP478" s="255"/>
      <c r="MLQ478" s="255"/>
      <c r="MLR478" s="255"/>
      <c r="MLS478" s="255"/>
      <c r="MLT478" s="255"/>
      <c r="MLU478" s="255"/>
      <c r="MLV478" s="255"/>
      <c r="MLW478" s="255"/>
      <c r="MLX478" s="255"/>
      <c r="MLY478" s="255"/>
      <c r="MLZ478" s="255"/>
      <c r="MMA478" s="255"/>
      <c r="MMB478" s="255"/>
      <c r="MMC478" s="255"/>
      <c r="MMD478" s="255"/>
      <c r="MME478" s="255"/>
      <c r="MMF478" s="255"/>
      <c r="MMG478" s="255"/>
      <c r="MMH478" s="255"/>
      <c r="MMI478" s="255"/>
      <c r="MMJ478" s="255"/>
      <c r="MMK478" s="255"/>
      <c r="MML478" s="255"/>
      <c r="MMM478" s="255"/>
      <c r="MMN478" s="255"/>
      <c r="MMO478" s="255"/>
      <c r="MMP478" s="255"/>
      <c r="MMQ478" s="255"/>
      <c r="MMR478" s="255"/>
      <c r="MMS478" s="255"/>
      <c r="MMT478" s="255"/>
      <c r="MMU478" s="255"/>
      <c r="MMV478" s="255"/>
      <c r="MMW478" s="255"/>
      <c r="MMX478" s="255"/>
      <c r="MMY478" s="255"/>
      <c r="MMZ478" s="255"/>
      <c r="MNA478" s="255"/>
      <c r="MNB478" s="255"/>
      <c r="MNC478" s="255"/>
      <c r="MND478" s="255"/>
      <c r="MNE478" s="255"/>
      <c r="MNF478" s="255"/>
      <c r="MNG478" s="255"/>
      <c r="MNH478" s="255"/>
      <c r="MNI478" s="255"/>
      <c r="MNJ478" s="255"/>
      <c r="MNK478" s="255"/>
      <c r="MNL478" s="255"/>
      <c r="MNM478" s="255"/>
      <c r="MNN478" s="255"/>
      <c r="MNO478" s="255"/>
      <c r="MNP478" s="255"/>
      <c r="MNQ478" s="255"/>
      <c r="MNR478" s="255"/>
      <c r="MNS478" s="255"/>
      <c r="MNT478" s="255"/>
      <c r="MNU478" s="255"/>
      <c r="MNV478" s="255"/>
      <c r="MNW478" s="255"/>
      <c r="MNX478" s="255"/>
      <c r="MNY478" s="255"/>
      <c r="MNZ478" s="255"/>
      <c r="MOA478" s="255"/>
      <c r="MOB478" s="255"/>
      <c r="MOC478" s="255"/>
      <c r="MOD478" s="255"/>
      <c r="MOE478" s="255"/>
      <c r="MOF478" s="255"/>
      <c r="MOG478" s="255"/>
      <c r="MOH478" s="255"/>
      <c r="MOI478" s="255"/>
      <c r="MOJ478" s="255"/>
      <c r="MOK478" s="255"/>
      <c r="MOL478" s="255"/>
      <c r="MOM478" s="255"/>
      <c r="MON478" s="255"/>
      <c r="MOO478" s="255"/>
      <c r="MOP478" s="255"/>
      <c r="MOQ478" s="255"/>
      <c r="MOR478" s="255"/>
      <c r="MOS478" s="255"/>
      <c r="MOT478" s="255"/>
      <c r="MOU478" s="255"/>
      <c r="MOV478" s="255"/>
      <c r="MOW478" s="255"/>
      <c r="MOX478" s="255"/>
      <c r="MOY478" s="255"/>
      <c r="MOZ478" s="255"/>
      <c r="MPA478" s="255"/>
      <c r="MPB478" s="255"/>
      <c r="MPC478" s="255"/>
      <c r="MPD478" s="255"/>
      <c r="MPE478" s="255"/>
      <c r="MPF478" s="255"/>
      <c r="MPG478" s="255"/>
      <c r="MPH478" s="255"/>
      <c r="MPI478" s="255"/>
      <c r="MPJ478" s="255"/>
      <c r="MPK478" s="255"/>
      <c r="MPL478" s="255"/>
      <c r="MPM478" s="255"/>
      <c r="MPN478" s="255"/>
      <c r="MPO478" s="255"/>
      <c r="MPP478" s="255"/>
      <c r="MPQ478" s="255"/>
      <c r="MPR478" s="255"/>
      <c r="MPS478" s="255"/>
      <c r="MPT478" s="255"/>
      <c r="MPU478" s="255"/>
      <c r="MPV478" s="255"/>
      <c r="MPW478" s="255"/>
      <c r="MPX478" s="255"/>
      <c r="MPY478" s="255"/>
      <c r="MPZ478" s="255"/>
      <c r="MQA478" s="255"/>
      <c r="MQB478" s="255"/>
      <c r="MQC478" s="255"/>
      <c r="MQD478" s="255"/>
      <c r="MQE478" s="255"/>
      <c r="MQF478" s="255"/>
      <c r="MQG478" s="255"/>
      <c r="MQH478" s="255"/>
      <c r="MQI478" s="255"/>
      <c r="MQJ478" s="255"/>
      <c r="MQK478" s="255"/>
      <c r="MQL478" s="255"/>
      <c r="MQM478" s="255"/>
      <c r="MQN478" s="255"/>
      <c r="MQO478" s="255"/>
      <c r="MQP478" s="255"/>
      <c r="MQQ478" s="255"/>
      <c r="MQR478" s="255"/>
      <c r="MQS478" s="255"/>
      <c r="MQT478" s="255"/>
      <c r="MQU478" s="255"/>
      <c r="MQV478" s="255"/>
      <c r="MQW478" s="255"/>
      <c r="MQX478" s="255"/>
      <c r="MQY478" s="255"/>
      <c r="MQZ478" s="255"/>
      <c r="MRA478" s="255"/>
      <c r="MRB478" s="255"/>
      <c r="MRC478" s="255"/>
      <c r="MRD478" s="255"/>
      <c r="MRE478" s="255"/>
      <c r="MRF478" s="255"/>
      <c r="MRG478" s="255"/>
      <c r="MRH478" s="255"/>
      <c r="MRI478" s="255"/>
      <c r="MRJ478" s="255"/>
      <c r="MRK478" s="255"/>
      <c r="MRL478" s="255"/>
      <c r="MRM478" s="255"/>
      <c r="MRN478" s="255"/>
      <c r="MRO478" s="255"/>
      <c r="MRP478" s="255"/>
      <c r="MRQ478" s="255"/>
      <c r="MRR478" s="255"/>
      <c r="MRS478" s="255"/>
      <c r="MRT478" s="255"/>
      <c r="MRU478" s="255"/>
      <c r="MRV478" s="255"/>
      <c r="MRW478" s="255"/>
      <c r="MRX478" s="255"/>
      <c r="MRY478" s="255"/>
      <c r="MRZ478" s="255"/>
      <c r="MSA478" s="255"/>
      <c r="MSB478" s="255"/>
      <c r="MSC478" s="255"/>
      <c r="MSD478" s="255"/>
      <c r="MSE478" s="255"/>
      <c r="MSF478" s="255"/>
      <c r="MSG478" s="255"/>
      <c r="MSH478" s="255"/>
      <c r="MSI478" s="255"/>
      <c r="MSJ478" s="255"/>
      <c r="MSK478" s="255"/>
      <c r="MSL478" s="255"/>
      <c r="MSM478" s="255"/>
      <c r="MSN478" s="255"/>
      <c r="MSO478" s="255"/>
      <c r="MSP478" s="255"/>
      <c r="MSQ478" s="255"/>
      <c r="MSR478" s="255"/>
      <c r="MSS478" s="255"/>
      <c r="MST478" s="255"/>
      <c r="MSU478" s="255"/>
      <c r="MSV478" s="255"/>
      <c r="MSW478" s="255"/>
      <c r="MSX478" s="255"/>
      <c r="MSY478" s="255"/>
      <c r="MSZ478" s="255"/>
      <c r="MTA478" s="255"/>
      <c r="MTB478" s="255"/>
      <c r="MTC478" s="255"/>
      <c r="MTD478" s="255"/>
      <c r="MTE478" s="255"/>
      <c r="MTF478" s="255"/>
      <c r="MTG478" s="255"/>
      <c r="MTH478" s="255"/>
      <c r="MTI478" s="255"/>
      <c r="MTJ478" s="255"/>
      <c r="MTK478" s="255"/>
      <c r="MTL478" s="255"/>
      <c r="MTM478" s="255"/>
      <c r="MTN478" s="255"/>
      <c r="MTO478" s="255"/>
      <c r="MTP478" s="255"/>
      <c r="MTQ478" s="255"/>
      <c r="MTR478" s="255"/>
      <c r="MTS478" s="255"/>
      <c r="MTT478" s="255"/>
      <c r="MTU478" s="255"/>
      <c r="MTV478" s="255"/>
      <c r="MTW478" s="255"/>
      <c r="MTX478" s="255"/>
      <c r="MTY478" s="255"/>
      <c r="MTZ478" s="255"/>
      <c r="MUA478" s="255"/>
      <c r="MUB478" s="255"/>
      <c r="MUC478" s="255"/>
      <c r="MUD478" s="255"/>
      <c r="MUE478" s="255"/>
      <c r="MUF478" s="255"/>
      <c r="MUG478" s="255"/>
      <c r="MUH478" s="255"/>
      <c r="MUI478" s="255"/>
      <c r="MUJ478" s="255"/>
      <c r="MUK478" s="255"/>
      <c r="MUL478" s="255"/>
      <c r="MUM478" s="255"/>
      <c r="MUN478" s="255"/>
      <c r="MUO478" s="255"/>
      <c r="MUP478" s="255"/>
      <c r="MUQ478" s="255"/>
      <c r="MUR478" s="255"/>
      <c r="MUS478" s="255"/>
      <c r="MUT478" s="255"/>
      <c r="MUU478" s="255"/>
      <c r="MUV478" s="255"/>
      <c r="MUW478" s="255"/>
      <c r="MUX478" s="255"/>
      <c r="MUY478" s="255"/>
      <c r="MUZ478" s="255"/>
      <c r="MVA478" s="255"/>
      <c r="MVB478" s="255"/>
      <c r="MVC478" s="255"/>
      <c r="MVD478" s="255"/>
      <c r="MVE478" s="255"/>
      <c r="MVF478" s="255"/>
      <c r="MVG478" s="255"/>
      <c r="MVH478" s="255"/>
      <c r="MVI478" s="255"/>
      <c r="MVJ478" s="255"/>
      <c r="MVK478" s="255"/>
      <c r="MVL478" s="255"/>
      <c r="MVM478" s="255"/>
      <c r="MVN478" s="255"/>
      <c r="MVO478" s="255"/>
      <c r="MVP478" s="255"/>
      <c r="MVQ478" s="255"/>
      <c r="MVR478" s="255"/>
      <c r="MVS478" s="255"/>
      <c r="MVT478" s="255"/>
      <c r="MVU478" s="255"/>
      <c r="MVV478" s="255"/>
      <c r="MVW478" s="255"/>
      <c r="MVX478" s="255"/>
      <c r="MVY478" s="255"/>
      <c r="MVZ478" s="255"/>
      <c r="MWA478" s="255"/>
      <c r="MWB478" s="255"/>
      <c r="MWC478" s="255"/>
      <c r="MWD478" s="255"/>
      <c r="MWE478" s="255"/>
      <c r="MWF478" s="255"/>
      <c r="MWG478" s="255"/>
      <c r="MWH478" s="255"/>
      <c r="MWI478" s="255"/>
      <c r="MWJ478" s="255"/>
      <c r="MWK478" s="255"/>
      <c r="MWL478" s="255"/>
      <c r="MWM478" s="255"/>
      <c r="MWN478" s="255"/>
      <c r="MWO478" s="255"/>
      <c r="MWP478" s="255"/>
      <c r="MWQ478" s="255"/>
      <c r="MWR478" s="255"/>
      <c r="MWS478" s="255"/>
      <c r="MWT478" s="255"/>
      <c r="MWU478" s="255"/>
      <c r="MWV478" s="255"/>
      <c r="MWW478" s="255"/>
      <c r="MWX478" s="255"/>
      <c r="MWY478" s="255"/>
      <c r="MWZ478" s="255"/>
      <c r="MXA478" s="255"/>
      <c r="MXB478" s="255"/>
      <c r="MXC478" s="255"/>
      <c r="MXD478" s="255"/>
      <c r="MXE478" s="255"/>
      <c r="MXF478" s="255"/>
      <c r="MXG478" s="255"/>
      <c r="MXH478" s="255"/>
      <c r="MXI478" s="255"/>
      <c r="MXJ478" s="255"/>
      <c r="MXK478" s="255"/>
      <c r="MXL478" s="255"/>
      <c r="MXM478" s="255"/>
      <c r="MXN478" s="255"/>
      <c r="MXO478" s="255"/>
      <c r="MXP478" s="255"/>
      <c r="MXQ478" s="255"/>
      <c r="MXR478" s="255"/>
      <c r="MXS478" s="255"/>
      <c r="MXT478" s="255"/>
      <c r="MXU478" s="255"/>
      <c r="MXV478" s="255"/>
      <c r="MXW478" s="255"/>
      <c r="MXX478" s="255"/>
      <c r="MXY478" s="255"/>
      <c r="MXZ478" s="255"/>
      <c r="MYA478" s="255"/>
      <c r="MYB478" s="255"/>
      <c r="MYC478" s="255"/>
      <c r="MYD478" s="255"/>
      <c r="MYE478" s="255"/>
      <c r="MYF478" s="255"/>
      <c r="MYG478" s="255"/>
      <c r="MYH478" s="255"/>
      <c r="MYI478" s="255"/>
      <c r="MYJ478" s="255"/>
      <c r="MYK478" s="255"/>
      <c r="MYL478" s="255"/>
      <c r="MYM478" s="255"/>
      <c r="MYN478" s="255"/>
      <c r="MYO478" s="255"/>
      <c r="MYP478" s="255"/>
      <c r="MYQ478" s="255"/>
      <c r="MYR478" s="255"/>
      <c r="MYS478" s="255"/>
      <c r="MYT478" s="255"/>
      <c r="MYU478" s="255"/>
      <c r="MYV478" s="255"/>
      <c r="MYW478" s="255"/>
      <c r="MYX478" s="255"/>
      <c r="MYY478" s="255"/>
      <c r="MYZ478" s="255"/>
      <c r="MZA478" s="255"/>
      <c r="MZB478" s="255"/>
      <c r="MZC478" s="255"/>
      <c r="MZD478" s="255"/>
      <c r="MZE478" s="255"/>
      <c r="MZF478" s="255"/>
      <c r="MZG478" s="255"/>
      <c r="MZH478" s="255"/>
      <c r="MZI478" s="255"/>
      <c r="MZJ478" s="255"/>
      <c r="MZK478" s="255"/>
      <c r="MZL478" s="255"/>
      <c r="MZM478" s="255"/>
      <c r="MZN478" s="255"/>
      <c r="MZO478" s="255"/>
      <c r="MZP478" s="255"/>
      <c r="MZQ478" s="255"/>
      <c r="MZR478" s="255"/>
      <c r="MZS478" s="255"/>
      <c r="MZT478" s="255"/>
      <c r="MZU478" s="255"/>
      <c r="MZV478" s="255"/>
      <c r="MZW478" s="255"/>
      <c r="MZX478" s="255"/>
      <c r="MZY478" s="255"/>
      <c r="MZZ478" s="255"/>
      <c r="NAA478" s="255"/>
      <c r="NAB478" s="255"/>
      <c r="NAC478" s="255"/>
      <c r="NAD478" s="255"/>
      <c r="NAE478" s="255"/>
      <c r="NAF478" s="255"/>
      <c r="NAG478" s="255"/>
      <c r="NAH478" s="255"/>
      <c r="NAI478" s="255"/>
      <c r="NAJ478" s="255"/>
      <c r="NAK478" s="255"/>
      <c r="NAL478" s="255"/>
      <c r="NAM478" s="255"/>
      <c r="NAN478" s="255"/>
      <c r="NAO478" s="255"/>
      <c r="NAP478" s="255"/>
      <c r="NAQ478" s="255"/>
      <c r="NAR478" s="255"/>
      <c r="NAS478" s="255"/>
      <c r="NAT478" s="255"/>
      <c r="NAU478" s="255"/>
      <c r="NAV478" s="255"/>
      <c r="NAW478" s="255"/>
      <c r="NAX478" s="255"/>
      <c r="NAY478" s="255"/>
      <c r="NAZ478" s="255"/>
      <c r="NBA478" s="255"/>
      <c r="NBB478" s="255"/>
      <c r="NBC478" s="255"/>
      <c r="NBD478" s="255"/>
      <c r="NBE478" s="255"/>
      <c r="NBF478" s="255"/>
      <c r="NBG478" s="255"/>
      <c r="NBH478" s="255"/>
      <c r="NBI478" s="255"/>
      <c r="NBJ478" s="255"/>
      <c r="NBK478" s="255"/>
      <c r="NBL478" s="255"/>
      <c r="NBM478" s="255"/>
      <c r="NBN478" s="255"/>
      <c r="NBO478" s="255"/>
      <c r="NBP478" s="255"/>
      <c r="NBQ478" s="255"/>
      <c r="NBR478" s="255"/>
      <c r="NBS478" s="255"/>
      <c r="NBT478" s="255"/>
      <c r="NBU478" s="255"/>
      <c r="NBV478" s="255"/>
      <c r="NBW478" s="255"/>
      <c r="NBX478" s="255"/>
      <c r="NBY478" s="255"/>
      <c r="NBZ478" s="255"/>
      <c r="NCA478" s="255"/>
      <c r="NCB478" s="255"/>
      <c r="NCC478" s="255"/>
      <c r="NCD478" s="255"/>
      <c r="NCE478" s="255"/>
      <c r="NCF478" s="255"/>
      <c r="NCG478" s="255"/>
      <c r="NCH478" s="255"/>
      <c r="NCI478" s="255"/>
      <c r="NCJ478" s="255"/>
      <c r="NCK478" s="255"/>
      <c r="NCL478" s="255"/>
      <c r="NCM478" s="255"/>
      <c r="NCN478" s="255"/>
      <c r="NCO478" s="255"/>
      <c r="NCP478" s="255"/>
      <c r="NCQ478" s="255"/>
      <c r="NCR478" s="255"/>
      <c r="NCS478" s="255"/>
      <c r="NCT478" s="255"/>
      <c r="NCU478" s="255"/>
      <c r="NCV478" s="255"/>
      <c r="NCW478" s="255"/>
      <c r="NCX478" s="255"/>
      <c r="NCY478" s="255"/>
      <c r="NCZ478" s="255"/>
      <c r="NDA478" s="255"/>
      <c r="NDB478" s="255"/>
      <c r="NDC478" s="255"/>
      <c r="NDD478" s="255"/>
      <c r="NDE478" s="255"/>
      <c r="NDF478" s="255"/>
      <c r="NDG478" s="255"/>
      <c r="NDH478" s="255"/>
      <c r="NDI478" s="255"/>
      <c r="NDJ478" s="255"/>
      <c r="NDK478" s="255"/>
      <c r="NDL478" s="255"/>
      <c r="NDM478" s="255"/>
      <c r="NDN478" s="255"/>
      <c r="NDO478" s="255"/>
      <c r="NDP478" s="255"/>
      <c r="NDQ478" s="255"/>
      <c r="NDR478" s="255"/>
      <c r="NDS478" s="255"/>
      <c r="NDT478" s="255"/>
      <c r="NDU478" s="255"/>
      <c r="NDV478" s="255"/>
      <c r="NDW478" s="255"/>
      <c r="NDX478" s="255"/>
      <c r="NDY478" s="255"/>
      <c r="NDZ478" s="255"/>
      <c r="NEA478" s="255"/>
      <c r="NEB478" s="255"/>
      <c r="NEC478" s="255"/>
      <c r="NED478" s="255"/>
      <c r="NEE478" s="255"/>
      <c r="NEF478" s="255"/>
      <c r="NEG478" s="255"/>
      <c r="NEH478" s="255"/>
      <c r="NEI478" s="255"/>
      <c r="NEJ478" s="255"/>
      <c r="NEK478" s="255"/>
      <c r="NEL478" s="255"/>
      <c r="NEM478" s="255"/>
      <c r="NEN478" s="255"/>
      <c r="NEO478" s="255"/>
      <c r="NEP478" s="255"/>
      <c r="NEQ478" s="255"/>
      <c r="NER478" s="255"/>
      <c r="NES478" s="255"/>
      <c r="NET478" s="255"/>
      <c r="NEU478" s="255"/>
      <c r="NEV478" s="255"/>
      <c r="NEW478" s="255"/>
      <c r="NEX478" s="255"/>
      <c r="NEY478" s="255"/>
      <c r="NEZ478" s="255"/>
      <c r="NFA478" s="255"/>
      <c r="NFB478" s="255"/>
      <c r="NFC478" s="255"/>
      <c r="NFD478" s="255"/>
      <c r="NFE478" s="255"/>
      <c r="NFF478" s="255"/>
      <c r="NFG478" s="255"/>
      <c r="NFH478" s="255"/>
      <c r="NFI478" s="255"/>
      <c r="NFJ478" s="255"/>
      <c r="NFK478" s="255"/>
      <c r="NFL478" s="255"/>
      <c r="NFM478" s="255"/>
      <c r="NFN478" s="255"/>
      <c r="NFO478" s="255"/>
      <c r="NFP478" s="255"/>
      <c r="NFQ478" s="255"/>
      <c r="NFR478" s="255"/>
      <c r="NFS478" s="255"/>
      <c r="NFT478" s="255"/>
      <c r="NFU478" s="255"/>
      <c r="NFV478" s="255"/>
      <c r="NFW478" s="255"/>
      <c r="NFX478" s="255"/>
      <c r="NFY478" s="255"/>
      <c r="NFZ478" s="255"/>
      <c r="NGA478" s="255"/>
      <c r="NGB478" s="255"/>
      <c r="NGC478" s="255"/>
      <c r="NGD478" s="255"/>
      <c r="NGE478" s="255"/>
      <c r="NGF478" s="255"/>
      <c r="NGG478" s="255"/>
      <c r="NGH478" s="255"/>
      <c r="NGI478" s="255"/>
      <c r="NGJ478" s="255"/>
      <c r="NGK478" s="255"/>
      <c r="NGL478" s="255"/>
      <c r="NGM478" s="255"/>
      <c r="NGN478" s="255"/>
      <c r="NGO478" s="255"/>
      <c r="NGP478" s="255"/>
      <c r="NGQ478" s="255"/>
      <c r="NGR478" s="255"/>
      <c r="NGS478" s="255"/>
      <c r="NGT478" s="255"/>
      <c r="NGU478" s="255"/>
      <c r="NGV478" s="255"/>
      <c r="NGW478" s="255"/>
      <c r="NGX478" s="255"/>
      <c r="NGY478" s="255"/>
      <c r="NGZ478" s="255"/>
      <c r="NHA478" s="255"/>
      <c r="NHB478" s="255"/>
      <c r="NHC478" s="255"/>
      <c r="NHD478" s="255"/>
      <c r="NHE478" s="255"/>
      <c r="NHF478" s="255"/>
      <c r="NHG478" s="255"/>
      <c r="NHH478" s="255"/>
      <c r="NHI478" s="255"/>
      <c r="NHJ478" s="255"/>
      <c r="NHK478" s="255"/>
      <c r="NHL478" s="255"/>
      <c r="NHM478" s="255"/>
      <c r="NHN478" s="255"/>
      <c r="NHO478" s="255"/>
      <c r="NHP478" s="255"/>
      <c r="NHQ478" s="255"/>
      <c r="NHR478" s="255"/>
      <c r="NHS478" s="255"/>
      <c r="NHT478" s="255"/>
      <c r="NHU478" s="255"/>
      <c r="NHV478" s="255"/>
      <c r="NHW478" s="255"/>
      <c r="NHX478" s="255"/>
      <c r="NHY478" s="255"/>
      <c r="NHZ478" s="255"/>
      <c r="NIA478" s="255"/>
      <c r="NIB478" s="255"/>
      <c r="NIC478" s="255"/>
      <c r="NID478" s="255"/>
      <c r="NIE478" s="255"/>
      <c r="NIF478" s="255"/>
      <c r="NIG478" s="255"/>
      <c r="NIH478" s="255"/>
      <c r="NII478" s="255"/>
      <c r="NIJ478" s="255"/>
      <c r="NIK478" s="255"/>
      <c r="NIL478" s="255"/>
      <c r="NIM478" s="255"/>
      <c r="NIN478" s="255"/>
      <c r="NIO478" s="255"/>
      <c r="NIP478" s="255"/>
      <c r="NIQ478" s="255"/>
      <c r="NIR478" s="255"/>
      <c r="NIS478" s="255"/>
      <c r="NIT478" s="255"/>
      <c r="NIU478" s="255"/>
      <c r="NIV478" s="255"/>
      <c r="NIW478" s="255"/>
      <c r="NIX478" s="255"/>
      <c r="NIY478" s="255"/>
      <c r="NIZ478" s="255"/>
      <c r="NJA478" s="255"/>
      <c r="NJB478" s="255"/>
      <c r="NJC478" s="255"/>
      <c r="NJD478" s="255"/>
      <c r="NJE478" s="255"/>
      <c r="NJF478" s="255"/>
      <c r="NJG478" s="255"/>
      <c r="NJH478" s="255"/>
      <c r="NJI478" s="255"/>
      <c r="NJJ478" s="255"/>
      <c r="NJK478" s="255"/>
      <c r="NJL478" s="255"/>
      <c r="NJM478" s="255"/>
      <c r="NJN478" s="255"/>
      <c r="NJO478" s="255"/>
      <c r="NJP478" s="255"/>
      <c r="NJQ478" s="255"/>
      <c r="NJR478" s="255"/>
      <c r="NJS478" s="255"/>
      <c r="NJT478" s="255"/>
      <c r="NJU478" s="255"/>
      <c r="NJV478" s="255"/>
      <c r="NJW478" s="255"/>
      <c r="NJX478" s="255"/>
      <c r="NJY478" s="255"/>
      <c r="NJZ478" s="255"/>
      <c r="NKA478" s="255"/>
      <c r="NKB478" s="255"/>
      <c r="NKC478" s="255"/>
      <c r="NKD478" s="255"/>
      <c r="NKE478" s="255"/>
      <c r="NKF478" s="255"/>
      <c r="NKG478" s="255"/>
      <c r="NKH478" s="255"/>
      <c r="NKI478" s="255"/>
      <c r="NKJ478" s="255"/>
      <c r="NKK478" s="255"/>
      <c r="NKL478" s="255"/>
      <c r="NKM478" s="255"/>
      <c r="NKN478" s="255"/>
      <c r="NKO478" s="255"/>
      <c r="NKP478" s="255"/>
      <c r="NKQ478" s="255"/>
      <c r="NKR478" s="255"/>
      <c r="NKS478" s="255"/>
      <c r="NKT478" s="255"/>
      <c r="NKU478" s="255"/>
      <c r="NKV478" s="255"/>
      <c r="NKW478" s="255"/>
      <c r="NKX478" s="255"/>
      <c r="NKY478" s="255"/>
      <c r="NKZ478" s="255"/>
      <c r="NLA478" s="255"/>
      <c r="NLB478" s="255"/>
      <c r="NLC478" s="255"/>
      <c r="NLD478" s="255"/>
      <c r="NLE478" s="255"/>
      <c r="NLF478" s="255"/>
      <c r="NLG478" s="255"/>
      <c r="NLH478" s="255"/>
      <c r="NLI478" s="255"/>
      <c r="NLJ478" s="255"/>
      <c r="NLK478" s="255"/>
      <c r="NLL478" s="255"/>
      <c r="NLM478" s="255"/>
      <c r="NLN478" s="255"/>
      <c r="NLO478" s="255"/>
      <c r="NLP478" s="255"/>
      <c r="NLQ478" s="255"/>
      <c r="NLR478" s="255"/>
      <c r="NLS478" s="255"/>
      <c r="NLT478" s="255"/>
      <c r="NLU478" s="255"/>
      <c r="NLV478" s="255"/>
      <c r="NLW478" s="255"/>
      <c r="NLX478" s="255"/>
      <c r="NLY478" s="255"/>
      <c r="NLZ478" s="255"/>
      <c r="NMA478" s="255"/>
      <c r="NMB478" s="255"/>
      <c r="NMC478" s="255"/>
      <c r="NMD478" s="255"/>
      <c r="NME478" s="255"/>
      <c r="NMF478" s="255"/>
      <c r="NMG478" s="255"/>
      <c r="NMH478" s="255"/>
      <c r="NMI478" s="255"/>
      <c r="NMJ478" s="255"/>
      <c r="NMK478" s="255"/>
      <c r="NML478" s="255"/>
      <c r="NMM478" s="255"/>
      <c r="NMN478" s="255"/>
      <c r="NMO478" s="255"/>
      <c r="NMP478" s="255"/>
      <c r="NMQ478" s="255"/>
      <c r="NMR478" s="255"/>
      <c r="NMS478" s="255"/>
      <c r="NMT478" s="255"/>
      <c r="NMU478" s="255"/>
      <c r="NMV478" s="255"/>
      <c r="NMW478" s="255"/>
      <c r="NMX478" s="255"/>
      <c r="NMY478" s="255"/>
      <c r="NMZ478" s="255"/>
      <c r="NNA478" s="255"/>
      <c r="NNB478" s="255"/>
      <c r="NNC478" s="255"/>
      <c r="NND478" s="255"/>
      <c r="NNE478" s="255"/>
      <c r="NNF478" s="255"/>
      <c r="NNG478" s="255"/>
      <c r="NNH478" s="255"/>
      <c r="NNI478" s="255"/>
      <c r="NNJ478" s="255"/>
      <c r="NNK478" s="255"/>
      <c r="NNL478" s="255"/>
      <c r="NNM478" s="255"/>
      <c r="NNN478" s="255"/>
      <c r="NNO478" s="255"/>
      <c r="NNP478" s="255"/>
      <c r="NNQ478" s="255"/>
      <c r="NNR478" s="255"/>
      <c r="NNS478" s="255"/>
      <c r="NNT478" s="255"/>
      <c r="NNU478" s="255"/>
      <c r="NNV478" s="255"/>
      <c r="NNW478" s="255"/>
      <c r="NNX478" s="255"/>
      <c r="NNY478" s="255"/>
      <c r="NNZ478" s="255"/>
      <c r="NOA478" s="255"/>
      <c r="NOB478" s="255"/>
      <c r="NOC478" s="255"/>
      <c r="NOD478" s="255"/>
      <c r="NOE478" s="255"/>
      <c r="NOF478" s="255"/>
      <c r="NOG478" s="255"/>
      <c r="NOH478" s="255"/>
      <c r="NOI478" s="255"/>
      <c r="NOJ478" s="255"/>
      <c r="NOK478" s="255"/>
      <c r="NOL478" s="255"/>
      <c r="NOM478" s="255"/>
      <c r="NON478" s="255"/>
      <c r="NOO478" s="255"/>
      <c r="NOP478" s="255"/>
      <c r="NOQ478" s="255"/>
      <c r="NOR478" s="255"/>
      <c r="NOS478" s="255"/>
      <c r="NOT478" s="255"/>
      <c r="NOU478" s="255"/>
      <c r="NOV478" s="255"/>
      <c r="NOW478" s="255"/>
      <c r="NOX478" s="255"/>
      <c r="NOY478" s="255"/>
      <c r="NOZ478" s="255"/>
      <c r="NPA478" s="255"/>
      <c r="NPB478" s="255"/>
      <c r="NPC478" s="255"/>
      <c r="NPD478" s="255"/>
      <c r="NPE478" s="255"/>
      <c r="NPF478" s="255"/>
      <c r="NPG478" s="255"/>
      <c r="NPH478" s="255"/>
      <c r="NPI478" s="255"/>
      <c r="NPJ478" s="255"/>
      <c r="NPK478" s="255"/>
      <c r="NPL478" s="255"/>
      <c r="NPM478" s="255"/>
      <c r="NPN478" s="255"/>
      <c r="NPO478" s="255"/>
      <c r="NPP478" s="255"/>
      <c r="NPQ478" s="255"/>
      <c r="NPR478" s="255"/>
      <c r="NPS478" s="255"/>
      <c r="NPT478" s="255"/>
      <c r="NPU478" s="255"/>
      <c r="NPV478" s="255"/>
      <c r="NPW478" s="255"/>
      <c r="NPX478" s="255"/>
      <c r="NPY478" s="255"/>
      <c r="NPZ478" s="255"/>
      <c r="NQA478" s="255"/>
      <c r="NQB478" s="255"/>
      <c r="NQC478" s="255"/>
      <c r="NQD478" s="255"/>
      <c r="NQE478" s="255"/>
      <c r="NQF478" s="255"/>
      <c r="NQG478" s="255"/>
      <c r="NQH478" s="255"/>
      <c r="NQI478" s="255"/>
      <c r="NQJ478" s="255"/>
      <c r="NQK478" s="255"/>
      <c r="NQL478" s="255"/>
      <c r="NQM478" s="255"/>
      <c r="NQN478" s="255"/>
      <c r="NQO478" s="255"/>
      <c r="NQP478" s="255"/>
      <c r="NQQ478" s="255"/>
      <c r="NQR478" s="255"/>
      <c r="NQS478" s="255"/>
      <c r="NQT478" s="255"/>
      <c r="NQU478" s="255"/>
      <c r="NQV478" s="255"/>
      <c r="NQW478" s="255"/>
      <c r="NQX478" s="255"/>
      <c r="NQY478" s="255"/>
      <c r="NQZ478" s="255"/>
      <c r="NRA478" s="255"/>
      <c r="NRB478" s="255"/>
      <c r="NRC478" s="255"/>
      <c r="NRD478" s="255"/>
      <c r="NRE478" s="255"/>
      <c r="NRF478" s="255"/>
      <c r="NRG478" s="255"/>
      <c r="NRH478" s="255"/>
      <c r="NRI478" s="255"/>
      <c r="NRJ478" s="255"/>
      <c r="NRK478" s="255"/>
      <c r="NRL478" s="255"/>
      <c r="NRM478" s="255"/>
      <c r="NRN478" s="255"/>
      <c r="NRO478" s="255"/>
      <c r="NRP478" s="255"/>
      <c r="NRQ478" s="255"/>
      <c r="NRR478" s="255"/>
      <c r="NRS478" s="255"/>
      <c r="NRT478" s="255"/>
      <c r="NRU478" s="255"/>
      <c r="NRV478" s="255"/>
      <c r="NRW478" s="255"/>
      <c r="NRX478" s="255"/>
      <c r="NRY478" s="255"/>
      <c r="NRZ478" s="255"/>
      <c r="NSA478" s="255"/>
      <c r="NSB478" s="255"/>
      <c r="NSC478" s="255"/>
      <c r="NSD478" s="255"/>
      <c r="NSE478" s="255"/>
      <c r="NSF478" s="255"/>
      <c r="NSG478" s="255"/>
      <c r="NSH478" s="255"/>
      <c r="NSI478" s="255"/>
      <c r="NSJ478" s="255"/>
      <c r="NSK478" s="255"/>
      <c r="NSL478" s="255"/>
      <c r="NSM478" s="255"/>
      <c r="NSN478" s="255"/>
      <c r="NSO478" s="255"/>
      <c r="NSP478" s="255"/>
      <c r="NSQ478" s="255"/>
      <c r="NSR478" s="255"/>
      <c r="NSS478" s="255"/>
      <c r="NST478" s="255"/>
      <c r="NSU478" s="255"/>
      <c r="NSV478" s="255"/>
      <c r="NSW478" s="255"/>
      <c r="NSX478" s="255"/>
      <c r="NSY478" s="255"/>
      <c r="NSZ478" s="255"/>
      <c r="NTA478" s="255"/>
      <c r="NTB478" s="255"/>
      <c r="NTC478" s="255"/>
      <c r="NTD478" s="255"/>
      <c r="NTE478" s="255"/>
      <c r="NTF478" s="255"/>
      <c r="NTG478" s="255"/>
      <c r="NTH478" s="255"/>
      <c r="NTI478" s="255"/>
      <c r="NTJ478" s="255"/>
      <c r="NTK478" s="255"/>
      <c r="NTL478" s="255"/>
      <c r="NTM478" s="255"/>
      <c r="NTN478" s="255"/>
      <c r="NTO478" s="255"/>
      <c r="NTP478" s="255"/>
      <c r="NTQ478" s="255"/>
      <c r="NTR478" s="255"/>
      <c r="NTS478" s="255"/>
      <c r="NTT478" s="255"/>
      <c r="NTU478" s="255"/>
      <c r="NTV478" s="255"/>
      <c r="NTW478" s="255"/>
      <c r="NTX478" s="255"/>
      <c r="NTY478" s="255"/>
      <c r="NTZ478" s="255"/>
      <c r="NUA478" s="255"/>
      <c r="NUB478" s="255"/>
      <c r="NUC478" s="255"/>
      <c r="NUD478" s="255"/>
      <c r="NUE478" s="255"/>
      <c r="NUF478" s="255"/>
      <c r="NUG478" s="255"/>
      <c r="NUH478" s="255"/>
      <c r="NUI478" s="255"/>
      <c r="NUJ478" s="255"/>
      <c r="NUK478" s="255"/>
      <c r="NUL478" s="255"/>
      <c r="NUM478" s="255"/>
      <c r="NUN478" s="255"/>
      <c r="NUO478" s="255"/>
      <c r="NUP478" s="255"/>
      <c r="NUQ478" s="255"/>
      <c r="NUR478" s="255"/>
      <c r="NUS478" s="255"/>
      <c r="NUT478" s="255"/>
      <c r="NUU478" s="255"/>
      <c r="NUV478" s="255"/>
      <c r="NUW478" s="255"/>
      <c r="NUX478" s="255"/>
      <c r="NUY478" s="255"/>
      <c r="NUZ478" s="255"/>
      <c r="NVA478" s="255"/>
      <c r="NVB478" s="255"/>
      <c r="NVC478" s="255"/>
      <c r="NVD478" s="255"/>
      <c r="NVE478" s="255"/>
      <c r="NVF478" s="255"/>
      <c r="NVG478" s="255"/>
      <c r="NVH478" s="255"/>
      <c r="NVI478" s="255"/>
      <c r="NVJ478" s="255"/>
      <c r="NVK478" s="255"/>
      <c r="NVL478" s="255"/>
      <c r="NVM478" s="255"/>
      <c r="NVN478" s="255"/>
      <c r="NVO478" s="255"/>
      <c r="NVP478" s="255"/>
      <c r="NVQ478" s="255"/>
      <c r="NVR478" s="255"/>
      <c r="NVS478" s="255"/>
      <c r="NVT478" s="255"/>
      <c r="NVU478" s="255"/>
      <c r="NVV478" s="255"/>
      <c r="NVW478" s="255"/>
      <c r="NVX478" s="255"/>
      <c r="NVY478" s="255"/>
      <c r="NVZ478" s="255"/>
      <c r="NWA478" s="255"/>
      <c r="NWB478" s="255"/>
      <c r="NWC478" s="255"/>
      <c r="NWD478" s="255"/>
      <c r="NWE478" s="255"/>
      <c r="NWF478" s="255"/>
      <c r="NWG478" s="255"/>
      <c r="NWH478" s="255"/>
      <c r="NWI478" s="255"/>
      <c r="NWJ478" s="255"/>
      <c r="NWK478" s="255"/>
      <c r="NWL478" s="255"/>
      <c r="NWM478" s="255"/>
      <c r="NWN478" s="255"/>
      <c r="NWO478" s="255"/>
      <c r="NWP478" s="255"/>
      <c r="NWQ478" s="255"/>
      <c r="NWR478" s="255"/>
      <c r="NWS478" s="255"/>
      <c r="NWT478" s="255"/>
      <c r="NWU478" s="255"/>
      <c r="NWV478" s="255"/>
      <c r="NWW478" s="255"/>
      <c r="NWX478" s="255"/>
      <c r="NWY478" s="255"/>
      <c r="NWZ478" s="255"/>
      <c r="NXA478" s="255"/>
      <c r="NXB478" s="255"/>
      <c r="NXC478" s="255"/>
      <c r="NXD478" s="255"/>
      <c r="NXE478" s="255"/>
      <c r="NXF478" s="255"/>
      <c r="NXG478" s="255"/>
      <c r="NXH478" s="255"/>
      <c r="NXI478" s="255"/>
      <c r="NXJ478" s="255"/>
      <c r="NXK478" s="255"/>
      <c r="NXL478" s="255"/>
      <c r="NXM478" s="255"/>
      <c r="NXN478" s="255"/>
      <c r="NXO478" s="255"/>
      <c r="NXP478" s="255"/>
      <c r="NXQ478" s="255"/>
      <c r="NXR478" s="255"/>
      <c r="NXS478" s="255"/>
      <c r="NXT478" s="255"/>
      <c r="NXU478" s="255"/>
      <c r="NXV478" s="255"/>
      <c r="NXW478" s="255"/>
      <c r="NXX478" s="255"/>
      <c r="NXY478" s="255"/>
      <c r="NXZ478" s="255"/>
      <c r="NYA478" s="255"/>
      <c r="NYB478" s="255"/>
      <c r="NYC478" s="255"/>
      <c r="NYD478" s="255"/>
      <c r="NYE478" s="255"/>
      <c r="NYF478" s="255"/>
      <c r="NYG478" s="255"/>
      <c r="NYH478" s="255"/>
      <c r="NYI478" s="255"/>
      <c r="NYJ478" s="255"/>
      <c r="NYK478" s="255"/>
      <c r="NYL478" s="255"/>
      <c r="NYM478" s="255"/>
      <c r="NYN478" s="255"/>
      <c r="NYO478" s="255"/>
      <c r="NYP478" s="255"/>
      <c r="NYQ478" s="255"/>
      <c r="NYR478" s="255"/>
      <c r="NYS478" s="255"/>
      <c r="NYT478" s="255"/>
      <c r="NYU478" s="255"/>
      <c r="NYV478" s="255"/>
      <c r="NYW478" s="255"/>
      <c r="NYX478" s="255"/>
      <c r="NYY478" s="255"/>
      <c r="NYZ478" s="255"/>
      <c r="NZA478" s="255"/>
      <c r="NZB478" s="255"/>
      <c r="NZC478" s="255"/>
      <c r="NZD478" s="255"/>
      <c r="NZE478" s="255"/>
      <c r="NZF478" s="255"/>
      <c r="NZG478" s="255"/>
      <c r="NZH478" s="255"/>
      <c r="NZI478" s="255"/>
      <c r="NZJ478" s="255"/>
      <c r="NZK478" s="255"/>
      <c r="NZL478" s="255"/>
      <c r="NZM478" s="255"/>
      <c r="NZN478" s="255"/>
      <c r="NZO478" s="255"/>
      <c r="NZP478" s="255"/>
      <c r="NZQ478" s="255"/>
      <c r="NZR478" s="255"/>
      <c r="NZS478" s="255"/>
      <c r="NZT478" s="255"/>
      <c r="NZU478" s="255"/>
      <c r="NZV478" s="255"/>
      <c r="NZW478" s="255"/>
      <c r="NZX478" s="255"/>
      <c r="NZY478" s="255"/>
      <c r="NZZ478" s="255"/>
      <c r="OAA478" s="255"/>
      <c r="OAB478" s="255"/>
      <c r="OAC478" s="255"/>
      <c r="OAD478" s="255"/>
      <c r="OAE478" s="255"/>
      <c r="OAF478" s="255"/>
      <c r="OAG478" s="255"/>
      <c r="OAH478" s="255"/>
      <c r="OAI478" s="255"/>
      <c r="OAJ478" s="255"/>
      <c r="OAK478" s="255"/>
      <c r="OAL478" s="255"/>
      <c r="OAM478" s="255"/>
      <c r="OAN478" s="255"/>
      <c r="OAO478" s="255"/>
      <c r="OAP478" s="255"/>
      <c r="OAQ478" s="255"/>
      <c r="OAR478" s="255"/>
      <c r="OAS478" s="255"/>
      <c r="OAT478" s="255"/>
      <c r="OAU478" s="255"/>
      <c r="OAV478" s="255"/>
      <c r="OAW478" s="255"/>
      <c r="OAX478" s="255"/>
      <c r="OAY478" s="255"/>
      <c r="OAZ478" s="255"/>
      <c r="OBA478" s="255"/>
      <c r="OBB478" s="255"/>
      <c r="OBC478" s="255"/>
      <c r="OBD478" s="255"/>
      <c r="OBE478" s="255"/>
      <c r="OBF478" s="255"/>
      <c r="OBG478" s="255"/>
      <c r="OBH478" s="255"/>
      <c r="OBI478" s="255"/>
      <c r="OBJ478" s="255"/>
      <c r="OBK478" s="255"/>
      <c r="OBL478" s="255"/>
      <c r="OBM478" s="255"/>
      <c r="OBN478" s="255"/>
      <c r="OBO478" s="255"/>
      <c r="OBP478" s="255"/>
      <c r="OBQ478" s="255"/>
      <c r="OBR478" s="255"/>
      <c r="OBS478" s="255"/>
      <c r="OBT478" s="255"/>
      <c r="OBU478" s="255"/>
      <c r="OBV478" s="255"/>
      <c r="OBW478" s="255"/>
      <c r="OBX478" s="255"/>
      <c r="OBY478" s="255"/>
      <c r="OBZ478" s="255"/>
      <c r="OCA478" s="255"/>
      <c r="OCB478" s="255"/>
      <c r="OCC478" s="255"/>
      <c r="OCD478" s="255"/>
      <c r="OCE478" s="255"/>
      <c r="OCF478" s="255"/>
      <c r="OCG478" s="255"/>
      <c r="OCH478" s="255"/>
      <c r="OCI478" s="255"/>
      <c r="OCJ478" s="255"/>
      <c r="OCK478" s="255"/>
      <c r="OCL478" s="255"/>
      <c r="OCM478" s="255"/>
      <c r="OCN478" s="255"/>
      <c r="OCO478" s="255"/>
      <c r="OCP478" s="255"/>
      <c r="OCQ478" s="255"/>
      <c r="OCR478" s="255"/>
      <c r="OCS478" s="255"/>
      <c r="OCT478" s="255"/>
      <c r="OCU478" s="255"/>
      <c r="OCV478" s="255"/>
      <c r="OCW478" s="255"/>
      <c r="OCX478" s="255"/>
      <c r="OCY478" s="255"/>
      <c r="OCZ478" s="255"/>
      <c r="ODA478" s="255"/>
      <c r="ODB478" s="255"/>
      <c r="ODC478" s="255"/>
      <c r="ODD478" s="255"/>
      <c r="ODE478" s="255"/>
      <c r="ODF478" s="255"/>
      <c r="ODG478" s="255"/>
      <c r="ODH478" s="255"/>
      <c r="ODI478" s="255"/>
      <c r="ODJ478" s="255"/>
      <c r="ODK478" s="255"/>
      <c r="ODL478" s="255"/>
      <c r="ODM478" s="255"/>
      <c r="ODN478" s="255"/>
      <c r="ODO478" s="255"/>
      <c r="ODP478" s="255"/>
      <c r="ODQ478" s="255"/>
      <c r="ODR478" s="255"/>
      <c r="ODS478" s="255"/>
      <c r="ODT478" s="255"/>
      <c r="ODU478" s="255"/>
      <c r="ODV478" s="255"/>
      <c r="ODW478" s="255"/>
      <c r="ODX478" s="255"/>
      <c r="ODY478" s="255"/>
      <c r="ODZ478" s="255"/>
      <c r="OEA478" s="255"/>
      <c r="OEB478" s="255"/>
      <c r="OEC478" s="255"/>
      <c r="OED478" s="255"/>
      <c r="OEE478" s="255"/>
      <c r="OEF478" s="255"/>
      <c r="OEG478" s="255"/>
      <c r="OEH478" s="255"/>
      <c r="OEI478" s="255"/>
      <c r="OEJ478" s="255"/>
      <c r="OEK478" s="255"/>
      <c r="OEL478" s="255"/>
      <c r="OEM478" s="255"/>
      <c r="OEN478" s="255"/>
      <c r="OEO478" s="255"/>
      <c r="OEP478" s="255"/>
      <c r="OEQ478" s="255"/>
      <c r="OER478" s="255"/>
      <c r="OES478" s="255"/>
      <c r="OET478" s="255"/>
      <c r="OEU478" s="255"/>
      <c r="OEV478" s="255"/>
      <c r="OEW478" s="255"/>
      <c r="OEX478" s="255"/>
      <c r="OEY478" s="255"/>
      <c r="OEZ478" s="255"/>
      <c r="OFA478" s="255"/>
      <c r="OFB478" s="255"/>
      <c r="OFC478" s="255"/>
      <c r="OFD478" s="255"/>
      <c r="OFE478" s="255"/>
      <c r="OFF478" s="255"/>
      <c r="OFG478" s="255"/>
      <c r="OFH478" s="255"/>
      <c r="OFI478" s="255"/>
      <c r="OFJ478" s="255"/>
      <c r="OFK478" s="255"/>
      <c r="OFL478" s="255"/>
      <c r="OFM478" s="255"/>
      <c r="OFN478" s="255"/>
      <c r="OFO478" s="255"/>
      <c r="OFP478" s="255"/>
      <c r="OFQ478" s="255"/>
      <c r="OFR478" s="255"/>
      <c r="OFS478" s="255"/>
      <c r="OFT478" s="255"/>
      <c r="OFU478" s="255"/>
      <c r="OFV478" s="255"/>
      <c r="OFW478" s="255"/>
      <c r="OFX478" s="255"/>
      <c r="OFY478" s="255"/>
      <c r="OFZ478" s="255"/>
      <c r="OGA478" s="255"/>
      <c r="OGB478" s="255"/>
      <c r="OGC478" s="255"/>
      <c r="OGD478" s="255"/>
      <c r="OGE478" s="255"/>
      <c r="OGF478" s="255"/>
      <c r="OGG478" s="255"/>
      <c r="OGH478" s="255"/>
      <c r="OGI478" s="255"/>
      <c r="OGJ478" s="255"/>
      <c r="OGK478" s="255"/>
      <c r="OGL478" s="255"/>
      <c r="OGM478" s="255"/>
      <c r="OGN478" s="255"/>
      <c r="OGO478" s="255"/>
      <c r="OGP478" s="255"/>
      <c r="OGQ478" s="255"/>
      <c r="OGR478" s="255"/>
      <c r="OGS478" s="255"/>
      <c r="OGT478" s="255"/>
      <c r="OGU478" s="255"/>
      <c r="OGV478" s="255"/>
      <c r="OGW478" s="255"/>
      <c r="OGX478" s="255"/>
      <c r="OGY478" s="255"/>
      <c r="OGZ478" s="255"/>
      <c r="OHA478" s="255"/>
      <c r="OHB478" s="255"/>
      <c r="OHC478" s="255"/>
      <c r="OHD478" s="255"/>
      <c r="OHE478" s="255"/>
      <c r="OHF478" s="255"/>
      <c r="OHG478" s="255"/>
      <c r="OHH478" s="255"/>
      <c r="OHI478" s="255"/>
      <c r="OHJ478" s="255"/>
      <c r="OHK478" s="255"/>
      <c r="OHL478" s="255"/>
      <c r="OHM478" s="255"/>
      <c r="OHN478" s="255"/>
      <c r="OHO478" s="255"/>
      <c r="OHP478" s="255"/>
      <c r="OHQ478" s="255"/>
      <c r="OHR478" s="255"/>
      <c r="OHS478" s="255"/>
      <c r="OHT478" s="255"/>
      <c r="OHU478" s="255"/>
      <c r="OHV478" s="255"/>
      <c r="OHW478" s="255"/>
      <c r="OHX478" s="255"/>
      <c r="OHY478" s="255"/>
      <c r="OHZ478" s="255"/>
      <c r="OIA478" s="255"/>
      <c r="OIB478" s="255"/>
      <c r="OIC478" s="255"/>
      <c r="OID478" s="255"/>
      <c r="OIE478" s="255"/>
      <c r="OIF478" s="255"/>
      <c r="OIG478" s="255"/>
      <c r="OIH478" s="255"/>
      <c r="OII478" s="255"/>
      <c r="OIJ478" s="255"/>
      <c r="OIK478" s="255"/>
      <c r="OIL478" s="255"/>
      <c r="OIM478" s="255"/>
      <c r="OIN478" s="255"/>
      <c r="OIO478" s="255"/>
      <c r="OIP478" s="255"/>
      <c r="OIQ478" s="255"/>
      <c r="OIR478" s="255"/>
      <c r="OIS478" s="255"/>
      <c r="OIT478" s="255"/>
      <c r="OIU478" s="255"/>
      <c r="OIV478" s="255"/>
      <c r="OIW478" s="255"/>
      <c r="OIX478" s="255"/>
      <c r="OIY478" s="255"/>
      <c r="OIZ478" s="255"/>
      <c r="OJA478" s="255"/>
      <c r="OJB478" s="255"/>
      <c r="OJC478" s="255"/>
      <c r="OJD478" s="255"/>
      <c r="OJE478" s="255"/>
      <c r="OJF478" s="255"/>
      <c r="OJG478" s="255"/>
      <c r="OJH478" s="255"/>
      <c r="OJI478" s="255"/>
      <c r="OJJ478" s="255"/>
      <c r="OJK478" s="255"/>
      <c r="OJL478" s="255"/>
      <c r="OJM478" s="255"/>
      <c r="OJN478" s="255"/>
      <c r="OJO478" s="255"/>
      <c r="OJP478" s="255"/>
      <c r="OJQ478" s="255"/>
      <c r="OJR478" s="255"/>
      <c r="OJS478" s="255"/>
      <c r="OJT478" s="255"/>
      <c r="OJU478" s="255"/>
      <c r="OJV478" s="255"/>
      <c r="OJW478" s="255"/>
      <c r="OJX478" s="255"/>
      <c r="OJY478" s="255"/>
      <c r="OJZ478" s="255"/>
      <c r="OKA478" s="255"/>
      <c r="OKB478" s="255"/>
      <c r="OKC478" s="255"/>
      <c r="OKD478" s="255"/>
      <c r="OKE478" s="255"/>
      <c r="OKF478" s="255"/>
      <c r="OKG478" s="255"/>
      <c r="OKH478" s="255"/>
      <c r="OKI478" s="255"/>
      <c r="OKJ478" s="255"/>
      <c r="OKK478" s="255"/>
      <c r="OKL478" s="255"/>
      <c r="OKM478" s="255"/>
      <c r="OKN478" s="255"/>
      <c r="OKO478" s="255"/>
      <c r="OKP478" s="255"/>
      <c r="OKQ478" s="255"/>
      <c r="OKR478" s="255"/>
      <c r="OKS478" s="255"/>
      <c r="OKT478" s="255"/>
      <c r="OKU478" s="255"/>
      <c r="OKV478" s="255"/>
      <c r="OKW478" s="255"/>
      <c r="OKX478" s="255"/>
      <c r="OKY478" s="255"/>
      <c r="OKZ478" s="255"/>
      <c r="OLA478" s="255"/>
      <c r="OLB478" s="255"/>
      <c r="OLC478" s="255"/>
      <c r="OLD478" s="255"/>
      <c r="OLE478" s="255"/>
      <c r="OLF478" s="255"/>
      <c r="OLG478" s="255"/>
      <c r="OLH478" s="255"/>
      <c r="OLI478" s="255"/>
      <c r="OLJ478" s="255"/>
      <c r="OLK478" s="255"/>
      <c r="OLL478" s="255"/>
      <c r="OLM478" s="255"/>
      <c r="OLN478" s="255"/>
      <c r="OLO478" s="255"/>
      <c r="OLP478" s="255"/>
      <c r="OLQ478" s="255"/>
      <c r="OLR478" s="255"/>
      <c r="OLS478" s="255"/>
      <c r="OLT478" s="255"/>
      <c r="OLU478" s="255"/>
      <c r="OLV478" s="255"/>
      <c r="OLW478" s="255"/>
      <c r="OLX478" s="255"/>
      <c r="OLY478" s="255"/>
      <c r="OLZ478" s="255"/>
      <c r="OMA478" s="255"/>
      <c r="OMB478" s="255"/>
      <c r="OMC478" s="255"/>
      <c r="OMD478" s="255"/>
      <c r="OME478" s="255"/>
      <c r="OMF478" s="255"/>
      <c r="OMG478" s="255"/>
      <c r="OMH478" s="255"/>
      <c r="OMI478" s="255"/>
      <c r="OMJ478" s="255"/>
      <c r="OMK478" s="255"/>
      <c r="OML478" s="255"/>
      <c r="OMM478" s="255"/>
      <c r="OMN478" s="255"/>
      <c r="OMO478" s="255"/>
      <c r="OMP478" s="255"/>
      <c r="OMQ478" s="255"/>
      <c r="OMR478" s="255"/>
      <c r="OMS478" s="255"/>
      <c r="OMT478" s="255"/>
      <c r="OMU478" s="255"/>
      <c r="OMV478" s="255"/>
      <c r="OMW478" s="255"/>
      <c r="OMX478" s="255"/>
      <c r="OMY478" s="255"/>
      <c r="OMZ478" s="255"/>
      <c r="ONA478" s="255"/>
      <c r="ONB478" s="255"/>
      <c r="ONC478" s="255"/>
      <c r="OND478" s="255"/>
      <c r="ONE478" s="255"/>
      <c r="ONF478" s="255"/>
      <c r="ONG478" s="255"/>
      <c r="ONH478" s="255"/>
      <c r="ONI478" s="255"/>
      <c r="ONJ478" s="255"/>
      <c r="ONK478" s="255"/>
      <c r="ONL478" s="255"/>
      <c r="ONM478" s="255"/>
      <c r="ONN478" s="255"/>
      <c r="ONO478" s="255"/>
      <c r="ONP478" s="255"/>
      <c r="ONQ478" s="255"/>
      <c r="ONR478" s="255"/>
      <c r="ONS478" s="255"/>
      <c r="ONT478" s="255"/>
      <c r="ONU478" s="255"/>
      <c r="ONV478" s="255"/>
      <c r="ONW478" s="255"/>
      <c r="ONX478" s="255"/>
      <c r="ONY478" s="255"/>
      <c r="ONZ478" s="255"/>
      <c r="OOA478" s="255"/>
      <c r="OOB478" s="255"/>
      <c r="OOC478" s="255"/>
      <c r="OOD478" s="255"/>
      <c r="OOE478" s="255"/>
      <c r="OOF478" s="255"/>
      <c r="OOG478" s="255"/>
      <c r="OOH478" s="255"/>
      <c r="OOI478" s="255"/>
      <c r="OOJ478" s="255"/>
      <c r="OOK478" s="255"/>
      <c r="OOL478" s="255"/>
      <c r="OOM478" s="255"/>
      <c r="OON478" s="255"/>
      <c r="OOO478" s="255"/>
      <c r="OOP478" s="255"/>
      <c r="OOQ478" s="255"/>
      <c r="OOR478" s="255"/>
      <c r="OOS478" s="255"/>
      <c r="OOT478" s="255"/>
      <c r="OOU478" s="255"/>
      <c r="OOV478" s="255"/>
      <c r="OOW478" s="255"/>
      <c r="OOX478" s="255"/>
      <c r="OOY478" s="255"/>
      <c r="OOZ478" s="255"/>
      <c r="OPA478" s="255"/>
      <c r="OPB478" s="255"/>
      <c r="OPC478" s="255"/>
      <c r="OPD478" s="255"/>
      <c r="OPE478" s="255"/>
      <c r="OPF478" s="255"/>
      <c r="OPG478" s="255"/>
      <c r="OPH478" s="255"/>
      <c r="OPI478" s="255"/>
      <c r="OPJ478" s="255"/>
      <c r="OPK478" s="255"/>
      <c r="OPL478" s="255"/>
      <c r="OPM478" s="255"/>
      <c r="OPN478" s="255"/>
      <c r="OPO478" s="255"/>
      <c r="OPP478" s="255"/>
      <c r="OPQ478" s="255"/>
      <c r="OPR478" s="255"/>
      <c r="OPS478" s="255"/>
      <c r="OPT478" s="255"/>
      <c r="OPU478" s="255"/>
      <c r="OPV478" s="255"/>
      <c r="OPW478" s="255"/>
      <c r="OPX478" s="255"/>
      <c r="OPY478" s="255"/>
      <c r="OPZ478" s="255"/>
      <c r="OQA478" s="255"/>
      <c r="OQB478" s="255"/>
      <c r="OQC478" s="255"/>
      <c r="OQD478" s="255"/>
      <c r="OQE478" s="255"/>
      <c r="OQF478" s="255"/>
      <c r="OQG478" s="255"/>
      <c r="OQH478" s="255"/>
      <c r="OQI478" s="255"/>
      <c r="OQJ478" s="255"/>
      <c r="OQK478" s="255"/>
      <c r="OQL478" s="255"/>
      <c r="OQM478" s="255"/>
      <c r="OQN478" s="255"/>
      <c r="OQO478" s="255"/>
      <c r="OQP478" s="255"/>
      <c r="OQQ478" s="255"/>
      <c r="OQR478" s="255"/>
      <c r="OQS478" s="255"/>
      <c r="OQT478" s="255"/>
      <c r="OQU478" s="255"/>
      <c r="OQV478" s="255"/>
      <c r="OQW478" s="255"/>
      <c r="OQX478" s="255"/>
      <c r="OQY478" s="255"/>
      <c r="OQZ478" s="255"/>
      <c r="ORA478" s="255"/>
      <c r="ORB478" s="255"/>
      <c r="ORC478" s="255"/>
      <c r="ORD478" s="255"/>
      <c r="ORE478" s="255"/>
      <c r="ORF478" s="255"/>
      <c r="ORG478" s="255"/>
      <c r="ORH478" s="255"/>
      <c r="ORI478" s="255"/>
      <c r="ORJ478" s="255"/>
      <c r="ORK478" s="255"/>
      <c r="ORL478" s="255"/>
      <c r="ORM478" s="255"/>
      <c r="ORN478" s="255"/>
      <c r="ORO478" s="255"/>
      <c r="ORP478" s="255"/>
      <c r="ORQ478" s="255"/>
      <c r="ORR478" s="255"/>
      <c r="ORS478" s="255"/>
      <c r="ORT478" s="255"/>
      <c r="ORU478" s="255"/>
      <c r="ORV478" s="255"/>
      <c r="ORW478" s="255"/>
      <c r="ORX478" s="255"/>
      <c r="ORY478" s="255"/>
      <c r="ORZ478" s="255"/>
      <c r="OSA478" s="255"/>
      <c r="OSB478" s="255"/>
      <c r="OSC478" s="255"/>
      <c r="OSD478" s="255"/>
      <c r="OSE478" s="255"/>
      <c r="OSF478" s="255"/>
      <c r="OSG478" s="255"/>
      <c r="OSH478" s="255"/>
      <c r="OSI478" s="255"/>
      <c r="OSJ478" s="255"/>
      <c r="OSK478" s="255"/>
      <c r="OSL478" s="255"/>
      <c r="OSM478" s="255"/>
      <c r="OSN478" s="255"/>
      <c r="OSO478" s="255"/>
      <c r="OSP478" s="255"/>
      <c r="OSQ478" s="255"/>
      <c r="OSR478" s="255"/>
      <c r="OSS478" s="255"/>
      <c r="OST478" s="255"/>
      <c r="OSU478" s="255"/>
      <c r="OSV478" s="255"/>
      <c r="OSW478" s="255"/>
      <c r="OSX478" s="255"/>
      <c r="OSY478" s="255"/>
      <c r="OSZ478" s="255"/>
      <c r="OTA478" s="255"/>
      <c r="OTB478" s="255"/>
      <c r="OTC478" s="255"/>
      <c r="OTD478" s="255"/>
      <c r="OTE478" s="255"/>
      <c r="OTF478" s="255"/>
      <c r="OTG478" s="255"/>
      <c r="OTH478" s="255"/>
      <c r="OTI478" s="255"/>
      <c r="OTJ478" s="255"/>
      <c r="OTK478" s="255"/>
      <c r="OTL478" s="255"/>
      <c r="OTM478" s="255"/>
      <c r="OTN478" s="255"/>
      <c r="OTO478" s="255"/>
      <c r="OTP478" s="255"/>
      <c r="OTQ478" s="255"/>
      <c r="OTR478" s="255"/>
      <c r="OTS478" s="255"/>
      <c r="OTT478" s="255"/>
      <c r="OTU478" s="255"/>
      <c r="OTV478" s="255"/>
      <c r="OTW478" s="255"/>
      <c r="OTX478" s="255"/>
      <c r="OTY478" s="255"/>
      <c r="OTZ478" s="255"/>
      <c r="OUA478" s="255"/>
      <c r="OUB478" s="255"/>
      <c r="OUC478" s="255"/>
      <c r="OUD478" s="255"/>
      <c r="OUE478" s="255"/>
      <c r="OUF478" s="255"/>
      <c r="OUG478" s="255"/>
      <c r="OUH478" s="255"/>
      <c r="OUI478" s="255"/>
      <c r="OUJ478" s="255"/>
      <c r="OUK478" s="255"/>
      <c r="OUL478" s="255"/>
      <c r="OUM478" s="255"/>
      <c r="OUN478" s="255"/>
      <c r="OUO478" s="255"/>
      <c r="OUP478" s="255"/>
      <c r="OUQ478" s="255"/>
      <c r="OUR478" s="255"/>
      <c r="OUS478" s="255"/>
      <c r="OUT478" s="255"/>
      <c r="OUU478" s="255"/>
      <c r="OUV478" s="255"/>
      <c r="OUW478" s="255"/>
      <c r="OUX478" s="255"/>
      <c r="OUY478" s="255"/>
      <c r="OUZ478" s="255"/>
      <c r="OVA478" s="255"/>
      <c r="OVB478" s="255"/>
      <c r="OVC478" s="255"/>
      <c r="OVD478" s="255"/>
      <c r="OVE478" s="255"/>
      <c r="OVF478" s="255"/>
      <c r="OVG478" s="255"/>
      <c r="OVH478" s="255"/>
      <c r="OVI478" s="255"/>
      <c r="OVJ478" s="255"/>
      <c r="OVK478" s="255"/>
      <c r="OVL478" s="255"/>
      <c r="OVM478" s="255"/>
      <c r="OVN478" s="255"/>
      <c r="OVO478" s="255"/>
      <c r="OVP478" s="255"/>
      <c r="OVQ478" s="255"/>
      <c r="OVR478" s="255"/>
      <c r="OVS478" s="255"/>
      <c r="OVT478" s="255"/>
      <c r="OVU478" s="255"/>
      <c r="OVV478" s="255"/>
      <c r="OVW478" s="255"/>
      <c r="OVX478" s="255"/>
      <c r="OVY478" s="255"/>
      <c r="OVZ478" s="255"/>
      <c r="OWA478" s="255"/>
      <c r="OWB478" s="255"/>
      <c r="OWC478" s="255"/>
      <c r="OWD478" s="255"/>
      <c r="OWE478" s="255"/>
      <c r="OWF478" s="255"/>
      <c r="OWG478" s="255"/>
      <c r="OWH478" s="255"/>
      <c r="OWI478" s="255"/>
      <c r="OWJ478" s="255"/>
      <c r="OWK478" s="255"/>
      <c r="OWL478" s="255"/>
      <c r="OWM478" s="255"/>
      <c r="OWN478" s="255"/>
      <c r="OWO478" s="255"/>
      <c r="OWP478" s="255"/>
      <c r="OWQ478" s="255"/>
      <c r="OWR478" s="255"/>
      <c r="OWS478" s="255"/>
      <c r="OWT478" s="255"/>
      <c r="OWU478" s="255"/>
      <c r="OWV478" s="255"/>
      <c r="OWW478" s="255"/>
      <c r="OWX478" s="255"/>
      <c r="OWY478" s="255"/>
      <c r="OWZ478" s="255"/>
      <c r="OXA478" s="255"/>
      <c r="OXB478" s="255"/>
      <c r="OXC478" s="255"/>
      <c r="OXD478" s="255"/>
      <c r="OXE478" s="255"/>
      <c r="OXF478" s="255"/>
      <c r="OXG478" s="255"/>
      <c r="OXH478" s="255"/>
      <c r="OXI478" s="255"/>
      <c r="OXJ478" s="255"/>
      <c r="OXK478" s="255"/>
      <c r="OXL478" s="255"/>
      <c r="OXM478" s="255"/>
      <c r="OXN478" s="255"/>
      <c r="OXO478" s="255"/>
      <c r="OXP478" s="255"/>
      <c r="OXQ478" s="255"/>
      <c r="OXR478" s="255"/>
      <c r="OXS478" s="255"/>
      <c r="OXT478" s="255"/>
      <c r="OXU478" s="255"/>
      <c r="OXV478" s="255"/>
      <c r="OXW478" s="255"/>
      <c r="OXX478" s="255"/>
      <c r="OXY478" s="255"/>
      <c r="OXZ478" s="255"/>
      <c r="OYA478" s="255"/>
      <c r="OYB478" s="255"/>
      <c r="OYC478" s="255"/>
      <c r="OYD478" s="255"/>
      <c r="OYE478" s="255"/>
      <c r="OYF478" s="255"/>
      <c r="OYG478" s="255"/>
      <c r="OYH478" s="255"/>
      <c r="OYI478" s="255"/>
      <c r="OYJ478" s="255"/>
      <c r="OYK478" s="255"/>
      <c r="OYL478" s="255"/>
      <c r="OYM478" s="255"/>
      <c r="OYN478" s="255"/>
      <c r="OYO478" s="255"/>
      <c r="OYP478" s="255"/>
      <c r="OYQ478" s="255"/>
      <c r="OYR478" s="255"/>
      <c r="OYS478" s="255"/>
      <c r="OYT478" s="255"/>
      <c r="OYU478" s="255"/>
      <c r="OYV478" s="255"/>
      <c r="OYW478" s="255"/>
      <c r="OYX478" s="255"/>
      <c r="OYY478" s="255"/>
      <c r="OYZ478" s="255"/>
      <c r="OZA478" s="255"/>
      <c r="OZB478" s="255"/>
      <c r="OZC478" s="255"/>
      <c r="OZD478" s="255"/>
      <c r="OZE478" s="255"/>
      <c r="OZF478" s="255"/>
      <c r="OZG478" s="255"/>
      <c r="OZH478" s="255"/>
      <c r="OZI478" s="255"/>
      <c r="OZJ478" s="255"/>
      <c r="OZK478" s="255"/>
      <c r="OZL478" s="255"/>
      <c r="OZM478" s="255"/>
      <c r="OZN478" s="255"/>
      <c r="OZO478" s="255"/>
      <c r="OZP478" s="255"/>
      <c r="OZQ478" s="255"/>
      <c r="OZR478" s="255"/>
      <c r="OZS478" s="255"/>
      <c r="OZT478" s="255"/>
      <c r="OZU478" s="255"/>
      <c r="OZV478" s="255"/>
      <c r="OZW478" s="255"/>
      <c r="OZX478" s="255"/>
      <c r="OZY478" s="255"/>
      <c r="OZZ478" s="255"/>
      <c r="PAA478" s="255"/>
      <c r="PAB478" s="255"/>
      <c r="PAC478" s="255"/>
      <c r="PAD478" s="255"/>
      <c r="PAE478" s="255"/>
      <c r="PAF478" s="255"/>
      <c r="PAG478" s="255"/>
      <c r="PAH478" s="255"/>
      <c r="PAI478" s="255"/>
      <c r="PAJ478" s="255"/>
      <c r="PAK478" s="255"/>
      <c r="PAL478" s="255"/>
      <c r="PAM478" s="255"/>
      <c r="PAN478" s="255"/>
      <c r="PAO478" s="255"/>
      <c r="PAP478" s="255"/>
      <c r="PAQ478" s="255"/>
      <c r="PAR478" s="255"/>
      <c r="PAS478" s="255"/>
      <c r="PAT478" s="255"/>
      <c r="PAU478" s="255"/>
      <c r="PAV478" s="255"/>
      <c r="PAW478" s="255"/>
      <c r="PAX478" s="255"/>
      <c r="PAY478" s="255"/>
      <c r="PAZ478" s="255"/>
      <c r="PBA478" s="255"/>
      <c r="PBB478" s="255"/>
      <c r="PBC478" s="255"/>
      <c r="PBD478" s="255"/>
      <c r="PBE478" s="255"/>
      <c r="PBF478" s="255"/>
      <c r="PBG478" s="255"/>
      <c r="PBH478" s="255"/>
      <c r="PBI478" s="255"/>
      <c r="PBJ478" s="255"/>
      <c r="PBK478" s="255"/>
      <c r="PBL478" s="255"/>
      <c r="PBM478" s="255"/>
      <c r="PBN478" s="255"/>
      <c r="PBO478" s="255"/>
      <c r="PBP478" s="255"/>
      <c r="PBQ478" s="255"/>
      <c r="PBR478" s="255"/>
      <c r="PBS478" s="255"/>
      <c r="PBT478" s="255"/>
      <c r="PBU478" s="255"/>
      <c r="PBV478" s="255"/>
      <c r="PBW478" s="255"/>
      <c r="PBX478" s="255"/>
      <c r="PBY478" s="255"/>
      <c r="PBZ478" s="255"/>
      <c r="PCA478" s="255"/>
      <c r="PCB478" s="255"/>
      <c r="PCC478" s="255"/>
      <c r="PCD478" s="255"/>
      <c r="PCE478" s="255"/>
      <c r="PCF478" s="255"/>
      <c r="PCG478" s="255"/>
      <c r="PCH478" s="255"/>
      <c r="PCI478" s="255"/>
      <c r="PCJ478" s="255"/>
      <c r="PCK478" s="255"/>
      <c r="PCL478" s="255"/>
      <c r="PCM478" s="255"/>
      <c r="PCN478" s="255"/>
      <c r="PCO478" s="255"/>
      <c r="PCP478" s="255"/>
      <c r="PCQ478" s="255"/>
      <c r="PCR478" s="255"/>
      <c r="PCS478" s="255"/>
      <c r="PCT478" s="255"/>
      <c r="PCU478" s="255"/>
      <c r="PCV478" s="255"/>
      <c r="PCW478" s="255"/>
      <c r="PCX478" s="255"/>
      <c r="PCY478" s="255"/>
      <c r="PCZ478" s="255"/>
      <c r="PDA478" s="255"/>
      <c r="PDB478" s="255"/>
      <c r="PDC478" s="255"/>
      <c r="PDD478" s="255"/>
      <c r="PDE478" s="255"/>
      <c r="PDF478" s="255"/>
      <c r="PDG478" s="255"/>
      <c r="PDH478" s="255"/>
      <c r="PDI478" s="255"/>
      <c r="PDJ478" s="255"/>
      <c r="PDK478" s="255"/>
      <c r="PDL478" s="255"/>
      <c r="PDM478" s="255"/>
      <c r="PDN478" s="255"/>
      <c r="PDO478" s="255"/>
      <c r="PDP478" s="255"/>
      <c r="PDQ478" s="255"/>
      <c r="PDR478" s="255"/>
      <c r="PDS478" s="255"/>
      <c r="PDT478" s="255"/>
      <c r="PDU478" s="255"/>
      <c r="PDV478" s="255"/>
      <c r="PDW478" s="255"/>
      <c r="PDX478" s="255"/>
      <c r="PDY478" s="255"/>
      <c r="PDZ478" s="255"/>
      <c r="PEA478" s="255"/>
      <c r="PEB478" s="255"/>
      <c r="PEC478" s="255"/>
      <c r="PED478" s="255"/>
      <c r="PEE478" s="255"/>
      <c r="PEF478" s="255"/>
      <c r="PEG478" s="255"/>
      <c r="PEH478" s="255"/>
      <c r="PEI478" s="255"/>
      <c r="PEJ478" s="255"/>
      <c r="PEK478" s="255"/>
      <c r="PEL478" s="255"/>
      <c r="PEM478" s="255"/>
      <c r="PEN478" s="255"/>
      <c r="PEO478" s="255"/>
      <c r="PEP478" s="255"/>
      <c r="PEQ478" s="255"/>
      <c r="PER478" s="255"/>
      <c r="PES478" s="255"/>
      <c r="PET478" s="255"/>
      <c r="PEU478" s="255"/>
      <c r="PEV478" s="255"/>
      <c r="PEW478" s="255"/>
      <c r="PEX478" s="255"/>
      <c r="PEY478" s="255"/>
      <c r="PEZ478" s="255"/>
      <c r="PFA478" s="255"/>
      <c r="PFB478" s="255"/>
      <c r="PFC478" s="255"/>
      <c r="PFD478" s="255"/>
      <c r="PFE478" s="255"/>
      <c r="PFF478" s="255"/>
      <c r="PFG478" s="255"/>
      <c r="PFH478" s="255"/>
      <c r="PFI478" s="255"/>
      <c r="PFJ478" s="255"/>
      <c r="PFK478" s="255"/>
      <c r="PFL478" s="255"/>
      <c r="PFM478" s="255"/>
      <c r="PFN478" s="255"/>
      <c r="PFO478" s="255"/>
      <c r="PFP478" s="255"/>
      <c r="PFQ478" s="255"/>
      <c r="PFR478" s="255"/>
      <c r="PFS478" s="255"/>
      <c r="PFT478" s="255"/>
      <c r="PFU478" s="255"/>
      <c r="PFV478" s="255"/>
      <c r="PFW478" s="255"/>
      <c r="PFX478" s="255"/>
      <c r="PFY478" s="255"/>
      <c r="PFZ478" s="255"/>
      <c r="PGA478" s="255"/>
      <c r="PGB478" s="255"/>
      <c r="PGC478" s="255"/>
      <c r="PGD478" s="255"/>
      <c r="PGE478" s="255"/>
      <c r="PGF478" s="255"/>
      <c r="PGG478" s="255"/>
      <c r="PGH478" s="255"/>
      <c r="PGI478" s="255"/>
      <c r="PGJ478" s="255"/>
      <c r="PGK478" s="255"/>
      <c r="PGL478" s="255"/>
      <c r="PGM478" s="255"/>
      <c r="PGN478" s="255"/>
      <c r="PGO478" s="255"/>
      <c r="PGP478" s="255"/>
      <c r="PGQ478" s="255"/>
      <c r="PGR478" s="255"/>
      <c r="PGS478" s="255"/>
      <c r="PGT478" s="255"/>
      <c r="PGU478" s="255"/>
      <c r="PGV478" s="255"/>
      <c r="PGW478" s="255"/>
      <c r="PGX478" s="255"/>
      <c r="PGY478" s="255"/>
      <c r="PGZ478" s="255"/>
      <c r="PHA478" s="255"/>
      <c r="PHB478" s="255"/>
      <c r="PHC478" s="255"/>
      <c r="PHD478" s="255"/>
      <c r="PHE478" s="255"/>
      <c r="PHF478" s="255"/>
      <c r="PHG478" s="255"/>
      <c r="PHH478" s="255"/>
      <c r="PHI478" s="255"/>
      <c r="PHJ478" s="255"/>
      <c r="PHK478" s="255"/>
      <c r="PHL478" s="255"/>
      <c r="PHM478" s="255"/>
      <c r="PHN478" s="255"/>
      <c r="PHO478" s="255"/>
      <c r="PHP478" s="255"/>
      <c r="PHQ478" s="255"/>
      <c r="PHR478" s="255"/>
      <c r="PHS478" s="255"/>
      <c r="PHT478" s="255"/>
      <c r="PHU478" s="255"/>
      <c r="PHV478" s="255"/>
      <c r="PHW478" s="255"/>
      <c r="PHX478" s="255"/>
      <c r="PHY478" s="255"/>
      <c r="PHZ478" s="255"/>
      <c r="PIA478" s="255"/>
      <c r="PIB478" s="255"/>
      <c r="PIC478" s="255"/>
      <c r="PID478" s="255"/>
      <c r="PIE478" s="255"/>
      <c r="PIF478" s="255"/>
      <c r="PIG478" s="255"/>
      <c r="PIH478" s="255"/>
      <c r="PII478" s="255"/>
      <c r="PIJ478" s="255"/>
      <c r="PIK478" s="255"/>
      <c r="PIL478" s="255"/>
      <c r="PIM478" s="255"/>
      <c r="PIN478" s="255"/>
      <c r="PIO478" s="255"/>
      <c r="PIP478" s="255"/>
      <c r="PIQ478" s="255"/>
      <c r="PIR478" s="255"/>
      <c r="PIS478" s="255"/>
      <c r="PIT478" s="255"/>
      <c r="PIU478" s="255"/>
      <c r="PIV478" s="255"/>
      <c r="PIW478" s="255"/>
      <c r="PIX478" s="255"/>
      <c r="PIY478" s="255"/>
      <c r="PIZ478" s="255"/>
      <c r="PJA478" s="255"/>
      <c r="PJB478" s="255"/>
      <c r="PJC478" s="255"/>
      <c r="PJD478" s="255"/>
      <c r="PJE478" s="255"/>
      <c r="PJF478" s="255"/>
      <c r="PJG478" s="255"/>
      <c r="PJH478" s="255"/>
      <c r="PJI478" s="255"/>
      <c r="PJJ478" s="255"/>
      <c r="PJK478" s="255"/>
      <c r="PJL478" s="255"/>
      <c r="PJM478" s="255"/>
      <c r="PJN478" s="255"/>
      <c r="PJO478" s="255"/>
      <c r="PJP478" s="255"/>
      <c r="PJQ478" s="255"/>
      <c r="PJR478" s="255"/>
      <c r="PJS478" s="255"/>
      <c r="PJT478" s="255"/>
      <c r="PJU478" s="255"/>
      <c r="PJV478" s="255"/>
      <c r="PJW478" s="255"/>
      <c r="PJX478" s="255"/>
      <c r="PJY478" s="255"/>
      <c r="PJZ478" s="255"/>
      <c r="PKA478" s="255"/>
      <c r="PKB478" s="255"/>
      <c r="PKC478" s="255"/>
      <c r="PKD478" s="255"/>
      <c r="PKE478" s="255"/>
      <c r="PKF478" s="255"/>
      <c r="PKG478" s="255"/>
      <c r="PKH478" s="255"/>
      <c r="PKI478" s="255"/>
      <c r="PKJ478" s="255"/>
      <c r="PKK478" s="255"/>
      <c r="PKL478" s="255"/>
      <c r="PKM478" s="255"/>
      <c r="PKN478" s="255"/>
      <c r="PKO478" s="255"/>
      <c r="PKP478" s="255"/>
      <c r="PKQ478" s="255"/>
      <c r="PKR478" s="255"/>
      <c r="PKS478" s="255"/>
      <c r="PKT478" s="255"/>
      <c r="PKU478" s="255"/>
      <c r="PKV478" s="255"/>
      <c r="PKW478" s="255"/>
      <c r="PKX478" s="255"/>
      <c r="PKY478" s="255"/>
      <c r="PKZ478" s="255"/>
      <c r="PLA478" s="255"/>
      <c r="PLB478" s="255"/>
      <c r="PLC478" s="255"/>
      <c r="PLD478" s="255"/>
      <c r="PLE478" s="255"/>
      <c r="PLF478" s="255"/>
      <c r="PLG478" s="255"/>
      <c r="PLH478" s="255"/>
      <c r="PLI478" s="255"/>
      <c r="PLJ478" s="255"/>
      <c r="PLK478" s="255"/>
      <c r="PLL478" s="255"/>
      <c r="PLM478" s="255"/>
      <c r="PLN478" s="255"/>
      <c r="PLO478" s="255"/>
      <c r="PLP478" s="255"/>
      <c r="PLQ478" s="255"/>
      <c r="PLR478" s="255"/>
      <c r="PLS478" s="255"/>
      <c r="PLT478" s="255"/>
      <c r="PLU478" s="255"/>
      <c r="PLV478" s="255"/>
      <c r="PLW478" s="255"/>
      <c r="PLX478" s="255"/>
      <c r="PLY478" s="255"/>
      <c r="PLZ478" s="255"/>
      <c r="PMA478" s="255"/>
      <c r="PMB478" s="255"/>
      <c r="PMC478" s="255"/>
      <c r="PMD478" s="255"/>
      <c r="PME478" s="255"/>
      <c r="PMF478" s="255"/>
      <c r="PMG478" s="255"/>
      <c r="PMH478" s="255"/>
      <c r="PMI478" s="255"/>
      <c r="PMJ478" s="255"/>
      <c r="PMK478" s="255"/>
      <c r="PML478" s="255"/>
      <c r="PMM478" s="255"/>
      <c r="PMN478" s="255"/>
      <c r="PMO478" s="255"/>
      <c r="PMP478" s="255"/>
      <c r="PMQ478" s="255"/>
      <c r="PMR478" s="255"/>
      <c r="PMS478" s="255"/>
      <c r="PMT478" s="255"/>
      <c r="PMU478" s="255"/>
      <c r="PMV478" s="255"/>
      <c r="PMW478" s="255"/>
      <c r="PMX478" s="255"/>
      <c r="PMY478" s="255"/>
      <c r="PMZ478" s="255"/>
      <c r="PNA478" s="255"/>
      <c r="PNB478" s="255"/>
      <c r="PNC478" s="255"/>
      <c r="PND478" s="255"/>
      <c r="PNE478" s="255"/>
      <c r="PNF478" s="255"/>
      <c r="PNG478" s="255"/>
      <c r="PNH478" s="255"/>
      <c r="PNI478" s="255"/>
      <c r="PNJ478" s="255"/>
      <c r="PNK478" s="255"/>
      <c r="PNL478" s="255"/>
      <c r="PNM478" s="255"/>
      <c r="PNN478" s="255"/>
      <c r="PNO478" s="255"/>
      <c r="PNP478" s="255"/>
      <c r="PNQ478" s="255"/>
      <c r="PNR478" s="255"/>
      <c r="PNS478" s="255"/>
      <c r="PNT478" s="255"/>
      <c r="PNU478" s="255"/>
      <c r="PNV478" s="255"/>
      <c r="PNW478" s="255"/>
      <c r="PNX478" s="255"/>
      <c r="PNY478" s="255"/>
      <c r="PNZ478" s="255"/>
      <c r="POA478" s="255"/>
      <c r="POB478" s="255"/>
      <c r="POC478" s="255"/>
      <c r="POD478" s="255"/>
      <c r="POE478" s="255"/>
      <c r="POF478" s="255"/>
      <c r="POG478" s="255"/>
      <c r="POH478" s="255"/>
      <c r="POI478" s="255"/>
      <c r="POJ478" s="255"/>
      <c r="POK478" s="255"/>
      <c r="POL478" s="255"/>
      <c r="POM478" s="255"/>
      <c r="PON478" s="255"/>
      <c r="POO478" s="255"/>
      <c r="POP478" s="255"/>
      <c r="POQ478" s="255"/>
      <c r="POR478" s="255"/>
      <c r="POS478" s="255"/>
      <c r="POT478" s="255"/>
      <c r="POU478" s="255"/>
      <c r="POV478" s="255"/>
      <c r="POW478" s="255"/>
      <c r="POX478" s="255"/>
      <c r="POY478" s="255"/>
      <c r="POZ478" s="255"/>
      <c r="PPA478" s="255"/>
      <c r="PPB478" s="255"/>
      <c r="PPC478" s="255"/>
      <c r="PPD478" s="255"/>
      <c r="PPE478" s="255"/>
      <c r="PPF478" s="255"/>
      <c r="PPG478" s="255"/>
      <c r="PPH478" s="255"/>
      <c r="PPI478" s="255"/>
      <c r="PPJ478" s="255"/>
      <c r="PPK478" s="255"/>
      <c r="PPL478" s="255"/>
      <c r="PPM478" s="255"/>
      <c r="PPN478" s="255"/>
      <c r="PPO478" s="255"/>
      <c r="PPP478" s="255"/>
      <c r="PPQ478" s="255"/>
      <c r="PPR478" s="255"/>
      <c r="PPS478" s="255"/>
      <c r="PPT478" s="255"/>
      <c r="PPU478" s="255"/>
      <c r="PPV478" s="255"/>
      <c r="PPW478" s="255"/>
      <c r="PPX478" s="255"/>
      <c r="PPY478" s="255"/>
      <c r="PPZ478" s="255"/>
      <c r="PQA478" s="255"/>
      <c r="PQB478" s="255"/>
      <c r="PQC478" s="255"/>
      <c r="PQD478" s="255"/>
      <c r="PQE478" s="255"/>
      <c r="PQF478" s="255"/>
      <c r="PQG478" s="255"/>
      <c r="PQH478" s="255"/>
      <c r="PQI478" s="255"/>
      <c r="PQJ478" s="255"/>
      <c r="PQK478" s="255"/>
      <c r="PQL478" s="255"/>
      <c r="PQM478" s="255"/>
      <c r="PQN478" s="255"/>
      <c r="PQO478" s="255"/>
      <c r="PQP478" s="255"/>
      <c r="PQQ478" s="255"/>
      <c r="PQR478" s="255"/>
      <c r="PQS478" s="255"/>
      <c r="PQT478" s="255"/>
      <c r="PQU478" s="255"/>
      <c r="PQV478" s="255"/>
      <c r="PQW478" s="255"/>
      <c r="PQX478" s="255"/>
      <c r="PQY478" s="255"/>
      <c r="PQZ478" s="255"/>
      <c r="PRA478" s="255"/>
      <c r="PRB478" s="255"/>
      <c r="PRC478" s="255"/>
      <c r="PRD478" s="255"/>
      <c r="PRE478" s="255"/>
      <c r="PRF478" s="255"/>
      <c r="PRG478" s="255"/>
      <c r="PRH478" s="255"/>
      <c r="PRI478" s="255"/>
      <c r="PRJ478" s="255"/>
      <c r="PRK478" s="255"/>
      <c r="PRL478" s="255"/>
      <c r="PRM478" s="255"/>
      <c r="PRN478" s="255"/>
      <c r="PRO478" s="255"/>
      <c r="PRP478" s="255"/>
      <c r="PRQ478" s="255"/>
      <c r="PRR478" s="255"/>
      <c r="PRS478" s="255"/>
      <c r="PRT478" s="255"/>
      <c r="PRU478" s="255"/>
      <c r="PRV478" s="255"/>
      <c r="PRW478" s="255"/>
      <c r="PRX478" s="255"/>
      <c r="PRY478" s="255"/>
      <c r="PRZ478" s="255"/>
      <c r="PSA478" s="255"/>
      <c r="PSB478" s="255"/>
      <c r="PSC478" s="255"/>
      <c r="PSD478" s="255"/>
      <c r="PSE478" s="255"/>
      <c r="PSF478" s="255"/>
      <c r="PSG478" s="255"/>
      <c r="PSH478" s="255"/>
      <c r="PSI478" s="255"/>
      <c r="PSJ478" s="255"/>
      <c r="PSK478" s="255"/>
      <c r="PSL478" s="255"/>
      <c r="PSM478" s="255"/>
      <c r="PSN478" s="255"/>
      <c r="PSO478" s="255"/>
      <c r="PSP478" s="255"/>
      <c r="PSQ478" s="255"/>
      <c r="PSR478" s="255"/>
      <c r="PSS478" s="255"/>
      <c r="PST478" s="255"/>
      <c r="PSU478" s="255"/>
      <c r="PSV478" s="255"/>
      <c r="PSW478" s="255"/>
      <c r="PSX478" s="255"/>
      <c r="PSY478" s="255"/>
      <c r="PSZ478" s="255"/>
      <c r="PTA478" s="255"/>
      <c r="PTB478" s="255"/>
      <c r="PTC478" s="255"/>
      <c r="PTD478" s="255"/>
      <c r="PTE478" s="255"/>
      <c r="PTF478" s="255"/>
      <c r="PTG478" s="255"/>
      <c r="PTH478" s="255"/>
      <c r="PTI478" s="255"/>
      <c r="PTJ478" s="255"/>
      <c r="PTK478" s="255"/>
      <c r="PTL478" s="255"/>
      <c r="PTM478" s="255"/>
      <c r="PTN478" s="255"/>
      <c r="PTO478" s="255"/>
      <c r="PTP478" s="255"/>
      <c r="PTQ478" s="255"/>
      <c r="PTR478" s="255"/>
      <c r="PTS478" s="255"/>
      <c r="PTT478" s="255"/>
      <c r="PTU478" s="255"/>
      <c r="PTV478" s="255"/>
      <c r="PTW478" s="255"/>
      <c r="PTX478" s="255"/>
      <c r="PTY478" s="255"/>
      <c r="PTZ478" s="255"/>
      <c r="PUA478" s="255"/>
      <c r="PUB478" s="255"/>
      <c r="PUC478" s="255"/>
      <c r="PUD478" s="255"/>
      <c r="PUE478" s="255"/>
      <c r="PUF478" s="255"/>
      <c r="PUG478" s="255"/>
      <c r="PUH478" s="255"/>
      <c r="PUI478" s="255"/>
      <c r="PUJ478" s="255"/>
      <c r="PUK478" s="255"/>
      <c r="PUL478" s="255"/>
      <c r="PUM478" s="255"/>
      <c r="PUN478" s="255"/>
      <c r="PUO478" s="255"/>
      <c r="PUP478" s="255"/>
      <c r="PUQ478" s="255"/>
      <c r="PUR478" s="255"/>
      <c r="PUS478" s="255"/>
      <c r="PUT478" s="255"/>
      <c r="PUU478" s="255"/>
      <c r="PUV478" s="255"/>
      <c r="PUW478" s="255"/>
      <c r="PUX478" s="255"/>
      <c r="PUY478" s="255"/>
      <c r="PUZ478" s="255"/>
      <c r="PVA478" s="255"/>
      <c r="PVB478" s="255"/>
      <c r="PVC478" s="255"/>
      <c r="PVD478" s="255"/>
      <c r="PVE478" s="255"/>
      <c r="PVF478" s="255"/>
      <c r="PVG478" s="255"/>
      <c r="PVH478" s="255"/>
      <c r="PVI478" s="255"/>
      <c r="PVJ478" s="255"/>
      <c r="PVK478" s="255"/>
      <c r="PVL478" s="255"/>
      <c r="PVM478" s="255"/>
      <c r="PVN478" s="255"/>
      <c r="PVO478" s="255"/>
      <c r="PVP478" s="255"/>
      <c r="PVQ478" s="255"/>
      <c r="PVR478" s="255"/>
      <c r="PVS478" s="255"/>
      <c r="PVT478" s="255"/>
      <c r="PVU478" s="255"/>
      <c r="PVV478" s="255"/>
      <c r="PVW478" s="255"/>
      <c r="PVX478" s="255"/>
      <c r="PVY478" s="255"/>
      <c r="PVZ478" s="255"/>
      <c r="PWA478" s="255"/>
      <c r="PWB478" s="255"/>
      <c r="PWC478" s="255"/>
      <c r="PWD478" s="255"/>
      <c r="PWE478" s="255"/>
      <c r="PWF478" s="255"/>
      <c r="PWG478" s="255"/>
      <c r="PWH478" s="255"/>
      <c r="PWI478" s="255"/>
      <c r="PWJ478" s="255"/>
      <c r="PWK478" s="255"/>
      <c r="PWL478" s="255"/>
      <c r="PWM478" s="255"/>
      <c r="PWN478" s="255"/>
      <c r="PWO478" s="255"/>
      <c r="PWP478" s="255"/>
      <c r="PWQ478" s="255"/>
      <c r="PWR478" s="255"/>
      <c r="PWS478" s="255"/>
      <c r="PWT478" s="255"/>
      <c r="PWU478" s="255"/>
      <c r="PWV478" s="255"/>
      <c r="PWW478" s="255"/>
      <c r="PWX478" s="255"/>
      <c r="PWY478" s="255"/>
      <c r="PWZ478" s="255"/>
      <c r="PXA478" s="255"/>
      <c r="PXB478" s="255"/>
      <c r="PXC478" s="255"/>
      <c r="PXD478" s="255"/>
      <c r="PXE478" s="255"/>
      <c r="PXF478" s="255"/>
      <c r="PXG478" s="255"/>
      <c r="PXH478" s="255"/>
      <c r="PXI478" s="255"/>
      <c r="PXJ478" s="255"/>
      <c r="PXK478" s="255"/>
      <c r="PXL478" s="255"/>
      <c r="PXM478" s="255"/>
      <c r="PXN478" s="255"/>
      <c r="PXO478" s="255"/>
      <c r="PXP478" s="255"/>
      <c r="PXQ478" s="255"/>
      <c r="PXR478" s="255"/>
      <c r="PXS478" s="255"/>
      <c r="PXT478" s="255"/>
      <c r="PXU478" s="255"/>
      <c r="PXV478" s="255"/>
      <c r="PXW478" s="255"/>
      <c r="PXX478" s="255"/>
      <c r="PXY478" s="255"/>
      <c r="PXZ478" s="255"/>
      <c r="PYA478" s="255"/>
      <c r="PYB478" s="255"/>
      <c r="PYC478" s="255"/>
      <c r="PYD478" s="255"/>
      <c r="PYE478" s="255"/>
      <c r="PYF478" s="255"/>
      <c r="PYG478" s="255"/>
      <c r="PYH478" s="255"/>
      <c r="PYI478" s="255"/>
      <c r="PYJ478" s="255"/>
      <c r="PYK478" s="255"/>
      <c r="PYL478" s="255"/>
      <c r="PYM478" s="255"/>
      <c r="PYN478" s="255"/>
      <c r="PYO478" s="255"/>
      <c r="PYP478" s="255"/>
      <c r="PYQ478" s="255"/>
      <c r="PYR478" s="255"/>
      <c r="PYS478" s="255"/>
      <c r="PYT478" s="255"/>
      <c r="PYU478" s="255"/>
      <c r="PYV478" s="255"/>
      <c r="PYW478" s="255"/>
      <c r="PYX478" s="255"/>
      <c r="PYY478" s="255"/>
      <c r="PYZ478" s="255"/>
      <c r="PZA478" s="255"/>
      <c r="PZB478" s="255"/>
      <c r="PZC478" s="255"/>
      <c r="PZD478" s="255"/>
      <c r="PZE478" s="255"/>
      <c r="PZF478" s="255"/>
      <c r="PZG478" s="255"/>
      <c r="PZH478" s="255"/>
      <c r="PZI478" s="255"/>
      <c r="PZJ478" s="255"/>
      <c r="PZK478" s="255"/>
      <c r="PZL478" s="255"/>
      <c r="PZM478" s="255"/>
      <c r="PZN478" s="255"/>
      <c r="PZO478" s="255"/>
      <c r="PZP478" s="255"/>
      <c r="PZQ478" s="255"/>
      <c r="PZR478" s="255"/>
      <c r="PZS478" s="255"/>
      <c r="PZT478" s="255"/>
      <c r="PZU478" s="255"/>
      <c r="PZV478" s="255"/>
      <c r="PZW478" s="255"/>
      <c r="PZX478" s="255"/>
      <c r="PZY478" s="255"/>
      <c r="PZZ478" s="255"/>
      <c r="QAA478" s="255"/>
      <c r="QAB478" s="255"/>
      <c r="QAC478" s="255"/>
      <c r="QAD478" s="255"/>
      <c r="QAE478" s="255"/>
      <c r="QAF478" s="255"/>
      <c r="QAG478" s="255"/>
      <c r="QAH478" s="255"/>
      <c r="QAI478" s="255"/>
      <c r="QAJ478" s="255"/>
      <c r="QAK478" s="255"/>
      <c r="QAL478" s="255"/>
      <c r="QAM478" s="255"/>
      <c r="QAN478" s="255"/>
      <c r="QAO478" s="255"/>
      <c r="QAP478" s="255"/>
      <c r="QAQ478" s="255"/>
      <c r="QAR478" s="255"/>
      <c r="QAS478" s="255"/>
      <c r="QAT478" s="255"/>
      <c r="QAU478" s="255"/>
      <c r="QAV478" s="255"/>
      <c r="QAW478" s="255"/>
      <c r="QAX478" s="255"/>
      <c r="QAY478" s="255"/>
      <c r="QAZ478" s="255"/>
      <c r="QBA478" s="255"/>
      <c r="QBB478" s="255"/>
      <c r="QBC478" s="255"/>
      <c r="QBD478" s="255"/>
      <c r="QBE478" s="255"/>
      <c r="QBF478" s="255"/>
      <c r="QBG478" s="255"/>
      <c r="QBH478" s="255"/>
      <c r="QBI478" s="255"/>
      <c r="QBJ478" s="255"/>
      <c r="QBK478" s="255"/>
      <c r="QBL478" s="255"/>
      <c r="QBM478" s="255"/>
      <c r="QBN478" s="255"/>
      <c r="QBO478" s="255"/>
      <c r="QBP478" s="255"/>
      <c r="QBQ478" s="255"/>
      <c r="QBR478" s="255"/>
      <c r="QBS478" s="255"/>
      <c r="QBT478" s="255"/>
      <c r="QBU478" s="255"/>
      <c r="QBV478" s="255"/>
      <c r="QBW478" s="255"/>
      <c r="QBX478" s="255"/>
      <c r="QBY478" s="255"/>
      <c r="QBZ478" s="255"/>
      <c r="QCA478" s="255"/>
      <c r="QCB478" s="255"/>
      <c r="QCC478" s="255"/>
      <c r="QCD478" s="255"/>
      <c r="QCE478" s="255"/>
      <c r="QCF478" s="255"/>
      <c r="QCG478" s="255"/>
      <c r="QCH478" s="255"/>
      <c r="QCI478" s="255"/>
      <c r="QCJ478" s="255"/>
      <c r="QCK478" s="255"/>
      <c r="QCL478" s="255"/>
      <c r="QCM478" s="255"/>
      <c r="QCN478" s="255"/>
      <c r="QCO478" s="255"/>
      <c r="QCP478" s="255"/>
      <c r="QCQ478" s="255"/>
      <c r="QCR478" s="255"/>
      <c r="QCS478" s="255"/>
      <c r="QCT478" s="255"/>
      <c r="QCU478" s="255"/>
      <c r="QCV478" s="255"/>
      <c r="QCW478" s="255"/>
      <c r="QCX478" s="255"/>
      <c r="QCY478" s="255"/>
      <c r="QCZ478" s="255"/>
      <c r="QDA478" s="255"/>
      <c r="QDB478" s="255"/>
      <c r="QDC478" s="255"/>
      <c r="QDD478" s="255"/>
      <c r="QDE478" s="255"/>
      <c r="QDF478" s="255"/>
      <c r="QDG478" s="255"/>
      <c r="QDH478" s="255"/>
      <c r="QDI478" s="255"/>
      <c r="QDJ478" s="255"/>
      <c r="QDK478" s="255"/>
      <c r="QDL478" s="255"/>
      <c r="QDM478" s="255"/>
      <c r="QDN478" s="255"/>
      <c r="QDO478" s="255"/>
      <c r="QDP478" s="255"/>
      <c r="QDQ478" s="255"/>
      <c r="QDR478" s="255"/>
      <c r="QDS478" s="255"/>
      <c r="QDT478" s="255"/>
      <c r="QDU478" s="255"/>
      <c r="QDV478" s="255"/>
      <c r="QDW478" s="255"/>
      <c r="QDX478" s="255"/>
      <c r="QDY478" s="255"/>
      <c r="QDZ478" s="255"/>
      <c r="QEA478" s="255"/>
      <c r="QEB478" s="255"/>
      <c r="QEC478" s="255"/>
      <c r="QED478" s="255"/>
      <c r="QEE478" s="255"/>
      <c r="QEF478" s="255"/>
      <c r="QEG478" s="255"/>
      <c r="QEH478" s="255"/>
      <c r="QEI478" s="255"/>
      <c r="QEJ478" s="255"/>
      <c r="QEK478" s="255"/>
      <c r="QEL478" s="255"/>
      <c r="QEM478" s="255"/>
      <c r="QEN478" s="255"/>
      <c r="QEO478" s="255"/>
      <c r="QEP478" s="255"/>
      <c r="QEQ478" s="255"/>
      <c r="QER478" s="255"/>
      <c r="QES478" s="255"/>
      <c r="QET478" s="255"/>
      <c r="QEU478" s="255"/>
      <c r="QEV478" s="255"/>
      <c r="QEW478" s="255"/>
      <c r="QEX478" s="255"/>
      <c r="QEY478" s="255"/>
      <c r="QEZ478" s="255"/>
      <c r="QFA478" s="255"/>
      <c r="QFB478" s="255"/>
      <c r="QFC478" s="255"/>
      <c r="QFD478" s="255"/>
      <c r="QFE478" s="255"/>
      <c r="QFF478" s="255"/>
      <c r="QFG478" s="255"/>
      <c r="QFH478" s="255"/>
      <c r="QFI478" s="255"/>
      <c r="QFJ478" s="255"/>
      <c r="QFK478" s="255"/>
      <c r="QFL478" s="255"/>
      <c r="QFM478" s="255"/>
      <c r="QFN478" s="255"/>
      <c r="QFO478" s="255"/>
      <c r="QFP478" s="255"/>
      <c r="QFQ478" s="255"/>
      <c r="QFR478" s="255"/>
      <c r="QFS478" s="255"/>
      <c r="QFT478" s="255"/>
      <c r="QFU478" s="255"/>
      <c r="QFV478" s="255"/>
      <c r="QFW478" s="255"/>
      <c r="QFX478" s="255"/>
      <c r="QFY478" s="255"/>
      <c r="QFZ478" s="255"/>
      <c r="QGA478" s="255"/>
      <c r="QGB478" s="255"/>
      <c r="QGC478" s="255"/>
      <c r="QGD478" s="255"/>
      <c r="QGE478" s="255"/>
      <c r="QGF478" s="255"/>
      <c r="QGG478" s="255"/>
      <c r="QGH478" s="255"/>
      <c r="QGI478" s="255"/>
      <c r="QGJ478" s="255"/>
      <c r="QGK478" s="255"/>
      <c r="QGL478" s="255"/>
      <c r="QGM478" s="255"/>
      <c r="QGN478" s="255"/>
      <c r="QGO478" s="255"/>
      <c r="QGP478" s="255"/>
      <c r="QGQ478" s="255"/>
      <c r="QGR478" s="255"/>
      <c r="QGS478" s="255"/>
      <c r="QGT478" s="255"/>
      <c r="QGU478" s="255"/>
      <c r="QGV478" s="255"/>
      <c r="QGW478" s="255"/>
      <c r="QGX478" s="255"/>
      <c r="QGY478" s="255"/>
      <c r="QGZ478" s="255"/>
      <c r="QHA478" s="255"/>
      <c r="QHB478" s="255"/>
      <c r="QHC478" s="255"/>
      <c r="QHD478" s="255"/>
      <c r="QHE478" s="255"/>
      <c r="QHF478" s="255"/>
      <c r="QHG478" s="255"/>
      <c r="QHH478" s="255"/>
      <c r="QHI478" s="255"/>
      <c r="QHJ478" s="255"/>
      <c r="QHK478" s="255"/>
      <c r="QHL478" s="255"/>
      <c r="QHM478" s="255"/>
      <c r="QHN478" s="255"/>
      <c r="QHO478" s="255"/>
      <c r="QHP478" s="255"/>
      <c r="QHQ478" s="255"/>
      <c r="QHR478" s="255"/>
      <c r="QHS478" s="255"/>
      <c r="QHT478" s="255"/>
      <c r="QHU478" s="255"/>
      <c r="QHV478" s="255"/>
      <c r="QHW478" s="255"/>
      <c r="QHX478" s="255"/>
      <c r="QHY478" s="255"/>
      <c r="QHZ478" s="255"/>
      <c r="QIA478" s="255"/>
      <c r="QIB478" s="255"/>
      <c r="QIC478" s="255"/>
      <c r="QID478" s="255"/>
      <c r="QIE478" s="255"/>
      <c r="QIF478" s="255"/>
      <c r="QIG478" s="255"/>
      <c r="QIH478" s="255"/>
      <c r="QII478" s="255"/>
      <c r="QIJ478" s="255"/>
      <c r="QIK478" s="255"/>
      <c r="QIL478" s="255"/>
      <c r="QIM478" s="255"/>
      <c r="QIN478" s="255"/>
      <c r="QIO478" s="255"/>
      <c r="QIP478" s="255"/>
      <c r="QIQ478" s="255"/>
      <c r="QIR478" s="255"/>
      <c r="QIS478" s="255"/>
      <c r="QIT478" s="255"/>
      <c r="QIU478" s="255"/>
      <c r="QIV478" s="255"/>
      <c r="QIW478" s="255"/>
      <c r="QIX478" s="255"/>
      <c r="QIY478" s="255"/>
      <c r="QIZ478" s="255"/>
      <c r="QJA478" s="255"/>
      <c r="QJB478" s="255"/>
      <c r="QJC478" s="255"/>
      <c r="QJD478" s="255"/>
      <c r="QJE478" s="255"/>
      <c r="QJF478" s="255"/>
      <c r="QJG478" s="255"/>
      <c r="QJH478" s="255"/>
      <c r="QJI478" s="255"/>
      <c r="QJJ478" s="255"/>
      <c r="QJK478" s="255"/>
      <c r="QJL478" s="255"/>
      <c r="QJM478" s="255"/>
      <c r="QJN478" s="255"/>
      <c r="QJO478" s="255"/>
      <c r="QJP478" s="255"/>
      <c r="QJQ478" s="255"/>
      <c r="QJR478" s="255"/>
      <c r="QJS478" s="255"/>
      <c r="QJT478" s="255"/>
      <c r="QJU478" s="255"/>
      <c r="QJV478" s="255"/>
      <c r="QJW478" s="255"/>
      <c r="QJX478" s="255"/>
      <c r="QJY478" s="255"/>
      <c r="QJZ478" s="255"/>
      <c r="QKA478" s="255"/>
      <c r="QKB478" s="255"/>
      <c r="QKC478" s="255"/>
      <c r="QKD478" s="255"/>
      <c r="QKE478" s="255"/>
      <c r="QKF478" s="255"/>
      <c r="QKG478" s="255"/>
      <c r="QKH478" s="255"/>
      <c r="QKI478" s="255"/>
      <c r="QKJ478" s="255"/>
      <c r="QKK478" s="255"/>
      <c r="QKL478" s="255"/>
      <c r="QKM478" s="255"/>
      <c r="QKN478" s="255"/>
      <c r="QKO478" s="255"/>
      <c r="QKP478" s="255"/>
      <c r="QKQ478" s="255"/>
      <c r="QKR478" s="255"/>
      <c r="QKS478" s="255"/>
      <c r="QKT478" s="255"/>
      <c r="QKU478" s="255"/>
      <c r="QKV478" s="255"/>
      <c r="QKW478" s="255"/>
      <c r="QKX478" s="255"/>
      <c r="QKY478" s="255"/>
      <c r="QKZ478" s="255"/>
      <c r="QLA478" s="255"/>
      <c r="QLB478" s="255"/>
      <c r="QLC478" s="255"/>
      <c r="QLD478" s="255"/>
      <c r="QLE478" s="255"/>
      <c r="QLF478" s="255"/>
      <c r="QLG478" s="255"/>
      <c r="QLH478" s="255"/>
      <c r="QLI478" s="255"/>
      <c r="QLJ478" s="255"/>
      <c r="QLK478" s="255"/>
      <c r="QLL478" s="255"/>
      <c r="QLM478" s="255"/>
      <c r="QLN478" s="255"/>
      <c r="QLO478" s="255"/>
      <c r="QLP478" s="255"/>
      <c r="QLQ478" s="255"/>
      <c r="QLR478" s="255"/>
      <c r="QLS478" s="255"/>
      <c r="QLT478" s="255"/>
      <c r="QLU478" s="255"/>
      <c r="QLV478" s="255"/>
      <c r="QLW478" s="255"/>
      <c r="QLX478" s="255"/>
      <c r="QLY478" s="255"/>
      <c r="QLZ478" s="255"/>
      <c r="QMA478" s="255"/>
      <c r="QMB478" s="255"/>
      <c r="QMC478" s="255"/>
      <c r="QMD478" s="255"/>
      <c r="QME478" s="255"/>
      <c r="QMF478" s="255"/>
      <c r="QMG478" s="255"/>
      <c r="QMH478" s="255"/>
      <c r="QMI478" s="255"/>
      <c r="QMJ478" s="255"/>
      <c r="QMK478" s="255"/>
      <c r="QML478" s="255"/>
      <c r="QMM478" s="255"/>
      <c r="QMN478" s="255"/>
      <c r="QMO478" s="255"/>
      <c r="QMP478" s="255"/>
      <c r="QMQ478" s="255"/>
      <c r="QMR478" s="255"/>
      <c r="QMS478" s="255"/>
      <c r="QMT478" s="255"/>
      <c r="QMU478" s="255"/>
      <c r="QMV478" s="255"/>
      <c r="QMW478" s="255"/>
      <c r="QMX478" s="255"/>
      <c r="QMY478" s="255"/>
      <c r="QMZ478" s="255"/>
      <c r="QNA478" s="255"/>
      <c r="QNB478" s="255"/>
      <c r="QNC478" s="255"/>
      <c r="QND478" s="255"/>
      <c r="QNE478" s="255"/>
      <c r="QNF478" s="255"/>
      <c r="QNG478" s="255"/>
      <c r="QNH478" s="255"/>
      <c r="QNI478" s="255"/>
      <c r="QNJ478" s="255"/>
      <c r="QNK478" s="255"/>
      <c r="QNL478" s="255"/>
      <c r="QNM478" s="255"/>
      <c r="QNN478" s="255"/>
      <c r="QNO478" s="255"/>
      <c r="QNP478" s="255"/>
      <c r="QNQ478" s="255"/>
      <c r="QNR478" s="255"/>
      <c r="QNS478" s="255"/>
      <c r="QNT478" s="255"/>
      <c r="QNU478" s="255"/>
      <c r="QNV478" s="255"/>
      <c r="QNW478" s="255"/>
      <c r="QNX478" s="255"/>
      <c r="QNY478" s="255"/>
      <c r="QNZ478" s="255"/>
      <c r="QOA478" s="255"/>
      <c r="QOB478" s="255"/>
      <c r="QOC478" s="255"/>
      <c r="QOD478" s="255"/>
      <c r="QOE478" s="255"/>
      <c r="QOF478" s="255"/>
      <c r="QOG478" s="255"/>
      <c r="QOH478" s="255"/>
      <c r="QOI478" s="255"/>
      <c r="QOJ478" s="255"/>
      <c r="QOK478" s="255"/>
      <c r="QOL478" s="255"/>
      <c r="QOM478" s="255"/>
      <c r="QON478" s="255"/>
      <c r="QOO478" s="255"/>
      <c r="QOP478" s="255"/>
      <c r="QOQ478" s="255"/>
      <c r="QOR478" s="255"/>
      <c r="QOS478" s="255"/>
      <c r="QOT478" s="255"/>
      <c r="QOU478" s="255"/>
      <c r="QOV478" s="255"/>
      <c r="QOW478" s="255"/>
      <c r="QOX478" s="255"/>
      <c r="QOY478" s="255"/>
      <c r="QOZ478" s="255"/>
      <c r="QPA478" s="255"/>
      <c r="QPB478" s="255"/>
      <c r="QPC478" s="255"/>
      <c r="QPD478" s="255"/>
      <c r="QPE478" s="255"/>
      <c r="QPF478" s="255"/>
      <c r="QPG478" s="255"/>
      <c r="QPH478" s="255"/>
      <c r="QPI478" s="255"/>
      <c r="QPJ478" s="255"/>
      <c r="QPK478" s="255"/>
      <c r="QPL478" s="255"/>
      <c r="QPM478" s="255"/>
      <c r="QPN478" s="255"/>
      <c r="QPO478" s="255"/>
      <c r="QPP478" s="255"/>
      <c r="QPQ478" s="255"/>
      <c r="QPR478" s="255"/>
      <c r="QPS478" s="255"/>
      <c r="QPT478" s="255"/>
      <c r="QPU478" s="255"/>
      <c r="QPV478" s="255"/>
      <c r="QPW478" s="255"/>
      <c r="QPX478" s="255"/>
      <c r="QPY478" s="255"/>
      <c r="QPZ478" s="255"/>
      <c r="QQA478" s="255"/>
      <c r="QQB478" s="255"/>
      <c r="QQC478" s="255"/>
      <c r="QQD478" s="255"/>
      <c r="QQE478" s="255"/>
      <c r="QQF478" s="255"/>
      <c r="QQG478" s="255"/>
      <c r="QQH478" s="255"/>
      <c r="QQI478" s="255"/>
      <c r="QQJ478" s="255"/>
      <c r="QQK478" s="255"/>
      <c r="QQL478" s="255"/>
      <c r="QQM478" s="255"/>
      <c r="QQN478" s="255"/>
      <c r="QQO478" s="255"/>
      <c r="QQP478" s="255"/>
      <c r="QQQ478" s="255"/>
      <c r="QQR478" s="255"/>
      <c r="QQS478" s="255"/>
      <c r="QQT478" s="255"/>
      <c r="QQU478" s="255"/>
      <c r="QQV478" s="255"/>
      <c r="QQW478" s="255"/>
      <c r="QQX478" s="255"/>
      <c r="QQY478" s="255"/>
      <c r="QQZ478" s="255"/>
      <c r="QRA478" s="255"/>
      <c r="QRB478" s="255"/>
      <c r="QRC478" s="255"/>
      <c r="QRD478" s="255"/>
      <c r="QRE478" s="255"/>
      <c r="QRF478" s="255"/>
      <c r="QRG478" s="255"/>
      <c r="QRH478" s="255"/>
      <c r="QRI478" s="255"/>
      <c r="QRJ478" s="255"/>
      <c r="QRK478" s="255"/>
      <c r="QRL478" s="255"/>
      <c r="QRM478" s="255"/>
      <c r="QRN478" s="255"/>
      <c r="QRO478" s="255"/>
      <c r="QRP478" s="255"/>
      <c r="QRQ478" s="255"/>
      <c r="QRR478" s="255"/>
      <c r="QRS478" s="255"/>
      <c r="QRT478" s="255"/>
      <c r="QRU478" s="255"/>
      <c r="QRV478" s="255"/>
      <c r="QRW478" s="255"/>
      <c r="QRX478" s="255"/>
      <c r="QRY478" s="255"/>
      <c r="QRZ478" s="255"/>
      <c r="QSA478" s="255"/>
      <c r="QSB478" s="255"/>
      <c r="QSC478" s="255"/>
      <c r="QSD478" s="255"/>
      <c r="QSE478" s="255"/>
      <c r="QSF478" s="255"/>
      <c r="QSG478" s="255"/>
      <c r="QSH478" s="255"/>
      <c r="QSI478" s="255"/>
      <c r="QSJ478" s="255"/>
      <c r="QSK478" s="255"/>
      <c r="QSL478" s="255"/>
      <c r="QSM478" s="255"/>
      <c r="QSN478" s="255"/>
      <c r="QSO478" s="255"/>
      <c r="QSP478" s="255"/>
      <c r="QSQ478" s="255"/>
      <c r="QSR478" s="255"/>
      <c r="QSS478" s="255"/>
      <c r="QST478" s="255"/>
      <c r="QSU478" s="255"/>
      <c r="QSV478" s="255"/>
      <c r="QSW478" s="255"/>
      <c r="QSX478" s="255"/>
      <c r="QSY478" s="255"/>
      <c r="QSZ478" s="255"/>
      <c r="QTA478" s="255"/>
      <c r="QTB478" s="255"/>
      <c r="QTC478" s="255"/>
      <c r="QTD478" s="255"/>
      <c r="QTE478" s="255"/>
      <c r="QTF478" s="255"/>
      <c r="QTG478" s="255"/>
      <c r="QTH478" s="255"/>
      <c r="QTI478" s="255"/>
      <c r="QTJ478" s="255"/>
      <c r="QTK478" s="255"/>
      <c r="QTL478" s="255"/>
      <c r="QTM478" s="255"/>
      <c r="QTN478" s="255"/>
      <c r="QTO478" s="255"/>
      <c r="QTP478" s="255"/>
      <c r="QTQ478" s="255"/>
      <c r="QTR478" s="255"/>
      <c r="QTS478" s="255"/>
      <c r="QTT478" s="255"/>
      <c r="QTU478" s="255"/>
      <c r="QTV478" s="255"/>
      <c r="QTW478" s="255"/>
      <c r="QTX478" s="255"/>
      <c r="QTY478" s="255"/>
      <c r="QTZ478" s="255"/>
      <c r="QUA478" s="255"/>
      <c r="QUB478" s="255"/>
      <c r="QUC478" s="255"/>
      <c r="QUD478" s="255"/>
      <c r="QUE478" s="255"/>
      <c r="QUF478" s="255"/>
      <c r="QUG478" s="255"/>
      <c r="QUH478" s="255"/>
      <c r="QUI478" s="255"/>
      <c r="QUJ478" s="255"/>
      <c r="QUK478" s="255"/>
      <c r="QUL478" s="255"/>
      <c r="QUM478" s="255"/>
      <c r="QUN478" s="255"/>
      <c r="QUO478" s="255"/>
      <c r="QUP478" s="255"/>
      <c r="QUQ478" s="255"/>
      <c r="QUR478" s="255"/>
      <c r="QUS478" s="255"/>
      <c r="QUT478" s="255"/>
      <c r="QUU478" s="255"/>
      <c r="QUV478" s="255"/>
      <c r="QUW478" s="255"/>
      <c r="QUX478" s="255"/>
      <c r="QUY478" s="255"/>
      <c r="QUZ478" s="255"/>
      <c r="QVA478" s="255"/>
      <c r="QVB478" s="255"/>
      <c r="QVC478" s="255"/>
      <c r="QVD478" s="255"/>
      <c r="QVE478" s="255"/>
      <c r="QVF478" s="255"/>
      <c r="QVG478" s="255"/>
      <c r="QVH478" s="255"/>
      <c r="QVI478" s="255"/>
      <c r="QVJ478" s="255"/>
      <c r="QVK478" s="255"/>
      <c r="QVL478" s="255"/>
      <c r="QVM478" s="255"/>
      <c r="QVN478" s="255"/>
      <c r="QVO478" s="255"/>
      <c r="QVP478" s="255"/>
      <c r="QVQ478" s="255"/>
      <c r="QVR478" s="255"/>
      <c r="QVS478" s="255"/>
      <c r="QVT478" s="255"/>
      <c r="QVU478" s="255"/>
      <c r="QVV478" s="255"/>
      <c r="QVW478" s="255"/>
      <c r="QVX478" s="255"/>
      <c r="QVY478" s="255"/>
      <c r="QVZ478" s="255"/>
      <c r="QWA478" s="255"/>
      <c r="QWB478" s="255"/>
      <c r="QWC478" s="255"/>
      <c r="QWD478" s="255"/>
      <c r="QWE478" s="255"/>
      <c r="QWF478" s="255"/>
      <c r="QWG478" s="255"/>
      <c r="QWH478" s="255"/>
      <c r="QWI478" s="255"/>
      <c r="QWJ478" s="255"/>
      <c r="QWK478" s="255"/>
      <c r="QWL478" s="255"/>
      <c r="QWM478" s="255"/>
      <c r="QWN478" s="255"/>
      <c r="QWO478" s="255"/>
      <c r="QWP478" s="255"/>
      <c r="QWQ478" s="255"/>
      <c r="QWR478" s="255"/>
      <c r="QWS478" s="255"/>
      <c r="QWT478" s="255"/>
      <c r="QWU478" s="255"/>
      <c r="QWV478" s="255"/>
      <c r="QWW478" s="255"/>
      <c r="QWX478" s="255"/>
      <c r="QWY478" s="255"/>
      <c r="QWZ478" s="255"/>
      <c r="QXA478" s="255"/>
      <c r="QXB478" s="255"/>
      <c r="QXC478" s="255"/>
      <c r="QXD478" s="255"/>
      <c r="QXE478" s="255"/>
      <c r="QXF478" s="255"/>
      <c r="QXG478" s="255"/>
      <c r="QXH478" s="255"/>
      <c r="QXI478" s="255"/>
      <c r="QXJ478" s="255"/>
      <c r="QXK478" s="255"/>
      <c r="QXL478" s="255"/>
      <c r="QXM478" s="255"/>
      <c r="QXN478" s="255"/>
      <c r="QXO478" s="255"/>
      <c r="QXP478" s="255"/>
      <c r="QXQ478" s="255"/>
      <c r="QXR478" s="255"/>
      <c r="QXS478" s="255"/>
      <c r="QXT478" s="255"/>
      <c r="QXU478" s="255"/>
      <c r="QXV478" s="255"/>
      <c r="QXW478" s="255"/>
      <c r="QXX478" s="255"/>
      <c r="QXY478" s="255"/>
      <c r="QXZ478" s="255"/>
      <c r="QYA478" s="255"/>
      <c r="QYB478" s="255"/>
      <c r="QYC478" s="255"/>
      <c r="QYD478" s="255"/>
      <c r="QYE478" s="255"/>
      <c r="QYF478" s="255"/>
      <c r="QYG478" s="255"/>
      <c r="QYH478" s="255"/>
      <c r="QYI478" s="255"/>
      <c r="QYJ478" s="255"/>
      <c r="QYK478" s="255"/>
      <c r="QYL478" s="255"/>
      <c r="QYM478" s="255"/>
      <c r="QYN478" s="255"/>
      <c r="QYO478" s="255"/>
      <c r="QYP478" s="255"/>
      <c r="QYQ478" s="255"/>
      <c r="QYR478" s="255"/>
      <c r="QYS478" s="255"/>
      <c r="QYT478" s="255"/>
      <c r="QYU478" s="255"/>
      <c r="QYV478" s="255"/>
      <c r="QYW478" s="255"/>
      <c r="QYX478" s="255"/>
      <c r="QYY478" s="255"/>
      <c r="QYZ478" s="255"/>
      <c r="QZA478" s="255"/>
      <c r="QZB478" s="255"/>
      <c r="QZC478" s="255"/>
      <c r="QZD478" s="255"/>
      <c r="QZE478" s="255"/>
      <c r="QZF478" s="255"/>
      <c r="QZG478" s="255"/>
      <c r="QZH478" s="255"/>
      <c r="QZI478" s="255"/>
      <c r="QZJ478" s="255"/>
      <c r="QZK478" s="255"/>
      <c r="QZL478" s="255"/>
      <c r="QZM478" s="255"/>
      <c r="QZN478" s="255"/>
      <c r="QZO478" s="255"/>
      <c r="QZP478" s="255"/>
      <c r="QZQ478" s="255"/>
      <c r="QZR478" s="255"/>
      <c r="QZS478" s="255"/>
      <c r="QZT478" s="255"/>
      <c r="QZU478" s="255"/>
      <c r="QZV478" s="255"/>
      <c r="QZW478" s="255"/>
      <c r="QZX478" s="255"/>
      <c r="QZY478" s="255"/>
      <c r="QZZ478" s="255"/>
      <c r="RAA478" s="255"/>
      <c r="RAB478" s="255"/>
      <c r="RAC478" s="255"/>
      <c r="RAD478" s="255"/>
      <c r="RAE478" s="255"/>
      <c r="RAF478" s="255"/>
      <c r="RAG478" s="255"/>
      <c r="RAH478" s="255"/>
      <c r="RAI478" s="255"/>
      <c r="RAJ478" s="255"/>
      <c r="RAK478" s="255"/>
      <c r="RAL478" s="255"/>
      <c r="RAM478" s="255"/>
      <c r="RAN478" s="255"/>
      <c r="RAO478" s="255"/>
      <c r="RAP478" s="255"/>
      <c r="RAQ478" s="255"/>
      <c r="RAR478" s="255"/>
      <c r="RAS478" s="255"/>
      <c r="RAT478" s="255"/>
      <c r="RAU478" s="255"/>
      <c r="RAV478" s="255"/>
      <c r="RAW478" s="255"/>
      <c r="RAX478" s="255"/>
      <c r="RAY478" s="255"/>
      <c r="RAZ478" s="255"/>
      <c r="RBA478" s="255"/>
      <c r="RBB478" s="255"/>
      <c r="RBC478" s="255"/>
      <c r="RBD478" s="255"/>
      <c r="RBE478" s="255"/>
      <c r="RBF478" s="255"/>
      <c r="RBG478" s="255"/>
      <c r="RBH478" s="255"/>
      <c r="RBI478" s="255"/>
      <c r="RBJ478" s="255"/>
      <c r="RBK478" s="255"/>
      <c r="RBL478" s="255"/>
      <c r="RBM478" s="255"/>
      <c r="RBN478" s="255"/>
      <c r="RBO478" s="255"/>
      <c r="RBP478" s="255"/>
      <c r="RBQ478" s="255"/>
      <c r="RBR478" s="255"/>
      <c r="RBS478" s="255"/>
      <c r="RBT478" s="255"/>
      <c r="RBU478" s="255"/>
      <c r="RBV478" s="255"/>
      <c r="RBW478" s="255"/>
      <c r="RBX478" s="255"/>
      <c r="RBY478" s="255"/>
      <c r="RBZ478" s="255"/>
      <c r="RCA478" s="255"/>
      <c r="RCB478" s="255"/>
      <c r="RCC478" s="255"/>
      <c r="RCD478" s="255"/>
      <c r="RCE478" s="255"/>
      <c r="RCF478" s="255"/>
      <c r="RCG478" s="255"/>
      <c r="RCH478" s="255"/>
      <c r="RCI478" s="255"/>
      <c r="RCJ478" s="255"/>
      <c r="RCK478" s="255"/>
      <c r="RCL478" s="255"/>
      <c r="RCM478" s="255"/>
      <c r="RCN478" s="255"/>
      <c r="RCO478" s="255"/>
      <c r="RCP478" s="255"/>
      <c r="RCQ478" s="255"/>
      <c r="RCR478" s="255"/>
      <c r="RCS478" s="255"/>
      <c r="RCT478" s="255"/>
      <c r="RCU478" s="255"/>
      <c r="RCV478" s="255"/>
      <c r="RCW478" s="255"/>
      <c r="RCX478" s="255"/>
      <c r="RCY478" s="255"/>
      <c r="RCZ478" s="255"/>
      <c r="RDA478" s="255"/>
      <c r="RDB478" s="255"/>
      <c r="RDC478" s="255"/>
      <c r="RDD478" s="255"/>
      <c r="RDE478" s="255"/>
      <c r="RDF478" s="255"/>
      <c r="RDG478" s="255"/>
      <c r="RDH478" s="255"/>
      <c r="RDI478" s="255"/>
      <c r="RDJ478" s="255"/>
      <c r="RDK478" s="255"/>
      <c r="RDL478" s="255"/>
      <c r="RDM478" s="255"/>
      <c r="RDN478" s="255"/>
      <c r="RDO478" s="255"/>
      <c r="RDP478" s="255"/>
      <c r="RDQ478" s="255"/>
      <c r="RDR478" s="255"/>
      <c r="RDS478" s="255"/>
      <c r="RDT478" s="255"/>
      <c r="RDU478" s="255"/>
      <c r="RDV478" s="255"/>
      <c r="RDW478" s="255"/>
      <c r="RDX478" s="255"/>
      <c r="RDY478" s="255"/>
      <c r="RDZ478" s="255"/>
      <c r="REA478" s="255"/>
      <c r="REB478" s="255"/>
      <c r="REC478" s="255"/>
      <c r="RED478" s="255"/>
      <c r="REE478" s="255"/>
      <c r="REF478" s="255"/>
      <c r="REG478" s="255"/>
      <c r="REH478" s="255"/>
      <c r="REI478" s="255"/>
      <c r="REJ478" s="255"/>
      <c r="REK478" s="255"/>
      <c r="REL478" s="255"/>
      <c r="REM478" s="255"/>
      <c r="REN478" s="255"/>
      <c r="REO478" s="255"/>
      <c r="REP478" s="255"/>
      <c r="REQ478" s="255"/>
      <c r="RER478" s="255"/>
      <c r="RES478" s="255"/>
      <c r="RET478" s="255"/>
      <c r="REU478" s="255"/>
      <c r="REV478" s="255"/>
      <c r="REW478" s="255"/>
      <c r="REX478" s="255"/>
      <c r="REY478" s="255"/>
      <c r="REZ478" s="255"/>
      <c r="RFA478" s="255"/>
      <c r="RFB478" s="255"/>
      <c r="RFC478" s="255"/>
      <c r="RFD478" s="255"/>
      <c r="RFE478" s="255"/>
      <c r="RFF478" s="255"/>
      <c r="RFG478" s="255"/>
      <c r="RFH478" s="255"/>
      <c r="RFI478" s="255"/>
      <c r="RFJ478" s="255"/>
      <c r="RFK478" s="255"/>
      <c r="RFL478" s="255"/>
      <c r="RFM478" s="255"/>
      <c r="RFN478" s="255"/>
      <c r="RFO478" s="255"/>
      <c r="RFP478" s="255"/>
      <c r="RFQ478" s="255"/>
      <c r="RFR478" s="255"/>
      <c r="RFS478" s="255"/>
      <c r="RFT478" s="255"/>
      <c r="RFU478" s="255"/>
      <c r="RFV478" s="255"/>
      <c r="RFW478" s="255"/>
      <c r="RFX478" s="255"/>
      <c r="RFY478" s="255"/>
      <c r="RFZ478" s="255"/>
      <c r="RGA478" s="255"/>
      <c r="RGB478" s="255"/>
      <c r="RGC478" s="255"/>
      <c r="RGD478" s="255"/>
      <c r="RGE478" s="255"/>
      <c r="RGF478" s="255"/>
      <c r="RGG478" s="255"/>
      <c r="RGH478" s="255"/>
      <c r="RGI478" s="255"/>
      <c r="RGJ478" s="255"/>
      <c r="RGK478" s="255"/>
      <c r="RGL478" s="255"/>
      <c r="RGM478" s="255"/>
      <c r="RGN478" s="255"/>
      <c r="RGO478" s="255"/>
      <c r="RGP478" s="255"/>
      <c r="RGQ478" s="255"/>
      <c r="RGR478" s="255"/>
      <c r="RGS478" s="255"/>
      <c r="RGT478" s="255"/>
      <c r="RGU478" s="255"/>
      <c r="RGV478" s="255"/>
      <c r="RGW478" s="255"/>
      <c r="RGX478" s="255"/>
      <c r="RGY478" s="255"/>
      <c r="RGZ478" s="255"/>
      <c r="RHA478" s="255"/>
      <c r="RHB478" s="255"/>
      <c r="RHC478" s="255"/>
      <c r="RHD478" s="255"/>
      <c r="RHE478" s="255"/>
      <c r="RHF478" s="255"/>
      <c r="RHG478" s="255"/>
      <c r="RHH478" s="255"/>
      <c r="RHI478" s="255"/>
      <c r="RHJ478" s="255"/>
      <c r="RHK478" s="255"/>
      <c r="RHL478" s="255"/>
      <c r="RHM478" s="255"/>
      <c r="RHN478" s="255"/>
      <c r="RHO478" s="255"/>
      <c r="RHP478" s="255"/>
      <c r="RHQ478" s="255"/>
      <c r="RHR478" s="255"/>
      <c r="RHS478" s="255"/>
      <c r="RHT478" s="255"/>
      <c r="RHU478" s="255"/>
      <c r="RHV478" s="255"/>
      <c r="RHW478" s="255"/>
      <c r="RHX478" s="255"/>
      <c r="RHY478" s="255"/>
      <c r="RHZ478" s="255"/>
      <c r="RIA478" s="255"/>
      <c r="RIB478" s="255"/>
      <c r="RIC478" s="255"/>
      <c r="RID478" s="255"/>
      <c r="RIE478" s="255"/>
      <c r="RIF478" s="255"/>
      <c r="RIG478" s="255"/>
      <c r="RIH478" s="255"/>
      <c r="RII478" s="255"/>
      <c r="RIJ478" s="255"/>
      <c r="RIK478" s="255"/>
      <c r="RIL478" s="255"/>
      <c r="RIM478" s="255"/>
      <c r="RIN478" s="255"/>
      <c r="RIO478" s="255"/>
      <c r="RIP478" s="255"/>
      <c r="RIQ478" s="255"/>
      <c r="RIR478" s="255"/>
      <c r="RIS478" s="255"/>
      <c r="RIT478" s="255"/>
      <c r="RIU478" s="255"/>
      <c r="RIV478" s="255"/>
      <c r="RIW478" s="255"/>
      <c r="RIX478" s="255"/>
      <c r="RIY478" s="255"/>
      <c r="RIZ478" s="255"/>
      <c r="RJA478" s="255"/>
      <c r="RJB478" s="255"/>
      <c r="RJC478" s="255"/>
      <c r="RJD478" s="255"/>
      <c r="RJE478" s="255"/>
      <c r="RJF478" s="255"/>
      <c r="RJG478" s="255"/>
      <c r="RJH478" s="255"/>
      <c r="RJI478" s="255"/>
      <c r="RJJ478" s="255"/>
      <c r="RJK478" s="255"/>
      <c r="RJL478" s="255"/>
      <c r="RJM478" s="255"/>
      <c r="RJN478" s="255"/>
      <c r="RJO478" s="255"/>
      <c r="RJP478" s="255"/>
      <c r="RJQ478" s="255"/>
      <c r="RJR478" s="255"/>
      <c r="RJS478" s="255"/>
      <c r="RJT478" s="255"/>
      <c r="RJU478" s="255"/>
      <c r="RJV478" s="255"/>
      <c r="RJW478" s="255"/>
      <c r="RJX478" s="255"/>
      <c r="RJY478" s="255"/>
      <c r="RJZ478" s="255"/>
      <c r="RKA478" s="255"/>
      <c r="RKB478" s="255"/>
      <c r="RKC478" s="255"/>
      <c r="RKD478" s="255"/>
      <c r="RKE478" s="255"/>
      <c r="RKF478" s="255"/>
      <c r="RKG478" s="255"/>
      <c r="RKH478" s="255"/>
      <c r="RKI478" s="255"/>
      <c r="RKJ478" s="255"/>
      <c r="RKK478" s="255"/>
      <c r="RKL478" s="255"/>
      <c r="RKM478" s="255"/>
      <c r="RKN478" s="255"/>
      <c r="RKO478" s="255"/>
      <c r="RKP478" s="255"/>
      <c r="RKQ478" s="255"/>
      <c r="RKR478" s="255"/>
      <c r="RKS478" s="255"/>
      <c r="RKT478" s="255"/>
      <c r="RKU478" s="255"/>
      <c r="RKV478" s="255"/>
      <c r="RKW478" s="255"/>
      <c r="RKX478" s="255"/>
      <c r="RKY478" s="255"/>
      <c r="RKZ478" s="255"/>
      <c r="RLA478" s="255"/>
      <c r="RLB478" s="255"/>
      <c r="RLC478" s="255"/>
      <c r="RLD478" s="255"/>
      <c r="RLE478" s="255"/>
      <c r="RLF478" s="255"/>
      <c r="RLG478" s="255"/>
      <c r="RLH478" s="255"/>
      <c r="RLI478" s="255"/>
      <c r="RLJ478" s="255"/>
      <c r="RLK478" s="255"/>
      <c r="RLL478" s="255"/>
      <c r="RLM478" s="255"/>
      <c r="RLN478" s="255"/>
      <c r="RLO478" s="255"/>
      <c r="RLP478" s="255"/>
      <c r="RLQ478" s="255"/>
      <c r="RLR478" s="255"/>
      <c r="RLS478" s="255"/>
      <c r="RLT478" s="255"/>
      <c r="RLU478" s="255"/>
      <c r="RLV478" s="255"/>
      <c r="RLW478" s="255"/>
      <c r="RLX478" s="255"/>
      <c r="RLY478" s="255"/>
      <c r="RLZ478" s="255"/>
      <c r="RMA478" s="255"/>
      <c r="RMB478" s="255"/>
      <c r="RMC478" s="255"/>
      <c r="RMD478" s="255"/>
      <c r="RME478" s="255"/>
      <c r="RMF478" s="255"/>
      <c r="RMG478" s="255"/>
      <c r="RMH478" s="255"/>
      <c r="RMI478" s="255"/>
      <c r="RMJ478" s="255"/>
      <c r="RMK478" s="255"/>
      <c r="RML478" s="255"/>
      <c r="RMM478" s="255"/>
      <c r="RMN478" s="255"/>
      <c r="RMO478" s="255"/>
      <c r="RMP478" s="255"/>
      <c r="RMQ478" s="255"/>
      <c r="RMR478" s="255"/>
      <c r="RMS478" s="255"/>
      <c r="RMT478" s="255"/>
      <c r="RMU478" s="255"/>
      <c r="RMV478" s="255"/>
      <c r="RMW478" s="255"/>
      <c r="RMX478" s="255"/>
      <c r="RMY478" s="255"/>
      <c r="RMZ478" s="255"/>
      <c r="RNA478" s="255"/>
      <c r="RNB478" s="255"/>
      <c r="RNC478" s="255"/>
      <c r="RND478" s="255"/>
      <c r="RNE478" s="255"/>
      <c r="RNF478" s="255"/>
      <c r="RNG478" s="255"/>
      <c r="RNH478" s="255"/>
      <c r="RNI478" s="255"/>
      <c r="RNJ478" s="255"/>
      <c r="RNK478" s="255"/>
      <c r="RNL478" s="255"/>
      <c r="RNM478" s="255"/>
      <c r="RNN478" s="255"/>
      <c r="RNO478" s="255"/>
      <c r="RNP478" s="255"/>
      <c r="RNQ478" s="255"/>
      <c r="RNR478" s="255"/>
      <c r="RNS478" s="255"/>
      <c r="RNT478" s="255"/>
      <c r="RNU478" s="255"/>
      <c r="RNV478" s="255"/>
      <c r="RNW478" s="255"/>
      <c r="RNX478" s="255"/>
      <c r="RNY478" s="255"/>
      <c r="RNZ478" s="255"/>
      <c r="ROA478" s="255"/>
      <c r="ROB478" s="255"/>
      <c r="ROC478" s="255"/>
      <c r="ROD478" s="255"/>
      <c r="ROE478" s="255"/>
      <c r="ROF478" s="255"/>
      <c r="ROG478" s="255"/>
      <c r="ROH478" s="255"/>
      <c r="ROI478" s="255"/>
      <c r="ROJ478" s="255"/>
      <c r="ROK478" s="255"/>
      <c r="ROL478" s="255"/>
      <c r="ROM478" s="255"/>
      <c r="RON478" s="255"/>
      <c r="ROO478" s="255"/>
      <c r="ROP478" s="255"/>
      <c r="ROQ478" s="255"/>
      <c r="ROR478" s="255"/>
      <c r="ROS478" s="255"/>
      <c r="ROT478" s="255"/>
      <c r="ROU478" s="255"/>
      <c r="ROV478" s="255"/>
      <c r="ROW478" s="255"/>
      <c r="ROX478" s="255"/>
      <c r="ROY478" s="255"/>
      <c r="ROZ478" s="255"/>
      <c r="RPA478" s="255"/>
      <c r="RPB478" s="255"/>
      <c r="RPC478" s="255"/>
      <c r="RPD478" s="255"/>
      <c r="RPE478" s="255"/>
      <c r="RPF478" s="255"/>
      <c r="RPG478" s="255"/>
      <c r="RPH478" s="255"/>
      <c r="RPI478" s="255"/>
      <c r="RPJ478" s="255"/>
      <c r="RPK478" s="255"/>
      <c r="RPL478" s="255"/>
      <c r="RPM478" s="255"/>
      <c r="RPN478" s="255"/>
      <c r="RPO478" s="255"/>
      <c r="RPP478" s="255"/>
      <c r="RPQ478" s="255"/>
      <c r="RPR478" s="255"/>
      <c r="RPS478" s="255"/>
      <c r="RPT478" s="255"/>
      <c r="RPU478" s="255"/>
      <c r="RPV478" s="255"/>
      <c r="RPW478" s="255"/>
      <c r="RPX478" s="255"/>
      <c r="RPY478" s="255"/>
      <c r="RPZ478" s="255"/>
      <c r="RQA478" s="255"/>
      <c r="RQB478" s="255"/>
      <c r="RQC478" s="255"/>
      <c r="RQD478" s="255"/>
      <c r="RQE478" s="255"/>
      <c r="RQF478" s="255"/>
      <c r="RQG478" s="255"/>
      <c r="RQH478" s="255"/>
      <c r="RQI478" s="255"/>
      <c r="RQJ478" s="255"/>
      <c r="RQK478" s="255"/>
      <c r="RQL478" s="255"/>
      <c r="RQM478" s="255"/>
      <c r="RQN478" s="255"/>
      <c r="RQO478" s="255"/>
      <c r="RQP478" s="255"/>
      <c r="RQQ478" s="255"/>
      <c r="RQR478" s="255"/>
      <c r="RQS478" s="255"/>
      <c r="RQT478" s="255"/>
      <c r="RQU478" s="255"/>
      <c r="RQV478" s="255"/>
      <c r="RQW478" s="255"/>
      <c r="RQX478" s="255"/>
      <c r="RQY478" s="255"/>
      <c r="RQZ478" s="255"/>
      <c r="RRA478" s="255"/>
      <c r="RRB478" s="255"/>
      <c r="RRC478" s="255"/>
      <c r="RRD478" s="255"/>
      <c r="RRE478" s="255"/>
      <c r="RRF478" s="255"/>
      <c r="RRG478" s="255"/>
      <c r="RRH478" s="255"/>
      <c r="RRI478" s="255"/>
      <c r="RRJ478" s="255"/>
      <c r="RRK478" s="255"/>
      <c r="RRL478" s="255"/>
      <c r="RRM478" s="255"/>
      <c r="RRN478" s="255"/>
      <c r="RRO478" s="255"/>
      <c r="RRP478" s="255"/>
      <c r="RRQ478" s="255"/>
      <c r="RRR478" s="255"/>
      <c r="RRS478" s="255"/>
      <c r="RRT478" s="255"/>
      <c r="RRU478" s="255"/>
      <c r="RRV478" s="255"/>
      <c r="RRW478" s="255"/>
      <c r="RRX478" s="255"/>
      <c r="RRY478" s="255"/>
      <c r="RRZ478" s="255"/>
      <c r="RSA478" s="255"/>
      <c r="RSB478" s="255"/>
      <c r="RSC478" s="255"/>
      <c r="RSD478" s="255"/>
      <c r="RSE478" s="255"/>
      <c r="RSF478" s="255"/>
      <c r="RSG478" s="255"/>
      <c r="RSH478" s="255"/>
      <c r="RSI478" s="255"/>
      <c r="RSJ478" s="255"/>
      <c r="RSK478" s="255"/>
      <c r="RSL478" s="255"/>
      <c r="RSM478" s="255"/>
      <c r="RSN478" s="255"/>
      <c r="RSO478" s="255"/>
      <c r="RSP478" s="255"/>
      <c r="RSQ478" s="255"/>
      <c r="RSR478" s="255"/>
      <c r="RSS478" s="255"/>
      <c r="RST478" s="255"/>
      <c r="RSU478" s="255"/>
      <c r="RSV478" s="255"/>
      <c r="RSW478" s="255"/>
      <c r="RSX478" s="255"/>
      <c r="RSY478" s="255"/>
      <c r="RSZ478" s="255"/>
      <c r="RTA478" s="255"/>
      <c r="RTB478" s="255"/>
      <c r="RTC478" s="255"/>
      <c r="RTD478" s="255"/>
      <c r="RTE478" s="255"/>
      <c r="RTF478" s="255"/>
      <c r="RTG478" s="255"/>
      <c r="RTH478" s="255"/>
      <c r="RTI478" s="255"/>
      <c r="RTJ478" s="255"/>
      <c r="RTK478" s="255"/>
      <c r="RTL478" s="255"/>
      <c r="RTM478" s="255"/>
      <c r="RTN478" s="255"/>
      <c r="RTO478" s="255"/>
      <c r="RTP478" s="255"/>
      <c r="RTQ478" s="255"/>
      <c r="RTR478" s="255"/>
      <c r="RTS478" s="255"/>
      <c r="RTT478" s="255"/>
      <c r="RTU478" s="255"/>
      <c r="RTV478" s="255"/>
      <c r="RTW478" s="255"/>
      <c r="RTX478" s="255"/>
      <c r="RTY478" s="255"/>
      <c r="RTZ478" s="255"/>
      <c r="RUA478" s="255"/>
      <c r="RUB478" s="255"/>
      <c r="RUC478" s="255"/>
      <c r="RUD478" s="255"/>
      <c r="RUE478" s="255"/>
      <c r="RUF478" s="255"/>
      <c r="RUG478" s="255"/>
      <c r="RUH478" s="255"/>
      <c r="RUI478" s="255"/>
      <c r="RUJ478" s="255"/>
      <c r="RUK478" s="255"/>
      <c r="RUL478" s="255"/>
      <c r="RUM478" s="255"/>
      <c r="RUN478" s="255"/>
      <c r="RUO478" s="255"/>
      <c r="RUP478" s="255"/>
      <c r="RUQ478" s="255"/>
      <c r="RUR478" s="255"/>
      <c r="RUS478" s="255"/>
      <c r="RUT478" s="255"/>
      <c r="RUU478" s="255"/>
      <c r="RUV478" s="255"/>
      <c r="RUW478" s="255"/>
      <c r="RUX478" s="255"/>
      <c r="RUY478" s="255"/>
      <c r="RUZ478" s="255"/>
      <c r="RVA478" s="255"/>
      <c r="RVB478" s="255"/>
      <c r="RVC478" s="255"/>
      <c r="RVD478" s="255"/>
      <c r="RVE478" s="255"/>
      <c r="RVF478" s="255"/>
      <c r="RVG478" s="255"/>
      <c r="RVH478" s="255"/>
      <c r="RVI478" s="255"/>
      <c r="RVJ478" s="255"/>
      <c r="RVK478" s="255"/>
      <c r="RVL478" s="255"/>
      <c r="RVM478" s="255"/>
      <c r="RVN478" s="255"/>
      <c r="RVO478" s="255"/>
      <c r="RVP478" s="255"/>
      <c r="RVQ478" s="255"/>
      <c r="RVR478" s="255"/>
      <c r="RVS478" s="255"/>
      <c r="RVT478" s="255"/>
      <c r="RVU478" s="255"/>
      <c r="RVV478" s="255"/>
      <c r="RVW478" s="255"/>
      <c r="RVX478" s="255"/>
      <c r="RVY478" s="255"/>
      <c r="RVZ478" s="255"/>
      <c r="RWA478" s="255"/>
      <c r="RWB478" s="255"/>
      <c r="RWC478" s="255"/>
      <c r="RWD478" s="255"/>
      <c r="RWE478" s="255"/>
      <c r="RWF478" s="255"/>
      <c r="RWG478" s="255"/>
      <c r="RWH478" s="255"/>
      <c r="RWI478" s="255"/>
      <c r="RWJ478" s="255"/>
      <c r="RWK478" s="255"/>
      <c r="RWL478" s="255"/>
      <c r="RWM478" s="255"/>
      <c r="RWN478" s="255"/>
      <c r="RWO478" s="255"/>
      <c r="RWP478" s="255"/>
      <c r="RWQ478" s="255"/>
      <c r="RWR478" s="255"/>
      <c r="RWS478" s="255"/>
      <c r="RWT478" s="255"/>
      <c r="RWU478" s="255"/>
      <c r="RWV478" s="255"/>
      <c r="RWW478" s="255"/>
      <c r="RWX478" s="255"/>
      <c r="RWY478" s="255"/>
      <c r="RWZ478" s="255"/>
      <c r="RXA478" s="255"/>
      <c r="RXB478" s="255"/>
      <c r="RXC478" s="255"/>
      <c r="RXD478" s="255"/>
      <c r="RXE478" s="255"/>
      <c r="RXF478" s="255"/>
      <c r="RXG478" s="255"/>
      <c r="RXH478" s="255"/>
      <c r="RXI478" s="255"/>
      <c r="RXJ478" s="255"/>
      <c r="RXK478" s="255"/>
      <c r="RXL478" s="255"/>
      <c r="RXM478" s="255"/>
      <c r="RXN478" s="255"/>
      <c r="RXO478" s="255"/>
      <c r="RXP478" s="255"/>
      <c r="RXQ478" s="255"/>
      <c r="RXR478" s="255"/>
      <c r="RXS478" s="255"/>
      <c r="RXT478" s="255"/>
      <c r="RXU478" s="255"/>
      <c r="RXV478" s="255"/>
      <c r="RXW478" s="255"/>
      <c r="RXX478" s="255"/>
      <c r="RXY478" s="255"/>
      <c r="RXZ478" s="255"/>
      <c r="RYA478" s="255"/>
      <c r="RYB478" s="255"/>
      <c r="RYC478" s="255"/>
      <c r="RYD478" s="255"/>
      <c r="RYE478" s="255"/>
      <c r="RYF478" s="255"/>
      <c r="RYG478" s="255"/>
      <c r="RYH478" s="255"/>
      <c r="RYI478" s="255"/>
      <c r="RYJ478" s="255"/>
      <c r="RYK478" s="255"/>
      <c r="RYL478" s="255"/>
      <c r="RYM478" s="255"/>
      <c r="RYN478" s="255"/>
      <c r="RYO478" s="255"/>
      <c r="RYP478" s="255"/>
      <c r="RYQ478" s="255"/>
      <c r="RYR478" s="255"/>
      <c r="RYS478" s="255"/>
      <c r="RYT478" s="255"/>
      <c r="RYU478" s="255"/>
      <c r="RYV478" s="255"/>
      <c r="RYW478" s="255"/>
      <c r="RYX478" s="255"/>
      <c r="RYY478" s="255"/>
      <c r="RYZ478" s="255"/>
      <c r="RZA478" s="255"/>
      <c r="RZB478" s="255"/>
      <c r="RZC478" s="255"/>
      <c r="RZD478" s="255"/>
      <c r="RZE478" s="255"/>
      <c r="RZF478" s="255"/>
      <c r="RZG478" s="255"/>
      <c r="RZH478" s="255"/>
      <c r="RZI478" s="255"/>
      <c r="RZJ478" s="255"/>
      <c r="RZK478" s="255"/>
      <c r="RZL478" s="255"/>
      <c r="RZM478" s="255"/>
      <c r="RZN478" s="255"/>
      <c r="RZO478" s="255"/>
      <c r="RZP478" s="255"/>
      <c r="RZQ478" s="255"/>
      <c r="RZR478" s="255"/>
      <c r="RZS478" s="255"/>
      <c r="RZT478" s="255"/>
      <c r="RZU478" s="255"/>
      <c r="RZV478" s="255"/>
      <c r="RZW478" s="255"/>
      <c r="RZX478" s="255"/>
      <c r="RZY478" s="255"/>
      <c r="RZZ478" s="255"/>
      <c r="SAA478" s="255"/>
      <c r="SAB478" s="255"/>
      <c r="SAC478" s="255"/>
      <c r="SAD478" s="255"/>
      <c r="SAE478" s="255"/>
      <c r="SAF478" s="255"/>
      <c r="SAG478" s="255"/>
      <c r="SAH478" s="255"/>
      <c r="SAI478" s="255"/>
      <c r="SAJ478" s="255"/>
      <c r="SAK478" s="255"/>
      <c r="SAL478" s="255"/>
      <c r="SAM478" s="255"/>
      <c r="SAN478" s="255"/>
      <c r="SAO478" s="255"/>
      <c r="SAP478" s="255"/>
      <c r="SAQ478" s="255"/>
      <c r="SAR478" s="255"/>
      <c r="SAS478" s="255"/>
      <c r="SAT478" s="255"/>
      <c r="SAU478" s="255"/>
      <c r="SAV478" s="255"/>
      <c r="SAW478" s="255"/>
      <c r="SAX478" s="255"/>
      <c r="SAY478" s="255"/>
      <c r="SAZ478" s="255"/>
      <c r="SBA478" s="255"/>
      <c r="SBB478" s="255"/>
      <c r="SBC478" s="255"/>
      <c r="SBD478" s="255"/>
      <c r="SBE478" s="255"/>
      <c r="SBF478" s="255"/>
      <c r="SBG478" s="255"/>
      <c r="SBH478" s="255"/>
      <c r="SBI478" s="255"/>
      <c r="SBJ478" s="255"/>
      <c r="SBK478" s="255"/>
      <c r="SBL478" s="255"/>
      <c r="SBM478" s="255"/>
      <c r="SBN478" s="255"/>
      <c r="SBO478" s="255"/>
      <c r="SBP478" s="255"/>
      <c r="SBQ478" s="255"/>
      <c r="SBR478" s="255"/>
      <c r="SBS478" s="255"/>
      <c r="SBT478" s="255"/>
      <c r="SBU478" s="255"/>
      <c r="SBV478" s="255"/>
      <c r="SBW478" s="255"/>
      <c r="SBX478" s="255"/>
      <c r="SBY478" s="255"/>
      <c r="SBZ478" s="255"/>
      <c r="SCA478" s="255"/>
      <c r="SCB478" s="255"/>
      <c r="SCC478" s="255"/>
      <c r="SCD478" s="255"/>
      <c r="SCE478" s="255"/>
      <c r="SCF478" s="255"/>
      <c r="SCG478" s="255"/>
      <c r="SCH478" s="255"/>
      <c r="SCI478" s="255"/>
      <c r="SCJ478" s="255"/>
      <c r="SCK478" s="255"/>
      <c r="SCL478" s="255"/>
      <c r="SCM478" s="255"/>
      <c r="SCN478" s="255"/>
      <c r="SCO478" s="255"/>
      <c r="SCP478" s="255"/>
      <c r="SCQ478" s="255"/>
      <c r="SCR478" s="255"/>
      <c r="SCS478" s="255"/>
      <c r="SCT478" s="255"/>
      <c r="SCU478" s="255"/>
      <c r="SCV478" s="255"/>
      <c r="SCW478" s="255"/>
      <c r="SCX478" s="255"/>
      <c r="SCY478" s="255"/>
      <c r="SCZ478" s="255"/>
      <c r="SDA478" s="255"/>
      <c r="SDB478" s="255"/>
      <c r="SDC478" s="255"/>
      <c r="SDD478" s="255"/>
      <c r="SDE478" s="255"/>
      <c r="SDF478" s="255"/>
      <c r="SDG478" s="255"/>
      <c r="SDH478" s="255"/>
      <c r="SDI478" s="255"/>
      <c r="SDJ478" s="255"/>
      <c r="SDK478" s="255"/>
      <c r="SDL478" s="255"/>
      <c r="SDM478" s="255"/>
      <c r="SDN478" s="255"/>
      <c r="SDO478" s="255"/>
      <c r="SDP478" s="255"/>
      <c r="SDQ478" s="255"/>
      <c r="SDR478" s="255"/>
      <c r="SDS478" s="255"/>
      <c r="SDT478" s="255"/>
      <c r="SDU478" s="255"/>
      <c r="SDV478" s="255"/>
      <c r="SDW478" s="255"/>
      <c r="SDX478" s="255"/>
      <c r="SDY478" s="255"/>
      <c r="SDZ478" s="255"/>
      <c r="SEA478" s="255"/>
      <c r="SEB478" s="255"/>
      <c r="SEC478" s="255"/>
      <c r="SED478" s="255"/>
      <c r="SEE478" s="255"/>
      <c r="SEF478" s="255"/>
      <c r="SEG478" s="255"/>
      <c r="SEH478" s="255"/>
      <c r="SEI478" s="255"/>
      <c r="SEJ478" s="255"/>
      <c r="SEK478" s="255"/>
      <c r="SEL478" s="255"/>
      <c r="SEM478" s="255"/>
      <c r="SEN478" s="255"/>
      <c r="SEO478" s="255"/>
      <c r="SEP478" s="255"/>
      <c r="SEQ478" s="255"/>
      <c r="SER478" s="255"/>
      <c r="SES478" s="255"/>
      <c r="SET478" s="255"/>
      <c r="SEU478" s="255"/>
      <c r="SEV478" s="255"/>
      <c r="SEW478" s="255"/>
      <c r="SEX478" s="255"/>
      <c r="SEY478" s="255"/>
      <c r="SEZ478" s="255"/>
      <c r="SFA478" s="255"/>
      <c r="SFB478" s="255"/>
      <c r="SFC478" s="255"/>
      <c r="SFD478" s="255"/>
      <c r="SFE478" s="255"/>
      <c r="SFF478" s="255"/>
      <c r="SFG478" s="255"/>
      <c r="SFH478" s="255"/>
      <c r="SFI478" s="255"/>
      <c r="SFJ478" s="255"/>
      <c r="SFK478" s="255"/>
      <c r="SFL478" s="255"/>
      <c r="SFM478" s="255"/>
      <c r="SFN478" s="255"/>
      <c r="SFO478" s="255"/>
      <c r="SFP478" s="255"/>
      <c r="SFQ478" s="255"/>
      <c r="SFR478" s="255"/>
      <c r="SFS478" s="255"/>
      <c r="SFT478" s="255"/>
      <c r="SFU478" s="255"/>
      <c r="SFV478" s="255"/>
      <c r="SFW478" s="255"/>
      <c r="SFX478" s="255"/>
      <c r="SFY478" s="255"/>
      <c r="SFZ478" s="255"/>
      <c r="SGA478" s="255"/>
      <c r="SGB478" s="255"/>
      <c r="SGC478" s="255"/>
      <c r="SGD478" s="255"/>
      <c r="SGE478" s="255"/>
      <c r="SGF478" s="255"/>
      <c r="SGG478" s="255"/>
      <c r="SGH478" s="255"/>
      <c r="SGI478" s="255"/>
      <c r="SGJ478" s="255"/>
      <c r="SGK478" s="255"/>
      <c r="SGL478" s="255"/>
      <c r="SGM478" s="255"/>
      <c r="SGN478" s="255"/>
      <c r="SGO478" s="255"/>
      <c r="SGP478" s="255"/>
      <c r="SGQ478" s="255"/>
      <c r="SGR478" s="255"/>
      <c r="SGS478" s="255"/>
      <c r="SGT478" s="255"/>
      <c r="SGU478" s="255"/>
      <c r="SGV478" s="255"/>
      <c r="SGW478" s="255"/>
      <c r="SGX478" s="255"/>
      <c r="SGY478" s="255"/>
      <c r="SGZ478" s="255"/>
      <c r="SHA478" s="255"/>
      <c r="SHB478" s="255"/>
      <c r="SHC478" s="255"/>
      <c r="SHD478" s="255"/>
      <c r="SHE478" s="255"/>
      <c r="SHF478" s="255"/>
      <c r="SHG478" s="255"/>
      <c r="SHH478" s="255"/>
      <c r="SHI478" s="255"/>
      <c r="SHJ478" s="255"/>
      <c r="SHK478" s="255"/>
      <c r="SHL478" s="255"/>
      <c r="SHM478" s="255"/>
      <c r="SHN478" s="255"/>
      <c r="SHO478" s="255"/>
      <c r="SHP478" s="255"/>
      <c r="SHQ478" s="255"/>
      <c r="SHR478" s="255"/>
      <c r="SHS478" s="255"/>
      <c r="SHT478" s="255"/>
      <c r="SHU478" s="255"/>
      <c r="SHV478" s="255"/>
      <c r="SHW478" s="255"/>
      <c r="SHX478" s="255"/>
      <c r="SHY478" s="255"/>
      <c r="SHZ478" s="255"/>
      <c r="SIA478" s="255"/>
      <c r="SIB478" s="255"/>
      <c r="SIC478" s="255"/>
      <c r="SID478" s="255"/>
      <c r="SIE478" s="255"/>
      <c r="SIF478" s="255"/>
      <c r="SIG478" s="255"/>
      <c r="SIH478" s="255"/>
      <c r="SII478" s="255"/>
      <c r="SIJ478" s="255"/>
      <c r="SIK478" s="255"/>
      <c r="SIL478" s="255"/>
      <c r="SIM478" s="255"/>
      <c r="SIN478" s="255"/>
      <c r="SIO478" s="255"/>
      <c r="SIP478" s="255"/>
      <c r="SIQ478" s="255"/>
      <c r="SIR478" s="255"/>
      <c r="SIS478" s="255"/>
      <c r="SIT478" s="255"/>
      <c r="SIU478" s="255"/>
      <c r="SIV478" s="255"/>
      <c r="SIW478" s="255"/>
      <c r="SIX478" s="255"/>
      <c r="SIY478" s="255"/>
      <c r="SIZ478" s="255"/>
      <c r="SJA478" s="255"/>
      <c r="SJB478" s="255"/>
      <c r="SJC478" s="255"/>
      <c r="SJD478" s="255"/>
      <c r="SJE478" s="255"/>
      <c r="SJF478" s="255"/>
      <c r="SJG478" s="255"/>
      <c r="SJH478" s="255"/>
      <c r="SJI478" s="255"/>
      <c r="SJJ478" s="255"/>
      <c r="SJK478" s="255"/>
      <c r="SJL478" s="255"/>
      <c r="SJM478" s="255"/>
      <c r="SJN478" s="255"/>
      <c r="SJO478" s="255"/>
      <c r="SJP478" s="255"/>
      <c r="SJQ478" s="255"/>
      <c r="SJR478" s="255"/>
      <c r="SJS478" s="255"/>
      <c r="SJT478" s="255"/>
      <c r="SJU478" s="255"/>
      <c r="SJV478" s="255"/>
      <c r="SJW478" s="255"/>
      <c r="SJX478" s="255"/>
      <c r="SJY478" s="255"/>
      <c r="SJZ478" s="255"/>
      <c r="SKA478" s="255"/>
      <c r="SKB478" s="255"/>
      <c r="SKC478" s="255"/>
      <c r="SKD478" s="255"/>
      <c r="SKE478" s="255"/>
      <c r="SKF478" s="255"/>
      <c r="SKG478" s="255"/>
      <c r="SKH478" s="255"/>
      <c r="SKI478" s="255"/>
      <c r="SKJ478" s="255"/>
      <c r="SKK478" s="255"/>
      <c r="SKL478" s="255"/>
      <c r="SKM478" s="255"/>
      <c r="SKN478" s="255"/>
      <c r="SKO478" s="255"/>
      <c r="SKP478" s="255"/>
      <c r="SKQ478" s="255"/>
      <c r="SKR478" s="255"/>
      <c r="SKS478" s="255"/>
      <c r="SKT478" s="255"/>
      <c r="SKU478" s="255"/>
      <c r="SKV478" s="255"/>
      <c r="SKW478" s="255"/>
      <c r="SKX478" s="255"/>
      <c r="SKY478" s="255"/>
      <c r="SKZ478" s="255"/>
      <c r="SLA478" s="255"/>
      <c r="SLB478" s="255"/>
      <c r="SLC478" s="255"/>
      <c r="SLD478" s="255"/>
      <c r="SLE478" s="255"/>
      <c r="SLF478" s="255"/>
      <c r="SLG478" s="255"/>
      <c r="SLH478" s="255"/>
      <c r="SLI478" s="255"/>
      <c r="SLJ478" s="255"/>
      <c r="SLK478" s="255"/>
      <c r="SLL478" s="255"/>
      <c r="SLM478" s="255"/>
      <c r="SLN478" s="255"/>
      <c r="SLO478" s="255"/>
      <c r="SLP478" s="255"/>
      <c r="SLQ478" s="255"/>
      <c r="SLR478" s="255"/>
      <c r="SLS478" s="255"/>
      <c r="SLT478" s="255"/>
      <c r="SLU478" s="255"/>
      <c r="SLV478" s="255"/>
      <c r="SLW478" s="255"/>
      <c r="SLX478" s="255"/>
      <c r="SLY478" s="255"/>
      <c r="SLZ478" s="255"/>
      <c r="SMA478" s="255"/>
      <c r="SMB478" s="255"/>
      <c r="SMC478" s="255"/>
      <c r="SMD478" s="255"/>
      <c r="SME478" s="255"/>
      <c r="SMF478" s="255"/>
      <c r="SMG478" s="255"/>
      <c r="SMH478" s="255"/>
      <c r="SMI478" s="255"/>
      <c r="SMJ478" s="255"/>
      <c r="SMK478" s="255"/>
      <c r="SML478" s="255"/>
      <c r="SMM478" s="255"/>
      <c r="SMN478" s="255"/>
      <c r="SMO478" s="255"/>
      <c r="SMP478" s="255"/>
      <c r="SMQ478" s="255"/>
      <c r="SMR478" s="255"/>
      <c r="SMS478" s="255"/>
      <c r="SMT478" s="255"/>
      <c r="SMU478" s="255"/>
      <c r="SMV478" s="255"/>
      <c r="SMW478" s="255"/>
      <c r="SMX478" s="255"/>
      <c r="SMY478" s="255"/>
      <c r="SMZ478" s="255"/>
      <c r="SNA478" s="255"/>
      <c r="SNB478" s="255"/>
      <c r="SNC478" s="255"/>
      <c r="SND478" s="255"/>
      <c r="SNE478" s="255"/>
      <c r="SNF478" s="255"/>
      <c r="SNG478" s="255"/>
      <c r="SNH478" s="255"/>
      <c r="SNI478" s="255"/>
      <c r="SNJ478" s="255"/>
      <c r="SNK478" s="255"/>
      <c r="SNL478" s="255"/>
      <c r="SNM478" s="255"/>
      <c r="SNN478" s="255"/>
      <c r="SNO478" s="255"/>
      <c r="SNP478" s="255"/>
      <c r="SNQ478" s="255"/>
      <c r="SNR478" s="255"/>
      <c r="SNS478" s="255"/>
      <c r="SNT478" s="255"/>
      <c r="SNU478" s="255"/>
      <c r="SNV478" s="255"/>
      <c r="SNW478" s="255"/>
      <c r="SNX478" s="255"/>
      <c r="SNY478" s="255"/>
      <c r="SNZ478" s="255"/>
      <c r="SOA478" s="255"/>
      <c r="SOB478" s="255"/>
      <c r="SOC478" s="255"/>
      <c r="SOD478" s="255"/>
      <c r="SOE478" s="255"/>
      <c r="SOF478" s="255"/>
      <c r="SOG478" s="255"/>
      <c r="SOH478" s="255"/>
      <c r="SOI478" s="255"/>
      <c r="SOJ478" s="255"/>
      <c r="SOK478" s="255"/>
      <c r="SOL478" s="255"/>
      <c r="SOM478" s="255"/>
      <c r="SON478" s="255"/>
      <c r="SOO478" s="255"/>
      <c r="SOP478" s="255"/>
      <c r="SOQ478" s="255"/>
      <c r="SOR478" s="255"/>
      <c r="SOS478" s="255"/>
      <c r="SOT478" s="255"/>
      <c r="SOU478" s="255"/>
      <c r="SOV478" s="255"/>
      <c r="SOW478" s="255"/>
      <c r="SOX478" s="255"/>
      <c r="SOY478" s="255"/>
      <c r="SOZ478" s="255"/>
      <c r="SPA478" s="255"/>
      <c r="SPB478" s="255"/>
      <c r="SPC478" s="255"/>
      <c r="SPD478" s="255"/>
      <c r="SPE478" s="255"/>
      <c r="SPF478" s="255"/>
      <c r="SPG478" s="255"/>
      <c r="SPH478" s="255"/>
      <c r="SPI478" s="255"/>
      <c r="SPJ478" s="255"/>
      <c r="SPK478" s="255"/>
      <c r="SPL478" s="255"/>
      <c r="SPM478" s="255"/>
      <c r="SPN478" s="255"/>
      <c r="SPO478" s="255"/>
      <c r="SPP478" s="255"/>
      <c r="SPQ478" s="255"/>
      <c r="SPR478" s="255"/>
      <c r="SPS478" s="255"/>
      <c r="SPT478" s="255"/>
      <c r="SPU478" s="255"/>
      <c r="SPV478" s="255"/>
      <c r="SPW478" s="255"/>
      <c r="SPX478" s="255"/>
      <c r="SPY478" s="255"/>
      <c r="SPZ478" s="255"/>
      <c r="SQA478" s="255"/>
      <c r="SQB478" s="255"/>
      <c r="SQC478" s="255"/>
      <c r="SQD478" s="255"/>
      <c r="SQE478" s="255"/>
      <c r="SQF478" s="255"/>
      <c r="SQG478" s="255"/>
      <c r="SQH478" s="255"/>
      <c r="SQI478" s="255"/>
      <c r="SQJ478" s="255"/>
      <c r="SQK478" s="255"/>
      <c r="SQL478" s="255"/>
      <c r="SQM478" s="255"/>
      <c r="SQN478" s="255"/>
      <c r="SQO478" s="255"/>
      <c r="SQP478" s="255"/>
      <c r="SQQ478" s="255"/>
      <c r="SQR478" s="255"/>
      <c r="SQS478" s="255"/>
      <c r="SQT478" s="255"/>
      <c r="SQU478" s="255"/>
      <c r="SQV478" s="255"/>
      <c r="SQW478" s="255"/>
      <c r="SQX478" s="255"/>
      <c r="SQY478" s="255"/>
      <c r="SQZ478" s="255"/>
      <c r="SRA478" s="255"/>
      <c r="SRB478" s="255"/>
      <c r="SRC478" s="255"/>
      <c r="SRD478" s="255"/>
      <c r="SRE478" s="255"/>
      <c r="SRF478" s="255"/>
      <c r="SRG478" s="255"/>
      <c r="SRH478" s="255"/>
      <c r="SRI478" s="255"/>
      <c r="SRJ478" s="255"/>
      <c r="SRK478" s="255"/>
      <c r="SRL478" s="255"/>
      <c r="SRM478" s="255"/>
      <c r="SRN478" s="255"/>
      <c r="SRO478" s="255"/>
      <c r="SRP478" s="255"/>
      <c r="SRQ478" s="255"/>
      <c r="SRR478" s="255"/>
      <c r="SRS478" s="255"/>
      <c r="SRT478" s="255"/>
      <c r="SRU478" s="255"/>
      <c r="SRV478" s="255"/>
      <c r="SRW478" s="255"/>
      <c r="SRX478" s="255"/>
      <c r="SRY478" s="255"/>
      <c r="SRZ478" s="255"/>
      <c r="SSA478" s="255"/>
      <c r="SSB478" s="255"/>
      <c r="SSC478" s="255"/>
      <c r="SSD478" s="255"/>
      <c r="SSE478" s="255"/>
      <c r="SSF478" s="255"/>
      <c r="SSG478" s="255"/>
      <c r="SSH478" s="255"/>
      <c r="SSI478" s="255"/>
      <c r="SSJ478" s="255"/>
      <c r="SSK478" s="255"/>
      <c r="SSL478" s="255"/>
      <c r="SSM478" s="255"/>
      <c r="SSN478" s="255"/>
      <c r="SSO478" s="255"/>
      <c r="SSP478" s="255"/>
      <c r="SSQ478" s="255"/>
      <c r="SSR478" s="255"/>
      <c r="SSS478" s="255"/>
      <c r="SST478" s="255"/>
      <c r="SSU478" s="255"/>
      <c r="SSV478" s="255"/>
      <c r="SSW478" s="255"/>
      <c r="SSX478" s="255"/>
      <c r="SSY478" s="255"/>
      <c r="SSZ478" s="255"/>
      <c r="STA478" s="255"/>
      <c r="STB478" s="255"/>
      <c r="STC478" s="255"/>
      <c r="STD478" s="255"/>
      <c r="STE478" s="255"/>
      <c r="STF478" s="255"/>
      <c r="STG478" s="255"/>
      <c r="STH478" s="255"/>
      <c r="STI478" s="255"/>
      <c r="STJ478" s="255"/>
      <c r="STK478" s="255"/>
      <c r="STL478" s="255"/>
      <c r="STM478" s="255"/>
      <c r="STN478" s="255"/>
      <c r="STO478" s="255"/>
      <c r="STP478" s="255"/>
      <c r="STQ478" s="255"/>
      <c r="STR478" s="255"/>
      <c r="STS478" s="255"/>
      <c r="STT478" s="255"/>
      <c r="STU478" s="255"/>
      <c r="STV478" s="255"/>
      <c r="STW478" s="255"/>
      <c r="STX478" s="255"/>
      <c r="STY478" s="255"/>
      <c r="STZ478" s="255"/>
      <c r="SUA478" s="255"/>
      <c r="SUB478" s="255"/>
      <c r="SUC478" s="255"/>
      <c r="SUD478" s="255"/>
      <c r="SUE478" s="255"/>
      <c r="SUF478" s="255"/>
      <c r="SUG478" s="255"/>
      <c r="SUH478" s="255"/>
      <c r="SUI478" s="255"/>
      <c r="SUJ478" s="255"/>
      <c r="SUK478" s="255"/>
      <c r="SUL478" s="255"/>
      <c r="SUM478" s="255"/>
      <c r="SUN478" s="255"/>
      <c r="SUO478" s="255"/>
      <c r="SUP478" s="255"/>
      <c r="SUQ478" s="255"/>
      <c r="SUR478" s="255"/>
      <c r="SUS478" s="255"/>
      <c r="SUT478" s="255"/>
      <c r="SUU478" s="255"/>
      <c r="SUV478" s="255"/>
      <c r="SUW478" s="255"/>
      <c r="SUX478" s="255"/>
      <c r="SUY478" s="255"/>
      <c r="SUZ478" s="255"/>
      <c r="SVA478" s="255"/>
      <c r="SVB478" s="255"/>
      <c r="SVC478" s="255"/>
      <c r="SVD478" s="255"/>
      <c r="SVE478" s="255"/>
      <c r="SVF478" s="255"/>
      <c r="SVG478" s="255"/>
      <c r="SVH478" s="255"/>
      <c r="SVI478" s="255"/>
      <c r="SVJ478" s="255"/>
      <c r="SVK478" s="255"/>
      <c r="SVL478" s="255"/>
      <c r="SVM478" s="255"/>
      <c r="SVN478" s="255"/>
      <c r="SVO478" s="255"/>
      <c r="SVP478" s="255"/>
      <c r="SVQ478" s="255"/>
      <c r="SVR478" s="255"/>
      <c r="SVS478" s="255"/>
      <c r="SVT478" s="255"/>
      <c r="SVU478" s="255"/>
      <c r="SVV478" s="255"/>
      <c r="SVW478" s="255"/>
      <c r="SVX478" s="255"/>
      <c r="SVY478" s="255"/>
      <c r="SVZ478" s="255"/>
      <c r="SWA478" s="255"/>
      <c r="SWB478" s="255"/>
      <c r="SWC478" s="255"/>
      <c r="SWD478" s="255"/>
      <c r="SWE478" s="255"/>
      <c r="SWF478" s="255"/>
      <c r="SWG478" s="255"/>
      <c r="SWH478" s="255"/>
      <c r="SWI478" s="255"/>
      <c r="SWJ478" s="255"/>
      <c r="SWK478" s="255"/>
      <c r="SWL478" s="255"/>
      <c r="SWM478" s="255"/>
      <c r="SWN478" s="255"/>
      <c r="SWO478" s="255"/>
      <c r="SWP478" s="255"/>
      <c r="SWQ478" s="255"/>
      <c r="SWR478" s="255"/>
      <c r="SWS478" s="255"/>
      <c r="SWT478" s="255"/>
      <c r="SWU478" s="255"/>
      <c r="SWV478" s="255"/>
      <c r="SWW478" s="255"/>
      <c r="SWX478" s="255"/>
      <c r="SWY478" s="255"/>
      <c r="SWZ478" s="255"/>
      <c r="SXA478" s="255"/>
      <c r="SXB478" s="255"/>
      <c r="SXC478" s="255"/>
      <c r="SXD478" s="255"/>
      <c r="SXE478" s="255"/>
      <c r="SXF478" s="255"/>
      <c r="SXG478" s="255"/>
      <c r="SXH478" s="255"/>
      <c r="SXI478" s="255"/>
      <c r="SXJ478" s="255"/>
      <c r="SXK478" s="255"/>
      <c r="SXL478" s="255"/>
      <c r="SXM478" s="255"/>
      <c r="SXN478" s="255"/>
      <c r="SXO478" s="255"/>
      <c r="SXP478" s="255"/>
      <c r="SXQ478" s="255"/>
      <c r="SXR478" s="255"/>
      <c r="SXS478" s="255"/>
      <c r="SXT478" s="255"/>
      <c r="SXU478" s="255"/>
      <c r="SXV478" s="255"/>
      <c r="SXW478" s="255"/>
      <c r="SXX478" s="255"/>
      <c r="SXY478" s="255"/>
      <c r="SXZ478" s="255"/>
      <c r="SYA478" s="255"/>
      <c r="SYB478" s="255"/>
      <c r="SYC478" s="255"/>
      <c r="SYD478" s="255"/>
      <c r="SYE478" s="255"/>
      <c r="SYF478" s="255"/>
      <c r="SYG478" s="255"/>
      <c r="SYH478" s="255"/>
      <c r="SYI478" s="255"/>
      <c r="SYJ478" s="255"/>
      <c r="SYK478" s="255"/>
      <c r="SYL478" s="255"/>
      <c r="SYM478" s="255"/>
      <c r="SYN478" s="255"/>
      <c r="SYO478" s="255"/>
      <c r="SYP478" s="255"/>
      <c r="SYQ478" s="255"/>
      <c r="SYR478" s="255"/>
      <c r="SYS478" s="255"/>
      <c r="SYT478" s="255"/>
      <c r="SYU478" s="255"/>
      <c r="SYV478" s="255"/>
      <c r="SYW478" s="255"/>
      <c r="SYX478" s="255"/>
      <c r="SYY478" s="255"/>
      <c r="SYZ478" s="255"/>
      <c r="SZA478" s="255"/>
      <c r="SZB478" s="255"/>
      <c r="SZC478" s="255"/>
      <c r="SZD478" s="255"/>
      <c r="SZE478" s="255"/>
      <c r="SZF478" s="255"/>
      <c r="SZG478" s="255"/>
      <c r="SZH478" s="255"/>
      <c r="SZI478" s="255"/>
      <c r="SZJ478" s="255"/>
      <c r="SZK478" s="255"/>
      <c r="SZL478" s="255"/>
      <c r="SZM478" s="255"/>
      <c r="SZN478" s="255"/>
      <c r="SZO478" s="255"/>
      <c r="SZP478" s="255"/>
      <c r="SZQ478" s="255"/>
      <c r="SZR478" s="255"/>
      <c r="SZS478" s="255"/>
      <c r="SZT478" s="255"/>
      <c r="SZU478" s="255"/>
      <c r="SZV478" s="255"/>
      <c r="SZW478" s="255"/>
      <c r="SZX478" s="255"/>
      <c r="SZY478" s="255"/>
      <c r="SZZ478" s="255"/>
      <c r="TAA478" s="255"/>
      <c r="TAB478" s="255"/>
      <c r="TAC478" s="255"/>
      <c r="TAD478" s="255"/>
      <c r="TAE478" s="255"/>
      <c r="TAF478" s="255"/>
      <c r="TAG478" s="255"/>
      <c r="TAH478" s="255"/>
      <c r="TAI478" s="255"/>
      <c r="TAJ478" s="255"/>
      <c r="TAK478" s="255"/>
      <c r="TAL478" s="255"/>
      <c r="TAM478" s="255"/>
      <c r="TAN478" s="255"/>
      <c r="TAO478" s="255"/>
      <c r="TAP478" s="255"/>
      <c r="TAQ478" s="255"/>
      <c r="TAR478" s="255"/>
      <c r="TAS478" s="255"/>
      <c r="TAT478" s="255"/>
      <c r="TAU478" s="255"/>
      <c r="TAV478" s="255"/>
      <c r="TAW478" s="255"/>
      <c r="TAX478" s="255"/>
      <c r="TAY478" s="255"/>
      <c r="TAZ478" s="255"/>
      <c r="TBA478" s="255"/>
      <c r="TBB478" s="255"/>
      <c r="TBC478" s="255"/>
      <c r="TBD478" s="255"/>
      <c r="TBE478" s="255"/>
      <c r="TBF478" s="255"/>
      <c r="TBG478" s="255"/>
      <c r="TBH478" s="255"/>
      <c r="TBI478" s="255"/>
      <c r="TBJ478" s="255"/>
      <c r="TBK478" s="255"/>
      <c r="TBL478" s="255"/>
      <c r="TBM478" s="255"/>
      <c r="TBN478" s="255"/>
      <c r="TBO478" s="255"/>
      <c r="TBP478" s="255"/>
      <c r="TBQ478" s="255"/>
      <c r="TBR478" s="255"/>
      <c r="TBS478" s="255"/>
      <c r="TBT478" s="255"/>
      <c r="TBU478" s="255"/>
      <c r="TBV478" s="255"/>
      <c r="TBW478" s="255"/>
      <c r="TBX478" s="255"/>
      <c r="TBY478" s="255"/>
      <c r="TBZ478" s="255"/>
      <c r="TCA478" s="255"/>
      <c r="TCB478" s="255"/>
      <c r="TCC478" s="255"/>
      <c r="TCD478" s="255"/>
      <c r="TCE478" s="255"/>
      <c r="TCF478" s="255"/>
      <c r="TCG478" s="255"/>
      <c r="TCH478" s="255"/>
      <c r="TCI478" s="255"/>
      <c r="TCJ478" s="255"/>
      <c r="TCK478" s="255"/>
      <c r="TCL478" s="255"/>
      <c r="TCM478" s="255"/>
      <c r="TCN478" s="255"/>
      <c r="TCO478" s="255"/>
      <c r="TCP478" s="255"/>
      <c r="TCQ478" s="255"/>
      <c r="TCR478" s="255"/>
      <c r="TCS478" s="255"/>
      <c r="TCT478" s="255"/>
      <c r="TCU478" s="255"/>
      <c r="TCV478" s="255"/>
      <c r="TCW478" s="255"/>
      <c r="TCX478" s="255"/>
      <c r="TCY478" s="255"/>
      <c r="TCZ478" s="255"/>
      <c r="TDA478" s="255"/>
      <c r="TDB478" s="255"/>
      <c r="TDC478" s="255"/>
      <c r="TDD478" s="255"/>
      <c r="TDE478" s="255"/>
      <c r="TDF478" s="255"/>
      <c r="TDG478" s="255"/>
      <c r="TDH478" s="255"/>
      <c r="TDI478" s="255"/>
      <c r="TDJ478" s="255"/>
      <c r="TDK478" s="255"/>
      <c r="TDL478" s="255"/>
      <c r="TDM478" s="255"/>
      <c r="TDN478" s="255"/>
      <c r="TDO478" s="255"/>
      <c r="TDP478" s="255"/>
      <c r="TDQ478" s="255"/>
      <c r="TDR478" s="255"/>
      <c r="TDS478" s="255"/>
      <c r="TDT478" s="255"/>
      <c r="TDU478" s="255"/>
      <c r="TDV478" s="255"/>
      <c r="TDW478" s="255"/>
      <c r="TDX478" s="255"/>
      <c r="TDY478" s="255"/>
      <c r="TDZ478" s="255"/>
      <c r="TEA478" s="255"/>
      <c r="TEB478" s="255"/>
      <c r="TEC478" s="255"/>
      <c r="TED478" s="255"/>
      <c r="TEE478" s="255"/>
      <c r="TEF478" s="255"/>
      <c r="TEG478" s="255"/>
      <c r="TEH478" s="255"/>
      <c r="TEI478" s="255"/>
      <c r="TEJ478" s="255"/>
      <c r="TEK478" s="255"/>
      <c r="TEL478" s="255"/>
      <c r="TEM478" s="255"/>
      <c r="TEN478" s="255"/>
      <c r="TEO478" s="255"/>
      <c r="TEP478" s="255"/>
      <c r="TEQ478" s="255"/>
      <c r="TER478" s="255"/>
      <c r="TES478" s="255"/>
      <c r="TET478" s="255"/>
      <c r="TEU478" s="255"/>
      <c r="TEV478" s="255"/>
      <c r="TEW478" s="255"/>
      <c r="TEX478" s="255"/>
      <c r="TEY478" s="255"/>
      <c r="TEZ478" s="255"/>
      <c r="TFA478" s="255"/>
      <c r="TFB478" s="255"/>
      <c r="TFC478" s="255"/>
      <c r="TFD478" s="255"/>
      <c r="TFE478" s="255"/>
      <c r="TFF478" s="255"/>
      <c r="TFG478" s="255"/>
      <c r="TFH478" s="255"/>
      <c r="TFI478" s="255"/>
      <c r="TFJ478" s="255"/>
      <c r="TFK478" s="255"/>
      <c r="TFL478" s="255"/>
      <c r="TFM478" s="255"/>
      <c r="TFN478" s="255"/>
      <c r="TFO478" s="255"/>
      <c r="TFP478" s="255"/>
      <c r="TFQ478" s="255"/>
      <c r="TFR478" s="255"/>
      <c r="TFS478" s="255"/>
      <c r="TFT478" s="255"/>
      <c r="TFU478" s="255"/>
      <c r="TFV478" s="255"/>
      <c r="TFW478" s="255"/>
      <c r="TFX478" s="255"/>
      <c r="TFY478" s="255"/>
      <c r="TFZ478" s="255"/>
      <c r="TGA478" s="255"/>
      <c r="TGB478" s="255"/>
      <c r="TGC478" s="255"/>
      <c r="TGD478" s="255"/>
      <c r="TGE478" s="255"/>
      <c r="TGF478" s="255"/>
      <c r="TGG478" s="255"/>
      <c r="TGH478" s="255"/>
      <c r="TGI478" s="255"/>
      <c r="TGJ478" s="255"/>
      <c r="TGK478" s="255"/>
      <c r="TGL478" s="255"/>
      <c r="TGM478" s="255"/>
      <c r="TGN478" s="255"/>
      <c r="TGO478" s="255"/>
      <c r="TGP478" s="255"/>
      <c r="TGQ478" s="255"/>
      <c r="TGR478" s="255"/>
      <c r="TGS478" s="255"/>
      <c r="TGT478" s="255"/>
      <c r="TGU478" s="255"/>
      <c r="TGV478" s="255"/>
      <c r="TGW478" s="255"/>
      <c r="TGX478" s="255"/>
      <c r="TGY478" s="255"/>
      <c r="TGZ478" s="255"/>
      <c r="THA478" s="255"/>
      <c r="THB478" s="255"/>
      <c r="THC478" s="255"/>
      <c r="THD478" s="255"/>
      <c r="THE478" s="255"/>
      <c r="THF478" s="255"/>
      <c r="THG478" s="255"/>
      <c r="THH478" s="255"/>
      <c r="THI478" s="255"/>
      <c r="THJ478" s="255"/>
      <c r="THK478" s="255"/>
      <c r="THL478" s="255"/>
      <c r="THM478" s="255"/>
      <c r="THN478" s="255"/>
      <c r="THO478" s="255"/>
      <c r="THP478" s="255"/>
      <c r="THQ478" s="255"/>
      <c r="THR478" s="255"/>
      <c r="THS478" s="255"/>
      <c r="THT478" s="255"/>
      <c r="THU478" s="255"/>
      <c r="THV478" s="255"/>
      <c r="THW478" s="255"/>
      <c r="THX478" s="255"/>
      <c r="THY478" s="255"/>
      <c r="THZ478" s="255"/>
      <c r="TIA478" s="255"/>
      <c r="TIB478" s="255"/>
      <c r="TIC478" s="255"/>
      <c r="TID478" s="255"/>
      <c r="TIE478" s="255"/>
      <c r="TIF478" s="255"/>
      <c r="TIG478" s="255"/>
      <c r="TIH478" s="255"/>
      <c r="TII478" s="255"/>
      <c r="TIJ478" s="255"/>
      <c r="TIK478" s="255"/>
      <c r="TIL478" s="255"/>
      <c r="TIM478" s="255"/>
      <c r="TIN478" s="255"/>
      <c r="TIO478" s="255"/>
      <c r="TIP478" s="255"/>
      <c r="TIQ478" s="255"/>
      <c r="TIR478" s="255"/>
      <c r="TIS478" s="255"/>
      <c r="TIT478" s="255"/>
      <c r="TIU478" s="255"/>
      <c r="TIV478" s="255"/>
      <c r="TIW478" s="255"/>
      <c r="TIX478" s="255"/>
      <c r="TIY478" s="255"/>
      <c r="TIZ478" s="255"/>
      <c r="TJA478" s="255"/>
      <c r="TJB478" s="255"/>
      <c r="TJC478" s="255"/>
      <c r="TJD478" s="255"/>
      <c r="TJE478" s="255"/>
      <c r="TJF478" s="255"/>
      <c r="TJG478" s="255"/>
      <c r="TJH478" s="255"/>
      <c r="TJI478" s="255"/>
      <c r="TJJ478" s="255"/>
      <c r="TJK478" s="255"/>
      <c r="TJL478" s="255"/>
      <c r="TJM478" s="255"/>
      <c r="TJN478" s="255"/>
      <c r="TJO478" s="255"/>
      <c r="TJP478" s="255"/>
      <c r="TJQ478" s="255"/>
      <c r="TJR478" s="255"/>
      <c r="TJS478" s="255"/>
      <c r="TJT478" s="255"/>
      <c r="TJU478" s="255"/>
      <c r="TJV478" s="255"/>
      <c r="TJW478" s="255"/>
      <c r="TJX478" s="255"/>
      <c r="TJY478" s="255"/>
      <c r="TJZ478" s="255"/>
      <c r="TKA478" s="255"/>
      <c r="TKB478" s="255"/>
      <c r="TKC478" s="255"/>
      <c r="TKD478" s="255"/>
      <c r="TKE478" s="255"/>
      <c r="TKF478" s="255"/>
      <c r="TKG478" s="255"/>
      <c r="TKH478" s="255"/>
      <c r="TKI478" s="255"/>
      <c r="TKJ478" s="255"/>
      <c r="TKK478" s="255"/>
      <c r="TKL478" s="255"/>
      <c r="TKM478" s="255"/>
      <c r="TKN478" s="255"/>
      <c r="TKO478" s="255"/>
      <c r="TKP478" s="255"/>
      <c r="TKQ478" s="255"/>
      <c r="TKR478" s="255"/>
      <c r="TKS478" s="255"/>
      <c r="TKT478" s="255"/>
      <c r="TKU478" s="255"/>
      <c r="TKV478" s="255"/>
      <c r="TKW478" s="255"/>
      <c r="TKX478" s="255"/>
      <c r="TKY478" s="255"/>
      <c r="TKZ478" s="255"/>
      <c r="TLA478" s="255"/>
      <c r="TLB478" s="255"/>
      <c r="TLC478" s="255"/>
      <c r="TLD478" s="255"/>
      <c r="TLE478" s="255"/>
      <c r="TLF478" s="255"/>
      <c r="TLG478" s="255"/>
      <c r="TLH478" s="255"/>
      <c r="TLI478" s="255"/>
      <c r="TLJ478" s="255"/>
      <c r="TLK478" s="255"/>
      <c r="TLL478" s="255"/>
      <c r="TLM478" s="255"/>
      <c r="TLN478" s="255"/>
      <c r="TLO478" s="255"/>
      <c r="TLP478" s="255"/>
      <c r="TLQ478" s="255"/>
      <c r="TLR478" s="255"/>
      <c r="TLS478" s="255"/>
      <c r="TLT478" s="255"/>
      <c r="TLU478" s="255"/>
      <c r="TLV478" s="255"/>
      <c r="TLW478" s="255"/>
      <c r="TLX478" s="255"/>
      <c r="TLY478" s="255"/>
      <c r="TLZ478" s="255"/>
      <c r="TMA478" s="255"/>
      <c r="TMB478" s="255"/>
      <c r="TMC478" s="255"/>
      <c r="TMD478" s="255"/>
      <c r="TME478" s="255"/>
      <c r="TMF478" s="255"/>
      <c r="TMG478" s="255"/>
      <c r="TMH478" s="255"/>
      <c r="TMI478" s="255"/>
      <c r="TMJ478" s="255"/>
      <c r="TMK478" s="255"/>
      <c r="TML478" s="255"/>
      <c r="TMM478" s="255"/>
      <c r="TMN478" s="255"/>
      <c r="TMO478" s="255"/>
      <c r="TMP478" s="255"/>
      <c r="TMQ478" s="255"/>
      <c r="TMR478" s="255"/>
      <c r="TMS478" s="255"/>
      <c r="TMT478" s="255"/>
      <c r="TMU478" s="255"/>
      <c r="TMV478" s="255"/>
      <c r="TMW478" s="255"/>
      <c r="TMX478" s="255"/>
      <c r="TMY478" s="255"/>
      <c r="TMZ478" s="255"/>
      <c r="TNA478" s="255"/>
      <c r="TNB478" s="255"/>
      <c r="TNC478" s="255"/>
      <c r="TND478" s="255"/>
      <c r="TNE478" s="255"/>
      <c r="TNF478" s="255"/>
      <c r="TNG478" s="255"/>
      <c r="TNH478" s="255"/>
      <c r="TNI478" s="255"/>
      <c r="TNJ478" s="255"/>
      <c r="TNK478" s="255"/>
      <c r="TNL478" s="255"/>
      <c r="TNM478" s="255"/>
      <c r="TNN478" s="255"/>
      <c r="TNO478" s="255"/>
      <c r="TNP478" s="255"/>
      <c r="TNQ478" s="255"/>
      <c r="TNR478" s="255"/>
      <c r="TNS478" s="255"/>
      <c r="TNT478" s="255"/>
      <c r="TNU478" s="255"/>
      <c r="TNV478" s="255"/>
      <c r="TNW478" s="255"/>
      <c r="TNX478" s="255"/>
      <c r="TNY478" s="255"/>
      <c r="TNZ478" s="255"/>
      <c r="TOA478" s="255"/>
      <c r="TOB478" s="255"/>
      <c r="TOC478" s="255"/>
      <c r="TOD478" s="255"/>
      <c r="TOE478" s="255"/>
      <c r="TOF478" s="255"/>
      <c r="TOG478" s="255"/>
      <c r="TOH478" s="255"/>
      <c r="TOI478" s="255"/>
      <c r="TOJ478" s="255"/>
      <c r="TOK478" s="255"/>
      <c r="TOL478" s="255"/>
      <c r="TOM478" s="255"/>
      <c r="TON478" s="255"/>
      <c r="TOO478" s="255"/>
      <c r="TOP478" s="255"/>
      <c r="TOQ478" s="255"/>
      <c r="TOR478" s="255"/>
      <c r="TOS478" s="255"/>
      <c r="TOT478" s="255"/>
      <c r="TOU478" s="255"/>
      <c r="TOV478" s="255"/>
      <c r="TOW478" s="255"/>
      <c r="TOX478" s="255"/>
      <c r="TOY478" s="255"/>
      <c r="TOZ478" s="255"/>
      <c r="TPA478" s="255"/>
      <c r="TPB478" s="255"/>
      <c r="TPC478" s="255"/>
      <c r="TPD478" s="255"/>
      <c r="TPE478" s="255"/>
      <c r="TPF478" s="255"/>
      <c r="TPG478" s="255"/>
      <c r="TPH478" s="255"/>
      <c r="TPI478" s="255"/>
      <c r="TPJ478" s="255"/>
      <c r="TPK478" s="255"/>
      <c r="TPL478" s="255"/>
      <c r="TPM478" s="255"/>
      <c r="TPN478" s="255"/>
      <c r="TPO478" s="255"/>
      <c r="TPP478" s="255"/>
      <c r="TPQ478" s="255"/>
      <c r="TPR478" s="255"/>
      <c r="TPS478" s="255"/>
      <c r="TPT478" s="255"/>
      <c r="TPU478" s="255"/>
      <c r="TPV478" s="255"/>
      <c r="TPW478" s="255"/>
      <c r="TPX478" s="255"/>
      <c r="TPY478" s="255"/>
      <c r="TPZ478" s="255"/>
      <c r="TQA478" s="255"/>
      <c r="TQB478" s="255"/>
      <c r="TQC478" s="255"/>
      <c r="TQD478" s="255"/>
      <c r="TQE478" s="255"/>
      <c r="TQF478" s="255"/>
      <c r="TQG478" s="255"/>
      <c r="TQH478" s="255"/>
      <c r="TQI478" s="255"/>
      <c r="TQJ478" s="255"/>
      <c r="TQK478" s="255"/>
      <c r="TQL478" s="255"/>
      <c r="TQM478" s="255"/>
      <c r="TQN478" s="255"/>
      <c r="TQO478" s="255"/>
      <c r="TQP478" s="255"/>
      <c r="TQQ478" s="255"/>
      <c r="TQR478" s="255"/>
      <c r="TQS478" s="255"/>
      <c r="TQT478" s="255"/>
      <c r="TQU478" s="255"/>
      <c r="TQV478" s="255"/>
      <c r="TQW478" s="255"/>
      <c r="TQX478" s="255"/>
      <c r="TQY478" s="255"/>
      <c r="TQZ478" s="255"/>
      <c r="TRA478" s="255"/>
      <c r="TRB478" s="255"/>
      <c r="TRC478" s="255"/>
      <c r="TRD478" s="255"/>
      <c r="TRE478" s="255"/>
      <c r="TRF478" s="255"/>
      <c r="TRG478" s="255"/>
      <c r="TRH478" s="255"/>
      <c r="TRI478" s="255"/>
      <c r="TRJ478" s="255"/>
      <c r="TRK478" s="255"/>
      <c r="TRL478" s="255"/>
      <c r="TRM478" s="255"/>
      <c r="TRN478" s="255"/>
      <c r="TRO478" s="255"/>
      <c r="TRP478" s="255"/>
      <c r="TRQ478" s="255"/>
      <c r="TRR478" s="255"/>
      <c r="TRS478" s="255"/>
      <c r="TRT478" s="255"/>
      <c r="TRU478" s="255"/>
      <c r="TRV478" s="255"/>
      <c r="TRW478" s="255"/>
      <c r="TRX478" s="255"/>
      <c r="TRY478" s="255"/>
      <c r="TRZ478" s="255"/>
      <c r="TSA478" s="255"/>
      <c r="TSB478" s="255"/>
      <c r="TSC478" s="255"/>
      <c r="TSD478" s="255"/>
      <c r="TSE478" s="255"/>
      <c r="TSF478" s="255"/>
      <c r="TSG478" s="255"/>
      <c r="TSH478" s="255"/>
      <c r="TSI478" s="255"/>
      <c r="TSJ478" s="255"/>
      <c r="TSK478" s="255"/>
      <c r="TSL478" s="255"/>
      <c r="TSM478" s="255"/>
      <c r="TSN478" s="255"/>
      <c r="TSO478" s="255"/>
      <c r="TSP478" s="255"/>
      <c r="TSQ478" s="255"/>
      <c r="TSR478" s="255"/>
      <c r="TSS478" s="255"/>
      <c r="TST478" s="255"/>
      <c r="TSU478" s="255"/>
      <c r="TSV478" s="255"/>
      <c r="TSW478" s="255"/>
      <c r="TSX478" s="255"/>
      <c r="TSY478" s="255"/>
      <c r="TSZ478" s="255"/>
      <c r="TTA478" s="255"/>
      <c r="TTB478" s="255"/>
      <c r="TTC478" s="255"/>
      <c r="TTD478" s="255"/>
      <c r="TTE478" s="255"/>
      <c r="TTF478" s="255"/>
      <c r="TTG478" s="255"/>
      <c r="TTH478" s="255"/>
      <c r="TTI478" s="255"/>
      <c r="TTJ478" s="255"/>
      <c r="TTK478" s="255"/>
      <c r="TTL478" s="255"/>
      <c r="TTM478" s="255"/>
      <c r="TTN478" s="255"/>
      <c r="TTO478" s="255"/>
      <c r="TTP478" s="255"/>
      <c r="TTQ478" s="255"/>
      <c r="TTR478" s="255"/>
      <c r="TTS478" s="255"/>
      <c r="TTT478" s="255"/>
      <c r="TTU478" s="255"/>
      <c r="TTV478" s="255"/>
      <c r="TTW478" s="255"/>
      <c r="TTX478" s="255"/>
      <c r="TTY478" s="255"/>
      <c r="TTZ478" s="255"/>
      <c r="TUA478" s="255"/>
      <c r="TUB478" s="255"/>
      <c r="TUC478" s="255"/>
      <c r="TUD478" s="255"/>
      <c r="TUE478" s="255"/>
      <c r="TUF478" s="255"/>
      <c r="TUG478" s="255"/>
      <c r="TUH478" s="255"/>
      <c r="TUI478" s="255"/>
      <c r="TUJ478" s="255"/>
      <c r="TUK478" s="255"/>
      <c r="TUL478" s="255"/>
      <c r="TUM478" s="255"/>
      <c r="TUN478" s="255"/>
      <c r="TUO478" s="255"/>
      <c r="TUP478" s="255"/>
      <c r="TUQ478" s="255"/>
      <c r="TUR478" s="255"/>
      <c r="TUS478" s="255"/>
      <c r="TUT478" s="255"/>
      <c r="TUU478" s="255"/>
      <c r="TUV478" s="255"/>
      <c r="TUW478" s="255"/>
      <c r="TUX478" s="255"/>
      <c r="TUY478" s="255"/>
      <c r="TUZ478" s="255"/>
      <c r="TVA478" s="255"/>
      <c r="TVB478" s="255"/>
      <c r="TVC478" s="255"/>
      <c r="TVD478" s="255"/>
      <c r="TVE478" s="255"/>
      <c r="TVF478" s="255"/>
      <c r="TVG478" s="255"/>
      <c r="TVH478" s="255"/>
      <c r="TVI478" s="255"/>
      <c r="TVJ478" s="255"/>
      <c r="TVK478" s="255"/>
      <c r="TVL478" s="255"/>
      <c r="TVM478" s="255"/>
      <c r="TVN478" s="255"/>
      <c r="TVO478" s="255"/>
      <c r="TVP478" s="255"/>
      <c r="TVQ478" s="255"/>
      <c r="TVR478" s="255"/>
      <c r="TVS478" s="255"/>
      <c r="TVT478" s="255"/>
      <c r="TVU478" s="255"/>
      <c r="TVV478" s="255"/>
      <c r="TVW478" s="255"/>
      <c r="TVX478" s="255"/>
      <c r="TVY478" s="255"/>
      <c r="TVZ478" s="255"/>
      <c r="TWA478" s="255"/>
      <c r="TWB478" s="255"/>
      <c r="TWC478" s="255"/>
      <c r="TWD478" s="255"/>
      <c r="TWE478" s="255"/>
      <c r="TWF478" s="255"/>
      <c r="TWG478" s="255"/>
      <c r="TWH478" s="255"/>
      <c r="TWI478" s="255"/>
      <c r="TWJ478" s="255"/>
      <c r="TWK478" s="255"/>
      <c r="TWL478" s="255"/>
      <c r="TWM478" s="255"/>
      <c r="TWN478" s="255"/>
      <c r="TWO478" s="255"/>
      <c r="TWP478" s="255"/>
      <c r="TWQ478" s="255"/>
      <c r="TWR478" s="255"/>
      <c r="TWS478" s="255"/>
      <c r="TWT478" s="255"/>
      <c r="TWU478" s="255"/>
      <c r="TWV478" s="255"/>
      <c r="TWW478" s="255"/>
      <c r="TWX478" s="255"/>
      <c r="TWY478" s="255"/>
      <c r="TWZ478" s="255"/>
      <c r="TXA478" s="255"/>
      <c r="TXB478" s="255"/>
      <c r="TXC478" s="255"/>
      <c r="TXD478" s="255"/>
      <c r="TXE478" s="255"/>
      <c r="TXF478" s="255"/>
      <c r="TXG478" s="255"/>
      <c r="TXH478" s="255"/>
      <c r="TXI478" s="255"/>
      <c r="TXJ478" s="255"/>
      <c r="TXK478" s="255"/>
      <c r="TXL478" s="255"/>
      <c r="TXM478" s="255"/>
      <c r="TXN478" s="255"/>
      <c r="TXO478" s="255"/>
      <c r="TXP478" s="255"/>
      <c r="TXQ478" s="255"/>
      <c r="TXR478" s="255"/>
      <c r="TXS478" s="255"/>
      <c r="TXT478" s="255"/>
      <c r="TXU478" s="255"/>
      <c r="TXV478" s="255"/>
      <c r="TXW478" s="255"/>
      <c r="TXX478" s="255"/>
      <c r="TXY478" s="255"/>
      <c r="TXZ478" s="255"/>
      <c r="TYA478" s="255"/>
      <c r="TYB478" s="255"/>
      <c r="TYC478" s="255"/>
      <c r="TYD478" s="255"/>
      <c r="TYE478" s="255"/>
      <c r="TYF478" s="255"/>
      <c r="TYG478" s="255"/>
      <c r="TYH478" s="255"/>
      <c r="TYI478" s="255"/>
      <c r="TYJ478" s="255"/>
      <c r="TYK478" s="255"/>
      <c r="TYL478" s="255"/>
      <c r="TYM478" s="255"/>
      <c r="TYN478" s="255"/>
      <c r="TYO478" s="255"/>
      <c r="TYP478" s="255"/>
      <c r="TYQ478" s="255"/>
      <c r="TYR478" s="255"/>
      <c r="TYS478" s="255"/>
      <c r="TYT478" s="255"/>
      <c r="TYU478" s="255"/>
      <c r="TYV478" s="255"/>
      <c r="TYW478" s="255"/>
      <c r="TYX478" s="255"/>
      <c r="TYY478" s="255"/>
      <c r="TYZ478" s="255"/>
      <c r="TZA478" s="255"/>
      <c r="TZB478" s="255"/>
      <c r="TZC478" s="255"/>
      <c r="TZD478" s="255"/>
      <c r="TZE478" s="255"/>
      <c r="TZF478" s="255"/>
      <c r="TZG478" s="255"/>
      <c r="TZH478" s="255"/>
      <c r="TZI478" s="255"/>
      <c r="TZJ478" s="255"/>
      <c r="TZK478" s="255"/>
      <c r="TZL478" s="255"/>
      <c r="TZM478" s="255"/>
      <c r="TZN478" s="255"/>
      <c r="TZO478" s="255"/>
      <c r="TZP478" s="255"/>
      <c r="TZQ478" s="255"/>
      <c r="TZR478" s="255"/>
      <c r="TZS478" s="255"/>
      <c r="TZT478" s="255"/>
      <c r="TZU478" s="255"/>
      <c r="TZV478" s="255"/>
      <c r="TZW478" s="255"/>
      <c r="TZX478" s="255"/>
      <c r="TZY478" s="255"/>
      <c r="TZZ478" s="255"/>
      <c r="UAA478" s="255"/>
      <c r="UAB478" s="255"/>
      <c r="UAC478" s="255"/>
      <c r="UAD478" s="255"/>
      <c r="UAE478" s="255"/>
      <c r="UAF478" s="255"/>
      <c r="UAG478" s="255"/>
      <c r="UAH478" s="255"/>
      <c r="UAI478" s="255"/>
      <c r="UAJ478" s="255"/>
      <c r="UAK478" s="255"/>
      <c r="UAL478" s="255"/>
      <c r="UAM478" s="255"/>
      <c r="UAN478" s="255"/>
      <c r="UAO478" s="255"/>
      <c r="UAP478" s="255"/>
      <c r="UAQ478" s="255"/>
      <c r="UAR478" s="255"/>
      <c r="UAS478" s="255"/>
      <c r="UAT478" s="255"/>
      <c r="UAU478" s="255"/>
      <c r="UAV478" s="255"/>
      <c r="UAW478" s="255"/>
      <c r="UAX478" s="255"/>
      <c r="UAY478" s="255"/>
      <c r="UAZ478" s="255"/>
      <c r="UBA478" s="255"/>
      <c r="UBB478" s="255"/>
      <c r="UBC478" s="255"/>
      <c r="UBD478" s="255"/>
      <c r="UBE478" s="255"/>
      <c r="UBF478" s="255"/>
      <c r="UBG478" s="255"/>
      <c r="UBH478" s="255"/>
      <c r="UBI478" s="255"/>
      <c r="UBJ478" s="255"/>
      <c r="UBK478" s="255"/>
      <c r="UBL478" s="255"/>
      <c r="UBM478" s="255"/>
      <c r="UBN478" s="255"/>
      <c r="UBO478" s="255"/>
      <c r="UBP478" s="255"/>
      <c r="UBQ478" s="255"/>
      <c r="UBR478" s="255"/>
      <c r="UBS478" s="255"/>
      <c r="UBT478" s="255"/>
      <c r="UBU478" s="255"/>
      <c r="UBV478" s="255"/>
      <c r="UBW478" s="255"/>
      <c r="UBX478" s="255"/>
      <c r="UBY478" s="255"/>
      <c r="UBZ478" s="255"/>
      <c r="UCA478" s="255"/>
      <c r="UCB478" s="255"/>
      <c r="UCC478" s="255"/>
      <c r="UCD478" s="255"/>
      <c r="UCE478" s="255"/>
      <c r="UCF478" s="255"/>
      <c r="UCG478" s="255"/>
      <c r="UCH478" s="255"/>
      <c r="UCI478" s="255"/>
      <c r="UCJ478" s="255"/>
      <c r="UCK478" s="255"/>
      <c r="UCL478" s="255"/>
      <c r="UCM478" s="255"/>
      <c r="UCN478" s="255"/>
      <c r="UCO478" s="255"/>
      <c r="UCP478" s="255"/>
      <c r="UCQ478" s="255"/>
      <c r="UCR478" s="255"/>
      <c r="UCS478" s="255"/>
      <c r="UCT478" s="255"/>
      <c r="UCU478" s="255"/>
      <c r="UCV478" s="255"/>
      <c r="UCW478" s="255"/>
      <c r="UCX478" s="255"/>
      <c r="UCY478" s="255"/>
      <c r="UCZ478" s="255"/>
      <c r="UDA478" s="255"/>
      <c r="UDB478" s="255"/>
      <c r="UDC478" s="255"/>
      <c r="UDD478" s="255"/>
      <c r="UDE478" s="255"/>
      <c r="UDF478" s="255"/>
      <c r="UDG478" s="255"/>
      <c r="UDH478" s="255"/>
      <c r="UDI478" s="255"/>
      <c r="UDJ478" s="255"/>
      <c r="UDK478" s="255"/>
      <c r="UDL478" s="255"/>
      <c r="UDM478" s="255"/>
      <c r="UDN478" s="255"/>
      <c r="UDO478" s="255"/>
      <c r="UDP478" s="255"/>
      <c r="UDQ478" s="255"/>
      <c r="UDR478" s="255"/>
      <c r="UDS478" s="255"/>
      <c r="UDT478" s="255"/>
      <c r="UDU478" s="255"/>
      <c r="UDV478" s="255"/>
      <c r="UDW478" s="255"/>
      <c r="UDX478" s="255"/>
      <c r="UDY478" s="255"/>
      <c r="UDZ478" s="255"/>
      <c r="UEA478" s="255"/>
      <c r="UEB478" s="255"/>
      <c r="UEC478" s="255"/>
      <c r="UED478" s="255"/>
      <c r="UEE478" s="255"/>
      <c r="UEF478" s="255"/>
      <c r="UEG478" s="255"/>
      <c r="UEH478" s="255"/>
      <c r="UEI478" s="255"/>
      <c r="UEJ478" s="255"/>
      <c r="UEK478" s="255"/>
      <c r="UEL478" s="255"/>
      <c r="UEM478" s="255"/>
      <c r="UEN478" s="255"/>
      <c r="UEO478" s="255"/>
      <c r="UEP478" s="255"/>
      <c r="UEQ478" s="255"/>
      <c r="UER478" s="255"/>
      <c r="UES478" s="255"/>
      <c r="UET478" s="255"/>
      <c r="UEU478" s="255"/>
      <c r="UEV478" s="255"/>
      <c r="UEW478" s="255"/>
      <c r="UEX478" s="255"/>
      <c r="UEY478" s="255"/>
      <c r="UEZ478" s="255"/>
      <c r="UFA478" s="255"/>
      <c r="UFB478" s="255"/>
      <c r="UFC478" s="255"/>
      <c r="UFD478" s="255"/>
      <c r="UFE478" s="255"/>
      <c r="UFF478" s="255"/>
      <c r="UFG478" s="255"/>
      <c r="UFH478" s="255"/>
      <c r="UFI478" s="255"/>
      <c r="UFJ478" s="255"/>
      <c r="UFK478" s="255"/>
      <c r="UFL478" s="255"/>
      <c r="UFM478" s="255"/>
      <c r="UFN478" s="255"/>
      <c r="UFO478" s="255"/>
      <c r="UFP478" s="255"/>
      <c r="UFQ478" s="255"/>
      <c r="UFR478" s="255"/>
      <c r="UFS478" s="255"/>
      <c r="UFT478" s="255"/>
      <c r="UFU478" s="255"/>
      <c r="UFV478" s="255"/>
      <c r="UFW478" s="255"/>
      <c r="UFX478" s="255"/>
      <c r="UFY478" s="255"/>
      <c r="UFZ478" s="255"/>
      <c r="UGA478" s="255"/>
      <c r="UGB478" s="255"/>
      <c r="UGC478" s="255"/>
      <c r="UGD478" s="255"/>
      <c r="UGE478" s="255"/>
      <c r="UGF478" s="255"/>
      <c r="UGG478" s="255"/>
      <c r="UGH478" s="255"/>
      <c r="UGI478" s="255"/>
      <c r="UGJ478" s="255"/>
      <c r="UGK478" s="255"/>
      <c r="UGL478" s="255"/>
      <c r="UGM478" s="255"/>
      <c r="UGN478" s="255"/>
      <c r="UGO478" s="255"/>
      <c r="UGP478" s="255"/>
      <c r="UGQ478" s="255"/>
      <c r="UGR478" s="255"/>
      <c r="UGS478" s="255"/>
      <c r="UGT478" s="255"/>
      <c r="UGU478" s="255"/>
      <c r="UGV478" s="255"/>
      <c r="UGW478" s="255"/>
      <c r="UGX478" s="255"/>
      <c r="UGY478" s="255"/>
      <c r="UGZ478" s="255"/>
      <c r="UHA478" s="255"/>
      <c r="UHB478" s="255"/>
      <c r="UHC478" s="255"/>
      <c r="UHD478" s="255"/>
      <c r="UHE478" s="255"/>
      <c r="UHF478" s="255"/>
      <c r="UHG478" s="255"/>
      <c r="UHH478" s="255"/>
      <c r="UHI478" s="255"/>
      <c r="UHJ478" s="255"/>
      <c r="UHK478" s="255"/>
      <c r="UHL478" s="255"/>
      <c r="UHM478" s="255"/>
      <c r="UHN478" s="255"/>
      <c r="UHO478" s="255"/>
      <c r="UHP478" s="255"/>
      <c r="UHQ478" s="255"/>
      <c r="UHR478" s="255"/>
      <c r="UHS478" s="255"/>
      <c r="UHT478" s="255"/>
      <c r="UHU478" s="255"/>
      <c r="UHV478" s="255"/>
      <c r="UHW478" s="255"/>
      <c r="UHX478" s="255"/>
      <c r="UHY478" s="255"/>
      <c r="UHZ478" s="255"/>
      <c r="UIA478" s="255"/>
      <c r="UIB478" s="255"/>
      <c r="UIC478" s="255"/>
      <c r="UID478" s="255"/>
      <c r="UIE478" s="255"/>
      <c r="UIF478" s="255"/>
      <c r="UIG478" s="255"/>
      <c r="UIH478" s="255"/>
      <c r="UII478" s="255"/>
      <c r="UIJ478" s="255"/>
      <c r="UIK478" s="255"/>
      <c r="UIL478" s="255"/>
      <c r="UIM478" s="255"/>
      <c r="UIN478" s="255"/>
      <c r="UIO478" s="255"/>
      <c r="UIP478" s="255"/>
      <c r="UIQ478" s="255"/>
      <c r="UIR478" s="255"/>
      <c r="UIS478" s="255"/>
      <c r="UIT478" s="255"/>
      <c r="UIU478" s="255"/>
      <c r="UIV478" s="255"/>
      <c r="UIW478" s="255"/>
      <c r="UIX478" s="255"/>
      <c r="UIY478" s="255"/>
      <c r="UIZ478" s="255"/>
      <c r="UJA478" s="255"/>
      <c r="UJB478" s="255"/>
      <c r="UJC478" s="255"/>
      <c r="UJD478" s="255"/>
      <c r="UJE478" s="255"/>
      <c r="UJF478" s="255"/>
      <c r="UJG478" s="255"/>
      <c r="UJH478" s="255"/>
      <c r="UJI478" s="255"/>
      <c r="UJJ478" s="255"/>
      <c r="UJK478" s="255"/>
      <c r="UJL478" s="255"/>
      <c r="UJM478" s="255"/>
      <c r="UJN478" s="255"/>
      <c r="UJO478" s="255"/>
      <c r="UJP478" s="255"/>
      <c r="UJQ478" s="255"/>
      <c r="UJR478" s="255"/>
      <c r="UJS478" s="255"/>
      <c r="UJT478" s="255"/>
      <c r="UJU478" s="255"/>
      <c r="UJV478" s="255"/>
      <c r="UJW478" s="255"/>
      <c r="UJX478" s="255"/>
      <c r="UJY478" s="255"/>
      <c r="UJZ478" s="255"/>
      <c r="UKA478" s="255"/>
      <c r="UKB478" s="255"/>
      <c r="UKC478" s="255"/>
      <c r="UKD478" s="255"/>
      <c r="UKE478" s="255"/>
      <c r="UKF478" s="255"/>
      <c r="UKG478" s="255"/>
      <c r="UKH478" s="255"/>
      <c r="UKI478" s="255"/>
      <c r="UKJ478" s="255"/>
      <c r="UKK478" s="255"/>
      <c r="UKL478" s="255"/>
      <c r="UKM478" s="255"/>
      <c r="UKN478" s="255"/>
      <c r="UKO478" s="255"/>
      <c r="UKP478" s="255"/>
      <c r="UKQ478" s="255"/>
      <c r="UKR478" s="255"/>
      <c r="UKS478" s="255"/>
      <c r="UKT478" s="255"/>
      <c r="UKU478" s="255"/>
      <c r="UKV478" s="255"/>
      <c r="UKW478" s="255"/>
      <c r="UKX478" s="255"/>
      <c r="UKY478" s="255"/>
      <c r="UKZ478" s="255"/>
      <c r="ULA478" s="255"/>
      <c r="ULB478" s="255"/>
      <c r="ULC478" s="255"/>
      <c r="ULD478" s="255"/>
      <c r="ULE478" s="255"/>
      <c r="ULF478" s="255"/>
      <c r="ULG478" s="255"/>
      <c r="ULH478" s="255"/>
      <c r="ULI478" s="255"/>
      <c r="ULJ478" s="255"/>
      <c r="ULK478" s="255"/>
      <c r="ULL478" s="255"/>
      <c r="ULM478" s="255"/>
      <c r="ULN478" s="255"/>
      <c r="ULO478" s="255"/>
      <c r="ULP478" s="255"/>
      <c r="ULQ478" s="255"/>
      <c r="ULR478" s="255"/>
      <c r="ULS478" s="255"/>
      <c r="ULT478" s="255"/>
      <c r="ULU478" s="255"/>
      <c r="ULV478" s="255"/>
      <c r="ULW478" s="255"/>
      <c r="ULX478" s="255"/>
      <c r="ULY478" s="255"/>
      <c r="ULZ478" s="255"/>
      <c r="UMA478" s="255"/>
      <c r="UMB478" s="255"/>
      <c r="UMC478" s="255"/>
      <c r="UMD478" s="255"/>
      <c r="UME478" s="255"/>
      <c r="UMF478" s="255"/>
      <c r="UMG478" s="255"/>
      <c r="UMH478" s="255"/>
      <c r="UMI478" s="255"/>
      <c r="UMJ478" s="255"/>
      <c r="UMK478" s="255"/>
      <c r="UML478" s="255"/>
      <c r="UMM478" s="255"/>
      <c r="UMN478" s="255"/>
      <c r="UMO478" s="255"/>
      <c r="UMP478" s="255"/>
      <c r="UMQ478" s="255"/>
      <c r="UMR478" s="255"/>
      <c r="UMS478" s="255"/>
      <c r="UMT478" s="255"/>
      <c r="UMU478" s="255"/>
      <c r="UMV478" s="255"/>
      <c r="UMW478" s="255"/>
      <c r="UMX478" s="255"/>
      <c r="UMY478" s="255"/>
      <c r="UMZ478" s="255"/>
      <c r="UNA478" s="255"/>
      <c r="UNB478" s="255"/>
      <c r="UNC478" s="255"/>
      <c r="UND478" s="255"/>
      <c r="UNE478" s="255"/>
      <c r="UNF478" s="255"/>
      <c r="UNG478" s="255"/>
      <c r="UNH478" s="255"/>
      <c r="UNI478" s="255"/>
      <c r="UNJ478" s="255"/>
      <c r="UNK478" s="255"/>
      <c r="UNL478" s="255"/>
      <c r="UNM478" s="255"/>
      <c r="UNN478" s="255"/>
      <c r="UNO478" s="255"/>
      <c r="UNP478" s="255"/>
      <c r="UNQ478" s="255"/>
      <c r="UNR478" s="255"/>
      <c r="UNS478" s="255"/>
      <c r="UNT478" s="255"/>
      <c r="UNU478" s="255"/>
      <c r="UNV478" s="255"/>
      <c r="UNW478" s="255"/>
      <c r="UNX478" s="255"/>
      <c r="UNY478" s="255"/>
      <c r="UNZ478" s="255"/>
      <c r="UOA478" s="255"/>
      <c r="UOB478" s="255"/>
      <c r="UOC478" s="255"/>
      <c r="UOD478" s="255"/>
      <c r="UOE478" s="255"/>
      <c r="UOF478" s="255"/>
      <c r="UOG478" s="255"/>
      <c r="UOH478" s="255"/>
      <c r="UOI478" s="255"/>
      <c r="UOJ478" s="255"/>
      <c r="UOK478" s="255"/>
      <c r="UOL478" s="255"/>
      <c r="UOM478" s="255"/>
      <c r="UON478" s="255"/>
      <c r="UOO478" s="255"/>
      <c r="UOP478" s="255"/>
      <c r="UOQ478" s="255"/>
      <c r="UOR478" s="255"/>
      <c r="UOS478" s="255"/>
      <c r="UOT478" s="255"/>
      <c r="UOU478" s="255"/>
      <c r="UOV478" s="255"/>
      <c r="UOW478" s="255"/>
      <c r="UOX478" s="255"/>
      <c r="UOY478" s="255"/>
      <c r="UOZ478" s="255"/>
      <c r="UPA478" s="255"/>
      <c r="UPB478" s="255"/>
      <c r="UPC478" s="255"/>
      <c r="UPD478" s="255"/>
      <c r="UPE478" s="255"/>
      <c r="UPF478" s="255"/>
      <c r="UPG478" s="255"/>
      <c r="UPH478" s="255"/>
      <c r="UPI478" s="255"/>
      <c r="UPJ478" s="255"/>
      <c r="UPK478" s="255"/>
      <c r="UPL478" s="255"/>
      <c r="UPM478" s="255"/>
      <c r="UPN478" s="255"/>
      <c r="UPO478" s="255"/>
      <c r="UPP478" s="255"/>
      <c r="UPQ478" s="255"/>
      <c r="UPR478" s="255"/>
      <c r="UPS478" s="255"/>
      <c r="UPT478" s="255"/>
      <c r="UPU478" s="255"/>
      <c r="UPV478" s="255"/>
      <c r="UPW478" s="255"/>
      <c r="UPX478" s="255"/>
      <c r="UPY478" s="255"/>
      <c r="UPZ478" s="255"/>
      <c r="UQA478" s="255"/>
      <c r="UQB478" s="255"/>
      <c r="UQC478" s="255"/>
      <c r="UQD478" s="255"/>
      <c r="UQE478" s="255"/>
      <c r="UQF478" s="255"/>
      <c r="UQG478" s="255"/>
      <c r="UQH478" s="255"/>
      <c r="UQI478" s="255"/>
      <c r="UQJ478" s="255"/>
      <c r="UQK478" s="255"/>
      <c r="UQL478" s="255"/>
      <c r="UQM478" s="255"/>
      <c r="UQN478" s="255"/>
      <c r="UQO478" s="255"/>
      <c r="UQP478" s="255"/>
      <c r="UQQ478" s="255"/>
      <c r="UQR478" s="255"/>
      <c r="UQS478" s="255"/>
      <c r="UQT478" s="255"/>
      <c r="UQU478" s="255"/>
      <c r="UQV478" s="255"/>
      <c r="UQW478" s="255"/>
      <c r="UQX478" s="255"/>
      <c r="UQY478" s="255"/>
      <c r="UQZ478" s="255"/>
      <c r="URA478" s="255"/>
      <c r="URB478" s="255"/>
      <c r="URC478" s="255"/>
      <c r="URD478" s="255"/>
      <c r="URE478" s="255"/>
      <c r="URF478" s="255"/>
      <c r="URG478" s="255"/>
      <c r="URH478" s="255"/>
      <c r="URI478" s="255"/>
      <c r="URJ478" s="255"/>
      <c r="URK478" s="255"/>
      <c r="URL478" s="255"/>
      <c r="URM478" s="255"/>
      <c r="URN478" s="255"/>
      <c r="URO478" s="255"/>
      <c r="URP478" s="255"/>
      <c r="URQ478" s="255"/>
      <c r="URR478" s="255"/>
      <c r="URS478" s="255"/>
      <c r="URT478" s="255"/>
      <c r="URU478" s="255"/>
      <c r="URV478" s="255"/>
      <c r="URW478" s="255"/>
      <c r="URX478" s="255"/>
      <c r="URY478" s="255"/>
      <c r="URZ478" s="255"/>
      <c r="USA478" s="255"/>
      <c r="USB478" s="255"/>
      <c r="USC478" s="255"/>
      <c r="USD478" s="255"/>
      <c r="USE478" s="255"/>
      <c r="USF478" s="255"/>
      <c r="USG478" s="255"/>
      <c r="USH478" s="255"/>
      <c r="USI478" s="255"/>
      <c r="USJ478" s="255"/>
      <c r="USK478" s="255"/>
      <c r="USL478" s="255"/>
      <c r="USM478" s="255"/>
      <c r="USN478" s="255"/>
      <c r="USO478" s="255"/>
      <c r="USP478" s="255"/>
      <c r="USQ478" s="255"/>
      <c r="USR478" s="255"/>
      <c r="USS478" s="255"/>
      <c r="UST478" s="255"/>
      <c r="USU478" s="255"/>
      <c r="USV478" s="255"/>
      <c r="USW478" s="255"/>
      <c r="USX478" s="255"/>
      <c r="USY478" s="255"/>
      <c r="USZ478" s="255"/>
      <c r="UTA478" s="255"/>
      <c r="UTB478" s="255"/>
      <c r="UTC478" s="255"/>
      <c r="UTD478" s="255"/>
      <c r="UTE478" s="255"/>
      <c r="UTF478" s="255"/>
      <c r="UTG478" s="255"/>
      <c r="UTH478" s="255"/>
      <c r="UTI478" s="255"/>
      <c r="UTJ478" s="255"/>
      <c r="UTK478" s="255"/>
      <c r="UTL478" s="255"/>
      <c r="UTM478" s="255"/>
      <c r="UTN478" s="255"/>
      <c r="UTO478" s="255"/>
      <c r="UTP478" s="255"/>
      <c r="UTQ478" s="255"/>
      <c r="UTR478" s="255"/>
      <c r="UTS478" s="255"/>
      <c r="UTT478" s="255"/>
      <c r="UTU478" s="255"/>
      <c r="UTV478" s="255"/>
      <c r="UTW478" s="255"/>
      <c r="UTX478" s="255"/>
      <c r="UTY478" s="255"/>
      <c r="UTZ478" s="255"/>
      <c r="UUA478" s="255"/>
      <c r="UUB478" s="255"/>
      <c r="UUC478" s="255"/>
      <c r="UUD478" s="255"/>
      <c r="UUE478" s="255"/>
      <c r="UUF478" s="255"/>
      <c r="UUG478" s="255"/>
      <c r="UUH478" s="255"/>
      <c r="UUI478" s="255"/>
      <c r="UUJ478" s="255"/>
      <c r="UUK478" s="255"/>
      <c r="UUL478" s="255"/>
      <c r="UUM478" s="255"/>
      <c r="UUN478" s="255"/>
      <c r="UUO478" s="255"/>
      <c r="UUP478" s="255"/>
      <c r="UUQ478" s="255"/>
      <c r="UUR478" s="255"/>
      <c r="UUS478" s="255"/>
      <c r="UUT478" s="255"/>
      <c r="UUU478" s="255"/>
      <c r="UUV478" s="255"/>
      <c r="UUW478" s="255"/>
      <c r="UUX478" s="255"/>
      <c r="UUY478" s="255"/>
      <c r="UUZ478" s="255"/>
      <c r="UVA478" s="255"/>
      <c r="UVB478" s="255"/>
      <c r="UVC478" s="255"/>
      <c r="UVD478" s="255"/>
      <c r="UVE478" s="255"/>
      <c r="UVF478" s="255"/>
      <c r="UVG478" s="255"/>
      <c r="UVH478" s="255"/>
      <c r="UVI478" s="255"/>
      <c r="UVJ478" s="255"/>
      <c r="UVK478" s="255"/>
      <c r="UVL478" s="255"/>
      <c r="UVM478" s="255"/>
      <c r="UVN478" s="255"/>
      <c r="UVO478" s="255"/>
      <c r="UVP478" s="255"/>
      <c r="UVQ478" s="255"/>
      <c r="UVR478" s="255"/>
      <c r="UVS478" s="255"/>
      <c r="UVT478" s="255"/>
      <c r="UVU478" s="255"/>
      <c r="UVV478" s="255"/>
      <c r="UVW478" s="255"/>
      <c r="UVX478" s="255"/>
      <c r="UVY478" s="255"/>
      <c r="UVZ478" s="255"/>
      <c r="UWA478" s="255"/>
      <c r="UWB478" s="255"/>
      <c r="UWC478" s="255"/>
      <c r="UWD478" s="255"/>
      <c r="UWE478" s="255"/>
      <c r="UWF478" s="255"/>
      <c r="UWG478" s="255"/>
      <c r="UWH478" s="255"/>
      <c r="UWI478" s="255"/>
      <c r="UWJ478" s="255"/>
      <c r="UWK478" s="255"/>
      <c r="UWL478" s="255"/>
      <c r="UWM478" s="255"/>
      <c r="UWN478" s="255"/>
      <c r="UWO478" s="255"/>
      <c r="UWP478" s="255"/>
      <c r="UWQ478" s="255"/>
      <c r="UWR478" s="255"/>
      <c r="UWS478" s="255"/>
      <c r="UWT478" s="255"/>
      <c r="UWU478" s="255"/>
      <c r="UWV478" s="255"/>
      <c r="UWW478" s="255"/>
      <c r="UWX478" s="255"/>
      <c r="UWY478" s="255"/>
      <c r="UWZ478" s="255"/>
      <c r="UXA478" s="255"/>
      <c r="UXB478" s="255"/>
      <c r="UXC478" s="255"/>
      <c r="UXD478" s="255"/>
      <c r="UXE478" s="255"/>
      <c r="UXF478" s="255"/>
      <c r="UXG478" s="255"/>
      <c r="UXH478" s="255"/>
      <c r="UXI478" s="255"/>
      <c r="UXJ478" s="255"/>
      <c r="UXK478" s="255"/>
      <c r="UXL478" s="255"/>
      <c r="UXM478" s="255"/>
      <c r="UXN478" s="255"/>
      <c r="UXO478" s="255"/>
      <c r="UXP478" s="255"/>
      <c r="UXQ478" s="255"/>
      <c r="UXR478" s="255"/>
      <c r="UXS478" s="255"/>
      <c r="UXT478" s="255"/>
      <c r="UXU478" s="255"/>
      <c r="UXV478" s="255"/>
      <c r="UXW478" s="255"/>
      <c r="UXX478" s="255"/>
      <c r="UXY478" s="255"/>
      <c r="UXZ478" s="255"/>
      <c r="UYA478" s="255"/>
      <c r="UYB478" s="255"/>
      <c r="UYC478" s="255"/>
      <c r="UYD478" s="255"/>
      <c r="UYE478" s="255"/>
      <c r="UYF478" s="255"/>
      <c r="UYG478" s="255"/>
      <c r="UYH478" s="255"/>
      <c r="UYI478" s="255"/>
      <c r="UYJ478" s="255"/>
      <c r="UYK478" s="255"/>
      <c r="UYL478" s="255"/>
      <c r="UYM478" s="255"/>
      <c r="UYN478" s="255"/>
      <c r="UYO478" s="255"/>
      <c r="UYP478" s="255"/>
      <c r="UYQ478" s="255"/>
      <c r="UYR478" s="255"/>
      <c r="UYS478" s="255"/>
      <c r="UYT478" s="255"/>
      <c r="UYU478" s="255"/>
      <c r="UYV478" s="255"/>
      <c r="UYW478" s="255"/>
      <c r="UYX478" s="255"/>
      <c r="UYY478" s="255"/>
      <c r="UYZ478" s="255"/>
      <c r="UZA478" s="255"/>
      <c r="UZB478" s="255"/>
      <c r="UZC478" s="255"/>
      <c r="UZD478" s="255"/>
      <c r="UZE478" s="255"/>
      <c r="UZF478" s="255"/>
      <c r="UZG478" s="255"/>
      <c r="UZH478" s="255"/>
      <c r="UZI478" s="255"/>
      <c r="UZJ478" s="255"/>
      <c r="UZK478" s="255"/>
      <c r="UZL478" s="255"/>
      <c r="UZM478" s="255"/>
      <c r="UZN478" s="255"/>
      <c r="UZO478" s="255"/>
      <c r="UZP478" s="255"/>
      <c r="UZQ478" s="255"/>
      <c r="UZR478" s="255"/>
      <c r="UZS478" s="255"/>
      <c r="UZT478" s="255"/>
      <c r="UZU478" s="255"/>
      <c r="UZV478" s="255"/>
      <c r="UZW478" s="255"/>
      <c r="UZX478" s="255"/>
      <c r="UZY478" s="255"/>
      <c r="UZZ478" s="255"/>
      <c r="VAA478" s="255"/>
      <c r="VAB478" s="255"/>
      <c r="VAC478" s="255"/>
      <c r="VAD478" s="255"/>
      <c r="VAE478" s="255"/>
      <c r="VAF478" s="255"/>
      <c r="VAG478" s="255"/>
      <c r="VAH478" s="255"/>
      <c r="VAI478" s="255"/>
      <c r="VAJ478" s="255"/>
      <c r="VAK478" s="255"/>
      <c r="VAL478" s="255"/>
      <c r="VAM478" s="255"/>
      <c r="VAN478" s="255"/>
      <c r="VAO478" s="255"/>
      <c r="VAP478" s="255"/>
      <c r="VAQ478" s="255"/>
      <c r="VAR478" s="255"/>
      <c r="VAS478" s="255"/>
      <c r="VAT478" s="255"/>
      <c r="VAU478" s="255"/>
      <c r="VAV478" s="255"/>
      <c r="VAW478" s="255"/>
      <c r="VAX478" s="255"/>
      <c r="VAY478" s="255"/>
      <c r="VAZ478" s="255"/>
      <c r="VBA478" s="255"/>
      <c r="VBB478" s="255"/>
      <c r="VBC478" s="255"/>
      <c r="VBD478" s="255"/>
      <c r="VBE478" s="255"/>
      <c r="VBF478" s="255"/>
      <c r="VBG478" s="255"/>
      <c r="VBH478" s="255"/>
      <c r="VBI478" s="255"/>
      <c r="VBJ478" s="255"/>
      <c r="VBK478" s="255"/>
      <c r="VBL478" s="255"/>
      <c r="VBM478" s="255"/>
      <c r="VBN478" s="255"/>
      <c r="VBO478" s="255"/>
      <c r="VBP478" s="255"/>
      <c r="VBQ478" s="255"/>
      <c r="VBR478" s="255"/>
      <c r="VBS478" s="255"/>
      <c r="VBT478" s="255"/>
      <c r="VBU478" s="255"/>
      <c r="VBV478" s="255"/>
      <c r="VBW478" s="255"/>
      <c r="VBX478" s="255"/>
      <c r="VBY478" s="255"/>
      <c r="VBZ478" s="255"/>
      <c r="VCA478" s="255"/>
      <c r="VCB478" s="255"/>
      <c r="VCC478" s="255"/>
      <c r="VCD478" s="255"/>
      <c r="VCE478" s="255"/>
      <c r="VCF478" s="255"/>
      <c r="VCG478" s="255"/>
      <c r="VCH478" s="255"/>
      <c r="VCI478" s="255"/>
      <c r="VCJ478" s="255"/>
      <c r="VCK478" s="255"/>
      <c r="VCL478" s="255"/>
      <c r="VCM478" s="255"/>
      <c r="VCN478" s="255"/>
      <c r="VCO478" s="255"/>
      <c r="VCP478" s="255"/>
      <c r="VCQ478" s="255"/>
      <c r="VCR478" s="255"/>
      <c r="VCS478" s="255"/>
      <c r="VCT478" s="255"/>
      <c r="VCU478" s="255"/>
      <c r="VCV478" s="255"/>
      <c r="VCW478" s="255"/>
      <c r="VCX478" s="255"/>
      <c r="VCY478" s="255"/>
      <c r="VCZ478" s="255"/>
      <c r="VDA478" s="255"/>
      <c r="VDB478" s="255"/>
      <c r="VDC478" s="255"/>
      <c r="VDD478" s="255"/>
      <c r="VDE478" s="255"/>
      <c r="VDF478" s="255"/>
      <c r="VDG478" s="255"/>
      <c r="VDH478" s="255"/>
      <c r="VDI478" s="255"/>
      <c r="VDJ478" s="255"/>
      <c r="VDK478" s="255"/>
      <c r="VDL478" s="255"/>
      <c r="VDM478" s="255"/>
      <c r="VDN478" s="255"/>
      <c r="VDO478" s="255"/>
      <c r="VDP478" s="255"/>
      <c r="VDQ478" s="255"/>
      <c r="VDR478" s="255"/>
      <c r="VDS478" s="255"/>
      <c r="VDT478" s="255"/>
      <c r="VDU478" s="255"/>
      <c r="VDV478" s="255"/>
      <c r="VDW478" s="255"/>
      <c r="VDX478" s="255"/>
      <c r="VDY478" s="255"/>
      <c r="VDZ478" s="255"/>
      <c r="VEA478" s="255"/>
      <c r="VEB478" s="255"/>
      <c r="VEC478" s="255"/>
      <c r="VED478" s="255"/>
      <c r="VEE478" s="255"/>
      <c r="VEF478" s="255"/>
      <c r="VEG478" s="255"/>
      <c r="VEH478" s="255"/>
      <c r="VEI478" s="255"/>
      <c r="VEJ478" s="255"/>
      <c r="VEK478" s="255"/>
      <c r="VEL478" s="255"/>
      <c r="VEM478" s="255"/>
      <c r="VEN478" s="255"/>
      <c r="VEO478" s="255"/>
      <c r="VEP478" s="255"/>
      <c r="VEQ478" s="255"/>
      <c r="VER478" s="255"/>
      <c r="VES478" s="255"/>
      <c r="VET478" s="255"/>
      <c r="VEU478" s="255"/>
      <c r="VEV478" s="255"/>
      <c r="VEW478" s="255"/>
      <c r="VEX478" s="255"/>
      <c r="VEY478" s="255"/>
      <c r="VEZ478" s="255"/>
      <c r="VFA478" s="255"/>
      <c r="VFB478" s="255"/>
      <c r="VFC478" s="255"/>
      <c r="VFD478" s="255"/>
      <c r="VFE478" s="255"/>
      <c r="VFF478" s="255"/>
      <c r="VFG478" s="255"/>
      <c r="VFH478" s="255"/>
      <c r="VFI478" s="255"/>
      <c r="VFJ478" s="255"/>
      <c r="VFK478" s="255"/>
      <c r="VFL478" s="255"/>
      <c r="VFM478" s="255"/>
      <c r="VFN478" s="255"/>
      <c r="VFO478" s="255"/>
      <c r="VFP478" s="255"/>
      <c r="VFQ478" s="255"/>
      <c r="VFR478" s="255"/>
      <c r="VFS478" s="255"/>
      <c r="VFT478" s="255"/>
      <c r="VFU478" s="255"/>
      <c r="VFV478" s="255"/>
      <c r="VFW478" s="255"/>
      <c r="VFX478" s="255"/>
      <c r="VFY478" s="255"/>
      <c r="VFZ478" s="255"/>
      <c r="VGA478" s="255"/>
      <c r="VGB478" s="255"/>
      <c r="VGC478" s="255"/>
      <c r="VGD478" s="255"/>
      <c r="VGE478" s="255"/>
      <c r="VGF478" s="255"/>
      <c r="VGG478" s="255"/>
      <c r="VGH478" s="255"/>
      <c r="VGI478" s="255"/>
      <c r="VGJ478" s="255"/>
      <c r="VGK478" s="255"/>
      <c r="VGL478" s="255"/>
      <c r="VGM478" s="255"/>
      <c r="VGN478" s="255"/>
      <c r="VGO478" s="255"/>
      <c r="VGP478" s="255"/>
      <c r="VGQ478" s="255"/>
      <c r="VGR478" s="255"/>
      <c r="VGS478" s="255"/>
      <c r="VGT478" s="255"/>
      <c r="VGU478" s="255"/>
      <c r="VGV478" s="255"/>
      <c r="VGW478" s="255"/>
      <c r="VGX478" s="255"/>
      <c r="VGY478" s="255"/>
      <c r="VGZ478" s="255"/>
      <c r="VHA478" s="255"/>
      <c r="VHB478" s="255"/>
      <c r="VHC478" s="255"/>
      <c r="VHD478" s="255"/>
      <c r="VHE478" s="255"/>
      <c r="VHF478" s="255"/>
      <c r="VHG478" s="255"/>
      <c r="VHH478" s="255"/>
      <c r="VHI478" s="255"/>
      <c r="VHJ478" s="255"/>
      <c r="VHK478" s="255"/>
      <c r="VHL478" s="255"/>
      <c r="VHM478" s="255"/>
      <c r="VHN478" s="255"/>
      <c r="VHO478" s="255"/>
      <c r="VHP478" s="255"/>
      <c r="VHQ478" s="255"/>
      <c r="VHR478" s="255"/>
      <c r="VHS478" s="255"/>
      <c r="VHT478" s="255"/>
      <c r="VHU478" s="255"/>
      <c r="VHV478" s="255"/>
      <c r="VHW478" s="255"/>
      <c r="VHX478" s="255"/>
      <c r="VHY478" s="255"/>
      <c r="VHZ478" s="255"/>
      <c r="VIA478" s="255"/>
      <c r="VIB478" s="255"/>
      <c r="VIC478" s="255"/>
      <c r="VID478" s="255"/>
      <c r="VIE478" s="255"/>
      <c r="VIF478" s="255"/>
      <c r="VIG478" s="255"/>
      <c r="VIH478" s="255"/>
      <c r="VII478" s="255"/>
      <c r="VIJ478" s="255"/>
      <c r="VIK478" s="255"/>
      <c r="VIL478" s="255"/>
      <c r="VIM478" s="255"/>
      <c r="VIN478" s="255"/>
      <c r="VIO478" s="255"/>
      <c r="VIP478" s="255"/>
      <c r="VIQ478" s="255"/>
      <c r="VIR478" s="255"/>
      <c r="VIS478" s="255"/>
      <c r="VIT478" s="255"/>
      <c r="VIU478" s="255"/>
      <c r="VIV478" s="255"/>
      <c r="VIW478" s="255"/>
      <c r="VIX478" s="255"/>
      <c r="VIY478" s="255"/>
      <c r="VIZ478" s="255"/>
      <c r="VJA478" s="255"/>
      <c r="VJB478" s="255"/>
      <c r="VJC478" s="255"/>
      <c r="VJD478" s="255"/>
      <c r="VJE478" s="255"/>
      <c r="VJF478" s="255"/>
      <c r="VJG478" s="255"/>
      <c r="VJH478" s="255"/>
      <c r="VJI478" s="255"/>
      <c r="VJJ478" s="255"/>
      <c r="VJK478" s="255"/>
      <c r="VJL478" s="255"/>
      <c r="VJM478" s="255"/>
      <c r="VJN478" s="255"/>
      <c r="VJO478" s="255"/>
      <c r="VJP478" s="255"/>
      <c r="VJQ478" s="255"/>
      <c r="VJR478" s="255"/>
      <c r="VJS478" s="255"/>
      <c r="VJT478" s="255"/>
      <c r="VJU478" s="255"/>
      <c r="VJV478" s="255"/>
      <c r="VJW478" s="255"/>
      <c r="VJX478" s="255"/>
      <c r="VJY478" s="255"/>
      <c r="VJZ478" s="255"/>
      <c r="VKA478" s="255"/>
      <c r="VKB478" s="255"/>
      <c r="VKC478" s="255"/>
      <c r="VKD478" s="255"/>
      <c r="VKE478" s="255"/>
      <c r="VKF478" s="255"/>
      <c r="VKG478" s="255"/>
      <c r="VKH478" s="255"/>
      <c r="VKI478" s="255"/>
      <c r="VKJ478" s="255"/>
      <c r="VKK478" s="255"/>
      <c r="VKL478" s="255"/>
      <c r="VKM478" s="255"/>
      <c r="VKN478" s="255"/>
      <c r="VKO478" s="255"/>
      <c r="VKP478" s="255"/>
      <c r="VKQ478" s="255"/>
      <c r="VKR478" s="255"/>
      <c r="VKS478" s="255"/>
      <c r="VKT478" s="255"/>
      <c r="VKU478" s="255"/>
      <c r="VKV478" s="255"/>
      <c r="VKW478" s="255"/>
      <c r="VKX478" s="255"/>
      <c r="VKY478" s="255"/>
      <c r="VKZ478" s="255"/>
      <c r="VLA478" s="255"/>
      <c r="VLB478" s="255"/>
      <c r="VLC478" s="255"/>
      <c r="VLD478" s="255"/>
      <c r="VLE478" s="255"/>
      <c r="VLF478" s="255"/>
      <c r="VLG478" s="255"/>
      <c r="VLH478" s="255"/>
      <c r="VLI478" s="255"/>
      <c r="VLJ478" s="255"/>
      <c r="VLK478" s="255"/>
      <c r="VLL478" s="255"/>
      <c r="VLM478" s="255"/>
      <c r="VLN478" s="255"/>
      <c r="VLO478" s="255"/>
      <c r="VLP478" s="255"/>
      <c r="VLQ478" s="255"/>
      <c r="VLR478" s="255"/>
      <c r="VLS478" s="255"/>
      <c r="VLT478" s="255"/>
      <c r="VLU478" s="255"/>
      <c r="VLV478" s="255"/>
      <c r="VLW478" s="255"/>
      <c r="VLX478" s="255"/>
      <c r="VLY478" s="255"/>
      <c r="VLZ478" s="255"/>
      <c r="VMA478" s="255"/>
      <c r="VMB478" s="255"/>
      <c r="VMC478" s="255"/>
      <c r="VMD478" s="255"/>
      <c r="VME478" s="255"/>
      <c r="VMF478" s="255"/>
      <c r="VMG478" s="255"/>
      <c r="VMH478" s="255"/>
      <c r="VMI478" s="255"/>
      <c r="VMJ478" s="255"/>
      <c r="VMK478" s="255"/>
      <c r="VML478" s="255"/>
      <c r="VMM478" s="255"/>
      <c r="VMN478" s="255"/>
      <c r="VMO478" s="255"/>
      <c r="VMP478" s="255"/>
      <c r="VMQ478" s="255"/>
      <c r="VMR478" s="255"/>
      <c r="VMS478" s="255"/>
      <c r="VMT478" s="255"/>
      <c r="VMU478" s="255"/>
      <c r="VMV478" s="255"/>
      <c r="VMW478" s="255"/>
      <c r="VMX478" s="255"/>
      <c r="VMY478" s="255"/>
      <c r="VMZ478" s="255"/>
      <c r="VNA478" s="255"/>
      <c r="VNB478" s="255"/>
      <c r="VNC478" s="255"/>
      <c r="VND478" s="255"/>
      <c r="VNE478" s="255"/>
      <c r="VNF478" s="255"/>
      <c r="VNG478" s="255"/>
      <c r="VNH478" s="255"/>
      <c r="VNI478" s="255"/>
      <c r="VNJ478" s="255"/>
      <c r="VNK478" s="255"/>
      <c r="VNL478" s="255"/>
      <c r="VNM478" s="255"/>
      <c r="VNN478" s="255"/>
      <c r="VNO478" s="255"/>
      <c r="VNP478" s="255"/>
      <c r="VNQ478" s="255"/>
      <c r="VNR478" s="255"/>
      <c r="VNS478" s="255"/>
      <c r="VNT478" s="255"/>
      <c r="VNU478" s="255"/>
      <c r="VNV478" s="255"/>
      <c r="VNW478" s="255"/>
      <c r="VNX478" s="255"/>
      <c r="VNY478" s="255"/>
      <c r="VNZ478" s="255"/>
      <c r="VOA478" s="255"/>
      <c r="VOB478" s="255"/>
      <c r="VOC478" s="255"/>
      <c r="VOD478" s="255"/>
      <c r="VOE478" s="255"/>
      <c r="VOF478" s="255"/>
      <c r="VOG478" s="255"/>
      <c r="VOH478" s="255"/>
      <c r="VOI478" s="255"/>
      <c r="VOJ478" s="255"/>
      <c r="VOK478" s="255"/>
      <c r="VOL478" s="255"/>
      <c r="VOM478" s="255"/>
      <c r="VON478" s="255"/>
      <c r="VOO478" s="255"/>
      <c r="VOP478" s="255"/>
      <c r="VOQ478" s="255"/>
      <c r="VOR478" s="255"/>
      <c r="VOS478" s="255"/>
      <c r="VOT478" s="255"/>
      <c r="VOU478" s="255"/>
      <c r="VOV478" s="255"/>
      <c r="VOW478" s="255"/>
      <c r="VOX478" s="255"/>
      <c r="VOY478" s="255"/>
      <c r="VOZ478" s="255"/>
      <c r="VPA478" s="255"/>
      <c r="VPB478" s="255"/>
      <c r="VPC478" s="255"/>
      <c r="VPD478" s="255"/>
      <c r="VPE478" s="255"/>
      <c r="VPF478" s="255"/>
      <c r="VPG478" s="255"/>
      <c r="VPH478" s="255"/>
      <c r="VPI478" s="255"/>
      <c r="VPJ478" s="255"/>
      <c r="VPK478" s="255"/>
      <c r="VPL478" s="255"/>
      <c r="VPM478" s="255"/>
      <c r="VPN478" s="255"/>
      <c r="VPO478" s="255"/>
      <c r="VPP478" s="255"/>
      <c r="VPQ478" s="255"/>
      <c r="VPR478" s="255"/>
      <c r="VPS478" s="255"/>
      <c r="VPT478" s="255"/>
      <c r="VPU478" s="255"/>
      <c r="VPV478" s="255"/>
      <c r="VPW478" s="255"/>
      <c r="VPX478" s="255"/>
      <c r="VPY478" s="255"/>
      <c r="VPZ478" s="255"/>
      <c r="VQA478" s="255"/>
      <c r="VQB478" s="255"/>
      <c r="VQC478" s="255"/>
      <c r="VQD478" s="255"/>
      <c r="VQE478" s="255"/>
      <c r="VQF478" s="255"/>
      <c r="VQG478" s="255"/>
      <c r="VQH478" s="255"/>
      <c r="VQI478" s="255"/>
      <c r="VQJ478" s="255"/>
      <c r="VQK478" s="255"/>
      <c r="VQL478" s="255"/>
      <c r="VQM478" s="255"/>
      <c r="VQN478" s="255"/>
      <c r="VQO478" s="255"/>
      <c r="VQP478" s="255"/>
      <c r="VQQ478" s="255"/>
      <c r="VQR478" s="255"/>
      <c r="VQS478" s="255"/>
      <c r="VQT478" s="255"/>
      <c r="VQU478" s="255"/>
      <c r="VQV478" s="255"/>
      <c r="VQW478" s="255"/>
      <c r="VQX478" s="255"/>
      <c r="VQY478" s="255"/>
      <c r="VQZ478" s="255"/>
      <c r="VRA478" s="255"/>
      <c r="VRB478" s="255"/>
      <c r="VRC478" s="255"/>
      <c r="VRD478" s="255"/>
      <c r="VRE478" s="255"/>
      <c r="VRF478" s="255"/>
      <c r="VRG478" s="255"/>
      <c r="VRH478" s="255"/>
      <c r="VRI478" s="255"/>
      <c r="VRJ478" s="255"/>
      <c r="VRK478" s="255"/>
      <c r="VRL478" s="255"/>
      <c r="VRM478" s="255"/>
      <c r="VRN478" s="255"/>
      <c r="VRO478" s="255"/>
      <c r="VRP478" s="255"/>
      <c r="VRQ478" s="255"/>
      <c r="VRR478" s="255"/>
      <c r="VRS478" s="255"/>
      <c r="VRT478" s="255"/>
      <c r="VRU478" s="255"/>
      <c r="VRV478" s="255"/>
      <c r="VRW478" s="255"/>
      <c r="VRX478" s="255"/>
      <c r="VRY478" s="255"/>
      <c r="VRZ478" s="255"/>
      <c r="VSA478" s="255"/>
      <c r="VSB478" s="255"/>
      <c r="VSC478" s="255"/>
      <c r="VSD478" s="255"/>
      <c r="VSE478" s="255"/>
      <c r="VSF478" s="255"/>
      <c r="VSG478" s="255"/>
      <c r="VSH478" s="255"/>
      <c r="VSI478" s="255"/>
      <c r="VSJ478" s="255"/>
      <c r="VSK478" s="255"/>
      <c r="VSL478" s="255"/>
      <c r="VSM478" s="255"/>
      <c r="VSN478" s="255"/>
      <c r="VSO478" s="255"/>
      <c r="VSP478" s="255"/>
      <c r="VSQ478" s="255"/>
      <c r="VSR478" s="255"/>
      <c r="VSS478" s="255"/>
      <c r="VST478" s="255"/>
      <c r="VSU478" s="255"/>
      <c r="VSV478" s="255"/>
      <c r="VSW478" s="255"/>
      <c r="VSX478" s="255"/>
      <c r="VSY478" s="255"/>
      <c r="VSZ478" s="255"/>
      <c r="VTA478" s="255"/>
      <c r="VTB478" s="255"/>
      <c r="VTC478" s="255"/>
      <c r="VTD478" s="255"/>
      <c r="VTE478" s="255"/>
      <c r="VTF478" s="255"/>
      <c r="VTG478" s="255"/>
      <c r="VTH478" s="255"/>
      <c r="VTI478" s="255"/>
      <c r="VTJ478" s="255"/>
      <c r="VTK478" s="255"/>
      <c r="VTL478" s="255"/>
      <c r="VTM478" s="255"/>
      <c r="VTN478" s="255"/>
      <c r="VTO478" s="255"/>
      <c r="VTP478" s="255"/>
      <c r="VTQ478" s="255"/>
      <c r="VTR478" s="255"/>
      <c r="VTS478" s="255"/>
      <c r="VTT478" s="255"/>
      <c r="VTU478" s="255"/>
      <c r="VTV478" s="255"/>
      <c r="VTW478" s="255"/>
      <c r="VTX478" s="255"/>
      <c r="VTY478" s="255"/>
      <c r="VTZ478" s="255"/>
      <c r="VUA478" s="255"/>
      <c r="VUB478" s="255"/>
      <c r="VUC478" s="255"/>
      <c r="VUD478" s="255"/>
      <c r="VUE478" s="255"/>
      <c r="VUF478" s="255"/>
      <c r="VUG478" s="255"/>
      <c r="VUH478" s="255"/>
      <c r="VUI478" s="255"/>
      <c r="VUJ478" s="255"/>
      <c r="VUK478" s="255"/>
      <c r="VUL478" s="255"/>
      <c r="VUM478" s="255"/>
      <c r="VUN478" s="255"/>
      <c r="VUO478" s="255"/>
      <c r="VUP478" s="255"/>
      <c r="VUQ478" s="255"/>
      <c r="VUR478" s="255"/>
      <c r="VUS478" s="255"/>
      <c r="VUT478" s="255"/>
      <c r="VUU478" s="255"/>
      <c r="VUV478" s="255"/>
      <c r="VUW478" s="255"/>
      <c r="VUX478" s="255"/>
      <c r="VUY478" s="255"/>
      <c r="VUZ478" s="255"/>
      <c r="VVA478" s="255"/>
      <c r="VVB478" s="255"/>
      <c r="VVC478" s="255"/>
      <c r="VVD478" s="255"/>
      <c r="VVE478" s="255"/>
      <c r="VVF478" s="255"/>
      <c r="VVG478" s="255"/>
      <c r="VVH478" s="255"/>
      <c r="VVI478" s="255"/>
      <c r="VVJ478" s="255"/>
      <c r="VVK478" s="255"/>
      <c r="VVL478" s="255"/>
      <c r="VVM478" s="255"/>
      <c r="VVN478" s="255"/>
      <c r="VVO478" s="255"/>
      <c r="VVP478" s="255"/>
      <c r="VVQ478" s="255"/>
      <c r="VVR478" s="255"/>
      <c r="VVS478" s="255"/>
      <c r="VVT478" s="255"/>
      <c r="VVU478" s="255"/>
      <c r="VVV478" s="255"/>
      <c r="VVW478" s="255"/>
      <c r="VVX478" s="255"/>
      <c r="VVY478" s="255"/>
      <c r="VVZ478" s="255"/>
      <c r="VWA478" s="255"/>
      <c r="VWB478" s="255"/>
      <c r="VWC478" s="255"/>
      <c r="VWD478" s="255"/>
      <c r="VWE478" s="255"/>
      <c r="VWF478" s="255"/>
      <c r="VWG478" s="255"/>
      <c r="VWH478" s="255"/>
      <c r="VWI478" s="255"/>
      <c r="VWJ478" s="255"/>
      <c r="VWK478" s="255"/>
      <c r="VWL478" s="255"/>
      <c r="VWM478" s="255"/>
      <c r="VWN478" s="255"/>
      <c r="VWO478" s="255"/>
      <c r="VWP478" s="255"/>
      <c r="VWQ478" s="255"/>
      <c r="VWR478" s="255"/>
      <c r="VWS478" s="255"/>
      <c r="VWT478" s="255"/>
      <c r="VWU478" s="255"/>
      <c r="VWV478" s="255"/>
      <c r="VWW478" s="255"/>
      <c r="VWX478" s="255"/>
      <c r="VWY478" s="255"/>
      <c r="VWZ478" s="255"/>
      <c r="VXA478" s="255"/>
      <c r="VXB478" s="255"/>
      <c r="VXC478" s="255"/>
      <c r="VXD478" s="255"/>
      <c r="VXE478" s="255"/>
      <c r="VXF478" s="255"/>
      <c r="VXG478" s="255"/>
      <c r="VXH478" s="255"/>
      <c r="VXI478" s="255"/>
      <c r="VXJ478" s="255"/>
      <c r="VXK478" s="255"/>
      <c r="VXL478" s="255"/>
      <c r="VXM478" s="255"/>
      <c r="VXN478" s="255"/>
      <c r="VXO478" s="255"/>
      <c r="VXP478" s="255"/>
      <c r="VXQ478" s="255"/>
      <c r="VXR478" s="255"/>
      <c r="VXS478" s="255"/>
      <c r="VXT478" s="255"/>
      <c r="VXU478" s="255"/>
      <c r="VXV478" s="255"/>
      <c r="VXW478" s="255"/>
      <c r="VXX478" s="255"/>
      <c r="VXY478" s="255"/>
      <c r="VXZ478" s="255"/>
      <c r="VYA478" s="255"/>
      <c r="VYB478" s="255"/>
      <c r="VYC478" s="255"/>
      <c r="VYD478" s="255"/>
      <c r="VYE478" s="255"/>
      <c r="VYF478" s="255"/>
      <c r="VYG478" s="255"/>
      <c r="VYH478" s="255"/>
      <c r="VYI478" s="255"/>
      <c r="VYJ478" s="255"/>
      <c r="VYK478" s="255"/>
      <c r="VYL478" s="255"/>
      <c r="VYM478" s="255"/>
      <c r="VYN478" s="255"/>
      <c r="VYO478" s="255"/>
      <c r="VYP478" s="255"/>
      <c r="VYQ478" s="255"/>
      <c r="VYR478" s="255"/>
      <c r="VYS478" s="255"/>
      <c r="VYT478" s="255"/>
      <c r="VYU478" s="255"/>
      <c r="VYV478" s="255"/>
      <c r="VYW478" s="255"/>
      <c r="VYX478" s="255"/>
      <c r="VYY478" s="255"/>
      <c r="VYZ478" s="255"/>
      <c r="VZA478" s="255"/>
      <c r="VZB478" s="255"/>
      <c r="VZC478" s="255"/>
      <c r="VZD478" s="255"/>
      <c r="VZE478" s="255"/>
      <c r="VZF478" s="255"/>
      <c r="VZG478" s="255"/>
      <c r="VZH478" s="255"/>
      <c r="VZI478" s="255"/>
      <c r="VZJ478" s="255"/>
      <c r="VZK478" s="255"/>
      <c r="VZL478" s="255"/>
      <c r="VZM478" s="255"/>
      <c r="VZN478" s="255"/>
      <c r="VZO478" s="255"/>
      <c r="VZP478" s="255"/>
      <c r="VZQ478" s="255"/>
      <c r="VZR478" s="255"/>
      <c r="VZS478" s="255"/>
      <c r="VZT478" s="255"/>
      <c r="VZU478" s="255"/>
      <c r="VZV478" s="255"/>
      <c r="VZW478" s="255"/>
      <c r="VZX478" s="255"/>
      <c r="VZY478" s="255"/>
      <c r="VZZ478" s="255"/>
      <c r="WAA478" s="255"/>
      <c r="WAB478" s="255"/>
      <c r="WAC478" s="255"/>
      <c r="WAD478" s="255"/>
      <c r="WAE478" s="255"/>
      <c r="WAF478" s="255"/>
      <c r="WAG478" s="255"/>
      <c r="WAH478" s="255"/>
      <c r="WAI478" s="255"/>
      <c r="WAJ478" s="255"/>
      <c r="WAK478" s="255"/>
      <c r="WAL478" s="255"/>
      <c r="WAM478" s="255"/>
      <c r="WAN478" s="255"/>
      <c r="WAO478" s="255"/>
      <c r="WAP478" s="255"/>
      <c r="WAQ478" s="255"/>
      <c r="WAR478" s="255"/>
      <c r="WAS478" s="255"/>
      <c r="WAT478" s="255"/>
      <c r="WAU478" s="255"/>
      <c r="WAV478" s="255"/>
      <c r="WAW478" s="255"/>
      <c r="WAX478" s="255"/>
      <c r="WAY478" s="255"/>
      <c r="WAZ478" s="255"/>
      <c r="WBA478" s="255"/>
      <c r="WBB478" s="255"/>
      <c r="WBC478" s="255"/>
      <c r="WBD478" s="255"/>
      <c r="WBE478" s="255"/>
      <c r="WBF478" s="255"/>
      <c r="WBG478" s="255"/>
      <c r="WBH478" s="255"/>
      <c r="WBI478" s="255"/>
      <c r="WBJ478" s="255"/>
      <c r="WBK478" s="255"/>
      <c r="WBL478" s="255"/>
      <c r="WBM478" s="255"/>
      <c r="WBN478" s="255"/>
      <c r="WBO478" s="255"/>
      <c r="WBP478" s="255"/>
      <c r="WBQ478" s="255"/>
      <c r="WBR478" s="255"/>
      <c r="WBS478" s="255"/>
      <c r="WBT478" s="255"/>
      <c r="WBU478" s="255"/>
      <c r="WBV478" s="255"/>
      <c r="WBW478" s="255"/>
      <c r="WBX478" s="255"/>
      <c r="WBY478" s="255"/>
      <c r="WBZ478" s="255"/>
      <c r="WCA478" s="255"/>
      <c r="WCB478" s="255"/>
      <c r="WCC478" s="255"/>
      <c r="WCD478" s="255"/>
      <c r="WCE478" s="255"/>
      <c r="WCF478" s="255"/>
      <c r="WCG478" s="255"/>
      <c r="WCH478" s="255"/>
      <c r="WCI478" s="255"/>
      <c r="WCJ478" s="255"/>
      <c r="WCK478" s="255"/>
      <c r="WCL478" s="255"/>
      <c r="WCM478" s="255"/>
      <c r="WCN478" s="255"/>
      <c r="WCO478" s="255"/>
      <c r="WCP478" s="255"/>
      <c r="WCQ478" s="255"/>
      <c r="WCR478" s="255"/>
      <c r="WCS478" s="255"/>
      <c r="WCT478" s="255"/>
      <c r="WCU478" s="255"/>
      <c r="WCV478" s="255"/>
      <c r="WCW478" s="255"/>
      <c r="WCX478" s="255"/>
      <c r="WCY478" s="255"/>
      <c r="WCZ478" s="255"/>
      <c r="WDA478" s="255"/>
      <c r="WDB478" s="255"/>
      <c r="WDC478" s="255"/>
      <c r="WDD478" s="255"/>
      <c r="WDE478" s="255"/>
      <c r="WDF478" s="255"/>
      <c r="WDG478" s="255"/>
      <c r="WDH478" s="255"/>
      <c r="WDI478" s="255"/>
      <c r="WDJ478" s="255"/>
      <c r="WDK478" s="255"/>
      <c r="WDL478" s="255"/>
      <c r="WDM478" s="255"/>
      <c r="WDN478" s="255"/>
      <c r="WDO478" s="255"/>
      <c r="WDP478" s="255"/>
      <c r="WDQ478" s="255"/>
      <c r="WDR478" s="255"/>
      <c r="WDS478" s="255"/>
      <c r="WDT478" s="255"/>
      <c r="WDU478" s="255"/>
      <c r="WDV478" s="255"/>
      <c r="WDW478" s="255"/>
      <c r="WDX478" s="255"/>
      <c r="WDY478" s="255"/>
      <c r="WDZ478" s="255"/>
      <c r="WEA478" s="255"/>
      <c r="WEB478" s="255"/>
      <c r="WEC478" s="255"/>
      <c r="WED478" s="255"/>
      <c r="WEE478" s="255"/>
      <c r="WEF478" s="255"/>
      <c r="WEG478" s="255"/>
      <c r="WEH478" s="255"/>
      <c r="WEI478" s="255"/>
      <c r="WEJ478" s="255"/>
      <c r="WEK478" s="255"/>
      <c r="WEL478" s="255"/>
      <c r="WEM478" s="255"/>
      <c r="WEN478" s="255"/>
      <c r="WEO478" s="255"/>
      <c r="WEP478" s="255"/>
      <c r="WEQ478" s="255"/>
      <c r="WER478" s="255"/>
      <c r="WES478" s="255"/>
      <c r="WET478" s="255"/>
      <c r="WEU478" s="255"/>
      <c r="WEV478" s="255"/>
      <c r="WEW478" s="255"/>
      <c r="WEX478" s="255"/>
      <c r="WEY478" s="255"/>
      <c r="WEZ478" s="255"/>
      <c r="WFA478" s="255"/>
      <c r="WFB478" s="255"/>
      <c r="WFC478" s="255"/>
      <c r="WFD478" s="255"/>
      <c r="WFE478" s="255"/>
      <c r="WFF478" s="255"/>
      <c r="WFG478" s="255"/>
      <c r="WFH478" s="255"/>
      <c r="WFI478" s="255"/>
      <c r="WFJ478" s="255"/>
      <c r="WFK478" s="255"/>
      <c r="WFL478" s="255"/>
      <c r="WFM478" s="255"/>
      <c r="WFN478" s="255"/>
      <c r="WFO478" s="255"/>
      <c r="WFP478" s="255"/>
      <c r="WFQ478" s="255"/>
      <c r="WFR478" s="255"/>
      <c r="WFS478" s="255"/>
      <c r="WFT478" s="255"/>
      <c r="WFU478" s="255"/>
      <c r="WFV478" s="255"/>
      <c r="WFW478" s="255"/>
      <c r="WFX478" s="255"/>
      <c r="WFY478" s="255"/>
      <c r="WFZ478" s="255"/>
      <c r="WGA478" s="255"/>
      <c r="WGB478" s="255"/>
      <c r="WGC478" s="255"/>
      <c r="WGD478" s="255"/>
      <c r="WGE478" s="255"/>
      <c r="WGF478" s="255"/>
      <c r="WGG478" s="255"/>
      <c r="WGH478" s="255"/>
      <c r="WGI478" s="255"/>
      <c r="WGJ478" s="255"/>
      <c r="WGK478" s="255"/>
      <c r="WGL478" s="255"/>
      <c r="WGM478" s="255"/>
      <c r="WGN478" s="255"/>
      <c r="WGO478" s="255"/>
      <c r="WGP478" s="255"/>
      <c r="WGQ478" s="255"/>
      <c r="WGR478" s="255"/>
      <c r="WGS478" s="255"/>
      <c r="WGT478" s="255"/>
      <c r="WGU478" s="255"/>
      <c r="WGV478" s="255"/>
      <c r="WGW478" s="255"/>
      <c r="WGX478" s="255"/>
      <c r="WGY478" s="255"/>
      <c r="WGZ478" s="255"/>
      <c r="WHA478" s="255"/>
      <c r="WHB478" s="255"/>
      <c r="WHC478" s="255"/>
      <c r="WHD478" s="255"/>
      <c r="WHE478" s="255"/>
      <c r="WHF478" s="255"/>
      <c r="WHG478" s="255"/>
      <c r="WHH478" s="255"/>
      <c r="WHI478" s="255"/>
      <c r="WHJ478" s="255"/>
      <c r="WHK478" s="255"/>
      <c r="WHL478" s="255"/>
      <c r="WHM478" s="255"/>
      <c r="WHN478" s="255"/>
      <c r="WHO478" s="255"/>
      <c r="WHP478" s="255"/>
      <c r="WHQ478" s="255"/>
      <c r="WHR478" s="255"/>
      <c r="WHS478" s="255"/>
      <c r="WHT478" s="255"/>
      <c r="WHU478" s="255"/>
      <c r="WHV478" s="255"/>
      <c r="WHW478" s="255"/>
      <c r="WHX478" s="255"/>
      <c r="WHY478" s="255"/>
      <c r="WHZ478" s="255"/>
      <c r="WIA478" s="255"/>
      <c r="WIB478" s="255"/>
      <c r="WIC478" s="255"/>
      <c r="WID478" s="255"/>
      <c r="WIE478" s="255"/>
      <c r="WIF478" s="255"/>
      <c r="WIG478" s="255"/>
      <c r="WIH478" s="255"/>
      <c r="WII478" s="255"/>
      <c r="WIJ478" s="255"/>
      <c r="WIK478" s="255"/>
      <c r="WIL478" s="255"/>
      <c r="WIM478" s="255"/>
      <c r="WIN478" s="255"/>
      <c r="WIO478" s="255"/>
      <c r="WIP478" s="255"/>
      <c r="WIQ478" s="255"/>
      <c r="WIR478" s="255"/>
      <c r="WIS478" s="255"/>
      <c r="WIT478" s="255"/>
      <c r="WIU478" s="255"/>
      <c r="WIV478" s="255"/>
      <c r="WIW478" s="255"/>
      <c r="WIX478" s="255"/>
      <c r="WIY478" s="255"/>
      <c r="WIZ478" s="255"/>
      <c r="WJA478" s="255"/>
      <c r="WJB478" s="255"/>
      <c r="WJC478" s="255"/>
      <c r="WJD478" s="255"/>
      <c r="WJE478" s="255"/>
      <c r="WJF478" s="255"/>
      <c r="WJG478" s="255"/>
      <c r="WJH478" s="255"/>
      <c r="WJI478" s="255"/>
      <c r="WJJ478" s="255"/>
      <c r="WJK478" s="255"/>
      <c r="WJL478" s="255"/>
      <c r="WJM478" s="255"/>
      <c r="WJN478" s="255"/>
      <c r="WJO478" s="255"/>
      <c r="WJP478" s="255"/>
      <c r="WJQ478" s="255"/>
      <c r="WJR478" s="255"/>
      <c r="WJS478" s="255"/>
      <c r="WJT478" s="255"/>
      <c r="WJU478" s="255"/>
      <c r="WJV478" s="255"/>
      <c r="WJW478" s="255"/>
      <c r="WJX478" s="255"/>
      <c r="WJY478" s="255"/>
      <c r="WJZ478" s="255"/>
      <c r="WKA478" s="255"/>
      <c r="WKB478" s="255"/>
      <c r="WKC478" s="255"/>
      <c r="WKD478" s="255"/>
      <c r="WKE478" s="255"/>
      <c r="WKF478" s="255"/>
      <c r="WKG478" s="255"/>
      <c r="WKH478" s="255"/>
      <c r="WKI478" s="255"/>
      <c r="WKJ478" s="255"/>
      <c r="WKK478" s="255"/>
      <c r="WKL478" s="255"/>
      <c r="WKM478" s="255"/>
      <c r="WKN478" s="255"/>
      <c r="WKO478" s="255"/>
      <c r="WKP478" s="255"/>
      <c r="WKQ478" s="255"/>
      <c r="WKR478" s="255"/>
      <c r="WKS478" s="255"/>
      <c r="WKT478" s="255"/>
      <c r="WKU478" s="255"/>
      <c r="WKV478" s="255"/>
      <c r="WKW478" s="255"/>
      <c r="WKX478" s="255"/>
      <c r="WKY478" s="255"/>
      <c r="WKZ478" s="255"/>
      <c r="WLA478" s="255"/>
      <c r="WLB478" s="255"/>
      <c r="WLC478" s="255"/>
      <c r="WLD478" s="255"/>
      <c r="WLE478" s="255"/>
      <c r="WLF478" s="255"/>
      <c r="WLG478" s="255"/>
      <c r="WLH478" s="255"/>
      <c r="WLI478" s="255"/>
      <c r="WLJ478" s="255"/>
      <c r="WLK478" s="255"/>
      <c r="WLL478" s="255"/>
      <c r="WLM478" s="255"/>
      <c r="WLN478" s="255"/>
      <c r="WLO478" s="255"/>
      <c r="WLP478" s="255"/>
      <c r="WLQ478" s="255"/>
      <c r="WLR478" s="255"/>
      <c r="WLS478" s="255"/>
      <c r="WLT478" s="255"/>
      <c r="WLU478" s="255"/>
      <c r="WLV478" s="255"/>
      <c r="WLW478" s="255"/>
      <c r="WLX478" s="255"/>
      <c r="WLY478" s="255"/>
      <c r="WLZ478" s="255"/>
      <c r="WMA478" s="255"/>
      <c r="WMB478" s="255"/>
      <c r="WMC478" s="255"/>
      <c r="WMD478" s="255"/>
      <c r="WME478" s="255"/>
      <c r="WMF478" s="255"/>
      <c r="WMG478" s="255"/>
      <c r="WMH478" s="255"/>
      <c r="WMI478" s="255"/>
      <c r="WMJ478" s="255"/>
      <c r="WMK478" s="255"/>
      <c r="WML478" s="255"/>
      <c r="WMM478" s="255"/>
      <c r="WMN478" s="255"/>
      <c r="WMO478" s="255"/>
      <c r="WMP478" s="255"/>
      <c r="WMQ478" s="255"/>
      <c r="WMR478" s="255"/>
      <c r="WMS478" s="255"/>
      <c r="WMT478" s="255"/>
      <c r="WMU478" s="255"/>
      <c r="WMV478" s="255"/>
      <c r="WMW478" s="255"/>
      <c r="WMX478" s="255"/>
      <c r="WMY478" s="255"/>
      <c r="WMZ478" s="255"/>
      <c r="WNA478" s="255"/>
      <c r="WNB478" s="255"/>
      <c r="WNC478" s="255"/>
      <c r="WND478" s="255"/>
      <c r="WNE478" s="255"/>
      <c r="WNF478" s="255"/>
      <c r="WNG478" s="255"/>
      <c r="WNH478" s="255"/>
      <c r="WNI478" s="255"/>
      <c r="WNJ478" s="255"/>
      <c r="WNK478" s="255"/>
      <c r="WNL478" s="255"/>
      <c r="WNM478" s="255"/>
      <c r="WNN478" s="255"/>
      <c r="WNO478" s="255"/>
      <c r="WNP478" s="255"/>
      <c r="WNQ478" s="255"/>
      <c r="WNR478" s="255"/>
      <c r="WNS478" s="255"/>
      <c r="WNT478" s="255"/>
      <c r="WNU478" s="255"/>
      <c r="WNV478" s="255"/>
      <c r="WNW478" s="255"/>
      <c r="WNX478" s="255"/>
      <c r="WNY478" s="255"/>
      <c r="WNZ478" s="255"/>
      <c r="WOA478" s="255"/>
      <c r="WOB478" s="255"/>
      <c r="WOC478" s="255"/>
      <c r="WOD478" s="255"/>
      <c r="WOE478" s="255"/>
      <c r="WOF478" s="255"/>
      <c r="WOG478" s="255"/>
      <c r="WOH478" s="255"/>
      <c r="WOI478" s="255"/>
      <c r="WOJ478" s="255"/>
      <c r="WOK478" s="255"/>
      <c r="WOL478" s="255"/>
      <c r="WOM478" s="255"/>
      <c r="WON478" s="255"/>
      <c r="WOO478" s="255"/>
      <c r="WOP478" s="255"/>
      <c r="WOQ478" s="255"/>
      <c r="WOR478" s="255"/>
      <c r="WOS478" s="255"/>
      <c r="WOT478" s="255"/>
      <c r="WOU478" s="255"/>
      <c r="WOV478" s="255"/>
      <c r="WOW478" s="255"/>
      <c r="WOX478" s="255"/>
      <c r="WOY478" s="255"/>
      <c r="WOZ478" s="255"/>
      <c r="WPA478" s="255"/>
      <c r="WPB478" s="255"/>
      <c r="WPC478" s="255"/>
      <c r="WPD478" s="255"/>
      <c r="WPE478" s="255"/>
      <c r="WPF478" s="255"/>
      <c r="WPG478" s="255"/>
      <c r="WPH478" s="255"/>
      <c r="WPI478" s="255"/>
      <c r="WPJ478" s="255"/>
      <c r="WPK478" s="255"/>
      <c r="WPL478" s="255"/>
      <c r="WPM478" s="255"/>
      <c r="WPN478" s="255"/>
      <c r="WPO478" s="255"/>
      <c r="WPP478" s="255"/>
      <c r="WPQ478" s="255"/>
      <c r="WPR478" s="255"/>
      <c r="WPS478" s="255"/>
      <c r="WPT478" s="255"/>
      <c r="WPU478" s="255"/>
      <c r="WPV478" s="255"/>
      <c r="WPW478" s="255"/>
      <c r="WPX478" s="255"/>
      <c r="WPY478" s="255"/>
      <c r="WPZ478" s="255"/>
      <c r="WQA478" s="255"/>
      <c r="WQB478" s="255"/>
      <c r="WQC478" s="255"/>
      <c r="WQD478" s="255"/>
      <c r="WQE478" s="255"/>
      <c r="WQF478" s="255"/>
      <c r="WQG478" s="255"/>
      <c r="WQH478" s="255"/>
      <c r="WQI478" s="255"/>
      <c r="WQJ478" s="255"/>
      <c r="WQK478" s="255"/>
      <c r="WQL478" s="255"/>
      <c r="WQM478" s="255"/>
      <c r="WQN478" s="255"/>
      <c r="WQO478" s="255"/>
      <c r="WQP478" s="255"/>
      <c r="WQQ478" s="255"/>
      <c r="WQR478" s="255"/>
      <c r="WQS478" s="255"/>
      <c r="WQT478" s="255"/>
      <c r="WQU478" s="255"/>
      <c r="WQV478" s="255"/>
      <c r="WQW478" s="255"/>
      <c r="WQX478" s="255"/>
      <c r="WQY478" s="255"/>
      <c r="WQZ478" s="255"/>
      <c r="WRA478" s="255"/>
      <c r="WRB478" s="255"/>
      <c r="WRC478" s="255"/>
      <c r="WRD478" s="255"/>
      <c r="WRE478" s="255"/>
      <c r="WRF478" s="255"/>
      <c r="WRG478" s="255"/>
      <c r="WRH478" s="255"/>
      <c r="WRI478" s="255"/>
      <c r="WRJ478" s="255"/>
      <c r="WRK478" s="255"/>
      <c r="WRL478" s="255"/>
      <c r="WRM478" s="255"/>
      <c r="WRN478" s="255"/>
      <c r="WRO478" s="255"/>
      <c r="WRP478" s="255"/>
      <c r="WRQ478" s="255"/>
      <c r="WRR478" s="255"/>
      <c r="WRS478" s="255"/>
      <c r="WRT478" s="255"/>
      <c r="WRU478" s="255"/>
      <c r="WRV478" s="255"/>
      <c r="WRW478" s="255"/>
      <c r="WRX478" s="255"/>
      <c r="WRY478" s="255"/>
      <c r="WRZ478" s="255"/>
      <c r="WSA478" s="255"/>
      <c r="WSB478" s="255"/>
      <c r="WSC478" s="255"/>
      <c r="WSD478" s="255"/>
      <c r="WSE478" s="255"/>
      <c r="WSF478" s="255"/>
      <c r="WSG478" s="255"/>
      <c r="WSH478" s="255"/>
      <c r="WSI478" s="255"/>
      <c r="WSJ478" s="255"/>
      <c r="WSK478" s="255"/>
      <c r="WSL478" s="255"/>
      <c r="WSM478" s="255"/>
      <c r="WSN478" s="255"/>
      <c r="WSO478" s="255"/>
      <c r="WSP478" s="255"/>
      <c r="WSQ478" s="255"/>
      <c r="WSR478" s="255"/>
      <c r="WSS478" s="255"/>
      <c r="WST478" s="255"/>
      <c r="WSU478" s="255"/>
      <c r="WSV478" s="255"/>
      <c r="WSW478" s="255"/>
      <c r="WSX478" s="255"/>
      <c r="WSY478" s="255"/>
      <c r="WSZ478" s="255"/>
      <c r="WTA478" s="255"/>
      <c r="WTB478" s="255"/>
      <c r="WTC478" s="255"/>
      <c r="WTD478" s="255"/>
      <c r="WTE478" s="255"/>
      <c r="WTF478" s="255"/>
      <c r="WTG478" s="255"/>
      <c r="WTH478" s="255"/>
      <c r="WTI478" s="255"/>
      <c r="WTJ478" s="255"/>
      <c r="WTK478" s="255"/>
      <c r="WTL478" s="255"/>
      <c r="WTM478" s="255"/>
      <c r="WTN478" s="255"/>
      <c r="WTO478" s="255"/>
      <c r="WTP478" s="255"/>
      <c r="WTQ478" s="255"/>
      <c r="WTR478" s="255"/>
      <c r="WTS478" s="255"/>
      <c r="WTT478" s="255"/>
      <c r="WTU478" s="255"/>
      <c r="WTV478" s="255"/>
      <c r="WTW478" s="255"/>
      <c r="WTX478" s="255"/>
      <c r="WTY478" s="255"/>
      <c r="WTZ478" s="255"/>
      <c r="WUA478" s="255"/>
      <c r="WUB478" s="255"/>
      <c r="WUC478" s="255"/>
      <c r="WUD478" s="255"/>
      <c r="WUE478" s="255"/>
      <c r="WUF478" s="255"/>
      <c r="WUG478" s="255"/>
      <c r="WUH478" s="255"/>
      <c r="WUI478" s="255"/>
      <c r="WUJ478" s="255"/>
      <c r="WUK478" s="255"/>
      <c r="WUL478" s="255"/>
      <c r="WUM478" s="255"/>
      <c r="WUN478" s="255"/>
      <c r="WUO478" s="255"/>
      <c r="WUP478" s="255"/>
      <c r="WUQ478" s="255"/>
      <c r="WUR478" s="255"/>
      <c r="WUS478" s="255"/>
      <c r="WUT478" s="255"/>
      <c r="WUU478" s="255"/>
      <c r="WUV478" s="255"/>
      <c r="WUW478" s="255"/>
      <c r="WUX478" s="255"/>
      <c r="WUY478" s="255"/>
      <c r="WUZ478" s="255"/>
      <c r="WVA478" s="255"/>
      <c r="WVB478" s="255"/>
      <c r="WVC478" s="255"/>
      <c r="WVD478" s="255"/>
      <c r="WVE478" s="255"/>
      <c r="WVF478" s="255"/>
      <c r="WVG478" s="255"/>
      <c r="WVH478" s="255"/>
      <c r="WVI478" s="255"/>
      <c r="WVJ478" s="255"/>
      <c r="WVK478" s="255"/>
      <c r="WVL478" s="255"/>
      <c r="WVM478" s="255"/>
      <c r="WVN478" s="255"/>
      <c r="WVO478" s="255"/>
      <c r="WVP478" s="255"/>
      <c r="WVQ478" s="255"/>
      <c r="WVR478" s="255"/>
      <c r="WVS478" s="255"/>
      <c r="WVT478" s="255"/>
      <c r="WVU478" s="255"/>
      <c r="WVV478" s="255"/>
      <c r="WVW478" s="255"/>
      <c r="WVX478" s="255"/>
      <c r="WVY478" s="255"/>
      <c r="WVZ478" s="255"/>
      <c r="WWA478" s="255"/>
      <c r="WWB478" s="255"/>
      <c r="WWC478" s="255"/>
      <c r="WWD478" s="255"/>
      <c r="WWE478" s="255"/>
      <c r="WWF478" s="255"/>
      <c r="WWG478" s="255"/>
      <c r="WWH478" s="255"/>
      <c r="WWI478" s="255"/>
      <c r="WWJ478" s="255"/>
      <c r="WWK478" s="255"/>
      <c r="WWL478" s="255"/>
      <c r="WWM478" s="255"/>
      <c r="WWN478" s="255"/>
      <c r="WWO478" s="255"/>
      <c r="WWP478" s="255"/>
      <c r="WWQ478" s="255"/>
      <c r="WWR478" s="255"/>
      <c r="WWS478" s="255"/>
      <c r="WWT478" s="255"/>
      <c r="WWU478" s="255"/>
      <c r="WWV478" s="255"/>
      <c r="WWW478" s="255"/>
      <c r="WWX478" s="255"/>
      <c r="WWY478" s="255"/>
      <c r="WWZ478" s="255"/>
      <c r="WXA478" s="255"/>
      <c r="WXB478" s="255"/>
      <c r="WXC478" s="255"/>
      <c r="WXD478" s="255"/>
      <c r="WXE478" s="255"/>
      <c r="WXF478" s="255"/>
      <c r="WXG478" s="255"/>
      <c r="WXH478" s="255"/>
      <c r="WXI478" s="255"/>
      <c r="WXJ478" s="255"/>
      <c r="WXK478" s="255"/>
      <c r="WXL478" s="255"/>
      <c r="WXM478" s="255"/>
      <c r="WXN478" s="255"/>
      <c r="WXO478" s="255"/>
      <c r="WXP478" s="255"/>
      <c r="WXQ478" s="255"/>
      <c r="WXR478" s="255"/>
      <c r="WXS478" s="255"/>
      <c r="WXT478" s="255"/>
      <c r="WXU478" s="255"/>
      <c r="WXV478" s="255"/>
      <c r="WXW478" s="255"/>
      <c r="WXX478" s="255"/>
      <c r="WXY478" s="255"/>
      <c r="WXZ478" s="255"/>
      <c r="WYA478" s="255"/>
      <c r="WYB478" s="255"/>
      <c r="WYC478" s="255"/>
      <c r="WYD478" s="255"/>
      <c r="WYE478" s="255"/>
      <c r="WYF478" s="255"/>
      <c r="WYG478" s="255"/>
      <c r="WYH478" s="255"/>
      <c r="WYI478" s="255"/>
      <c r="WYJ478" s="255"/>
      <c r="WYK478" s="255"/>
      <c r="WYL478" s="255"/>
      <c r="WYM478" s="255"/>
      <c r="WYN478" s="255"/>
      <c r="WYO478" s="255"/>
      <c r="WYP478" s="255"/>
      <c r="WYQ478" s="255"/>
      <c r="WYR478" s="255"/>
      <c r="WYS478" s="255"/>
      <c r="WYT478" s="255"/>
      <c r="WYU478" s="255"/>
      <c r="WYV478" s="255"/>
      <c r="WYW478" s="255"/>
      <c r="WYX478" s="255"/>
      <c r="WYY478" s="255"/>
      <c r="WYZ478" s="255"/>
      <c r="WZA478" s="255"/>
      <c r="WZB478" s="255"/>
      <c r="WZC478" s="255"/>
      <c r="WZD478" s="255"/>
      <c r="WZE478" s="255"/>
      <c r="WZF478" s="255"/>
      <c r="WZG478" s="255"/>
      <c r="WZH478" s="255"/>
      <c r="WZI478" s="255"/>
      <c r="WZJ478" s="255"/>
      <c r="WZK478" s="255"/>
      <c r="WZL478" s="255"/>
      <c r="WZM478" s="255"/>
      <c r="WZN478" s="255"/>
      <c r="WZO478" s="255"/>
      <c r="WZP478" s="255"/>
      <c r="WZQ478" s="255"/>
      <c r="WZR478" s="255"/>
      <c r="WZS478" s="255"/>
      <c r="WZT478" s="255"/>
      <c r="WZU478" s="255"/>
      <c r="WZV478" s="255"/>
      <c r="WZW478" s="255"/>
      <c r="WZX478" s="255"/>
      <c r="WZY478" s="255"/>
      <c r="WZZ478" s="255"/>
      <c r="XAA478" s="255"/>
      <c r="XAB478" s="255"/>
      <c r="XAC478" s="255"/>
      <c r="XAD478" s="255"/>
      <c r="XAE478" s="255"/>
      <c r="XAF478" s="255"/>
      <c r="XAG478" s="255"/>
      <c r="XAH478" s="255"/>
      <c r="XAI478" s="255"/>
      <c r="XAJ478" s="255"/>
      <c r="XAK478" s="255"/>
      <c r="XAL478" s="255"/>
      <c r="XAM478" s="255"/>
      <c r="XAN478" s="255"/>
      <c r="XAO478" s="255"/>
      <c r="XAP478" s="255"/>
      <c r="XAQ478" s="255"/>
      <c r="XAR478" s="255"/>
      <c r="XAS478" s="255"/>
    </row>
    <row r="479" spans="1:16269" s="243" customFormat="1" ht="20.100000000000001" customHeight="1">
      <c r="A479" s="284">
        <v>471</v>
      </c>
      <c r="B479" s="237" t="s">
        <v>9</v>
      </c>
      <c r="C479" s="237" t="s">
        <v>15</v>
      </c>
      <c r="D479" s="238" t="s">
        <v>24709</v>
      </c>
      <c r="E479" s="239" t="s">
        <v>13741</v>
      </c>
      <c r="F479" s="241" t="s">
        <v>24710</v>
      </c>
      <c r="G479" s="237" t="s">
        <v>24711</v>
      </c>
      <c r="H479" s="237" t="s">
        <v>31</v>
      </c>
      <c r="I479" s="237" t="s">
        <v>24712</v>
      </c>
      <c r="J479" s="237" t="s">
        <v>22972</v>
      </c>
      <c r="K479" s="253">
        <v>2014</v>
      </c>
      <c r="L479" s="253">
        <v>1</v>
      </c>
      <c r="M479" s="222" t="s">
        <v>24713</v>
      </c>
      <c r="N479" s="304"/>
      <c r="O479" s="263"/>
      <c r="P479" s="263"/>
      <c r="Q479" s="263"/>
      <c r="R479" s="263"/>
      <c r="S479" s="263"/>
      <c r="T479" s="263"/>
      <c r="U479" s="263"/>
      <c r="V479" s="263"/>
      <c r="W479" s="263"/>
      <c r="X479" s="263"/>
      <c r="Y479" s="263"/>
      <c r="Z479" s="263"/>
      <c r="AA479" s="263"/>
      <c r="AB479" s="263"/>
      <c r="AC479" s="263"/>
      <c r="AD479" s="263"/>
      <c r="AE479" s="263"/>
      <c r="AF479" s="263"/>
      <c r="AG479" s="263"/>
      <c r="AH479" s="263"/>
      <c r="AI479" s="263"/>
      <c r="AJ479" s="263"/>
      <c r="AK479" s="263"/>
      <c r="AL479" s="263"/>
      <c r="AM479" s="263"/>
      <c r="AN479" s="263"/>
      <c r="AO479" s="263"/>
      <c r="AP479" s="263"/>
      <c r="AQ479" s="263"/>
      <c r="AR479" s="263"/>
      <c r="AS479" s="255"/>
      <c r="AT479" s="255"/>
      <c r="AU479" s="255"/>
      <c r="AV479" s="255"/>
      <c r="AW479" s="255"/>
      <c r="AX479" s="255"/>
      <c r="AY479" s="255"/>
      <c r="AZ479" s="255"/>
      <c r="BA479" s="255"/>
      <c r="BB479" s="255"/>
      <c r="BC479" s="255"/>
      <c r="BD479" s="255"/>
      <c r="BE479" s="255"/>
      <c r="BF479" s="255"/>
      <c r="BG479" s="255"/>
      <c r="BH479" s="255"/>
      <c r="BI479" s="255"/>
      <c r="BJ479" s="255"/>
      <c r="BK479" s="255"/>
      <c r="BL479" s="255"/>
      <c r="BM479" s="255"/>
      <c r="BN479" s="255"/>
      <c r="BO479" s="255"/>
      <c r="BP479" s="255"/>
      <c r="BQ479" s="255"/>
      <c r="BR479" s="255"/>
      <c r="BS479" s="255"/>
      <c r="BT479" s="255"/>
      <c r="BU479" s="255"/>
      <c r="BV479" s="255"/>
      <c r="BW479" s="255"/>
      <c r="BX479" s="255"/>
      <c r="BY479" s="255"/>
      <c r="BZ479" s="255"/>
      <c r="CA479" s="255"/>
      <c r="CB479" s="255"/>
      <c r="CC479" s="255"/>
      <c r="CD479" s="255"/>
      <c r="CE479" s="255"/>
      <c r="CF479" s="255"/>
      <c r="CG479" s="255"/>
      <c r="CH479" s="255"/>
      <c r="CI479" s="255"/>
      <c r="CJ479" s="255"/>
      <c r="CK479" s="255"/>
      <c r="CL479" s="255"/>
      <c r="CM479" s="255"/>
      <c r="CN479" s="255"/>
      <c r="CO479" s="255"/>
      <c r="CP479" s="255"/>
      <c r="CQ479" s="255"/>
      <c r="CR479" s="255"/>
      <c r="CS479" s="255"/>
      <c r="CT479" s="255"/>
      <c r="CU479" s="255"/>
      <c r="CV479" s="255"/>
      <c r="CW479" s="255"/>
      <c r="CX479" s="255"/>
      <c r="CY479" s="255"/>
      <c r="CZ479" s="255"/>
      <c r="DA479" s="255"/>
      <c r="DB479" s="255"/>
      <c r="DC479" s="255"/>
      <c r="DD479" s="255"/>
      <c r="DE479" s="255"/>
      <c r="DF479" s="255"/>
      <c r="DG479" s="255"/>
      <c r="DH479" s="255"/>
      <c r="DI479" s="255"/>
      <c r="DJ479" s="255"/>
      <c r="DK479" s="255"/>
      <c r="DL479" s="255"/>
      <c r="DM479" s="255"/>
      <c r="DN479" s="255"/>
      <c r="DO479" s="255"/>
      <c r="DP479" s="255"/>
      <c r="DQ479" s="255"/>
      <c r="DR479" s="255"/>
      <c r="DS479" s="255"/>
      <c r="DT479" s="255"/>
      <c r="DU479" s="255"/>
      <c r="DV479" s="255"/>
      <c r="DW479" s="255"/>
      <c r="DX479" s="255"/>
      <c r="DY479" s="255"/>
      <c r="DZ479" s="255"/>
      <c r="EA479" s="255"/>
      <c r="EB479" s="255"/>
      <c r="EC479" s="255"/>
      <c r="ED479" s="255"/>
      <c r="EE479" s="255"/>
      <c r="EF479" s="255"/>
      <c r="EG479" s="255"/>
      <c r="EH479" s="255"/>
      <c r="EI479" s="255"/>
      <c r="EJ479" s="255"/>
      <c r="EK479" s="255"/>
      <c r="EL479" s="255"/>
      <c r="EM479" s="255"/>
      <c r="EN479" s="255"/>
      <c r="EO479" s="255"/>
      <c r="EP479" s="255"/>
      <c r="EQ479" s="255"/>
      <c r="ER479" s="255"/>
      <c r="ES479" s="255"/>
      <c r="ET479" s="255"/>
      <c r="EU479" s="255"/>
      <c r="EV479" s="255"/>
      <c r="EW479" s="255"/>
      <c r="EX479" s="255"/>
      <c r="EY479" s="255"/>
      <c r="EZ479" s="255"/>
      <c r="FA479" s="255"/>
      <c r="FB479" s="255"/>
      <c r="FC479" s="255"/>
      <c r="FD479" s="255"/>
      <c r="FE479" s="255"/>
      <c r="FF479" s="255"/>
      <c r="FG479" s="255"/>
      <c r="FH479" s="255"/>
      <c r="FI479" s="255"/>
      <c r="FJ479" s="255"/>
      <c r="FK479" s="255"/>
      <c r="FL479" s="255"/>
      <c r="FM479" s="255"/>
      <c r="FN479" s="255"/>
      <c r="FO479" s="255"/>
      <c r="FP479" s="255"/>
      <c r="FQ479" s="255"/>
      <c r="FR479" s="255"/>
      <c r="FS479" s="255"/>
      <c r="FT479" s="255"/>
      <c r="FU479" s="255"/>
      <c r="FV479" s="255"/>
      <c r="FW479" s="255"/>
      <c r="FX479" s="255"/>
      <c r="FY479" s="255"/>
      <c r="FZ479" s="255"/>
      <c r="GA479" s="255"/>
      <c r="GB479" s="255"/>
      <c r="GC479" s="255"/>
      <c r="GD479" s="255"/>
      <c r="GE479" s="255"/>
      <c r="GF479" s="255"/>
      <c r="GG479" s="255"/>
      <c r="GH479" s="255"/>
      <c r="GI479" s="255"/>
      <c r="GJ479" s="255"/>
      <c r="GK479" s="255"/>
      <c r="GL479" s="255"/>
      <c r="GM479" s="255"/>
      <c r="GN479" s="255"/>
      <c r="GO479" s="255"/>
      <c r="GP479" s="255"/>
      <c r="GQ479" s="255"/>
      <c r="GR479" s="255"/>
      <c r="GS479" s="255"/>
      <c r="GT479" s="255"/>
      <c r="GU479" s="255"/>
      <c r="GV479" s="255"/>
      <c r="GW479" s="255"/>
      <c r="GX479" s="255"/>
      <c r="GY479" s="255"/>
      <c r="GZ479" s="255"/>
      <c r="HA479" s="255"/>
      <c r="HB479" s="255"/>
      <c r="HC479" s="255"/>
      <c r="HD479" s="255"/>
      <c r="HE479" s="255"/>
      <c r="HF479" s="255"/>
      <c r="HG479" s="255"/>
      <c r="HH479" s="255"/>
      <c r="HI479" s="255"/>
      <c r="HJ479" s="255"/>
      <c r="HK479" s="255"/>
      <c r="HL479" s="255"/>
      <c r="HM479" s="255"/>
      <c r="HN479" s="255"/>
      <c r="HO479" s="255"/>
      <c r="HP479" s="255"/>
      <c r="HQ479" s="255"/>
      <c r="HR479" s="255"/>
      <c r="HS479" s="255"/>
      <c r="HT479" s="255"/>
      <c r="HU479" s="255"/>
      <c r="HV479" s="255"/>
      <c r="HW479" s="255"/>
      <c r="HX479" s="255"/>
      <c r="HY479" s="255"/>
      <c r="HZ479" s="255"/>
      <c r="IA479" s="255"/>
      <c r="IB479" s="255"/>
      <c r="IC479" s="255"/>
      <c r="ID479" s="255"/>
      <c r="IE479" s="255"/>
      <c r="IF479" s="255"/>
      <c r="IG479" s="255"/>
      <c r="IH479" s="255"/>
      <c r="II479" s="255"/>
      <c r="IJ479" s="255"/>
      <c r="IK479" s="255"/>
      <c r="IL479" s="255"/>
      <c r="IM479" s="255"/>
      <c r="IN479" s="255"/>
      <c r="IO479" s="255"/>
      <c r="IP479" s="255"/>
      <c r="IQ479" s="255"/>
      <c r="IR479" s="255"/>
      <c r="IS479" s="255"/>
      <c r="IT479" s="255"/>
      <c r="IU479" s="255"/>
      <c r="IV479" s="255"/>
      <c r="IW479" s="255"/>
      <c r="IX479" s="255"/>
      <c r="IY479" s="255"/>
      <c r="IZ479" s="255"/>
      <c r="JA479" s="255"/>
      <c r="JB479" s="255"/>
      <c r="JC479" s="255"/>
      <c r="JD479" s="255"/>
      <c r="JE479" s="255"/>
      <c r="JF479" s="255"/>
      <c r="JG479" s="255"/>
      <c r="JH479" s="255"/>
      <c r="JI479" s="255"/>
      <c r="JJ479" s="255"/>
      <c r="JK479" s="255"/>
      <c r="JL479" s="255"/>
      <c r="JM479" s="255"/>
      <c r="JN479" s="255"/>
      <c r="JO479" s="255"/>
      <c r="JP479" s="255"/>
      <c r="JQ479" s="255"/>
      <c r="JR479" s="255"/>
      <c r="JS479" s="255"/>
      <c r="JT479" s="255"/>
      <c r="JU479" s="255"/>
      <c r="JV479" s="255"/>
      <c r="JW479" s="255"/>
      <c r="JX479" s="255"/>
      <c r="JY479" s="255"/>
      <c r="JZ479" s="255"/>
      <c r="KA479" s="255"/>
      <c r="KB479" s="255"/>
      <c r="KC479" s="255"/>
      <c r="KD479" s="255"/>
      <c r="KE479" s="255"/>
      <c r="KF479" s="255"/>
      <c r="KG479" s="255"/>
      <c r="KH479" s="255"/>
      <c r="KI479" s="255"/>
      <c r="KJ479" s="255"/>
      <c r="KK479" s="255"/>
      <c r="KL479" s="255"/>
      <c r="KM479" s="255"/>
      <c r="KN479" s="255"/>
      <c r="KO479" s="255"/>
      <c r="KP479" s="255"/>
      <c r="KQ479" s="255"/>
      <c r="KR479" s="255"/>
      <c r="KS479" s="255"/>
      <c r="KT479" s="255"/>
      <c r="KU479" s="255"/>
      <c r="KV479" s="255"/>
      <c r="KW479" s="255"/>
      <c r="KX479" s="255"/>
      <c r="KY479" s="255"/>
      <c r="KZ479" s="255"/>
      <c r="LA479" s="255"/>
      <c r="LB479" s="255"/>
      <c r="LC479" s="255"/>
      <c r="LD479" s="255"/>
      <c r="LE479" s="255"/>
      <c r="LF479" s="255"/>
      <c r="LG479" s="255"/>
      <c r="LH479" s="255"/>
      <c r="LI479" s="255"/>
      <c r="LJ479" s="255"/>
      <c r="LK479" s="255"/>
      <c r="LL479" s="255"/>
      <c r="LM479" s="255"/>
      <c r="LN479" s="255"/>
      <c r="LO479" s="255"/>
      <c r="LP479" s="255"/>
      <c r="LQ479" s="255"/>
      <c r="LR479" s="255"/>
      <c r="LS479" s="255"/>
      <c r="LT479" s="255"/>
      <c r="LU479" s="255"/>
      <c r="LV479" s="255"/>
      <c r="LW479" s="255"/>
      <c r="LX479" s="255"/>
      <c r="LY479" s="255"/>
      <c r="LZ479" s="255"/>
      <c r="MA479" s="255"/>
      <c r="MB479" s="255"/>
      <c r="MC479" s="255"/>
      <c r="MD479" s="255"/>
      <c r="ME479" s="255"/>
      <c r="MF479" s="255"/>
      <c r="MG479" s="255"/>
      <c r="MH479" s="255"/>
      <c r="MI479" s="255"/>
      <c r="MJ479" s="255"/>
      <c r="MK479" s="255"/>
      <c r="ML479" s="255"/>
      <c r="MM479" s="255"/>
      <c r="MN479" s="255"/>
      <c r="MO479" s="255"/>
      <c r="MP479" s="255"/>
      <c r="MQ479" s="255"/>
      <c r="MR479" s="255"/>
      <c r="MS479" s="255"/>
      <c r="MT479" s="255"/>
      <c r="MU479" s="255"/>
      <c r="MV479" s="255"/>
      <c r="MW479" s="255"/>
      <c r="MX479" s="255"/>
      <c r="MY479" s="255"/>
      <c r="MZ479" s="255"/>
      <c r="NA479" s="255"/>
      <c r="NB479" s="255"/>
      <c r="NC479" s="255"/>
      <c r="ND479" s="255"/>
      <c r="NE479" s="255"/>
      <c r="NF479" s="255"/>
      <c r="NG479" s="255"/>
      <c r="NH479" s="255"/>
      <c r="NI479" s="255"/>
      <c r="NJ479" s="255"/>
      <c r="NK479" s="255"/>
      <c r="NL479" s="255"/>
      <c r="NM479" s="255"/>
      <c r="NN479" s="255"/>
      <c r="NO479" s="255"/>
      <c r="NP479" s="255"/>
      <c r="NQ479" s="255"/>
      <c r="NR479" s="255"/>
      <c r="NS479" s="255"/>
      <c r="NT479" s="255"/>
      <c r="NU479" s="255"/>
      <c r="NV479" s="255"/>
      <c r="NW479" s="255"/>
      <c r="NX479" s="255"/>
      <c r="NY479" s="255"/>
      <c r="NZ479" s="255"/>
      <c r="OA479" s="255"/>
      <c r="OB479" s="255"/>
      <c r="OC479" s="255"/>
      <c r="OD479" s="255"/>
      <c r="OE479" s="255"/>
      <c r="OF479" s="255"/>
      <c r="OG479" s="255"/>
      <c r="OH479" s="255"/>
      <c r="OI479" s="255"/>
      <c r="OJ479" s="255"/>
      <c r="OK479" s="255"/>
      <c r="OL479" s="255"/>
      <c r="OM479" s="255"/>
      <c r="ON479" s="255"/>
      <c r="OO479" s="255"/>
      <c r="OP479" s="255"/>
      <c r="OQ479" s="255"/>
      <c r="OR479" s="255"/>
      <c r="OS479" s="255"/>
      <c r="OT479" s="255"/>
      <c r="OU479" s="255"/>
      <c r="OV479" s="255"/>
      <c r="OW479" s="255"/>
      <c r="OX479" s="255"/>
      <c r="OY479" s="255"/>
      <c r="OZ479" s="255"/>
      <c r="PA479" s="255"/>
      <c r="PB479" s="255"/>
      <c r="PC479" s="255"/>
      <c r="PD479" s="255"/>
      <c r="PE479" s="255"/>
      <c r="PF479" s="255"/>
      <c r="PG479" s="255"/>
      <c r="PH479" s="255"/>
      <c r="PI479" s="255"/>
      <c r="PJ479" s="255"/>
      <c r="PK479" s="255"/>
      <c r="PL479" s="255"/>
      <c r="PM479" s="255"/>
      <c r="PN479" s="255"/>
      <c r="PO479" s="255"/>
      <c r="PP479" s="255"/>
      <c r="PQ479" s="255"/>
      <c r="PR479" s="255"/>
      <c r="PS479" s="255"/>
      <c r="PT479" s="255"/>
      <c r="PU479" s="255"/>
      <c r="PV479" s="255"/>
      <c r="PW479" s="255"/>
      <c r="PX479" s="255"/>
      <c r="PY479" s="255"/>
      <c r="PZ479" s="255"/>
      <c r="QA479" s="255"/>
      <c r="QB479" s="255"/>
      <c r="QC479" s="255"/>
      <c r="QD479" s="255"/>
      <c r="QE479" s="255"/>
      <c r="QF479" s="255"/>
      <c r="QG479" s="255"/>
      <c r="QH479" s="255"/>
      <c r="QI479" s="255"/>
      <c r="QJ479" s="255"/>
      <c r="QK479" s="255"/>
      <c r="QL479" s="255"/>
      <c r="QM479" s="255"/>
      <c r="QN479" s="255"/>
      <c r="QO479" s="255"/>
      <c r="QP479" s="255"/>
      <c r="QQ479" s="255"/>
      <c r="QR479" s="255"/>
      <c r="QS479" s="255"/>
      <c r="QT479" s="255"/>
      <c r="QU479" s="255"/>
      <c r="QV479" s="255"/>
      <c r="QW479" s="255"/>
      <c r="QX479" s="255"/>
      <c r="QY479" s="255"/>
      <c r="QZ479" s="255"/>
      <c r="RA479" s="255"/>
      <c r="RB479" s="255"/>
      <c r="RC479" s="255"/>
      <c r="RD479" s="255"/>
      <c r="RE479" s="255"/>
      <c r="RF479" s="255"/>
      <c r="RG479" s="255"/>
      <c r="RH479" s="255"/>
      <c r="RI479" s="255"/>
      <c r="RJ479" s="255"/>
      <c r="RK479" s="255"/>
      <c r="RL479" s="255"/>
      <c r="RM479" s="255"/>
      <c r="RN479" s="255"/>
      <c r="RO479" s="255"/>
      <c r="RP479" s="255"/>
      <c r="RQ479" s="255"/>
      <c r="RR479" s="255"/>
      <c r="RS479" s="255"/>
      <c r="RT479" s="255"/>
      <c r="RU479" s="255"/>
      <c r="RV479" s="255"/>
      <c r="RW479" s="255"/>
      <c r="RX479" s="255"/>
      <c r="RY479" s="255"/>
      <c r="RZ479" s="255"/>
      <c r="SA479" s="255"/>
      <c r="SB479" s="255"/>
      <c r="SC479" s="255"/>
      <c r="SD479" s="255"/>
      <c r="SE479" s="255"/>
      <c r="SF479" s="255"/>
      <c r="SG479" s="255"/>
      <c r="SH479" s="255"/>
      <c r="SI479" s="255"/>
      <c r="SJ479" s="255"/>
      <c r="SK479" s="255"/>
      <c r="SL479" s="255"/>
      <c r="SM479" s="255"/>
      <c r="SN479" s="255"/>
      <c r="SO479" s="255"/>
      <c r="SP479" s="255"/>
      <c r="SQ479" s="255"/>
      <c r="SR479" s="255"/>
      <c r="SS479" s="255"/>
      <c r="ST479" s="255"/>
      <c r="SU479" s="255"/>
      <c r="SV479" s="255"/>
      <c r="SW479" s="255"/>
      <c r="SX479" s="255"/>
      <c r="SY479" s="255"/>
      <c r="SZ479" s="255"/>
      <c r="TA479" s="255"/>
      <c r="TB479" s="255"/>
      <c r="TC479" s="255"/>
      <c r="TD479" s="255"/>
      <c r="TE479" s="255"/>
      <c r="TF479" s="255"/>
      <c r="TG479" s="255"/>
      <c r="TH479" s="255"/>
      <c r="TI479" s="255"/>
      <c r="TJ479" s="255"/>
      <c r="TK479" s="255"/>
      <c r="TL479" s="255"/>
      <c r="TM479" s="255"/>
      <c r="TN479" s="255"/>
      <c r="TO479" s="255"/>
      <c r="TP479" s="255"/>
      <c r="TQ479" s="255"/>
      <c r="TR479" s="255"/>
      <c r="TS479" s="255"/>
      <c r="TT479" s="255"/>
      <c r="TU479" s="255"/>
      <c r="TV479" s="255"/>
      <c r="TW479" s="255"/>
      <c r="TX479" s="255"/>
      <c r="TY479" s="255"/>
      <c r="TZ479" s="255"/>
      <c r="UA479" s="255"/>
      <c r="UB479" s="255"/>
      <c r="UC479" s="255"/>
      <c r="UD479" s="255"/>
      <c r="UE479" s="255"/>
      <c r="UF479" s="255"/>
      <c r="UG479" s="255"/>
      <c r="UH479" s="255"/>
      <c r="UI479" s="255"/>
      <c r="UJ479" s="255"/>
      <c r="UK479" s="255"/>
      <c r="UL479" s="255"/>
      <c r="UM479" s="255"/>
      <c r="UN479" s="255"/>
      <c r="UO479" s="255"/>
      <c r="UP479" s="255"/>
      <c r="UQ479" s="255"/>
      <c r="UR479" s="255"/>
      <c r="US479" s="255"/>
      <c r="UT479" s="255"/>
      <c r="UU479" s="255"/>
      <c r="UV479" s="255"/>
      <c r="UW479" s="255"/>
      <c r="UX479" s="255"/>
      <c r="UY479" s="255"/>
      <c r="UZ479" s="255"/>
      <c r="VA479" s="255"/>
      <c r="VB479" s="255"/>
      <c r="VC479" s="255"/>
      <c r="VD479" s="255"/>
      <c r="VE479" s="255"/>
      <c r="VF479" s="255"/>
      <c r="VG479" s="255"/>
      <c r="VH479" s="255"/>
      <c r="VI479" s="255"/>
      <c r="VJ479" s="255"/>
      <c r="VK479" s="255"/>
      <c r="VL479" s="255"/>
      <c r="VM479" s="255"/>
      <c r="VN479" s="255"/>
      <c r="VO479" s="255"/>
      <c r="VP479" s="255"/>
      <c r="VQ479" s="255"/>
      <c r="VR479" s="255"/>
      <c r="VS479" s="255"/>
      <c r="VT479" s="255"/>
      <c r="VU479" s="255"/>
      <c r="VV479" s="255"/>
      <c r="VW479" s="255"/>
      <c r="VX479" s="255"/>
      <c r="VY479" s="255"/>
      <c r="VZ479" s="255"/>
      <c r="WA479" s="255"/>
      <c r="WB479" s="255"/>
      <c r="WC479" s="255"/>
      <c r="WD479" s="255"/>
      <c r="WE479" s="255"/>
      <c r="WF479" s="255"/>
      <c r="WG479" s="255"/>
      <c r="WH479" s="255"/>
      <c r="WI479" s="255"/>
      <c r="WJ479" s="255"/>
      <c r="WK479" s="255"/>
      <c r="WL479" s="255"/>
      <c r="WM479" s="255"/>
      <c r="WN479" s="255"/>
      <c r="WO479" s="255"/>
      <c r="WP479" s="255"/>
      <c r="WQ479" s="255"/>
      <c r="WR479" s="255"/>
      <c r="WS479" s="255"/>
      <c r="WT479" s="255"/>
      <c r="WU479" s="255"/>
      <c r="WV479" s="255"/>
      <c r="WW479" s="255"/>
      <c r="WX479" s="255"/>
      <c r="WY479" s="255"/>
      <c r="WZ479" s="255"/>
      <c r="XA479" s="255"/>
      <c r="XB479" s="255"/>
      <c r="XC479" s="255"/>
      <c r="XD479" s="255"/>
      <c r="XE479" s="255"/>
      <c r="XF479" s="255"/>
      <c r="XG479" s="255"/>
      <c r="XH479" s="255"/>
      <c r="XI479" s="255"/>
      <c r="XJ479" s="255"/>
      <c r="XK479" s="255"/>
      <c r="XL479" s="255"/>
      <c r="XM479" s="255"/>
      <c r="XN479" s="255"/>
      <c r="XO479" s="255"/>
      <c r="XP479" s="255"/>
      <c r="XQ479" s="255"/>
      <c r="XR479" s="255"/>
      <c r="XS479" s="255"/>
      <c r="XT479" s="255"/>
      <c r="XU479" s="255"/>
      <c r="XV479" s="255"/>
      <c r="XW479" s="255"/>
      <c r="XX479" s="255"/>
      <c r="XY479" s="255"/>
      <c r="XZ479" s="255"/>
      <c r="YA479" s="255"/>
      <c r="YB479" s="255"/>
      <c r="YC479" s="255"/>
      <c r="YD479" s="255"/>
      <c r="YE479" s="255"/>
      <c r="YF479" s="255"/>
      <c r="YG479" s="255"/>
      <c r="YH479" s="255"/>
      <c r="YI479" s="255"/>
      <c r="YJ479" s="255"/>
      <c r="YK479" s="255"/>
      <c r="YL479" s="255"/>
      <c r="YM479" s="255"/>
      <c r="YN479" s="255"/>
      <c r="YO479" s="255"/>
      <c r="YP479" s="255"/>
      <c r="YQ479" s="255"/>
      <c r="YR479" s="255"/>
      <c r="YS479" s="255"/>
      <c r="YT479" s="255"/>
      <c r="YU479" s="255"/>
      <c r="YV479" s="255"/>
      <c r="YW479" s="255"/>
      <c r="YX479" s="255"/>
      <c r="YY479" s="255"/>
      <c r="YZ479" s="255"/>
      <c r="ZA479" s="255"/>
      <c r="ZB479" s="255"/>
      <c r="ZC479" s="255"/>
      <c r="ZD479" s="255"/>
      <c r="ZE479" s="255"/>
      <c r="ZF479" s="255"/>
      <c r="ZG479" s="255"/>
      <c r="ZH479" s="255"/>
      <c r="ZI479" s="255"/>
      <c r="ZJ479" s="255"/>
      <c r="ZK479" s="255"/>
      <c r="ZL479" s="255"/>
      <c r="ZM479" s="255"/>
      <c r="ZN479" s="255"/>
      <c r="ZO479" s="255"/>
      <c r="ZP479" s="255"/>
      <c r="ZQ479" s="255"/>
      <c r="ZR479" s="255"/>
      <c r="ZS479" s="255"/>
      <c r="ZT479" s="255"/>
      <c r="ZU479" s="255"/>
      <c r="ZV479" s="255"/>
      <c r="ZW479" s="255"/>
      <c r="ZX479" s="255"/>
      <c r="ZY479" s="255"/>
      <c r="ZZ479" s="255"/>
      <c r="AAA479" s="255"/>
      <c r="AAB479" s="255"/>
      <c r="AAC479" s="255"/>
      <c r="AAD479" s="255"/>
      <c r="AAE479" s="255"/>
      <c r="AAF479" s="255"/>
      <c r="AAG479" s="255"/>
      <c r="AAH479" s="255"/>
      <c r="AAI479" s="255"/>
      <c r="AAJ479" s="255"/>
      <c r="AAK479" s="255"/>
      <c r="AAL479" s="255"/>
      <c r="AAM479" s="255"/>
      <c r="AAN479" s="255"/>
      <c r="AAO479" s="255"/>
      <c r="AAP479" s="255"/>
      <c r="AAQ479" s="255"/>
      <c r="AAR479" s="255"/>
      <c r="AAS479" s="255"/>
      <c r="AAT479" s="255"/>
      <c r="AAU479" s="255"/>
      <c r="AAV479" s="255"/>
      <c r="AAW479" s="255"/>
      <c r="AAX479" s="255"/>
      <c r="AAY479" s="255"/>
      <c r="AAZ479" s="255"/>
      <c r="ABA479" s="255"/>
      <c r="ABB479" s="255"/>
      <c r="ABC479" s="255"/>
      <c r="ABD479" s="255"/>
      <c r="ABE479" s="255"/>
      <c r="ABF479" s="255"/>
      <c r="ABG479" s="255"/>
      <c r="ABH479" s="255"/>
      <c r="ABI479" s="255"/>
      <c r="ABJ479" s="255"/>
      <c r="ABK479" s="255"/>
      <c r="ABL479" s="255"/>
      <c r="ABM479" s="255"/>
      <c r="ABN479" s="255"/>
      <c r="ABO479" s="255"/>
      <c r="ABP479" s="255"/>
      <c r="ABQ479" s="255"/>
      <c r="ABR479" s="255"/>
      <c r="ABS479" s="255"/>
      <c r="ABT479" s="255"/>
      <c r="ABU479" s="255"/>
      <c r="ABV479" s="255"/>
      <c r="ABW479" s="255"/>
      <c r="ABX479" s="255"/>
      <c r="ABY479" s="255"/>
      <c r="ABZ479" s="255"/>
      <c r="ACA479" s="255"/>
      <c r="ACB479" s="255"/>
      <c r="ACC479" s="255"/>
      <c r="ACD479" s="255"/>
      <c r="ACE479" s="255"/>
      <c r="ACF479" s="255"/>
      <c r="ACG479" s="255"/>
      <c r="ACH479" s="255"/>
      <c r="ACI479" s="255"/>
      <c r="ACJ479" s="255"/>
      <c r="ACK479" s="255"/>
      <c r="ACL479" s="255"/>
      <c r="ACM479" s="255"/>
      <c r="ACN479" s="255"/>
      <c r="ACO479" s="255"/>
      <c r="ACP479" s="255"/>
      <c r="ACQ479" s="255"/>
      <c r="ACR479" s="255"/>
      <c r="ACS479" s="255"/>
      <c r="ACT479" s="255"/>
      <c r="ACU479" s="255"/>
      <c r="ACV479" s="255"/>
      <c r="ACW479" s="255"/>
      <c r="ACX479" s="255"/>
      <c r="ACY479" s="255"/>
      <c r="ACZ479" s="255"/>
      <c r="ADA479" s="255"/>
      <c r="ADB479" s="255"/>
      <c r="ADC479" s="255"/>
      <c r="ADD479" s="255"/>
      <c r="ADE479" s="255"/>
      <c r="ADF479" s="255"/>
      <c r="ADG479" s="255"/>
      <c r="ADH479" s="255"/>
      <c r="ADI479" s="255"/>
      <c r="ADJ479" s="255"/>
      <c r="ADK479" s="255"/>
      <c r="ADL479" s="255"/>
      <c r="ADM479" s="255"/>
      <c r="ADN479" s="255"/>
      <c r="ADO479" s="255"/>
      <c r="ADP479" s="255"/>
      <c r="ADQ479" s="255"/>
      <c r="ADR479" s="255"/>
      <c r="ADS479" s="255"/>
      <c r="ADT479" s="255"/>
      <c r="ADU479" s="255"/>
      <c r="ADV479" s="255"/>
      <c r="ADW479" s="255"/>
      <c r="ADX479" s="255"/>
      <c r="ADY479" s="255"/>
      <c r="ADZ479" s="255"/>
      <c r="AEA479" s="255"/>
      <c r="AEB479" s="255"/>
      <c r="AEC479" s="255"/>
      <c r="AED479" s="255"/>
      <c r="AEE479" s="255"/>
      <c r="AEF479" s="255"/>
      <c r="AEG479" s="255"/>
      <c r="AEH479" s="255"/>
      <c r="AEI479" s="255"/>
      <c r="AEJ479" s="255"/>
      <c r="AEK479" s="255"/>
      <c r="AEL479" s="255"/>
      <c r="AEM479" s="255"/>
      <c r="AEN479" s="255"/>
      <c r="AEO479" s="255"/>
      <c r="AEP479" s="255"/>
      <c r="AEQ479" s="255"/>
      <c r="AER479" s="255"/>
      <c r="AES479" s="255"/>
      <c r="AET479" s="255"/>
      <c r="AEU479" s="255"/>
      <c r="AEV479" s="255"/>
      <c r="AEW479" s="255"/>
      <c r="AEX479" s="255"/>
      <c r="AEY479" s="255"/>
      <c r="AEZ479" s="255"/>
      <c r="AFA479" s="255"/>
      <c r="AFB479" s="255"/>
      <c r="AFC479" s="255"/>
      <c r="AFD479" s="255"/>
      <c r="AFE479" s="255"/>
      <c r="AFF479" s="255"/>
      <c r="AFG479" s="255"/>
      <c r="AFH479" s="255"/>
      <c r="AFI479" s="255"/>
      <c r="AFJ479" s="255"/>
      <c r="AFK479" s="255"/>
      <c r="AFL479" s="255"/>
      <c r="AFM479" s="255"/>
      <c r="AFN479" s="255"/>
      <c r="AFO479" s="255"/>
      <c r="AFP479" s="255"/>
      <c r="AFQ479" s="255"/>
      <c r="AFR479" s="255"/>
      <c r="AFS479" s="255"/>
      <c r="AFT479" s="255"/>
      <c r="AFU479" s="255"/>
      <c r="AFV479" s="255"/>
      <c r="AFW479" s="255"/>
      <c r="AFX479" s="255"/>
      <c r="AFY479" s="255"/>
      <c r="AFZ479" s="255"/>
      <c r="AGA479" s="255"/>
      <c r="AGB479" s="255"/>
      <c r="AGC479" s="255"/>
      <c r="AGD479" s="255"/>
      <c r="AGE479" s="255"/>
      <c r="AGF479" s="255"/>
      <c r="AGG479" s="255"/>
      <c r="AGH479" s="255"/>
      <c r="AGI479" s="255"/>
      <c r="AGJ479" s="255"/>
      <c r="AGK479" s="255"/>
      <c r="AGL479" s="255"/>
      <c r="AGM479" s="255"/>
      <c r="AGN479" s="255"/>
      <c r="AGO479" s="255"/>
      <c r="AGP479" s="255"/>
      <c r="AGQ479" s="255"/>
      <c r="AGR479" s="255"/>
      <c r="AGS479" s="255"/>
      <c r="AGT479" s="255"/>
      <c r="AGU479" s="255"/>
      <c r="AGV479" s="255"/>
      <c r="AGW479" s="255"/>
      <c r="AGX479" s="255"/>
      <c r="AGY479" s="255"/>
      <c r="AGZ479" s="255"/>
      <c r="AHA479" s="255"/>
      <c r="AHB479" s="255"/>
      <c r="AHC479" s="255"/>
      <c r="AHD479" s="255"/>
      <c r="AHE479" s="255"/>
      <c r="AHF479" s="255"/>
      <c r="AHG479" s="255"/>
      <c r="AHH479" s="255"/>
      <c r="AHI479" s="255"/>
      <c r="AHJ479" s="255"/>
      <c r="AHK479" s="255"/>
      <c r="AHL479" s="255"/>
      <c r="AHM479" s="255"/>
      <c r="AHN479" s="255"/>
      <c r="AHO479" s="255"/>
      <c r="AHP479" s="255"/>
      <c r="AHQ479" s="255"/>
      <c r="AHR479" s="255"/>
      <c r="AHS479" s="255"/>
      <c r="AHT479" s="255"/>
      <c r="AHU479" s="255"/>
      <c r="AHV479" s="255"/>
      <c r="AHW479" s="255"/>
      <c r="AHX479" s="255"/>
      <c r="AHY479" s="255"/>
      <c r="AHZ479" s="255"/>
      <c r="AIA479" s="255"/>
      <c r="AIB479" s="255"/>
      <c r="AIC479" s="255"/>
      <c r="AID479" s="255"/>
      <c r="AIE479" s="255"/>
      <c r="AIF479" s="255"/>
      <c r="AIG479" s="255"/>
      <c r="AIH479" s="255"/>
      <c r="AII479" s="255"/>
      <c r="AIJ479" s="255"/>
      <c r="AIK479" s="255"/>
      <c r="AIL479" s="255"/>
      <c r="AIM479" s="255"/>
      <c r="AIN479" s="255"/>
      <c r="AIO479" s="255"/>
      <c r="AIP479" s="255"/>
      <c r="AIQ479" s="255"/>
      <c r="AIR479" s="255"/>
      <c r="AIS479" s="255"/>
      <c r="AIT479" s="255"/>
      <c r="AIU479" s="255"/>
      <c r="AIV479" s="255"/>
      <c r="AIW479" s="255"/>
      <c r="AIX479" s="255"/>
      <c r="AIY479" s="255"/>
      <c r="AIZ479" s="255"/>
      <c r="AJA479" s="255"/>
      <c r="AJB479" s="255"/>
      <c r="AJC479" s="255"/>
      <c r="AJD479" s="255"/>
      <c r="AJE479" s="255"/>
      <c r="AJF479" s="255"/>
      <c r="AJG479" s="255"/>
      <c r="AJH479" s="255"/>
      <c r="AJI479" s="255"/>
      <c r="AJJ479" s="255"/>
      <c r="AJK479" s="255"/>
      <c r="AJL479" s="255"/>
      <c r="AJM479" s="255"/>
      <c r="AJN479" s="255"/>
      <c r="AJO479" s="255"/>
      <c r="AJP479" s="255"/>
      <c r="AJQ479" s="255"/>
      <c r="AJR479" s="255"/>
      <c r="AJS479" s="255"/>
      <c r="AJT479" s="255"/>
      <c r="AJU479" s="255"/>
      <c r="AJV479" s="255"/>
      <c r="AJW479" s="255"/>
      <c r="AJX479" s="255"/>
      <c r="AJY479" s="255"/>
      <c r="AJZ479" s="255"/>
      <c r="AKA479" s="255"/>
      <c r="AKB479" s="255"/>
      <c r="AKC479" s="255"/>
      <c r="AKD479" s="255"/>
      <c r="AKE479" s="255"/>
      <c r="AKF479" s="255"/>
      <c r="AKG479" s="255"/>
      <c r="AKH479" s="255"/>
      <c r="AKI479" s="255"/>
      <c r="AKJ479" s="255"/>
      <c r="AKK479" s="255"/>
      <c r="AKL479" s="255"/>
      <c r="AKM479" s="255"/>
      <c r="AKN479" s="255"/>
      <c r="AKO479" s="255"/>
      <c r="AKP479" s="255"/>
      <c r="AKQ479" s="255"/>
      <c r="AKR479" s="255"/>
      <c r="AKS479" s="255"/>
      <c r="AKT479" s="255"/>
      <c r="AKU479" s="255"/>
      <c r="AKV479" s="255"/>
      <c r="AKW479" s="255"/>
      <c r="AKX479" s="255"/>
      <c r="AKY479" s="255"/>
      <c r="AKZ479" s="255"/>
      <c r="ALA479" s="255"/>
      <c r="ALB479" s="255"/>
      <c r="ALC479" s="255"/>
      <c r="ALD479" s="255"/>
      <c r="ALE479" s="255"/>
      <c r="ALF479" s="255"/>
      <c r="ALG479" s="255"/>
      <c r="ALH479" s="255"/>
      <c r="ALI479" s="255"/>
      <c r="ALJ479" s="255"/>
      <c r="ALK479" s="255"/>
      <c r="ALL479" s="255"/>
      <c r="ALM479" s="255"/>
      <c r="ALN479" s="255"/>
      <c r="ALO479" s="255"/>
      <c r="ALP479" s="255"/>
      <c r="ALQ479" s="255"/>
      <c r="ALR479" s="255"/>
      <c r="ALS479" s="255"/>
      <c r="ALT479" s="255"/>
      <c r="ALU479" s="255"/>
      <c r="ALV479" s="255"/>
      <c r="ALW479" s="255"/>
      <c r="ALX479" s="255"/>
      <c r="ALY479" s="255"/>
      <c r="ALZ479" s="255"/>
      <c r="AMA479" s="255"/>
      <c r="AMB479" s="255"/>
      <c r="AMC479" s="255"/>
      <c r="AMD479" s="255"/>
      <c r="AME479" s="255"/>
      <c r="AMF479" s="255"/>
      <c r="AMG479" s="255"/>
      <c r="AMH479" s="255"/>
      <c r="AMI479" s="255"/>
      <c r="AMJ479" s="255"/>
      <c r="AMK479" s="255"/>
      <c r="AML479" s="255"/>
      <c r="AMM479" s="255"/>
      <c r="AMN479" s="255"/>
      <c r="AMO479" s="255"/>
      <c r="AMP479" s="255"/>
      <c r="AMQ479" s="255"/>
      <c r="AMR479" s="255"/>
      <c r="AMS479" s="255"/>
      <c r="AMT479" s="255"/>
      <c r="AMU479" s="255"/>
      <c r="AMV479" s="255"/>
      <c r="AMW479" s="255"/>
      <c r="AMX479" s="255"/>
      <c r="AMY479" s="255"/>
      <c r="AMZ479" s="255"/>
      <c r="ANA479" s="255"/>
      <c r="ANB479" s="255"/>
      <c r="ANC479" s="255"/>
      <c r="AND479" s="255"/>
      <c r="ANE479" s="255"/>
      <c r="ANF479" s="255"/>
      <c r="ANG479" s="255"/>
      <c r="ANH479" s="255"/>
      <c r="ANI479" s="255"/>
      <c r="ANJ479" s="255"/>
      <c r="ANK479" s="255"/>
      <c r="ANL479" s="255"/>
      <c r="ANM479" s="255"/>
      <c r="ANN479" s="255"/>
      <c r="ANO479" s="255"/>
      <c r="ANP479" s="255"/>
      <c r="ANQ479" s="255"/>
      <c r="ANR479" s="255"/>
      <c r="ANS479" s="255"/>
      <c r="ANT479" s="255"/>
      <c r="ANU479" s="255"/>
      <c r="ANV479" s="255"/>
      <c r="ANW479" s="255"/>
      <c r="ANX479" s="255"/>
      <c r="ANY479" s="255"/>
      <c r="ANZ479" s="255"/>
      <c r="AOA479" s="255"/>
      <c r="AOB479" s="255"/>
      <c r="AOC479" s="255"/>
      <c r="AOD479" s="255"/>
      <c r="AOE479" s="255"/>
      <c r="AOF479" s="255"/>
      <c r="AOG479" s="255"/>
      <c r="AOH479" s="255"/>
      <c r="AOI479" s="255"/>
      <c r="AOJ479" s="255"/>
      <c r="AOK479" s="255"/>
      <c r="AOL479" s="255"/>
      <c r="AOM479" s="255"/>
      <c r="AON479" s="255"/>
      <c r="AOO479" s="255"/>
      <c r="AOP479" s="255"/>
      <c r="AOQ479" s="255"/>
      <c r="AOR479" s="255"/>
      <c r="AOS479" s="255"/>
      <c r="AOT479" s="255"/>
      <c r="AOU479" s="255"/>
      <c r="AOV479" s="255"/>
      <c r="AOW479" s="255"/>
      <c r="AOX479" s="255"/>
      <c r="AOY479" s="255"/>
      <c r="AOZ479" s="255"/>
      <c r="APA479" s="255"/>
      <c r="APB479" s="255"/>
      <c r="APC479" s="255"/>
      <c r="APD479" s="255"/>
      <c r="APE479" s="255"/>
      <c r="APF479" s="255"/>
      <c r="APG479" s="255"/>
      <c r="APH479" s="255"/>
      <c r="API479" s="255"/>
      <c r="APJ479" s="255"/>
      <c r="APK479" s="255"/>
      <c r="APL479" s="255"/>
      <c r="APM479" s="255"/>
      <c r="APN479" s="255"/>
      <c r="APO479" s="255"/>
      <c r="APP479" s="255"/>
      <c r="APQ479" s="255"/>
      <c r="APR479" s="255"/>
      <c r="APS479" s="255"/>
      <c r="APT479" s="255"/>
      <c r="APU479" s="255"/>
      <c r="APV479" s="255"/>
      <c r="APW479" s="255"/>
      <c r="APX479" s="255"/>
      <c r="APY479" s="255"/>
      <c r="APZ479" s="255"/>
      <c r="AQA479" s="255"/>
      <c r="AQB479" s="255"/>
      <c r="AQC479" s="255"/>
      <c r="AQD479" s="255"/>
      <c r="AQE479" s="255"/>
      <c r="AQF479" s="255"/>
      <c r="AQG479" s="255"/>
      <c r="AQH479" s="255"/>
      <c r="AQI479" s="255"/>
      <c r="AQJ479" s="255"/>
      <c r="AQK479" s="255"/>
      <c r="AQL479" s="255"/>
      <c r="AQM479" s="255"/>
      <c r="AQN479" s="255"/>
      <c r="AQO479" s="255"/>
      <c r="AQP479" s="255"/>
      <c r="AQQ479" s="255"/>
      <c r="AQR479" s="255"/>
      <c r="AQS479" s="255"/>
      <c r="AQT479" s="255"/>
      <c r="AQU479" s="255"/>
      <c r="AQV479" s="255"/>
      <c r="AQW479" s="255"/>
      <c r="AQX479" s="255"/>
      <c r="AQY479" s="255"/>
      <c r="AQZ479" s="255"/>
      <c r="ARA479" s="255"/>
      <c r="ARB479" s="255"/>
      <c r="ARC479" s="255"/>
      <c r="ARD479" s="255"/>
      <c r="ARE479" s="255"/>
      <c r="ARF479" s="255"/>
      <c r="ARG479" s="255"/>
      <c r="ARH479" s="255"/>
      <c r="ARI479" s="255"/>
      <c r="ARJ479" s="255"/>
      <c r="ARK479" s="255"/>
      <c r="ARL479" s="255"/>
      <c r="ARM479" s="255"/>
      <c r="ARN479" s="255"/>
      <c r="ARO479" s="255"/>
      <c r="ARP479" s="255"/>
      <c r="ARQ479" s="255"/>
      <c r="ARR479" s="255"/>
      <c r="ARS479" s="255"/>
      <c r="ART479" s="255"/>
      <c r="ARU479" s="255"/>
      <c r="ARV479" s="255"/>
      <c r="ARW479" s="255"/>
      <c r="ARX479" s="255"/>
      <c r="ARY479" s="255"/>
      <c r="ARZ479" s="255"/>
      <c r="ASA479" s="255"/>
      <c r="ASB479" s="255"/>
      <c r="ASC479" s="255"/>
      <c r="ASD479" s="255"/>
      <c r="ASE479" s="255"/>
      <c r="ASF479" s="255"/>
      <c r="ASG479" s="255"/>
      <c r="ASH479" s="255"/>
      <c r="ASI479" s="255"/>
      <c r="ASJ479" s="255"/>
      <c r="ASK479" s="255"/>
      <c r="ASL479" s="255"/>
      <c r="ASM479" s="255"/>
      <c r="ASN479" s="255"/>
      <c r="ASO479" s="255"/>
      <c r="ASP479" s="255"/>
      <c r="ASQ479" s="255"/>
      <c r="ASR479" s="255"/>
      <c r="ASS479" s="255"/>
      <c r="AST479" s="255"/>
      <c r="ASU479" s="255"/>
      <c r="ASV479" s="255"/>
      <c r="ASW479" s="255"/>
      <c r="ASX479" s="255"/>
      <c r="ASY479" s="255"/>
      <c r="ASZ479" s="255"/>
      <c r="ATA479" s="255"/>
      <c r="ATB479" s="255"/>
      <c r="ATC479" s="255"/>
      <c r="ATD479" s="255"/>
      <c r="ATE479" s="255"/>
      <c r="ATF479" s="255"/>
      <c r="ATG479" s="255"/>
      <c r="ATH479" s="255"/>
      <c r="ATI479" s="255"/>
      <c r="ATJ479" s="255"/>
      <c r="ATK479" s="255"/>
      <c r="ATL479" s="255"/>
      <c r="ATM479" s="255"/>
      <c r="ATN479" s="255"/>
      <c r="ATO479" s="255"/>
      <c r="ATP479" s="255"/>
      <c r="ATQ479" s="255"/>
      <c r="ATR479" s="255"/>
      <c r="ATS479" s="255"/>
      <c r="ATT479" s="255"/>
      <c r="ATU479" s="255"/>
      <c r="ATV479" s="255"/>
      <c r="ATW479" s="255"/>
      <c r="ATX479" s="255"/>
      <c r="ATY479" s="255"/>
      <c r="ATZ479" s="255"/>
      <c r="AUA479" s="255"/>
      <c r="AUB479" s="255"/>
      <c r="AUC479" s="255"/>
      <c r="AUD479" s="255"/>
      <c r="AUE479" s="255"/>
      <c r="AUF479" s="255"/>
      <c r="AUG479" s="255"/>
      <c r="AUH479" s="255"/>
      <c r="AUI479" s="255"/>
      <c r="AUJ479" s="255"/>
      <c r="AUK479" s="255"/>
      <c r="AUL479" s="255"/>
      <c r="AUM479" s="255"/>
      <c r="AUN479" s="255"/>
      <c r="AUO479" s="255"/>
      <c r="AUP479" s="255"/>
      <c r="AUQ479" s="255"/>
      <c r="AUR479" s="255"/>
      <c r="AUS479" s="255"/>
      <c r="AUT479" s="255"/>
      <c r="AUU479" s="255"/>
      <c r="AUV479" s="255"/>
      <c r="AUW479" s="255"/>
      <c r="AUX479" s="255"/>
      <c r="AUY479" s="255"/>
      <c r="AUZ479" s="255"/>
      <c r="AVA479" s="255"/>
      <c r="AVB479" s="255"/>
      <c r="AVC479" s="255"/>
      <c r="AVD479" s="255"/>
      <c r="AVE479" s="255"/>
      <c r="AVF479" s="255"/>
      <c r="AVG479" s="255"/>
      <c r="AVH479" s="255"/>
      <c r="AVI479" s="255"/>
      <c r="AVJ479" s="255"/>
      <c r="AVK479" s="255"/>
      <c r="AVL479" s="255"/>
      <c r="AVM479" s="255"/>
      <c r="AVN479" s="255"/>
      <c r="AVO479" s="255"/>
      <c r="AVP479" s="255"/>
      <c r="AVQ479" s="255"/>
      <c r="AVR479" s="255"/>
      <c r="AVS479" s="255"/>
      <c r="AVT479" s="255"/>
      <c r="AVU479" s="255"/>
      <c r="AVV479" s="255"/>
      <c r="AVW479" s="255"/>
      <c r="AVX479" s="255"/>
      <c r="AVY479" s="255"/>
      <c r="AVZ479" s="255"/>
      <c r="AWA479" s="255"/>
      <c r="AWB479" s="255"/>
      <c r="AWC479" s="255"/>
      <c r="AWD479" s="255"/>
      <c r="AWE479" s="255"/>
      <c r="AWF479" s="255"/>
      <c r="AWG479" s="255"/>
      <c r="AWH479" s="255"/>
      <c r="AWI479" s="255"/>
      <c r="AWJ479" s="255"/>
      <c r="AWK479" s="255"/>
      <c r="AWL479" s="255"/>
      <c r="AWM479" s="255"/>
      <c r="AWN479" s="255"/>
      <c r="AWO479" s="255"/>
      <c r="AWP479" s="255"/>
      <c r="AWQ479" s="255"/>
      <c r="AWR479" s="255"/>
      <c r="AWS479" s="255"/>
      <c r="AWT479" s="255"/>
      <c r="AWU479" s="255"/>
      <c r="AWV479" s="255"/>
      <c r="AWW479" s="255"/>
      <c r="AWX479" s="255"/>
      <c r="AWY479" s="255"/>
      <c r="AWZ479" s="255"/>
      <c r="AXA479" s="255"/>
      <c r="AXB479" s="255"/>
      <c r="AXC479" s="255"/>
      <c r="AXD479" s="255"/>
      <c r="AXE479" s="255"/>
      <c r="AXF479" s="255"/>
      <c r="AXG479" s="255"/>
      <c r="AXH479" s="255"/>
      <c r="AXI479" s="255"/>
      <c r="AXJ479" s="255"/>
      <c r="AXK479" s="255"/>
      <c r="AXL479" s="255"/>
      <c r="AXM479" s="255"/>
      <c r="AXN479" s="255"/>
      <c r="AXO479" s="255"/>
      <c r="AXP479" s="255"/>
      <c r="AXQ479" s="255"/>
      <c r="AXR479" s="255"/>
      <c r="AXS479" s="255"/>
      <c r="AXT479" s="255"/>
      <c r="AXU479" s="255"/>
      <c r="AXV479" s="255"/>
      <c r="AXW479" s="255"/>
      <c r="AXX479" s="255"/>
      <c r="AXY479" s="255"/>
      <c r="AXZ479" s="255"/>
      <c r="AYA479" s="255"/>
      <c r="AYB479" s="255"/>
      <c r="AYC479" s="255"/>
      <c r="AYD479" s="255"/>
      <c r="AYE479" s="255"/>
      <c r="AYF479" s="255"/>
      <c r="AYG479" s="255"/>
      <c r="AYH479" s="255"/>
      <c r="AYI479" s="255"/>
      <c r="AYJ479" s="255"/>
      <c r="AYK479" s="255"/>
      <c r="AYL479" s="255"/>
      <c r="AYM479" s="255"/>
      <c r="AYN479" s="255"/>
      <c r="AYO479" s="255"/>
      <c r="AYP479" s="255"/>
      <c r="AYQ479" s="255"/>
      <c r="AYR479" s="255"/>
      <c r="AYS479" s="255"/>
      <c r="AYT479" s="255"/>
      <c r="AYU479" s="255"/>
      <c r="AYV479" s="255"/>
      <c r="AYW479" s="255"/>
      <c r="AYX479" s="255"/>
      <c r="AYY479" s="255"/>
      <c r="AYZ479" s="255"/>
      <c r="AZA479" s="255"/>
      <c r="AZB479" s="255"/>
      <c r="AZC479" s="255"/>
      <c r="AZD479" s="255"/>
      <c r="AZE479" s="255"/>
      <c r="AZF479" s="255"/>
      <c r="AZG479" s="255"/>
      <c r="AZH479" s="255"/>
      <c r="AZI479" s="255"/>
      <c r="AZJ479" s="255"/>
      <c r="AZK479" s="255"/>
      <c r="AZL479" s="255"/>
      <c r="AZM479" s="255"/>
      <c r="AZN479" s="255"/>
      <c r="AZO479" s="255"/>
      <c r="AZP479" s="255"/>
      <c r="AZQ479" s="255"/>
      <c r="AZR479" s="255"/>
      <c r="AZS479" s="255"/>
      <c r="AZT479" s="255"/>
      <c r="AZU479" s="255"/>
      <c r="AZV479" s="255"/>
      <c r="AZW479" s="255"/>
      <c r="AZX479" s="255"/>
      <c r="AZY479" s="255"/>
      <c r="AZZ479" s="255"/>
      <c r="BAA479" s="255"/>
      <c r="BAB479" s="255"/>
      <c r="BAC479" s="255"/>
      <c r="BAD479" s="255"/>
      <c r="BAE479" s="255"/>
      <c r="BAF479" s="255"/>
      <c r="BAG479" s="255"/>
      <c r="BAH479" s="255"/>
      <c r="BAI479" s="255"/>
      <c r="BAJ479" s="255"/>
      <c r="BAK479" s="255"/>
      <c r="BAL479" s="255"/>
      <c r="BAM479" s="255"/>
      <c r="BAN479" s="255"/>
      <c r="BAO479" s="255"/>
      <c r="BAP479" s="255"/>
      <c r="BAQ479" s="255"/>
      <c r="BAR479" s="255"/>
      <c r="BAS479" s="255"/>
      <c r="BAT479" s="255"/>
      <c r="BAU479" s="255"/>
      <c r="BAV479" s="255"/>
      <c r="BAW479" s="255"/>
      <c r="BAX479" s="255"/>
      <c r="BAY479" s="255"/>
      <c r="BAZ479" s="255"/>
      <c r="BBA479" s="255"/>
      <c r="BBB479" s="255"/>
      <c r="BBC479" s="255"/>
      <c r="BBD479" s="255"/>
      <c r="BBE479" s="255"/>
      <c r="BBF479" s="255"/>
      <c r="BBG479" s="255"/>
      <c r="BBH479" s="255"/>
      <c r="BBI479" s="255"/>
      <c r="BBJ479" s="255"/>
      <c r="BBK479" s="255"/>
      <c r="BBL479" s="255"/>
      <c r="BBM479" s="255"/>
      <c r="BBN479" s="255"/>
      <c r="BBO479" s="255"/>
      <c r="BBP479" s="255"/>
      <c r="BBQ479" s="255"/>
      <c r="BBR479" s="255"/>
      <c r="BBS479" s="255"/>
      <c r="BBT479" s="255"/>
      <c r="BBU479" s="255"/>
      <c r="BBV479" s="255"/>
      <c r="BBW479" s="255"/>
      <c r="BBX479" s="255"/>
      <c r="BBY479" s="255"/>
      <c r="BBZ479" s="255"/>
      <c r="BCA479" s="255"/>
      <c r="BCB479" s="255"/>
      <c r="BCC479" s="255"/>
      <c r="BCD479" s="255"/>
      <c r="BCE479" s="255"/>
      <c r="BCF479" s="255"/>
      <c r="BCG479" s="255"/>
      <c r="BCH479" s="255"/>
      <c r="BCI479" s="255"/>
      <c r="BCJ479" s="255"/>
      <c r="BCK479" s="255"/>
      <c r="BCL479" s="255"/>
      <c r="BCM479" s="255"/>
      <c r="BCN479" s="255"/>
      <c r="BCO479" s="255"/>
      <c r="BCP479" s="255"/>
      <c r="BCQ479" s="255"/>
      <c r="BCR479" s="255"/>
      <c r="BCS479" s="255"/>
      <c r="BCT479" s="255"/>
      <c r="BCU479" s="255"/>
      <c r="BCV479" s="255"/>
      <c r="BCW479" s="255"/>
      <c r="BCX479" s="255"/>
      <c r="BCY479" s="255"/>
      <c r="BCZ479" s="255"/>
      <c r="BDA479" s="255"/>
      <c r="BDB479" s="255"/>
      <c r="BDC479" s="255"/>
      <c r="BDD479" s="255"/>
      <c r="BDE479" s="255"/>
      <c r="BDF479" s="255"/>
      <c r="BDG479" s="255"/>
      <c r="BDH479" s="255"/>
      <c r="BDI479" s="255"/>
      <c r="BDJ479" s="255"/>
      <c r="BDK479" s="255"/>
      <c r="BDL479" s="255"/>
      <c r="BDM479" s="255"/>
      <c r="BDN479" s="255"/>
      <c r="BDO479" s="255"/>
      <c r="BDP479" s="255"/>
      <c r="BDQ479" s="255"/>
      <c r="BDR479" s="255"/>
      <c r="BDS479" s="255"/>
      <c r="BDT479" s="255"/>
      <c r="BDU479" s="255"/>
      <c r="BDV479" s="255"/>
      <c r="BDW479" s="255"/>
      <c r="BDX479" s="255"/>
      <c r="BDY479" s="255"/>
      <c r="BDZ479" s="255"/>
      <c r="BEA479" s="255"/>
      <c r="BEB479" s="255"/>
      <c r="BEC479" s="255"/>
      <c r="BED479" s="255"/>
      <c r="BEE479" s="255"/>
      <c r="BEF479" s="255"/>
      <c r="BEG479" s="255"/>
      <c r="BEH479" s="255"/>
      <c r="BEI479" s="255"/>
      <c r="BEJ479" s="255"/>
      <c r="BEK479" s="255"/>
      <c r="BEL479" s="255"/>
      <c r="BEM479" s="255"/>
      <c r="BEN479" s="255"/>
      <c r="BEO479" s="255"/>
      <c r="BEP479" s="255"/>
      <c r="BEQ479" s="255"/>
      <c r="BER479" s="255"/>
      <c r="BES479" s="255"/>
      <c r="BET479" s="255"/>
      <c r="BEU479" s="255"/>
      <c r="BEV479" s="255"/>
      <c r="BEW479" s="255"/>
      <c r="BEX479" s="255"/>
      <c r="BEY479" s="255"/>
      <c r="BEZ479" s="255"/>
      <c r="BFA479" s="255"/>
      <c r="BFB479" s="255"/>
      <c r="BFC479" s="255"/>
      <c r="BFD479" s="255"/>
      <c r="BFE479" s="255"/>
      <c r="BFF479" s="255"/>
      <c r="BFG479" s="255"/>
      <c r="BFH479" s="255"/>
      <c r="BFI479" s="255"/>
      <c r="BFJ479" s="255"/>
      <c r="BFK479" s="255"/>
      <c r="BFL479" s="255"/>
      <c r="BFM479" s="255"/>
      <c r="BFN479" s="255"/>
      <c r="BFO479" s="255"/>
      <c r="BFP479" s="255"/>
      <c r="BFQ479" s="255"/>
      <c r="BFR479" s="255"/>
      <c r="BFS479" s="255"/>
      <c r="BFT479" s="255"/>
      <c r="BFU479" s="255"/>
      <c r="BFV479" s="255"/>
      <c r="BFW479" s="255"/>
      <c r="BFX479" s="255"/>
      <c r="BFY479" s="255"/>
      <c r="BFZ479" s="255"/>
      <c r="BGA479" s="255"/>
      <c r="BGB479" s="255"/>
      <c r="BGC479" s="255"/>
      <c r="BGD479" s="255"/>
      <c r="BGE479" s="255"/>
      <c r="BGF479" s="255"/>
      <c r="BGG479" s="255"/>
      <c r="BGH479" s="255"/>
      <c r="BGI479" s="255"/>
      <c r="BGJ479" s="255"/>
      <c r="BGK479" s="255"/>
      <c r="BGL479" s="255"/>
      <c r="BGM479" s="255"/>
      <c r="BGN479" s="255"/>
      <c r="BGO479" s="255"/>
      <c r="BGP479" s="255"/>
      <c r="BGQ479" s="255"/>
      <c r="BGR479" s="255"/>
      <c r="BGS479" s="255"/>
      <c r="BGT479" s="255"/>
      <c r="BGU479" s="255"/>
      <c r="BGV479" s="255"/>
      <c r="BGW479" s="255"/>
      <c r="BGX479" s="255"/>
      <c r="BGY479" s="255"/>
      <c r="BGZ479" s="255"/>
      <c r="BHA479" s="255"/>
      <c r="BHB479" s="255"/>
      <c r="BHC479" s="255"/>
      <c r="BHD479" s="255"/>
      <c r="BHE479" s="255"/>
      <c r="BHF479" s="255"/>
      <c r="BHG479" s="255"/>
      <c r="BHH479" s="255"/>
      <c r="BHI479" s="255"/>
      <c r="BHJ479" s="255"/>
      <c r="BHK479" s="255"/>
      <c r="BHL479" s="255"/>
      <c r="BHM479" s="255"/>
      <c r="BHN479" s="255"/>
      <c r="BHO479" s="255"/>
      <c r="BHP479" s="255"/>
      <c r="BHQ479" s="255"/>
      <c r="BHR479" s="255"/>
      <c r="BHS479" s="255"/>
      <c r="BHT479" s="255"/>
      <c r="BHU479" s="255"/>
      <c r="BHV479" s="255"/>
      <c r="BHW479" s="255"/>
      <c r="BHX479" s="255"/>
      <c r="BHY479" s="255"/>
      <c r="BHZ479" s="255"/>
      <c r="BIA479" s="255"/>
      <c r="BIB479" s="255"/>
      <c r="BIC479" s="255"/>
      <c r="BID479" s="255"/>
      <c r="BIE479" s="255"/>
      <c r="BIF479" s="255"/>
      <c r="BIG479" s="255"/>
      <c r="BIH479" s="255"/>
      <c r="BII479" s="255"/>
      <c r="BIJ479" s="255"/>
      <c r="BIK479" s="255"/>
      <c r="BIL479" s="255"/>
      <c r="BIM479" s="255"/>
      <c r="BIN479" s="255"/>
      <c r="BIO479" s="255"/>
      <c r="BIP479" s="255"/>
      <c r="BIQ479" s="255"/>
      <c r="BIR479" s="255"/>
      <c r="BIS479" s="255"/>
      <c r="BIT479" s="255"/>
      <c r="BIU479" s="255"/>
      <c r="BIV479" s="255"/>
      <c r="BIW479" s="255"/>
      <c r="BIX479" s="255"/>
      <c r="BIY479" s="255"/>
      <c r="BIZ479" s="255"/>
      <c r="BJA479" s="255"/>
      <c r="BJB479" s="255"/>
      <c r="BJC479" s="255"/>
      <c r="BJD479" s="255"/>
      <c r="BJE479" s="255"/>
      <c r="BJF479" s="255"/>
      <c r="BJG479" s="255"/>
      <c r="BJH479" s="255"/>
      <c r="BJI479" s="255"/>
      <c r="BJJ479" s="255"/>
      <c r="BJK479" s="255"/>
      <c r="BJL479" s="255"/>
      <c r="BJM479" s="255"/>
      <c r="BJN479" s="255"/>
      <c r="BJO479" s="255"/>
      <c r="BJP479" s="255"/>
      <c r="BJQ479" s="255"/>
      <c r="BJR479" s="255"/>
      <c r="BJS479" s="255"/>
      <c r="BJT479" s="255"/>
      <c r="BJU479" s="255"/>
      <c r="BJV479" s="255"/>
      <c r="BJW479" s="255"/>
      <c r="BJX479" s="255"/>
      <c r="BJY479" s="255"/>
      <c r="BJZ479" s="255"/>
      <c r="BKA479" s="255"/>
      <c r="BKB479" s="255"/>
      <c r="BKC479" s="255"/>
      <c r="BKD479" s="255"/>
      <c r="BKE479" s="255"/>
      <c r="BKF479" s="255"/>
      <c r="BKG479" s="255"/>
      <c r="BKH479" s="255"/>
      <c r="BKI479" s="255"/>
      <c r="BKJ479" s="255"/>
      <c r="BKK479" s="255"/>
      <c r="BKL479" s="255"/>
      <c r="BKM479" s="255"/>
      <c r="BKN479" s="255"/>
      <c r="BKO479" s="255"/>
      <c r="BKP479" s="255"/>
      <c r="BKQ479" s="255"/>
      <c r="BKR479" s="255"/>
      <c r="BKS479" s="255"/>
      <c r="BKT479" s="255"/>
      <c r="BKU479" s="255"/>
      <c r="BKV479" s="255"/>
      <c r="BKW479" s="255"/>
      <c r="BKX479" s="255"/>
      <c r="BKY479" s="255"/>
      <c r="BKZ479" s="255"/>
      <c r="BLA479" s="255"/>
      <c r="BLB479" s="255"/>
      <c r="BLC479" s="255"/>
      <c r="BLD479" s="255"/>
      <c r="BLE479" s="255"/>
      <c r="BLF479" s="255"/>
      <c r="BLG479" s="255"/>
      <c r="BLH479" s="255"/>
      <c r="BLI479" s="255"/>
      <c r="BLJ479" s="255"/>
      <c r="BLK479" s="255"/>
      <c r="BLL479" s="255"/>
      <c r="BLM479" s="255"/>
      <c r="BLN479" s="255"/>
      <c r="BLO479" s="255"/>
      <c r="BLP479" s="255"/>
      <c r="BLQ479" s="255"/>
      <c r="BLR479" s="255"/>
      <c r="BLS479" s="255"/>
      <c r="BLT479" s="255"/>
      <c r="BLU479" s="255"/>
      <c r="BLV479" s="255"/>
      <c r="BLW479" s="255"/>
      <c r="BLX479" s="255"/>
      <c r="BLY479" s="255"/>
      <c r="BLZ479" s="255"/>
      <c r="BMA479" s="255"/>
      <c r="BMB479" s="255"/>
      <c r="BMC479" s="255"/>
      <c r="BMD479" s="255"/>
      <c r="BME479" s="255"/>
      <c r="BMF479" s="255"/>
      <c r="BMG479" s="255"/>
      <c r="BMH479" s="255"/>
      <c r="BMI479" s="255"/>
      <c r="BMJ479" s="255"/>
      <c r="BMK479" s="255"/>
      <c r="BML479" s="255"/>
      <c r="BMM479" s="255"/>
      <c r="BMN479" s="255"/>
      <c r="BMO479" s="255"/>
      <c r="BMP479" s="255"/>
      <c r="BMQ479" s="255"/>
      <c r="BMR479" s="255"/>
      <c r="BMS479" s="255"/>
      <c r="BMT479" s="255"/>
      <c r="BMU479" s="255"/>
      <c r="BMV479" s="255"/>
      <c r="BMW479" s="255"/>
      <c r="BMX479" s="255"/>
      <c r="BMY479" s="255"/>
      <c r="BMZ479" s="255"/>
      <c r="BNA479" s="255"/>
      <c r="BNB479" s="255"/>
      <c r="BNC479" s="255"/>
      <c r="BND479" s="255"/>
      <c r="BNE479" s="255"/>
      <c r="BNF479" s="255"/>
      <c r="BNG479" s="255"/>
      <c r="BNH479" s="255"/>
      <c r="BNI479" s="255"/>
      <c r="BNJ479" s="255"/>
      <c r="BNK479" s="255"/>
      <c r="BNL479" s="255"/>
      <c r="BNM479" s="255"/>
      <c r="BNN479" s="255"/>
      <c r="BNO479" s="255"/>
      <c r="BNP479" s="255"/>
      <c r="BNQ479" s="255"/>
      <c r="BNR479" s="255"/>
      <c r="BNS479" s="255"/>
      <c r="BNT479" s="255"/>
      <c r="BNU479" s="255"/>
      <c r="BNV479" s="255"/>
      <c r="BNW479" s="255"/>
      <c r="BNX479" s="255"/>
      <c r="BNY479" s="255"/>
      <c r="BNZ479" s="255"/>
      <c r="BOA479" s="255"/>
      <c r="BOB479" s="255"/>
      <c r="BOC479" s="255"/>
      <c r="BOD479" s="255"/>
      <c r="BOE479" s="255"/>
      <c r="BOF479" s="255"/>
      <c r="BOG479" s="255"/>
      <c r="BOH479" s="255"/>
      <c r="BOI479" s="255"/>
      <c r="BOJ479" s="255"/>
      <c r="BOK479" s="255"/>
      <c r="BOL479" s="255"/>
      <c r="BOM479" s="255"/>
      <c r="BON479" s="255"/>
      <c r="BOO479" s="255"/>
      <c r="BOP479" s="255"/>
      <c r="BOQ479" s="255"/>
      <c r="BOR479" s="255"/>
      <c r="BOS479" s="255"/>
      <c r="BOT479" s="255"/>
      <c r="BOU479" s="255"/>
      <c r="BOV479" s="255"/>
      <c r="BOW479" s="255"/>
      <c r="BOX479" s="255"/>
      <c r="BOY479" s="255"/>
      <c r="BOZ479" s="255"/>
      <c r="BPA479" s="255"/>
      <c r="BPB479" s="255"/>
      <c r="BPC479" s="255"/>
      <c r="BPD479" s="255"/>
      <c r="BPE479" s="255"/>
      <c r="BPF479" s="255"/>
      <c r="BPG479" s="255"/>
      <c r="BPH479" s="255"/>
      <c r="BPI479" s="255"/>
      <c r="BPJ479" s="255"/>
      <c r="BPK479" s="255"/>
      <c r="BPL479" s="255"/>
      <c r="BPM479" s="255"/>
      <c r="BPN479" s="255"/>
      <c r="BPO479" s="255"/>
      <c r="BPP479" s="255"/>
      <c r="BPQ479" s="255"/>
      <c r="BPR479" s="255"/>
      <c r="BPS479" s="255"/>
      <c r="BPT479" s="255"/>
      <c r="BPU479" s="255"/>
      <c r="BPV479" s="255"/>
      <c r="BPW479" s="255"/>
      <c r="BPX479" s="255"/>
      <c r="BPY479" s="255"/>
      <c r="BPZ479" s="255"/>
      <c r="BQA479" s="255"/>
      <c r="BQB479" s="255"/>
      <c r="BQC479" s="255"/>
      <c r="BQD479" s="255"/>
      <c r="BQE479" s="255"/>
      <c r="BQF479" s="255"/>
      <c r="BQG479" s="255"/>
      <c r="BQH479" s="255"/>
      <c r="BQI479" s="255"/>
      <c r="BQJ479" s="255"/>
      <c r="BQK479" s="255"/>
      <c r="BQL479" s="255"/>
      <c r="BQM479" s="255"/>
      <c r="BQN479" s="255"/>
      <c r="BQO479" s="255"/>
      <c r="BQP479" s="255"/>
      <c r="BQQ479" s="255"/>
      <c r="BQR479" s="255"/>
      <c r="BQS479" s="255"/>
      <c r="BQT479" s="255"/>
      <c r="BQU479" s="255"/>
      <c r="BQV479" s="255"/>
      <c r="BQW479" s="255"/>
      <c r="BQX479" s="255"/>
      <c r="BQY479" s="255"/>
      <c r="BQZ479" s="255"/>
      <c r="BRA479" s="255"/>
      <c r="BRB479" s="255"/>
      <c r="BRC479" s="255"/>
      <c r="BRD479" s="255"/>
      <c r="BRE479" s="255"/>
      <c r="BRF479" s="255"/>
      <c r="BRG479" s="255"/>
      <c r="BRH479" s="255"/>
      <c r="BRI479" s="255"/>
      <c r="BRJ479" s="255"/>
      <c r="BRK479" s="255"/>
      <c r="BRL479" s="255"/>
      <c r="BRM479" s="255"/>
      <c r="BRN479" s="255"/>
      <c r="BRO479" s="255"/>
      <c r="BRP479" s="255"/>
      <c r="BRQ479" s="255"/>
      <c r="BRR479" s="255"/>
      <c r="BRS479" s="255"/>
      <c r="BRT479" s="255"/>
      <c r="BRU479" s="255"/>
      <c r="BRV479" s="255"/>
      <c r="BRW479" s="255"/>
      <c r="BRX479" s="255"/>
      <c r="BRY479" s="255"/>
      <c r="BRZ479" s="255"/>
      <c r="BSA479" s="255"/>
      <c r="BSB479" s="255"/>
      <c r="BSC479" s="255"/>
      <c r="BSD479" s="255"/>
      <c r="BSE479" s="255"/>
      <c r="BSF479" s="255"/>
      <c r="BSG479" s="255"/>
      <c r="BSH479" s="255"/>
      <c r="BSI479" s="255"/>
      <c r="BSJ479" s="255"/>
      <c r="BSK479" s="255"/>
      <c r="BSL479" s="255"/>
      <c r="BSM479" s="255"/>
      <c r="BSN479" s="255"/>
      <c r="BSO479" s="255"/>
      <c r="BSP479" s="255"/>
      <c r="BSQ479" s="255"/>
      <c r="BSR479" s="255"/>
      <c r="BSS479" s="255"/>
      <c r="BST479" s="255"/>
      <c r="BSU479" s="255"/>
      <c r="BSV479" s="255"/>
      <c r="BSW479" s="255"/>
      <c r="BSX479" s="255"/>
      <c r="BSY479" s="255"/>
      <c r="BSZ479" s="255"/>
      <c r="BTA479" s="255"/>
      <c r="BTB479" s="255"/>
      <c r="BTC479" s="255"/>
      <c r="BTD479" s="255"/>
      <c r="BTE479" s="255"/>
      <c r="BTF479" s="255"/>
      <c r="BTG479" s="255"/>
      <c r="BTH479" s="255"/>
      <c r="BTI479" s="255"/>
      <c r="BTJ479" s="255"/>
      <c r="BTK479" s="255"/>
      <c r="BTL479" s="255"/>
      <c r="BTM479" s="255"/>
      <c r="BTN479" s="255"/>
      <c r="BTO479" s="255"/>
      <c r="BTP479" s="255"/>
      <c r="BTQ479" s="255"/>
      <c r="BTR479" s="255"/>
      <c r="BTS479" s="255"/>
      <c r="BTT479" s="255"/>
      <c r="BTU479" s="255"/>
      <c r="BTV479" s="255"/>
      <c r="BTW479" s="255"/>
      <c r="BTX479" s="255"/>
      <c r="BTY479" s="255"/>
      <c r="BTZ479" s="255"/>
      <c r="BUA479" s="255"/>
      <c r="BUB479" s="255"/>
      <c r="BUC479" s="255"/>
      <c r="BUD479" s="255"/>
      <c r="BUE479" s="255"/>
      <c r="BUF479" s="255"/>
      <c r="BUG479" s="255"/>
      <c r="BUH479" s="255"/>
      <c r="BUI479" s="255"/>
      <c r="BUJ479" s="255"/>
      <c r="BUK479" s="255"/>
      <c r="BUL479" s="255"/>
      <c r="BUM479" s="255"/>
      <c r="BUN479" s="255"/>
      <c r="BUO479" s="255"/>
      <c r="BUP479" s="255"/>
      <c r="BUQ479" s="255"/>
      <c r="BUR479" s="255"/>
      <c r="BUS479" s="255"/>
      <c r="BUT479" s="255"/>
      <c r="BUU479" s="255"/>
      <c r="BUV479" s="255"/>
      <c r="BUW479" s="255"/>
      <c r="BUX479" s="255"/>
      <c r="BUY479" s="255"/>
      <c r="BUZ479" s="255"/>
      <c r="BVA479" s="255"/>
      <c r="BVB479" s="255"/>
      <c r="BVC479" s="255"/>
      <c r="BVD479" s="255"/>
      <c r="BVE479" s="255"/>
      <c r="BVF479" s="255"/>
      <c r="BVG479" s="255"/>
      <c r="BVH479" s="255"/>
      <c r="BVI479" s="255"/>
      <c r="BVJ479" s="255"/>
      <c r="BVK479" s="255"/>
      <c r="BVL479" s="255"/>
      <c r="BVM479" s="255"/>
      <c r="BVN479" s="255"/>
      <c r="BVO479" s="255"/>
      <c r="BVP479" s="255"/>
      <c r="BVQ479" s="255"/>
      <c r="BVR479" s="255"/>
      <c r="BVS479" s="255"/>
      <c r="BVT479" s="255"/>
      <c r="BVU479" s="255"/>
      <c r="BVV479" s="255"/>
      <c r="BVW479" s="255"/>
      <c r="BVX479" s="255"/>
      <c r="BVY479" s="255"/>
      <c r="BVZ479" s="255"/>
      <c r="BWA479" s="255"/>
      <c r="BWB479" s="255"/>
      <c r="BWC479" s="255"/>
      <c r="BWD479" s="255"/>
      <c r="BWE479" s="255"/>
      <c r="BWF479" s="255"/>
      <c r="BWG479" s="255"/>
      <c r="BWH479" s="255"/>
      <c r="BWI479" s="255"/>
      <c r="BWJ479" s="255"/>
      <c r="BWK479" s="255"/>
      <c r="BWL479" s="255"/>
      <c r="BWM479" s="255"/>
      <c r="BWN479" s="255"/>
      <c r="BWO479" s="255"/>
      <c r="BWP479" s="255"/>
      <c r="BWQ479" s="255"/>
      <c r="BWR479" s="255"/>
      <c r="BWS479" s="255"/>
      <c r="BWT479" s="255"/>
      <c r="BWU479" s="255"/>
      <c r="BWV479" s="255"/>
      <c r="BWW479" s="255"/>
      <c r="BWX479" s="255"/>
      <c r="BWY479" s="255"/>
      <c r="BWZ479" s="255"/>
      <c r="BXA479" s="255"/>
      <c r="BXB479" s="255"/>
      <c r="BXC479" s="255"/>
      <c r="BXD479" s="255"/>
      <c r="BXE479" s="255"/>
      <c r="BXF479" s="255"/>
      <c r="BXG479" s="255"/>
      <c r="BXH479" s="255"/>
      <c r="BXI479" s="255"/>
      <c r="BXJ479" s="255"/>
      <c r="BXK479" s="255"/>
      <c r="BXL479" s="255"/>
      <c r="BXM479" s="255"/>
      <c r="BXN479" s="255"/>
      <c r="BXO479" s="255"/>
      <c r="BXP479" s="255"/>
      <c r="BXQ479" s="255"/>
      <c r="BXR479" s="255"/>
      <c r="BXS479" s="255"/>
      <c r="BXT479" s="255"/>
      <c r="BXU479" s="255"/>
      <c r="BXV479" s="255"/>
      <c r="BXW479" s="255"/>
      <c r="BXX479" s="255"/>
      <c r="BXY479" s="255"/>
      <c r="BXZ479" s="255"/>
      <c r="BYA479" s="255"/>
      <c r="BYB479" s="255"/>
      <c r="BYC479" s="255"/>
      <c r="BYD479" s="255"/>
      <c r="BYE479" s="255"/>
      <c r="BYF479" s="255"/>
      <c r="BYG479" s="255"/>
      <c r="BYH479" s="255"/>
      <c r="BYI479" s="255"/>
      <c r="BYJ479" s="255"/>
      <c r="BYK479" s="255"/>
      <c r="BYL479" s="255"/>
      <c r="BYM479" s="255"/>
      <c r="BYN479" s="255"/>
      <c r="BYO479" s="255"/>
      <c r="BYP479" s="255"/>
      <c r="BYQ479" s="255"/>
      <c r="BYR479" s="255"/>
      <c r="BYS479" s="255"/>
      <c r="BYT479" s="255"/>
      <c r="BYU479" s="255"/>
      <c r="BYV479" s="255"/>
      <c r="BYW479" s="255"/>
      <c r="BYX479" s="255"/>
      <c r="BYY479" s="255"/>
      <c r="BYZ479" s="255"/>
      <c r="BZA479" s="255"/>
      <c r="BZB479" s="255"/>
      <c r="BZC479" s="255"/>
      <c r="BZD479" s="255"/>
      <c r="BZE479" s="255"/>
      <c r="BZF479" s="255"/>
      <c r="BZG479" s="255"/>
      <c r="BZH479" s="255"/>
      <c r="BZI479" s="255"/>
      <c r="BZJ479" s="255"/>
      <c r="BZK479" s="255"/>
      <c r="BZL479" s="255"/>
      <c r="BZM479" s="255"/>
      <c r="BZN479" s="255"/>
      <c r="BZO479" s="255"/>
      <c r="BZP479" s="255"/>
      <c r="BZQ479" s="255"/>
      <c r="BZR479" s="255"/>
      <c r="BZS479" s="255"/>
      <c r="BZT479" s="255"/>
      <c r="BZU479" s="255"/>
      <c r="BZV479" s="255"/>
      <c r="BZW479" s="255"/>
      <c r="BZX479" s="255"/>
      <c r="BZY479" s="255"/>
      <c r="BZZ479" s="255"/>
      <c r="CAA479" s="255"/>
      <c r="CAB479" s="255"/>
      <c r="CAC479" s="255"/>
      <c r="CAD479" s="255"/>
      <c r="CAE479" s="255"/>
      <c r="CAF479" s="255"/>
      <c r="CAG479" s="255"/>
      <c r="CAH479" s="255"/>
      <c r="CAI479" s="255"/>
      <c r="CAJ479" s="255"/>
      <c r="CAK479" s="255"/>
      <c r="CAL479" s="255"/>
      <c r="CAM479" s="255"/>
      <c r="CAN479" s="255"/>
      <c r="CAO479" s="255"/>
      <c r="CAP479" s="255"/>
      <c r="CAQ479" s="255"/>
      <c r="CAR479" s="255"/>
      <c r="CAS479" s="255"/>
      <c r="CAT479" s="255"/>
      <c r="CAU479" s="255"/>
      <c r="CAV479" s="255"/>
      <c r="CAW479" s="255"/>
      <c r="CAX479" s="255"/>
      <c r="CAY479" s="255"/>
      <c r="CAZ479" s="255"/>
      <c r="CBA479" s="255"/>
      <c r="CBB479" s="255"/>
      <c r="CBC479" s="255"/>
      <c r="CBD479" s="255"/>
      <c r="CBE479" s="255"/>
      <c r="CBF479" s="255"/>
      <c r="CBG479" s="255"/>
      <c r="CBH479" s="255"/>
      <c r="CBI479" s="255"/>
      <c r="CBJ479" s="255"/>
      <c r="CBK479" s="255"/>
      <c r="CBL479" s="255"/>
      <c r="CBM479" s="255"/>
      <c r="CBN479" s="255"/>
      <c r="CBO479" s="255"/>
      <c r="CBP479" s="255"/>
      <c r="CBQ479" s="255"/>
      <c r="CBR479" s="255"/>
      <c r="CBS479" s="255"/>
      <c r="CBT479" s="255"/>
      <c r="CBU479" s="255"/>
      <c r="CBV479" s="255"/>
      <c r="CBW479" s="255"/>
      <c r="CBX479" s="255"/>
      <c r="CBY479" s="255"/>
      <c r="CBZ479" s="255"/>
      <c r="CCA479" s="255"/>
      <c r="CCB479" s="255"/>
      <c r="CCC479" s="255"/>
      <c r="CCD479" s="255"/>
      <c r="CCE479" s="255"/>
      <c r="CCF479" s="255"/>
      <c r="CCG479" s="255"/>
      <c r="CCH479" s="255"/>
      <c r="CCI479" s="255"/>
      <c r="CCJ479" s="255"/>
      <c r="CCK479" s="255"/>
      <c r="CCL479" s="255"/>
      <c r="CCM479" s="255"/>
      <c r="CCN479" s="255"/>
      <c r="CCO479" s="255"/>
      <c r="CCP479" s="255"/>
      <c r="CCQ479" s="255"/>
      <c r="CCR479" s="255"/>
      <c r="CCS479" s="255"/>
      <c r="CCT479" s="255"/>
      <c r="CCU479" s="255"/>
      <c r="CCV479" s="255"/>
      <c r="CCW479" s="255"/>
      <c r="CCX479" s="255"/>
      <c r="CCY479" s="255"/>
      <c r="CCZ479" s="255"/>
      <c r="CDA479" s="255"/>
      <c r="CDB479" s="255"/>
      <c r="CDC479" s="255"/>
      <c r="CDD479" s="255"/>
      <c r="CDE479" s="255"/>
      <c r="CDF479" s="255"/>
      <c r="CDG479" s="255"/>
      <c r="CDH479" s="255"/>
      <c r="CDI479" s="255"/>
      <c r="CDJ479" s="255"/>
      <c r="CDK479" s="255"/>
      <c r="CDL479" s="255"/>
      <c r="CDM479" s="255"/>
      <c r="CDN479" s="255"/>
      <c r="CDO479" s="255"/>
      <c r="CDP479" s="255"/>
      <c r="CDQ479" s="255"/>
      <c r="CDR479" s="255"/>
      <c r="CDS479" s="255"/>
      <c r="CDT479" s="255"/>
      <c r="CDU479" s="255"/>
      <c r="CDV479" s="255"/>
      <c r="CDW479" s="255"/>
      <c r="CDX479" s="255"/>
      <c r="CDY479" s="255"/>
      <c r="CDZ479" s="255"/>
      <c r="CEA479" s="255"/>
      <c r="CEB479" s="255"/>
      <c r="CEC479" s="255"/>
      <c r="CED479" s="255"/>
      <c r="CEE479" s="255"/>
      <c r="CEF479" s="255"/>
      <c r="CEG479" s="255"/>
      <c r="CEH479" s="255"/>
      <c r="CEI479" s="255"/>
      <c r="CEJ479" s="255"/>
      <c r="CEK479" s="255"/>
      <c r="CEL479" s="255"/>
      <c r="CEM479" s="255"/>
      <c r="CEN479" s="255"/>
      <c r="CEO479" s="255"/>
      <c r="CEP479" s="255"/>
      <c r="CEQ479" s="255"/>
      <c r="CER479" s="255"/>
      <c r="CES479" s="255"/>
      <c r="CET479" s="255"/>
      <c r="CEU479" s="255"/>
      <c r="CEV479" s="255"/>
      <c r="CEW479" s="255"/>
      <c r="CEX479" s="255"/>
      <c r="CEY479" s="255"/>
      <c r="CEZ479" s="255"/>
      <c r="CFA479" s="255"/>
      <c r="CFB479" s="255"/>
      <c r="CFC479" s="255"/>
      <c r="CFD479" s="255"/>
      <c r="CFE479" s="255"/>
      <c r="CFF479" s="255"/>
      <c r="CFG479" s="255"/>
      <c r="CFH479" s="255"/>
      <c r="CFI479" s="255"/>
      <c r="CFJ479" s="255"/>
      <c r="CFK479" s="255"/>
      <c r="CFL479" s="255"/>
      <c r="CFM479" s="255"/>
      <c r="CFN479" s="255"/>
      <c r="CFO479" s="255"/>
      <c r="CFP479" s="255"/>
      <c r="CFQ479" s="255"/>
      <c r="CFR479" s="255"/>
      <c r="CFS479" s="255"/>
      <c r="CFT479" s="255"/>
      <c r="CFU479" s="255"/>
      <c r="CFV479" s="255"/>
      <c r="CFW479" s="255"/>
      <c r="CFX479" s="255"/>
      <c r="CFY479" s="255"/>
      <c r="CFZ479" s="255"/>
      <c r="CGA479" s="255"/>
      <c r="CGB479" s="255"/>
      <c r="CGC479" s="255"/>
      <c r="CGD479" s="255"/>
      <c r="CGE479" s="255"/>
      <c r="CGF479" s="255"/>
      <c r="CGG479" s="255"/>
      <c r="CGH479" s="255"/>
      <c r="CGI479" s="255"/>
      <c r="CGJ479" s="255"/>
      <c r="CGK479" s="255"/>
      <c r="CGL479" s="255"/>
      <c r="CGM479" s="255"/>
      <c r="CGN479" s="255"/>
      <c r="CGO479" s="255"/>
      <c r="CGP479" s="255"/>
      <c r="CGQ479" s="255"/>
      <c r="CGR479" s="255"/>
      <c r="CGS479" s="255"/>
      <c r="CGT479" s="255"/>
      <c r="CGU479" s="255"/>
      <c r="CGV479" s="255"/>
      <c r="CGW479" s="255"/>
      <c r="CGX479" s="255"/>
      <c r="CGY479" s="255"/>
      <c r="CGZ479" s="255"/>
      <c r="CHA479" s="255"/>
      <c r="CHB479" s="255"/>
      <c r="CHC479" s="255"/>
      <c r="CHD479" s="255"/>
      <c r="CHE479" s="255"/>
      <c r="CHF479" s="255"/>
      <c r="CHG479" s="255"/>
      <c r="CHH479" s="255"/>
      <c r="CHI479" s="255"/>
      <c r="CHJ479" s="255"/>
      <c r="CHK479" s="255"/>
      <c r="CHL479" s="255"/>
      <c r="CHM479" s="255"/>
      <c r="CHN479" s="255"/>
      <c r="CHO479" s="255"/>
      <c r="CHP479" s="255"/>
      <c r="CHQ479" s="255"/>
      <c r="CHR479" s="255"/>
      <c r="CHS479" s="255"/>
      <c r="CHT479" s="255"/>
      <c r="CHU479" s="255"/>
      <c r="CHV479" s="255"/>
      <c r="CHW479" s="255"/>
      <c r="CHX479" s="255"/>
      <c r="CHY479" s="255"/>
      <c r="CHZ479" s="255"/>
      <c r="CIA479" s="255"/>
      <c r="CIB479" s="255"/>
      <c r="CIC479" s="255"/>
      <c r="CID479" s="255"/>
      <c r="CIE479" s="255"/>
      <c r="CIF479" s="255"/>
      <c r="CIG479" s="255"/>
      <c r="CIH479" s="255"/>
      <c r="CII479" s="255"/>
      <c r="CIJ479" s="255"/>
      <c r="CIK479" s="255"/>
      <c r="CIL479" s="255"/>
      <c r="CIM479" s="255"/>
      <c r="CIN479" s="255"/>
      <c r="CIO479" s="255"/>
      <c r="CIP479" s="255"/>
      <c r="CIQ479" s="255"/>
      <c r="CIR479" s="255"/>
      <c r="CIS479" s="255"/>
      <c r="CIT479" s="255"/>
      <c r="CIU479" s="255"/>
      <c r="CIV479" s="255"/>
      <c r="CIW479" s="255"/>
      <c r="CIX479" s="255"/>
      <c r="CIY479" s="255"/>
      <c r="CIZ479" s="255"/>
      <c r="CJA479" s="255"/>
      <c r="CJB479" s="255"/>
      <c r="CJC479" s="255"/>
      <c r="CJD479" s="255"/>
      <c r="CJE479" s="255"/>
      <c r="CJF479" s="255"/>
      <c r="CJG479" s="255"/>
      <c r="CJH479" s="255"/>
      <c r="CJI479" s="255"/>
      <c r="CJJ479" s="255"/>
      <c r="CJK479" s="255"/>
      <c r="CJL479" s="255"/>
      <c r="CJM479" s="255"/>
      <c r="CJN479" s="255"/>
      <c r="CJO479" s="255"/>
      <c r="CJP479" s="255"/>
      <c r="CJQ479" s="255"/>
      <c r="CJR479" s="255"/>
      <c r="CJS479" s="255"/>
      <c r="CJT479" s="255"/>
      <c r="CJU479" s="255"/>
      <c r="CJV479" s="255"/>
      <c r="CJW479" s="255"/>
      <c r="CJX479" s="255"/>
      <c r="CJY479" s="255"/>
      <c r="CJZ479" s="255"/>
      <c r="CKA479" s="255"/>
      <c r="CKB479" s="255"/>
      <c r="CKC479" s="255"/>
      <c r="CKD479" s="255"/>
      <c r="CKE479" s="255"/>
      <c r="CKF479" s="255"/>
      <c r="CKG479" s="255"/>
      <c r="CKH479" s="255"/>
      <c r="CKI479" s="255"/>
      <c r="CKJ479" s="255"/>
      <c r="CKK479" s="255"/>
      <c r="CKL479" s="255"/>
      <c r="CKM479" s="255"/>
      <c r="CKN479" s="255"/>
      <c r="CKO479" s="255"/>
      <c r="CKP479" s="255"/>
      <c r="CKQ479" s="255"/>
      <c r="CKR479" s="255"/>
      <c r="CKS479" s="255"/>
      <c r="CKT479" s="255"/>
      <c r="CKU479" s="255"/>
      <c r="CKV479" s="255"/>
      <c r="CKW479" s="255"/>
      <c r="CKX479" s="255"/>
      <c r="CKY479" s="255"/>
      <c r="CKZ479" s="255"/>
      <c r="CLA479" s="255"/>
      <c r="CLB479" s="255"/>
      <c r="CLC479" s="255"/>
      <c r="CLD479" s="255"/>
      <c r="CLE479" s="255"/>
      <c r="CLF479" s="255"/>
      <c r="CLG479" s="255"/>
      <c r="CLH479" s="255"/>
      <c r="CLI479" s="255"/>
      <c r="CLJ479" s="255"/>
      <c r="CLK479" s="255"/>
      <c r="CLL479" s="255"/>
      <c r="CLM479" s="255"/>
      <c r="CLN479" s="255"/>
      <c r="CLO479" s="255"/>
      <c r="CLP479" s="255"/>
      <c r="CLQ479" s="255"/>
      <c r="CLR479" s="255"/>
      <c r="CLS479" s="255"/>
      <c r="CLT479" s="255"/>
      <c r="CLU479" s="255"/>
      <c r="CLV479" s="255"/>
      <c r="CLW479" s="255"/>
      <c r="CLX479" s="255"/>
      <c r="CLY479" s="255"/>
      <c r="CLZ479" s="255"/>
      <c r="CMA479" s="255"/>
      <c r="CMB479" s="255"/>
      <c r="CMC479" s="255"/>
      <c r="CMD479" s="255"/>
      <c r="CME479" s="255"/>
      <c r="CMF479" s="255"/>
      <c r="CMG479" s="255"/>
      <c r="CMH479" s="255"/>
      <c r="CMI479" s="255"/>
      <c r="CMJ479" s="255"/>
      <c r="CMK479" s="255"/>
      <c r="CML479" s="255"/>
      <c r="CMM479" s="255"/>
      <c r="CMN479" s="255"/>
      <c r="CMO479" s="255"/>
      <c r="CMP479" s="255"/>
      <c r="CMQ479" s="255"/>
      <c r="CMR479" s="255"/>
      <c r="CMS479" s="255"/>
      <c r="CMT479" s="255"/>
      <c r="CMU479" s="255"/>
      <c r="CMV479" s="255"/>
      <c r="CMW479" s="255"/>
      <c r="CMX479" s="255"/>
      <c r="CMY479" s="255"/>
      <c r="CMZ479" s="255"/>
      <c r="CNA479" s="255"/>
      <c r="CNB479" s="255"/>
      <c r="CNC479" s="255"/>
      <c r="CND479" s="255"/>
      <c r="CNE479" s="255"/>
      <c r="CNF479" s="255"/>
      <c r="CNG479" s="255"/>
      <c r="CNH479" s="255"/>
      <c r="CNI479" s="255"/>
      <c r="CNJ479" s="255"/>
      <c r="CNK479" s="255"/>
      <c r="CNL479" s="255"/>
      <c r="CNM479" s="255"/>
      <c r="CNN479" s="255"/>
      <c r="CNO479" s="255"/>
      <c r="CNP479" s="255"/>
      <c r="CNQ479" s="255"/>
      <c r="CNR479" s="255"/>
      <c r="CNS479" s="255"/>
      <c r="CNT479" s="255"/>
      <c r="CNU479" s="255"/>
      <c r="CNV479" s="255"/>
      <c r="CNW479" s="255"/>
      <c r="CNX479" s="255"/>
      <c r="CNY479" s="255"/>
      <c r="CNZ479" s="255"/>
      <c r="COA479" s="255"/>
      <c r="COB479" s="255"/>
      <c r="COC479" s="255"/>
      <c r="COD479" s="255"/>
      <c r="COE479" s="255"/>
      <c r="COF479" s="255"/>
      <c r="COG479" s="255"/>
      <c r="COH479" s="255"/>
      <c r="COI479" s="255"/>
      <c r="COJ479" s="255"/>
      <c r="COK479" s="255"/>
      <c r="COL479" s="255"/>
      <c r="COM479" s="255"/>
      <c r="CON479" s="255"/>
      <c r="COO479" s="255"/>
      <c r="COP479" s="255"/>
      <c r="COQ479" s="255"/>
      <c r="COR479" s="255"/>
      <c r="COS479" s="255"/>
      <c r="COT479" s="255"/>
      <c r="COU479" s="255"/>
      <c r="COV479" s="255"/>
      <c r="COW479" s="255"/>
      <c r="COX479" s="255"/>
      <c r="COY479" s="255"/>
      <c r="COZ479" s="255"/>
      <c r="CPA479" s="255"/>
      <c r="CPB479" s="255"/>
      <c r="CPC479" s="255"/>
      <c r="CPD479" s="255"/>
      <c r="CPE479" s="255"/>
      <c r="CPF479" s="255"/>
      <c r="CPG479" s="255"/>
      <c r="CPH479" s="255"/>
      <c r="CPI479" s="255"/>
      <c r="CPJ479" s="255"/>
      <c r="CPK479" s="255"/>
      <c r="CPL479" s="255"/>
      <c r="CPM479" s="255"/>
      <c r="CPN479" s="255"/>
      <c r="CPO479" s="255"/>
      <c r="CPP479" s="255"/>
      <c r="CPQ479" s="255"/>
      <c r="CPR479" s="255"/>
      <c r="CPS479" s="255"/>
      <c r="CPT479" s="255"/>
      <c r="CPU479" s="255"/>
      <c r="CPV479" s="255"/>
      <c r="CPW479" s="255"/>
      <c r="CPX479" s="255"/>
      <c r="CPY479" s="255"/>
      <c r="CPZ479" s="255"/>
      <c r="CQA479" s="255"/>
      <c r="CQB479" s="255"/>
      <c r="CQC479" s="255"/>
      <c r="CQD479" s="255"/>
      <c r="CQE479" s="255"/>
      <c r="CQF479" s="255"/>
      <c r="CQG479" s="255"/>
      <c r="CQH479" s="255"/>
      <c r="CQI479" s="255"/>
      <c r="CQJ479" s="255"/>
      <c r="CQK479" s="255"/>
      <c r="CQL479" s="255"/>
      <c r="CQM479" s="255"/>
      <c r="CQN479" s="255"/>
      <c r="CQO479" s="255"/>
      <c r="CQP479" s="255"/>
      <c r="CQQ479" s="255"/>
      <c r="CQR479" s="255"/>
      <c r="CQS479" s="255"/>
      <c r="CQT479" s="255"/>
      <c r="CQU479" s="255"/>
      <c r="CQV479" s="255"/>
      <c r="CQW479" s="255"/>
      <c r="CQX479" s="255"/>
      <c r="CQY479" s="255"/>
      <c r="CQZ479" s="255"/>
      <c r="CRA479" s="255"/>
      <c r="CRB479" s="255"/>
      <c r="CRC479" s="255"/>
      <c r="CRD479" s="255"/>
      <c r="CRE479" s="255"/>
      <c r="CRF479" s="255"/>
      <c r="CRG479" s="255"/>
      <c r="CRH479" s="255"/>
      <c r="CRI479" s="255"/>
      <c r="CRJ479" s="255"/>
      <c r="CRK479" s="255"/>
      <c r="CRL479" s="255"/>
      <c r="CRM479" s="255"/>
      <c r="CRN479" s="255"/>
      <c r="CRO479" s="255"/>
      <c r="CRP479" s="255"/>
      <c r="CRQ479" s="255"/>
      <c r="CRR479" s="255"/>
      <c r="CRS479" s="255"/>
      <c r="CRT479" s="255"/>
      <c r="CRU479" s="255"/>
      <c r="CRV479" s="255"/>
      <c r="CRW479" s="255"/>
      <c r="CRX479" s="255"/>
      <c r="CRY479" s="255"/>
      <c r="CRZ479" s="255"/>
      <c r="CSA479" s="255"/>
      <c r="CSB479" s="255"/>
      <c r="CSC479" s="255"/>
      <c r="CSD479" s="255"/>
      <c r="CSE479" s="255"/>
      <c r="CSF479" s="255"/>
      <c r="CSG479" s="255"/>
      <c r="CSH479" s="255"/>
      <c r="CSI479" s="255"/>
      <c r="CSJ479" s="255"/>
      <c r="CSK479" s="255"/>
      <c r="CSL479" s="255"/>
      <c r="CSM479" s="255"/>
      <c r="CSN479" s="255"/>
      <c r="CSO479" s="255"/>
      <c r="CSP479" s="255"/>
      <c r="CSQ479" s="255"/>
      <c r="CSR479" s="255"/>
      <c r="CSS479" s="255"/>
      <c r="CST479" s="255"/>
      <c r="CSU479" s="255"/>
      <c r="CSV479" s="255"/>
      <c r="CSW479" s="255"/>
      <c r="CSX479" s="255"/>
      <c r="CSY479" s="255"/>
      <c r="CSZ479" s="255"/>
      <c r="CTA479" s="255"/>
      <c r="CTB479" s="255"/>
      <c r="CTC479" s="255"/>
      <c r="CTD479" s="255"/>
      <c r="CTE479" s="255"/>
      <c r="CTF479" s="255"/>
      <c r="CTG479" s="255"/>
      <c r="CTH479" s="255"/>
      <c r="CTI479" s="255"/>
      <c r="CTJ479" s="255"/>
      <c r="CTK479" s="255"/>
      <c r="CTL479" s="255"/>
      <c r="CTM479" s="255"/>
      <c r="CTN479" s="255"/>
      <c r="CTO479" s="255"/>
      <c r="CTP479" s="255"/>
      <c r="CTQ479" s="255"/>
      <c r="CTR479" s="255"/>
      <c r="CTS479" s="255"/>
      <c r="CTT479" s="255"/>
      <c r="CTU479" s="255"/>
      <c r="CTV479" s="255"/>
      <c r="CTW479" s="255"/>
      <c r="CTX479" s="255"/>
      <c r="CTY479" s="255"/>
      <c r="CTZ479" s="255"/>
      <c r="CUA479" s="255"/>
      <c r="CUB479" s="255"/>
      <c r="CUC479" s="255"/>
      <c r="CUD479" s="255"/>
      <c r="CUE479" s="255"/>
      <c r="CUF479" s="255"/>
      <c r="CUG479" s="255"/>
      <c r="CUH479" s="255"/>
      <c r="CUI479" s="255"/>
      <c r="CUJ479" s="255"/>
      <c r="CUK479" s="255"/>
      <c r="CUL479" s="255"/>
      <c r="CUM479" s="255"/>
      <c r="CUN479" s="255"/>
      <c r="CUO479" s="255"/>
      <c r="CUP479" s="255"/>
      <c r="CUQ479" s="255"/>
      <c r="CUR479" s="255"/>
      <c r="CUS479" s="255"/>
      <c r="CUT479" s="255"/>
      <c r="CUU479" s="255"/>
      <c r="CUV479" s="255"/>
      <c r="CUW479" s="255"/>
      <c r="CUX479" s="255"/>
      <c r="CUY479" s="255"/>
      <c r="CUZ479" s="255"/>
      <c r="CVA479" s="255"/>
      <c r="CVB479" s="255"/>
      <c r="CVC479" s="255"/>
      <c r="CVD479" s="255"/>
      <c r="CVE479" s="255"/>
      <c r="CVF479" s="255"/>
      <c r="CVG479" s="255"/>
      <c r="CVH479" s="255"/>
      <c r="CVI479" s="255"/>
      <c r="CVJ479" s="255"/>
      <c r="CVK479" s="255"/>
      <c r="CVL479" s="255"/>
      <c r="CVM479" s="255"/>
      <c r="CVN479" s="255"/>
      <c r="CVO479" s="255"/>
      <c r="CVP479" s="255"/>
      <c r="CVQ479" s="255"/>
      <c r="CVR479" s="255"/>
      <c r="CVS479" s="255"/>
      <c r="CVT479" s="255"/>
      <c r="CVU479" s="255"/>
      <c r="CVV479" s="255"/>
      <c r="CVW479" s="255"/>
      <c r="CVX479" s="255"/>
      <c r="CVY479" s="255"/>
      <c r="CVZ479" s="255"/>
      <c r="CWA479" s="255"/>
      <c r="CWB479" s="255"/>
      <c r="CWC479" s="255"/>
      <c r="CWD479" s="255"/>
      <c r="CWE479" s="255"/>
      <c r="CWF479" s="255"/>
      <c r="CWG479" s="255"/>
      <c r="CWH479" s="255"/>
      <c r="CWI479" s="255"/>
      <c r="CWJ479" s="255"/>
      <c r="CWK479" s="255"/>
      <c r="CWL479" s="255"/>
      <c r="CWM479" s="255"/>
      <c r="CWN479" s="255"/>
      <c r="CWO479" s="255"/>
      <c r="CWP479" s="255"/>
      <c r="CWQ479" s="255"/>
      <c r="CWR479" s="255"/>
      <c r="CWS479" s="255"/>
      <c r="CWT479" s="255"/>
      <c r="CWU479" s="255"/>
      <c r="CWV479" s="255"/>
      <c r="CWW479" s="255"/>
      <c r="CWX479" s="255"/>
      <c r="CWY479" s="255"/>
      <c r="CWZ479" s="255"/>
      <c r="CXA479" s="255"/>
      <c r="CXB479" s="255"/>
      <c r="CXC479" s="255"/>
      <c r="CXD479" s="255"/>
      <c r="CXE479" s="255"/>
      <c r="CXF479" s="255"/>
      <c r="CXG479" s="255"/>
      <c r="CXH479" s="255"/>
      <c r="CXI479" s="255"/>
      <c r="CXJ479" s="255"/>
      <c r="CXK479" s="255"/>
      <c r="CXL479" s="255"/>
      <c r="CXM479" s="255"/>
      <c r="CXN479" s="255"/>
      <c r="CXO479" s="255"/>
      <c r="CXP479" s="255"/>
      <c r="CXQ479" s="255"/>
      <c r="CXR479" s="255"/>
      <c r="CXS479" s="255"/>
      <c r="CXT479" s="255"/>
      <c r="CXU479" s="255"/>
      <c r="CXV479" s="255"/>
      <c r="CXW479" s="255"/>
      <c r="CXX479" s="255"/>
      <c r="CXY479" s="255"/>
      <c r="CXZ479" s="255"/>
      <c r="CYA479" s="255"/>
      <c r="CYB479" s="255"/>
      <c r="CYC479" s="255"/>
      <c r="CYD479" s="255"/>
      <c r="CYE479" s="255"/>
      <c r="CYF479" s="255"/>
      <c r="CYG479" s="255"/>
      <c r="CYH479" s="255"/>
      <c r="CYI479" s="255"/>
      <c r="CYJ479" s="255"/>
      <c r="CYK479" s="255"/>
      <c r="CYL479" s="255"/>
      <c r="CYM479" s="255"/>
      <c r="CYN479" s="255"/>
      <c r="CYO479" s="255"/>
      <c r="CYP479" s="255"/>
      <c r="CYQ479" s="255"/>
      <c r="CYR479" s="255"/>
      <c r="CYS479" s="255"/>
      <c r="CYT479" s="255"/>
      <c r="CYU479" s="255"/>
      <c r="CYV479" s="255"/>
      <c r="CYW479" s="255"/>
      <c r="CYX479" s="255"/>
      <c r="CYY479" s="255"/>
      <c r="CYZ479" s="255"/>
      <c r="CZA479" s="255"/>
      <c r="CZB479" s="255"/>
      <c r="CZC479" s="255"/>
      <c r="CZD479" s="255"/>
      <c r="CZE479" s="255"/>
      <c r="CZF479" s="255"/>
      <c r="CZG479" s="255"/>
      <c r="CZH479" s="255"/>
      <c r="CZI479" s="255"/>
      <c r="CZJ479" s="255"/>
      <c r="CZK479" s="255"/>
      <c r="CZL479" s="255"/>
      <c r="CZM479" s="255"/>
      <c r="CZN479" s="255"/>
      <c r="CZO479" s="255"/>
      <c r="CZP479" s="255"/>
      <c r="CZQ479" s="255"/>
      <c r="CZR479" s="255"/>
      <c r="CZS479" s="255"/>
      <c r="CZT479" s="255"/>
      <c r="CZU479" s="255"/>
      <c r="CZV479" s="255"/>
      <c r="CZW479" s="255"/>
      <c r="CZX479" s="255"/>
      <c r="CZY479" s="255"/>
      <c r="CZZ479" s="255"/>
      <c r="DAA479" s="255"/>
      <c r="DAB479" s="255"/>
      <c r="DAC479" s="255"/>
      <c r="DAD479" s="255"/>
      <c r="DAE479" s="255"/>
      <c r="DAF479" s="255"/>
      <c r="DAG479" s="255"/>
      <c r="DAH479" s="255"/>
      <c r="DAI479" s="255"/>
      <c r="DAJ479" s="255"/>
      <c r="DAK479" s="255"/>
      <c r="DAL479" s="255"/>
      <c r="DAM479" s="255"/>
      <c r="DAN479" s="255"/>
      <c r="DAO479" s="255"/>
      <c r="DAP479" s="255"/>
      <c r="DAQ479" s="255"/>
      <c r="DAR479" s="255"/>
      <c r="DAS479" s="255"/>
      <c r="DAT479" s="255"/>
      <c r="DAU479" s="255"/>
      <c r="DAV479" s="255"/>
      <c r="DAW479" s="255"/>
      <c r="DAX479" s="255"/>
      <c r="DAY479" s="255"/>
      <c r="DAZ479" s="255"/>
      <c r="DBA479" s="255"/>
      <c r="DBB479" s="255"/>
      <c r="DBC479" s="255"/>
      <c r="DBD479" s="255"/>
      <c r="DBE479" s="255"/>
      <c r="DBF479" s="255"/>
      <c r="DBG479" s="255"/>
      <c r="DBH479" s="255"/>
      <c r="DBI479" s="255"/>
      <c r="DBJ479" s="255"/>
      <c r="DBK479" s="255"/>
      <c r="DBL479" s="255"/>
      <c r="DBM479" s="255"/>
      <c r="DBN479" s="255"/>
      <c r="DBO479" s="255"/>
      <c r="DBP479" s="255"/>
      <c r="DBQ479" s="255"/>
      <c r="DBR479" s="255"/>
      <c r="DBS479" s="255"/>
      <c r="DBT479" s="255"/>
      <c r="DBU479" s="255"/>
      <c r="DBV479" s="255"/>
      <c r="DBW479" s="255"/>
      <c r="DBX479" s="255"/>
      <c r="DBY479" s="255"/>
      <c r="DBZ479" s="255"/>
      <c r="DCA479" s="255"/>
      <c r="DCB479" s="255"/>
      <c r="DCC479" s="255"/>
      <c r="DCD479" s="255"/>
      <c r="DCE479" s="255"/>
      <c r="DCF479" s="255"/>
      <c r="DCG479" s="255"/>
      <c r="DCH479" s="255"/>
      <c r="DCI479" s="255"/>
      <c r="DCJ479" s="255"/>
      <c r="DCK479" s="255"/>
      <c r="DCL479" s="255"/>
      <c r="DCM479" s="255"/>
      <c r="DCN479" s="255"/>
      <c r="DCO479" s="255"/>
      <c r="DCP479" s="255"/>
      <c r="DCQ479" s="255"/>
      <c r="DCR479" s="255"/>
      <c r="DCS479" s="255"/>
      <c r="DCT479" s="255"/>
      <c r="DCU479" s="255"/>
      <c r="DCV479" s="255"/>
      <c r="DCW479" s="255"/>
      <c r="DCX479" s="255"/>
      <c r="DCY479" s="255"/>
      <c r="DCZ479" s="255"/>
      <c r="DDA479" s="255"/>
      <c r="DDB479" s="255"/>
      <c r="DDC479" s="255"/>
      <c r="DDD479" s="255"/>
      <c r="DDE479" s="255"/>
      <c r="DDF479" s="255"/>
      <c r="DDG479" s="255"/>
      <c r="DDH479" s="255"/>
      <c r="DDI479" s="255"/>
      <c r="DDJ479" s="255"/>
      <c r="DDK479" s="255"/>
      <c r="DDL479" s="255"/>
      <c r="DDM479" s="255"/>
      <c r="DDN479" s="255"/>
      <c r="DDO479" s="255"/>
      <c r="DDP479" s="255"/>
      <c r="DDQ479" s="255"/>
      <c r="DDR479" s="255"/>
      <c r="DDS479" s="255"/>
      <c r="DDT479" s="255"/>
      <c r="DDU479" s="255"/>
      <c r="DDV479" s="255"/>
      <c r="DDW479" s="255"/>
      <c r="DDX479" s="255"/>
      <c r="DDY479" s="255"/>
      <c r="DDZ479" s="255"/>
      <c r="DEA479" s="255"/>
      <c r="DEB479" s="255"/>
      <c r="DEC479" s="255"/>
      <c r="DED479" s="255"/>
      <c r="DEE479" s="255"/>
      <c r="DEF479" s="255"/>
      <c r="DEG479" s="255"/>
      <c r="DEH479" s="255"/>
      <c r="DEI479" s="255"/>
      <c r="DEJ479" s="255"/>
      <c r="DEK479" s="255"/>
      <c r="DEL479" s="255"/>
      <c r="DEM479" s="255"/>
      <c r="DEN479" s="255"/>
      <c r="DEO479" s="255"/>
      <c r="DEP479" s="255"/>
      <c r="DEQ479" s="255"/>
      <c r="DER479" s="255"/>
      <c r="DES479" s="255"/>
      <c r="DET479" s="255"/>
      <c r="DEU479" s="255"/>
      <c r="DEV479" s="255"/>
      <c r="DEW479" s="255"/>
      <c r="DEX479" s="255"/>
      <c r="DEY479" s="255"/>
      <c r="DEZ479" s="255"/>
      <c r="DFA479" s="255"/>
      <c r="DFB479" s="255"/>
      <c r="DFC479" s="255"/>
      <c r="DFD479" s="255"/>
      <c r="DFE479" s="255"/>
      <c r="DFF479" s="255"/>
      <c r="DFG479" s="255"/>
      <c r="DFH479" s="255"/>
      <c r="DFI479" s="255"/>
      <c r="DFJ479" s="255"/>
      <c r="DFK479" s="255"/>
      <c r="DFL479" s="255"/>
      <c r="DFM479" s="255"/>
      <c r="DFN479" s="255"/>
      <c r="DFO479" s="255"/>
      <c r="DFP479" s="255"/>
      <c r="DFQ479" s="255"/>
      <c r="DFR479" s="255"/>
      <c r="DFS479" s="255"/>
      <c r="DFT479" s="255"/>
      <c r="DFU479" s="255"/>
      <c r="DFV479" s="255"/>
      <c r="DFW479" s="255"/>
      <c r="DFX479" s="255"/>
      <c r="DFY479" s="255"/>
      <c r="DFZ479" s="255"/>
      <c r="DGA479" s="255"/>
      <c r="DGB479" s="255"/>
      <c r="DGC479" s="255"/>
      <c r="DGD479" s="255"/>
      <c r="DGE479" s="255"/>
      <c r="DGF479" s="255"/>
      <c r="DGG479" s="255"/>
      <c r="DGH479" s="255"/>
      <c r="DGI479" s="255"/>
      <c r="DGJ479" s="255"/>
      <c r="DGK479" s="255"/>
      <c r="DGL479" s="255"/>
      <c r="DGM479" s="255"/>
      <c r="DGN479" s="255"/>
      <c r="DGO479" s="255"/>
      <c r="DGP479" s="255"/>
      <c r="DGQ479" s="255"/>
      <c r="DGR479" s="255"/>
      <c r="DGS479" s="255"/>
      <c r="DGT479" s="255"/>
      <c r="DGU479" s="255"/>
      <c r="DGV479" s="255"/>
      <c r="DGW479" s="255"/>
      <c r="DGX479" s="255"/>
      <c r="DGY479" s="255"/>
      <c r="DGZ479" s="255"/>
      <c r="DHA479" s="255"/>
      <c r="DHB479" s="255"/>
      <c r="DHC479" s="255"/>
      <c r="DHD479" s="255"/>
      <c r="DHE479" s="255"/>
      <c r="DHF479" s="255"/>
      <c r="DHG479" s="255"/>
      <c r="DHH479" s="255"/>
      <c r="DHI479" s="255"/>
      <c r="DHJ479" s="255"/>
      <c r="DHK479" s="255"/>
      <c r="DHL479" s="255"/>
      <c r="DHM479" s="255"/>
      <c r="DHN479" s="255"/>
      <c r="DHO479" s="255"/>
      <c r="DHP479" s="255"/>
      <c r="DHQ479" s="255"/>
      <c r="DHR479" s="255"/>
      <c r="DHS479" s="255"/>
      <c r="DHT479" s="255"/>
      <c r="DHU479" s="255"/>
      <c r="DHV479" s="255"/>
      <c r="DHW479" s="255"/>
      <c r="DHX479" s="255"/>
      <c r="DHY479" s="255"/>
      <c r="DHZ479" s="255"/>
      <c r="DIA479" s="255"/>
      <c r="DIB479" s="255"/>
      <c r="DIC479" s="255"/>
      <c r="DID479" s="255"/>
      <c r="DIE479" s="255"/>
      <c r="DIF479" s="255"/>
      <c r="DIG479" s="255"/>
      <c r="DIH479" s="255"/>
      <c r="DII479" s="255"/>
      <c r="DIJ479" s="255"/>
      <c r="DIK479" s="255"/>
      <c r="DIL479" s="255"/>
      <c r="DIM479" s="255"/>
      <c r="DIN479" s="255"/>
      <c r="DIO479" s="255"/>
      <c r="DIP479" s="255"/>
      <c r="DIQ479" s="255"/>
      <c r="DIR479" s="255"/>
      <c r="DIS479" s="255"/>
      <c r="DIT479" s="255"/>
      <c r="DIU479" s="255"/>
      <c r="DIV479" s="255"/>
      <c r="DIW479" s="255"/>
      <c r="DIX479" s="255"/>
      <c r="DIY479" s="255"/>
      <c r="DIZ479" s="255"/>
      <c r="DJA479" s="255"/>
      <c r="DJB479" s="255"/>
      <c r="DJC479" s="255"/>
      <c r="DJD479" s="255"/>
      <c r="DJE479" s="255"/>
      <c r="DJF479" s="255"/>
      <c r="DJG479" s="255"/>
      <c r="DJH479" s="255"/>
      <c r="DJI479" s="255"/>
      <c r="DJJ479" s="255"/>
      <c r="DJK479" s="255"/>
      <c r="DJL479" s="255"/>
      <c r="DJM479" s="255"/>
      <c r="DJN479" s="255"/>
      <c r="DJO479" s="255"/>
      <c r="DJP479" s="255"/>
      <c r="DJQ479" s="255"/>
      <c r="DJR479" s="255"/>
      <c r="DJS479" s="255"/>
      <c r="DJT479" s="255"/>
      <c r="DJU479" s="255"/>
      <c r="DJV479" s="255"/>
      <c r="DJW479" s="255"/>
      <c r="DJX479" s="255"/>
      <c r="DJY479" s="255"/>
      <c r="DJZ479" s="255"/>
      <c r="DKA479" s="255"/>
      <c r="DKB479" s="255"/>
      <c r="DKC479" s="255"/>
      <c r="DKD479" s="255"/>
      <c r="DKE479" s="255"/>
      <c r="DKF479" s="255"/>
      <c r="DKG479" s="255"/>
      <c r="DKH479" s="255"/>
      <c r="DKI479" s="255"/>
      <c r="DKJ479" s="255"/>
      <c r="DKK479" s="255"/>
      <c r="DKL479" s="255"/>
      <c r="DKM479" s="255"/>
      <c r="DKN479" s="255"/>
      <c r="DKO479" s="255"/>
      <c r="DKP479" s="255"/>
      <c r="DKQ479" s="255"/>
      <c r="DKR479" s="255"/>
      <c r="DKS479" s="255"/>
      <c r="DKT479" s="255"/>
      <c r="DKU479" s="255"/>
      <c r="DKV479" s="255"/>
      <c r="DKW479" s="255"/>
      <c r="DKX479" s="255"/>
      <c r="DKY479" s="255"/>
      <c r="DKZ479" s="255"/>
      <c r="DLA479" s="255"/>
      <c r="DLB479" s="255"/>
      <c r="DLC479" s="255"/>
      <c r="DLD479" s="255"/>
      <c r="DLE479" s="255"/>
      <c r="DLF479" s="255"/>
      <c r="DLG479" s="255"/>
      <c r="DLH479" s="255"/>
      <c r="DLI479" s="255"/>
      <c r="DLJ479" s="255"/>
      <c r="DLK479" s="255"/>
      <c r="DLL479" s="255"/>
      <c r="DLM479" s="255"/>
      <c r="DLN479" s="255"/>
      <c r="DLO479" s="255"/>
      <c r="DLP479" s="255"/>
      <c r="DLQ479" s="255"/>
      <c r="DLR479" s="255"/>
      <c r="DLS479" s="255"/>
      <c r="DLT479" s="255"/>
      <c r="DLU479" s="255"/>
      <c r="DLV479" s="255"/>
      <c r="DLW479" s="255"/>
      <c r="DLX479" s="255"/>
      <c r="DLY479" s="255"/>
      <c r="DLZ479" s="255"/>
      <c r="DMA479" s="255"/>
      <c r="DMB479" s="255"/>
      <c r="DMC479" s="255"/>
      <c r="DMD479" s="255"/>
      <c r="DME479" s="255"/>
      <c r="DMF479" s="255"/>
      <c r="DMG479" s="255"/>
      <c r="DMH479" s="255"/>
      <c r="DMI479" s="255"/>
      <c r="DMJ479" s="255"/>
      <c r="DMK479" s="255"/>
      <c r="DML479" s="255"/>
      <c r="DMM479" s="255"/>
      <c r="DMN479" s="255"/>
      <c r="DMO479" s="255"/>
      <c r="DMP479" s="255"/>
      <c r="DMQ479" s="255"/>
      <c r="DMR479" s="255"/>
      <c r="DMS479" s="255"/>
      <c r="DMT479" s="255"/>
      <c r="DMU479" s="255"/>
      <c r="DMV479" s="255"/>
      <c r="DMW479" s="255"/>
      <c r="DMX479" s="255"/>
      <c r="DMY479" s="255"/>
      <c r="DMZ479" s="255"/>
      <c r="DNA479" s="255"/>
      <c r="DNB479" s="255"/>
      <c r="DNC479" s="255"/>
      <c r="DND479" s="255"/>
      <c r="DNE479" s="255"/>
      <c r="DNF479" s="255"/>
      <c r="DNG479" s="255"/>
      <c r="DNH479" s="255"/>
      <c r="DNI479" s="255"/>
      <c r="DNJ479" s="255"/>
      <c r="DNK479" s="255"/>
      <c r="DNL479" s="255"/>
      <c r="DNM479" s="255"/>
      <c r="DNN479" s="255"/>
      <c r="DNO479" s="255"/>
      <c r="DNP479" s="255"/>
      <c r="DNQ479" s="255"/>
      <c r="DNR479" s="255"/>
      <c r="DNS479" s="255"/>
      <c r="DNT479" s="255"/>
      <c r="DNU479" s="255"/>
      <c r="DNV479" s="255"/>
      <c r="DNW479" s="255"/>
      <c r="DNX479" s="255"/>
      <c r="DNY479" s="255"/>
      <c r="DNZ479" s="255"/>
      <c r="DOA479" s="255"/>
      <c r="DOB479" s="255"/>
      <c r="DOC479" s="255"/>
      <c r="DOD479" s="255"/>
      <c r="DOE479" s="255"/>
      <c r="DOF479" s="255"/>
      <c r="DOG479" s="255"/>
      <c r="DOH479" s="255"/>
      <c r="DOI479" s="255"/>
      <c r="DOJ479" s="255"/>
      <c r="DOK479" s="255"/>
      <c r="DOL479" s="255"/>
      <c r="DOM479" s="255"/>
      <c r="DON479" s="255"/>
      <c r="DOO479" s="255"/>
      <c r="DOP479" s="255"/>
      <c r="DOQ479" s="255"/>
      <c r="DOR479" s="255"/>
      <c r="DOS479" s="255"/>
      <c r="DOT479" s="255"/>
      <c r="DOU479" s="255"/>
      <c r="DOV479" s="255"/>
      <c r="DOW479" s="255"/>
      <c r="DOX479" s="255"/>
      <c r="DOY479" s="255"/>
      <c r="DOZ479" s="255"/>
      <c r="DPA479" s="255"/>
      <c r="DPB479" s="255"/>
      <c r="DPC479" s="255"/>
      <c r="DPD479" s="255"/>
      <c r="DPE479" s="255"/>
      <c r="DPF479" s="255"/>
      <c r="DPG479" s="255"/>
      <c r="DPH479" s="255"/>
      <c r="DPI479" s="255"/>
      <c r="DPJ479" s="255"/>
      <c r="DPK479" s="255"/>
      <c r="DPL479" s="255"/>
      <c r="DPM479" s="255"/>
      <c r="DPN479" s="255"/>
      <c r="DPO479" s="255"/>
      <c r="DPP479" s="255"/>
      <c r="DPQ479" s="255"/>
      <c r="DPR479" s="255"/>
      <c r="DPS479" s="255"/>
      <c r="DPT479" s="255"/>
      <c r="DPU479" s="255"/>
      <c r="DPV479" s="255"/>
      <c r="DPW479" s="255"/>
      <c r="DPX479" s="255"/>
      <c r="DPY479" s="255"/>
      <c r="DPZ479" s="255"/>
      <c r="DQA479" s="255"/>
      <c r="DQB479" s="255"/>
      <c r="DQC479" s="255"/>
      <c r="DQD479" s="255"/>
      <c r="DQE479" s="255"/>
      <c r="DQF479" s="255"/>
      <c r="DQG479" s="255"/>
      <c r="DQH479" s="255"/>
      <c r="DQI479" s="255"/>
      <c r="DQJ479" s="255"/>
      <c r="DQK479" s="255"/>
      <c r="DQL479" s="255"/>
      <c r="DQM479" s="255"/>
      <c r="DQN479" s="255"/>
      <c r="DQO479" s="255"/>
      <c r="DQP479" s="255"/>
      <c r="DQQ479" s="255"/>
      <c r="DQR479" s="255"/>
      <c r="DQS479" s="255"/>
      <c r="DQT479" s="255"/>
      <c r="DQU479" s="255"/>
      <c r="DQV479" s="255"/>
      <c r="DQW479" s="255"/>
      <c r="DQX479" s="255"/>
      <c r="DQY479" s="255"/>
      <c r="DQZ479" s="255"/>
      <c r="DRA479" s="255"/>
      <c r="DRB479" s="255"/>
      <c r="DRC479" s="255"/>
      <c r="DRD479" s="255"/>
      <c r="DRE479" s="255"/>
      <c r="DRF479" s="255"/>
      <c r="DRG479" s="255"/>
      <c r="DRH479" s="255"/>
      <c r="DRI479" s="255"/>
      <c r="DRJ479" s="255"/>
      <c r="DRK479" s="255"/>
      <c r="DRL479" s="255"/>
      <c r="DRM479" s="255"/>
      <c r="DRN479" s="255"/>
      <c r="DRO479" s="255"/>
      <c r="DRP479" s="255"/>
      <c r="DRQ479" s="255"/>
      <c r="DRR479" s="255"/>
      <c r="DRS479" s="255"/>
      <c r="DRT479" s="255"/>
      <c r="DRU479" s="255"/>
      <c r="DRV479" s="255"/>
      <c r="DRW479" s="255"/>
      <c r="DRX479" s="255"/>
      <c r="DRY479" s="255"/>
      <c r="DRZ479" s="255"/>
      <c r="DSA479" s="255"/>
      <c r="DSB479" s="255"/>
      <c r="DSC479" s="255"/>
      <c r="DSD479" s="255"/>
      <c r="DSE479" s="255"/>
      <c r="DSF479" s="255"/>
      <c r="DSG479" s="255"/>
      <c r="DSH479" s="255"/>
      <c r="DSI479" s="255"/>
      <c r="DSJ479" s="255"/>
      <c r="DSK479" s="255"/>
      <c r="DSL479" s="255"/>
      <c r="DSM479" s="255"/>
      <c r="DSN479" s="255"/>
      <c r="DSO479" s="255"/>
      <c r="DSP479" s="255"/>
      <c r="DSQ479" s="255"/>
      <c r="DSR479" s="255"/>
      <c r="DSS479" s="255"/>
      <c r="DST479" s="255"/>
      <c r="DSU479" s="255"/>
      <c r="DSV479" s="255"/>
      <c r="DSW479" s="255"/>
      <c r="DSX479" s="255"/>
      <c r="DSY479" s="255"/>
      <c r="DSZ479" s="255"/>
      <c r="DTA479" s="255"/>
      <c r="DTB479" s="255"/>
      <c r="DTC479" s="255"/>
      <c r="DTD479" s="255"/>
      <c r="DTE479" s="255"/>
      <c r="DTF479" s="255"/>
      <c r="DTG479" s="255"/>
      <c r="DTH479" s="255"/>
      <c r="DTI479" s="255"/>
      <c r="DTJ479" s="255"/>
      <c r="DTK479" s="255"/>
      <c r="DTL479" s="255"/>
      <c r="DTM479" s="255"/>
      <c r="DTN479" s="255"/>
      <c r="DTO479" s="255"/>
      <c r="DTP479" s="255"/>
      <c r="DTQ479" s="255"/>
      <c r="DTR479" s="255"/>
      <c r="DTS479" s="255"/>
      <c r="DTT479" s="255"/>
      <c r="DTU479" s="255"/>
      <c r="DTV479" s="255"/>
      <c r="DTW479" s="255"/>
      <c r="DTX479" s="255"/>
      <c r="DTY479" s="255"/>
      <c r="DTZ479" s="255"/>
      <c r="DUA479" s="255"/>
      <c r="DUB479" s="255"/>
      <c r="DUC479" s="255"/>
      <c r="DUD479" s="255"/>
      <c r="DUE479" s="255"/>
      <c r="DUF479" s="255"/>
      <c r="DUG479" s="255"/>
      <c r="DUH479" s="255"/>
      <c r="DUI479" s="255"/>
      <c r="DUJ479" s="255"/>
      <c r="DUK479" s="255"/>
      <c r="DUL479" s="255"/>
      <c r="DUM479" s="255"/>
      <c r="DUN479" s="255"/>
      <c r="DUO479" s="255"/>
      <c r="DUP479" s="255"/>
      <c r="DUQ479" s="255"/>
      <c r="DUR479" s="255"/>
      <c r="DUS479" s="255"/>
      <c r="DUT479" s="255"/>
      <c r="DUU479" s="255"/>
      <c r="DUV479" s="255"/>
      <c r="DUW479" s="255"/>
      <c r="DUX479" s="255"/>
      <c r="DUY479" s="255"/>
      <c r="DUZ479" s="255"/>
      <c r="DVA479" s="255"/>
      <c r="DVB479" s="255"/>
      <c r="DVC479" s="255"/>
      <c r="DVD479" s="255"/>
      <c r="DVE479" s="255"/>
      <c r="DVF479" s="255"/>
      <c r="DVG479" s="255"/>
      <c r="DVH479" s="255"/>
      <c r="DVI479" s="255"/>
      <c r="DVJ479" s="255"/>
      <c r="DVK479" s="255"/>
      <c r="DVL479" s="255"/>
      <c r="DVM479" s="255"/>
      <c r="DVN479" s="255"/>
      <c r="DVO479" s="255"/>
      <c r="DVP479" s="255"/>
      <c r="DVQ479" s="255"/>
      <c r="DVR479" s="255"/>
      <c r="DVS479" s="255"/>
      <c r="DVT479" s="255"/>
      <c r="DVU479" s="255"/>
      <c r="DVV479" s="255"/>
      <c r="DVW479" s="255"/>
      <c r="DVX479" s="255"/>
      <c r="DVY479" s="255"/>
      <c r="DVZ479" s="255"/>
      <c r="DWA479" s="255"/>
      <c r="DWB479" s="255"/>
      <c r="DWC479" s="255"/>
      <c r="DWD479" s="255"/>
      <c r="DWE479" s="255"/>
      <c r="DWF479" s="255"/>
      <c r="DWG479" s="255"/>
      <c r="DWH479" s="255"/>
      <c r="DWI479" s="255"/>
      <c r="DWJ479" s="255"/>
      <c r="DWK479" s="255"/>
      <c r="DWL479" s="255"/>
      <c r="DWM479" s="255"/>
      <c r="DWN479" s="255"/>
      <c r="DWO479" s="255"/>
      <c r="DWP479" s="255"/>
      <c r="DWQ479" s="255"/>
      <c r="DWR479" s="255"/>
      <c r="DWS479" s="255"/>
      <c r="DWT479" s="255"/>
      <c r="DWU479" s="255"/>
      <c r="DWV479" s="255"/>
      <c r="DWW479" s="255"/>
      <c r="DWX479" s="255"/>
      <c r="DWY479" s="255"/>
      <c r="DWZ479" s="255"/>
      <c r="DXA479" s="255"/>
      <c r="DXB479" s="255"/>
      <c r="DXC479" s="255"/>
      <c r="DXD479" s="255"/>
      <c r="DXE479" s="255"/>
      <c r="DXF479" s="255"/>
      <c r="DXG479" s="255"/>
      <c r="DXH479" s="255"/>
      <c r="DXI479" s="255"/>
      <c r="DXJ479" s="255"/>
      <c r="DXK479" s="255"/>
      <c r="DXL479" s="255"/>
      <c r="DXM479" s="255"/>
      <c r="DXN479" s="255"/>
      <c r="DXO479" s="255"/>
      <c r="DXP479" s="255"/>
      <c r="DXQ479" s="255"/>
      <c r="DXR479" s="255"/>
      <c r="DXS479" s="255"/>
      <c r="DXT479" s="255"/>
      <c r="DXU479" s="255"/>
      <c r="DXV479" s="255"/>
      <c r="DXW479" s="255"/>
      <c r="DXX479" s="255"/>
      <c r="DXY479" s="255"/>
      <c r="DXZ479" s="255"/>
      <c r="DYA479" s="255"/>
      <c r="DYB479" s="255"/>
      <c r="DYC479" s="255"/>
      <c r="DYD479" s="255"/>
      <c r="DYE479" s="255"/>
      <c r="DYF479" s="255"/>
      <c r="DYG479" s="255"/>
      <c r="DYH479" s="255"/>
      <c r="DYI479" s="255"/>
      <c r="DYJ479" s="255"/>
      <c r="DYK479" s="255"/>
      <c r="DYL479" s="255"/>
      <c r="DYM479" s="255"/>
      <c r="DYN479" s="255"/>
      <c r="DYO479" s="255"/>
      <c r="DYP479" s="255"/>
      <c r="DYQ479" s="255"/>
      <c r="DYR479" s="255"/>
      <c r="DYS479" s="255"/>
      <c r="DYT479" s="255"/>
      <c r="DYU479" s="255"/>
      <c r="DYV479" s="255"/>
      <c r="DYW479" s="255"/>
      <c r="DYX479" s="255"/>
      <c r="DYY479" s="255"/>
      <c r="DYZ479" s="255"/>
      <c r="DZA479" s="255"/>
      <c r="DZB479" s="255"/>
      <c r="DZC479" s="255"/>
      <c r="DZD479" s="255"/>
      <c r="DZE479" s="255"/>
      <c r="DZF479" s="255"/>
      <c r="DZG479" s="255"/>
      <c r="DZH479" s="255"/>
      <c r="DZI479" s="255"/>
      <c r="DZJ479" s="255"/>
      <c r="DZK479" s="255"/>
      <c r="DZL479" s="255"/>
      <c r="DZM479" s="255"/>
      <c r="DZN479" s="255"/>
      <c r="DZO479" s="255"/>
      <c r="DZP479" s="255"/>
      <c r="DZQ479" s="255"/>
      <c r="DZR479" s="255"/>
      <c r="DZS479" s="255"/>
      <c r="DZT479" s="255"/>
      <c r="DZU479" s="255"/>
      <c r="DZV479" s="255"/>
      <c r="DZW479" s="255"/>
      <c r="DZX479" s="255"/>
      <c r="DZY479" s="255"/>
      <c r="DZZ479" s="255"/>
      <c r="EAA479" s="255"/>
      <c r="EAB479" s="255"/>
      <c r="EAC479" s="255"/>
      <c r="EAD479" s="255"/>
      <c r="EAE479" s="255"/>
      <c r="EAF479" s="255"/>
      <c r="EAG479" s="255"/>
      <c r="EAH479" s="255"/>
      <c r="EAI479" s="255"/>
      <c r="EAJ479" s="255"/>
      <c r="EAK479" s="255"/>
      <c r="EAL479" s="255"/>
      <c r="EAM479" s="255"/>
      <c r="EAN479" s="255"/>
      <c r="EAO479" s="255"/>
      <c r="EAP479" s="255"/>
      <c r="EAQ479" s="255"/>
      <c r="EAR479" s="255"/>
      <c r="EAS479" s="255"/>
      <c r="EAT479" s="255"/>
      <c r="EAU479" s="255"/>
      <c r="EAV479" s="255"/>
      <c r="EAW479" s="255"/>
      <c r="EAX479" s="255"/>
      <c r="EAY479" s="255"/>
      <c r="EAZ479" s="255"/>
      <c r="EBA479" s="255"/>
      <c r="EBB479" s="255"/>
      <c r="EBC479" s="255"/>
      <c r="EBD479" s="255"/>
      <c r="EBE479" s="255"/>
      <c r="EBF479" s="255"/>
      <c r="EBG479" s="255"/>
      <c r="EBH479" s="255"/>
      <c r="EBI479" s="255"/>
      <c r="EBJ479" s="255"/>
      <c r="EBK479" s="255"/>
      <c r="EBL479" s="255"/>
      <c r="EBM479" s="255"/>
      <c r="EBN479" s="255"/>
      <c r="EBO479" s="255"/>
      <c r="EBP479" s="255"/>
      <c r="EBQ479" s="255"/>
      <c r="EBR479" s="255"/>
      <c r="EBS479" s="255"/>
      <c r="EBT479" s="255"/>
      <c r="EBU479" s="255"/>
      <c r="EBV479" s="255"/>
      <c r="EBW479" s="255"/>
      <c r="EBX479" s="255"/>
      <c r="EBY479" s="255"/>
      <c r="EBZ479" s="255"/>
      <c r="ECA479" s="255"/>
      <c r="ECB479" s="255"/>
      <c r="ECC479" s="255"/>
      <c r="ECD479" s="255"/>
      <c r="ECE479" s="255"/>
      <c r="ECF479" s="255"/>
      <c r="ECG479" s="255"/>
      <c r="ECH479" s="255"/>
      <c r="ECI479" s="255"/>
      <c r="ECJ479" s="255"/>
      <c r="ECK479" s="255"/>
      <c r="ECL479" s="255"/>
      <c r="ECM479" s="255"/>
      <c r="ECN479" s="255"/>
      <c r="ECO479" s="255"/>
      <c r="ECP479" s="255"/>
      <c r="ECQ479" s="255"/>
      <c r="ECR479" s="255"/>
      <c r="ECS479" s="255"/>
      <c r="ECT479" s="255"/>
      <c r="ECU479" s="255"/>
      <c r="ECV479" s="255"/>
      <c r="ECW479" s="255"/>
      <c r="ECX479" s="255"/>
      <c r="ECY479" s="255"/>
      <c r="ECZ479" s="255"/>
      <c r="EDA479" s="255"/>
      <c r="EDB479" s="255"/>
      <c r="EDC479" s="255"/>
      <c r="EDD479" s="255"/>
      <c r="EDE479" s="255"/>
      <c r="EDF479" s="255"/>
      <c r="EDG479" s="255"/>
      <c r="EDH479" s="255"/>
      <c r="EDI479" s="255"/>
      <c r="EDJ479" s="255"/>
      <c r="EDK479" s="255"/>
      <c r="EDL479" s="255"/>
      <c r="EDM479" s="255"/>
      <c r="EDN479" s="255"/>
      <c r="EDO479" s="255"/>
      <c r="EDP479" s="255"/>
      <c r="EDQ479" s="255"/>
      <c r="EDR479" s="255"/>
      <c r="EDS479" s="255"/>
      <c r="EDT479" s="255"/>
      <c r="EDU479" s="255"/>
      <c r="EDV479" s="255"/>
      <c r="EDW479" s="255"/>
      <c r="EDX479" s="255"/>
      <c r="EDY479" s="255"/>
      <c r="EDZ479" s="255"/>
      <c r="EEA479" s="255"/>
      <c r="EEB479" s="255"/>
      <c r="EEC479" s="255"/>
      <c r="EED479" s="255"/>
      <c r="EEE479" s="255"/>
      <c r="EEF479" s="255"/>
      <c r="EEG479" s="255"/>
      <c r="EEH479" s="255"/>
      <c r="EEI479" s="255"/>
      <c r="EEJ479" s="255"/>
      <c r="EEK479" s="255"/>
      <c r="EEL479" s="255"/>
      <c r="EEM479" s="255"/>
      <c r="EEN479" s="255"/>
      <c r="EEO479" s="255"/>
      <c r="EEP479" s="255"/>
      <c r="EEQ479" s="255"/>
      <c r="EER479" s="255"/>
      <c r="EES479" s="255"/>
      <c r="EET479" s="255"/>
      <c r="EEU479" s="255"/>
      <c r="EEV479" s="255"/>
      <c r="EEW479" s="255"/>
      <c r="EEX479" s="255"/>
      <c r="EEY479" s="255"/>
      <c r="EEZ479" s="255"/>
      <c r="EFA479" s="255"/>
      <c r="EFB479" s="255"/>
      <c r="EFC479" s="255"/>
      <c r="EFD479" s="255"/>
      <c r="EFE479" s="255"/>
      <c r="EFF479" s="255"/>
      <c r="EFG479" s="255"/>
      <c r="EFH479" s="255"/>
      <c r="EFI479" s="255"/>
      <c r="EFJ479" s="255"/>
      <c r="EFK479" s="255"/>
      <c r="EFL479" s="255"/>
      <c r="EFM479" s="255"/>
      <c r="EFN479" s="255"/>
      <c r="EFO479" s="255"/>
      <c r="EFP479" s="255"/>
      <c r="EFQ479" s="255"/>
      <c r="EFR479" s="255"/>
      <c r="EFS479" s="255"/>
      <c r="EFT479" s="255"/>
      <c r="EFU479" s="255"/>
      <c r="EFV479" s="255"/>
      <c r="EFW479" s="255"/>
      <c r="EFX479" s="255"/>
      <c r="EFY479" s="255"/>
      <c r="EFZ479" s="255"/>
      <c r="EGA479" s="255"/>
      <c r="EGB479" s="255"/>
      <c r="EGC479" s="255"/>
      <c r="EGD479" s="255"/>
      <c r="EGE479" s="255"/>
      <c r="EGF479" s="255"/>
      <c r="EGG479" s="255"/>
      <c r="EGH479" s="255"/>
      <c r="EGI479" s="255"/>
      <c r="EGJ479" s="255"/>
      <c r="EGK479" s="255"/>
      <c r="EGL479" s="255"/>
      <c r="EGM479" s="255"/>
      <c r="EGN479" s="255"/>
      <c r="EGO479" s="255"/>
      <c r="EGP479" s="255"/>
      <c r="EGQ479" s="255"/>
      <c r="EGR479" s="255"/>
      <c r="EGS479" s="255"/>
      <c r="EGT479" s="255"/>
      <c r="EGU479" s="255"/>
      <c r="EGV479" s="255"/>
      <c r="EGW479" s="255"/>
      <c r="EGX479" s="255"/>
      <c r="EGY479" s="255"/>
      <c r="EGZ479" s="255"/>
      <c r="EHA479" s="255"/>
      <c r="EHB479" s="255"/>
      <c r="EHC479" s="255"/>
      <c r="EHD479" s="255"/>
      <c r="EHE479" s="255"/>
      <c r="EHF479" s="255"/>
      <c r="EHG479" s="255"/>
      <c r="EHH479" s="255"/>
      <c r="EHI479" s="255"/>
      <c r="EHJ479" s="255"/>
      <c r="EHK479" s="255"/>
      <c r="EHL479" s="255"/>
      <c r="EHM479" s="255"/>
      <c r="EHN479" s="255"/>
      <c r="EHO479" s="255"/>
      <c r="EHP479" s="255"/>
      <c r="EHQ479" s="255"/>
      <c r="EHR479" s="255"/>
      <c r="EHS479" s="255"/>
      <c r="EHT479" s="255"/>
      <c r="EHU479" s="255"/>
      <c r="EHV479" s="255"/>
      <c r="EHW479" s="255"/>
      <c r="EHX479" s="255"/>
      <c r="EHY479" s="255"/>
      <c r="EHZ479" s="255"/>
      <c r="EIA479" s="255"/>
      <c r="EIB479" s="255"/>
      <c r="EIC479" s="255"/>
      <c r="EID479" s="255"/>
      <c r="EIE479" s="255"/>
      <c r="EIF479" s="255"/>
      <c r="EIG479" s="255"/>
      <c r="EIH479" s="255"/>
      <c r="EII479" s="255"/>
      <c r="EIJ479" s="255"/>
      <c r="EIK479" s="255"/>
      <c r="EIL479" s="255"/>
      <c r="EIM479" s="255"/>
      <c r="EIN479" s="255"/>
      <c r="EIO479" s="255"/>
      <c r="EIP479" s="255"/>
      <c r="EIQ479" s="255"/>
      <c r="EIR479" s="255"/>
      <c r="EIS479" s="255"/>
      <c r="EIT479" s="255"/>
      <c r="EIU479" s="255"/>
      <c r="EIV479" s="255"/>
      <c r="EIW479" s="255"/>
      <c r="EIX479" s="255"/>
      <c r="EIY479" s="255"/>
      <c r="EIZ479" s="255"/>
      <c r="EJA479" s="255"/>
      <c r="EJB479" s="255"/>
      <c r="EJC479" s="255"/>
      <c r="EJD479" s="255"/>
      <c r="EJE479" s="255"/>
      <c r="EJF479" s="255"/>
      <c r="EJG479" s="255"/>
      <c r="EJH479" s="255"/>
      <c r="EJI479" s="255"/>
      <c r="EJJ479" s="255"/>
      <c r="EJK479" s="255"/>
      <c r="EJL479" s="255"/>
      <c r="EJM479" s="255"/>
      <c r="EJN479" s="255"/>
      <c r="EJO479" s="255"/>
      <c r="EJP479" s="255"/>
      <c r="EJQ479" s="255"/>
      <c r="EJR479" s="255"/>
      <c r="EJS479" s="255"/>
      <c r="EJT479" s="255"/>
      <c r="EJU479" s="255"/>
      <c r="EJV479" s="255"/>
      <c r="EJW479" s="255"/>
      <c r="EJX479" s="255"/>
      <c r="EJY479" s="255"/>
      <c r="EJZ479" s="255"/>
      <c r="EKA479" s="255"/>
      <c r="EKB479" s="255"/>
      <c r="EKC479" s="255"/>
      <c r="EKD479" s="255"/>
      <c r="EKE479" s="255"/>
      <c r="EKF479" s="255"/>
      <c r="EKG479" s="255"/>
      <c r="EKH479" s="255"/>
      <c r="EKI479" s="255"/>
      <c r="EKJ479" s="255"/>
      <c r="EKK479" s="255"/>
      <c r="EKL479" s="255"/>
      <c r="EKM479" s="255"/>
      <c r="EKN479" s="255"/>
      <c r="EKO479" s="255"/>
      <c r="EKP479" s="255"/>
      <c r="EKQ479" s="255"/>
      <c r="EKR479" s="255"/>
      <c r="EKS479" s="255"/>
      <c r="EKT479" s="255"/>
      <c r="EKU479" s="255"/>
      <c r="EKV479" s="255"/>
      <c r="EKW479" s="255"/>
      <c r="EKX479" s="255"/>
      <c r="EKY479" s="255"/>
      <c r="EKZ479" s="255"/>
      <c r="ELA479" s="255"/>
      <c r="ELB479" s="255"/>
      <c r="ELC479" s="255"/>
      <c r="ELD479" s="255"/>
      <c r="ELE479" s="255"/>
      <c r="ELF479" s="255"/>
      <c r="ELG479" s="255"/>
      <c r="ELH479" s="255"/>
      <c r="ELI479" s="255"/>
      <c r="ELJ479" s="255"/>
      <c r="ELK479" s="255"/>
      <c r="ELL479" s="255"/>
      <c r="ELM479" s="255"/>
      <c r="ELN479" s="255"/>
      <c r="ELO479" s="255"/>
      <c r="ELP479" s="255"/>
      <c r="ELQ479" s="255"/>
      <c r="ELR479" s="255"/>
      <c r="ELS479" s="255"/>
      <c r="ELT479" s="255"/>
      <c r="ELU479" s="255"/>
      <c r="ELV479" s="255"/>
      <c r="ELW479" s="255"/>
      <c r="ELX479" s="255"/>
      <c r="ELY479" s="255"/>
      <c r="ELZ479" s="255"/>
      <c r="EMA479" s="255"/>
      <c r="EMB479" s="255"/>
      <c r="EMC479" s="255"/>
      <c r="EMD479" s="255"/>
      <c r="EME479" s="255"/>
      <c r="EMF479" s="255"/>
      <c r="EMG479" s="255"/>
      <c r="EMH479" s="255"/>
      <c r="EMI479" s="255"/>
      <c r="EMJ479" s="255"/>
      <c r="EMK479" s="255"/>
      <c r="EML479" s="255"/>
      <c r="EMM479" s="255"/>
      <c r="EMN479" s="255"/>
      <c r="EMO479" s="255"/>
      <c r="EMP479" s="255"/>
      <c r="EMQ479" s="255"/>
      <c r="EMR479" s="255"/>
      <c r="EMS479" s="255"/>
      <c r="EMT479" s="255"/>
      <c r="EMU479" s="255"/>
      <c r="EMV479" s="255"/>
      <c r="EMW479" s="255"/>
      <c r="EMX479" s="255"/>
      <c r="EMY479" s="255"/>
      <c r="EMZ479" s="255"/>
      <c r="ENA479" s="255"/>
      <c r="ENB479" s="255"/>
      <c r="ENC479" s="255"/>
      <c r="END479" s="255"/>
      <c r="ENE479" s="255"/>
      <c r="ENF479" s="255"/>
      <c r="ENG479" s="255"/>
      <c r="ENH479" s="255"/>
      <c r="ENI479" s="255"/>
      <c r="ENJ479" s="255"/>
      <c r="ENK479" s="255"/>
      <c r="ENL479" s="255"/>
      <c r="ENM479" s="255"/>
      <c r="ENN479" s="255"/>
      <c r="ENO479" s="255"/>
      <c r="ENP479" s="255"/>
      <c r="ENQ479" s="255"/>
      <c r="ENR479" s="255"/>
      <c r="ENS479" s="255"/>
      <c r="ENT479" s="255"/>
      <c r="ENU479" s="255"/>
      <c r="ENV479" s="255"/>
      <c r="ENW479" s="255"/>
      <c r="ENX479" s="255"/>
      <c r="ENY479" s="255"/>
      <c r="ENZ479" s="255"/>
      <c r="EOA479" s="255"/>
      <c r="EOB479" s="255"/>
      <c r="EOC479" s="255"/>
      <c r="EOD479" s="255"/>
      <c r="EOE479" s="255"/>
      <c r="EOF479" s="255"/>
      <c r="EOG479" s="255"/>
      <c r="EOH479" s="255"/>
      <c r="EOI479" s="255"/>
      <c r="EOJ479" s="255"/>
      <c r="EOK479" s="255"/>
      <c r="EOL479" s="255"/>
      <c r="EOM479" s="255"/>
      <c r="EON479" s="255"/>
      <c r="EOO479" s="255"/>
      <c r="EOP479" s="255"/>
      <c r="EOQ479" s="255"/>
      <c r="EOR479" s="255"/>
      <c r="EOS479" s="255"/>
      <c r="EOT479" s="255"/>
      <c r="EOU479" s="255"/>
      <c r="EOV479" s="255"/>
      <c r="EOW479" s="255"/>
      <c r="EOX479" s="255"/>
      <c r="EOY479" s="255"/>
      <c r="EOZ479" s="255"/>
      <c r="EPA479" s="255"/>
      <c r="EPB479" s="255"/>
      <c r="EPC479" s="255"/>
      <c r="EPD479" s="255"/>
      <c r="EPE479" s="255"/>
      <c r="EPF479" s="255"/>
      <c r="EPG479" s="255"/>
      <c r="EPH479" s="255"/>
      <c r="EPI479" s="255"/>
      <c r="EPJ479" s="255"/>
      <c r="EPK479" s="255"/>
      <c r="EPL479" s="255"/>
      <c r="EPM479" s="255"/>
      <c r="EPN479" s="255"/>
      <c r="EPO479" s="255"/>
      <c r="EPP479" s="255"/>
      <c r="EPQ479" s="255"/>
      <c r="EPR479" s="255"/>
      <c r="EPS479" s="255"/>
      <c r="EPT479" s="255"/>
      <c r="EPU479" s="255"/>
      <c r="EPV479" s="255"/>
      <c r="EPW479" s="255"/>
      <c r="EPX479" s="255"/>
      <c r="EPY479" s="255"/>
      <c r="EPZ479" s="255"/>
      <c r="EQA479" s="255"/>
      <c r="EQB479" s="255"/>
      <c r="EQC479" s="255"/>
      <c r="EQD479" s="255"/>
      <c r="EQE479" s="255"/>
      <c r="EQF479" s="255"/>
      <c r="EQG479" s="255"/>
      <c r="EQH479" s="255"/>
      <c r="EQI479" s="255"/>
      <c r="EQJ479" s="255"/>
      <c r="EQK479" s="255"/>
      <c r="EQL479" s="255"/>
      <c r="EQM479" s="255"/>
      <c r="EQN479" s="255"/>
      <c r="EQO479" s="255"/>
      <c r="EQP479" s="255"/>
      <c r="EQQ479" s="255"/>
      <c r="EQR479" s="255"/>
      <c r="EQS479" s="255"/>
      <c r="EQT479" s="255"/>
      <c r="EQU479" s="255"/>
      <c r="EQV479" s="255"/>
      <c r="EQW479" s="255"/>
      <c r="EQX479" s="255"/>
      <c r="EQY479" s="255"/>
      <c r="EQZ479" s="255"/>
      <c r="ERA479" s="255"/>
      <c r="ERB479" s="255"/>
      <c r="ERC479" s="255"/>
      <c r="ERD479" s="255"/>
      <c r="ERE479" s="255"/>
      <c r="ERF479" s="255"/>
      <c r="ERG479" s="255"/>
      <c r="ERH479" s="255"/>
      <c r="ERI479" s="255"/>
      <c r="ERJ479" s="255"/>
      <c r="ERK479" s="255"/>
      <c r="ERL479" s="255"/>
      <c r="ERM479" s="255"/>
      <c r="ERN479" s="255"/>
      <c r="ERO479" s="255"/>
      <c r="ERP479" s="255"/>
      <c r="ERQ479" s="255"/>
      <c r="ERR479" s="255"/>
      <c r="ERS479" s="255"/>
      <c r="ERT479" s="255"/>
      <c r="ERU479" s="255"/>
      <c r="ERV479" s="255"/>
      <c r="ERW479" s="255"/>
      <c r="ERX479" s="255"/>
      <c r="ERY479" s="255"/>
      <c r="ERZ479" s="255"/>
      <c r="ESA479" s="255"/>
      <c r="ESB479" s="255"/>
      <c r="ESC479" s="255"/>
      <c r="ESD479" s="255"/>
      <c r="ESE479" s="255"/>
      <c r="ESF479" s="255"/>
      <c r="ESG479" s="255"/>
      <c r="ESH479" s="255"/>
      <c r="ESI479" s="255"/>
      <c r="ESJ479" s="255"/>
      <c r="ESK479" s="255"/>
      <c r="ESL479" s="255"/>
      <c r="ESM479" s="255"/>
      <c r="ESN479" s="255"/>
      <c r="ESO479" s="255"/>
      <c r="ESP479" s="255"/>
      <c r="ESQ479" s="255"/>
      <c r="ESR479" s="255"/>
      <c r="ESS479" s="255"/>
      <c r="EST479" s="255"/>
      <c r="ESU479" s="255"/>
      <c r="ESV479" s="255"/>
      <c r="ESW479" s="255"/>
      <c r="ESX479" s="255"/>
      <c r="ESY479" s="255"/>
      <c r="ESZ479" s="255"/>
      <c r="ETA479" s="255"/>
      <c r="ETB479" s="255"/>
      <c r="ETC479" s="255"/>
      <c r="ETD479" s="255"/>
      <c r="ETE479" s="255"/>
      <c r="ETF479" s="255"/>
      <c r="ETG479" s="255"/>
      <c r="ETH479" s="255"/>
      <c r="ETI479" s="255"/>
      <c r="ETJ479" s="255"/>
      <c r="ETK479" s="255"/>
      <c r="ETL479" s="255"/>
      <c r="ETM479" s="255"/>
      <c r="ETN479" s="255"/>
      <c r="ETO479" s="255"/>
      <c r="ETP479" s="255"/>
      <c r="ETQ479" s="255"/>
      <c r="ETR479" s="255"/>
      <c r="ETS479" s="255"/>
      <c r="ETT479" s="255"/>
      <c r="ETU479" s="255"/>
      <c r="ETV479" s="255"/>
      <c r="ETW479" s="255"/>
      <c r="ETX479" s="255"/>
      <c r="ETY479" s="255"/>
      <c r="ETZ479" s="255"/>
      <c r="EUA479" s="255"/>
      <c r="EUB479" s="255"/>
      <c r="EUC479" s="255"/>
      <c r="EUD479" s="255"/>
      <c r="EUE479" s="255"/>
      <c r="EUF479" s="255"/>
      <c r="EUG479" s="255"/>
      <c r="EUH479" s="255"/>
      <c r="EUI479" s="255"/>
      <c r="EUJ479" s="255"/>
      <c r="EUK479" s="255"/>
      <c r="EUL479" s="255"/>
      <c r="EUM479" s="255"/>
      <c r="EUN479" s="255"/>
      <c r="EUO479" s="255"/>
      <c r="EUP479" s="255"/>
      <c r="EUQ479" s="255"/>
      <c r="EUR479" s="255"/>
      <c r="EUS479" s="255"/>
      <c r="EUT479" s="255"/>
      <c r="EUU479" s="255"/>
      <c r="EUV479" s="255"/>
      <c r="EUW479" s="255"/>
      <c r="EUX479" s="255"/>
      <c r="EUY479" s="255"/>
      <c r="EUZ479" s="255"/>
      <c r="EVA479" s="255"/>
      <c r="EVB479" s="255"/>
      <c r="EVC479" s="255"/>
      <c r="EVD479" s="255"/>
      <c r="EVE479" s="255"/>
      <c r="EVF479" s="255"/>
      <c r="EVG479" s="255"/>
      <c r="EVH479" s="255"/>
      <c r="EVI479" s="255"/>
      <c r="EVJ479" s="255"/>
      <c r="EVK479" s="255"/>
      <c r="EVL479" s="255"/>
      <c r="EVM479" s="255"/>
      <c r="EVN479" s="255"/>
      <c r="EVO479" s="255"/>
      <c r="EVP479" s="255"/>
      <c r="EVQ479" s="255"/>
      <c r="EVR479" s="255"/>
      <c r="EVS479" s="255"/>
      <c r="EVT479" s="255"/>
      <c r="EVU479" s="255"/>
      <c r="EVV479" s="255"/>
      <c r="EVW479" s="255"/>
      <c r="EVX479" s="255"/>
      <c r="EVY479" s="255"/>
      <c r="EVZ479" s="255"/>
      <c r="EWA479" s="255"/>
      <c r="EWB479" s="255"/>
      <c r="EWC479" s="255"/>
      <c r="EWD479" s="255"/>
      <c r="EWE479" s="255"/>
      <c r="EWF479" s="255"/>
      <c r="EWG479" s="255"/>
      <c r="EWH479" s="255"/>
      <c r="EWI479" s="255"/>
      <c r="EWJ479" s="255"/>
      <c r="EWK479" s="255"/>
      <c r="EWL479" s="255"/>
      <c r="EWM479" s="255"/>
      <c r="EWN479" s="255"/>
      <c r="EWO479" s="255"/>
      <c r="EWP479" s="255"/>
      <c r="EWQ479" s="255"/>
      <c r="EWR479" s="255"/>
      <c r="EWS479" s="255"/>
      <c r="EWT479" s="255"/>
      <c r="EWU479" s="255"/>
      <c r="EWV479" s="255"/>
      <c r="EWW479" s="255"/>
      <c r="EWX479" s="255"/>
      <c r="EWY479" s="255"/>
      <c r="EWZ479" s="255"/>
      <c r="EXA479" s="255"/>
      <c r="EXB479" s="255"/>
      <c r="EXC479" s="255"/>
      <c r="EXD479" s="255"/>
      <c r="EXE479" s="255"/>
      <c r="EXF479" s="255"/>
      <c r="EXG479" s="255"/>
      <c r="EXH479" s="255"/>
      <c r="EXI479" s="255"/>
      <c r="EXJ479" s="255"/>
      <c r="EXK479" s="255"/>
      <c r="EXL479" s="255"/>
      <c r="EXM479" s="255"/>
      <c r="EXN479" s="255"/>
      <c r="EXO479" s="255"/>
      <c r="EXP479" s="255"/>
      <c r="EXQ479" s="255"/>
      <c r="EXR479" s="255"/>
      <c r="EXS479" s="255"/>
      <c r="EXT479" s="255"/>
      <c r="EXU479" s="255"/>
      <c r="EXV479" s="255"/>
      <c r="EXW479" s="255"/>
      <c r="EXX479" s="255"/>
      <c r="EXY479" s="255"/>
      <c r="EXZ479" s="255"/>
      <c r="EYA479" s="255"/>
      <c r="EYB479" s="255"/>
      <c r="EYC479" s="255"/>
      <c r="EYD479" s="255"/>
      <c r="EYE479" s="255"/>
      <c r="EYF479" s="255"/>
      <c r="EYG479" s="255"/>
      <c r="EYH479" s="255"/>
      <c r="EYI479" s="255"/>
      <c r="EYJ479" s="255"/>
      <c r="EYK479" s="255"/>
      <c r="EYL479" s="255"/>
      <c r="EYM479" s="255"/>
      <c r="EYN479" s="255"/>
      <c r="EYO479" s="255"/>
      <c r="EYP479" s="255"/>
      <c r="EYQ479" s="255"/>
      <c r="EYR479" s="255"/>
      <c r="EYS479" s="255"/>
      <c r="EYT479" s="255"/>
      <c r="EYU479" s="255"/>
      <c r="EYV479" s="255"/>
      <c r="EYW479" s="255"/>
      <c r="EYX479" s="255"/>
      <c r="EYY479" s="255"/>
      <c r="EYZ479" s="255"/>
      <c r="EZA479" s="255"/>
      <c r="EZB479" s="255"/>
      <c r="EZC479" s="255"/>
      <c r="EZD479" s="255"/>
      <c r="EZE479" s="255"/>
      <c r="EZF479" s="255"/>
      <c r="EZG479" s="255"/>
      <c r="EZH479" s="255"/>
      <c r="EZI479" s="255"/>
      <c r="EZJ479" s="255"/>
      <c r="EZK479" s="255"/>
      <c r="EZL479" s="255"/>
      <c r="EZM479" s="255"/>
      <c r="EZN479" s="255"/>
      <c r="EZO479" s="255"/>
      <c r="EZP479" s="255"/>
      <c r="EZQ479" s="255"/>
      <c r="EZR479" s="255"/>
      <c r="EZS479" s="255"/>
      <c r="EZT479" s="255"/>
      <c r="EZU479" s="255"/>
      <c r="EZV479" s="255"/>
      <c r="EZW479" s="255"/>
      <c r="EZX479" s="255"/>
      <c r="EZY479" s="255"/>
      <c r="EZZ479" s="255"/>
      <c r="FAA479" s="255"/>
      <c r="FAB479" s="255"/>
      <c r="FAC479" s="255"/>
      <c r="FAD479" s="255"/>
      <c r="FAE479" s="255"/>
      <c r="FAF479" s="255"/>
      <c r="FAG479" s="255"/>
      <c r="FAH479" s="255"/>
      <c r="FAI479" s="255"/>
      <c r="FAJ479" s="255"/>
      <c r="FAK479" s="255"/>
      <c r="FAL479" s="255"/>
      <c r="FAM479" s="255"/>
      <c r="FAN479" s="255"/>
      <c r="FAO479" s="255"/>
      <c r="FAP479" s="255"/>
      <c r="FAQ479" s="255"/>
      <c r="FAR479" s="255"/>
      <c r="FAS479" s="255"/>
      <c r="FAT479" s="255"/>
      <c r="FAU479" s="255"/>
      <c r="FAV479" s="255"/>
      <c r="FAW479" s="255"/>
      <c r="FAX479" s="255"/>
      <c r="FAY479" s="255"/>
      <c r="FAZ479" s="255"/>
      <c r="FBA479" s="255"/>
      <c r="FBB479" s="255"/>
      <c r="FBC479" s="255"/>
      <c r="FBD479" s="255"/>
      <c r="FBE479" s="255"/>
      <c r="FBF479" s="255"/>
      <c r="FBG479" s="255"/>
      <c r="FBH479" s="255"/>
      <c r="FBI479" s="255"/>
      <c r="FBJ479" s="255"/>
      <c r="FBK479" s="255"/>
      <c r="FBL479" s="255"/>
      <c r="FBM479" s="255"/>
      <c r="FBN479" s="255"/>
      <c r="FBO479" s="255"/>
      <c r="FBP479" s="255"/>
      <c r="FBQ479" s="255"/>
      <c r="FBR479" s="255"/>
      <c r="FBS479" s="255"/>
      <c r="FBT479" s="255"/>
      <c r="FBU479" s="255"/>
      <c r="FBV479" s="255"/>
      <c r="FBW479" s="255"/>
      <c r="FBX479" s="255"/>
      <c r="FBY479" s="255"/>
      <c r="FBZ479" s="255"/>
      <c r="FCA479" s="255"/>
      <c r="FCB479" s="255"/>
      <c r="FCC479" s="255"/>
      <c r="FCD479" s="255"/>
      <c r="FCE479" s="255"/>
      <c r="FCF479" s="255"/>
      <c r="FCG479" s="255"/>
      <c r="FCH479" s="255"/>
      <c r="FCI479" s="255"/>
      <c r="FCJ479" s="255"/>
      <c r="FCK479" s="255"/>
      <c r="FCL479" s="255"/>
      <c r="FCM479" s="255"/>
      <c r="FCN479" s="255"/>
      <c r="FCO479" s="255"/>
      <c r="FCP479" s="255"/>
      <c r="FCQ479" s="255"/>
      <c r="FCR479" s="255"/>
      <c r="FCS479" s="255"/>
      <c r="FCT479" s="255"/>
      <c r="FCU479" s="255"/>
      <c r="FCV479" s="255"/>
      <c r="FCW479" s="255"/>
      <c r="FCX479" s="255"/>
      <c r="FCY479" s="255"/>
      <c r="FCZ479" s="255"/>
      <c r="FDA479" s="255"/>
      <c r="FDB479" s="255"/>
      <c r="FDC479" s="255"/>
      <c r="FDD479" s="255"/>
      <c r="FDE479" s="255"/>
      <c r="FDF479" s="255"/>
      <c r="FDG479" s="255"/>
      <c r="FDH479" s="255"/>
      <c r="FDI479" s="255"/>
      <c r="FDJ479" s="255"/>
      <c r="FDK479" s="255"/>
      <c r="FDL479" s="255"/>
      <c r="FDM479" s="255"/>
      <c r="FDN479" s="255"/>
      <c r="FDO479" s="255"/>
      <c r="FDP479" s="255"/>
      <c r="FDQ479" s="255"/>
      <c r="FDR479" s="255"/>
      <c r="FDS479" s="255"/>
      <c r="FDT479" s="255"/>
      <c r="FDU479" s="255"/>
      <c r="FDV479" s="255"/>
      <c r="FDW479" s="255"/>
      <c r="FDX479" s="255"/>
      <c r="FDY479" s="255"/>
      <c r="FDZ479" s="255"/>
      <c r="FEA479" s="255"/>
      <c r="FEB479" s="255"/>
      <c r="FEC479" s="255"/>
      <c r="FED479" s="255"/>
      <c r="FEE479" s="255"/>
      <c r="FEF479" s="255"/>
      <c r="FEG479" s="255"/>
      <c r="FEH479" s="255"/>
      <c r="FEI479" s="255"/>
      <c r="FEJ479" s="255"/>
      <c r="FEK479" s="255"/>
      <c r="FEL479" s="255"/>
      <c r="FEM479" s="255"/>
      <c r="FEN479" s="255"/>
      <c r="FEO479" s="255"/>
      <c r="FEP479" s="255"/>
      <c r="FEQ479" s="255"/>
      <c r="FER479" s="255"/>
      <c r="FES479" s="255"/>
      <c r="FET479" s="255"/>
      <c r="FEU479" s="255"/>
      <c r="FEV479" s="255"/>
      <c r="FEW479" s="255"/>
      <c r="FEX479" s="255"/>
      <c r="FEY479" s="255"/>
      <c r="FEZ479" s="255"/>
      <c r="FFA479" s="255"/>
      <c r="FFB479" s="255"/>
      <c r="FFC479" s="255"/>
      <c r="FFD479" s="255"/>
      <c r="FFE479" s="255"/>
      <c r="FFF479" s="255"/>
      <c r="FFG479" s="255"/>
      <c r="FFH479" s="255"/>
      <c r="FFI479" s="255"/>
      <c r="FFJ479" s="255"/>
      <c r="FFK479" s="255"/>
      <c r="FFL479" s="255"/>
      <c r="FFM479" s="255"/>
      <c r="FFN479" s="255"/>
      <c r="FFO479" s="255"/>
      <c r="FFP479" s="255"/>
      <c r="FFQ479" s="255"/>
      <c r="FFR479" s="255"/>
      <c r="FFS479" s="255"/>
      <c r="FFT479" s="255"/>
      <c r="FFU479" s="255"/>
      <c r="FFV479" s="255"/>
      <c r="FFW479" s="255"/>
      <c r="FFX479" s="255"/>
      <c r="FFY479" s="255"/>
      <c r="FFZ479" s="255"/>
      <c r="FGA479" s="255"/>
      <c r="FGB479" s="255"/>
      <c r="FGC479" s="255"/>
      <c r="FGD479" s="255"/>
      <c r="FGE479" s="255"/>
      <c r="FGF479" s="255"/>
      <c r="FGG479" s="255"/>
      <c r="FGH479" s="255"/>
      <c r="FGI479" s="255"/>
      <c r="FGJ479" s="255"/>
      <c r="FGK479" s="255"/>
      <c r="FGL479" s="255"/>
      <c r="FGM479" s="255"/>
      <c r="FGN479" s="255"/>
      <c r="FGO479" s="255"/>
      <c r="FGP479" s="255"/>
      <c r="FGQ479" s="255"/>
      <c r="FGR479" s="255"/>
      <c r="FGS479" s="255"/>
      <c r="FGT479" s="255"/>
      <c r="FGU479" s="255"/>
      <c r="FGV479" s="255"/>
      <c r="FGW479" s="255"/>
      <c r="FGX479" s="255"/>
      <c r="FGY479" s="255"/>
      <c r="FGZ479" s="255"/>
      <c r="FHA479" s="255"/>
      <c r="FHB479" s="255"/>
      <c r="FHC479" s="255"/>
      <c r="FHD479" s="255"/>
      <c r="FHE479" s="255"/>
      <c r="FHF479" s="255"/>
      <c r="FHG479" s="255"/>
      <c r="FHH479" s="255"/>
      <c r="FHI479" s="255"/>
      <c r="FHJ479" s="255"/>
      <c r="FHK479" s="255"/>
      <c r="FHL479" s="255"/>
      <c r="FHM479" s="255"/>
      <c r="FHN479" s="255"/>
      <c r="FHO479" s="255"/>
      <c r="FHP479" s="255"/>
      <c r="FHQ479" s="255"/>
      <c r="FHR479" s="255"/>
      <c r="FHS479" s="255"/>
      <c r="FHT479" s="255"/>
      <c r="FHU479" s="255"/>
      <c r="FHV479" s="255"/>
      <c r="FHW479" s="255"/>
      <c r="FHX479" s="255"/>
      <c r="FHY479" s="255"/>
      <c r="FHZ479" s="255"/>
      <c r="FIA479" s="255"/>
      <c r="FIB479" s="255"/>
      <c r="FIC479" s="255"/>
      <c r="FID479" s="255"/>
      <c r="FIE479" s="255"/>
      <c r="FIF479" s="255"/>
      <c r="FIG479" s="255"/>
      <c r="FIH479" s="255"/>
      <c r="FII479" s="255"/>
      <c r="FIJ479" s="255"/>
      <c r="FIK479" s="255"/>
      <c r="FIL479" s="255"/>
      <c r="FIM479" s="255"/>
      <c r="FIN479" s="255"/>
      <c r="FIO479" s="255"/>
      <c r="FIP479" s="255"/>
      <c r="FIQ479" s="255"/>
      <c r="FIR479" s="255"/>
      <c r="FIS479" s="255"/>
      <c r="FIT479" s="255"/>
      <c r="FIU479" s="255"/>
      <c r="FIV479" s="255"/>
      <c r="FIW479" s="255"/>
      <c r="FIX479" s="255"/>
      <c r="FIY479" s="255"/>
      <c r="FIZ479" s="255"/>
      <c r="FJA479" s="255"/>
      <c r="FJB479" s="255"/>
      <c r="FJC479" s="255"/>
      <c r="FJD479" s="255"/>
      <c r="FJE479" s="255"/>
      <c r="FJF479" s="255"/>
      <c r="FJG479" s="255"/>
      <c r="FJH479" s="255"/>
      <c r="FJI479" s="255"/>
      <c r="FJJ479" s="255"/>
      <c r="FJK479" s="255"/>
      <c r="FJL479" s="255"/>
      <c r="FJM479" s="255"/>
      <c r="FJN479" s="255"/>
      <c r="FJO479" s="255"/>
      <c r="FJP479" s="255"/>
      <c r="FJQ479" s="255"/>
      <c r="FJR479" s="255"/>
      <c r="FJS479" s="255"/>
      <c r="FJT479" s="255"/>
      <c r="FJU479" s="255"/>
      <c r="FJV479" s="255"/>
      <c r="FJW479" s="255"/>
      <c r="FJX479" s="255"/>
      <c r="FJY479" s="255"/>
      <c r="FJZ479" s="255"/>
      <c r="FKA479" s="255"/>
      <c r="FKB479" s="255"/>
      <c r="FKC479" s="255"/>
      <c r="FKD479" s="255"/>
      <c r="FKE479" s="255"/>
      <c r="FKF479" s="255"/>
      <c r="FKG479" s="255"/>
      <c r="FKH479" s="255"/>
      <c r="FKI479" s="255"/>
      <c r="FKJ479" s="255"/>
      <c r="FKK479" s="255"/>
      <c r="FKL479" s="255"/>
      <c r="FKM479" s="255"/>
      <c r="FKN479" s="255"/>
      <c r="FKO479" s="255"/>
      <c r="FKP479" s="255"/>
      <c r="FKQ479" s="255"/>
      <c r="FKR479" s="255"/>
      <c r="FKS479" s="255"/>
      <c r="FKT479" s="255"/>
      <c r="FKU479" s="255"/>
      <c r="FKV479" s="255"/>
      <c r="FKW479" s="255"/>
      <c r="FKX479" s="255"/>
      <c r="FKY479" s="255"/>
      <c r="FKZ479" s="255"/>
      <c r="FLA479" s="255"/>
      <c r="FLB479" s="255"/>
      <c r="FLC479" s="255"/>
      <c r="FLD479" s="255"/>
      <c r="FLE479" s="255"/>
      <c r="FLF479" s="255"/>
      <c r="FLG479" s="255"/>
      <c r="FLH479" s="255"/>
      <c r="FLI479" s="255"/>
      <c r="FLJ479" s="255"/>
      <c r="FLK479" s="255"/>
      <c r="FLL479" s="255"/>
      <c r="FLM479" s="255"/>
      <c r="FLN479" s="255"/>
      <c r="FLO479" s="255"/>
      <c r="FLP479" s="255"/>
      <c r="FLQ479" s="255"/>
      <c r="FLR479" s="255"/>
      <c r="FLS479" s="255"/>
      <c r="FLT479" s="255"/>
      <c r="FLU479" s="255"/>
      <c r="FLV479" s="255"/>
      <c r="FLW479" s="255"/>
      <c r="FLX479" s="255"/>
      <c r="FLY479" s="255"/>
      <c r="FLZ479" s="255"/>
      <c r="FMA479" s="255"/>
      <c r="FMB479" s="255"/>
      <c r="FMC479" s="255"/>
      <c r="FMD479" s="255"/>
      <c r="FME479" s="255"/>
      <c r="FMF479" s="255"/>
      <c r="FMG479" s="255"/>
      <c r="FMH479" s="255"/>
      <c r="FMI479" s="255"/>
      <c r="FMJ479" s="255"/>
      <c r="FMK479" s="255"/>
      <c r="FML479" s="255"/>
      <c r="FMM479" s="255"/>
      <c r="FMN479" s="255"/>
      <c r="FMO479" s="255"/>
      <c r="FMP479" s="255"/>
      <c r="FMQ479" s="255"/>
      <c r="FMR479" s="255"/>
      <c r="FMS479" s="255"/>
      <c r="FMT479" s="255"/>
      <c r="FMU479" s="255"/>
      <c r="FMV479" s="255"/>
      <c r="FMW479" s="255"/>
      <c r="FMX479" s="255"/>
      <c r="FMY479" s="255"/>
      <c r="FMZ479" s="255"/>
      <c r="FNA479" s="255"/>
      <c r="FNB479" s="255"/>
      <c r="FNC479" s="255"/>
      <c r="FND479" s="255"/>
      <c r="FNE479" s="255"/>
      <c r="FNF479" s="255"/>
      <c r="FNG479" s="255"/>
      <c r="FNH479" s="255"/>
      <c r="FNI479" s="255"/>
      <c r="FNJ479" s="255"/>
      <c r="FNK479" s="255"/>
      <c r="FNL479" s="255"/>
      <c r="FNM479" s="255"/>
      <c r="FNN479" s="255"/>
      <c r="FNO479" s="255"/>
      <c r="FNP479" s="255"/>
      <c r="FNQ479" s="255"/>
      <c r="FNR479" s="255"/>
      <c r="FNS479" s="255"/>
      <c r="FNT479" s="255"/>
      <c r="FNU479" s="255"/>
      <c r="FNV479" s="255"/>
      <c r="FNW479" s="255"/>
      <c r="FNX479" s="255"/>
      <c r="FNY479" s="255"/>
      <c r="FNZ479" s="255"/>
      <c r="FOA479" s="255"/>
      <c r="FOB479" s="255"/>
      <c r="FOC479" s="255"/>
      <c r="FOD479" s="255"/>
      <c r="FOE479" s="255"/>
      <c r="FOF479" s="255"/>
      <c r="FOG479" s="255"/>
      <c r="FOH479" s="255"/>
      <c r="FOI479" s="255"/>
      <c r="FOJ479" s="255"/>
      <c r="FOK479" s="255"/>
      <c r="FOL479" s="255"/>
      <c r="FOM479" s="255"/>
      <c r="FON479" s="255"/>
      <c r="FOO479" s="255"/>
      <c r="FOP479" s="255"/>
      <c r="FOQ479" s="255"/>
      <c r="FOR479" s="255"/>
      <c r="FOS479" s="255"/>
      <c r="FOT479" s="255"/>
      <c r="FOU479" s="255"/>
      <c r="FOV479" s="255"/>
      <c r="FOW479" s="255"/>
      <c r="FOX479" s="255"/>
      <c r="FOY479" s="255"/>
      <c r="FOZ479" s="255"/>
      <c r="FPA479" s="255"/>
      <c r="FPB479" s="255"/>
      <c r="FPC479" s="255"/>
      <c r="FPD479" s="255"/>
      <c r="FPE479" s="255"/>
      <c r="FPF479" s="255"/>
      <c r="FPG479" s="255"/>
      <c r="FPH479" s="255"/>
      <c r="FPI479" s="255"/>
      <c r="FPJ479" s="255"/>
      <c r="FPK479" s="255"/>
      <c r="FPL479" s="255"/>
      <c r="FPM479" s="255"/>
      <c r="FPN479" s="255"/>
      <c r="FPO479" s="255"/>
      <c r="FPP479" s="255"/>
      <c r="FPQ479" s="255"/>
      <c r="FPR479" s="255"/>
      <c r="FPS479" s="255"/>
      <c r="FPT479" s="255"/>
      <c r="FPU479" s="255"/>
      <c r="FPV479" s="255"/>
      <c r="FPW479" s="255"/>
      <c r="FPX479" s="255"/>
      <c r="FPY479" s="255"/>
      <c r="FPZ479" s="255"/>
      <c r="FQA479" s="255"/>
      <c r="FQB479" s="255"/>
      <c r="FQC479" s="255"/>
      <c r="FQD479" s="255"/>
      <c r="FQE479" s="255"/>
      <c r="FQF479" s="255"/>
      <c r="FQG479" s="255"/>
      <c r="FQH479" s="255"/>
      <c r="FQI479" s="255"/>
      <c r="FQJ479" s="255"/>
      <c r="FQK479" s="255"/>
      <c r="FQL479" s="255"/>
      <c r="FQM479" s="255"/>
      <c r="FQN479" s="255"/>
      <c r="FQO479" s="255"/>
      <c r="FQP479" s="255"/>
      <c r="FQQ479" s="255"/>
      <c r="FQR479" s="255"/>
      <c r="FQS479" s="255"/>
      <c r="FQT479" s="255"/>
      <c r="FQU479" s="255"/>
      <c r="FQV479" s="255"/>
      <c r="FQW479" s="255"/>
      <c r="FQX479" s="255"/>
      <c r="FQY479" s="255"/>
      <c r="FQZ479" s="255"/>
      <c r="FRA479" s="255"/>
      <c r="FRB479" s="255"/>
      <c r="FRC479" s="255"/>
      <c r="FRD479" s="255"/>
      <c r="FRE479" s="255"/>
      <c r="FRF479" s="255"/>
      <c r="FRG479" s="255"/>
      <c r="FRH479" s="255"/>
      <c r="FRI479" s="255"/>
      <c r="FRJ479" s="255"/>
      <c r="FRK479" s="255"/>
      <c r="FRL479" s="255"/>
      <c r="FRM479" s="255"/>
      <c r="FRN479" s="255"/>
      <c r="FRO479" s="255"/>
      <c r="FRP479" s="255"/>
      <c r="FRQ479" s="255"/>
      <c r="FRR479" s="255"/>
      <c r="FRS479" s="255"/>
      <c r="FRT479" s="255"/>
      <c r="FRU479" s="255"/>
      <c r="FRV479" s="255"/>
      <c r="FRW479" s="255"/>
      <c r="FRX479" s="255"/>
      <c r="FRY479" s="255"/>
      <c r="FRZ479" s="255"/>
      <c r="FSA479" s="255"/>
      <c r="FSB479" s="255"/>
      <c r="FSC479" s="255"/>
      <c r="FSD479" s="255"/>
      <c r="FSE479" s="255"/>
      <c r="FSF479" s="255"/>
      <c r="FSG479" s="255"/>
      <c r="FSH479" s="255"/>
      <c r="FSI479" s="255"/>
      <c r="FSJ479" s="255"/>
      <c r="FSK479" s="255"/>
      <c r="FSL479" s="255"/>
      <c r="FSM479" s="255"/>
      <c r="FSN479" s="255"/>
      <c r="FSO479" s="255"/>
      <c r="FSP479" s="255"/>
      <c r="FSQ479" s="255"/>
      <c r="FSR479" s="255"/>
      <c r="FSS479" s="255"/>
      <c r="FST479" s="255"/>
      <c r="FSU479" s="255"/>
      <c r="FSV479" s="255"/>
      <c r="FSW479" s="255"/>
      <c r="FSX479" s="255"/>
      <c r="FSY479" s="255"/>
      <c r="FSZ479" s="255"/>
      <c r="FTA479" s="255"/>
      <c r="FTB479" s="255"/>
      <c r="FTC479" s="255"/>
      <c r="FTD479" s="255"/>
      <c r="FTE479" s="255"/>
      <c r="FTF479" s="255"/>
      <c r="FTG479" s="255"/>
      <c r="FTH479" s="255"/>
      <c r="FTI479" s="255"/>
      <c r="FTJ479" s="255"/>
      <c r="FTK479" s="255"/>
      <c r="FTL479" s="255"/>
      <c r="FTM479" s="255"/>
      <c r="FTN479" s="255"/>
      <c r="FTO479" s="255"/>
      <c r="FTP479" s="255"/>
      <c r="FTQ479" s="255"/>
      <c r="FTR479" s="255"/>
      <c r="FTS479" s="255"/>
      <c r="FTT479" s="255"/>
      <c r="FTU479" s="255"/>
      <c r="FTV479" s="255"/>
      <c r="FTW479" s="255"/>
      <c r="FTX479" s="255"/>
      <c r="FTY479" s="255"/>
      <c r="FTZ479" s="255"/>
      <c r="FUA479" s="255"/>
      <c r="FUB479" s="255"/>
      <c r="FUC479" s="255"/>
      <c r="FUD479" s="255"/>
      <c r="FUE479" s="255"/>
      <c r="FUF479" s="255"/>
      <c r="FUG479" s="255"/>
      <c r="FUH479" s="255"/>
      <c r="FUI479" s="255"/>
      <c r="FUJ479" s="255"/>
      <c r="FUK479" s="255"/>
      <c r="FUL479" s="255"/>
      <c r="FUM479" s="255"/>
      <c r="FUN479" s="255"/>
      <c r="FUO479" s="255"/>
      <c r="FUP479" s="255"/>
      <c r="FUQ479" s="255"/>
      <c r="FUR479" s="255"/>
      <c r="FUS479" s="255"/>
      <c r="FUT479" s="255"/>
      <c r="FUU479" s="255"/>
      <c r="FUV479" s="255"/>
      <c r="FUW479" s="255"/>
      <c r="FUX479" s="255"/>
      <c r="FUY479" s="255"/>
      <c r="FUZ479" s="255"/>
      <c r="FVA479" s="255"/>
      <c r="FVB479" s="255"/>
      <c r="FVC479" s="255"/>
      <c r="FVD479" s="255"/>
      <c r="FVE479" s="255"/>
      <c r="FVF479" s="255"/>
      <c r="FVG479" s="255"/>
      <c r="FVH479" s="255"/>
      <c r="FVI479" s="255"/>
      <c r="FVJ479" s="255"/>
      <c r="FVK479" s="255"/>
      <c r="FVL479" s="255"/>
      <c r="FVM479" s="255"/>
      <c r="FVN479" s="255"/>
      <c r="FVO479" s="255"/>
      <c r="FVP479" s="255"/>
      <c r="FVQ479" s="255"/>
      <c r="FVR479" s="255"/>
      <c r="FVS479" s="255"/>
      <c r="FVT479" s="255"/>
      <c r="FVU479" s="255"/>
      <c r="FVV479" s="255"/>
      <c r="FVW479" s="255"/>
      <c r="FVX479" s="255"/>
      <c r="FVY479" s="255"/>
      <c r="FVZ479" s="255"/>
      <c r="FWA479" s="255"/>
      <c r="FWB479" s="255"/>
      <c r="FWC479" s="255"/>
      <c r="FWD479" s="255"/>
      <c r="FWE479" s="255"/>
      <c r="FWF479" s="255"/>
      <c r="FWG479" s="255"/>
      <c r="FWH479" s="255"/>
      <c r="FWI479" s="255"/>
      <c r="FWJ479" s="255"/>
      <c r="FWK479" s="255"/>
      <c r="FWL479" s="255"/>
      <c r="FWM479" s="255"/>
      <c r="FWN479" s="255"/>
      <c r="FWO479" s="255"/>
      <c r="FWP479" s="255"/>
      <c r="FWQ479" s="255"/>
      <c r="FWR479" s="255"/>
      <c r="FWS479" s="255"/>
      <c r="FWT479" s="255"/>
      <c r="FWU479" s="255"/>
      <c r="FWV479" s="255"/>
      <c r="FWW479" s="255"/>
      <c r="FWX479" s="255"/>
      <c r="FWY479" s="255"/>
      <c r="FWZ479" s="255"/>
      <c r="FXA479" s="255"/>
      <c r="FXB479" s="255"/>
      <c r="FXC479" s="255"/>
      <c r="FXD479" s="255"/>
      <c r="FXE479" s="255"/>
      <c r="FXF479" s="255"/>
      <c r="FXG479" s="255"/>
      <c r="FXH479" s="255"/>
      <c r="FXI479" s="255"/>
      <c r="FXJ479" s="255"/>
      <c r="FXK479" s="255"/>
      <c r="FXL479" s="255"/>
      <c r="FXM479" s="255"/>
      <c r="FXN479" s="255"/>
      <c r="FXO479" s="255"/>
      <c r="FXP479" s="255"/>
      <c r="FXQ479" s="255"/>
      <c r="FXR479" s="255"/>
      <c r="FXS479" s="255"/>
      <c r="FXT479" s="255"/>
      <c r="FXU479" s="255"/>
      <c r="FXV479" s="255"/>
      <c r="FXW479" s="255"/>
      <c r="FXX479" s="255"/>
      <c r="FXY479" s="255"/>
      <c r="FXZ479" s="255"/>
      <c r="FYA479" s="255"/>
      <c r="FYB479" s="255"/>
      <c r="FYC479" s="255"/>
      <c r="FYD479" s="255"/>
      <c r="FYE479" s="255"/>
      <c r="FYF479" s="255"/>
      <c r="FYG479" s="255"/>
      <c r="FYH479" s="255"/>
      <c r="FYI479" s="255"/>
      <c r="FYJ479" s="255"/>
      <c r="FYK479" s="255"/>
      <c r="FYL479" s="255"/>
      <c r="FYM479" s="255"/>
      <c r="FYN479" s="255"/>
      <c r="FYO479" s="255"/>
      <c r="FYP479" s="255"/>
      <c r="FYQ479" s="255"/>
      <c r="FYR479" s="255"/>
      <c r="FYS479" s="255"/>
      <c r="FYT479" s="255"/>
      <c r="FYU479" s="255"/>
      <c r="FYV479" s="255"/>
      <c r="FYW479" s="255"/>
      <c r="FYX479" s="255"/>
      <c r="FYY479" s="255"/>
      <c r="FYZ479" s="255"/>
      <c r="FZA479" s="255"/>
      <c r="FZB479" s="255"/>
      <c r="FZC479" s="255"/>
      <c r="FZD479" s="255"/>
      <c r="FZE479" s="255"/>
      <c r="FZF479" s="255"/>
      <c r="FZG479" s="255"/>
      <c r="FZH479" s="255"/>
      <c r="FZI479" s="255"/>
      <c r="FZJ479" s="255"/>
      <c r="FZK479" s="255"/>
      <c r="FZL479" s="255"/>
      <c r="FZM479" s="255"/>
      <c r="FZN479" s="255"/>
      <c r="FZO479" s="255"/>
      <c r="FZP479" s="255"/>
      <c r="FZQ479" s="255"/>
      <c r="FZR479" s="255"/>
      <c r="FZS479" s="255"/>
      <c r="FZT479" s="255"/>
      <c r="FZU479" s="255"/>
      <c r="FZV479" s="255"/>
      <c r="FZW479" s="255"/>
      <c r="FZX479" s="255"/>
      <c r="FZY479" s="255"/>
      <c r="FZZ479" s="255"/>
      <c r="GAA479" s="255"/>
      <c r="GAB479" s="255"/>
      <c r="GAC479" s="255"/>
      <c r="GAD479" s="255"/>
      <c r="GAE479" s="255"/>
      <c r="GAF479" s="255"/>
      <c r="GAG479" s="255"/>
      <c r="GAH479" s="255"/>
      <c r="GAI479" s="255"/>
      <c r="GAJ479" s="255"/>
      <c r="GAK479" s="255"/>
      <c r="GAL479" s="255"/>
      <c r="GAM479" s="255"/>
      <c r="GAN479" s="255"/>
      <c r="GAO479" s="255"/>
      <c r="GAP479" s="255"/>
      <c r="GAQ479" s="255"/>
      <c r="GAR479" s="255"/>
      <c r="GAS479" s="255"/>
      <c r="GAT479" s="255"/>
      <c r="GAU479" s="255"/>
      <c r="GAV479" s="255"/>
      <c r="GAW479" s="255"/>
      <c r="GAX479" s="255"/>
      <c r="GAY479" s="255"/>
      <c r="GAZ479" s="255"/>
      <c r="GBA479" s="255"/>
      <c r="GBB479" s="255"/>
      <c r="GBC479" s="255"/>
      <c r="GBD479" s="255"/>
      <c r="GBE479" s="255"/>
      <c r="GBF479" s="255"/>
      <c r="GBG479" s="255"/>
      <c r="GBH479" s="255"/>
      <c r="GBI479" s="255"/>
      <c r="GBJ479" s="255"/>
      <c r="GBK479" s="255"/>
      <c r="GBL479" s="255"/>
      <c r="GBM479" s="255"/>
      <c r="GBN479" s="255"/>
      <c r="GBO479" s="255"/>
      <c r="GBP479" s="255"/>
      <c r="GBQ479" s="255"/>
      <c r="GBR479" s="255"/>
      <c r="GBS479" s="255"/>
      <c r="GBT479" s="255"/>
      <c r="GBU479" s="255"/>
      <c r="GBV479" s="255"/>
      <c r="GBW479" s="255"/>
      <c r="GBX479" s="255"/>
      <c r="GBY479" s="255"/>
      <c r="GBZ479" s="255"/>
      <c r="GCA479" s="255"/>
      <c r="GCB479" s="255"/>
      <c r="GCC479" s="255"/>
      <c r="GCD479" s="255"/>
      <c r="GCE479" s="255"/>
      <c r="GCF479" s="255"/>
      <c r="GCG479" s="255"/>
      <c r="GCH479" s="255"/>
      <c r="GCI479" s="255"/>
      <c r="GCJ479" s="255"/>
      <c r="GCK479" s="255"/>
      <c r="GCL479" s="255"/>
      <c r="GCM479" s="255"/>
      <c r="GCN479" s="255"/>
      <c r="GCO479" s="255"/>
      <c r="GCP479" s="255"/>
      <c r="GCQ479" s="255"/>
      <c r="GCR479" s="255"/>
      <c r="GCS479" s="255"/>
      <c r="GCT479" s="255"/>
      <c r="GCU479" s="255"/>
      <c r="GCV479" s="255"/>
      <c r="GCW479" s="255"/>
      <c r="GCX479" s="255"/>
      <c r="GCY479" s="255"/>
      <c r="GCZ479" s="255"/>
      <c r="GDA479" s="255"/>
      <c r="GDB479" s="255"/>
      <c r="GDC479" s="255"/>
      <c r="GDD479" s="255"/>
      <c r="GDE479" s="255"/>
      <c r="GDF479" s="255"/>
      <c r="GDG479" s="255"/>
      <c r="GDH479" s="255"/>
      <c r="GDI479" s="255"/>
      <c r="GDJ479" s="255"/>
      <c r="GDK479" s="255"/>
      <c r="GDL479" s="255"/>
      <c r="GDM479" s="255"/>
      <c r="GDN479" s="255"/>
      <c r="GDO479" s="255"/>
      <c r="GDP479" s="255"/>
      <c r="GDQ479" s="255"/>
      <c r="GDR479" s="255"/>
      <c r="GDS479" s="255"/>
      <c r="GDT479" s="255"/>
      <c r="GDU479" s="255"/>
      <c r="GDV479" s="255"/>
      <c r="GDW479" s="255"/>
      <c r="GDX479" s="255"/>
      <c r="GDY479" s="255"/>
      <c r="GDZ479" s="255"/>
      <c r="GEA479" s="255"/>
      <c r="GEB479" s="255"/>
      <c r="GEC479" s="255"/>
      <c r="GED479" s="255"/>
      <c r="GEE479" s="255"/>
      <c r="GEF479" s="255"/>
      <c r="GEG479" s="255"/>
      <c r="GEH479" s="255"/>
      <c r="GEI479" s="255"/>
      <c r="GEJ479" s="255"/>
      <c r="GEK479" s="255"/>
      <c r="GEL479" s="255"/>
      <c r="GEM479" s="255"/>
      <c r="GEN479" s="255"/>
      <c r="GEO479" s="255"/>
      <c r="GEP479" s="255"/>
      <c r="GEQ479" s="255"/>
      <c r="GER479" s="255"/>
      <c r="GES479" s="255"/>
      <c r="GET479" s="255"/>
      <c r="GEU479" s="255"/>
      <c r="GEV479" s="255"/>
      <c r="GEW479" s="255"/>
      <c r="GEX479" s="255"/>
      <c r="GEY479" s="255"/>
      <c r="GEZ479" s="255"/>
      <c r="GFA479" s="255"/>
      <c r="GFB479" s="255"/>
      <c r="GFC479" s="255"/>
      <c r="GFD479" s="255"/>
      <c r="GFE479" s="255"/>
      <c r="GFF479" s="255"/>
      <c r="GFG479" s="255"/>
      <c r="GFH479" s="255"/>
      <c r="GFI479" s="255"/>
      <c r="GFJ479" s="255"/>
      <c r="GFK479" s="255"/>
      <c r="GFL479" s="255"/>
      <c r="GFM479" s="255"/>
      <c r="GFN479" s="255"/>
      <c r="GFO479" s="255"/>
      <c r="GFP479" s="255"/>
      <c r="GFQ479" s="255"/>
      <c r="GFR479" s="255"/>
      <c r="GFS479" s="255"/>
      <c r="GFT479" s="255"/>
      <c r="GFU479" s="255"/>
      <c r="GFV479" s="255"/>
      <c r="GFW479" s="255"/>
      <c r="GFX479" s="255"/>
      <c r="GFY479" s="255"/>
      <c r="GFZ479" s="255"/>
      <c r="GGA479" s="255"/>
      <c r="GGB479" s="255"/>
      <c r="GGC479" s="255"/>
      <c r="GGD479" s="255"/>
      <c r="GGE479" s="255"/>
      <c r="GGF479" s="255"/>
      <c r="GGG479" s="255"/>
      <c r="GGH479" s="255"/>
      <c r="GGI479" s="255"/>
      <c r="GGJ479" s="255"/>
      <c r="GGK479" s="255"/>
      <c r="GGL479" s="255"/>
      <c r="GGM479" s="255"/>
      <c r="GGN479" s="255"/>
      <c r="GGO479" s="255"/>
      <c r="GGP479" s="255"/>
      <c r="GGQ479" s="255"/>
      <c r="GGR479" s="255"/>
      <c r="GGS479" s="255"/>
      <c r="GGT479" s="255"/>
      <c r="GGU479" s="255"/>
      <c r="GGV479" s="255"/>
      <c r="GGW479" s="255"/>
      <c r="GGX479" s="255"/>
      <c r="GGY479" s="255"/>
      <c r="GGZ479" s="255"/>
      <c r="GHA479" s="255"/>
      <c r="GHB479" s="255"/>
      <c r="GHC479" s="255"/>
      <c r="GHD479" s="255"/>
      <c r="GHE479" s="255"/>
      <c r="GHF479" s="255"/>
      <c r="GHG479" s="255"/>
      <c r="GHH479" s="255"/>
      <c r="GHI479" s="255"/>
      <c r="GHJ479" s="255"/>
      <c r="GHK479" s="255"/>
      <c r="GHL479" s="255"/>
      <c r="GHM479" s="255"/>
      <c r="GHN479" s="255"/>
      <c r="GHO479" s="255"/>
      <c r="GHP479" s="255"/>
      <c r="GHQ479" s="255"/>
      <c r="GHR479" s="255"/>
      <c r="GHS479" s="255"/>
      <c r="GHT479" s="255"/>
      <c r="GHU479" s="255"/>
      <c r="GHV479" s="255"/>
      <c r="GHW479" s="255"/>
      <c r="GHX479" s="255"/>
      <c r="GHY479" s="255"/>
      <c r="GHZ479" s="255"/>
      <c r="GIA479" s="255"/>
      <c r="GIB479" s="255"/>
      <c r="GIC479" s="255"/>
      <c r="GID479" s="255"/>
      <c r="GIE479" s="255"/>
      <c r="GIF479" s="255"/>
      <c r="GIG479" s="255"/>
      <c r="GIH479" s="255"/>
      <c r="GII479" s="255"/>
      <c r="GIJ479" s="255"/>
      <c r="GIK479" s="255"/>
      <c r="GIL479" s="255"/>
      <c r="GIM479" s="255"/>
      <c r="GIN479" s="255"/>
      <c r="GIO479" s="255"/>
      <c r="GIP479" s="255"/>
      <c r="GIQ479" s="255"/>
      <c r="GIR479" s="255"/>
      <c r="GIS479" s="255"/>
      <c r="GIT479" s="255"/>
      <c r="GIU479" s="255"/>
      <c r="GIV479" s="255"/>
      <c r="GIW479" s="255"/>
      <c r="GIX479" s="255"/>
      <c r="GIY479" s="255"/>
      <c r="GIZ479" s="255"/>
      <c r="GJA479" s="255"/>
      <c r="GJB479" s="255"/>
      <c r="GJC479" s="255"/>
      <c r="GJD479" s="255"/>
      <c r="GJE479" s="255"/>
      <c r="GJF479" s="255"/>
      <c r="GJG479" s="255"/>
      <c r="GJH479" s="255"/>
      <c r="GJI479" s="255"/>
      <c r="GJJ479" s="255"/>
      <c r="GJK479" s="255"/>
      <c r="GJL479" s="255"/>
      <c r="GJM479" s="255"/>
      <c r="GJN479" s="255"/>
      <c r="GJO479" s="255"/>
      <c r="GJP479" s="255"/>
      <c r="GJQ479" s="255"/>
      <c r="GJR479" s="255"/>
      <c r="GJS479" s="255"/>
      <c r="GJT479" s="255"/>
      <c r="GJU479" s="255"/>
      <c r="GJV479" s="255"/>
      <c r="GJW479" s="255"/>
      <c r="GJX479" s="255"/>
      <c r="GJY479" s="255"/>
      <c r="GJZ479" s="255"/>
      <c r="GKA479" s="255"/>
      <c r="GKB479" s="255"/>
      <c r="GKC479" s="255"/>
      <c r="GKD479" s="255"/>
      <c r="GKE479" s="255"/>
      <c r="GKF479" s="255"/>
      <c r="GKG479" s="255"/>
      <c r="GKH479" s="255"/>
      <c r="GKI479" s="255"/>
      <c r="GKJ479" s="255"/>
      <c r="GKK479" s="255"/>
      <c r="GKL479" s="255"/>
      <c r="GKM479" s="255"/>
      <c r="GKN479" s="255"/>
      <c r="GKO479" s="255"/>
      <c r="GKP479" s="255"/>
      <c r="GKQ479" s="255"/>
      <c r="GKR479" s="255"/>
      <c r="GKS479" s="255"/>
      <c r="GKT479" s="255"/>
      <c r="GKU479" s="255"/>
      <c r="GKV479" s="255"/>
      <c r="GKW479" s="255"/>
      <c r="GKX479" s="255"/>
      <c r="GKY479" s="255"/>
      <c r="GKZ479" s="255"/>
      <c r="GLA479" s="255"/>
      <c r="GLB479" s="255"/>
      <c r="GLC479" s="255"/>
      <c r="GLD479" s="255"/>
      <c r="GLE479" s="255"/>
      <c r="GLF479" s="255"/>
      <c r="GLG479" s="255"/>
      <c r="GLH479" s="255"/>
      <c r="GLI479" s="255"/>
      <c r="GLJ479" s="255"/>
      <c r="GLK479" s="255"/>
      <c r="GLL479" s="255"/>
      <c r="GLM479" s="255"/>
      <c r="GLN479" s="255"/>
      <c r="GLO479" s="255"/>
      <c r="GLP479" s="255"/>
      <c r="GLQ479" s="255"/>
      <c r="GLR479" s="255"/>
      <c r="GLS479" s="255"/>
      <c r="GLT479" s="255"/>
      <c r="GLU479" s="255"/>
      <c r="GLV479" s="255"/>
      <c r="GLW479" s="255"/>
      <c r="GLX479" s="255"/>
      <c r="GLY479" s="255"/>
      <c r="GLZ479" s="255"/>
      <c r="GMA479" s="255"/>
      <c r="GMB479" s="255"/>
      <c r="GMC479" s="255"/>
      <c r="GMD479" s="255"/>
      <c r="GME479" s="255"/>
      <c r="GMF479" s="255"/>
      <c r="GMG479" s="255"/>
      <c r="GMH479" s="255"/>
      <c r="GMI479" s="255"/>
      <c r="GMJ479" s="255"/>
      <c r="GMK479" s="255"/>
      <c r="GML479" s="255"/>
      <c r="GMM479" s="255"/>
      <c r="GMN479" s="255"/>
      <c r="GMO479" s="255"/>
      <c r="GMP479" s="255"/>
      <c r="GMQ479" s="255"/>
      <c r="GMR479" s="255"/>
      <c r="GMS479" s="255"/>
      <c r="GMT479" s="255"/>
      <c r="GMU479" s="255"/>
      <c r="GMV479" s="255"/>
      <c r="GMW479" s="255"/>
      <c r="GMX479" s="255"/>
      <c r="GMY479" s="255"/>
      <c r="GMZ479" s="255"/>
      <c r="GNA479" s="255"/>
      <c r="GNB479" s="255"/>
      <c r="GNC479" s="255"/>
      <c r="GND479" s="255"/>
      <c r="GNE479" s="255"/>
      <c r="GNF479" s="255"/>
      <c r="GNG479" s="255"/>
      <c r="GNH479" s="255"/>
      <c r="GNI479" s="255"/>
      <c r="GNJ479" s="255"/>
      <c r="GNK479" s="255"/>
      <c r="GNL479" s="255"/>
      <c r="GNM479" s="255"/>
      <c r="GNN479" s="255"/>
      <c r="GNO479" s="255"/>
      <c r="GNP479" s="255"/>
      <c r="GNQ479" s="255"/>
      <c r="GNR479" s="255"/>
      <c r="GNS479" s="255"/>
      <c r="GNT479" s="255"/>
      <c r="GNU479" s="255"/>
      <c r="GNV479" s="255"/>
      <c r="GNW479" s="255"/>
      <c r="GNX479" s="255"/>
      <c r="GNY479" s="255"/>
      <c r="GNZ479" s="255"/>
      <c r="GOA479" s="255"/>
      <c r="GOB479" s="255"/>
      <c r="GOC479" s="255"/>
      <c r="GOD479" s="255"/>
      <c r="GOE479" s="255"/>
      <c r="GOF479" s="255"/>
      <c r="GOG479" s="255"/>
      <c r="GOH479" s="255"/>
      <c r="GOI479" s="255"/>
      <c r="GOJ479" s="255"/>
      <c r="GOK479" s="255"/>
      <c r="GOL479" s="255"/>
      <c r="GOM479" s="255"/>
      <c r="GON479" s="255"/>
      <c r="GOO479" s="255"/>
      <c r="GOP479" s="255"/>
      <c r="GOQ479" s="255"/>
      <c r="GOR479" s="255"/>
      <c r="GOS479" s="255"/>
      <c r="GOT479" s="255"/>
      <c r="GOU479" s="255"/>
      <c r="GOV479" s="255"/>
      <c r="GOW479" s="255"/>
      <c r="GOX479" s="255"/>
      <c r="GOY479" s="255"/>
      <c r="GOZ479" s="255"/>
      <c r="GPA479" s="255"/>
      <c r="GPB479" s="255"/>
      <c r="GPC479" s="255"/>
      <c r="GPD479" s="255"/>
      <c r="GPE479" s="255"/>
      <c r="GPF479" s="255"/>
      <c r="GPG479" s="255"/>
      <c r="GPH479" s="255"/>
      <c r="GPI479" s="255"/>
      <c r="GPJ479" s="255"/>
      <c r="GPK479" s="255"/>
      <c r="GPL479" s="255"/>
      <c r="GPM479" s="255"/>
      <c r="GPN479" s="255"/>
      <c r="GPO479" s="255"/>
      <c r="GPP479" s="255"/>
      <c r="GPQ479" s="255"/>
      <c r="GPR479" s="255"/>
      <c r="GPS479" s="255"/>
      <c r="GPT479" s="255"/>
      <c r="GPU479" s="255"/>
      <c r="GPV479" s="255"/>
      <c r="GPW479" s="255"/>
      <c r="GPX479" s="255"/>
      <c r="GPY479" s="255"/>
      <c r="GPZ479" s="255"/>
      <c r="GQA479" s="255"/>
      <c r="GQB479" s="255"/>
      <c r="GQC479" s="255"/>
      <c r="GQD479" s="255"/>
      <c r="GQE479" s="255"/>
      <c r="GQF479" s="255"/>
      <c r="GQG479" s="255"/>
      <c r="GQH479" s="255"/>
      <c r="GQI479" s="255"/>
      <c r="GQJ479" s="255"/>
      <c r="GQK479" s="255"/>
      <c r="GQL479" s="255"/>
      <c r="GQM479" s="255"/>
      <c r="GQN479" s="255"/>
      <c r="GQO479" s="255"/>
      <c r="GQP479" s="255"/>
      <c r="GQQ479" s="255"/>
      <c r="GQR479" s="255"/>
      <c r="GQS479" s="255"/>
      <c r="GQT479" s="255"/>
      <c r="GQU479" s="255"/>
      <c r="GQV479" s="255"/>
      <c r="GQW479" s="255"/>
      <c r="GQX479" s="255"/>
      <c r="GQY479" s="255"/>
      <c r="GQZ479" s="255"/>
      <c r="GRA479" s="255"/>
      <c r="GRB479" s="255"/>
      <c r="GRC479" s="255"/>
      <c r="GRD479" s="255"/>
      <c r="GRE479" s="255"/>
      <c r="GRF479" s="255"/>
      <c r="GRG479" s="255"/>
      <c r="GRH479" s="255"/>
      <c r="GRI479" s="255"/>
      <c r="GRJ479" s="255"/>
      <c r="GRK479" s="255"/>
      <c r="GRL479" s="255"/>
      <c r="GRM479" s="255"/>
      <c r="GRN479" s="255"/>
      <c r="GRO479" s="255"/>
      <c r="GRP479" s="255"/>
      <c r="GRQ479" s="255"/>
      <c r="GRR479" s="255"/>
      <c r="GRS479" s="255"/>
      <c r="GRT479" s="255"/>
      <c r="GRU479" s="255"/>
      <c r="GRV479" s="255"/>
      <c r="GRW479" s="255"/>
      <c r="GRX479" s="255"/>
      <c r="GRY479" s="255"/>
      <c r="GRZ479" s="255"/>
      <c r="GSA479" s="255"/>
      <c r="GSB479" s="255"/>
      <c r="GSC479" s="255"/>
      <c r="GSD479" s="255"/>
      <c r="GSE479" s="255"/>
      <c r="GSF479" s="255"/>
      <c r="GSG479" s="255"/>
      <c r="GSH479" s="255"/>
      <c r="GSI479" s="255"/>
      <c r="GSJ479" s="255"/>
      <c r="GSK479" s="255"/>
      <c r="GSL479" s="255"/>
      <c r="GSM479" s="255"/>
      <c r="GSN479" s="255"/>
      <c r="GSO479" s="255"/>
      <c r="GSP479" s="255"/>
      <c r="GSQ479" s="255"/>
      <c r="GSR479" s="255"/>
      <c r="GSS479" s="255"/>
      <c r="GST479" s="255"/>
      <c r="GSU479" s="255"/>
      <c r="GSV479" s="255"/>
      <c r="GSW479" s="255"/>
      <c r="GSX479" s="255"/>
      <c r="GSY479" s="255"/>
      <c r="GSZ479" s="255"/>
      <c r="GTA479" s="255"/>
      <c r="GTB479" s="255"/>
      <c r="GTC479" s="255"/>
      <c r="GTD479" s="255"/>
      <c r="GTE479" s="255"/>
      <c r="GTF479" s="255"/>
      <c r="GTG479" s="255"/>
      <c r="GTH479" s="255"/>
      <c r="GTI479" s="255"/>
      <c r="GTJ479" s="255"/>
      <c r="GTK479" s="255"/>
      <c r="GTL479" s="255"/>
      <c r="GTM479" s="255"/>
      <c r="GTN479" s="255"/>
      <c r="GTO479" s="255"/>
      <c r="GTP479" s="255"/>
      <c r="GTQ479" s="255"/>
      <c r="GTR479" s="255"/>
      <c r="GTS479" s="255"/>
      <c r="GTT479" s="255"/>
      <c r="GTU479" s="255"/>
      <c r="GTV479" s="255"/>
      <c r="GTW479" s="255"/>
      <c r="GTX479" s="255"/>
      <c r="GTY479" s="255"/>
      <c r="GTZ479" s="255"/>
      <c r="GUA479" s="255"/>
      <c r="GUB479" s="255"/>
      <c r="GUC479" s="255"/>
      <c r="GUD479" s="255"/>
      <c r="GUE479" s="255"/>
      <c r="GUF479" s="255"/>
      <c r="GUG479" s="255"/>
      <c r="GUH479" s="255"/>
      <c r="GUI479" s="255"/>
      <c r="GUJ479" s="255"/>
      <c r="GUK479" s="255"/>
      <c r="GUL479" s="255"/>
      <c r="GUM479" s="255"/>
      <c r="GUN479" s="255"/>
      <c r="GUO479" s="255"/>
      <c r="GUP479" s="255"/>
      <c r="GUQ479" s="255"/>
      <c r="GUR479" s="255"/>
      <c r="GUS479" s="255"/>
      <c r="GUT479" s="255"/>
      <c r="GUU479" s="255"/>
      <c r="GUV479" s="255"/>
      <c r="GUW479" s="255"/>
      <c r="GUX479" s="255"/>
      <c r="GUY479" s="255"/>
      <c r="GUZ479" s="255"/>
      <c r="GVA479" s="255"/>
      <c r="GVB479" s="255"/>
      <c r="GVC479" s="255"/>
      <c r="GVD479" s="255"/>
      <c r="GVE479" s="255"/>
      <c r="GVF479" s="255"/>
      <c r="GVG479" s="255"/>
      <c r="GVH479" s="255"/>
      <c r="GVI479" s="255"/>
      <c r="GVJ479" s="255"/>
      <c r="GVK479" s="255"/>
      <c r="GVL479" s="255"/>
      <c r="GVM479" s="255"/>
      <c r="GVN479" s="255"/>
      <c r="GVO479" s="255"/>
      <c r="GVP479" s="255"/>
      <c r="GVQ479" s="255"/>
      <c r="GVR479" s="255"/>
      <c r="GVS479" s="255"/>
      <c r="GVT479" s="255"/>
      <c r="GVU479" s="255"/>
      <c r="GVV479" s="255"/>
      <c r="GVW479" s="255"/>
      <c r="GVX479" s="255"/>
      <c r="GVY479" s="255"/>
      <c r="GVZ479" s="255"/>
      <c r="GWA479" s="255"/>
      <c r="GWB479" s="255"/>
      <c r="GWC479" s="255"/>
      <c r="GWD479" s="255"/>
      <c r="GWE479" s="255"/>
      <c r="GWF479" s="255"/>
      <c r="GWG479" s="255"/>
      <c r="GWH479" s="255"/>
      <c r="GWI479" s="255"/>
      <c r="GWJ479" s="255"/>
      <c r="GWK479" s="255"/>
      <c r="GWL479" s="255"/>
      <c r="GWM479" s="255"/>
      <c r="GWN479" s="255"/>
      <c r="GWO479" s="255"/>
      <c r="GWP479" s="255"/>
      <c r="GWQ479" s="255"/>
      <c r="GWR479" s="255"/>
      <c r="GWS479" s="255"/>
      <c r="GWT479" s="255"/>
      <c r="GWU479" s="255"/>
      <c r="GWV479" s="255"/>
      <c r="GWW479" s="255"/>
      <c r="GWX479" s="255"/>
      <c r="GWY479" s="255"/>
      <c r="GWZ479" s="255"/>
      <c r="GXA479" s="255"/>
      <c r="GXB479" s="255"/>
      <c r="GXC479" s="255"/>
      <c r="GXD479" s="255"/>
      <c r="GXE479" s="255"/>
      <c r="GXF479" s="255"/>
      <c r="GXG479" s="255"/>
      <c r="GXH479" s="255"/>
      <c r="GXI479" s="255"/>
      <c r="GXJ479" s="255"/>
      <c r="GXK479" s="255"/>
      <c r="GXL479" s="255"/>
      <c r="GXM479" s="255"/>
      <c r="GXN479" s="255"/>
      <c r="GXO479" s="255"/>
      <c r="GXP479" s="255"/>
      <c r="GXQ479" s="255"/>
      <c r="GXR479" s="255"/>
      <c r="GXS479" s="255"/>
      <c r="GXT479" s="255"/>
      <c r="GXU479" s="255"/>
      <c r="GXV479" s="255"/>
      <c r="GXW479" s="255"/>
      <c r="GXX479" s="255"/>
      <c r="GXY479" s="255"/>
      <c r="GXZ479" s="255"/>
      <c r="GYA479" s="255"/>
      <c r="GYB479" s="255"/>
      <c r="GYC479" s="255"/>
      <c r="GYD479" s="255"/>
      <c r="GYE479" s="255"/>
      <c r="GYF479" s="255"/>
      <c r="GYG479" s="255"/>
      <c r="GYH479" s="255"/>
      <c r="GYI479" s="255"/>
      <c r="GYJ479" s="255"/>
      <c r="GYK479" s="255"/>
      <c r="GYL479" s="255"/>
      <c r="GYM479" s="255"/>
      <c r="GYN479" s="255"/>
      <c r="GYO479" s="255"/>
      <c r="GYP479" s="255"/>
      <c r="GYQ479" s="255"/>
      <c r="GYR479" s="255"/>
      <c r="GYS479" s="255"/>
      <c r="GYT479" s="255"/>
      <c r="GYU479" s="255"/>
      <c r="GYV479" s="255"/>
      <c r="GYW479" s="255"/>
      <c r="GYX479" s="255"/>
      <c r="GYY479" s="255"/>
      <c r="GYZ479" s="255"/>
      <c r="GZA479" s="255"/>
      <c r="GZB479" s="255"/>
      <c r="GZC479" s="255"/>
      <c r="GZD479" s="255"/>
      <c r="GZE479" s="255"/>
      <c r="GZF479" s="255"/>
      <c r="GZG479" s="255"/>
      <c r="GZH479" s="255"/>
      <c r="GZI479" s="255"/>
      <c r="GZJ479" s="255"/>
      <c r="GZK479" s="255"/>
      <c r="GZL479" s="255"/>
      <c r="GZM479" s="255"/>
      <c r="GZN479" s="255"/>
      <c r="GZO479" s="255"/>
      <c r="GZP479" s="255"/>
      <c r="GZQ479" s="255"/>
      <c r="GZR479" s="255"/>
      <c r="GZS479" s="255"/>
      <c r="GZT479" s="255"/>
      <c r="GZU479" s="255"/>
      <c r="GZV479" s="255"/>
      <c r="GZW479" s="255"/>
      <c r="GZX479" s="255"/>
      <c r="GZY479" s="255"/>
      <c r="GZZ479" s="255"/>
      <c r="HAA479" s="255"/>
      <c r="HAB479" s="255"/>
      <c r="HAC479" s="255"/>
      <c r="HAD479" s="255"/>
      <c r="HAE479" s="255"/>
      <c r="HAF479" s="255"/>
      <c r="HAG479" s="255"/>
      <c r="HAH479" s="255"/>
      <c r="HAI479" s="255"/>
      <c r="HAJ479" s="255"/>
      <c r="HAK479" s="255"/>
      <c r="HAL479" s="255"/>
      <c r="HAM479" s="255"/>
      <c r="HAN479" s="255"/>
      <c r="HAO479" s="255"/>
      <c r="HAP479" s="255"/>
      <c r="HAQ479" s="255"/>
      <c r="HAR479" s="255"/>
      <c r="HAS479" s="255"/>
      <c r="HAT479" s="255"/>
      <c r="HAU479" s="255"/>
      <c r="HAV479" s="255"/>
      <c r="HAW479" s="255"/>
      <c r="HAX479" s="255"/>
      <c r="HAY479" s="255"/>
      <c r="HAZ479" s="255"/>
      <c r="HBA479" s="255"/>
      <c r="HBB479" s="255"/>
      <c r="HBC479" s="255"/>
      <c r="HBD479" s="255"/>
      <c r="HBE479" s="255"/>
      <c r="HBF479" s="255"/>
      <c r="HBG479" s="255"/>
      <c r="HBH479" s="255"/>
      <c r="HBI479" s="255"/>
      <c r="HBJ479" s="255"/>
      <c r="HBK479" s="255"/>
      <c r="HBL479" s="255"/>
      <c r="HBM479" s="255"/>
      <c r="HBN479" s="255"/>
      <c r="HBO479" s="255"/>
      <c r="HBP479" s="255"/>
      <c r="HBQ479" s="255"/>
      <c r="HBR479" s="255"/>
      <c r="HBS479" s="255"/>
      <c r="HBT479" s="255"/>
      <c r="HBU479" s="255"/>
      <c r="HBV479" s="255"/>
      <c r="HBW479" s="255"/>
      <c r="HBX479" s="255"/>
      <c r="HBY479" s="255"/>
      <c r="HBZ479" s="255"/>
      <c r="HCA479" s="255"/>
      <c r="HCB479" s="255"/>
      <c r="HCC479" s="255"/>
      <c r="HCD479" s="255"/>
      <c r="HCE479" s="255"/>
      <c r="HCF479" s="255"/>
      <c r="HCG479" s="255"/>
      <c r="HCH479" s="255"/>
      <c r="HCI479" s="255"/>
      <c r="HCJ479" s="255"/>
      <c r="HCK479" s="255"/>
      <c r="HCL479" s="255"/>
      <c r="HCM479" s="255"/>
      <c r="HCN479" s="255"/>
      <c r="HCO479" s="255"/>
      <c r="HCP479" s="255"/>
      <c r="HCQ479" s="255"/>
      <c r="HCR479" s="255"/>
      <c r="HCS479" s="255"/>
      <c r="HCT479" s="255"/>
      <c r="HCU479" s="255"/>
      <c r="HCV479" s="255"/>
      <c r="HCW479" s="255"/>
      <c r="HCX479" s="255"/>
      <c r="HCY479" s="255"/>
      <c r="HCZ479" s="255"/>
      <c r="HDA479" s="255"/>
      <c r="HDB479" s="255"/>
      <c r="HDC479" s="255"/>
      <c r="HDD479" s="255"/>
      <c r="HDE479" s="255"/>
      <c r="HDF479" s="255"/>
      <c r="HDG479" s="255"/>
      <c r="HDH479" s="255"/>
      <c r="HDI479" s="255"/>
      <c r="HDJ479" s="255"/>
      <c r="HDK479" s="255"/>
      <c r="HDL479" s="255"/>
      <c r="HDM479" s="255"/>
      <c r="HDN479" s="255"/>
      <c r="HDO479" s="255"/>
      <c r="HDP479" s="255"/>
      <c r="HDQ479" s="255"/>
      <c r="HDR479" s="255"/>
      <c r="HDS479" s="255"/>
      <c r="HDT479" s="255"/>
      <c r="HDU479" s="255"/>
      <c r="HDV479" s="255"/>
      <c r="HDW479" s="255"/>
      <c r="HDX479" s="255"/>
      <c r="HDY479" s="255"/>
      <c r="HDZ479" s="255"/>
      <c r="HEA479" s="255"/>
      <c r="HEB479" s="255"/>
      <c r="HEC479" s="255"/>
      <c r="HED479" s="255"/>
      <c r="HEE479" s="255"/>
      <c r="HEF479" s="255"/>
      <c r="HEG479" s="255"/>
      <c r="HEH479" s="255"/>
      <c r="HEI479" s="255"/>
      <c r="HEJ479" s="255"/>
      <c r="HEK479" s="255"/>
      <c r="HEL479" s="255"/>
      <c r="HEM479" s="255"/>
      <c r="HEN479" s="255"/>
      <c r="HEO479" s="255"/>
      <c r="HEP479" s="255"/>
      <c r="HEQ479" s="255"/>
      <c r="HER479" s="255"/>
      <c r="HES479" s="255"/>
      <c r="HET479" s="255"/>
      <c r="HEU479" s="255"/>
      <c r="HEV479" s="255"/>
      <c r="HEW479" s="255"/>
      <c r="HEX479" s="255"/>
      <c r="HEY479" s="255"/>
      <c r="HEZ479" s="255"/>
      <c r="HFA479" s="255"/>
      <c r="HFB479" s="255"/>
      <c r="HFC479" s="255"/>
      <c r="HFD479" s="255"/>
      <c r="HFE479" s="255"/>
      <c r="HFF479" s="255"/>
      <c r="HFG479" s="255"/>
      <c r="HFH479" s="255"/>
      <c r="HFI479" s="255"/>
      <c r="HFJ479" s="255"/>
      <c r="HFK479" s="255"/>
      <c r="HFL479" s="255"/>
      <c r="HFM479" s="255"/>
      <c r="HFN479" s="255"/>
      <c r="HFO479" s="255"/>
      <c r="HFP479" s="255"/>
      <c r="HFQ479" s="255"/>
      <c r="HFR479" s="255"/>
      <c r="HFS479" s="255"/>
      <c r="HFT479" s="255"/>
      <c r="HFU479" s="255"/>
      <c r="HFV479" s="255"/>
      <c r="HFW479" s="255"/>
      <c r="HFX479" s="255"/>
      <c r="HFY479" s="255"/>
      <c r="HFZ479" s="255"/>
      <c r="HGA479" s="255"/>
      <c r="HGB479" s="255"/>
      <c r="HGC479" s="255"/>
      <c r="HGD479" s="255"/>
      <c r="HGE479" s="255"/>
      <c r="HGF479" s="255"/>
      <c r="HGG479" s="255"/>
      <c r="HGH479" s="255"/>
      <c r="HGI479" s="255"/>
      <c r="HGJ479" s="255"/>
      <c r="HGK479" s="255"/>
      <c r="HGL479" s="255"/>
      <c r="HGM479" s="255"/>
      <c r="HGN479" s="255"/>
      <c r="HGO479" s="255"/>
      <c r="HGP479" s="255"/>
      <c r="HGQ479" s="255"/>
      <c r="HGR479" s="255"/>
      <c r="HGS479" s="255"/>
      <c r="HGT479" s="255"/>
      <c r="HGU479" s="255"/>
      <c r="HGV479" s="255"/>
      <c r="HGW479" s="255"/>
      <c r="HGX479" s="255"/>
      <c r="HGY479" s="255"/>
      <c r="HGZ479" s="255"/>
      <c r="HHA479" s="255"/>
      <c r="HHB479" s="255"/>
      <c r="HHC479" s="255"/>
      <c r="HHD479" s="255"/>
      <c r="HHE479" s="255"/>
      <c r="HHF479" s="255"/>
      <c r="HHG479" s="255"/>
      <c r="HHH479" s="255"/>
      <c r="HHI479" s="255"/>
      <c r="HHJ479" s="255"/>
      <c r="HHK479" s="255"/>
      <c r="HHL479" s="255"/>
      <c r="HHM479" s="255"/>
      <c r="HHN479" s="255"/>
      <c r="HHO479" s="255"/>
      <c r="HHP479" s="255"/>
      <c r="HHQ479" s="255"/>
      <c r="HHR479" s="255"/>
      <c r="HHS479" s="255"/>
      <c r="HHT479" s="255"/>
      <c r="HHU479" s="255"/>
      <c r="HHV479" s="255"/>
      <c r="HHW479" s="255"/>
      <c r="HHX479" s="255"/>
      <c r="HHY479" s="255"/>
      <c r="HHZ479" s="255"/>
      <c r="HIA479" s="255"/>
      <c r="HIB479" s="255"/>
      <c r="HIC479" s="255"/>
      <c r="HID479" s="255"/>
      <c r="HIE479" s="255"/>
      <c r="HIF479" s="255"/>
      <c r="HIG479" s="255"/>
      <c r="HIH479" s="255"/>
      <c r="HII479" s="255"/>
      <c r="HIJ479" s="255"/>
      <c r="HIK479" s="255"/>
      <c r="HIL479" s="255"/>
      <c r="HIM479" s="255"/>
      <c r="HIN479" s="255"/>
      <c r="HIO479" s="255"/>
      <c r="HIP479" s="255"/>
      <c r="HIQ479" s="255"/>
      <c r="HIR479" s="255"/>
      <c r="HIS479" s="255"/>
      <c r="HIT479" s="255"/>
      <c r="HIU479" s="255"/>
      <c r="HIV479" s="255"/>
      <c r="HIW479" s="255"/>
      <c r="HIX479" s="255"/>
      <c r="HIY479" s="255"/>
      <c r="HIZ479" s="255"/>
      <c r="HJA479" s="255"/>
      <c r="HJB479" s="255"/>
      <c r="HJC479" s="255"/>
      <c r="HJD479" s="255"/>
      <c r="HJE479" s="255"/>
      <c r="HJF479" s="255"/>
      <c r="HJG479" s="255"/>
      <c r="HJH479" s="255"/>
      <c r="HJI479" s="255"/>
      <c r="HJJ479" s="255"/>
      <c r="HJK479" s="255"/>
      <c r="HJL479" s="255"/>
      <c r="HJM479" s="255"/>
      <c r="HJN479" s="255"/>
      <c r="HJO479" s="255"/>
      <c r="HJP479" s="255"/>
      <c r="HJQ479" s="255"/>
      <c r="HJR479" s="255"/>
      <c r="HJS479" s="255"/>
      <c r="HJT479" s="255"/>
      <c r="HJU479" s="255"/>
      <c r="HJV479" s="255"/>
      <c r="HJW479" s="255"/>
      <c r="HJX479" s="255"/>
      <c r="HJY479" s="255"/>
      <c r="HJZ479" s="255"/>
      <c r="HKA479" s="255"/>
      <c r="HKB479" s="255"/>
      <c r="HKC479" s="255"/>
      <c r="HKD479" s="255"/>
      <c r="HKE479" s="255"/>
      <c r="HKF479" s="255"/>
      <c r="HKG479" s="255"/>
      <c r="HKH479" s="255"/>
      <c r="HKI479" s="255"/>
      <c r="HKJ479" s="255"/>
      <c r="HKK479" s="255"/>
      <c r="HKL479" s="255"/>
      <c r="HKM479" s="255"/>
      <c r="HKN479" s="255"/>
      <c r="HKO479" s="255"/>
      <c r="HKP479" s="255"/>
      <c r="HKQ479" s="255"/>
      <c r="HKR479" s="255"/>
      <c r="HKS479" s="255"/>
      <c r="HKT479" s="255"/>
      <c r="HKU479" s="255"/>
      <c r="HKV479" s="255"/>
      <c r="HKW479" s="255"/>
      <c r="HKX479" s="255"/>
      <c r="HKY479" s="255"/>
      <c r="HKZ479" s="255"/>
      <c r="HLA479" s="255"/>
      <c r="HLB479" s="255"/>
      <c r="HLC479" s="255"/>
      <c r="HLD479" s="255"/>
      <c r="HLE479" s="255"/>
      <c r="HLF479" s="255"/>
      <c r="HLG479" s="255"/>
      <c r="HLH479" s="255"/>
      <c r="HLI479" s="255"/>
      <c r="HLJ479" s="255"/>
      <c r="HLK479" s="255"/>
      <c r="HLL479" s="255"/>
      <c r="HLM479" s="255"/>
      <c r="HLN479" s="255"/>
      <c r="HLO479" s="255"/>
      <c r="HLP479" s="255"/>
      <c r="HLQ479" s="255"/>
      <c r="HLR479" s="255"/>
      <c r="HLS479" s="255"/>
      <c r="HLT479" s="255"/>
      <c r="HLU479" s="255"/>
      <c r="HLV479" s="255"/>
      <c r="HLW479" s="255"/>
      <c r="HLX479" s="255"/>
      <c r="HLY479" s="255"/>
      <c r="HLZ479" s="255"/>
      <c r="HMA479" s="255"/>
      <c r="HMB479" s="255"/>
      <c r="HMC479" s="255"/>
      <c r="HMD479" s="255"/>
      <c r="HME479" s="255"/>
      <c r="HMF479" s="255"/>
      <c r="HMG479" s="255"/>
      <c r="HMH479" s="255"/>
      <c r="HMI479" s="255"/>
      <c r="HMJ479" s="255"/>
      <c r="HMK479" s="255"/>
      <c r="HML479" s="255"/>
      <c r="HMM479" s="255"/>
      <c r="HMN479" s="255"/>
      <c r="HMO479" s="255"/>
      <c r="HMP479" s="255"/>
      <c r="HMQ479" s="255"/>
      <c r="HMR479" s="255"/>
      <c r="HMS479" s="255"/>
      <c r="HMT479" s="255"/>
      <c r="HMU479" s="255"/>
      <c r="HMV479" s="255"/>
      <c r="HMW479" s="255"/>
      <c r="HMX479" s="255"/>
      <c r="HMY479" s="255"/>
      <c r="HMZ479" s="255"/>
      <c r="HNA479" s="255"/>
      <c r="HNB479" s="255"/>
      <c r="HNC479" s="255"/>
      <c r="HND479" s="255"/>
      <c r="HNE479" s="255"/>
      <c r="HNF479" s="255"/>
      <c r="HNG479" s="255"/>
      <c r="HNH479" s="255"/>
      <c r="HNI479" s="255"/>
      <c r="HNJ479" s="255"/>
      <c r="HNK479" s="255"/>
      <c r="HNL479" s="255"/>
      <c r="HNM479" s="255"/>
      <c r="HNN479" s="255"/>
      <c r="HNO479" s="255"/>
      <c r="HNP479" s="255"/>
      <c r="HNQ479" s="255"/>
      <c r="HNR479" s="255"/>
      <c r="HNS479" s="255"/>
      <c r="HNT479" s="255"/>
      <c r="HNU479" s="255"/>
      <c r="HNV479" s="255"/>
      <c r="HNW479" s="255"/>
      <c r="HNX479" s="255"/>
      <c r="HNY479" s="255"/>
      <c r="HNZ479" s="255"/>
      <c r="HOA479" s="255"/>
      <c r="HOB479" s="255"/>
      <c r="HOC479" s="255"/>
      <c r="HOD479" s="255"/>
      <c r="HOE479" s="255"/>
      <c r="HOF479" s="255"/>
      <c r="HOG479" s="255"/>
      <c r="HOH479" s="255"/>
      <c r="HOI479" s="255"/>
      <c r="HOJ479" s="255"/>
      <c r="HOK479" s="255"/>
      <c r="HOL479" s="255"/>
      <c r="HOM479" s="255"/>
      <c r="HON479" s="255"/>
      <c r="HOO479" s="255"/>
      <c r="HOP479" s="255"/>
      <c r="HOQ479" s="255"/>
      <c r="HOR479" s="255"/>
      <c r="HOS479" s="255"/>
      <c r="HOT479" s="255"/>
      <c r="HOU479" s="255"/>
      <c r="HOV479" s="255"/>
      <c r="HOW479" s="255"/>
      <c r="HOX479" s="255"/>
      <c r="HOY479" s="255"/>
      <c r="HOZ479" s="255"/>
      <c r="HPA479" s="255"/>
      <c r="HPB479" s="255"/>
      <c r="HPC479" s="255"/>
      <c r="HPD479" s="255"/>
      <c r="HPE479" s="255"/>
      <c r="HPF479" s="255"/>
      <c r="HPG479" s="255"/>
      <c r="HPH479" s="255"/>
      <c r="HPI479" s="255"/>
      <c r="HPJ479" s="255"/>
      <c r="HPK479" s="255"/>
      <c r="HPL479" s="255"/>
      <c r="HPM479" s="255"/>
      <c r="HPN479" s="255"/>
      <c r="HPO479" s="255"/>
      <c r="HPP479" s="255"/>
      <c r="HPQ479" s="255"/>
      <c r="HPR479" s="255"/>
      <c r="HPS479" s="255"/>
      <c r="HPT479" s="255"/>
      <c r="HPU479" s="255"/>
      <c r="HPV479" s="255"/>
      <c r="HPW479" s="255"/>
      <c r="HPX479" s="255"/>
      <c r="HPY479" s="255"/>
      <c r="HPZ479" s="255"/>
      <c r="HQA479" s="255"/>
      <c r="HQB479" s="255"/>
      <c r="HQC479" s="255"/>
      <c r="HQD479" s="255"/>
      <c r="HQE479" s="255"/>
      <c r="HQF479" s="255"/>
      <c r="HQG479" s="255"/>
      <c r="HQH479" s="255"/>
      <c r="HQI479" s="255"/>
      <c r="HQJ479" s="255"/>
      <c r="HQK479" s="255"/>
      <c r="HQL479" s="255"/>
      <c r="HQM479" s="255"/>
      <c r="HQN479" s="255"/>
      <c r="HQO479" s="255"/>
      <c r="HQP479" s="255"/>
      <c r="HQQ479" s="255"/>
      <c r="HQR479" s="255"/>
      <c r="HQS479" s="255"/>
      <c r="HQT479" s="255"/>
      <c r="HQU479" s="255"/>
      <c r="HQV479" s="255"/>
      <c r="HQW479" s="255"/>
      <c r="HQX479" s="255"/>
      <c r="HQY479" s="255"/>
      <c r="HQZ479" s="255"/>
      <c r="HRA479" s="255"/>
      <c r="HRB479" s="255"/>
      <c r="HRC479" s="255"/>
      <c r="HRD479" s="255"/>
      <c r="HRE479" s="255"/>
      <c r="HRF479" s="255"/>
      <c r="HRG479" s="255"/>
      <c r="HRH479" s="255"/>
      <c r="HRI479" s="255"/>
      <c r="HRJ479" s="255"/>
      <c r="HRK479" s="255"/>
      <c r="HRL479" s="255"/>
      <c r="HRM479" s="255"/>
      <c r="HRN479" s="255"/>
      <c r="HRO479" s="255"/>
      <c r="HRP479" s="255"/>
      <c r="HRQ479" s="255"/>
      <c r="HRR479" s="255"/>
      <c r="HRS479" s="255"/>
      <c r="HRT479" s="255"/>
      <c r="HRU479" s="255"/>
      <c r="HRV479" s="255"/>
      <c r="HRW479" s="255"/>
      <c r="HRX479" s="255"/>
      <c r="HRY479" s="255"/>
      <c r="HRZ479" s="255"/>
      <c r="HSA479" s="255"/>
      <c r="HSB479" s="255"/>
      <c r="HSC479" s="255"/>
      <c r="HSD479" s="255"/>
      <c r="HSE479" s="255"/>
      <c r="HSF479" s="255"/>
      <c r="HSG479" s="255"/>
      <c r="HSH479" s="255"/>
      <c r="HSI479" s="255"/>
      <c r="HSJ479" s="255"/>
      <c r="HSK479" s="255"/>
      <c r="HSL479" s="255"/>
      <c r="HSM479" s="255"/>
      <c r="HSN479" s="255"/>
      <c r="HSO479" s="255"/>
      <c r="HSP479" s="255"/>
      <c r="HSQ479" s="255"/>
      <c r="HSR479" s="255"/>
      <c r="HSS479" s="255"/>
      <c r="HST479" s="255"/>
      <c r="HSU479" s="255"/>
      <c r="HSV479" s="255"/>
      <c r="HSW479" s="255"/>
      <c r="HSX479" s="255"/>
      <c r="HSY479" s="255"/>
      <c r="HSZ479" s="255"/>
      <c r="HTA479" s="255"/>
      <c r="HTB479" s="255"/>
      <c r="HTC479" s="255"/>
      <c r="HTD479" s="255"/>
      <c r="HTE479" s="255"/>
      <c r="HTF479" s="255"/>
      <c r="HTG479" s="255"/>
      <c r="HTH479" s="255"/>
      <c r="HTI479" s="255"/>
      <c r="HTJ479" s="255"/>
      <c r="HTK479" s="255"/>
      <c r="HTL479" s="255"/>
      <c r="HTM479" s="255"/>
      <c r="HTN479" s="255"/>
      <c r="HTO479" s="255"/>
      <c r="HTP479" s="255"/>
      <c r="HTQ479" s="255"/>
      <c r="HTR479" s="255"/>
      <c r="HTS479" s="255"/>
      <c r="HTT479" s="255"/>
      <c r="HTU479" s="255"/>
      <c r="HTV479" s="255"/>
      <c r="HTW479" s="255"/>
      <c r="HTX479" s="255"/>
      <c r="HTY479" s="255"/>
      <c r="HTZ479" s="255"/>
      <c r="HUA479" s="255"/>
      <c r="HUB479" s="255"/>
      <c r="HUC479" s="255"/>
      <c r="HUD479" s="255"/>
      <c r="HUE479" s="255"/>
      <c r="HUF479" s="255"/>
      <c r="HUG479" s="255"/>
      <c r="HUH479" s="255"/>
      <c r="HUI479" s="255"/>
      <c r="HUJ479" s="255"/>
      <c r="HUK479" s="255"/>
      <c r="HUL479" s="255"/>
      <c r="HUM479" s="255"/>
      <c r="HUN479" s="255"/>
      <c r="HUO479" s="255"/>
      <c r="HUP479" s="255"/>
      <c r="HUQ479" s="255"/>
      <c r="HUR479" s="255"/>
      <c r="HUS479" s="255"/>
      <c r="HUT479" s="255"/>
      <c r="HUU479" s="255"/>
      <c r="HUV479" s="255"/>
      <c r="HUW479" s="255"/>
      <c r="HUX479" s="255"/>
      <c r="HUY479" s="255"/>
      <c r="HUZ479" s="255"/>
      <c r="HVA479" s="255"/>
      <c r="HVB479" s="255"/>
      <c r="HVC479" s="255"/>
      <c r="HVD479" s="255"/>
      <c r="HVE479" s="255"/>
      <c r="HVF479" s="255"/>
      <c r="HVG479" s="255"/>
      <c r="HVH479" s="255"/>
      <c r="HVI479" s="255"/>
      <c r="HVJ479" s="255"/>
      <c r="HVK479" s="255"/>
      <c r="HVL479" s="255"/>
      <c r="HVM479" s="255"/>
      <c r="HVN479" s="255"/>
      <c r="HVO479" s="255"/>
      <c r="HVP479" s="255"/>
      <c r="HVQ479" s="255"/>
      <c r="HVR479" s="255"/>
      <c r="HVS479" s="255"/>
      <c r="HVT479" s="255"/>
      <c r="HVU479" s="255"/>
      <c r="HVV479" s="255"/>
      <c r="HVW479" s="255"/>
      <c r="HVX479" s="255"/>
      <c r="HVY479" s="255"/>
      <c r="HVZ479" s="255"/>
      <c r="HWA479" s="255"/>
      <c r="HWB479" s="255"/>
      <c r="HWC479" s="255"/>
      <c r="HWD479" s="255"/>
      <c r="HWE479" s="255"/>
      <c r="HWF479" s="255"/>
      <c r="HWG479" s="255"/>
      <c r="HWH479" s="255"/>
      <c r="HWI479" s="255"/>
      <c r="HWJ479" s="255"/>
      <c r="HWK479" s="255"/>
      <c r="HWL479" s="255"/>
      <c r="HWM479" s="255"/>
      <c r="HWN479" s="255"/>
      <c r="HWO479" s="255"/>
      <c r="HWP479" s="255"/>
      <c r="HWQ479" s="255"/>
      <c r="HWR479" s="255"/>
      <c r="HWS479" s="255"/>
      <c r="HWT479" s="255"/>
      <c r="HWU479" s="255"/>
      <c r="HWV479" s="255"/>
      <c r="HWW479" s="255"/>
      <c r="HWX479" s="255"/>
      <c r="HWY479" s="255"/>
      <c r="HWZ479" s="255"/>
      <c r="HXA479" s="255"/>
      <c r="HXB479" s="255"/>
      <c r="HXC479" s="255"/>
      <c r="HXD479" s="255"/>
      <c r="HXE479" s="255"/>
      <c r="HXF479" s="255"/>
      <c r="HXG479" s="255"/>
      <c r="HXH479" s="255"/>
      <c r="HXI479" s="255"/>
      <c r="HXJ479" s="255"/>
      <c r="HXK479" s="255"/>
      <c r="HXL479" s="255"/>
      <c r="HXM479" s="255"/>
      <c r="HXN479" s="255"/>
      <c r="HXO479" s="255"/>
      <c r="HXP479" s="255"/>
      <c r="HXQ479" s="255"/>
      <c r="HXR479" s="255"/>
      <c r="HXS479" s="255"/>
      <c r="HXT479" s="255"/>
      <c r="HXU479" s="255"/>
      <c r="HXV479" s="255"/>
      <c r="HXW479" s="255"/>
      <c r="HXX479" s="255"/>
      <c r="HXY479" s="255"/>
      <c r="HXZ479" s="255"/>
      <c r="HYA479" s="255"/>
      <c r="HYB479" s="255"/>
      <c r="HYC479" s="255"/>
      <c r="HYD479" s="255"/>
      <c r="HYE479" s="255"/>
      <c r="HYF479" s="255"/>
      <c r="HYG479" s="255"/>
      <c r="HYH479" s="255"/>
      <c r="HYI479" s="255"/>
      <c r="HYJ479" s="255"/>
      <c r="HYK479" s="255"/>
      <c r="HYL479" s="255"/>
      <c r="HYM479" s="255"/>
      <c r="HYN479" s="255"/>
      <c r="HYO479" s="255"/>
      <c r="HYP479" s="255"/>
      <c r="HYQ479" s="255"/>
      <c r="HYR479" s="255"/>
      <c r="HYS479" s="255"/>
      <c r="HYT479" s="255"/>
      <c r="HYU479" s="255"/>
      <c r="HYV479" s="255"/>
      <c r="HYW479" s="255"/>
      <c r="HYX479" s="255"/>
      <c r="HYY479" s="255"/>
      <c r="HYZ479" s="255"/>
      <c r="HZA479" s="255"/>
      <c r="HZB479" s="255"/>
      <c r="HZC479" s="255"/>
      <c r="HZD479" s="255"/>
      <c r="HZE479" s="255"/>
      <c r="HZF479" s="255"/>
      <c r="HZG479" s="255"/>
      <c r="HZH479" s="255"/>
      <c r="HZI479" s="255"/>
      <c r="HZJ479" s="255"/>
      <c r="HZK479" s="255"/>
      <c r="HZL479" s="255"/>
      <c r="HZM479" s="255"/>
      <c r="HZN479" s="255"/>
      <c r="HZO479" s="255"/>
      <c r="HZP479" s="255"/>
      <c r="HZQ479" s="255"/>
      <c r="HZR479" s="255"/>
      <c r="HZS479" s="255"/>
      <c r="HZT479" s="255"/>
      <c r="HZU479" s="255"/>
      <c r="HZV479" s="255"/>
      <c r="HZW479" s="255"/>
      <c r="HZX479" s="255"/>
      <c r="HZY479" s="255"/>
      <c r="HZZ479" s="255"/>
      <c r="IAA479" s="255"/>
      <c r="IAB479" s="255"/>
      <c r="IAC479" s="255"/>
      <c r="IAD479" s="255"/>
      <c r="IAE479" s="255"/>
      <c r="IAF479" s="255"/>
      <c r="IAG479" s="255"/>
      <c r="IAH479" s="255"/>
      <c r="IAI479" s="255"/>
      <c r="IAJ479" s="255"/>
      <c r="IAK479" s="255"/>
      <c r="IAL479" s="255"/>
      <c r="IAM479" s="255"/>
      <c r="IAN479" s="255"/>
      <c r="IAO479" s="255"/>
      <c r="IAP479" s="255"/>
      <c r="IAQ479" s="255"/>
      <c r="IAR479" s="255"/>
      <c r="IAS479" s="255"/>
      <c r="IAT479" s="255"/>
      <c r="IAU479" s="255"/>
      <c r="IAV479" s="255"/>
      <c r="IAW479" s="255"/>
      <c r="IAX479" s="255"/>
      <c r="IAY479" s="255"/>
      <c r="IAZ479" s="255"/>
      <c r="IBA479" s="255"/>
      <c r="IBB479" s="255"/>
      <c r="IBC479" s="255"/>
      <c r="IBD479" s="255"/>
      <c r="IBE479" s="255"/>
      <c r="IBF479" s="255"/>
      <c r="IBG479" s="255"/>
      <c r="IBH479" s="255"/>
      <c r="IBI479" s="255"/>
      <c r="IBJ479" s="255"/>
      <c r="IBK479" s="255"/>
      <c r="IBL479" s="255"/>
      <c r="IBM479" s="255"/>
      <c r="IBN479" s="255"/>
      <c r="IBO479" s="255"/>
      <c r="IBP479" s="255"/>
      <c r="IBQ479" s="255"/>
      <c r="IBR479" s="255"/>
      <c r="IBS479" s="255"/>
      <c r="IBT479" s="255"/>
      <c r="IBU479" s="255"/>
      <c r="IBV479" s="255"/>
      <c r="IBW479" s="255"/>
      <c r="IBX479" s="255"/>
      <c r="IBY479" s="255"/>
      <c r="IBZ479" s="255"/>
      <c r="ICA479" s="255"/>
      <c r="ICB479" s="255"/>
      <c r="ICC479" s="255"/>
      <c r="ICD479" s="255"/>
      <c r="ICE479" s="255"/>
      <c r="ICF479" s="255"/>
      <c r="ICG479" s="255"/>
      <c r="ICH479" s="255"/>
      <c r="ICI479" s="255"/>
      <c r="ICJ479" s="255"/>
      <c r="ICK479" s="255"/>
      <c r="ICL479" s="255"/>
      <c r="ICM479" s="255"/>
      <c r="ICN479" s="255"/>
      <c r="ICO479" s="255"/>
      <c r="ICP479" s="255"/>
      <c r="ICQ479" s="255"/>
      <c r="ICR479" s="255"/>
      <c r="ICS479" s="255"/>
      <c r="ICT479" s="255"/>
      <c r="ICU479" s="255"/>
      <c r="ICV479" s="255"/>
      <c r="ICW479" s="255"/>
      <c r="ICX479" s="255"/>
      <c r="ICY479" s="255"/>
      <c r="ICZ479" s="255"/>
      <c r="IDA479" s="255"/>
      <c r="IDB479" s="255"/>
      <c r="IDC479" s="255"/>
      <c r="IDD479" s="255"/>
      <c r="IDE479" s="255"/>
      <c r="IDF479" s="255"/>
      <c r="IDG479" s="255"/>
      <c r="IDH479" s="255"/>
      <c r="IDI479" s="255"/>
      <c r="IDJ479" s="255"/>
      <c r="IDK479" s="255"/>
      <c r="IDL479" s="255"/>
      <c r="IDM479" s="255"/>
      <c r="IDN479" s="255"/>
      <c r="IDO479" s="255"/>
      <c r="IDP479" s="255"/>
      <c r="IDQ479" s="255"/>
      <c r="IDR479" s="255"/>
      <c r="IDS479" s="255"/>
      <c r="IDT479" s="255"/>
      <c r="IDU479" s="255"/>
      <c r="IDV479" s="255"/>
      <c r="IDW479" s="255"/>
      <c r="IDX479" s="255"/>
      <c r="IDY479" s="255"/>
      <c r="IDZ479" s="255"/>
      <c r="IEA479" s="255"/>
      <c r="IEB479" s="255"/>
      <c r="IEC479" s="255"/>
      <c r="IED479" s="255"/>
      <c r="IEE479" s="255"/>
      <c r="IEF479" s="255"/>
      <c r="IEG479" s="255"/>
      <c r="IEH479" s="255"/>
      <c r="IEI479" s="255"/>
      <c r="IEJ479" s="255"/>
      <c r="IEK479" s="255"/>
      <c r="IEL479" s="255"/>
      <c r="IEM479" s="255"/>
      <c r="IEN479" s="255"/>
      <c r="IEO479" s="255"/>
      <c r="IEP479" s="255"/>
      <c r="IEQ479" s="255"/>
      <c r="IER479" s="255"/>
      <c r="IES479" s="255"/>
      <c r="IET479" s="255"/>
      <c r="IEU479" s="255"/>
      <c r="IEV479" s="255"/>
      <c r="IEW479" s="255"/>
      <c r="IEX479" s="255"/>
      <c r="IEY479" s="255"/>
      <c r="IEZ479" s="255"/>
      <c r="IFA479" s="255"/>
      <c r="IFB479" s="255"/>
      <c r="IFC479" s="255"/>
      <c r="IFD479" s="255"/>
      <c r="IFE479" s="255"/>
      <c r="IFF479" s="255"/>
      <c r="IFG479" s="255"/>
      <c r="IFH479" s="255"/>
      <c r="IFI479" s="255"/>
      <c r="IFJ479" s="255"/>
      <c r="IFK479" s="255"/>
      <c r="IFL479" s="255"/>
      <c r="IFM479" s="255"/>
      <c r="IFN479" s="255"/>
      <c r="IFO479" s="255"/>
      <c r="IFP479" s="255"/>
      <c r="IFQ479" s="255"/>
      <c r="IFR479" s="255"/>
      <c r="IFS479" s="255"/>
      <c r="IFT479" s="255"/>
      <c r="IFU479" s="255"/>
      <c r="IFV479" s="255"/>
      <c r="IFW479" s="255"/>
      <c r="IFX479" s="255"/>
      <c r="IFY479" s="255"/>
      <c r="IFZ479" s="255"/>
      <c r="IGA479" s="255"/>
      <c r="IGB479" s="255"/>
      <c r="IGC479" s="255"/>
      <c r="IGD479" s="255"/>
      <c r="IGE479" s="255"/>
      <c r="IGF479" s="255"/>
      <c r="IGG479" s="255"/>
      <c r="IGH479" s="255"/>
      <c r="IGI479" s="255"/>
      <c r="IGJ479" s="255"/>
      <c r="IGK479" s="255"/>
      <c r="IGL479" s="255"/>
      <c r="IGM479" s="255"/>
      <c r="IGN479" s="255"/>
      <c r="IGO479" s="255"/>
      <c r="IGP479" s="255"/>
      <c r="IGQ479" s="255"/>
      <c r="IGR479" s="255"/>
      <c r="IGS479" s="255"/>
      <c r="IGT479" s="255"/>
      <c r="IGU479" s="255"/>
      <c r="IGV479" s="255"/>
      <c r="IGW479" s="255"/>
      <c r="IGX479" s="255"/>
      <c r="IGY479" s="255"/>
      <c r="IGZ479" s="255"/>
      <c r="IHA479" s="255"/>
      <c r="IHB479" s="255"/>
      <c r="IHC479" s="255"/>
      <c r="IHD479" s="255"/>
      <c r="IHE479" s="255"/>
      <c r="IHF479" s="255"/>
      <c r="IHG479" s="255"/>
      <c r="IHH479" s="255"/>
      <c r="IHI479" s="255"/>
      <c r="IHJ479" s="255"/>
      <c r="IHK479" s="255"/>
      <c r="IHL479" s="255"/>
      <c r="IHM479" s="255"/>
      <c r="IHN479" s="255"/>
      <c r="IHO479" s="255"/>
      <c r="IHP479" s="255"/>
      <c r="IHQ479" s="255"/>
      <c r="IHR479" s="255"/>
      <c r="IHS479" s="255"/>
      <c r="IHT479" s="255"/>
      <c r="IHU479" s="255"/>
      <c r="IHV479" s="255"/>
      <c r="IHW479" s="255"/>
      <c r="IHX479" s="255"/>
      <c r="IHY479" s="255"/>
      <c r="IHZ479" s="255"/>
      <c r="IIA479" s="255"/>
      <c r="IIB479" s="255"/>
      <c r="IIC479" s="255"/>
      <c r="IID479" s="255"/>
      <c r="IIE479" s="255"/>
      <c r="IIF479" s="255"/>
      <c r="IIG479" s="255"/>
      <c r="IIH479" s="255"/>
      <c r="III479" s="255"/>
      <c r="IIJ479" s="255"/>
      <c r="IIK479" s="255"/>
      <c r="IIL479" s="255"/>
      <c r="IIM479" s="255"/>
      <c r="IIN479" s="255"/>
      <c r="IIO479" s="255"/>
      <c r="IIP479" s="255"/>
      <c r="IIQ479" s="255"/>
      <c r="IIR479" s="255"/>
      <c r="IIS479" s="255"/>
      <c r="IIT479" s="255"/>
      <c r="IIU479" s="255"/>
      <c r="IIV479" s="255"/>
      <c r="IIW479" s="255"/>
      <c r="IIX479" s="255"/>
      <c r="IIY479" s="255"/>
      <c r="IIZ479" s="255"/>
      <c r="IJA479" s="255"/>
      <c r="IJB479" s="255"/>
      <c r="IJC479" s="255"/>
      <c r="IJD479" s="255"/>
      <c r="IJE479" s="255"/>
      <c r="IJF479" s="255"/>
      <c r="IJG479" s="255"/>
      <c r="IJH479" s="255"/>
      <c r="IJI479" s="255"/>
      <c r="IJJ479" s="255"/>
      <c r="IJK479" s="255"/>
      <c r="IJL479" s="255"/>
      <c r="IJM479" s="255"/>
      <c r="IJN479" s="255"/>
      <c r="IJO479" s="255"/>
      <c r="IJP479" s="255"/>
      <c r="IJQ479" s="255"/>
      <c r="IJR479" s="255"/>
      <c r="IJS479" s="255"/>
      <c r="IJT479" s="255"/>
      <c r="IJU479" s="255"/>
      <c r="IJV479" s="255"/>
      <c r="IJW479" s="255"/>
      <c r="IJX479" s="255"/>
      <c r="IJY479" s="255"/>
      <c r="IJZ479" s="255"/>
      <c r="IKA479" s="255"/>
      <c r="IKB479" s="255"/>
      <c r="IKC479" s="255"/>
      <c r="IKD479" s="255"/>
      <c r="IKE479" s="255"/>
      <c r="IKF479" s="255"/>
      <c r="IKG479" s="255"/>
      <c r="IKH479" s="255"/>
      <c r="IKI479" s="255"/>
      <c r="IKJ479" s="255"/>
      <c r="IKK479" s="255"/>
      <c r="IKL479" s="255"/>
      <c r="IKM479" s="255"/>
      <c r="IKN479" s="255"/>
      <c r="IKO479" s="255"/>
      <c r="IKP479" s="255"/>
      <c r="IKQ479" s="255"/>
      <c r="IKR479" s="255"/>
      <c r="IKS479" s="255"/>
      <c r="IKT479" s="255"/>
      <c r="IKU479" s="255"/>
      <c r="IKV479" s="255"/>
      <c r="IKW479" s="255"/>
      <c r="IKX479" s="255"/>
      <c r="IKY479" s="255"/>
      <c r="IKZ479" s="255"/>
      <c r="ILA479" s="255"/>
      <c r="ILB479" s="255"/>
      <c r="ILC479" s="255"/>
      <c r="ILD479" s="255"/>
      <c r="ILE479" s="255"/>
      <c r="ILF479" s="255"/>
      <c r="ILG479" s="255"/>
      <c r="ILH479" s="255"/>
      <c r="ILI479" s="255"/>
      <c r="ILJ479" s="255"/>
      <c r="ILK479" s="255"/>
      <c r="ILL479" s="255"/>
      <c r="ILM479" s="255"/>
      <c r="ILN479" s="255"/>
      <c r="ILO479" s="255"/>
      <c r="ILP479" s="255"/>
      <c r="ILQ479" s="255"/>
      <c r="ILR479" s="255"/>
      <c r="ILS479" s="255"/>
      <c r="ILT479" s="255"/>
      <c r="ILU479" s="255"/>
      <c r="ILV479" s="255"/>
      <c r="ILW479" s="255"/>
      <c r="ILX479" s="255"/>
      <c r="ILY479" s="255"/>
      <c r="ILZ479" s="255"/>
      <c r="IMA479" s="255"/>
      <c r="IMB479" s="255"/>
      <c r="IMC479" s="255"/>
      <c r="IMD479" s="255"/>
      <c r="IME479" s="255"/>
      <c r="IMF479" s="255"/>
      <c r="IMG479" s="255"/>
      <c r="IMH479" s="255"/>
      <c r="IMI479" s="255"/>
      <c r="IMJ479" s="255"/>
      <c r="IMK479" s="255"/>
      <c r="IML479" s="255"/>
      <c r="IMM479" s="255"/>
      <c r="IMN479" s="255"/>
      <c r="IMO479" s="255"/>
      <c r="IMP479" s="255"/>
      <c r="IMQ479" s="255"/>
      <c r="IMR479" s="255"/>
      <c r="IMS479" s="255"/>
      <c r="IMT479" s="255"/>
      <c r="IMU479" s="255"/>
      <c r="IMV479" s="255"/>
      <c r="IMW479" s="255"/>
      <c r="IMX479" s="255"/>
      <c r="IMY479" s="255"/>
      <c r="IMZ479" s="255"/>
      <c r="INA479" s="255"/>
      <c r="INB479" s="255"/>
      <c r="INC479" s="255"/>
      <c r="IND479" s="255"/>
      <c r="INE479" s="255"/>
      <c r="INF479" s="255"/>
      <c r="ING479" s="255"/>
      <c r="INH479" s="255"/>
      <c r="INI479" s="255"/>
      <c r="INJ479" s="255"/>
      <c r="INK479" s="255"/>
      <c r="INL479" s="255"/>
      <c r="INM479" s="255"/>
      <c r="INN479" s="255"/>
      <c r="INO479" s="255"/>
      <c r="INP479" s="255"/>
      <c r="INQ479" s="255"/>
      <c r="INR479" s="255"/>
      <c r="INS479" s="255"/>
      <c r="INT479" s="255"/>
      <c r="INU479" s="255"/>
      <c r="INV479" s="255"/>
      <c r="INW479" s="255"/>
      <c r="INX479" s="255"/>
      <c r="INY479" s="255"/>
      <c r="INZ479" s="255"/>
      <c r="IOA479" s="255"/>
      <c r="IOB479" s="255"/>
      <c r="IOC479" s="255"/>
      <c r="IOD479" s="255"/>
      <c r="IOE479" s="255"/>
      <c r="IOF479" s="255"/>
      <c r="IOG479" s="255"/>
      <c r="IOH479" s="255"/>
      <c r="IOI479" s="255"/>
      <c r="IOJ479" s="255"/>
      <c r="IOK479" s="255"/>
      <c r="IOL479" s="255"/>
      <c r="IOM479" s="255"/>
      <c r="ION479" s="255"/>
      <c r="IOO479" s="255"/>
      <c r="IOP479" s="255"/>
      <c r="IOQ479" s="255"/>
      <c r="IOR479" s="255"/>
      <c r="IOS479" s="255"/>
      <c r="IOT479" s="255"/>
      <c r="IOU479" s="255"/>
      <c r="IOV479" s="255"/>
      <c r="IOW479" s="255"/>
      <c r="IOX479" s="255"/>
      <c r="IOY479" s="255"/>
      <c r="IOZ479" s="255"/>
      <c r="IPA479" s="255"/>
      <c r="IPB479" s="255"/>
      <c r="IPC479" s="255"/>
      <c r="IPD479" s="255"/>
      <c r="IPE479" s="255"/>
      <c r="IPF479" s="255"/>
      <c r="IPG479" s="255"/>
      <c r="IPH479" s="255"/>
      <c r="IPI479" s="255"/>
      <c r="IPJ479" s="255"/>
      <c r="IPK479" s="255"/>
      <c r="IPL479" s="255"/>
      <c r="IPM479" s="255"/>
      <c r="IPN479" s="255"/>
      <c r="IPO479" s="255"/>
      <c r="IPP479" s="255"/>
      <c r="IPQ479" s="255"/>
      <c r="IPR479" s="255"/>
      <c r="IPS479" s="255"/>
      <c r="IPT479" s="255"/>
      <c r="IPU479" s="255"/>
      <c r="IPV479" s="255"/>
      <c r="IPW479" s="255"/>
      <c r="IPX479" s="255"/>
      <c r="IPY479" s="255"/>
      <c r="IPZ479" s="255"/>
      <c r="IQA479" s="255"/>
      <c r="IQB479" s="255"/>
      <c r="IQC479" s="255"/>
      <c r="IQD479" s="255"/>
      <c r="IQE479" s="255"/>
      <c r="IQF479" s="255"/>
      <c r="IQG479" s="255"/>
      <c r="IQH479" s="255"/>
      <c r="IQI479" s="255"/>
      <c r="IQJ479" s="255"/>
      <c r="IQK479" s="255"/>
      <c r="IQL479" s="255"/>
      <c r="IQM479" s="255"/>
      <c r="IQN479" s="255"/>
      <c r="IQO479" s="255"/>
      <c r="IQP479" s="255"/>
      <c r="IQQ479" s="255"/>
      <c r="IQR479" s="255"/>
      <c r="IQS479" s="255"/>
      <c r="IQT479" s="255"/>
      <c r="IQU479" s="255"/>
      <c r="IQV479" s="255"/>
      <c r="IQW479" s="255"/>
      <c r="IQX479" s="255"/>
      <c r="IQY479" s="255"/>
      <c r="IQZ479" s="255"/>
      <c r="IRA479" s="255"/>
      <c r="IRB479" s="255"/>
      <c r="IRC479" s="255"/>
      <c r="IRD479" s="255"/>
      <c r="IRE479" s="255"/>
      <c r="IRF479" s="255"/>
      <c r="IRG479" s="255"/>
      <c r="IRH479" s="255"/>
      <c r="IRI479" s="255"/>
      <c r="IRJ479" s="255"/>
      <c r="IRK479" s="255"/>
      <c r="IRL479" s="255"/>
      <c r="IRM479" s="255"/>
      <c r="IRN479" s="255"/>
      <c r="IRO479" s="255"/>
      <c r="IRP479" s="255"/>
      <c r="IRQ479" s="255"/>
      <c r="IRR479" s="255"/>
      <c r="IRS479" s="255"/>
      <c r="IRT479" s="255"/>
      <c r="IRU479" s="255"/>
      <c r="IRV479" s="255"/>
      <c r="IRW479" s="255"/>
      <c r="IRX479" s="255"/>
      <c r="IRY479" s="255"/>
      <c r="IRZ479" s="255"/>
      <c r="ISA479" s="255"/>
      <c r="ISB479" s="255"/>
      <c r="ISC479" s="255"/>
      <c r="ISD479" s="255"/>
      <c r="ISE479" s="255"/>
      <c r="ISF479" s="255"/>
      <c r="ISG479" s="255"/>
      <c r="ISH479" s="255"/>
      <c r="ISI479" s="255"/>
      <c r="ISJ479" s="255"/>
      <c r="ISK479" s="255"/>
      <c r="ISL479" s="255"/>
      <c r="ISM479" s="255"/>
      <c r="ISN479" s="255"/>
      <c r="ISO479" s="255"/>
      <c r="ISP479" s="255"/>
      <c r="ISQ479" s="255"/>
      <c r="ISR479" s="255"/>
      <c r="ISS479" s="255"/>
      <c r="IST479" s="255"/>
      <c r="ISU479" s="255"/>
      <c r="ISV479" s="255"/>
      <c r="ISW479" s="255"/>
      <c r="ISX479" s="255"/>
      <c r="ISY479" s="255"/>
      <c r="ISZ479" s="255"/>
      <c r="ITA479" s="255"/>
      <c r="ITB479" s="255"/>
      <c r="ITC479" s="255"/>
      <c r="ITD479" s="255"/>
      <c r="ITE479" s="255"/>
      <c r="ITF479" s="255"/>
      <c r="ITG479" s="255"/>
      <c r="ITH479" s="255"/>
      <c r="ITI479" s="255"/>
      <c r="ITJ479" s="255"/>
      <c r="ITK479" s="255"/>
      <c r="ITL479" s="255"/>
      <c r="ITM479" s="255"/>
      <c r="ITN479" s="255"/>
      <c r="ITO479" s="255"/>
      <c r="ITP479" s="255"/>
      <c r="ITQ479" s="255"/>
      <c r="ITR479" s="255"/>
      <c r="ITS479" s="255"/>
      <c r="ITT479" s="255"/>
      <c r="ITU479" s="255"/>
      <c r="ITV479" s="255"/>
      <c r="ITW479" s="255"/>
      <c r="ITX479" s="255"/>
      <c r="ITY479" s="255"/>
      <c r="ITZ479" s="255"/>
      <c r="IUA479" s="255"/>
      <c r="IUB479" s="255"/>
      <c r="IUC479" s="255"/>
      <c r="IUD479" s="255"/>
      <c r="IUE479" s="255"/>
      <c r="IUF479" s="255"/>
      <c r="IUG479" s="255"/>
      <c r="IUH479" s="255"/>
      <c r="IUI479" s="255"/>
      <c r="IUJ479" s="255"/>
      <c r="IUK479" s="255"/>
      <c r="IUL479" s="255"/>
      <c r="IUM479" s="255"/>
      <c r="IUN479" s="255"/>
      <c r="IUO479" s="255"/>
      <c r="IUP479" s="255"/>
      <c r="IUQ479" s="255"/>
      <c r="IUR479" s="255"/>
      <c r="IUS479" s="255"/>
      <c r="IUT479" s="255"/>
      <c r="IUU479" s="255"/>
      <c r="IUV479" s="255"/>
      <c r="IUW479" s="255"/>
      <c r="IUX479" s="255"/>
      <c r="IUY479" s="255"/>
      <c r="IUZ479" s="255"/>
      <c r="IVA479" s="255"/>
      <c r="IVB479" s="255"/>
      <c r="IVC479" s="255"/>
      <c r="IVD479" s="255"/>
      <c r="IVE479" s="255"/>
      <c r="IVF479" s="255"/>
      <c r="IVG479" s="255"/>
      <c r="IVH479" s="255"/>
      <c r="IVI479" s="255"/>
      <c r="IVJ479" s="255"/>
      <c r="IVK479" s="255"/>
      <c r="IVL479" s="255"/>
      <c r="IVM479" s="255"/>
      <c r="IVN479" s="255"/>
      <c r="IVO479" s="255"/>
      <c r="IVP479" s="255"/>
      <c r="IVQ479" s="255"/>
      <c r="IVR479" s="255"/>
      <c r="IVS479" s="255"/>
      <c r="IVT479" s="255"/>
      <c r="IVU479" s="255"/>
      <c r="IVV479" s="255"/>
      <c r="IVW479" s="255"/>
      <c r="IVX479" s="255"/>
      <c r="IVY479" s="255"/>
      <c r="IVZ479" s="255"/>
      <c r="IWA479" s="255"/>
      <c r="IWB479" s="255"/>
      <c r="IWC479" s="255"/>
      <c r="IWD479" s="255"/>
      <c r="IWE479" s="255"/>
      <c r="IWF479" s="255"/>
      <c r="IWG479" s="255"/>
      <c r="IWH479" s="255"/>
      <c r="IWI479" s="255"/>
      <c r="IWJ479" s="255"/>
      <c r="IWK479" s="255"/>
      <c r="IWL479" s="255"/>
      <c r="IWM479" s="255"/>
      <c r="IWN479" s="255"/>
      <c r="IWO479" s="255"/>
      <c r="IWP479" s="255"/>
      <c r="IWQ479" s="255"/>
      <c r="IWR479" s="255"/>
      <c r="IWS479" s="255"/>
      <c r="IWT479" s="255"/>
      <c r="IWU479" s="255"/>
      <c r="IWV479" s="255"/>
      <c r="IWW479" s="255"/>
      <c r="IWX479" s="255"/>
      <c r="IWY479" s="255"/>
      <c r="IWZ479" s="255"/>
      <c r="IXA479" s="255"/>
      <c r="IXB479" s="255"/>
      <c r="IXC479" s="255"/>
      <c r="IXD479" s="255"/>
      <c r="IXE479" s="255"/>
      <c r="IXF479" s="255"/>
      <c r="IXG479" s="255"/>
      <c r="IXH479" s="255"/>
      <c r="IXI479" s="255"/>
      <c r="IXJ479" s="255"/>
      <c r="IXK479" s="255"/>
      <c r="IXL479" s="255"/>
      <c r="IXM479" s="255"/>
      <c r="IXN479" s="255"/>
      <c r="IXO479" s="255"/>
      <c r="IXP479" s="255"/>
      <c r="IXQ479" s="255"/>
      <c r="IXR479" s="255"/>
      <c r="IXS479" s="255"/>
      <c r="IXT479" s="255"/>
      <c r="IXU479" s="255"/>
      <c r="IXV479" s="255"/>
      <c r="IXW479" s="255"/>
      <c r="IXX479" s="255"/>
      <c r="IXY479" s="255"/>
      <c r="IXZ479" s="255"/>
      <c r="IYA479" s="255"/>
      <c r="IYB479" s="255"/>
      <c r="IYC479" s="255"/>
      <c r="IYD479" s="255"/>
      <c r="IYE479" s="255"/>
      <c r="IYF479" s="255"/>
      <c r="IYG479" s="255"/>
      <c r="IYH479" s="255"/>
      <c r="IYI479" s="255"/>
      <c r="IYJ479" s="255"/>
      <c r="IYK479" s="255"/>
      <c r="IYL479" s="255"/>
      <c r="IYM479" s="255"/>
      <c r="IYN479" s="255"/>
      <c r="IYO479" s="255"/>
      <c r="IYP479" s="255"/>
      <c r="IYQ479" s="255"/>
      <c r="IYR479" s="255"/>
      <c r="IYS479" s="255"/>
      <c r="IYT479" s="255"/>
      <c r="IYU479" s="255"/>
      <c r="IYV479" s="255"/>
      <c r="IYW479" s="255"/>
      <c r="IYX479" s="255"/>
      <c r="IYY479" s="255"/>
      <c r="IYZ479" s="255"/>
      <c r="IZA479" s="255"/>
      <c r="IZB479" s="255"/>
      <c r="IZC479" s="255"/>
      <c r="IZD479" s="255"/>
      <c r="IZE479" s="255"/>
      <c r="IZF479" s="255"/>
      <c r="IZG479" s="255"/>
      <c r="IZH479" s="255"/>
      <c r="IZI479" s="255"/>
      <c r="IZJ479" s="255"/>
      <c r="IZK479" s="255"/>
      <c r="IZL479" s="255"/>
      <c r="IZM479" s="255"/>
      <c r="IZN479" s="255"/>
      <c r="IZO479" s="255"/>
      <c r="IZP479" s="255"/>
      <c r="IZQ479" s="255"/>
      <c r="IZR479" s="255"/>
      <c r="IZS479" s="255"/>
      <c r="IZT479" s="255"/>
      <c r="IZU479" s="255"/>
      <c r="IZV479" s="255"/>
      <c r="IZW479" s="255"/>
      <c r="IZX479" s="255"/>
      <c r="IZY479" s="255"/>
      <c r="IZZ479" s="255"/>
      <c r="JAA479" s="255"/>
      <c r="JAB479" s="255"/>
      <c r="JAC479" s="255"/>
      <c r="JAD479" s="255"/>
      <c r="JAE479" s="255"/>
      <c r="JAF479" s="255"/>
      <c r="JAG479" s="255"/>
      <c r="JAH479" s="255"/>
      <c r="JAI479" s="255"/>
      <c r="JAJ479" s="255"/>
      <c r="JAK479" s="255"/>
      <c r="JAL479" s="255"/>
      <c r="JAM479" s="255"/>
      <c r="JAN479" s="255"/>
      <c r="JAO479" s="255"/>
      <c r="JAP479" s="255"/>
      <c r="JAQ479" s="255"/>
      <c r="JAR479" s="255"/>
      <c r="JAS479" s="255"/>
      <c r="JAT479" s="255"/>
      <c r="JAU479" s="255"/>
      <c r="JAV479" s="255"/>
      <c r="JAW479" s="255"/>
      <c r="JAX479" s="255"/>
      <c r="JAY479" s="255"/>
      <c r="JAZ479" s="255"/>
      <c r="JBA479" s="255"/>
      <c r="JBB479" s="255"/>
      <c r="JBC479" s="255"/>
      <c r="JBD479" s="255"/>
      <c r="JBE479" s="255"/>
      <c r="JBF479" s="255"/>
      <c r="JBG479" s="255"/>
      <c r="JBH479" s="255"/>
      <c r="JBI479" s="255"/>
      <c r="JBJ479" s="255"/>
      <c r="JBK479" s="255"/>
      <c r="JBL479" s="255"/>
      <c r="JBM479" s="255"/>
      <c r="JBN479" s="255"/>
      <c r="JBO479" s="255"/>
      <c r="JBP479" s="255"/>
      <c r="JBQ479" s="255"/>
      <c r="JBR479" s="255"/>
      <c r="JBS479" s="255"/>
      <c r="JBT479" s="255"/>
      <c r="JBU479" s="255"/>
      <c r="JBV479" s="255"/>
      <c r="JBW479" s="255"/>
      <c r="JBX479" s="255"/>
      <c r="JBY479" s="255"/>
      <c r="JBZ479" s="255"/>
      <c r="JCA479" s="255"/>
      <c r="JCB479" s="255"/>
      <c r="JCC479" s="255"/>
      <c r="JCD479" s="255"/>
      <c r="JCE479" s="255"/>
      <c r="JCF479" s="255"/>
      <c r="JCG479" s="255"/>
      <c r="JCH479" s="255"/>
      <c r="JCI479" s="255"/>
      <c r="JCJ479" s="255"/>
      <c r="JCK479" s="255"/>
      <c r="JCL479" s="255"/>
      <c r="JCM479" s="255"/>
      <c r="JCN479" s="255"/>
      <c r="JCO479" s="255"/>
      <c r="JCP479" s="255"/>
      <c r="JCQ479" s="255"/>
      <c r="JCR479" s="255"/>
      <c r="JCS479" s="255"/>
      <c r="JCT479" s="255"/>
      <c r="JCU479" s="255"/>
      <c r="JCV479" s="255"/>
      <c r="JCW479" s="255"/>
      <c r="JCX479" s="255"/>
      <c r="JCY479" s="255"/>
      <c r="JCZ479" s="255"/>
      <c r="JDA479" s="255"/>
      <c r="JDB479" s="255"/>
      <c r="JDC479" s="255"/>
      <c r="JDD479" s="255"/>
      <c r="JDE479" s="255"/>
      <c r="JDF479" s="255"/>
      <c r="JDG479" s="255"/>
      <c r="JDH479" s="255"/>
      <c r="JDI479" s="255"/>
      <c r="JDJ479" s="255"/>
      <c r="JDK479" s="255"/>
      <c r="JDL479" s="255"/>
      <c r="JDM479" s="255"/>
      <c r="JDN479" s="255"/>
      <c r="JDO479" s="255"/>
      <c r="JDP479" s="255"/>
      <c r="JDQ479" s="255"/>
      <c r="JDR479" s="255"/>
      <c r="JDS479" s="255"/>
      <c r="JDT479" s="255"/>
      <c r="JDU479" s="255"/>
      <c r="JDV479" s="255"/>
      <c r="JDW479" s="255"/>
      <c r="JDX479" s="255"/>
      <c r="JDY479" s="255"/>
      <c r="JDZ479" s="255"/>
      <c r="JEA479" s="255"/>
      <c r="JEB479" s="255"/>
      <c r="JEC479" s="255"/>
      <c r="JED479" s="255"/>
      <c r="JEE479" s="255"/>
      <c r="JEF479" s="255"/>
      <c r="JEG479" s="255"/>
      <c r="JEH479" s="255"/>
      <c r="JEI479" s="255"/>
      <c r="JEJ479" s="255"/>
      <c r="JEK479" s="255"/>
      <c r="JEL479" s="255"/>
      <c r="JEM479" s="255"/>
      <c r="JEN479" s="255"/>
      <c r="JEO479" s="255"/>
      <c r="JEP479" s="255"/>
      <c r="JEQ479" s="255"/>
      <c r="JER479" s="255"/>
      <c r="JES479" s="255"/>
      <c r="JET479" s="255"/>
      <c r="JEU479" s="255"/>
      <c r="JEV479" s="255"/>
      <c r="JEW479" s="255"/>
      <c r="JEX479" s="255"/>
      <c r="JEY479" s="255"/>
      <c r="JEZ479" s="255"/>
      <c r="JFA479" s="255"/>
      <c r="JFB479" s="255"/>
      <c r="JFC479" s="255"/>
      <c r="JFD479" s="255"/>
      <c r="JFE479" s="255"/>
      <c r="JFF479" s="255"/>
      <c r="JFG479" s="255"/>
      <c r="JFH479" s="255"/>
      <c r="JFI479" s="255"/>
      <c r="JFJ479" s="255"/>
      <c r="JFK479" s="255"/>
      <c r="JFL479" s="255"/>
      <c r="JFM479" s="255"/>
      <c r="JFN479" s="255"/>
      <c r="JFO479" s="255"/>
      <c r="JFP479" s="255"/>
      <c r="JFQ479" s="255"/>
      <c r="JFR479" s="255"/>
      <c r="JFS479" s="255"/>
      <c r="JFT479" s="255"/>
      <c r="JFU479" s="255"/>
      <c r="JFV479" s="255"/>
      <c r="JFW479" s="255"/>
      <c r="JFX479" s="255"/>
      <c r="JFY479" s="255"/>
      <c r="JFZ479" s="255"/>
      <c r="JGA479" s="255"/>
      <c r="JGB479" s="255"/>
      <c r="JGC479" s="255"/>
      <c r="JGD479" s="255"/>
      <c r="JGE479" s="255"/>
      <c r="JGF479" s="255"/>
      <c r="JGG479" s="255"/>
      <c r="JGH479" s="255"/>
      <c r="JGI479" s="255"/>
      <c r="JGJ479" s="255"/>
      <c r="JGK479" s="255"/>
      <c r="JGL479" s="255"/>
      <c r="JGM479" s="255"/>
      <c r="JGN479" s="255"/>
      <c r="JGO479" s="255"/>
      <c r="JGP479" s="255"/>
      <c r="JGQ479" s="255"/>
      <c r="JGR479" s="255"/>
      <c r="JGS479" s="255"/>
      <c r="JGT479" s="255"/>
      <c r="JGU479" s="255"/>
      <c r="JGV479" s="255"/>
      <c r="JGW479" s="255"/>
      <c r="JGX479" s="255"/>
      <c r="JGY479" s="255"/>
      <c r="JGZ479" s="255"/>
      <c r="JHA479" s="255"/>
      <c r="JHB479" s="255"/>
      <c r="JHC479" s="255"/>
      <c r="JHD479" s="255"/>
      <c r="JHE479" s="255"/>
      <c r="JHF479" s="255"/>
      <c r="JHG479" s="255"/>
      <c r="JHH479" s="255"/>
      <c r="JHI479" s="255"/>
      <c r="JHJ479" s="255"/>
      <c r="JHK479" s="255"/>
      <c r="JHL479" s="255"/>
      <c r="JHM479" s="255"/>
      <c r="JHN479" s="255"/>
      <c r="JHO479" s="255"/>
      <c r="JHP479" s="255"/>
      <c r="JHQ479" s="255"/>
      <c r="JHR479" s="255"/>
      <c r="JHS479" s="255"/>
      <c r="JHT479" s="255"/>
      <c r="JHU479" s="255"/>
      <c r="JHV479" s="255"/>
      <c r="JHW479" s="255"/>
      <c r="JHX479" s="255"/>
      <c r="JHY479" s="255"/>
      <c r="JHZ479" s="255"/>
      <c r="JIA479" s="255"/>
      <c r="JIB479" s="255"/>
      <c r="JIC479" s="255"/>
      <c r="JID479" s="255"/>
      <c r="JIE479" s="255"/>
      <c r="JIF479" s="255"/>
      <c r="JIG479" s="255"/>
      <c r="JIH479" s="255"/>
      <c r="JII479" s="255"/>
      <c r="JIJ479" s="255"/>
      <c r="JIK479" s="255"/>
      <c r="JIL479" s="255"/>
      <c r="JIM479" s="255"/>
      <c r="JIN479" s="255"/>
      <c r="JIO479" s="255"/>
      <c r="JIP479" s="255"/>
      <c r="JIQ479" s="255"/>
      <c r="JIR479" s="255"/>
      <c r="JIS479" s="255"/>
      <c r="JIT479" s="255"/>
      <c r="JIU479" s="255"/>
      <c r="JIV479" s="255"/>
      <c r="JIW479" s="255"/>
      <c r="JIX479" s="255"/>
      <c r="JIY479" s="255"/>
      <c r="JIZ479" s="255"/>
      <c r="JJA479" s="255"/>
      <c r="JJB479" s="255"/>
      <c r="JJC479" s="255"/>
      <c r="JJD479" s="255"/>
      <c r="JJE479" s="255"/>
      <c r="JJF479" s="255"/>
      <c r="JJG479" s="255"/>
      <c r="JJH479" s="255"/>
      <c r="JJI479" s="255"/>
      <c r="JJJ479" s="255"/>
      <c r="JJK479" s="255"/>
      <c r="JJL479" s="255"/>
      <c r="JJM479" s="255"/>
      <c r="JJN479" s="255"/>
      <c r="JJO479" s="255"/>
      <c r="JJP479" s="255"/>
      <c r="JJQ479" s="255"/>
      <c r="JJR479" s="255"/>
      <c r="JJS479" s="255"/>
      <c r="JJT479" s="255"/>
      <c r="JJU479" s="255"/>
      <c r="JJV479" s="255"/>
      <c r="JJW479" s="255"/>
      <c r="JJX479" s="255"/>
      <c r="JJY479" s="255"/>
      <c r="JJZ479" s="255"/>
      <c r="JKA479" s="255"/>
      <c r="JKB479" s="255"/>
      <c r="JKC479" s="255"/>
      <c r="JKD479" s="255"/>
      <c r="JKE479" s="255"/>
      <c r="JKF479" s="255"/>
      <c r="JKG479" s="255"/>
      <c r="JKH479" s="255"/>
      <c r="JKI479" s="255"/>
      <c r="JKJ479" s="255"/>
      <c r="JKK479" s="255"/>
      <c r="JKL479" s="255"/>
      <c r="JKM479" s="255"/>
      <c r="JKN479" s="255"/>
      <c r="JKO479" s="255"/>
      <c r="JKP479" s="255"/>
      <c r="JKQ479" s="255"/>
      <c r="JKR479" s="255"/>
      <c r="JKS479" s="255"/>
      <c r="JKT479" s="255"/>
      <c r="JKU479" s="255"/>
      <c r="JKV479" s="255"/>
      <c r="JKW479" s="255"/>
      <c r="JKX479" s="255"/>
      <c r="JKY479" s="255"/>
      <c r="JKZ479" s="255"/>
      <c r="JLA479" s="255"/>
      <c r="JLB479" s="255"/>
      <c r="JLC479" s="255"/>
      <c r="JLD479" s="255"/>
      <c r="JLE479" s="255"/>
      <c r="JLF479" s="255"/>
      <c r="JLG479" s="255"/>
      <c r="JLH479" s="255"/>
      <c r="JLI479" s="255"/>
      <c r="JLJ479" s="255"/>
      <c r="JLK479" s="255"/>
      <c r="JLL479" s="255"/>
      <c r="JLM479" s="255"/>
      <c r="JLN479" s="255"/>
      <c r="JLO479" s="255"/>
      <c r="JLP479" s="255"/>
      <c r="JLQ479" s="255"/>
      <c r="JLR479" s="255"/>
      <c r="JLS479" s="255"/>
      <c r="JLT479" s="255"/>
      <c r="JLU479" s="255"/>
      <c r="JLV479" s="255"/>
      <c r="JLW479" s="255"/>
      <c r="JLX479" s="255"/>
      <c r="JLY479" s="255"/>
      <c r="JLZ479" s="255"/>
      <c r="JMA479" s="255"/>
      <c r="JMB479" s="255"/>
      <c r="JMC479" s="255"/>
      <c r="JMD479" s="255"/>
      <c r="JME479" s="255"/>
      <c r="JMF479" s="255"/>
      <c r="JMG479" s="255"/>
      <c r="JMH479" s="255"/>
      <c r="JMI479" s="255"/>
      <c r="JMJ479" s="255"/>
      <c r="JMK479" s="255"/>
      <c r="JML479" s="255"/>
      <c r="JMM479" s="255"/>
      <c r="JMN479" s="255"/>
      <c r="JMO479" s="255"/>
      <c r="JMP479" s="255"/>
      <c r="JMQ479" s="255"/>
      <c r="JMR479" s="255"/>
      <c r="JMS479" s="255"/>
      <c r="JMT479" s="255"/>
      <c r="JMU479" s="255"/>
      <c r="JMV479" s="255"/>
      <c r="JMW479" s="255"/>
      <c r="JMX479" s="255"/>
      <c r="JMY479" s="255"/>
      <c r="JMZ479" s="255"/>
      <c r="JNA479" s="255"/>
      <c r="JNB479" s="255"/>
      <c r="JNC479" s="255"/>
      <c r="JND479" s="255"/>
      <c r="JNE479" s="255"/>
      <c r="JNF479" s="255"/>
      <c r="JNG479" s="255"/>
      <c r="JNH479" s="255"/>
      <c r="JNI479" s="255"/>
      <c r="JNJ479" s="255"/>
      <c r="JNK479" s="255"/>
      <c r="JNL479" s="255"/>
      <c r="JNM479" s="255"/>
      <c r="JNN479" s="255"/>
      <c r="JNO479" s="255"/>
      <c r="JNP479" s="255"/>
      <c r="JNQ479" s="255"/>
      <c r="JNR479" s="255"/>
      <c r="JNS479" s="255"/>
      <c r="JNT479" s="255"/>
      <c r="JNU479" s="255"/>
      <c r="JNV479" s="255"/>
      <c r="JNW479" s="255"/>
      <c r="JNX479" s="255"/>
      <c r="JNY479" s="255"/>
      <c r="JNZ479" s="255"/>
      <c r="JOA479" s="255"/>
      <c r="JOB479" s="255"/>
      <c r="JOC479" s="255"/>
      <c r="JOD479" s="255"/>
      <c r="JOE479" s="255"/>
      <c r="JOF479" s="255"/>
      <c r="JOG479" s="255"/>
      <c r="JOH479" s="255"/>
      <c r="JOI479" s="255"/>
      <c r="JOJ479" s="255"/>
      <c r="JOK479" s="255"/>
      <c r="JOL479" s="255"/>
      <c r="JOM479" s="255"/>
      <c r="JON479" s="255"/>
      <c r="JOO479" s="255"/>
      <c r="JOP479" s="255"/>
      <c r="JOQ479" s="255"/>
      <c r="JOR479" s="255"/>
      <c r="JOS479" s="255"/>
      <c r="JOT479" s="255"/>
      <c r="JOU479" s="255"/>
      <c r="JOV479" s="255"/>
      <c r="JOW479" s="255"/>
      <c r="JOX479" s="255"/>
      <c r="JOY479" s="255"/>
      <c r="JOZ479" s="255"/>
      <c r="JPA479" s="255"/>
      <c r="JPB479" s="255"/>
      <c r="JPC479" s="255"/>
      <c r="JPD479" s="255"/>
      <c r="JPE479" s="255"/>
      <c r="JPF479" s="255"/>
      <c r="JPG479" s="255"/>
      <c r="JPH479" s="255"/>
      <c r="JPI479" s="255"/>
      <c r="JPJ479" s="255"/>
      <c r="JPK479" s="255"/>
      <c r="JPL479" s="255"/>
      <c r="JPM479" s="255"/>
      <c r="JPN479" s="255"/>
      <c r="JPO479" s="255"/>
      <c r="JPP479" s="255"/>
      <c r="JPQ479" s="255"/>
      <c r="JPR479" s="255"/>
      <c r="JPS479" s="255"/>
      <c r="JPT479" s="255"/>
      <c r="JPU479" s="255"/>
      <c r="JPV479" s="255"/>
      <c r="JPW479" s="255"/>
      <c r="JPX479" s="255"/>
      <c r="JPY479" s="255"/>
      <c r="JPZ479" s="255"/>
      <c r="JQA479" s="255"/>
      <c r="JQB479" s="255"/>
      <c r="JQC479" s="255"/>
      <c r="JQD479" s="255"/>
      <c r="JQE479" s="255"/>
      <c r="JQF479" s="255"/>
      <c r="JQG479" s="255"/>
      <c r="JQH479" s="255"/>
      <c r="JQI479" s="255"/>
      <c r="JQJ479" s="255"/>
      <c r="JQK479" s="255"/>
      <c r="JQL479" s="255"/>
      <c r="JQM479" s="255"/>
      <c r="JQN479" s="255"/>
      <c r="JQO479" s="255"/>
      <c r="JQP479" s="255"/>
      <c r="JQQ479" s="255"/>
      <c r="JQR479" s="255"/>
      <c r="JQS479" s="255"/>
      <c r="JQT479" s="255"/>
      <c r="JQU479" s="255"/>
      <c r="JQV479" s="255"/>
      <c r="JQW479" s="255"/>
      <c r="JQX479" s="255"/>
      <c r="JQY479" s="255"/>
      <c r="JQZ479" s="255"/>
      <c r="JRA479" s="255"/>
      <c r="JRB479" s="255"/>
      <c r="JRC479" s="255"/>
      <c r="JRD479" s="255"/>
      <c r="JRE479" s="255"/>
      <c r="JRF479" s="255"/>
      <c r="JRG479" s="255"/>
      <c r="JRH479" s="255"/>
      <c r="JRI479" s="255"/>
      <c r="JRJ479" s="255"/>
      <c r="JRK479" s="255"/>
      <c r="JRL479" s="255"/>
      <c r="JRM479" s="255"/>
      <c r="JRN479" s="255"/>
      <c r="JRO479" s="255"/>
      <c r="JRP479" s="255"/>
      <c r="JRQ479" s="255"/>
      <c r="JRR479" s="255"/>
      <c r="JRS479" s="255"/>
      <c r="JRT479" s="255"/>
      <c r="JRU479" s="255"/>
      <c r="JRV479" s="255"/>
      <c r="JRW479" s="255"/>
      <c r="JRX479" s="255"/>
      <c r="JRY479" s="255"/>
      <c r="JRZ479" s="255"/>
      <c r="JSA479" s="255"/>
      <c r="JSB479" s="255"/>
      <c r="JSC479" s="255"/>
      <c r="JSD479" s="255"/>
      <c r="JSE479" s="255"/>
      <c r="JSF479" s="255"/>
      <c r="JSG479" s="255"/>
      <c r="JSH479" s="255"/>
      <c r="JSI479" s="255"/>
      <c r="JSJ479" s="255"/>
      <c r="JSK479" s="255"/>
      <c r="JSL479" s="255"/>
      <c r="JSM479" s="255"/>
      <c r="JSN479" s="255"/>
      <c r="JSO479" s="255"/>
      <c r="JSP479" s="255"/>
      <c r="JSQ479" s="255"/>
      <c r="JSR479" s="255"/>
      <c r="JSS479" s="255"/>
      <c r="JST479" s="255"/>
      <c r="JSU479" s="255"/>
      <c r="JSV479" s="255"/>
      <c r="JSW479" s="255"/>
      <c r="JSX479" s="255"/>
      <c r="JSY479" s="255"/>
      <c r="JSZ479" s="255"/>
      <c r="JTA479" s="255"/>
      <c r="JTB479" s="255"/>
      <c r="JTC479" s="255"/>
      <c r="JTD479" s="255"/>
      <c r="JTE479" s="255"/>
      <c r="JTF479" s="255"/>
      <c r="JTG479" s="255"/>
      <c r="JTH479" s="255"/>
      <c r="JTI479" s="255"/>
      <c r="JTJ479" s="255"/>
      <c r="JTK479" s="255"/>
      <c r="JTL479" s="255"/>
      <c r="JTM479" s="255"/>
      <c r="JTN479" s="255"/>
      <c r="JTO479" s="255"/>
      <c r="JTP479" s="255"/>
      <c r="JTQ479" s="255"/>
      <c r="JTR479" s="255"/>
      <c r="JTS479" s="255"/>
      <c r="JTT479" s="255"/>
      <c r="JTU479" s="255"/>
      <c r="JTV479" s="255"/>
      <c r="JTW479" s="255"/>
      <c r="JTX479" s="255"/>
      <c r="JTY479" s="255"/>
      <c r="JTZ479" s="255"/>
      <c r="JUA479" s="255"/>
      <c r="JUB479" s="255"/>
      <c r="JUC479" s="255"/>
      <c r="JUD479" s="255"/>
      <c r="JUE479" s="255"/>
      <c r="JUF479" s="255"/>
      <c r="JUG479" s="255"/>
      <c r="JUH479" s="255"/>
      <c r="JUI479" s="255"/>
      <c r="JUJ479" s="255"/>
      <c r="JUK479" s="255"/>
      <c r="JUL479" s="255"/>
      <c r="JUM479" s="255"/>
      <c r="JUN479" s="255"/>
      <c r="JUO479" s="255"/>
      <c r="JUP479" s="255"/>
      <c r="JUQ479" s="255"/>
      <c r="JUR479" s="255"/>
      <c r="JUS479" s="255"/>
      <c r="JUT479" s="255"/>
      <c r="JUU479" s="255"/>
      <c r="JUV479" s="255"/>
      <c r="JUW479" s="255"/>
      <c r="JUX479" s="255"/>
      <c r="JUY479" s="255"/>
      <c r="JUZ479" s="255"/>
      <c r="JVA479" s="255"/>
      <c r="JVB479" s="255"/>
      <c r="JVC479" s="255"/>
      <c r="JVD479" s="255"/>
      <c r="JVE479" s="255"/>
      <c r="JVF479" s="255"/>
      <c r="JVG479" s="255"/>
      <c r="JVH479" s="255"/>
      <c r="JVI479" s="255"/>
      <c r="JVJ479" s="255"/>
      <c r="JVK479" s="255"/>
      <c r="JVL479" s="255"/>
      <c r="JVM479" s="255"/>
      <c r="JVN479" s="255"/>
      <c r="JVO479" s="255"/>
      <c r="JVP479" s="255"/>
      <c r="JVQ479" s="255"/>
      <c r="JVR479" s="255"/>
      <c r="JVS479" s="255"/>
      <c r="JVT479" s="255"/>
      <c r="JVU479" s="255"/>
      <c r="JVV479" s="255"/>
      <c r="JVW479" s="255"/>
      <c r="JVX479" s="255"/>
      <c r="JVY479" s="255"/>
      <c r="JVZ479" s="255"/>
      <c r="JWA479" s="255"/>
      <c r="JWB479" s="255"/>
      <c r="JWC479" s="255"/>
      <c r="JWD479" s="255"/>
      <c r="JWE479" s="255"/>
      <c r="JWF479" s="255"/>
      <c r="JWG479" s="255"/>
      <c r="JWH479" s="255"/>
      <c r="JWI479" s="255"/>
      <c r="JWJ479" s="255"/>
      <c r="JWK479" s="255"/>
      <c r="JWL479" s="255"/>
      <c r="JWM479" s="255"/>
      <c r="JWN479" s="255"/>
      <c r="JWO479" s="255"/>
      <c r="JWP479" s="255"/>
      <c r="JWQ479" s="255"/>
      <c r="JWR479" s="255"/>
      <c r="JWS479" s="255"/>
      <c r="JWT479" s="255"/>
      <c r="JWU479" s="255"/>
      <c r="JWV479" s="255"/>
      <c r="JWW479" s="255"/>
      <c r="JWX479" s="255"/>
      <c r="JWY479" s="255"/>
      <c r="JWZ479" s="255"/>
      <c r="JXA479" s="255"/>
      <c r="JXB479" s="255"/>
      <c r="JXC479" s="255"/>
      <c r="JXD479" s="255"/>
      <c r="JXE479" s="255"/>
      <c r="JXF479" s="255"/>
      <c r="JXG479" s="255"/>
      <c r="JXH479" s="255"/>
      <c r="JXI479" s="255"/>
      <c r="JXJ479" s="255"/>
      <c r="JXK479" s="255"/>
      <c r="JXL479" s="255"/>
      <c r="JXM479" s="255"/>
      <c r="JXN479" s="255"/>
      <c r="JXO479" s="255"/>
      <c r="JXP479" s="255"/>
      <c r="JXQ479" s="255"/>
      <c r="JXR479" s="255"/>
      <c r="JXS479" s="255"/>
      <c r="JXT479" s="255"/>
      <c r="JXU479" s="255"/>
      <c r="JXV479" s="255"/>
      <c r="JXW479" s="255"/>
      <c r="JXX479" s="255"/>
      <c r="JXY479" s="255"/>
      <c r="JXZ479" s="255"/>
      <c r="JYA479" s="255"/>
      <c r="JYB479" s="255"/>
      <c r="JYC479" s="255"/>
      <c r="JYD479" s="255"/>
      <c r="JYE479" s="255"/>
      <c r="JYF479" s="255"/>
      <c r="JYG479" s="255"/>
      <c r="JYH479" s="255"/>
      <c r="JYI479" s="255"/>
      <c r="JYJ479" s="255"/>
      <c r="JYK479" s="255"/>
      <c r="JYL479" s="255"/>
      <c r="JYM479" s="255"/>
      <c r="JYN479" s="255"/>
      <c r="JYO479" s="255"/>
      <c r="JYP479" s="255"/>
      <c r="JYQ479" s="255"/>
      <c r="JYR479" s="255"/>
      <c r="JYS479" s="255"/>
      <c r="JYT479" s="255"/>
      <c r="JYU479" s="255"/>
      <c r="JYV479" s="255"/>
      <c r="JYW479" s="255"/>
      <c r="JYX479" s="255"/>
      <c r="JYY479" s="255"/>
      <c r="JYZ479" s="255"/>
      <c r="JZA479" s="255"/>
      <c r="JZB479" s="255"/>
      <c r="JZC479" s="255"/>
      <c r="JZD479" s="255"/>
      <c r="JZE479" s="255"/>
      <c r="JZF479" s="255"/>
      <c r="JZG479" s="255"/>
      <c r="JZH479" s="255"/>
      <c r="JZI479" s="255"/>
      <c r="JZJ479" s="255"/>
      <c r="JZK479" s="255"/>
      <c r="JZL479" s="255"/>
      <c r="JZM479" s="255"/>
      <c r="JZN479" s="255"/>
      <c r="JZO479" s="255"/>
      <c r="JZP479" s="255"/>
      <c r="JZQ479" s="255"/>
      <c r="JZR479" s="255"/>
      <c r="JZS479" s="255"/>
      <c r="JZT479" s="255"/>
      <c r="JZU479" s="255"/>
      <c r="JZV479" s="255"/>
      <c r="JZW479" s="255"/>
      <c r="JZX479" s="255"/>
      <c r="JZY479" s="255"/>
      <c r="JZZ479" s="255"/>
      <c r="KAA479" s="255"/>
      <c r="KAB479" s="255"/>
      <c r="KAC479" s="255"/>
      <c r="KAD479" s="255"/>
      <c r="KAE479" s="255"/>
      <c r="KAF479" s="255"/>
      <c r="KAG479" s="255"/>
      <c r="KAH479" s="255"/>
      <c r="KAI479" s="255"/>
      <c r="KAJ479" s="255"/>
      <c r="KAK479" s="255"/>
      <c r="KAL479" s="255"/>
      <c r="KAM479" s="255"/>
      <c r="KAN479" s="255"/>
      <c r="KAO479" s="255"/>
      <c r="KAP479" s="255"/>
      <c r="KAQ479" s="255"/>
      <c r="KAR479" s="255"/>
      <c r="KAS479" s="255"/>
      <c r="KAT479" s="255"/>
      <c r="KAU479" s="255"/>
      <c r="KAV479" s="255"/>
      <c r="KAW479" s="255"/>
      <c r="KAX479" s="255"/>
      <c r="KAY479" s="255"/>
      <c r="KAZ479" s="255"/>
      <c r="KBA479" s="255"/>
      <c r="KBB479" s="255"/>
      <c r="KBC479" s="255"/>
      <c r="KBD479" s="255"/>
      <c r="KBE479" s="255"/>
      <c r="KBF479" s="255"/>
      <c r="KBG479" s="255"/>
      <c r="KBH479" s="255"/>
      <c r="KBI479" s="255"/>
      <c r="KBJ479" s="255"/>
      <c r="KBK479" s="255"/>
      <c r="KBL479" s="255"/>
      <c r="KBM479" s="255"/>
      <c r="KBN479" s="255"/>
      <c r="KBO479" s="255"/>
      <c r="KBP479" s="255"/>
      <c r="KBQ479" s="255"/>
      <c r="KBR479" s="255"/>
      <c r="KBS479" s="255"/>
      <c r="KBT479" s="255"/>
      <c r="KBU479" s="255"/>
      <c r="KBV479" s="255"/>
      <c r="KBW479" s="255"/>
      <c r="KBX479" s="255"/>
      <c r="KBY479" s="255"/>
      <c r="KBZ479" s="255"/>
      <c r="KCA479" s="255"/>
      <c r="KCB479" s="255"/>
      <c r="KCC479" s="255"/>
      <c r="KCD479" s="255"/>
      <c r="KCE479" s="255"/>
      <c r="KCF479" s="255"/>
      <c r="KCG479" s="255"/>
      <c r="KCH479" s="255"/>
      <c r="KCI479" s="255"/>
      <c r="KCJ479" s="255"/>
      <c r="KCK479" s="255"/>
      <c r="KCL479" s="255"/>
      <c r="KCM479" s="255"/>
      <c r="KCN479" s="255"/>
      <c r="KCO479" s="255"/>
      <c r="KCP479" s="255"/>
      <c r="KCQ479" s="255"/>
      <c r="KCR479" s="255"/>
      <c r="KCS479" s="255"/>
      <c r="KCT479" s="255"/>
      <c r="KCU479" s="255"/>
      <c r="KCV479" s="255"/>
      <c r="KCW479" s="255"/>
      <c r="KCX479" s="255"/>
      <c r="KCY479" s="255"/>
      <c r="KCZ479" s="255"/>
      <c r="KDA479" s="255"/>
      <c r="KDB479" s="255"/>
      <c r="KDC479" s="255"/>
      <c r="KDD479" s="255"/>
      <c r="KDE479" s="255"/>
      <c r="KDF479" s="255"/>
      <c r="KDG479" s="255"/>
      <c r="KDH479" s="255"/>
      <c r="KDI479" s="255"/>
      <c r="KDJ479" s="255"/>
      <c r="KDK479" s="255"/>
      <c r="KDL479" s="255"/>
      <c r="KDM479" s="255"/>
      <c r="KDN479" s="255"/>
      <c r="KDO479" s="255"/>
      <c r="KDP479" s="255"/>
      <c r="KDQ479" s="255"/>
      <c r="KDR479" s="255"/>
      <c r="KDS479" s="255"/>
      <c r="KDT479" s="255"/>
      <c r="KDU479" s="255"/>
      <c r="KDV479" s="255"/>
      <c r="KDW479" s="255"/>
      <c r="KDX479" s="255"/>
      <c r="KDY479" s="255"/>
      <c r="KDZ479" s="255"/>
      <c r="KEA479" s="255"/>
      <c r="KEB479" s="255"/>
      <c r="KEC479" s="255"/>
      <c r="KED479" s="255"/>
      <c r="KEE479" s="255"/>
      <c r="KEF479" s="255"/>
      <c r="KEG479" s="255"/>
      <c r="KEH479" s="255"/>
      <c r="KEI479" s="255"/>
      <c r="KEJ479" s="255"/>
      <c r="KEK479" s="255"/>
      <c r="KEL479" s="255"/>
      <c r="KEM479" s="255"/>
      <c r="KEN479" s="255"/>
      <c r="KEO479" s="255"/>
      <c r="KEP479" s="255"/>
      <c r="KEQ479" s="255"/>
      <c r="KER479" s="255"/>
      <c r="KES479" s="255"/>
      <c r="KET479" s="255"/>
      <c r="KEU479" s="255"/>
      <c r="KEV479" s="255"/>
      <c r="KEW479" s="255"/>
      <c r="KEX479" s="255"/>
      <c r="KEY479" s="255"/>
      <c r="KEZ479" s="255"/>
      <c r="KFA479" s="255"/>
      <c r="KFB479" s="255"/>
      <c r="KFC479" s="255"/>
      <c r="KFD479" s="255"/>
      <c r="KFE479" s="255"/>
      <c r="KFF479" s="255"/>
      <c r="KFG479" s="255"/>
      <c r="KFH479" s="255"/>
      <c r="KFI479" s="255"/>
      <c r="KFJ479" s="255"/>
      <c r="KFK479" s="255"/>
      <c r="KFL479" s="255"/>
      <c r="KFM479" s="255"/>
      <c r="KFN479" s="255"/>
      <c r="KFO479" s="255"/>
      <c r="KFP479" s="255"/>
      <c r="KFQ479" s="255"/>
      <c r="KFR479" s="255"/>
      <c r="KFS479" s="255"/>
      <c r="KFT479" s="255"/>
      <c r="KFU479" s="255"/>
      <c r="KFV479" s="255"/>
      <c r="KFW479" s="255"/>
      <c r="KFX479" s="255"/>
      <c r="KFY479" s="255"/>
      <c r="KFZ479" s="255"/>
      <c r="KGA479" s="255"/>
      <c r="KGB479" s="255"/>
      <c r="KGC479" s="255"/>
      <c r="KGD479" s="255"/>
      <c r="KGE479" s="255"/>
      <c r="KGF479" s="255"/>
      <c r="KGG479" s="255"/>
      <c r="KGH479" s="255"/>
      <c r="KGI479" s="255"/>
      <c r="KGJ479" s="255"/>
      <c r="KGK479" s="255"/>
      <c r="KGL479" s="255"/>
      <c r="KGM479" s="255"/>
      <c r="KGN479" s="255"/>
      <c r="KGO479" s="255"/>
      <c r="KGP479" s="255"/>
      <c r="KGQ479" s="255"/>
      <c r="KGR479" s="255"/>
      <c r="KGS479" s="255"/>
      <c r="KGT479" s="255"/>
      <c r="KGU479" s="255"/>
      <c r="KGV479" s="255"/>
      <c r="KGW479" s="255"/>
      <c r="KGX479" s="255"/>
      <c r="KGY479" s="255"/>
      <c r="KGZ479" s="255"/>
      <c r="KHA479" s="255"/>
      <c r="KHB479" s="255"/>
      <c r="KHC479" s="255"/>
      <c r="KHD479" s="255"/>
      <c r="KHE479" s="255"/>
      <c r="KHF479" s="255"/>
      <c r="KHG479" s="255"/>
      <c r="KHH479" s="255"/>
      <c r="KHI479" s="255"/>
      <c r="KHJ479" s="255"/>
      <c r="KHK479" s="255"/>
      <c r="KHL479" s="255"/>
      <c r="KHM479" s="255"/>
      <c r="KHN479" s="255"/>
      <c r="KHO479" s="255"/>
      <c r="KHP479" s="255"/>
      <c r="KHQ479" s="255"/>
      <c r="KHR479" s="255"/>
      <c r="KHS479" s="255"/>
      <c r="KHT479" s="255"/>
      <c r="KHU479" s="255"/>
      <c r="KHV479" s="255"/>
      <c r="KHW479" s="255"/>
      <c r="KHX479" s="255"/>
      <c r="KHY479" s="255"/>
      <c r="KHZ479" s="255"/>
      <c r="KIA479" s="255"/>
      <c r="KIB479" s="255"/>
      <c r="KIC479" s="255"/>
      <c r="KID479" s="255"/>
      <c r="KIE479" s="255"/>
      <c r="KIF479" s="255"/>
      <c r="KIG479" s="255"/>
      <c r="KIH479" s="255"/>
      <c r="KII479" s="255"/>
      <c r="KIJ479" s="255"/>
      <c r="KIK479" s="255"/>
      <c r="KIL479" s="255"/>
      <c r="KIM479" s="255"/>
      <c r="KIN479" s="255"/>
      <c r="KIO479" s="255"/>
      <c r="KIP479" s="255"/>
      <c r="KIQ479" s="255"/>
      <c r="KIR479" s="255"/>
      <c r="KIS479" s="255"/>
      <c r="KIT479" s="255"/>
      <c r="KIU479" s="255"/>
      <c r="KIV479" s="255"/>
      <c r="KIW479" s="255"/>
      <c r="KIX479" s="255"/>
      <c r="KIY479" s="255"/>
      <c r="KIZ479" s="255"/>
      <c r="KJA479" s="255"/>
      <c r="KJB479" s="255"/>
      <c r="KJC479" s="255"/>
      <c r="KJD479" s="255"/>
      <c r="KJE479" s="255"/>
      <c r="KJF479" s="255"/>
      <c r="KJG479" s="255"/>
      <c r="KJH479" s="255"/>
      <c r="KJI479" s="255"/>
      <c r="KJJ479" s="255"/>
      <c r="KJK479" s="255"/>
      <c r="KJL479" s="255"/>
      <c r="KJM479" s="255"/>
      <c r="KJN479" s="255"/>
      <c r="KJO479" s="255"/>
      <c r="KJP479" s="255"/>
      <c r="KJQ479" s="255"/>
      <c r="KJR479" s="255"/>
      <c r="KJS479" s="255"/>
      <c r="KJT479" s="255"/>
      <c r="KJU479" s="255"/>
      <c r="KJV479" s="255"/>
      <c r="KJW479" s="255"/>
      <c r="KJX479" s="255"/>
      <c r="KJY479" s="255"/>
      <c r="KJZ479" s="255"/>
      <c r="KKA479" s="255"/>
      <c r="KKB479" s="255"/>
      <c r="KKC479" s="255"/>
      <c r="KKD479" s="255"/>
      <c r="KKE479" s="255"/>
      <c r="KKF479" s="255"/>
      <c r="KKG479" s="255"/>
      <c r="KKH479" s="255"/>
      <c r="KKI479" s="255"/>
      <c r="KKJ479" s="255"/>
      <c r="KKK479" s="255"/>
      <c r="KKL479" s="255"/>
      <c r="KKM479" s="255"/>
      <c r="KKN479" s="255"/>
      <c r="KKO479" s="255"/>
      <c r="KKP479" s="255"/>
      <c r="KKQ479" s="255"/>
      <c r="KKR479" s="255"/>
      <c r="KKS479" s="255"/>
      <c r="KKT479" s="255"/>
      <c r="KKU479" s="255"/>
      <c r="KKV479" s="255"/>
      <c r="KKW479" s="255"/>
      <c r="KKX479" s="255"/>
      <c r="KKY479" s="255"/>
      <c r="KKZ479" s="255"/>
      <c r="KLA479" s="255"/>
      <c r="KLB479" s="255"/>
      <c r="KLC479" s="255"/>
      <c r="KLD479" s="255"/>
      <c r="KLE479" s="255"/>
      <c r="KLF479" s="255"/>
      <c r="KLG479" s="255"/>
      <c r="KLH479" s="255"/>
      <c r="KLI479" s="255"/>
      <c r="KLJ479" s="255"/>
      <c r="KLK479" s="255"/>
      <c r="KLL479" s="255"/>
      <c r="KLM479" s="255"/>
      <c r="KLN479" s="255"/>
      <c r="KLO479" s="255"/>
      <c r="KLP479" s="255"/>
      <c r="KLQ479" s="255"/>
      <c r="KLR479" s="255"/>
      <c r="KLS479" s="255"/>
      <c r="KLT479" s="255"/>
      <c r="KLU479" s="255"/>
      <c r="KLV479" s="255"/>
      <c r="KLW479" s="255"/>
      <c r="KLX479" s="255"/>
      <c r="KLY479" s="255"/>
      <c r="KLZ479" s="255"/>
      <c r="KMA479" s="255"/>
      <c r="KMB479" s="255"/>
      <c r="KMC479" s="255"/>
      <c r="KMD479" s="255"/>
      <c r="KME479" s="255"/>
      <c r="KMF479" s="255"/>
      <c r="KMG479" s="255"/>
      <c r="KMH479" s="255"/>
      <c r="KMI479" s="255"/>
      <c r="KMJ479" s="255"/>
      <c r="KMK479" s="255"/>
      <c r="KML479" s="255"/>
      <c r="KMM479" s="255"/>
      <c r="KMN479" s="255"/>
      <c r="KMO479" s="255"/>
      <c r="KMP479" s="255"/>
      <c r="KMQ479" s="255"/>
      <c r="KMR479" s="255"/>
      <c r="KMS479" s="255"/>
      <c r="KMT479" s="255"/>
      <c r="KMU479" s="255"/>
      <c r="KMV479" s="255"/>
      <c r="KMW479" s="255"/>
      <c r="KMX479" s="255"/>
      <c r="KMY479" s="255"/>
      <c r="KMZ479" s="255"/>
      <c r="KNA479" s="255"/>
      <c r="KNB479" s="255"/>
      <c r="KNC479" s="255"/>
      <c r="KND479" s="255"/>
      <c r="KNE479" s="255"/>
      <c r="KNF479" s="255"/>
      <c r="KNG479" s="255"/>
      <c r="KNH479" s="255"/>
      <c r="KNI479" s="255"/>
      <c r="KNJ479" s="255"/>
      <c r="KNK479" s="255"/>
      <c r="KNL479" s="255"/>
      <c r="KNM479" s="255"/>
      <c r="KNN479" s="255"/>
      <c r="KNO479" s="255"/>
      <c r="KNP479" s="255"/>
      <c r="KNQ479" s="255"/>
      <c r="KNR479" s="255"/>
      <c r="KNS479" s="255"/>
      <c r="KNT479" s="255"/>
      <c r="KNU479" s="255"/>
      <c r="KNV479" s="255"/>
      <c r="KNW479" s="255"/>
      <c r="KNX479" s="255"/>
      <c r="KNY479" s="255"/>
      <c r="KNZ479" s="255"/>
      <c r="KOA479" s="255"/>
      <c r="KOB479" s="255"/>
      <c r="KOC479" s="255"/>
      <c r="KOD479" s="255"/>
      <c r="KOE479" s="255"/>
      <c r="KOF479" s="255"/>
      <c r="KOG479" s="255"/>
      <c r="KOH479" s="255"/>
      <c r="KOI479" s="255"/>
      <c r="KOJ479" s="255"/>
      <c r="KOK479" s="255"/>
      <c r="KOL479" s="255"/>
      <c r="KOM479" s="255"/>
      <c r="KON479" s="255"/>
      <c r="KOO479" s="255"/>
      <c r="KOP479" s="255"/>
      <c r="KOQ479" s="255"/>
      <c r="KOR479" s="255"/>
      <c r="KOS479" s="255"/>
      <c r="KOT479" s="255"/>
      <c r="KOU479" s="255"/>
      <c r="KOV479" s="255"/>
      <c r="KOW479" s="255"/>
      <c r="KOX479" s="255"/>
      <c r="KOY479" s="255"/>
      <c r="KOZ479" s="255"/>
      <c r="KPA479" s="255"/>
      <c r="KPB479" s="255"/>
      <c r="KPC479" s="255"/>
      <c r="KPD479" s="255"/>
      <c r="KPE479" s="255"/>
      <c r="KPF479" s="255"/>
      <c r="KPG479" s="255"/>
      <c r="KPH479" s="255"/>
      <c r="KPI479" s="255"/>
      <c r="KPJ479" s="255"/>
      <c r="KPK479" s="255"/>
      <c r="KPL479" s="255"/>
      <c r="KPM479" s="255"/>
      <c r="KPN479" s="255"/>
      <c r="KPO479" s="255"/>
      <c r="KPP479" s="255"/>
      <c r="KPQ479" s="255"/>
      <c r="KPR479" s="255"/>
      <c r="KPS479" s="255"/>
      <c r="KPT479" s="255"/>
      <c r="KPU479" s="255"/>
      <c r="KPV479" s="255"/>
      <c r="KPW479" s="255"/>
      <c r="KPX479" s="255"/>
      <c r="KPY479" s="255"/>
      <c r="KPZ479" s="255"/>
      <c r="KQA479" s="255"/>
      <c r="KQB479" s="255"/>
      <c r="KQC479" s="255"/>
      <c r="KQD479" s="255"/>
      <c r="KQE479" s="255"/>
      <c r="KQF479" s="255"/>
      <c r="KQG479" s="255"/>
      <c r="KQH479" s="255"/>
      <c r="KQI479" s="255"/>
      <c r="KQJ479" s="255"/>
      <c r="KQK479" s="255"/>
      <c r="KQL479" s="255"/>
      <c r="KQM479" s="255"/>
      <c r="KQN479" s="255"/>
      <c r="KQO479" s="255"/>
      <c r="KQP479" s="255"/>
      <c r="KQQ479" s="255"/>
      <c r="KQR479" s="255"/>
      <c r="KQS479" s="255"/>
      <c r="KQT479" s="255"/>
      <c r="KQU479" s="255"/>
      <c r="KQV479" s="255"/>
      <c r="KQW479" s="255"/>
      <c r="KQX479" s="255"/>
      <c r="KQY479" s="255"/>
      <c r="KQZ479" s="255"/>
      <c r="KRA479" s="255"/>
      <c r="KRB479" s="255"/>
      <c r="KRC479" s="255"/>
      <c r="KRD479" s="255"/>
      <c r="KRE479" s="255"/>
      <c r="KRF479" s="255"/>
      <c r="KRG479" s="255"/>
      <c r="KRH479" s="255"/>
      <c r="KRI479" s="255"/>
      <c r="KRJ479" s="255"/>
      <c r="KRK479" s="255"/>
      <c r="KRL479" s="255"/>
      <c r="KRM479" s="255"/>
      <c r="KRN479" s="255"/>
      <c r="KRO479" s="255"/>
      <c r="KRP479" s="255"/>
      <c r="KRQ479" s="255"/>
      <c r="KRR479" s="255"/>
      <c r="KRS479" s="255"/>
      <c r="KRT479" s="255"/>
      <c r="KRU479" s="255"/>
      <c r="KRV479" s="255"/>
      <c r="KRW479" s="255"/>
      <c r="KRX479" s="255"/>
      <c r="KRY479" s="255"/>
      <c r="KRZ479" s="255"/>
      <c r="KSA479" s="255"/>
      <c r="KSB479" s="255"/>
      <c r="KSC479" s="255"/>
      <c r="KSD479" s="255"/>
      <c r="KSE479" s="255"/>
      <c r="KSF479" s="255"/>
      <c r="KSG479" s="255"/>
      <c r="KSH479" s="255"/>
      <c r="KSI479" s="255"/>
      <c r="KSJ479" s="255"/>
      <c r="KSK479" s="255"/>
      <c r="KSL479" s="255"/>
      <c r="KSM479" s="255"/>
      <c r="KSN479" s="255"/>
      <c r="KSO479" s="255"/>
      <c r="KSP479" s="255"/>
      <c r="KSQ479" s="255"/>
      <c r="KSR479" s="255"/>
      <c r="KSS479" s="255"/>
      <c r="KST479" s="255"/>
      <c r="KSU479" s="255"/>
      <c r="KSV479" s="255"/>
      <c r="KSW479" s="255"/>
      <c r="KSX479" s="255"/>
      <c r="KSY479" s="255"/>
      <c r="KSZ479" s="255"/>
      <c r="KTA479" s="255"/>
      <c r="KTB479" s="255"/>
      <c r="KTC479" s="255"/>
      <c r="KTD479" s="255"/>
      <c r="KTE479" s="255"/>
      <c r="KTF479" s="255"/>
      <c r="KTG479" s="255"/>
      <c r="KTH479" s="255"/>
      <c r="KTI479" s="255"/>
      <c r="KTJ479" s="255"/>
      <c r="KTK479" s="255"/>
      <c r="KTL479" s="255"/>
      <c r="KTM479" s="255"/>
      <c r="KTN479" s="255"/>
      <c r="KTO479" s="255"/>
      <c r="KTP479" s="255"/>
      <c r="KTQ479" s="255"/>
      <c r="KTR479" s="255"/>
      <c r="KTS479" s="255"/>
      <c r="KTT479" s="255"/>
      <c r="KTU479" s="255"/>
      <c r="KTV479" s="255"/>
      <c r="KTW479" s="255"/>
      <c r="KTX479" s="255"/>
      <c r="KTY479" s="255"/>
      <c r="KTZ479" s="255"/>
      <c r="KUA479" s="255"/>
      <c r="KUB479" s="255"/>
      <c r="KUC479" s="255"/>
      <c r="KUD479" s="255"/>
      <c r="KUE479" s="255"/>
      <c r="KUF479" s="255"/>
      <c r="KUG479" s="255"/>
      <c r="KUH479" s="255"/>
      <c r="KUI479" s="255"/>
      <c r="KUJ479" s="255"/>
      <c r="KUK479" s="255"/>
      <c r="KUL479" s="255"/>
      <c r="KUM479" s="255"/>
      <c r="KUN479" s="255"/>
      <c r="KUO479" s="255"/>
      <c r="KUP479" s="255"/>
      <c r="KUQ479" s="255"/>
      <c r="KUR479" s="255"/>
      <c r="KUS479" s="255"/>
      <c r="KUT479" s="255"/>
      <c r="KUU479" s="255"/>
      <c r="KUV479" s="255"/>
      <c r="KUW479" s="255"/>
      <c r="KUX479" s="255"/>
      <c r="KUY479" s="255"/>
      <c r="KUZ479" s="255"/>
      <c r="KVA479" s="255"/>
      <c r="KVB479" s="255"/>
      <c r="KVC479" s="255"/>
      <c r="KVD479" s="255"/>
      <c r="KVE479" s="255"/>
      <c r="KVF479" s="255"/>
      <c r="KVG479" s="255"/>
      <c r="KVH479" s="255"/>
      <c r="KVI479" s="255"/>
      <c r="KVJ479" s="255"/>
      <c r="KVK479" s="255"/>
      <c r="KVL479" s="255"/>
      <c r="KVM479" s="255"/>
      <c r="KVN479" s="255"/>
      <c r="KVO479" s="255"/>
      <c r="KVP479" s="255"/>
      <c r="KVQ479" s="255"/>
      <c r="KVR479" s="255"/>
      <c r="KVS479" s="255"/>
      <c r="KVT479" s="255"/>
      <c r="KVU479" s="255"/>
      <c r="KVV479" s="255"/>
      <c r="KVW479" s="255"/>
      <c r="KVX479" s="255"/>
      <c r="KVY479" s="255"/>
      <c r="KVZ479" s="255"/>
      <c r="KWA479" s="255"/>
      <c r="KWB479" s="255"/>
      <c r="KWC479" s="255"/>
      <c r="KWD479" s="255"/>
      <c r="KWE479" s="255"/>
      <c r="KWF479" s="255"/>
      <c r="KWG479" s="255"/>
      <c r="KWH479" s="255"/>
      <c r="KWI479" s="255"/>
      <c r="KWJ479" s="255"/>
      <c r="KWK479" s="255"/>
      <c r="KWL479" s="255"/>
      <c r="KWM479" s="255"/>
      <c r="KWN479" s="255"/>
      <c r="KWO479" s="255"/>
      <c r="KWP479" s="255"/>
      <c r="KWQ479" s="255"/>
      <c r="KWR479" s="255"/>
      <c r="KWS479" s="255"/>
      <c r="KWT479" s="255"/>
      <c r="KWU479" s="255"/>
      <c r="KWV479" s="255"/>
      <c r="KWW479" s="255"/>
      <c r="KWX479" s="255"/>
      <c r="KWY479" s="255"/>
      <c r="KWZ479" s="255"/>
      <c r="KXA479" s="255"/>
      <c r="KXB479" s="255"/>
      <c r="KXC479" s="255"/>
      <c r="KXD479" s="255"/>
      <c r="KXE479" s="255"/>
      <c r="KXF479" s="255"/>
      <c r="KXG479" s="255"/>
      <c r="KXH479" s="255"/>
      <c r="KXI479" s="255"/>
      <c r="KXJ479" s="255"/>
      <c r="KXK479" s="255"/>
      <c r="KXL479" s="255"/>
      <c r="KXM479" s="255"/>
      <c r="KXN479" s="255"/>
      <c r="KXO479" s="255"/>
      <c r="KXP479" s="255"/>
      <c r="KXQ479" s="255"/>
      <c r="KXR479" s="255"/>
      <c r="KXS479" s="255"/>
      <c r="KXT479" s="255"/>
      <c r="KXU479" s="255"/>
      <c r="KXV479" s="255"/>
      <c r="KXW479" s="255"/>
      <c r="KXX479" s="255"/>
      <c r="KXY479" s="255"/>
      <c r="KXZ479" s="255"/>
      <c r="KYA479" s="255"/>
      <c r="KYB479" s="255"/>
      <c r="KYC479" s="255"/>
      <c r="KYD479" s="255"/>
      <c r="KYE479" s="255"/>
      <c r="KYF479" s="255"/>
      <c r="KYG479" s="255"/>
      <c r="KYH479" s="255"/>
      <c r="KYI479" s="255"/>
      <c r="KYJ479" s="255"/>
      <c r="KYK479" s="255"/>
      <c r="KYL479" s="255"/>
      <c r="KYM479" s="255"/>
      <c r="KYN479" s="255"/>
      <c r="KYO479" s="255"/>
      <c r="KYP479" s="255"/>
      <c r="KYQ479" s="255"/>
      <c r="KYR479" s="255"/>
      <c r="KYS479" s="255"/>
      <c r="KYT479" s="255"/>
      <c r="KYU479" s="255"/>
      <c r="KYV479" s="255"/>
      <c r="KYW479" s="255"/>
      <c r="KYX479" s="255"/>
      <c r="KYY479" s="255"/>
      <c r="KYZ479" s="255"/>
      <c r="KZA479" s="255"/>
      <c r="KZB479" s="255"/>
      <c r="KZC479" s="255"/>
      <c r="KZD479" s="255"/>
      <c r="KZE479" s="255"/>
      <c r="KZF479" s="255"/>
      <c r="KZG479" s="255"/>
      <c r="KZH479" s="255"/>
      <c r="KZI479" s="255"/>
      <c r="KZJ479" s="255"/>
      <c r="KZK479" s="255"/>
      <c r="KZL479" s="255"/>
      <c r="KZM479" s="255"/>
      <c r="KZN479" s="255"/>
      <c r="KZO479" s="255"/>
      <c r="KZP479" s="255"/>
      <c r="KZQ479" s="255"/>
      <c r="KZR479" s="255"/>
      <c r="KZS479" s="255"/>
      <c r="KZT479" s="255"/>
      <c r="KZU479" s="255"/>
      <c r="KZV479" s="255"/>
      <c r="KZW479" s="255"/>
      <c r="KZX479" s="255"/>
      <c r="KZY479" s="255"/>
      <c r="KZZ479" s="255"/>
      <c r="LAA479" s="255"/>
      <c r="LAB479" s="255"/>
      <c r="LAC479" s="255"/>
      <c r="LAD479" s="255"/>
      <c r="LAE479" s="255"/>
      <c r="LAF479" s="255"/>
      <c r="LAG479" s="255"/>
      <c r="LAH479" s="255"/>
      <c r="LAI479" s="255"/>
      <c r="LAJ479" s="255"/>
      <c r="LAK479" s="255"/>
      <c r="LAL479" s="255"/>
      <c r="LAM479" s="255"/>
      <c r="LAN479" s="255"/>
      <c r="LAO479" s="255"/>
      <c r="LAP479" s="255"/>
      <c r="LAQ479" s="255"/>
      <c r="LAR479" s="255"/>
      <c r="LAS479" s="255"/>
      <c r="LAT479" s="255"/>
      <c r="LAU479" s="255"/>
      <c r="LAV479" s="255"/>
      <c r="LAW479" s="255"/>
      <c r="LAX479" s="255"/>
      <c r="LAY479" s="255"/>
      <c r="LAZ479" s="255"/>
      <c r="LBA479" s="255"/>
      <c r="LBB479" s="255"/>
      <c r="LBC479" s="255"/>
      <c r="LBD479" s="255"/>
      <c r="LBE479" s="255"/>
      <c r="LBF479" s="255"/>
      <c r="LBG479" s="255"/>
      <c r="LBH479" s="255"/>
      <c r="LBI479" s="255"/>
      <c r="LBJ479" s="255"/>
      <c r="LBK479" s="255"/>
      <c r="LBL479" s="255"/>
      <c r="LBM479" s="255"/>
      <c r="LBN479" s="255"/>
      <c r="LBO479" s="255"/>
      <c r="LBP479" s="255"/>
      <c r="LBQ479" s="255"/>
      <c r="LBR479" s="255"/>
      <c r="LBS479" s="255"/>
      <c r="LBT479" s="255"/>
      <c r="LBU479" s="255"/>
      <c r="LBV479" s="255"/>
      <c r="LBW479" s="255"/>
      <c r="LBX479" s="255"/>
      <c r="LBY479" s="255"/>
      <c r="LBZ479" s="255"/>
      <c r="LCA479" s="255"/>
      <c r="LCB479" s="255"/>
      <c r="LCC479" s="255"/>
      <c r="LCD479" s="255"/>
      <c r="LCE479" s="255"/>
      <c r="LCF479" s="255"/>
      <c r="LCG479" s="255"/>
      <c r="LCH479" s="255"/>
      <c r="LCI479" s="255"/>
      <c r="LCJ479" s="255"/>
      <c r="LCK479" s="255"/>
      <c r="LCL479" s="255"/>
      <c r="LCM479" s="255"/>
      <c r="LCN479" s="255"/>
      <c r="LCO479" s="255"/>
      <c r="LCP479" s="255"/>
      <c r="LCQ479" s="255"/>
      <c r="LCR479" s="255"/>
      <c r="LCS479" s="255"/>
      <c r="LCT479" s="255"/>
      <c r="LCU479" s="255"/>
      <c r="LCV479" s="255"/>
      <c r="LCW479" s="255"/>
      <c r="LCX479" s="255"/>
      <c r="LCY479" s="255"/>
      <c r="LCZ479" s="255"/>
      <c r="LDA479" s="255"/>
      <c r="LDB479" s="255"/>
      <c r="LDC479" s="255"/>
      <c r="LDD479" s="255"/>
      <c r="LDE479" s="255"/>
      <c r="LDF479" s="255"/>
      <c r="LDG479" s="255"/>
      <c r="LDH479" s="255"/>
      <c r="LDI479" s="255"/>
      <c r="LDJ479" s="255"/>
      <c r="LDK479" s="255"/>
      <c r="LDL479" s="255"/>
      <c r="LDM479" s="255"/>
      <c r="LDN479" s="255"/>
      <c r="LDO479" s="255"/>
      <c r="LDP479" s="255"/>
      <c r="LDQ479" s="255"/>
      <c r="LDR479" s="255"/>
      <c r="LDS479" s="255"/>
      <c r="LDT479" s="255"/>
      <c r="LDU479" s="255"/>
      <c r="LDV479" s="255"/>
      <c r="LDW479" s="255"/>
      <c r="LDX479" s="255"/>
      <c r="LDY479" s="255"/>
      <c r="LDZ479" s="255"/>
      <c r="LEA479" s="255"/>
      <c r="LEB479" s="255"/>
      <c r="LEC479" s="255"/>
      <c r="LED479" s="255"/>
      <c r="LEE479" s="255"/>
      <c r="LEF479" s="255"/>
      <c r="LEG479" s="255"/>
      <c r="LEH479" s="255"/>
      <c r="LEI479" s="255"/>
      <c r="LEJ479" s="255"/>
      <c r="LEK479" s="255"/>
      <c r="LEL479" s="255"/>
      <c r="LEM479" s="255"/>
      <c r="LEN479" s="255"/>
      <c r="LEO479" s="255"/>
      <c r="LEP479" s="255"/>
      <c r="LEQ479" s="255"/>
      <c r="LER479" s="255"/>
      <c r="LES479" s="255"/>
      <c r="LET479" s="255"/>
      <c r="LEU479" s="255"/>
      <c r="LEV479" s="255"/>
      <c r="LEW479" s="255"/>
      <c r="LEX479" s="255"/>
      <c r="LEY479" s="255"/>
      <c r="LEZ479" s="255"/>
      <c r="LFA479" s="255"/>
      <c r="LFB479" s="255"/>
      <c r="LFC479" s="255"/>
      <c r="LFD479" s="255"/>
      <c r="LFE479" s="255"/>
      <c r="LFF479" s="255"/>
      <c r="LFG479" s="255"/>
      <c r="LFH479" s="255"/>
      <c r="LFI479" s="255"/>
      <c r="LFJ479" s="255"/>
      <c r="LFK479" s="255"/>
      <c r="LFL479" s="255"/>
      <c r="LFM479" s="255"/>
      <c r="LFN479" s="255"/>
      <c r="LFO479" s="255"/>
      <c r="LFP479" s="255"/>
      <c r="LFQ479" s="255"/>
      <c r="LFR479" s="255"/>
      <c r="LFS479" s="255"/>
      <c r="LFT479" s="255"/>
      <c r="LFU479" s="255"/>
      <c r="LFV479" s="255"/>
      <c r="LFW479" s="255"/>
      <c r="LFX479" s="255"/>
      <c r="LFY479" s="255"/>
      <c r="LFZ479" s="255"/>
      <c r="LGA479" s="255"/>
      <c r="LGB479" s="255"/>
      <c r="LGC479" s="255"/>
      <c r="LGD479" s="255"/>
      <c r="LGE479" s="255"/>
      <c r="LGF479" s="255"/>
      <c r="LGG479" s="255"/>
      <c r="LGH479" s="255"/>
      <c r="LGI479" s="255"/>
      <c r="LGJ479" s="255"/>
      <c r="LGK479" s="255"/>
      <c r="LGL479" s="255"/>
      <c r="LGM479" s="255"/>
      <c r="LGN479" s="255"/>
      <c r="LGO479" s="255"/>
      <c r="LGP479" s="255"/>
      <c r="LGQ479" s="255"/>
      <c r="LGR479" s="255"/>
      <c r="LGS479" s="255"/>
      <c r="LGT479" s="255"/>
      <c r="LGU479" s="255"/>
      <c r="LGV479" s="255"/>
      <c r="LGW479" s="255"/>
      <c r="LGX479" s="255"/>
      <c r="LGY479" s="255"/>
      <c r="LGZ479" s="255"/>
      <c r="LHA479" s="255"/>
      <c r="LHB479" s="255"/>
      <c r="LHC479" s="255"/>
      <c r="LHD479" s="255"/>
      <c r="LHE479" s="255"/>
      <c r="LHF479" s="255"/>
      <c r="LHG479" s="255"/>
      <c r="LHH479" s="255"/>
      <c r="LHI479" s="255"/>
      <c r="LHJ479" s="255"/>
      <c r="LHK479" s="255"/>
      <c r="LHL479" s="255"/>
      <c r="LHM479" s="255"/>
      <c r="LHN479" s="255"/>
      <c r="LHO479" s="255"/>
      <c r="LHP479" s="255"/>
      <c r="LHQ479" s="255"/>
      <c r="LHR479" s="255"/>
      <c r="LHS479" s="255"/>
      <c r="LHT479" s="255"/>
      <c r="LHU479" s="255"/>
      <c r="LHV479" s="255"/>
      <c r="LHW479" s="255"/>
      <c r="LHX479" s="255"/>
      <c r="LHY479" s="255"/>
      <c r="LHZ479" s="255"/>
      <c r="LIA479" s="255"/>
      <c r="LIB479" s="255"/>
      <c r="LIC479" s="255"/>
      <c r="LID479" s="255"/>
      <c r="LIE479" s="255"/>
      <c r="LIF479" s="255"/>
      <c r="LIG479" s="255"/>
      <c r="LIH479" s="255"/>
      <c r="LII479" s="255"/>
      <c r="LIJ479" s="255"/>
      <c r="LIK479" s="255"/>
      <c r="LIL479" s="255"/>
      <c r="LIM479" s="255"/>
      <c r="LIN479" s="255"/>
      <c r="LIO479" s="255"/>
      <c r="LIP479" s="255"/>
      <c r="LIQ479" s="255"/>
      <c r="LIR479" s="255"/>
      <c r="LIS479" s="255"/>
      <c r="LIT479" s="255"/>
      <c r="LIU479" s="255"/>
      <c r="LIV479" s="255"/>
      <c r="LIW479" s="255"/>
      <c r="LIX479" s="255"/>
      <c r="LIY479" s="255"/>
      <c r="LIZ479" s="255"/>
      <c r="LJA479" s="255"/>
      <c r="LJB479" s="255"/>
      <c r="LJC479" s="255"/>
      <c r="LJD479" s="255"/>
      <c r="LJE479" s="255"/>
      <c r="LJF479" s="255"/>
      <c r="LJG479" s="255"/>
      <c r="LJH479" s="255"/>
      <c r="LJI479" s="255"/>
      <c r="LJJ479" s="255"/>
      <c r="LJK479" s="255"/>
      <c r="LJL479" s="255"/>
      <c r="LJM479" s="255"/>
      <c r="LJN479" s="255"/>
      <c r="LJO479" s="255"/>
      <c r="LJP479" s="255"/>
      <c r="LJQ479" s="255"/>
      <c r="LJR479" s="255"/>
      <c r="LJS479" s="255"/>
      <c r="LJT479" s="255"/>
      <c r="LJU479" s="255"/>
      <c r="LJV479" s="255"/>
      <c r="LJW479" s="255"/>
      <c r="LJX479" s="255"/>
      <c r="LJY479" s="255"/>
      <c r="LJZ479" s="255"/>
      <c r="LKA479" s="255"/>
      <c r="LKB479" s="255"/>
      <c r="LKC479" s="255"/>
      <c r="LKD479" s="255"/>
      <c r="LKE479" s="255"/>
      <c r="LKF479" s="255"/>
      <c r="LKG479" s="255"/>
      <c r="LKH479" s="255"/>
      <c r="LKI479" s="255"/>
      <c r="LKJ479" s="255"/>
      <c r="LKK479" s="255"/>
      <c r="LKL479" s="255"/>
      <c r="LKM479" s="255"/>
      <c r="LKN479" s="255"/>
      <c r="LKO479" s="255"/>
      <c r="LKP479" s="255"/>
      <c r="LKQ479" s="255"/>
      <c r="LKR479" s="255"/>
      <c r="LKS479" s="255"/>
      <c r="LKT479" s="255"/>
      <c r="LKU479" s="255"/>
      <c r="LKV479" s="255"/>
      <c r="LKW479" s="255"/>
      <c r="LKX479" s="255"/>
      <c r="LKY479" s="255"/>
      <c r="LKZ479" s="255"/>
      <c r="LLA479" s="255"/>
      <c r="LLB479" s="255"/>
      <c r="LLC479" s="255"/>
      <c r="LLD479" s="255"/>
      <c r="LLE479" s="255"/>
      <c r="LLF479" s="255"/>
      <c r="LLG479" s="255"/>
      <c r="LLH479" s="255"/>
      <c r="LLI479" s="255"/>
      <c r="LLJ479" s="255"/>
      <c r="LLK479" s="255"/>
      <c r="LLL479" s="255"/>
      <c r="LLM479" s="255"/>
      <c r="LLN479" s="255"/>
      <c r="LLO479" s="255"/>
      <c r="LLP479" s="255"/>
      <c r="LLQ479" s="255"/>
      <c r="LLR479" s="255"/>
      <c r="LLS479" s="255"/>
      <c r="LLT479" s="255"/>
      <c r="LLU479" s="255"/>
      <c r="LLV479" s="255"/>
      <c r="LLW479" s="255"/>
      <c r="LLX479" s="255"/>
      <c r="LLY479" s="255"/>
      <c r="LLZ479" s="255"/>
      <c r="LMA479" s="255"/>
      <c r="LMB479" s="255"/>
      <c r="LMC479" s="255"/>
      <c r="LMD479" s="255"/>
      <c r="LME479" s="255"/>
      <c r="LMF479" s="255"/>
      <c r="LMG479" s="255"/>
      <c r="LMH479" s="255"/>
      <c r="LMI479" s="255"/>
      <c r="LMJ479" s="255"/>
      <c r="LMK479" s="255"/>
      <c r="LML479" s="255"/>
      <c r="LMM479" s="255"/>
      <c r="LMN479" s="255"/>
      <c r="LMO479" s="255"/>
      <c r="LMP479" s="255"/>
      <c r="LMQ479" s="255"/>
      <c r="LMR479" s="255"/>
      <c r="LMS479" s="255"/>
      <c r="LMT479" s="255"/>
      <c r="LMU479" s="255"/>
      <c r="LMV479" s="255"/>
      <c r="LMW479" s="255"/>
      <c r="LMX479" s="255"/>
      <c r="LMY479" s="255"/>
      <c r="LMZ479" s="255"/>
      <c r="LNA479" s="255"/>
      <c r="LNB479" s="255"/>
      <c r="LNC479" s="255"/>
      <c r="LND479" s="255"/>
      <c r="LNE479" s="255"/>
      <c r="LNF479" s="255"/>
      <c r="LNG479" s="255"/>
      <c r="LNH479" s="255"/>
      <c r="LNI479" s="255"/>
      <c r="LNJ479" s="255"/>
      <c r="LNK479" s="255"/>
      <c r="LNL479" s="255"/>
      <c r="LNM479" s="255"/>
      <c r="LNN479" s="255"/>
      <c r="LNO479" s="255"/>
      <c r="LNP479" s="255"/>
      <c r="LNQ479" s="255"/>
      <c r="LNR479" s="255"/>
      <c r="LNS479" s="255"/>
      <c r="LNT479" s="255"/>
      <c r="LNU479" s="255"/>
      <c r="LNV479" s="255"/>
      <c r="LNW479" s="255"/>
      <c r="LNX479" s="255"/>
      <c r="LNY479" s="255"/>
      <c r="LNZ479" s="255"/>
      <c r="LOA479" s="255"/>
      <c r="LOB479" s="255"/>
      <c r="LOC479" s="255"/>
      <c r="LOD479" s="255"/>
      <c r="LOE479" s="255"/>
      <c r="LOF479" s="255"/>
      <c r="LOG479" s="255"/>
      <c r="LOH479" s="255"/>
      <c r="LOI479" s="255"/>
      <c r="LOJ479" s="255"/>
      <c r="LOK479" s="255"/>
      <c r="LOL479" s="255"/>
      <c r="LOM479" s="255"/>
      <c r="LON479" s="255"/>
      <c r="LOO479" s="255"/>
      <c r="LOP479" s="255"/>
      <c r="LOQ479" s="255"/>
      <c r="LOR479" s="255"/>
      <c r="LOS479" s="255"/>
      <c r="LOT479" s="255"/>
      <c r="LOU479" s="255"/>
      <c r="LOV479" s="255"/>
      <c r="LOW479" s="255"/>
      <c r="LOX479" s="255"/>
      <c r="LOY479" s="255"/>
      <c r="LOZ479" s="255"/>
      <c r="LPA479" s="255"/>
      <c r="LPB479" s="255"/>
      <c r="LPC479" s="255"/>
      <c r="LPD479" s="255"/>
      <c r="LPE479" s="255"/>
      <c r="LPF479" s="255"/>
      <c r="LPG479" s="255"/>
      <c r="LPH479" s="255"/>
      <c r="LPI479" s="255"/>
      <c r="LPJ479" s="255"/>
      <c r="LPK479" s="255"/>
      <c r="LPL479" s="255"/>
      <c r="LPM479" s="255"/>
      <c r="LPN479" s="255"/>
      <c r="LPO479" s="255"/>
      <c r="LPP479" s="255"/>
      <c r="LPQ479" s="255"/>
      <c r="LPR479" s="255"/>
      <c r="LPS479" s="255"/>
      <c r="LPT479" s="255"/>
      <c r="LPU479" s="255"/>
      <c r="LPV479" s="255"/>
      <c r="LPW479" s="255"/>
      <c r="LPX479" s="255"/>
      <c r="LPY479" s="255"/>
      <c r="LPZ479" s="255"/>
      <c r="LQA479" s="255"/>
      <c r="LQB479" s="255"/>
      <c r="LQC479" s="255"/>
      <c r="LQD479" s="255"/>
      <c r="LQE479" s="255"/>
      <c r="LQF479" s="255"/>
      <c r="LQG479" s="255"/>
      <c r="LQH479" s="255"/>
      <c r="LQI479" s="255"/>
      <c r="LQJ479" s="255"/>
      <c r="LQK479" s="255"/>
      <c r="LQL479" s="255"/>
      <c r="LQM479" s="255"/>
      <c r="LQN479" s="255"/>
      <c r="LQO479" s="255"/>
      <c r="LQP479" s="255"/>
      <c r="LQQ479" s="255"/>
      <c r="LQR479" s="255"/>
      <c r="LQS479" s="255"/>
      <c r="LQT479" s="255"/>
      <c r="LQU479" s="255"/>
      <c r="LQV479" s="255"/>
      <c r="LQW479" s="255"/>
      <c r="LQX479" s="255"/>
      <c r="LQY479" s="255"/>
      <c r="LQZ479" s="255"/>
      <c r="LRA479" s="255"/>
      <c r="LRB479" s="255"/>
      <c r="LRC479" s="255"/>
      <c r="LRD479" s="255"/>
      <c r="LRE479" s="255"/>
      <c r="LRF479" s="255"/>
      <c r="LRG479" s="255"/>
      <c r="LRH479" s="255"/>
      <c r="LRI479" s="255"/>
      <c r="LRJ479" s="255"/>
      <c r="LRK479" s="255"/>
      <c r="LRL479" s="255"/>
      <c r="LRM479" s="255"/>
      <c r="LRN479" s="255"/>
      <c r="LRO479" s="255"/>
      <c r="LRP479" s="255"/>
      <c r="LRQ479" s="255"/>
      <c r="LRR479" s="255"/>
      <c r="LRS479" s="255"/>
      <c r="LRT479" s="255"/>
      <c r="LRU479" s="255"/>
      <c r="LRV479" s="255"/>
      <c r="LRW479" s="255"/>
      <c r="LRX479" s="255"/>
      <c r="LRY479" s="255"/>
      <c r="LRZ479" s="255"/>
      <c r="LSA479" s="255"/>
      <c r="LSB479" s="255"/>
      <c r="LSC479" s="255"/>
      <c r="LSD479" s="255"/>
      <c r="LSE479" s="255"/>
      <c r="LSF479" s="255"/>
      <c r="LSG479" s="255"/>
      <c r="LSH479" s="255"/>
      <c r="LSI479" s="255"/>
      <c r="LSJ479" s="255"/>
      <c r="LSK479" s="255"/>
      <c r="LSL479" s="255"/>
      <c r="LSM479" s="255"/>
      <c r="LSN479" s="255"/>
      <c r="LSO479" s="255"/>
      <c r="LSP479" s="255"/>
      <c r="LSQ479" s="255"/>
      <c r="LSR479" s="255"/>
      <c r="LSS479" s="255"/>
      <c r="LST479" s="255"/>
      <c r="LSU479" s="255"/>
      <c r="LSV479" s="255"/>
      <c r="LSW479" s="255"/>
      <c r="LSX479" s="255"/>
      <c r="LSY479" s="255"/>
      <c r="LSZ479" s="255"/>
      <c r="LTA479" s="255"/>
      <c r="LTB479" s="255"/>
      <c r="LTC479" s="255"/>
      <c r="LTD479" s="255"/>
      <c r="LTE479" s="255"/>
      <c r="LTF479" s="255"/>
      <c r="LTG479" s="255"/>
      <c r="LTH479" s="255"/>
      <c r="LTI479" s="255"/>
      <c r="LTJ479" s="255"/>
      <c r="LTK479" s="255"/>
      <c r="LTL479" s="255"/>
      <c r="LTM479" s="255"/>
      <c r="LTN479" s="255"/>
      <c r="LTO479" s="255"/>
      <c r="LTP479" s="255"/>
      <c r="LTQ479" s="255"/>
      <c r="LTR479" s="255"/>
      <c r="LTS479" s="255"/>
      <c r="LTT479" s="255"/>
      <c r="LTU479" s="255"/>
      <c r="LTV479" s="255"/>
      <c r="LTW479" s="255"/>
      <c r="LTX479" s="255"/>
      <c r="LTY479" s="255"/>
      <c r="LTZ479" s="255"/>
      <c r="LUA479" s="255"/>
      <c r="LUB479" s="255"/>
      <c r="LUC479" s="255"/>
      <c r="LUD479" s="255"/>
      <c r="LUE479" s="255"/>
      <c r="LUF479" s="255"/>
      <c r="LUG479" s="255"/>
      <c r="LUH479" s="255"/>
      <c r="LUI479" s="255"/>
      <c r="LUJ479" s="255"/>
      <c r="LUK479" s="255"/>
      <c r="LUL479" s="255"/>
      <c r="LUM479" s="255"/>
      <c r="LUN479" s="255"/>
      <c r="LUO479" s="255"/>
      <c r="LUP479" s="255"/>
      <c r="LUQ479" s="255"/>
      <c r="LUR479" s="255"/>
      <c r="LUS479" s="255"/>
      <c r="LUT479" s="255"/>
      <c r="LUU479" s="255"/>
      <c r="LUV479" s="255"/>
      <c r="LUW479" s="255"/>
      <c r="LUX479" s="255"/>
      <c r="LUY479" s="255"/>
      <c r="LUZ479" s="255"/>
      <c r="LVA479" s="255"/>
      <c r="LVB479" s="255"/>
      <c r="LVC479" s="255"/>
      <c r="LVD479" s="255"/>
      <c r="LVE479" s="255"/>
      <c r="LVF479" s="255"/>
      <c r="LVG479" s="255"/>
      <c r="LVH479" s="255"/>
      <c r="LVI479" s="255"/>
      <c r="LVJ479" s="255"/>
      <c r="LVK479" s="255"/>
      <c r="LVL479" s="255"/>
      <c r="LVM479" s="255"/>
      <c r="LVN479" s="255"/>
      <c r="LVO479" s="255"/>
      <c r="LVP479" s="255"/>
      <c r="LVQ479" s="255"/>
      <c r="LVR479" s="255"/>
      <c r="LVS479" s="255"/>
      <c r="LVT479" s="255"/>
      <c r="LVU479" s="255"/>
      <c r="LVV479" s="255"/>
      <c r="LVW479" s="255"/>
      <c r="LVX479" s="255"/>
      <c r="LVY479" s="255"/>
      <c r="LVZ479" s="255"/>
      <c r="LWA479" s="255"/>
      <c r="LWB479" s="255"/>
      <c r="LWC479" s="255"/>
      <c r="LWD479" s="255"/>
      <c r="LWE479" s="255"/>
      <c r="LWF479" s="255"/>
      <c r="LWG479" s="255"/>
      <c r="LWH479" s="255"/>
      <c r="LWI479" s="255"/>
      <c r="LWJ479" s="255"/>
      <c r="LWK479" s="255"/>
      <c r="LWL479" s="255"/>
      <c r="LWM479" s="255"/>
      <c r="LWN479" s="255"/>
      <c r="LWO479" s="255"/>
      <c r="LWP479" s="255"/>
      <c r="LWQ479" s="255"/>
      <c r="LWR479" s="255"/>
      <c r="LWS479" s="255"/>
      <c r="LWT479" s="255"/>
      <c r="LWU479" s="255"/>
      <c r="LWV479" s="255"/>
      <c r="LWW479" s="255"/>
      <c r="LWX479" s="255"/>
      <c r="LWY479" s="255"/>
      <c r="LWZ479" s="255"/>
      <c r="LXA479" s="255"/>
      <c r="LXB479" s="255"/>
      <c r="LXC479" s="255"/>
      <c r="LXD479" s="255"/>
      <c r="LXE479" s="255"/>
      <c r="LXF479" s="255"/>
      <c r="LXG479" s="255"/>
      <c r="LXH479" s="255"/>
      <c r="LXI479" s="255"/>
      <c r="LXJ479" s="255"/>
      <c r="LXK479" s="255"/>
      <c r="LXL479" s="255"/>
      <c r="LXM479" s="255"/>
      <c r="LXN479" s="255"/>
      <c r="LXO479" s="255"/>
      <c r="LXP479" s="255"/>
      <c r="LXQ479" s="255"/>
      <c r="LXR479" s="255"/>
      <c r="LXS479" s="255"/>
      <c r="LXT479" s="255"/>
      <c r="LXU479" s="255"/>
      <c r="LXV479" s="255"/>
      <c r="LXW479" s="255"/>
      <c r="LXX479" s="255"/>
      <c r="LXY479" s="255"/>
      <c r="LXZ479" s="255"/>
      <c r="LYA479" s="255"/>
      <c r="LYB479" s="255"/>
      <c r="LYC479" s="255"/>
      <c r="LYD479" s="255"/>
      <c r="LYE479" s="255"/>
      <c r="LYF479" s="255"/>
      <c r="LYG479" s="255"/>
      <c r="LYH479" s="255"/>
      <c r="LYI479" s="255"/>
      <c r="LYJ479" s="255"/>
      <c r="LYK479" s="255"/>
      <c r="LYL479" s="255"/>
      <c r="LYM479" s="255"/>
      <c r="LYN479" s="255"/>
      <c r="LYO479" s="255"/>
      <c r="LYP479" s="255"/>
      <c r="LYQ479" s="255"/>
      <c r="LYR479" s="255"/>
      <c r="LYS479" s="255"/>
      <c r="LYT479" s="255"/>
      <c r="LYU479" s="255"/>
      <c r="LYV479" s="255"/>
      <c r="LYW479" s="255"/>
      <c r="LYX479" s="255"/>
      <c r="LYY479" s="255"/>
      <c r="LYZ479" s="255"/>
      <c r="LZA479" s="255"/>
      <c r="LZB479" s="255"/>
      <c r="LZC479" s="255"/>
      <c r="LZD479" s="255"/>
      <c r="LZE479" s="255"/>
      <c r="LZF479" s="255"/>
      <c r="LZG479" s="255"/>
      <c r="LZH479" s="255"/>
      <c r="LZI479" s="255"/>
      <c r="LZJ479" s="255"/>
      <c r="LZK479" s="255"/>
      <c r="LZL479" s="255"/>
      <c r="LZM479" s="255"/>
      <c r="LZN479" s="255"/>
      <c r="LZO479" s="255"/>
      <c r="LZP479" s="255"/>
      <c r="LZQ479" s="255"/>
      <c r="LZR479" s="255"/>
      <c r="LZS479" s="255"/>
      <c r="LZT479" s="255"/>
      <c r="LZU479" s="255"/>
      <c r="LZV479" s="255"/>
      <c r="LZW479" s="255"/>
      <c r="LZX479" s="255"/>
      <c r="LZY479" s="255"/>
      <c r="LZZ479" s="255"/>
      <c r="MAA479" s="255"/>
      <c r="MAB479" s="255"/>
      <c r="MAC479" s="255"/>
      <c r="MAD479" s="255"/>
      <c r="MAE479" s="255"/>
      <c r="MAF479" s="255"/>
      <c r="MAG479" s="255"/>
      <c r="MAH479" s="255"/>
      <c r="MAI479" s="255"/>
      <c r="MAJ479" s="255"/>
      <c r="MAK479" s="255"/>
      <c r="MAL479" s="255"/>
      <c r="MAM479" s="255"/>
      <c r="MAN479" s="255"/>
      <c r="MAO479" s="255"/>
      <c r="MAP479" s="255"/>
      <c r="MAQ479" s="255"/>
      <c r="MAR479" s="255"/>
      <c r="MAS479" s="255"/>
      <c r="MAT479" s="255"/>
      <c r="MAU479" s="255"/>
      <c r="MAV479" s="255"/>
      <c r="MAW479" s="255"/>
      <c r="MAX479" s="255"/>
      <c r="MAY479" s="255"/>
      <c r="MAZ479" s="255"/>
      <c r="MBA479" s="255"/>
      <c r="MBB479" s="255"/>
      <c r="MBC479" s="255"/>
      <c r="MBD479" s="255"/>
      <c r="MBE479" s="255"/>
      <c r="MBF479" s="255"/>
      <c r="MBG479" s="255"/>
      <c r="MBH479" s="255"/>
      <c r="MBI479" s="255"/>
      <c r="MBJ479" s="255"/>
      <c r="MBK479" s="255"/>
      <c r="MBL479" s="255"/>
      <c r="MBM479" s="255"/>
      <c r="MBN479" s="255"/>
      <c r="MBO479" s="255"/>
      <c r="MBP479" s="255"/>
      <c r="MBQ479" s="255"/>
      <c r="MBR479" s="255"/>
      <c r="MBS479" s="255"/>
      <c r="MBT479" s="255"/>
      <c r="MBU479" s="255"/>
      <c r="MBV479" s="255"/>
      <c r="MBW479" s="255"/>
      <c r="MBX479" s="255"/>
      <c r="MBY479" s="255"/>
      <c r="MBZ479" s="255"/>
      <c r="MCA479" s="255"/>
      <c r="MCB479" s="255"/>
      <c r="MCC479" s="255"/>
      <c r="MCD479" s="255"/>
      <c r="MCE479" s="255"/>
      <c r="MCF479" s="255"/>
      <c r="MCG479" s="255"/>
      <c r="MCH479" s="255"/>
      <c r="MCI479" s="255"/>
      <c r="MCJ479" s="255"/>
      <c r="MCK479" s="255"/>
      <c r="MCL479" s="255"/>
      <c r="MCM479" s="255"/>
      <c r="MCN479" s="255"/>
      <c r="MCO479" s="255"/>
      <c r="MCP479" s="255"/>
      <c r="MCQ479" s="255"/>
      <c r="MCR479" s="255"/>
      <c r="MCS479" s="255"/>
      <c r="MCT479" s="255"/>
      <c r="MCU479" s="255"/>
      <c r="MCV479" s="255"/>
      <c r="MCW479" s="255"/>
      <c r="MCX479" s="255"/>
      <c r="MCY479" s="255"/>
      <c r="MCZ479" s="255"/>
      <c r="MDA479" s="255"/>
      <c r="MDB479" s="255"/>
      <c r="MDC479" s="255"/>
      <c r="MDD479" s="255"/>
      <c r="MDE479" s="255"/>
      <c r="MDF479" s="255"/>
      <c r="MDG479" s="255"/>
      <c r="MDH479" s="255"/>
      <c r="MDI479" s="255"/>
      <c r="MDJ479" s="255"/>
      <c r="MDK479" s="255"/>
      <c r="MDL479" s="255"/>
      <c r="MDM479" s="255"/>
      <c r="MDN479" s="255"/>
      <c r="MDO479" s="255"/>
      <c r="MDP479" s="255"/>
      <c r="MDQ479" s="255"/>
      <c r="MDR479" s="255"/>
      <c r="MDS479" s="255"/>
      <c r="MDT479" s="255"/>
      <c r="MDU479" s="255"/>
      <c r="MDV479" s="255"/>
      <c r="MDW479" s="255"/>
      <c r="MDX479" s="255"/>
      <c r="MDY479" s="255"/>
      <c r="MDZ479" s="255"/>
      <c r="MEA479" s="255"/>
      <c r="MEB479" s="255"/>
      <c r="MEC479" s="255"/>
      <c r="MED479" s="255"/>
      <c r="MEE479" s="255"/>
      <c r="MEF479" s="255"/>
      <c r="MEG479" s="255"/>
      <c r="MEH479" s="255"/>
      <c r="MEI479" s="255"/>
      <c r="MEJ479" s="255"/>
      <c r="MEK479" s="255"/>
      <c r="MEL479" s="255"/>
      <c r="MEM479" s="255"/>
      <c r="MEN479" s="255"/>
      <c r="MEO479" s="255"/>
      <c r="MEP479" s="255"/>
      <c r="MEQ479" s="255"/>
      <c r="MER479" s="255"/>
      <c r="MES479" s="255"/>
      <c r="MET479" s="255"/>
      <c r="MEU479" s="255"/>
      <c r="MEV479" s="255"/>
      <c r="MEW479" s="255"/>
      <c r="MEX479" s="255"/>
      <c r="MEY479" s="255"/>
      <c r="MEZ479" s="255"/>
      <c r="MFA479" s="255"/>
      <c r="MFB479" s="255"/>
      <c r="MFC479" s="255"/>
      <c r="MFD479" s="255"/>
      <c r="MFE479" s="255"/>
      <c r="MFF479" s="255"/>
      <c r="MFG479" s="255"/>
      <c r="MFH479" s="255"/>
      <c r="MFI479" s="255"/>
      <c r="MFJ479" s="255"/>
      <c r="MFK479" s="255"/>
      <c r="MFL479" s="255"/>
      <c r="MFM479" s="255"/>
      <c r="MFN479" s="255"/>
      <c r="MFO479" s="255"/>
      <c r="MFP479" s="255"/>
      <c r="MFQ479" s="255"/>
      <c r="MFR479" s="255"/>
      <c r="MFS479" s="255"/>
      <c r="MFT479" s="255"/>
      <c r="MFU479" s="255"/>
      <c r="MFV479" s="255"/>
      <c r="MFW479" s="255"/>
      <c r="MFX479" s="255"/>
      <c r="MFY479" s="255"/>
      <c r="MFZ479" s="255"/>
      <c r="MGA479" s="255"/>
      <c r="MGB479" s="255"/>
      <c r="MGC479" s="255"/>
      <c r="MGD479" s="255"/>
      <c r="MGE479" s="255"/>
      <c r="MGF479" s="255"/>
      <c r="MGG479" s="255"/>
      <c r="MGH479" s="255"/>
      <c r="MGI479" s="255"/>
      <c r="MGJ479" s="255"/>
      <c r="MGK479" s="255"/>
      <c r="MGL479" s="255"/>
      <c r="MGM479" s="255"/>
      <c r="MGN479" s="255"/>
      <c r="MGO479" s="255"/>
      <c r="MGP479" s="255"/>
      <c r="MGQ479" s="255"/>
      <c r="MGR479" s="255"/>
      <c r="MGS479" s="255"/>
      <c r="MGT479" s="255"/>
      <c r="MGU479" s="255"/>
      <c r="MGV479" s="255"/>
      <c r="MGW479" s="255"/>
      <c r="MGX479" s="255"/>
      <c r="MGY479" s="255"/>
      <c r="MGZ479" s="255"/>
      <c r="MHA479" s="255"/>
      <c r="MHB479" s="255"/>
      <c r="MHC479" s="255"/>
      <c r="MHD479" s="255"/>
      <c r="MHE479" s="255"/>
      <c r="MHF479" s="255"/>
      <c r="MHG479" s="255"/>
      <c r="MHH479" s="255"/>
      <c r="MHI479" s="255"/>
      <c r="MHJ479" s="255"/>
      <c r="MHK479" s="255"/>
      <c r="MHL479" s="255"/>
      <c r="MHM479" s="255"/>
      <c r="MHN479" s="255"/>
      <c r="MHO479" s="255"/>
      <c r="MHP479" s="255"/>
      <c r="MHQ479" s="255"/>
      <c r="MHR479" s="255"/>
      <c r="MHS479" s="255"/>
      <c r="MHT479" s="255"/>
      <c r="MHU479" s="255"/>
      <c r="MHV479" s="255"/>
      <c r="MHW479" s="255"/>
      <c r="MHX479" s="255"/>
      <c r="MHY479" s="255"/>
      <c r="MHZ479" s="255"/>
      <c r="MIA479" s="255"/>
      <c r="MIB479" s="255"/>
      <c r="MIC479" s="255"/>
      <c r="MID479" s="255"/>
      <c r="MIE479" s="255"/>
      <c r="MIF479" s="255"/>
      <c r="MIG479" s="255"/>
      <c r="MIH479" s="255"/>
      <c r="MII479" s="255"/>
      <c r="MIJ479" s="255"/>
      <c r="MIK479" s="255"/>
      <c r="MIL479" s="255"/>
      <c r="MIM479" s="255"/>
      <c r="MIN479" s="255"/>
      <c r="MIO479" s="255"/>
      <c r="MIP479" s="255"/>
      <c r="MIQ479" s="255"/>
      <c r="MIR479" s="255"/>
      <c r="MIS479" s="255"/>
      <c r="MIT479" s="255"/>
      <c r="MIU479" s="255"/>
      <c r="MIV479" s="255"/>
      <c r="MIW479" s="255"/>
      <c r="MIX479" s="255"/>
      <c r="MIY479" s="255"/>
      <c r="MIZ479" s="255"/>
      <c r="MJA479" s="255"/>
      <c r="MJB479" s="255"/>
      <c r="MJC479" s="255"/>
      <c r="MJD479" s="255"/>
      <c r="MJE479" s="255"/>
      <c r="MJF479" s="255"/>
      <c r="MJG479" s="255"/>
      <c r="MJH479" s="255"/>
      <c r="MJI479" s="255"/>
      <c r="MJJ479" s="255"/>
      <c r="MJK479" s="255"/>
      <c r="MJL479" s="255"/>
      <c r="MJM479" s="255"/>
      <c r="MJN479" s="255"/>
      <c r="MJO479" s="255"/>
      <c r="MJP479" s="255"/>
      <c r="MJQ479" s="255"/>
      <c r="MJR479" s="255"/>
      <c r="MJS479" s="255"/>
      <c r="MJT479" s="255"/>
      <c r="MJU479" s="255"/>
      <c r="MJV479" s="255"/>
      <c r="MJW479" s="255"/>
      <c r="MJX479" s="255"/>
      <c r="MJY479" s="255"/>
      <c r="MJZ479" s="255"/>
      <c r="MKA479" s="255"/>
      <c r="MKB479" s="255"/>
      <c r="MKC479" s="255"/>
      <c r="MKD479" s="255"/>
      <c r="MKE479" s="255"/>
      <c r="MKF479" s="255"/>
      <c r="MKG479" s="255"/>
      <c r="MKH479" s="255"/>
      <c r="MKI479" s="255"/>
      <c r="MKJ479" s="255"/>
      <c r="MKK479" s="255"/>
      <c r="MKL479" s="255"/>
      <c r="MKM479" s="255"/>
      <c r="MKN479" s="255"/>
      <c r="MKO479" s="255"/>
      <c r="MKP479" s="255"/>
      <c r="MKQ479" s="255"/>
      <c r="MKR479" s="255"/>
      <c r="MKS479" s="255"/>
      <c r="MKT479" s="255"/>
      <c r="MKU479" s="255"/>
      <c r="MKV479" s="255"/>
      <c r="MKW479" s="255"/>
      <c r="MKX479" s="255"/>
      <c r="MKY479" s="255"/>
      <c r="MKZ479" s="255"/>
      <c r="MLA479" s="255"/>
      <c r="MLB479" s="255"/>
      <c r="MLC479" s="255"/>
      <c r="MLD479" s="255"/>
      <c r="MLE479" s="255"/>
      <c r="MLF479" s="255"/>
      <c r="MLG479" s="255"/>
      <c r="MLH479" s="255"/>
      <c r="MLI479" s="255"/>
      <c r="MLJ479" s="255"/>
      <c r="MLK479" s="255"/>
      <c r="MLL479" s="255"/>
      <c r="MLM479" s="255"/>
      <c r="MLN479" s="255"/>
      <c r="MLO479" s="255"/>
      <c r="MLP479" s="255"/>
      <c r="MLQ479" s="255"/>
      <c r="MLR479" s="255"/>
      <c r="MLS479" s="255"/>
      <c r="MLT479" s="255"/>
      <c r="MLU479" s="255"/>
      <c r="MLV479" s="255"/>
      <c r="MLW479" s="255"/>
      <c r="MLX479" s="255"/>
      <c r="MLY479" s="255"/>
      <c r="MLZ479" s="255"/>
      <c r="MMA479" s="255"/>
      <c r="MMB479" s="255"/>
      <c r="MMC479" s="255"/>
      <c r="MMD479" s="255"/>
      <c r="MME479" s="255"/>
      <c r="MMF479" s="255"/>
      <c r="MMG479" s="255"/>
      <c r="MMH479" s="255"/>
      <c r="MMI479" s="255"/>
      <c r="MMJ479" s="255"/>
      <c r="MMK479" s="255"/>
      <c r="MML479" s="255"/>
      <c r="MMM479" s="255"/>
      <c r="MMN479" s="255"/>
      <c r="MMO479" s="255"/>
      <c r="MMP479" s="255"/>
      <c r="MMQ479" s="255"/>
      <c r="MMR479" s="255"/>
      <c r="MMS479" s="255"/>
      <c r="MMT479" s="255"/>
      <c r="MMU479" s="255"/>
      <c r="MMV479" s="255"/>
      <c r="MMW479" s="255"/>
      <c r="MMX479" s="255"/>
      <c r="MMY479" s="255"/>
      <c r="MMZ479" s="255"/>
      <c r="MNA479" s="255"/>
      <c r="MNB479" s="255"/>
      <c r="MNC479" s="255"/>
      <c r="MND479" s="255"/>
      <c r="MNE479" s="255"/>
      <c r="MNF479" s="255"/>
      <c r="MNG479" s="255"/>
      <c r="MNH479" s="255"/>
      <c r="MNI479" s="255"/>
      <c r="MNJ479" s="255"/>
      <c r="MNK479" s="255"/>
      <c r="MNL479" s="255"/>
      <c r="MNM479" s="255"/>
      <c r="MNN479" s="255"/>
      <c r="MNO479" s="255"/>
      <c r="MNP479" s="255"/>
      <c r="MNQ479" s="255"/>
      <c r="MNR479" s="255"/>
      <c r="MNS479" s="255"/>
      <c r="MNT479" s="255"/>
      <c r="MNU479" s="255"/>
      <c r="MNV479" s="255"/>
      <c r="MNW479" s="255"/>
      <c r="MNX479" s="255"/>
      <c r="MNY479" s="255"/>
      <c r="MNZ479" s="255"/>
      <c r="MOA479" s="255"/>
      <c r="MOB479" s="255"/>
      <c r="MOC479" s="255"/>
      <c r="MOD479" s="255"/>
      <c r="MOE479" s="255"/>
      <c r="MOF479" s="255"/>
      <c r="MOG479" s="255"/>
      <c r="MOH479" s="255"/>
      <c r="MOI479" s="255"/>
      <c r="MOJ479" s="255"/>
      <c r="MOK479" s="255"/>
      <c r="MOL479" s="255"/>
      <c r="MOM479" s="255"/>
      <c r="MON479" s="255"/>
      <c r="MOO479" s="255"/>
      <c r="MOP479" s="255"/>
      <c r="MOQ479" s="255"/>
      <c r="MOR479" s="255"/>
      <c r="MOS479" s="255"/>
      <c r="MOT479" s="255"/>
      <c r="MOU479" s="255"/>
      <c r="MOV479" s="255"/>
      <c r="MOW479" s="255"/>
      <c r="MOX479" s="255"/>
      <c r="MOY479" s="255"/>
      <c r="MOZ479" s="255"/>
      <c r="MPA479" s="255"/>
      <c r="MPB479" s="255"/>
      <c r="MPC479" s="255"/>
      <c r="MPD479" s="255"/>
      <c r="MPE479" s="255"/>
      <c r="MPF479" s="255"/>
      <c r="MPG479" s="255"/>
      <c r="MPH479" s="255"/>
      <c r="MPI479" s="255"/>
      <c r="MPJ479" s="255"/>
      <c r="MPK479" s="255"/>
      <c r="MPL479" s="255"/>
      <c r="MPM479" s="255"/>
      <c r="MPN479" s="255"/>
      <c r="MPO479" s="255"/>
      <c r="MPP479" s="255"/>
      <c r="MPQ479" s="255"/>
      <c r="MPR479" s="255"/>
      <c r="MPS479" s="255"/>
      <c r="MPT479" s="255"/>
      <c r="MPU479" s="255"/>
      <c r="MPV479" s="255"/>
      <c r="MPW479" s="255"/>
      <c r="MPX479" s="255"/>
      <c r="MPY479" s="255"/>
      <c r="MPZ479" s="255"/>
      <c r="MQA479" s="255"/>
      <c r="MQB479" s="255"/>
      <c r="MQC479" s="255"/>
      <c r="MQD479" s="255"/>
      <c r="MQE479" s="255"/>
      <c r="MQF479" s="255"/>
      <c r="MQG479" s="255"/>
      <c r="MQH479" s="255"/>
      <c r="MQI479" s="255"/>
      <c r="MQJ479" s="255"/>
      <c r="MQK479" s="255"/>
      <c r="MQL479" s="255"/>
      <c r="MQM479" s="255"/>
      <c r="MQN479" s="255"/>
      <c r="MQO479" s="255"/>
      <c r="MQP479" s="255"/>
      <c r="MQQ479" s="255"/>
      <c r="MQR479" s="255"/>
      <c r="MQS479" s="255"/>
      <c r="MQT479" s="255"/>
      <c r="MQU479" s="255"/>
      <c r="MQV479" s="255"/>
      <c r="MQW479" s="255"/>
      <c r="MQX479" s="255"/>
      <c r="MQY479" s="255"/>
      <c r="MQZ479" s="255"/>
      <c r="MRA479" s="255"/>
      <c r="MRB479" s="255"/>
      <c r="MRC479" s="255"/>
      <c r="MRD479" s="255"/>
      <c r="MRE479" s="255"/>
      <c r="MRF479" s="255"/>
      <c r="MRG479" s="255"/>
      <c r="MRH479" s="255"/>
      <c r="MRI479" s="255"/>
      <c r="MRJ479" s="255"/>
      <c r="MRK479" s="255"/>
      <c r="MRL479" s="255"/>
      <c r="MRM479" s="255"/>
      <c r="MRN479" s="255"/>
      <c r="MRO479" s="255"/>
      <c r="MRP479" s="255"/>
      <c r="MRQ479" s="255"/>
      <c r="MRR479" s="255"/>
      <c r="MRS479" s="255"/>
      <c r="MRT479" s="255"/>
      <c r="MRU479" s="255"/>
      <c r="MRV479" s="255"/>
      <c r="MRW479" s="255"/>
      <c r="MRX479" s="255"/>
      <c r="MRY479" s="255"/>
      <c r="MRZ479" s="255"/>
      <c r="MSA479" s="255"/>
      <c r="MSB479" s="255"/>
      <c r="MSC479" s="255"/>
      <c r="MSD479" s="255"/>
      <c r="MSE479" s="255"/>
      <c r="MSF479" s="255"/>
      <c r="MSG479" s="255"/>
      <c r="MSH479" s="255"/>
      <c r="MSI479" s="255"/>
      <c r="MSJ479" s="255"/>
      <c r="MSK479" s="255"/>
      <c r="MSL479" s="255"/>
      <c r="MSM479" s="255"/>
      <c r="MSN479" s="255"/>
      <c r="MSO479" s="255"/>
      <c r="MSP479" s="255"/>
      <c r="MSQ479" s="255"/>
      <c r="MSR479" s="255"/>
      <c r="MSS479" s="255"/>
      <c r="MST479" s="255"/>
      <c r="MSU479" s="255"/>
      <c r="MSV479" s="255"/>
      <c r="MSW479" s="255"/>
      <c r="MSX479" s="255"/>
      <c r="MSY479" s="255"/>
      <c r="MSZ479" s="255"/>
      <c r="MTA479" s="255"/>
      <c r="MTB479" s="255"/>
      <c r="MTC479" s="255"/>
      <c r="MTD479" s="255"/>
      <c r="MTE479" s="255"/>
      <c r="MTF479" s="255"/>
      <c r="MTG479" s="255"/>
      <c r="MTH479" s="255"/>
      <c r="MTI479" s="255"/>
      <c r="MTJ479" s="255"/>
      <c r="MTK479" s="255"/>
      <c r="MTL479" s="255"/>
      <c r="MTM479" s="255"/>
      <c r="MTN479" s="255"/>
      <c r="MTO479" s="255"/>
      <c r="MTP479" s="255"/>
      <c r="MTQ479" s="255"/>
      <c r="MTR479" s="255"/>
      <c r="MTS479" s="255"/>
      <c r="MTT479" s="255"/>
      <c r="MTU479" s="255"/>
      <c r="MTV479" s="255"/>
      <c r="MTW479" s="255"/>
      <c r="MTX479" s="255"/>
      <c r="MTY479" s="255"/>
      <c r="MTZ479" s="255"/>
      <c r="MUA479" s="255"/>
      <c r="MUB479" s="255"/>
      <c r="MUC479" s="255"/>
      <c r="MUD479" s="255"/>
      <c r="MUE479" s="255"/>
      <c r="MUF479" s="255"/>
      <c r="MUG479" s="255"/>
      <c r="MUH479" s="255"/>
      <c r="MUI479" s="255"/>
      <c r="MUJ479" s="255"/>
      <c r="MUK479" s="255"/>
      <c r="MUL479" s="255"/>
      <c r="MUM479" s="255"/>
      <c r="MUN479" s="255"/>
      <c r="MUO479" s="255"/>
      <c r="MUP479" s="255"/>
      <c r="MUQ479" s="255"/>
      <c r="MUR479" s="255"/>
      <c r="MUS479" s="255"/>
      <c r="MUT479" s="255"/>
      <c r="MUU479" s="255"/>
      <c r="MUV479" s="255"/>
      <c r="MUW479" s="255"/>
      <c r="MUX479" s="255"/>
      <c r="MUY479" s="255"/>
      <c r="MUZ479" s="255"/>
      <c r="MVA479" s="255"/>
      <c r="MVB479" s="255"/>
      <c r="MVC479" s="255"/>
      <c r="MVD479" s="255"/>
      <c r="MVE479" s="255"/>
      <c r="MVF479" s="255"/>
      <c r="MVG479" s="255"/>
      <c r="MVH479" s="255"/>
      <c r="MVI479" s="255"/>
      <c r="MVJ479" s="255"/>
      <c r="MVK479" s="255"/>
      <c r="MVL479" s="255"/>
      <c r="MVM479" s="255"/>
      <c r="MVN479" s="255"/>
      <c r="MVO479" s="255"/>
      <c r="MVP479" s="255"/>
      <c r="MVQ479" s="255"/>
      <c r="MVR479" s="255"/>
      <c r="MVS479" s="255"/>
      <c r="MVT479" s="255"/>
      <c r="MVU479" s="255"/>
      <c r="MVV479" s="255"/>
      <c r="MVW479" s="255"/>
      <c r="MVX479" s="255"/>
      <c r="MVY479" s="255"/>
      <c r="MVZ479" s="255"/>
      <c r="MWA479" s="255"/>
      <c r="MWB479" s="255"/>
      <c r="MWC479" s="255"/>
      <c r="MWD479" s="255"/>
      <c r="MWE479" s="255"/>
      <c r="MWF479" s="255"/>
      <c r="MWG479" s="255"/>
      <c r="MWH479" s="255"/>
      <c r="MWI479" s="255"/>
      <c r="MWJ479" s="255"/>
      <c r="MWK479" s="255"/>
      <c r="MWL479" s="255"/>
      <c r="MWM479" s="255"/>
      <c r="MWN479" s="255"/>
      <c r="MWO479" s="255"/>
      <c r="MWP479" s="255"/>
      <c r="MWQ479" s="255"/>
      <c r="MWR479" s="255"/>
      <c r="MWS479" s="255"/>
      <c r="MWT479" s="255"/>
      <c r="MWU479" s="255"/>
      <c r="MWV479" s="255"/>
      <c r="MWW479" s="255"/>
      <c r="MWX479" s="255"/>
      <c r="MWY479" s="255"/>
      <c r="MWZ479" s="255"/>
      <c r="MXA479" s="255"/>
      <c r="MXB479" s="255"/>
      <c r="MXC479" s="255"/>
      <c r="MXD479" s="255"/>
      <c r="MXE479" s="255"/>
      <c r="MXF479" s="255"/>
      <c r="MXG479" s="255"/>
      <c r="MXH479" s="255"/>
      <c r="MXI479" s="255"/>
      <c r="MXJ479" s="255"/>
      <c r="MXK479" s="255"/>
      <c r="MXL479" s="255"/>
      <c r="MXM479" s="255"/>
      <c r="MXN479" s="255"/>
      <c r="MXO479" s="255"/>
      <c r="MXP479" s="255"/>
      <c r="MXQ479" s="255"/>
      <c r="MXR479" s="255"/>
      <c r="MXS479" s="255"/>
      <c r="MXT479" s="255"/>
      <c r="MXU479" s="255"/>
      <c r="MXV479" s="255"/>
      <c r="MXW479" s="255"/>
      <c r="MXX479" s="255"/>
      <c r="MXY479" s="255"/>
      <c r="MXZ479" s="255"/>
      <c r="MYA479" s="255"/>
      <c r="MYB479" s="255"/>
      <c r="MYC479" s="255"/>
      <c r="MYD479" s="255"/>
      <c r="MYE479" s="255"/>
      <c r="MYF479" s="255"/>
      <c r="MYG479" s="255"/>
      <c r="MYH479" s="255"/>
      <c r="MYI479" s="255"/>
      <c r="MYJ479" s="255"/>
      <c r="MYK479" s="255"/>
      <c r="MYL479" s="255"/>
      <c r="MYM479" s="255"/>
      <c r="MYN479" s="255"/>
      <c r="MYO479" s="255"/>
      <c r="MYP479" s="255"/>
      <c r="MYQ479" s="255"/>
      <c r="MYR479" s="255"/>
      <c r="MYS479" s="255"/>
      <c r="MYT479" s="255"/>
      <c r="MYU479" s="255"/>
      <c r="MYV479" s="255"/>
      <c r="MYW479" s="255"/>
      <c r="MYX479" s="255"/>
      <c r="MYY479" s="255"/>
      <c r="MYZ479" s="255"/>
      <c r="MZA479" s="255"/>
      <c r="MZB479" s="255"/>
      <c r="MZC479" s="255"/>
      <c r="MZD479" s="255"/>
      <c r="MZE479" s="255"/>
      <c r="MZF479" s="255"/>
      <c r="MZG479" s="255"/>
      <c r="MZH479" s="255"/>
      <c r="MZI479" s="255"/>
      <c r="MZJ479" s="255"/>
      <c r="MZK479" s="255"/>
      <c r="MZL479" s="255"/>
      <c r="MZM479" s="255"/>
      <c r="MZN479" s="255"/>
      <c r="MZO479" s="255"/>
      <c r="MZP479" s="255"/>
      <c r="MZQ479" s="255"/>
      <c r="MZR479" s="255"/>
      <c r="MZS479" s="255"/>
      <c r="MZT479" s="255"/>
      <c r="MZU479" s="255"/>
      <c r="MZV479" s="255"/>
      <c r="MZW479" s="255"/>
      <c r="MZX479" s="255"/>
      <c r="MZY479" s="255"/>
      <c r="MZZ479" s="255"/>
      <c r="NAA479" s="255"/>
      <c r="NAB479" s="255"/>
      <c r="NAC479" s="255"/>
      <c r="NAD479" s="255"/>
      <c r="NAE479" s="255"/>
      <c r="NAF479" s="255"/>
      <c r="NAG479" s="255"/>
      <c r="NAH479" s="255"/>
      <c r="NAI479" s="255"/>
      <c r="NAJ479" s="255"/>
      <c r="NAK479" s="255"/>
      <c r="NAL479" s="255"/>
      <c r="NAM479" s="255"/>
      <c r="NAN479" s="255"/>
      <c r="NAO479" s="255"/>
      <c r="NAP479" s="255"/>
      <c r="NAQ479" s="255"/>
      <c r="NAR479" s="255"/>
      <c r="NAS479" s="255"/>
      <c r="NAT479" s="255"/>
      <c r="NAU479" s="255"/>
      <c r="NAV479" s="255"/>
      <c r="NAW479" s="255"/>
      <c r="NAX479" s="255"/>
      <c r="NAY479" s="255"/>
      <c r="NAZ479" s="255"/>
      <c r="NBA479" s="255"/>
      <c r="NBB479" s="255"/>
      <c r="NBC479" s="255"/>
      <c r="NBD479" s="255"/>
      <c r="NBE479" s="255"/>
      <c r="NBF479" s="255"/>
      <c r="NBG479" s="255"/>
      <c r="NBH479" s="255"/>
      <c r="NBI479" s="255"/>
      <c r="NBJ479" s="255"/>
      <c r="NBK479" s="255"/>
      <c r="NBL479" s="255"/>
      <c r="NBM479" s="255"/>
      <c r="NBN479" s="255"/>
      <c r="NBO479" s="255"/>
      <c r="NBP479" s="255"/>
      <c r="NBQ479" s="255"/>
      <c r="NBR479" s="255"/>
      <c r="NBS479" s="255"/>
      <c r="NBT479" s="255"/>
      <c r="NBU479" s="255"/>
      <c r="NBV479" s="255"/>
      <c r="NBW479" s="255"/>
      <c r="NBX479" s="255"/>
      <c r="NBY479" s="255"/>
      <c r="NBZ479" s="255"/>
      <c r="NCA479" s="255"/>
      <c r="NCB479" s="255"/>
      <c r="NCC479" s="255"/>
      <c r="NCD479" s="255"/>
      <c r="NCE479" s="255"/>
      <c r="NCF479" s="255"/>
      <c r="NCG479" s="255"/>
      <c r="NCH479" s="255"/>
      <c r="NCI479" s="255"/>
      <c r="NCJ479" s="255"/>
      <c r="NCK479" s="255"/>
      <c r="NCL479" s="255"/>
      <c r="NCM479" s="255"/>
      <c r="NCN479" s="255"/>
      <c r="NCO479" s="255"/>
      <c r="NCP479" s="255"/>
      <c r="NCQ479" s="255"/>
      <c r="NCR479" s="255"/>
      <c r="NCS479" s="255"/>
      <c r="NCT479" s="255"/>
      <c r="NCU479" s="255"/>
      <c r="NCV479" s="255"/>
      <c r="NCW479" s="255"/>
      <c r="NCX479" s="255"/>
      <c r="NCY479" s="255"/>
      <c r="NCZ479" s="255"/>
      <c r="NDA479" s="255"/>
      <c r="NDB479" s="255"/>
      <c r="NDC479" s="255"/>
      <c r="NDD479" s="255"/>
      <c r="NDE479" s="255"/>
      <c r="NDF479" s="255"/>
      <c r="NDG479" s="255"/>
      <c r="NDH479" s="255"/>
      <c r="NDI479" s="255"/>
      <c r="NDJ479" s="255"/>
      <c r="NDK479" s="255"/>
      <c r="NDL479" s="255"/>
      <c r="NDM479" s="255"/>
      <c r="NDN479" s="255"/>
      <c r="NDO479" s="255"/>
      <c r="NDP479" s="255"/>
      <c r="NDQ479" s="255"/>
      <c r="NDR479" s="255"/>
      <c r="NDS479" s="255"/>
      <c r="NDT479" s="255"/>
      <c r="NDU479" s="255"/>
      <c r="NDV479" s="255"/>
      <c r="NDW479" s="255"/>
      <c r="NDX479" s="255"/>
      <c r="NDY479" s="255"/>
      <c r="NDZ479" s="255"/>
      <c r="NEA479" s="255"/>
      <c r="NEB479" s="255"/>
      <c r="NEC479" s="255"/>
      <c r="NED479" s="255"/>
      <c r="NEE479" s="255"/>
      <c r="NEF479" s="255"/>
      <c r="NEG479" s="255"/>
      <c r="NEH479" s="255"/>
      <c r="NEI479" s="255"/>
      <c r="NEJ479" s="255"/>
      <c r="NEK479" s="255"/>
      <c r="NEL479" s="255"/>
      <c r="NEM479" s="255"/>
      <c r="NEN479" s="255"/>
      <c r="NEO479" s="255"/>
      <c r="NEP479" s="255"/>
      <c r="NEQ479" s="255"/>
      <c r="NER479" s="255"/>
      <c r="NES479" s="255"/>
      <c r="NET479" s="255"/>
      <c r="NEU479" s="255"/>
      <c r="NEV479" s="255"/>
      <c r="NEW479" s="255"/>
      <c r="NEX479" s="255"/>
      <c r="NEY479" s="255"/>
      <c r="NEZ479" s="255"/>
      <c r="NFA479" s="255"/>
      <c r="NFB479" s="255"/>
      <c r="NFC479" s="255"/>
      <c r="NFD479" s="255"/>
      <c r="NFE479" s="255"/>
      <c r="NFF479" s="255"/>
      <c r="NFG479" s="255"/>
      <c r="NFH479" s="255"/>
      <c r="NFI479" s="255"/>
      <c r="NFJ479" s="255"/>
      <c r="NFK479" s="255"/>
      <c r="NFL479" s="255"/>
      <c r="NFM479" s="255"/>
      <c r="NFN479" s="255"/>
      <c r="NFO479" s="255"/>
      <c r="NFP479" s="255"/>
      <c r="NFQ479" s="255"/>
      <c r="NFR479" s="255"/>
      <c r="NFS479" s="255"/>
      <c r="NFT479" s="255"/>
      <c r="NFU479" s="255"/>
      <c r="NFV479" s="255"/>
      <c r="NFW479" s="255"/>
      <c r="NFX479" s="255"/>
      <c r="NFY479" s="255"/>
      <c r="NFZ479" s="255"/>
      <c r="NGA479" s="255"/>
      <c r="NGB479" s="255"/>
      <c r="NGC479" s="255"/>
      <c r="NGD479" s="255"/>
      <c r="NGE479" s="255"/>
      <c r="NGF479" s="255"/>
      <c r="NGG479" s="255"/>
      <c r="NGH479" s="255"/>
      <c r="NGI479" s="255"/>
      <c r="NGJ479" s="255"/>
      <c r="NGK479" s="255"/>
      <c r="NGL479" s="255"/>
      <c r="NGM479" s="255"/>
      <c r="NGN479" s="255"/>
      <c r="NGO479" s="255"/>
      <c r="NGP479" s="255"/>
      <c r="NGQ479" s="255"/>
      <c r="NGR479" s="255"/>
      <c r="NGS479" s="255"/>
      <c r="NGT479" s="255"/>
      <c r="NGU479" s="255"/>
      <c r="NGV479" s="255"/>
      <c r="NGW479" s="255"/>
      <c r="NGX479" s="255"/>
      <c r="NGY479" s="255"/>
      <c r="NGZ479" s="255"/>
      <c r="NHA479" s="255"/>
      <c r="NHB479" s="255"/>
      <c r="NHC479" s="255"/>
      <c r="NHD479" s="255"/>
      <c r="NHE479" s="255"/>
      <c r="NHF479" s="255"/>
      <c r="NHG479" s="255"/>
      <c r="NHH479" s="255"/>
      <c r="NHI479" s="255"/>
      <c r="NHJ479" s="255"/>
      <c r="NHK479" s="255"/>
      <c r="NHL479" s="255"/>
      <c r="NHM479" s="255"/>
      <c r="NHN479" s="255"/>
      <c r="NHO479" s="255"/>
      <c r="NHP479" s="255"/>
      <c r="NHQ479" s="255"/>
      <c r="NHR479" s="255"/>
      <c r="NHS479" s="255"/>
      <c r="NHT479" s="255"/>
      <c r="NHU479" s="255"/>
      <c r="NHV479" s="255"/>
      <c r="NHW479" s="255"/>
      <c r="NHX479" s="255"/>
      <c r="NHY479" s="255"/>
      <c r="NHZ479" s="255"/>
      <c r="NIA479" s="255"/>
      <c r="NIB479" s="255"/>
      <c r="NIC479" s="255"/>
      <c r="NID479" s="255"/>
      <c r="NIE479" s="255"/>
      <c r="NIF479" s="255"/>
      <c r="NIG479" s="255"/>
      <c r="NIH479" s="255"/>
      <c r="NII479" s="255"/>
      <c r="NIJ479" s="255"/>
      <c r="NIK479" s="255"/>
      <c r="NIL479" s="255"/>
      <c r="NIM479" s="255"/>
      <c r="NIN479" s="255"/>
      <c r="NIO479" s="255"/>
      <c r="NIP479" s="255"/>
      <c r="NIQ479" s="255"/>
      <c r="NIR479" s="255"/>
      <c r="NIS479" s="255"/>
      <c r="NIT479" s="255"/>
      <c r="NIU479" s="255"/>
      <c r="NIV479" s="255"/>
      <c r="NIW479" s="255"/>
      <c r="NIX479" s="255"/>
      <c r="NIY479" s="255"/>
      <c r="NIZ479" s="255"/>
      <c r="NJA479" s="255"/>
      <c r="NJB479" s="255"/>
      <c r="NJC479" s="255"/>
      <c r="NJD479" s="255"/>
      <c r="NJE479" s="255"/>
      <c r="NJF479" s="255"/>
      <c r="NJG479" s="255"/>
      <c r="NJH479" s="255"/>
      <c r="NJI479" s="255"/>
      <c r="NJJ479" s="255"/>
      <c r="NJK479" s="255"/>
      <c r="NJL479" s="255"/>
      <c r="NJM479" s="255"/>
      <c r="NJN479" s="255"/>
      <c r="NJO479" s="255"/>
      <c r="NJP479" s="255"/>
      <c r="NJQ479" s="255"/>
      <c r="NJR479" s="255"/>
      <c r="NJS479" s="255"/>
      <c r="NJT479" s="255"/>
      <c r="NJU479" s="255"/>
      <c r="NJV479" s="255"/>
      <c r="NJW479" s="255"/>
      <c r="NJX479" s="255"/>
      <c r="NJY479" s="255"/>
      <c r="NJZ479" s="255"/>
      <c r="NKA479" s="255"/>
      <c r="NKB479" s="255"/>
      <c r="NKC479" s="255"/>
      <c r="NKD479" s="255"/>
      <c r="NKE479" s="255"/>
      <c r="NKF479" s="255"/>
      <c r="NKG479" s="255"/>
      <c r="NKH479" s="255"/>
      <c r="NKI479" s="255"/>
      <c r="NKJ479" s="255"/>
      <c r="NKK479" s="255"/>
      <c r="NKL479" s="255"/>
      <c r="NKM479" s="255"/>
      <c r="NKN479" s="255"/>
      <c r="NKO479" s="255"/>
      <c r="NKP479" s="255"/>
      <c r="NKQ479" s="255"/>
      <c r="NKR479" s="255"/>
      <c r="NKS479" s="255"/>
      <c r="NKT479" s="255"/>
      <c r="NKU479" s="255"/>
      <c r="NKV479" s="255"/>
      <c r="NKW479" s="255"/>
      <c r="NKX479" s="255"/>
      <c r="NKY479" s="255"/>
      <c r="NKZ479" s="255"/>
      <c r="NLA479" s="255"/>
      <c r="NLB479" s="255"/>
      <c r="NLC479" s="255"/>
      <c r="NLD479" s="255"/>
      <c r="NLE479" s="255"/>
      <c r="NLF479" s="255"/>
      <c r="NLG479" s="255"/>
      <c r="NLH479" s="255"/>
      <c r="NLI479" s="255"/>
      <c r="NLJ479" s="255"/>
      <c r="NLK479" s="255"/>
      <c r="NLL479" s="255"/>
      <c r="NLM479" s="255"/>
      <c r="NLN479" s="255"/>
      <c r="NLO479" s="255"/>
      <c r="NLP479" s="255"/>
      <c r="NLQ479" s="255"/>
      <c r="NLR479" s="255"/>
      <c r="NLS479" s="255"/>
      <c r="NLT479" s="255"/>
      <c r="NLU479" s="255"/>
      <c r="NLV479" s="255"/>
      <c r="NLW479" s="255"/>
      <c r="NLX479" s="255"/>
      <c r="NLY479" s="255"/>
      <c r="NLZ479" s="255"/>
      <c r="NMA479" s="255"/>
      <c r="NMB479" s="255"/>
      <c r="NMC479" s="255"/>
      <c r="NMD479" s="255"/>
      <c r="NME479" s="255"/>
      <c r="NMF479" s="255"/>
      <c r="NMG479" s="255"/>
      <c r="NMH479" s="255"/>
      <c r="NMI479" s="255"/>
      <c r="NMJ479" s="255"/>
      <c r="NMK479" s="255"/>
      <c r="NML479" s="255"/>
      <c r="NMM479" s="255"/>
      <c r="NMN479" s="255"/>
      <c r="NMO479" s="255"/>
      <c r="NMP479" s="255"/>
      <c r="NMQ479" s="255"/>
      <c r="NMR479" s="255"/>
      <c r="NMS479" s="255"/>
      <c r="NMT479" s="255"/>
      <c r="NMU479" s="255"/>
      <c r="NMV479" s="255"/>
      <c r="NMW479" s="255"/>
      <c r="NMX479" s="255"/>
      <c r="NMY479" s="255"/>
      <c r="NMZ479" s="255"/>
      <c r="NNA479" s="255"/>
      <c r="NNB479" s="255"/>
      <c r="NNC479" s="255"/>
      <c r="NND479" s="255"/>
      <c r="NNE479" s="255"/>
      <c r="NNF479" s="255"/>
      <c r="NNG479" s="255"/>
      <c r="NNH479" s="255"/>
      <c r="NNI479" s="255"/>
      <c r="NNJ479" s="255"/>
      <c r="NNK479" s="255"/>
      <c r="NNL479" s="255"/>
      <c r="NNM479" s="255"/>
      <c r="NNN479" s="255"/>
      <c r="NNO479" s="255"/>
      <c r="NNP479" s="255"/>
      <c r="NNQ479" s="255"/>
      <c r="NNR479" s="255"/>
      <c r="NNS479" s="255"/>
      <c r="NNT479" s="255"/>
      <c r="NNU479" s="255"/>
      <c r="NNV479" s="255"/>
      <c r="NNW479" s="255"/>
      <c r="NNX479" s="255"/>
      <c r="NNY479" s="255"/>
      <c r="NNZ479" s="255"/>
      <c r="NOA479" s="255"/>
      <c r="NOB479" s="255"/>
      <c r="NOC479" s="255"/>
      <c r="NOD479" s="255"/>
      <c r="NOE479" s="255"/>
      <c r="NOF479" s="255"/>
      <c r="NOG479" s="255"/>
      <c r="NOH479" s="255"/>
      <c r="NOI479" s="255"/>
      <c r="NOJ479" s="255"/>
      <c r="NOK479" s="255"/>
      <c r="NOL479" s="255"/>
      <c r="NOM479" s="255"/>
      <c r="NON479" s="255"/>
      <c r="NOO479" s="255"/>
      <c r="NOP479" s="255"/>
      <c r="NOQ479" s="255"/>
      <c r="NOR479" s="255"/>
      <c r="NOS479" s="255"/>
      <c r="NOT479" s="255"/>
      <c r="NOU479" s="255"/>
      <c r="NOV479" s="255"/>
      <c r="NOW479" s="255"/>
      <c r="NOX479" s="255"/>
      <c r="NOY479" s="255"/>
      <c r="NOZ479" s="255"/>
      <c r="NPA479" s="255"/>
      <c r="NPB479" s="255"/>
      <c r="NPC479" s="255"/>
      <c r="NPD479" s="255"/>
      <c r="NPE479" s="255"/>
      <c r="NPF479" s="255"/>
      <c r="NPG479" s="255"/>
      <c r="NPH479" s="255"/>
      <c r="NPI479" s="255"/>
      <c r="NPJ479" s="255"/>
      <c r="NPK479" s="255"/>
      <c r="NPL479" s="255"/>
      <c r="NPM479" s="255"/>
      <c r="NPN479" s="255"/>
      <c r="NPO479" s="255"/>
      <c r="NPP479" s="255"/>
      <c r="NPQ479" s="255"/>
      <c r="NPR479" s="255"/>
      <c r="NPS479" s="255"/>
      <c r="NPT479" s="255"/>
      <c r="NPU479" s="255"/>
      <c r="NPV479" s="255"/>
      <c r="NPW479" s="255"/>
      <c r="NPX479" s="255"/>
      <c r="NPY479" s="255"/>
      <c r="NPZ479" s="255"/>
      <c r="NQA479" s="255"/>
      <c r="NQB479" s="255"/>
      <c r="NQC479" s="255"/>
      <c r="NQD479" s="255"/>
      <c r="NQE479" s="255"/>
      <c r="NQF479" s="255"/>
      <c r="NQG479" s="255"/>
      <c r="NQH479" s="255"/>
      <c r="NQI479" s="255"/>
      <c r="NQJ479" s="255"/>
      <c r="NQK479" s="255"/>
      <c r="NQL479" s="255"/>
      <c r="NQM479" s="255"/>
      <c r="NQN479" s="255"/>
      <c r="NQO479" s="255"/>
      <c r="NQP479" s="255"/>
      <c r="NQQ479" s="255"/>
      <c r="NQR479" s="255"/>
      <c r="NQS479" s="255"/>
      <c r="NQT479" s="255"/>
      <c r="NQU479" s="255"/>
      <c r="NQV479" s="255"/>
      <c r="NQW479" s="255"/>
      <c r="NQX479" s="255"/>
      <c r="NQY479" s="255"/>
      <c r="NQZ479" s="255"/>
      <c r="NRA479" s="255"/>
      <c r="NRB479" s="255"/>
      <c r="NRC479" s="255"/>
      <c r="NRD479" s="255"/>
      <c r="NRE479" s="255"/>
      <c r="NRF479" s="255"/>
      <c r="NRG479" s="255"/>
      <c r="NRH479" s="255"/>
      <c r="NRI479" s="255"/>
      <c r="NRJ479" s="255"/>
      <c r="NRK479" s="255"/>
      <c r="NRL479" s="255"/>
      <c r="NRM479" s="255"/>
      <c r="NRN479" s="255"/>
      <c r="NRO479" s="255"/>
      <c r="NRP479" s="255"/>
      <c r="NRQ479" s="255"/>
      <c r="NRR479" s="255"/>
      <c r="NRS479" s="255"/>
      <c r="NRT479" s="255"/>
      <c r="NRU479" s="255"/>
      <c r="NRV479" s="255"/>
      <c r="NRW479" s="255"/>
      <c r="NRX479" s="255"/>
      <c r="NRY479" s="255"/>
      <c r="NRZ479" s="255"/>
      <c r="NSA479" s="255"/>
      <c r="NSB479" s="255"/>
      <c r="NSC479" s="255"/>
      <c r="NSD479" s="255"/>
      <c r="NSE479" s="255"/>
      <c r="NSF479" s="255"/>
      <c r="NSG479" s="255"/>
      <c r="NSH479" s="255"/>
      <c r="NSI479" s="255"/>
      <c r="NSJ479" s="255"/>
      <c r="NSK479" s="255"/>
      <c r="NSL479" s="255"/>
      <c r="NSM479" s="255"/>
      <c r="NSN479" s="255"/>
      <c r="NSO479" s="255"/>
      <c r="NSP479" s="255"/>
      <c r="NSQ479" s="255"/>
      <c r="NSR479" s="255"/>
      <c r="NSS479" s="255"/>
      <c r="NST479" s="255"/>
      <c r="NSU479" s="255"/>
      <c r="NSV479" s="255"/>
      <c r="NSW479" s="255"/>
      <c r="NSX479" s="255"/>
      <c r="NSY479" s="255"/>
      <c r="NSZ479" s="255"/>
      <c r="NTA479" s="255"/>
      <c r="NTB479" s="255"/>
      <c r="NTC479" s="255"/>
      <c r="NTD479" s="255"/>
      <c r="NTE479" s="255"/>
      <c r="NTF479" s="255"/>
      <c r="NTG479" s="255"/>
      <c r="NTH479" s="255"/>
      <c r="NTI479" s="255"/>
      <c r="NTJ479" s="255"/>
      <c r="NTK479" s="255"/>
      <c r="NTL479" s="255"/>
      <c r="NTM479" s="255"/>
      <c r="NTN479" s="255"/>
      <c r="NTO479" s="255"/>
      <c r="NTP479" s="255"/>
      <c r="NTQ479" s="255"/>
      <c r="NTR479" s="255"/>
      <c r="NTS479" s="255"/>
      <c r="NTT479" s="255"/>
      <c r="NTU479" s="255"/>
      <c r="NTV479" s="255"/>
      <c r="NTW479" s="255"/>
      <c r="NTX479" s="255"/>
      <c r="NTY479" s="255"/>
      <c r="NTZ479" s="255"/>
      <c r="NUA479" s="255"/>
      <c r="NUB479" s="255"/>
      <c r="NUC479" s="255"/>
      <c r="NUD479" s="255"/>
      <c r="NUE479" s="255"/>
      <c r="NUF479" s="255"/>
      <c r="NUG479" s="255"/>
      <c r="NUH479" s="255"/>
      <c r="NUI479" s="255"/>
      <c r="NUJ479" s="255"/>
      <c r="NUK479" s="255"/>
      <c r="NUL479" s="255"/>
      <c r="NUM479" s="255"/>
      <c r="NUN479" s="255"/>
      <c r="NUO479" s="255"/>
      <c r="NUP479" s="255"/>
      <c r="NUQ479" s="255"/>
      <c r="NUR479" s="255"/>
      <c r="NUS479" s="255"/>
      <c r="NUT479" s="255"/>
      <c r="NUU479" s="255"/>
      <c r="NUV479" s="255"/>
      <c r="NUW479" s="255"/>
      <c r="NUX479" s="255"/>
      <c r="NUY479" s="255"/>
      <c r="NUZ479" s="255"/>
      <c r="NVA479" s="255"/>
      <c r="NVB479" s="255"/>
      <c r="NVC479" s="255"/>
      <c r="NVD479" s="255"/>
      <c r="NVE479" s="255"/>
      <c r="NVF479" s="255"/>
      <c r="NVG479" s="255"/>
      <c r="NVH479" s="255"/>
      <c r="NVI479" s="255"/>
      <c r="NVJ479" s="255"/>
      <c r="NVK479" s="255"/>
      <c r="NVL479" s="255"/>
      <c r="NVM479" s="255"/>
      <c r="NVN479" s="255"/>
      <c r="NVO479" s="255"/>
      <c r="NVP479" s="255"/>
      <c r="NVQ479" s="255"/>
      <c r="NVR479" s="255"/>
      <c r="NVS479" s="255"/>
      <c r="NVT479" s="255"/>
      <c r="NVU479" s="255"/>
      <c r="NVV479" s="255"/>
      <c r="NVW479" s="255"/>
      <c r="NVX479" s="255"/>
      <c r="NVY479" s="255"/>
      <c r="NVZ479" s="255"/>
      <c r="NWA479" s="255"/>
      <c r="NWB479" s="255"/>
      <c r="NWC479" s="255"/>
      <c r="NWD479" s="255"/>
      <c r="NWE479" s="255"/>
      <c r="NWF479" s="255"/>
      <c r="NWG479" s="255"/>
      <c r="NWH479" s="255"/>
      <c r="NWI479" s="255"/>
      <c r="NWJ479" s="255"/>
      <c r="NWK479" s="255"/>
      <c r="NWL479" s="255"/>
      <c r="NWM479" s="255"/>
      <c r="NWN479" s="255"/>
      <c r="NWO479" s="255"/>
      <c r="NWP479" s="255"/>
      <c r="NWQ479" s="255"/>
      <c r="NWR479" s="255"/>
      <c r="NWS479" s="255"/>
      <c r="NWT479" s="255"/>
      <c r="NWU479" s="255"/>
      <c r="NWV479" s="255"/>
      <c r="NWW479" s="255"/>
      <c r="NWX479" s="255"/>
      <c r="NWY479" s="255"/>
      <c r="NWZ479" s="255"/>
      <c r="NXA479" s="255"/>
      <c r="NXB479" s="255"/>
      <c r="NXC479" s="255"/>
      <c r="NXD479" s="255"/>
      <c r="NXE479" s="255"/>
      <c r="NXF479" s="255"/>
      <c r="NXG479" s="255"/>
      <c r="NXH479" s="255"/>
      <c r="NXI479" s="255"/>
      <c r="NXJ479" s="255"/>
      <c r="NXK479" s="255"/>
      <c r="NXL479" s="255"/>
      <c r="NXM479" s="255"/>
      <c r="NXN479" s="255"/>
      <c r="NXO479" s="255"/>
      <c r="NXP479" s="255"/>
      <c r="NXQ479" s="255"/>
      <c r="NXR479" s="255"/>
      <c r="NXS479" s="255"/>
      <c r="NXT479" s="255"/>
      <c r="NXU479" s="255"/>
      <c r="NXV479" s="255"/>
      <c r="NXW479" s="255"/>
      <c r="NXX479" s="255"/>
      <c r="NXY479" s="255"/>
      <c r="NXZ479" s="255"/>
      <c r="NYA479" s="255"/>
      <c r="NYB479" s="255"/>
      <c r="NYC479" s="255"/>
      <c r="NYD479" s="255"/>
      <c r="NYE479" s="255"/>
      <c r="NYF479" s="255"/>
      <c r="NYG479" s="255"/>
      <c r="NYH479" s="255"/>
      <c r="NYI479" s="255"/>
      <c r="NYJ479" s="255"/>
      <c r="NYK479" s="255"/>
      <c r="NYL479" s="255"/>
      <c r="NYM479" s="255"/>
      <c r="NYN479" s="255"/>
      <c r="NYO479" s="255"/>
      <c r="NYP479" s="255"/>
      <c r="NYQ479" s="255"/>
      <c r="NYR479" s="255"/>
      <c r="NYS479" s="255"/>
      <c r="NYT479" s="255"/>
      <c r="NYU479" s="255"/>
      <c r="NYV479" s="255"/>
      <c r="NYW479" s="255"/>
      <c r="NYX479" s="255"/>
      <c r="NYY479" s="255"/>
      <c r="NYZ479" s="255"/>
      <c r="NZA479" s="255"/>
      <c r="NZB479" s="255"/>
      <c r="NZC479" s="255"/>
      <c r="NZD479" s="255"/>
      <c r="NZE479" s="255"/>
      <c r="NZF479" s="255"/>
      <c r="NZG479" s="255"/>
      <c r="NZH479" s="255"/>
      <c r="NZI479" s="255"/>
      <c r="NZJ479" s="255"/>
      <c r="NZK479" s="255"/>
      <c r="NZL479" s="255"/>
      <c r="NZM479" s="255"/>
      <c r="NZN479" s="255"/>
      <c r="NZO479" s="255"/>
      <c r="NZP479" s="255"/>
      <c r="NZQ479" s="255"/>
      <c r="NZR479" s="255"/>
      <c r="NZS479" s="255"/>
      <c r="NZT479" s="255"/>
      <c r="NZU479" s="255"/>
      <c r="NZV479" s="255"/>
      <c r="NZW479" s="255"/>
      <c r="NZX479" s="255"/>
      <c r="NZY479" s="255"/>
      <c r="NZZ479" s="255"/>
      <c r="OAA479" s="255"/>
      <c r="OAB479" s="255"/>
      <c r="OAC479" s="255"/>
      <c r="OAD479" s="255"/>
      <c r="OAE479" s="255"/>
      <c r="OAF479" s="255"/>
      <c r="OAG479" s="255"/>
      <c r="OAH479" s="255"/>
      <c r="OAI479" s="255"/>
      <c r="OAJ479" s="255"/>
      <c r="OAK479" s="255"/>
      <c r="OAL479" s="255"/>
      <c r="OAM479" s="255"/>
      <c r="OAN479" s="255"/>
      <c r="OAO479" s="255"/>
      <c r="OAP479" s="255"/>
      <c r="OAQ479" s="255"/>
      <c r="OAR479" s="255"/>
      <c r="OAS479" s="255"/>
      <c r="OAT479" s="255"/>
      <c r="OAU479" s="255"/>
      <c r="OAV479" s="255"/>
      <c r="OAW479" s="255"/>
      <c r="OAX479" s="255"/>
      <c r="OAY479" s="255"/>
      <c r="OAZ479" s="255"/>
      <c r="OBA479" s="255"/>
      <c r="OBB479" s="255"/>
      <c r="OBC479" s="255"/>
      <c r="OBD479" s="255"/>
      <c r="OBE479" s="255"/>
      <c r="OBF479" s="255"/>
      <c r="OBG479" s="255"/>
      <c r="OBH479" s="255"/>
      <c r="OBI479" s="255"/>
      <c r="OBJ479" s="255"/>
      <c r="OBK479" s="255"/>
      <c r="OBL479" s="255"/>
      <c r="OBM479" s="255"/>
      <c r="OBN479" s="255"/>
      <c r="OBO479" s="255"/>
      <c r="OBP479" s="255"/>
      <c r="OBQ479" s="255"/>
      <c r="OBR479" s="255"/>
      <c r="OBS479" s="255"/>
      <c r="OBT479" s="255"/>
      <c r="OBU479" s="255"/>
      <c r="OBV479" s="255"/>
      <c r="OBW479" s="255"/>
      <c r="OBX479" s="255"/>
      <c r="OBY479" s="255"/>
      <c r="OBZ479" s="255"/>
      <c r="OCA479" s="255"/>
      <c r="OCB479" s="255"/>
      <c r="OCC479" s="255"/>
      <c r="OCD479" s="255"/>
      <c r="OCE479" s="255"/>
      <c r="OCF479" s="255"/>
      <c r="OCG479" s="255"/>
      <c r="OCH479" s="255"/>
      <c r="OCI479" s="255"/>
      <c r="OCJ479" s="255"/>
      <c r="OCK479" s="255"/>
      <c r="OCL479" s="255"/>
      <c r="OCM479" s="255"/>
      <c r="OCN479" s="255"/>
      <c r="OCO479" s="255"/>
      <c r="OCP479" s="255"/>
      <c r="OCQ479" s="255"/>
      <c r="OCR479" s="255"/>
      <c r="OCS479" s="255"/>
      <c r="OCT479" s="255"/>
      <c r="OCU479" s="255"/>
      <c r="OCV479" s="255"/>
      <c r="OCW479" s="255"/>
      <c r="OCX479" s="255"/>
      <c r="OCY479" s="255"/>
      <c r="OCZ479" s="255"/>
      <c r="ODA479" s="255"/>
      <c r="ODB479" s="255"/>
      <c r="ODC479" s="255"/>
      <c r="ODD479" s="255"/>
      <c r="ODE479" s="255"/>
      <c r="ODF479" s="255"/>
      <c r="ODG479" s="255"/>
      <c r="ODH479" s="255"/>
      <c r="ODI479" s="255"/>
      <c r="ODJ479" s="255"/>
      <c r="ODK479" s="255"/>
      <c r="ODL479" s="255"/>
      <c r="ODM479" s="255"/>
      <c r="ODN479" s="255"/>
      <c r="ODO479" s="255"/>
      <c r="ODP479" s="255"/>
      <c r="ODQ479" s="255"/>
      <c r="ODR479" s="255"/>
      <c r="ODS479" s="255"/>
      <c r="ODT479" s="255"/>
      <c r="ODU479" s="255"/>
      <c r="ODV479" s="255"/>
      <c r="ODW479" s="255"/>
      <c r="ODX479" s="255"/>
      <c r="ODY479" s="255"/>
      <c r="ODZ479" s="255"/>
      <c r="OEA479" s="255"/>
      <c r="OEB479" s="255"/>
      <c r="OEC479" s="255"/>
      <c r="OED479" s="255"/>
      <c r="OEE479" s="255"/>
      <c r="OEF479" s="255"/>
      <c r="OEG479" s="255"/>
      <c r="OEH479" s="255"/>
      <c r="OEI479" s="255"/>
      <c r="OEJ479" s="255"/>
      <c r="OEK479" s="255"/>
      <c r="OEL479" s="255"/>
      <c r="OEM479" s="255"/>
      <c r="OEN479" s="255"/>
      <c r="OEO479" s="255"/>
      <c r="OEP479" s="255"/>
      <c r="OEQ479" s="255"/>
      <c r="OER479" s="255"/>
      <c r="OES479" s="255"/>
      <c r="OET479" s="255"/>
      <c r="OEU479" s="255"/>
      <c r="OEV479" s="255"/>
      <c r="OEW479" s="255"/>
      <c r="OEX479" s="255"/>
      <c r="OEY479" s="255"/>
      <c r="OEZ479" s="255"/>
      <c r="OFA479" s="255"/>
      <c r="OFB479" s="255"/>
      <c r="OFC479" s="255"/>
      <c r="OFD479" s="255"/>
      <c r="OFE479" s="255"/>
      <c r="OFF479" s="255"/>
      <c r="OFG479" s="255"/>
      <c r="OFH479" s="255"/>
      <c r="OFI479" s="255"/>
      <c r="OFJ479" s="255"/>
      <c r="OFK479" s="255"/>
      <c r="OFL479" s="255"/>
      <c r="OFM479" s="255"/>
      <c r="OFN479" s="255"/>
      <c r="OFO479" s="255"/>
      <c r="OFP479" s="255"/>
      <c r="OFQ479" s="255"/>
      <c r="OFR479" s="255"/>
      <c r="OFS479" s="255"/>
      <c r="OFT479" s="255"/>
      <c r="OFU479" s="255"/>
      <c r="OFV479" s="255"/>
      <c r="OFW479" s="255"/>
      <c r="OFX479" s="255"/>
      <c r="OFY479" s="255"/>
      <c r="OFZ479" s="255"/>
      <c r="OGA479" s="255"/>
      <c r="OGB479" s="255"/>
      <c r="OGC479" s="255"/>
      <c r="OGD479" s="255"/>
      <c r="OGE479" s="255"/>
      <c r="OGF479" s="255"/>
      <c r="OGG479" s="255"/>
      <c r="OGH479" s="255"/>
      <c r="OGI479" s="255"/>
      <c r="OGJ479" s="255"/>
      <c r="OGK479" s="255"/>
      <c r="OGL479" s="255"/>
      <c r="OGM479" s="255"/>
      <c r="OGN479" s="255"/>
      <c r="OGO479" s="255"/>
      <c r="OGP479" s="255"/>
      <c r="OGQ479" s="255"/>
      <c r="OGR479" s="255"/>
      <c r="OGS479" s="255"/>
      <c r="OGT479" s="255"/>
      <c r="OGU479" s="255"/>
      <c r="OGV479" s="255"/>
      <c r="OGW479" s="255"/>
      <c r="OGX479" s="255"/>
      <c r="OGY479" s="255"/>
      <c r="OGZ479" s="255"/>
      <c r="OHA479" s="255"/>
      <c r="OHB479" s="255"/>
      <c r="OHC479" s="255"/>
      <c r="OHD479" s="255"/>
      <c r="OHE479" s="255"/>
      <c r="OHF479" s="255"/>
      <c r="OHG479" s="255"/>
      <c r="OHH479" s="255"/>
      <c r="OHI479" s="255"/>
      <c r="OHJ479" s="255"/>
      <c r="OHK479" s="255"/>
      <c r="OHL479" s="255"/>
      <c r="OHM479" s="255"/>
      <c r="OHN479" s="255"/>
      <c r="OHO479" s="255"/>
      <c r="OHP479" s="255"/>
      <c r="OHQ479" s="255"/>
      <c r="OHR479" s="255"/>
      <c r="OHS479" s="255"/>
      <c r="OHT479" s="255"/>
      <c r="OHU479" s="255"/>
      <c r="OHV479" s="255"/>
      <c r="OHW479" s="255"/>
      <c r="OHX479" s="255"/>
      <c r="OHY479" s="255"/>
      <c r="OHZ479" s="255"/>
      <c r="OIA479" s="255"/>
      <c r="OIB479" s="255"/>
      <c r="OIC479" s="255"/>
      <c r="OID479" s="255"/>
      <c r="OIE479" s="255"/>
      <c r="OIF479" s="255"/>
      <c r="OIG479" s="255"/>
      <c r="OIH479" s="255"/>
      <c r="OII479" s="255"/>
      <c r="OIJ479" s="255"/>
      <c r="OIK479" s="255"/>
      <c r="OIL479" s="255"/>
      <c r="OIM479" s="255"/>
      <c r="OIN479" s="255"/>
      <c r="OIO479" s="255"/>
      <c r="OIP479" s="255"/>
      <c r="OIQ479" s="255"/>
      <c r="OIR479" s="255"/>
      <c r="OIS479" s="255"/>
      <c r="OIT479" s="255"/>
      <c r="OIU479" s="255"/>
      <c r="OIV479" s="255"/>
      <c r="OIW479" s="255"/>
      <c r="OIX479" s="255"/>
      <c r="OIY479" s="255"/>
      <c r="OIZ479" s="255"/>
      <c r="OJA479" s="255"/>
      <c r="OJB479" s="255"/>
      <c r="OJC479" s="255"/>
      <c r="OJD479" s="255"/>
      <c r="OJE479" s="255"/>
      <c r="OJF479" s="255"/>
      <c r="OJG479" s="255"/>
      <c r="OJH479" s="255"/>
      <c r="OJI479" s="255"/>
      <c r="OJJ479" s="255"/>
      <c r="OJK479" s="255"/>
      <c r="OJL479" s="255"/>
      <c r="OJM479" s="255"/>
      <c r="OJN479" s="255"/>
      <c r="OJO479" s="255"/>
      <c r="OJP479" s="255"/>
      <c r="OJQ479" s="255"/>
      <c r="OJR479" s="255"/>
      <c r="OJS479" s="255"/>
      <c r="OJT479" s="255"/>
      <c r="OJU479" s="255"/>
      <c r="OJV479" s="255"/>
      <c r="OJW479" s="255"/>
      <c r="OJX479" s="255"/>
      <c r="OJY479" s="255"/>
      <c r="OJZ479" s="255"/>
      <c r="OKA479" s="255"/>
      <c r="OKB479" s="255"/>
      <c r="OKC479" s="255"/>
      <c r="OKD479" s="255"/>
      <c r="OKE479" s="255"/>
      <c r="OKF479" s="255"/>
      <c r="OKG479" s="255"/>
      <c r="OKH479" s="255"/>
      <c r="OKI479" s="255"/>
      <c r="OKJ479" s="255"/>
      <c r="OKK479" s="255"/>
      <c r="OKL479" s="255"/>
      <c r="OKM479" s="255"/>
      <c r="OKN479" s="255"/>
      <c r="OKO479" s="255"/>
      <c r="OKP479" s="255"/>
      <c r="OKQ479" s="255"/>
      <c r="OKR479" s="255"/>
      <c r="OKS479" s="255"/>
      <c r="OKT479" s="255"/>
      <c r="OKU479" s="255"/>
      <c r="OKV479" s="255"/>
      <c r="OKW479" s="255"/>
      <c r="OKX479" s="255"/>
      <c r="OKY479" s="255"/>
      <c r="OKZ479" s="255"/>
      <c r="OLA479" s="255"/>
      <c r="OLB479" s="255"/>
      <c r="OLC479" s="255"/>
      <c r="OLD479" s="255"/>
      <c r="OLE479" s="255"/>
      <c r="OLF479" s="255"/>
      <c r="OLG479" s="255"/>
      <c r="OLH479" s="255"/>
      <c r="OLI479" s="255"/>
      <c r="OLJ479" s="255"/>
      <c r="OLK479" s="255"/>
      <c r="OLL479" s="255"/>
      <c r="OLM479" s="255"/>
      <c r="OLN479" s="255"/>
      <c r="OLO479" s="255"/>
      <c r="OLP479" s="255"/>
      <c r="OLQ479" s="255"/>
      <c r="OLR479" s="255"/>
      <c r="OLS479" s="255"/>
      <c r="OLT479" s="255"/>
      <c r="OLU479" s="255"/>
      <c r="OLV479" s="255"/>
      <c r="OLW479" s="255"/>
      <c r="OLX479" s="255"/>
      <c r="OLY479" s="255"/>
      <c r="OLZ479" s="255"/>
      <c r="OMA479" s="255"/>
      <c r="OMB479" s="255"/>
      <c r="OMC479" s="255"/>
      <c r="OMD479" s="255"/>
      <c r="OME479" s="255"/>
      <c r="OMF479" s="255"/>
      <c r="OMG479" s="255"/>
      <c r="OMH479" s="255"/>
      <c r="OMI479" s="255"/>
      <c r="OMJ479" s="255"/>
      <c r="OMK479" s="255"/>
      <c r="OML479" s="255"/>
      <c r="OMM479" s="255"/>
      <c r="OMN479" s="255"/>
      <c r="OMO479" s="255"/>
      <c r="OMP479" s="255"/>
      <c r="OMQ479" s="255"/>
      <c r="OMR479" s="255"/>
      <c r="OMS479" s="255"/>
      <c r="OMT479" s="255"/>
      <c r="OMU479" s="255"/>
      <c r="OMV479" s="255"/>
      <c r="OMW479" s="255"/>
      <c r="OMX479" s="255"/>
      <c r="OMY479" s="255"/>
      <c r="OMZ479" s="255"/>
      <c r="ONA479" s="255"/>
      <c r="ONB479" s="255"/>
      <c r="ONC479" s="255"/>
      <c r="OND479" s="255"/>
      <c r="ONE479" s="255"/>
      <c r="ONF479" s="255"/>
      <c r="ONG479" s="255"/>
      <c r="ONH479" s="255"/>
      <c r="ONI479" s="255"/>
      <c r="ONJ479" s="255"/>
      <c r="ONK479" s="255"/>
      <c r="ONL479" s="255"/>
      <c r="ONM479" s="255"/>
      <c r="ONN479" s="255"/>
      <c r="ONO479" s="255"/>
      <c r="ONP479" s="255"/>
      <c r="ONQ479" s="255"/>
      <c r="ONR479" s="255"/>
      <c r="ONS479" s="255"/>
      <c r="ONT479" s="255"/>
      <c r="ONU479" s="255"/>
      <c r="ONV479" s="255"/>
      <c r="ONW479" s="255"/>
      <c r="ONX479" s="255"/>
      <c r="ONY479" s="255"/>
      <c r="ONZ479" s="255"/>
      <c r="OOA479" s="255"/>
      <c r="OOB479" s="255"/>
      <c r="OOC479" s="255"/>
      <c r="OOD479" s="255"/>
      <c r="OOE479" s="255"/>
      <c r="OOF479" s="255"/>
      <c r="OOG479" s="255"/>
      <c r="OOH479" s="255"/>
      <c r="OOI479" s="255"/>
      <c r="OOJ479" s="255"/>
      <c r="OOK479" s="255"/>
      <c r="OOL479" s="255"/>
      <c r="OOM479" s="255"/>
      <c r="OON479" s="255"/>
      <c r="OOO479" s="255"/>
      <c r="OOP479" s="255"/>
      <c r="OOQ479" s="255"/>
      <c r="OOR479" s="255"/>
      <c r="OOS479" s="255"/>
      <c r="OOT479" s="255"/>
      <c r="OOU479" s="255"/>
      <c r="OOV479" s="255"/>
      <c r="OOW479" s="255"/>
      <c r="OOX479" s="255"/>
      <c r="OOY479" s="255"/>
      <c r="OOZ479" s="255"/>
      <c r="OPA479" s="255"/>
      <c r="OPB479" s="255"/>
      <c r="OPC479" s="255"/>
      <c r="OPD479" s="255"/>
      <c r="OPE479" s="255"/>
      <c r="OPF479" s="255"/>
      <c r="OPG479" s="255"/>
      <c r="OPH479" s="255"/>
      <c r="OPI479" s="255"/>
      <c r="OPJ479" s="255"/>
      <c r="OPK479" s="255"/>
      <c r="OPL479" s="255"/>
      <c r="OPM479" s="255"/>
      <c r="OPN479" s="255"/>
      <c r="OPO479" s="255"/>
      <c r="OPP479" s="255"/>
      <c r="OPQ479" s="255"/>
      <c r="OPR479" s="255"/>
      <c r="OPS479" s="255"/>
      <c r="OPT479" s="255"/>
      <c r="OPU479" s="255"/>
      <c r="OPV479" s="255"/>
      <c r="OPW479" s="255"/>
      <c r="OPX479" s="255"/>
      <c r="OPY479" s="255"/>
      <c r="OPZ479" s="255"/>
      <c r="OQA479" s="255"/>
      <c r="OQB479" s="255"/>
      <c r="OQC479" s="255"/>
      <c r="OQD479" s="255"/>
      <c r="OQE479" s="255"/>
      <c r="OQF479" s="255"/>
      <c r="OQG479" s="255"/>
      <c r="OQH479" s="255"/>
      <c r="OQI479" s="255"/>
      <c r="OQJ479" s="255"/>
      <c r="OQK479" s="255"/>
      <c r="OQL479" s="255"/>
      <c r="OQM479" s="255"/>
      <c r="OQN479" s="255"/>
      <c r="OQO479" s="255"/>
      <c r="OQP479" s="255"/>
      <c r="OQQ479" s="255"/>
      <c r="OQR479" s="255"/>
      <c r="OQS479" s="255"/>
      <c r="OQT479" s="255"/>
      <c r="OQU479" s="255"/>
      <c r="OQV479" s="255"/>
      <c r="OQW479" s="255"/>
      <c r="OQX479" s="255"/>
      <c r="OQY479" s="255"/>
      <c r="OQZ479" s="255"/>
      <c r="ORA479" s="255"/>
      <c r="ORB479" s="255"/>
      <c r="ORC479" s="255"/>
      <c r="ORD479" s="255"/>
      <c r="ORE479" s="255"/>
      <c r="ORF479" s="255"/>
      <c r="ORG479" s="255"/>
      <c r="ORH479" s="255"/>
      <c r="ORI479" s="255"/>
      <c r="ORJ479" s="255"/>
      <c r="ORK479" s="255"/>
      <c r="ORL479" s="255"/>
      <c r="ORM479" s="255"/>
      <c r="ORN479" s="255"/>
      <c r="ORO479" s="255"/>
      <c r="ORP479" s="255"/>
      <c r="ORQ479" s="255"/>
      <c r="ORR479" s="255"/>
      <c r="ORS479" s="255"/>
      <c r="ORT479" s="255"/>
      <c r="ORU479" s="255"/>
      <c r="ORV479" s="255"/>
      <c r="ORW479" s="255"/>
      <c r="ORX479" s="255"/>
      <c r="ORY479" s="255"/>
      <c r="ORZ479" s="255"/>
      <c r="OSA479" s="255"/>
      <c r="OSB479" s="255"/>
      <c r="OSC479" s="255"/>
      <c r="OSD479" s="255"/>
      <c r="OSE479" s="255"/>
      <c r="OSF479" s="255"/>
      <c r="OSG479" s="255"/>
      <c r="OSH479" s="255"/>
      <c r="OSI479" s="255"/>
      <c r="OSJ479" s="255"/>
      <c r="OSK479" s="255"/>
      <c r="OSL479" s="255"/>
      <c r="OSM479" s="255"/>
      <c r="OSN479" s="255"/>
      <c r="OSO479" s="255"/>
      <c r="OSP479" s="255"/>
      <c r="OSQ479" s="255"/>
      <c r="OSR479" s="255"/>
      <c r="OSS479" s="255"/>
      <c r="OST479" s="255"/>
      <c r="OSU479" s="255"/>
      <c r="OSV479" s="255"/>
      <c r="OSW479" s="255"/>
      <c r="OSX479" s="255"/>
      <c r="OSY479" s="255"/>
      <c r="OSZ479" s="255"/>
      <c r="OTA479" s="255"/>
      <c r="OTB479" s="255"/>
      <c r="OTC479" s="255"/>
      <c r="OTD479" s="255"/>
      <c r="OTE479" s="255"/>
      <c r="OTF479" s="255"/>
      <c r="OTG479" s="255"/>
      <c r="OTH479" s="255"/>
      <c r="OTI479" s="255"/>
      <c r="OTJ479" s="255"/>
      <c r="OTK479" s="255"/>
      <c r="OTL479" s="255"/>
      <c r="OTM479" s="255"/>
      <c r="OTN479" s="255"/>
      <c r="OTO479" s="255"/>
      <c r="OTP479" s="255"/>
      <c r="OTQ479" s="255"/>
      <c r="OTR479" s="255"/>
      <c r="OTS479" s="255"/>
      <c r="OTT479" s="255"/>
      <c r="OTU479" s="255"/>
      <c r="OTV479" s="255"/>
      <c r="OTW479" s="255"/>
      <c r="OTX479" s="255"/>
      <c r="OTY479" s="255"/>
      <c r="OTZ479" s="255"/>
      <c r="OUA479" s="255"/>
      <c r="OUB479" s="255"/>
      <c r="OUC479" s="255"/>
      <c r="OUD479" s="255"/>
      <c r="OUE479" s="255"/>
      <c r="OUF479" s="255"/>
      <c r="OUG479" s="255"/>
      <c r="OUH479" s="255"/>
      <c r="OUI479" s="255"/>
      <c r="OUJ479" s="255"/>
      <c r="OUK479" s="255"/>
      <c r="OUL479" s="255"/>
      <c r="OUM479" s="255"/>
      <c r="OUN479" s="255"/>
      <c r="OUO479" s="255"/>
      <c r="OUP479" s="255"/>
      <c r="OUQ479" s="255"/>
      <c r="OUR479" s="255"/>
      <c r="OUS479" s="255"/>
      <c r="OUT479" s="255"/>
      <c r="OUU479" s="255"/>
      <c r="OUV479" s="255"/>
      <c r="OUW479" s="255"/>
      <c r="OUX479" s="255"/>
      <c r="OUY479" s="255"/>
      <c r="OUZ479" s="255"/>
      <c r="OVA479" s="255"/>
      <c r="OVB479" s="255"/>
      <c r="OVC479" s="255"/>
      <c r="OVD479" s="255"/>
      <c r="OVE479" s="255"/>
      <c r="OVF479" s="255"/>
      <c r="OVG479" s="255"/>
      <c r="OVH479" s="255"/>
      <c r="OVI479" s="255"/>
      <c r="OVJ479" s="255"/>
      <c r="OVK479" s="255"/>
      <c r="OVL479" s="255"/>
      <c r="OVM479" s="255"/>
      <c r="OVN479" s="255"/>
      <c r="OVO479" s="255"/>
      <c r="OVP479" s="255"/>
      <c r="OVQ479" s="255"/>
      <c r="OVR479" s="255"/>
      <c r="OVS479" s="255"/>
      <c r="OVT479" s="255"/>
      <c r="OVU479" s="255"/>
      <c r="OVV479" s="255"/>
      <c r="OVW479" s="255"/>
      <c r="OVX479" s="255"/>
      <c r="OVY479" s="255"/>
      <c r="OVZ479" s="255"/>
      <c r="OWA479" s="255"/>
      <c r="OWB479" s="255"/>
      <c r="OWC479" s="255"/>
      <c r="OWD479" s="255"/>
      <c r="OWE479" s="255"/>
      <c r="OWF479" s="255"/>
      <c r="OWG479" s="255"/>
      <c r="OWH479" s="255"/>
      <c r="OWI479" s="255"/>
      <c r="OWJ479" s="255"/>
      <c r="OWK479" s="255"/>
      <c r="OWL479" s="255"/>
      <c r="OWM479" s="255"/>
      <c r="OWN479" s="255"/>
      <c r="OWO479" s="255"/>
      <c r="OWP479" s="255"/>
      <c r="OWQ479" s="255"/>
      <c r="OWR479" s="255"/>
      <c r="OWS479" s="255"/>
      <c r="OWT479" s="255"/>
      <c r="OWU479" s="255"/>
      <c r="OWV479" s="255"/>
      <c r="OWW479" s="255"/>
      <c r="OWX479" s="255"/>
      <c r="OWY479" s="255"/>
      <c r="OWZ479" s="255"/>
      <c r="OXA479" s="255"/>
      <c r="OXB479" s="255"/>
      <c r="OXC479" s="255"/>
      <c r="OXD479" s="255"/>
      <c r="OXE479" s="255"/>
      <c r="OXF479" s="255"/>
      <c r="OXG479" s="255"/>
      <c r="OXH479" s="255"/>
      <c r="OXI479" s="255"/>
      <c r="OXJ479" s="255"/>
      <c r="OXK479" s="255"/>
      <c r="OXL479" s="255"/>
      <c r="OXM479" s="255"/>
      <c r="OXN479" s="255"/>
      <c r="OXO479" s="255"/>
      <c r="OXP479" s="255"/>
      <c r="OXQ479" s="255"/>
      <c r="OXR479" s="255"/>
      <c r="OXS479" s="255"/>
      <c r="OXT479" s="255"/>
      <c r="OXU479" s="255"/>
      <c r="OXV479" s="255"/>
      <c r="OXW479" s="255"/>
      <c r="OXX479" s="255"/>
      <c r="OXY479" s="255"/>
      <c r="OXZ479" s="255"/>
      <c r="OYA479" s="255"/>
      <c r="OYB479" s="255"/>
      <c r="OYC479" s="255"/>
      <c r="OYD479" s="255"/>
      <c r="OYE479" s="255"/>
      <c r="OYF479" s="255"/>
      <c r="OYG479" s="255"/>
      <c r="OYH479" s="255"/>
      <c r="OYI479" s="255"/>
      <c r="OYJ479" s="255"/>
      <c r="OYK479" s="255"/>
      <c r="OYL479" s="255"/>
      <c r="OYM479" s="255"/>
      <c r="OYN479" s="255"/>
      <c r="OYO479" s="255"/>
      <c r="OYP479" s="255"/>
      <c r="OYQ479" s="255"/>
      <c r="OYR479" s="255"/>
      <c r="OYS479" s="255"/>
      <c r="OYT479" s="255"/>
      <c r="OYU479" s="255"/>
      <c r="OYV479" s="255"/>
      <c r="OYW479" s="255"/>
      <c r="OYX479" s="255"/>
      <c r="OYY479" s="255"/>
      <c r="OYZ479" s="255"/>
      <c r="OZA479" s="255"/>
      <c r="OZB479" s="255"/>
      <c r="OZC479" s="255"/>
      <c r="OZD479" s="255"/>
      <c r="OZE479" s="255"/>
      <c r="OZF479" s="255"/>
      <c r="OZG479" s="255"/>
      <c r="OZH479" s="255"/>
      <c r="OZI479" s="255"/>
      <c r="OZJ479" s="255"/>
      <c r="OZK479" s="255"/>
      <c r="OZL479" s="255"/>
      <c r="OZM479" s="255"/>
      <c r="OZN479" s="255"/>
      <c r="OZO479" s="255"/>
      <c r="OZP479" s="255"/>
      <c r="OZQ479" s="255"/>
      <c r="OZR479" s="255"/>
      <c r="OZS479" s="255"/>
      <c r="OZT479" s="255"/>
      <c r="OZU479" s="255"/>
      <c r="OZV479" s="255"/>
      <c r="OZW479" s="255"/>
      <c r="OZX479" s="255"/>
      <c r="OZY479" s="255"/>
      <c r="OZZ479" s="255"/>
      <c r="PAA479" s="255"/>
      <c r="PAB479" s="255"/>
      <c r="PAC479" s="255"/>
      <c r="PAD479" s="255"/>
      <c r="PAE479" s="255"/>
      <c r="PAF479" s="255"/>
      <c r="PAG479" s="255"/>
      <c r="PAH479" s="255"/>
      <c r="PAI479" s="255"/>
      <c r="PAJ479" s="255"/>
      <c r="PAK479" s="255"/>
      <c r="PAL479" s="255"/>
      <c r="PAM479" s="255"/>
      <c r="PAN479" s="255"/>
      <c r="PAO479" s="255"/>
      <c r="PAP479" s="255"/>
      <c r="PAQ479" s="255"/>
      <c r="PAR479" s="255"/>
      <c r="PAS479" s="255"/>
      <c r="PAT479" s="255"/>
      <c r="PAU479" s="255"/>
      <c r="PAV479" s="255"/>
      <c r="PAW479" s="255"/>
      <c r="PAX479" s="255"/>
      <c r="PAY479" s="255"/>
      <c r="PAZ479" s="255"/>
      <c r="PBA479" s="255"/>
      <c r="PBB479" s="255"/>
      <c r="PBC479" s="255"/>
      <c r="PBD479" s="255"/>
      <c r="PBE479" s="255"/>
      <c r="PBF479" s="255"/>
      <c r="PBG479" s="255"/>
      <c r="PBH479" s="255"/>
      <c r="PBI479" s="255"/>
      <c r="PBJ479" s="255"/>
      <c r="PBK479" s="255"/>
      <c r="PBL479" s="255"/>
      <c r="PBM479" s="255"/>
      <c r="PBN479" s="255"/>
      <c r="PBO479" s="255"/>
      <c r="PBP479" s="255"/>
      <c r="PBQ479" s="255"/>
      <c r="PBR479" s="255"/>
      <c r="PBS479" s="255"/>
      <c r="PBT479" s="255"/>
      <c r="PBU479" s="255"/>
      <c r="PBV479" s="255"/>
      <c r="PBW479" s="255"/>
      <c r="PBX479" s="255"/>
      <c r="PBY479" s="255"/>
      <c r="PBZ479" s="255"/>
      <c r="PCA479" s="255"/>
      <c r="PCB479" s="255"/>
      <c r="PCC479" s="255"/>
      <c r="PCD479" s="255"/>
      <c r="PCE479" s="255"/>
      <c r="PCF479" s="255"/>
      <c r="PCG479" s="255"/>
      <c r="PCH479" s="255"/>
      <c r="PCI479" s="255"/>
      <c r="PCJ479" s="255"/>
      <c r="PCK479" s="255"/>
      <c r="PCL479" s="255"/>
      <c r="PCM479" s="255"/>
      <c r="PCN479" s="255"/>
      <c r="PCO479" s="255"/>
      <c r="PCP479" s="255"/>
      <c r="PCQ479" s="255"/>
      <c r="PCR479" s="255"/>
      <c r="PCS479" s="255"/>
      <c r="PCT479" s="255"/>
      <c r="PCU479" s="255"/>
      <c r="PCV479" s="255"/>
      <c r="PCW479" s="255"/>
      <c r="PCX479" s="255"/>
      <c r="PCY479" s="255"/>
      <c r="PCZ479" s="255"/>
      <c r="PDA479" s="255"/>
      <c r="PDB479" s="255"/>
      <c r="PDC479" s="255"/>
      <c r="PDD479" s="255"/>
      <c r="PDE479" s="255"/>
      <c r="PDF479" s="255"/>
      <c r="PDG479" s="255"/>
      <c r="PDH479" s="255"/>
      <c r="PDI479" s="255"/>
      <c r="PDJ479" s="255"/>
      <c r="PDK479" s="255"/>
      <c r="PDL479" s="255"/>
      <c r="PDM479" s="255"/>
      <c r="PDN479" s="255"/>
      <c r="PDO479" s="255"/>
      <c r="PDP479" s="255"/>
      <c r="PDQ479" s="255"/>
      <c r="PDR479" s="255"/>
      <c r="PDS479" s="255"/>
      <c r="PDT479" s="255"/>
      <c r="PDU479" s="255"/>
      <c r="PDV479" s="255"/>
      <c r="PDW479" s="255"/>
      <c r="PDX479" s="255"/>
      <c r="PDY479" s="255"/>
      <c r="PDZ479" s="255"/>
      <c r="PEA479" s="255"/>
      <c r="PEB479" s="255"/>
      <c r="PEC479" s="255"/>
      <c r="PED479" s="255"/>
      <c r="PEE479" s="255"/>
      <c r="PEF479" s="255"/>
      <c r="PEG479" s="255"/>
      <c r="PEH479" s="255"/>
      <c r="PEI479" s="255"/>
      <c r="PEJ479" s="255"/>
      <c r="PEK479" s="255"/>
      <c r="PEL479" s="255"/>
      <c r="PEM479" s="255"/>
      <c r="PEN479" s="255"/>
      <c r="PEO479" s="255"/>
      <c r="PEP479" s="255"/>
      <c r="PEQ479" s="255"/>
      <c r="PER479" s="255"/>
      <c r="PES479" s="255"/>
      <c r="PET479" s="255"/>
      <c r="PEU479" s="255"/>
      <c r="PEV479" s="255"/>
      <c r="PEW479" s="255"/>
      <c r="PEX479" s="255"/>
      <c r="PEY479" s="255"/>
      <c r="PEZ479" s="255"/>
      <c r="PFA479" s="255"/>
      <c r="PFB479" s="255"/>
      <c r="PFC479" s="255"/>
      <c r="PFD479" s="255"/>
      <c r="PFE479" s="255"/>
      <c r="PFF479" s="255"/>
      <c r="PFG479" s="255"/>
      <c r="PFH479" s="255"/>
      <c r="PFI479" s="255"/>
      <c r="PFJ479" s="255"/>
      <c r="PFK479" s="255"/>
      <c r="PFL479" s="255"/>
      <c r="PFM479" s="255"/>
      <c r="PFN479" s="255"/>
      <c r="PFO479" s="255"/>
      <c r="PFP479" s="255"/>
      <c r="PFQ479" s="255"/>
      <c r="PFR479" s="255"/>
      <c r="PFS479" s="255"/>
      <c r="PFT479" s="255"/>
      <c r="PFU479" s="255"/>
      <c r="PFV479" s="255"/>
      <c r="PFW479" s="255"/>
      <c r="PFX479" s="255"/>
      <c r="PFY479" s="255"/>
      <c r="PFZ479" s="255"/>
      <c r="PGA479" s="255"/>
      <c r="PGB479" s="255"/>
      <c r="PGC479" s="255"/>
      <c r="PGD479" s="255"/>
      <c r="PGE479" s="255"/>
      <c r="PGF479" s="255"/>
      <c r="PGG479" s="255"/>
      <c r="PGH479" s="255"/>
      <c r="PGI479" s="255"/>
      <c r="PGJ479" s="255"/>
      <c r="PGK479" s="255"/>
      <c r="PGL479" s="255"/>
      <c r="PGM479" s="255"/>
      <c r="PGN479" s="255"/>
      <c r="PGO479" s="255"/>
      <c r="PGP479" s="255"/>
      <c r="PGQ479" s="255"/>
      <c r="PGR479" s="255"/>
      <c r="PGS479" s="255"/>
      <c r="PGT479" s="255"/>
      <c r="PGU479" s="255"/>
      <c r="PGV479" s="255"/>
      <c r="PGW479" s="255"/>
      <c r="PGX479" s="255"/>
      <c r="PGY479" s="255"/>
      <c r="PGZ479" s="255"/>
      <c r="PHA479" s="255"/>
      <c r="PHB479" s="255"/>
      <c r="PHC479" s="255"/>
      <c r="PHD479" s="255"/>
      <c r="PHE479" s="255"/>
      <c r="PHF479" s="255"/>
      <c r="PHG479" s="255"/>
      <c r="PHH479" s="255"/>
      <c r="PHI479" s="255"/>
      <c r="PHJ479" s="255"/>
      <c r="PHK479" s="255"/>
      <c r="PHL479" s="255"/>
      <c r="PHM479" s="255"/>
      <c r="PHN479" s="255"/>
      <c r="PHO479" s="255"/>
      <c r="PHP479" s="255"/>
      <c r="PHQ479" s="255"/>
      <c r="PHR479" s="255"/>
      <c r="PHS479" s="255"/>
      <c r="PHT479" s="255"/>
      <c r="PHU479" s="255"/>
      <c r="PHV479" s="255"/>
      <c r="PHW479" s="255"/>
      <c r="PHX479" s="255"/>
      <c r="PHY479" s="255"/>
      <c r="PHZ479" s="255"/>
      <c r="PIA479" s="255"/>
      <c r="PIB479" s="255"/>
      <c r="PIC479" s="255"/>
      <c r="PID479" s="255"/>
      <c r="PIE479" s="255"/>
      <c r="PIF479" s="255"/>
      <c r="PIG479" s="255"/>
      <c r="PIH479" s="255"/>
      <c r="PII479" s="255"/>
      <c r="PIJ479" s="255"/>
      <c r="PIK479" s="255"/>
      <c r="PIL479" s="255"/>
      <c r="PIM479" s="255"/>
      <c r="PIN479" s="255"/>
      <c r="PIO479" s="255"/>
      <c r="PIP479" s="255"/>
      <c r="PIQ479" s="255"/>
      <c r="PIR479" s="255"/>
      <c r="PIS479" s="255"/>
      <c r="PIT479" s="255"/>
      <c r="PIU479" s="255"/>
      <c r="PIV479" s="255"/>
      <c r="PIW479" s="255"/>
      <c r="PIX479" s="255"/>
      <c r="PIY479" s="255"/>
      <c r="PIZ479" s="255"/>
      <c r="PJA479" s="255"/>
      <c r="PJB479" s="255"/>
      <c r="PJC479" s="255"/>
      <c r="PJD479" s="255"/>
      <c r="PJE479" s="255"/>
      <c r="PJF479" s="255"/>
      <c r="PJG479" s="255"/>
      <c r="PJH479" s="255"/>
      <c r="PJI479" s="255"/>
      <c r="PJJ479" s="255"/>
      <c r="PJK479" s="255"/>
      <c r="PJL479" s="255"/>
      <c r="PJM479" s="255"/>
      <c r="PJN479" s="255"/>
      <c r="PJO479" s="255"/>
      <c r="PJP479" s="255"/>
      <c r="PJQ479" s="255"/>
      <c r="PJR479" s="255"/>
      <c r="PJS479" s="255"/>
      <c r="PJT479" s="255"/>
      <c r="PJU479" s="255"/>
      <c r="PJV479" s="255"/>
      <c r="PJW479" s="255"/>
      <c r="PJX479" s="255"/>
      <c r="PJY479" s="255"/>
      <c r="PJZ479" s="255"/>
      <c r="PKA479" s="255"/>
      <c r="PKB479" s="255"/>
      <c r="PKC479" s="255"/>
      <c r="PKD479" s="255"/>
      <c r="PKE479" s="255"/>
      <c r="PKF479" s="255"/>
      <c r="PKG479" s="255"/>
      <c r="PKH479" s="255"/>
      <c r="PKI479" s="255"/>
      <c r="PKJ479" s="255"/>
      <c r="PKK479" s="255"/>
      <c r="PKL479" s="255"/>
      <c r="PKM479" s="255"/>
      <c r="PKN479" s="255"/>
      <c r="PKO479" s="255"/>
      <c r="PKP479" s="255"/>
      <c r="PKQ479" s="255"/>
      <c r="PKR479" s="255"/>
      <c r="PKS479" s="255"/>
      <c r="PKT479" s="255"/>
      <c r="PKU479" s="255"/>
      <c r="PKV479" s="255"/>
      <c r="PKW479" s="255"/>
      <c r="PKX479" s="255"/>
      <c r="PKY479" s="255"/>
      <c r="PKZ479" s="255"/>
      <c r="PLA479" s="255"/>
      <c r="PLB479" s="255"/>
      <c r="PLC479" s="255"/>
      <c r="PLD479" s="255"/>
      <c r="PLE479" s="255"/>
      <c r="PLF479" s="255"/>
      <c r="PLG479" s="255"/>
      <c r="PLH479" s="255"/>
      <c r="PLI479" s="255"/>
      <c r="PLJ479" s="255"/>
      <c r="PLK479" s="255"/>
      <c r="PLL479" s="255"/>
      <c r="PLM479" s="255"/>
      <c r="PLN479" s="255"/>
      <c r="PLO479" s="255"/>
      <c r="PLP479" s="255"/>
      <c r="PLQ479" s="255"/>
      <c r="PLR479" s="255"/>
      <c r="PLS479" s="255"/>
      <c r="PLT479" s="255"/>
      <c r="PLU479" s="255"/>
      <c r="PLV479" s="255"/>
      <c r="PLW479" s="255"/>
      <c r="PLX479" s="255"/>
      <c r="PLY479" s="255"/>
      <c r="PLZ479" s="255"/>
      <c r="PMA479" s="255"/>
      <c r="PMB479" s="255"/>
      <c r="PMC479" s="255"/>
      <c r="PMD479" s="255"/>
      <c r="PME479" s="255"/>
      <c r="PMF479" s="255"/>
      <c r="PMG479" s="255"/>
      <c r="PMH479" s="255"/>
      <c r="PMI479" s="255"/>
      <c r="PMJ479" s="255"/>
      <c r="PMK479" s="255"/>
      <c r="PML479" s="255"/>
      <c r="PMM479" s="255"/>
      <c r="PMN479" s="255"/>
      <c r="PMO479" s="255"/>
      <c r="PMP479" s="255"/>
      <c r="PMQ479" s="255"/>
      <c r="PMR479" s="255"/>
      <c r="PMS479" s="255"/>
      <c r="PMT479" s="255"/>
      <c r="PMU479" s="255"/>
      <c r="PMV479" s="255"/>
      <c r="PMW479" s="255"/>
      <c r="PMX479" s="255"/>
      <c r="PMY479" s="255"/>
      <c r="PMZ479" s="255"/>
      <c r="PNA479" s="255"/>
      <c r="PNB479" s="255"/>
      <c r="PNC479" s="255"/>
      <c r="PND479" s="255"/>
      <c r="PNE479" s="255"/>
      <c r="PNF479" s="255"/>
      <c r="PNG479" s="255"/>
      <c r="PNH479" s="255"/>
      <c r="PNI479" s="255"/>
      <c r="PNJ479" s="255"/>
      <c r="PNK479" s="255"/>
      <c r="PNL479" s="255"/>
      <c r="PNM479" s="255"/>
      <c r="PNN479" s="255"/>
      <c r="PNO479" s="255"/>
      <c r="PNP479" s="255"/>
      <c r="PNQ479" s="255"/>
      <c r="PNR479" s="255"/>
      <c r="PNS479" s="255"/>
      <c r="PNT479" s="255"/>
      <c r="PNU479" s="255"/>
      <c r="PNV479" s="255"/>
      <c r="PNW479" s="255"/>
      <c r="PNX479" s="255"/>
      <c r="PNY479" s="255"/>
      <c r="PNZ479" s="255"/>
      <c r="POA479" s="255"/>
      <c r="POB479" s="255"/>
      <c r="POC479" s="255"/>
      <c r="POD479" s="255"/>
      <c r="POE479" s="255"/>
      <c r="POF479" s="255"/>
      <c r="POG479" s="255"/>
      <c r="POH479" s="255"/>
      <c r="POI479" s="255"/>
      <c r="POJ479" s="255"/>
      <c r="POK479" s="255"/>
      <c r="POL479" s="255"/>
      <c r="POM479" s="255"/>
      <c r="PON479" s="255"/>
      <c r="POO479" s="255"/>
      <c r="POP479" s="255"/>
      <c r="POQ479" s="255"/>
      <c r="POR479" s="255"/>
      <c r="POS479" s="255"/>
      <c r="POT479" s="255"/>
      <c r="POU479" s="255"/>
      <c r="POV479" s="255"/>
      <c r="POW479" s="255"/>
      <c r="POX479" s="255"/>
      <c r="POY479" s="255"/>
      <c r="POZ479" s="255"/>
      <c r="PPA479" s="255"/>
      <c r="PPB479" s="255"/>
      <c r="PPC479" s="255"/>
      <c r="PPD479" s="255"/>
      <c r="PPE479" s="255"/>
      <c r="PPF479" s="255"/>
      <c r="PPG479" s="255"/>
      <c r="PPH479" s="255"/>
      <c r="PPI479" s="255"/>
      <c r="PPJ479" s="255"/>
      <c r="PPK479" s="255"/>
      <c r="PPL479" s="255"/>
      <c r="PPM479" s="255"/>
      <c r="PPN479" s="255"/>
      <c r="PPO479" s="255"/>
      <c r="PPP479" s="255"/>
      <c r="PPQ479" s="255"/>
      <c r="PPR479" s="255"/>
      <c r="PPS479" s="255"/>
      <c r="PPT479" s="255"/>
      <c r="PPU479" s="255"/>
      <c r="PPV479" s="255"/>
      <c r="PPW479" s="255"/>
      <c r="PPX479" s="255"/>
      <c r="PPY479" s="255"/>
      <c r="PPZ479" s="255"/>
      <c r="PQA479" s="255"/>
      <c r="PQB479" s="255"/>
      <c r="PQC479" s="255"/>
      <c r="PQD479" s="255"/>
      <c r="PQE479" s="255"/>
      <c r="PQF479" s="255"/>
      <c r="PQG479" s="255"/>
      <c r="PQH479" s="255"/>
      <c r="PQI479" s="255"/>
      <c r="PQJ479" s="255"/>
      <c r="PQK479" s="255"/>
      <c r="PQL479" s="255"/>
      <c r="PQM479" s="255"/>
      <c r="PQN479" s="255"/>
      <c r="PQO479" s="255"/>
      <c r="PQP479" s="255"/>
      <c r="PQQ479" s="255"/>
      <c r="PQR479" s="255"/>
      <c r="PQS479" s="255"/>
      <c r="PQT479" s="255"/>
      <c r="PQU479" s="255"/>
      <c r="PQV479" s="255"/>
      <c r="PQW479" s="255"/>
      <c r="PQX479" s="255"/>
      <c r="PQY479" s="255"/>
      <c r="PQZ479" s="255"/>
      <c r="PRA479" s="255"/>
      <c r="PRB479" s="255"/>
      <c r="PRC479" s="255"/>
      <c r="PRD479" s="255"/>
      <c r="PRE479" s="255"/>
      <c r="PRF479" s="255"/>
      <c r="PRG479" s="255"/>
      <c r="PRH479" s="255"/>
      <c r="PRI479" s="255"/>
      <c r="PRJ479" s="255"/>
      <c r="PRK479" s="255"/>
      <c r="PRL479" s="255"/>
      <c r="PRM479" s="255"/>
      <c r="PRN479" s="255"/>
      <c r="PRO479" s="255"/>
      <c r="PRP479" s="255"/>
      <c r="PRQ479" s="255"/>
      <c r="PRR479" s="255"/>
      <c r="PRS479" s="255"/>
      <c r="PRT479" s="255"/>
      <c r="PRU479" s="255"/>
      <c r="PRV479" s="255"/>
      <c r="PRW479" s="255"/>
      <c r="PRX479" s="255"/>
      <c r="PRY479" s="255"/>
      <c r="PRZ479" s="255"/>
      <c r="PSA479" s="255"/>
      <c r="PSB479" s="255"/>
      <c r="PSC479" s="255"/>
      <c r="PSD479" s="255"/>
      <c r="PSE479" s="255"/>
      <c r="PSF479" s="255"/>
      <c r="PSG479" s="255"/>
      <c r="PSH479" s="255"/>
      <c r="PSI479" s="255"/>
      <c r="PSJ479" s="255"/>
      <c r="PSK479" s="255"/>
      <c r="PSL479" s="255"/>
      <c r="PSM479" s="255"/>
      <c r="PSN479" s="255"/>
      <c r="PSO479" s="255"/>
      <c r="PSP479" s="255"/>
      <c r="PSQ479" s="255"/>
      <c r="PSR479" s="255"/>
      <c r="PSS479" s="255"/>
      <c r="PST479" s="255"/>
      <c r="PSU479" s="255"/>
      <c r="PSV479" s="255"/>
      <c r="PSW479" s="255"/>
      <c r="PSX479" s="255"/>
      <c r="PSY479" s="255"/>
      <c r="PSZ479" s="255"/>
      <c r="PTA479" s="255"/>
      <c r="PTB479" s="255"/>
      <c r="PTC479" s="255"/>
      <c r="PTD479" s="255"/>
      <c r="PTE479" s="255"/>
      <c r="PTF479" s="255"/>
      <c r="PTG479" s="255"/>
      <c r="PTH479" s="255"/>
      <c r="PTI479" s="255"/>
      <c r="PTJ479" s="255"/>
      <c r="PTK479" s="255"/>
      <c r="PTL479" s="255"/>
      <c r="PTM479" s="255"/>
      <c r="PTN479" s="255"/>
      <c r="PTO479" s="255"/>
      <c r="PTP479" s="255"/>
      <c r="PTQ479" s="255"/>
      <c r="PTR479" s="255"/>
      <c r="PTS479" s="255"/>
      <c r="PTT479" s="255"/>
      <c r="PTU479" s="255"/>
      <c r="PTV479" s="255"/>
      <c r="PTW479" s="255"/>
      <c r="PTX479" s="255"/>
      <c r="PTY479" s="255"/>
      <c r="PTZ479" s="255"/>
      <c r="PUA479" s="255"/>
      <c r="PUB479" s="255"/>
      <c r="PUC479" s="255"/>
      <c r="PUD479" s="255"/>
      <c r="PUE479" s="255"/>
      <c r="PUF479" s="255"/>
      <c r="PUG479" s="255"/>
      <c r="PUH479" s="255"/>
      <c r="PUI479" s="255"/>
      <c r="PUJ479" s="255"/>
      <c r="PUK479" s="255"/>
      <c r="PUL479" s="255"/>
      <c r="PUM479" s="255"/>
      <c r="PUN479" s="255"/>
      <c r="PUO479" s="255"/>
      <c r="PUP479" s="255"/>
      <c r="PUQ479" s="255"/>
      <c r="PUR479" s="255"/>
      <c r="PUS479" s="255"/>
      <c r="PUT479" s="255"/>
      <c r="PUU479" s="255"/>
      <c r="PUV479" s="255"/>
      <c r="PUW479" s="255"/>
      <c r="PUX479" s="255"/>
      <c r="PUY479" s="255"/>
      <c r="PUZ479" s="255"/>
      <c r="PVA479" s="255"/>
      <c r="PVB479" s="255"/>
      <c r="PVC479" s="255"/>
      <c r="PVD479" s="255"/>
      <c r="PVE479" s="255"/>
      <c r="PVF479" s="255"/>
      <c r="PVG479" s="255"/>
      <c r="PVH479" s="255"/>
      <c r="PVI479" s="255"/>
      <c r="PVJ479" s="255"/>
      <c r="PVK479" s="255"/>
      <c r="PVL479" s="255"/>
      <c r="PVM479" s="255"/>
      <c r="PVN479" s="255"/>
      <c r="PVO479" s="255"/>
      <c r="PVP479" s="255"/>
      <c r="PVQ479" s="255"/>
      <c r="PVR479" s="255"/>
      <c r="PVS479" s="255"/>
      <c r="PVT479" s="255"/>
      <c r="PVU479" s="255"/>
      <c r="PVV479" s="255"/>
      <c r="PVW479" s="255"/>
      <c r="PVX479" s="255"/>
      <c r="PVY479" s="255"/>
      <c r="PVZ479" s="255"/>
      <c r="PWA479" s="255"/>
      <c r="PWB479" s="255"/>
      <c r="PWC479" s="255"/>
      <c r="PWD479" s="255"/>
      <c r="PWE479" s="255"/>
      <c r="PWF479" s="255"/>
      <c r="PWG479" s="255"/>
      <c r="PWH479" s="255"/>
      <c r="PWI479" s="255"/>
      <c r="PWJ479" s="255"/>
      <c r="PWK479" s="255"/>
      <c r="PWL479" s="255"/>
      <c r="PWM479" s="255"/>
      <c r="PWN479" s="255"/>
      <c r="PWO479" s="255"/>
      <c r="PWP479" s="255"/>
      <c r="PWQ479" s="255"/>
      <c r="PWR479" s="255"/>
      <c r="PWS479" s="255"/>
      <c r="PWT479" s="255"/>
      <c r="PWU479" s="255"/>
      <c r="PWV479" s="255"/>
      <c r="PWW479" s="255"/>
      <c r="PWX479" s="255"/>
      <c r="PWY479" s="255"/>
      <c r="PWZ479" s="255"/>
      <c r="PXA479" s="255"/>
      <c r="PXB479" s="255"/>
      <c r="PXC479" s="255"/>
      <c r="PXD479" s="255"/>
      <c r="PXE479" s="255"/>
      <c r="PXF479" s="255"/>
      <c r="PXG479" s="255"/>
      <c r="PXH479" s="255"/>
      <c r="PXI479" s="255"/>
      <c r="PXJ479" s="255"/>
      <c r="PXK479" s="255"/>
      <c r="PXL479" s="255"/>
      <c r="PXM479" s="255"/>
      <c r="PXN479" s="255"/>
      <c r="PXO479" s="255"/>
      <c r="PXP479" s="255"/>
      <c r="PXQ479" s="255"/>
      <c r="PXR479" s="255"/>
      <c r="PXS479" s="255"/>
      <c r="PXT479" s="255"/>
      <c r="PXU479" s="255"/>
      <c r="PXV479" s="255"/>
      <c r="PXW479" s="255"/>
      <c r="PXX479" s="255"/>
      <c r="PXY479" s="255"/>
      <c r="PXZ479" s="255"/>
      <c r="PYA479" s="255"/>
      <c r="PYB479" s="255"/>
      <c r="PYC479" s="255"/>
      <c r="PYD479" s="255"/>
      <c r="PYE479" s="255"/>
      <c r="PYF479" s="255"/>
      <c r="PYG479" s="255"/>
      <c r="PYH479" s="255"/>
      <c r="PYI479" s="255"/>
      <c r="PYJ479" s="255"/>
      <c r="PYK479" s="255"/>
      <c r="PYL479" s="255"/>
      <c r="PYM479" s="255"/>
      <c r="PYN479" s="255"/>
      <c r="PYO479" s="255"/>
      <c r="PYP479" s="255"/>
      <c r="PYQ479" s="255"/>
      <c r="PYR479" s="255"/>
      <c r="PYS479" s="255"/>
      <c r="PYT479" s="255"/>
      <c r="PYU479" s="255"/>
      <c r="PYV479" s="255"/>
      <c r="PYW479" s="255"/>
      <c r="PYX479" s="255"/>
      <c r="PYY479" s="255"/>
      <c r="PYZ479" s="255"/>
      <c r="PZA479" s="255"/>
      <c r="PZB479" s="255"/>
      <c r="PZC479" s="255"/>
      <c r="PZD479" s="255"/>
      <c r="PZE479" s="255"/>
      <c r="PZF479" s="255"/>
      <c r="PZG479" s="255"/>
      <c r="PZH479" s="255"/>
      <c r="PZI479" s="255"/>
      <c r="PZJ479" s="255"/>
      <c r="PZK479" s="255"/>
      <c r="PZL479" s="255"/>
      <c r="PZM479" s="255"/>
      <c r="PZN479" s="255"/>
      <c r="PZO479" s="255"/>
      <c r="PZP479" s="255"/>
      <c r="PZQ479" s="255"/>
      <c r="PZR479" s="255"/>
      <c r="PZS479" s="255"/>
      <c r="PZT479" s="255"/>
      <c r="PZU479" s="255"/>
      <c r="PZV479" s="255"/>
      <c r="PZW479" s="255"/>
      <c r="PZX479" s="255"/>
      <c r="PZY479" s="255"/>
      <c r="PZZ479" s="255"/>
      <c r="QAA479" s="255"/>
      <c r="QAB479" s="255"/>
      <c r="QAC479" s="255"/>
      <c r="QAD479" s="255"/>
      <c r="QAE479" s="255"/>
      <c r="QAF479" s="255"/>
      <c r="QAG479" s="255"/>
      <c r="QAH479" s="255"/>
      <c r="QAI479" s="255"/>
      <c r="QAJ479" s="255"/>
      <c r="QAK479" s="255"/>
      <c r="QAL479" s="255"/>
      <c r="QAM479" s="255"/>
      <c r="QAN479" s="255"/>
      <c r="QAO479" s="255"/>
      <c r="QAP479" s="255"/>
      <c r="QAQ479" s="255"/>
      <c r="QAR479" s="255"/>
      <c r="QAS479" s="255"/>
      <c r="QAT479" s="255"/>
      <c r="QAU479" s="255"/>
      <c r="QAV479" s="255"/>
      <c r="QAW479" s="255"/>
      <c r="QAX479" s="255"/>
      <c r="QAY479" s="255"/>
      <c r="QAZ479" s="255"/>
      <c r="QBA479" s="255"/>
      <c r="QBB479" s="255"/>
      <c r="QBC479" s="255"/>
      <c r="QBD479" s="255"/>
      <c r="QBE479" s="255"/>
      <c r="QBF479" s="255"/>
      <c r="QBG479" s="255"/>
      <c r="QBH479" s="255"/>
      <c r="QBI479" s="255"/>
      <c r="QBJ479" s="255"/>
      <c r="QBK479" s="255"/>
      <c r="QBL479" s="255"/>
      <c r="QBM479" s="255"/>
      <c r="QBN479" s="255"/>
      <c r="QBO479" s="255"/>
      <c r="QBP479" s="255"/>
      <c r="QBQ479" s="255"/>
      <c r="QBR479" s="255"/>
      <c r="QBS479" s="255"/>
      <c r="QBT479" s="255"/>
      <c r="QBU479" s="255"/>
      <c r="QBV479" s="255"/>
      <c r="QBW479" s="255"/>
      <c r="QBX479" s="255"/>
      <c r="QBY479" s="255"/>
      <c r="QBZ479" s="255"/>
      <c r="QCA479" s="255"/>
      <c r="QCB479" s="255"/>
      <c r="QCC479" s="255"/>
      <c r="QCD479" s="255"/>
      <c r="QCE479" s="255"/>
      <c r="QCF479" s="255"/>
      <c r="QCG479" s="255"/>
      <c r="QCH479" s="255"/>
      <c r="QCI479" s="255"/>
      <c r="QCJ479" s="255"/>
      <c r="QCK479" s="255"/>
      <c r="QCL479" s="255"/>
      <c r="QCM479" s="255"/>
      <c r="QCN479" s="255"/>
      <c r="QCO479" s="255"/>
      <c r="QCP479" s="255"/>
      <c r="QCQ479" s="255"/>
      <c r="QCR479" s="255"/>
      <c r="QCS479" s="255"/>
      <c r="QCT479" s="255"/>
      <c r="QCU479" s="255"/>
      <c r="QCV479" s="255"/>
      <c r="QCW479" s="255"/>
      <c r="QCX479" s="255"/>
      <c r="QCY479" s="255"/>
      <c r="QCZ479" s="255"/>
      <c r="QDA479" s="255"/>
      <c r="QDB479" s="255"/>
      <c r="QDC479" s="255"/>
      <c r="QDD479" s="255"/>
      <c r="QDE479" s="255"/>
      <c r="QDF479" s="255"/>
      <c r="QDG479" s="255"/>
      <c r="QDH479" s="255"/>
      <c r="QDI479" s="255"/>
      <c r="QDJ479" s="255"/>
      <c r="QDK479" s="255"/>
      <c r="QDL479" s="255"/>
      <c r="QDM479" s="255"/>
      <c r="QDN479" s="255"/>
      <c r="QDO479" s="255"/>
      <c r="QDP479" s="255"/>
      <c r="QDQ479" s="255"/>
      <c r="QDR479" s="255"/>
      <c r="QDS479" s="255"/>
      <c r="QDT479" s="255"/>
      <c r="QDU479" s="255"/>
      <c r="QDV479" s="255"/>
      <c r="QDW479" s="255"/>
      <c r="QDX479" s="255"/>
      <c r="QDY479" s="255"/>
      <c r="QDZ479" s="255"/>
      <c r="QEA479" s="255"/>
      <c r="QEB479" s="255"/>
      <c r="QEC479" s="255"/>
      <c r="QED479" s="255"/>
      <c r="QEE479" s="255"/>
      <c r="QEF479" s="255"/>
      <c r="QEG479" s="255"/>
      <c r="QEH479" s="255"/>
      <c r="QEI479" s="255"/>
      <c r="QEJ479" s="255"/>
      <c r="QEK479" s="255"/>
      <c r="QEL479" s="255"/>
      <c r="QEM479" s="255"/>
      <c r="QEN479" s="255"/>
      <c r="QEO479" s="255"/>
      <c r="QEP479" s="255"/>
      <c r="QEQ479" s="255"/>
      <c r="QER479" s="255"/>
      <c r="QES479" s="255"/>
      <c r="QET479" s="255"/>
      <c r="QEU479" s="255"/>
      <c r="QEV479" s="255"/>
      <c r="QEW479" s="255"/>
      <c r="QEX479" s="255"/>
      <c r="QEY479" s="255"/>
      <c r="QEZ479" s="255"/>
      <c r="QFA479" s="255"/>
      <c r="QFB479" s="255"/>
      <c r="QFC479" s="255"/>
      <c r="QFD479" s="255"/>
      <c r="QFE479" s="255"/>
      <c r="QFF479" s="255"/>
      <c r="QFG479" s="255"/>
      <c r="QFH479" s="255"/>
      <c r="QFI479" s="255"/>
      <c r="QFJ479" s="255"/>
      <c r="QFK479" s="255"/>
      <c r="QFL479" s="255"/>
      <c r="QFM479" s="255"/>
      <c r="QFN479" s="255"/>
      <c r="QFO479" s="255"/>
      <c r="QFP479" s="255"/>
      <c r="QFQ479" s="255"/>
      <c r="QFR479" s="255"/>
      <c r="QFS479" s="255"/>
      <c r="QFT479" s="255"/>
      <c r="QFU479" s="255"/>
      <c r="QFV479" s="255"/>
      <c r="QFW479" s="255"/>
      <c r="QFX479" s="255"/>
      <c r="QFY479" s="255"/>
      <c r="QFZ479" s="255"/>
      <c r="QGA479" s="255"/>
      <c r="QGB479" s="255"/>
      <c r="QGC479" s="255"/>
      <c r="QGD479" s="255"/>
      <c r="QGE479" s="255"/>
      <c r="QGF479" s="255"/>
      <c r="QGG479" s="255"/>
      <c r="QGH479" s="255"/>
      <c r="QGI479" s="255"/>
      <c r="QGJ479" s="255"/>
      <c r="QGK479" s="255"/>
      <c r="QGL479" s="255"/>
      <c r="QGM479" s="255"/>
      <c r="QGN479" s="255"/>
      <c r="QGO479" s="255"/>
      <c r="QGP479" s="255"/>
      <c r="QGQ479" s="255"/>
      <c r="QGR479" s="255"/>
      <c r="QGS479" s="255"/>
      <c r="QGT479" s="255"/>
      <c r="QGU479" s="255"/>
      <c r="QGV479" s="255"/>
      <c r="QGW479" s="255"/>
      <c r="QGX479" s="255"/>
      <c r="QGY479" s="255"/>
      <c r="QGZ479" s="255"/>
      <c r="QHA479" s="255"/>
      <c r="QHB479" s="255"/>
      <c r="QHC479" s="255"/>
      <c r="QHD479" s="255"/>
      <c r="QHE479" s="255"/>
      <c r="QHF479" s="255"/>
      <c r="QHG479" s="255"/>
      <c r="QHH479" s="255"/>
      <c r="QHI479" s="255"/>
      <c r="QHJ479" s="255"/>
      <c r="QHK479" s="255"/>
      <c r="QHL479" s="255"/>
      <c r="QHM479" s="255"/>
      <c r="QHN479" s="255"/>
      <c r="QHO479" s="255"/>
      <c r="QHP479" s="255"/>
      <c r="QHQ479" s="255"/>
      <c r="QHR479" s="255"/>
      <c r="QHS479" s="255"/>
      <c r="QHT479" s="255"/>
      <c r="QHU479" s="255"/>
      <c r="QHV479" s="255"/>
      <c r="QHW479" s="255"/>
      <c r="QHX479" s="255"/>
      <c r="QHY479" s="255"/>
      <c r="QHZ479" s="255"/>
      <c r="QIA479" s="255"/>
      <c r="QIB479" s="255"/>
      <c r="QIC479" s="255"/>
      <c r="QID479" s="255"/>
      <c r="QIE479" s="255"/>
      <c r="QIF479" s="255"/>
      <c r="QIG479" s="255"/>
      <c r="QIH479" s="255"/>
      <c r="QII479" s="255"/>
      <c r="QIJ479" s="255"/>
      <c r="QIK479" s="255"/>
      <c r="QIL479" s="255"/>
      <c r="QIM479" s="255"/>
      <c r="QIN479" s="255"/>
      <c r="QIO479" s="255"/>
      <c r="QIP479" s="255"/>
      <c r="QIQ479" s="255"/>
      <c r="QIR479" s="255"/>
      <c r="QIS479" s="255"/>
      <c r="QIT479" s="255"/>
      <c r="QIU479" s="255"/>
      <c r="QIV479" s="255"/>
      <c r="QIW479" s="255"/>
      <c r="QIX479" s="255"/>
      <c r="QIY479" s="255"/>
      <c r="QIZ479" s="255"/>
      <c r="QJA479" s="255"/>
      <c r="QJB479" s="255"/>
      <c r="QJC479" s="255"/>
      <c r="QJD479" s="255"/>
      <c r="QJE479" s="255"/>
      <c r="QJF479" s="255"/>
      <c r="QJG479" s="255"/>
      <c r="QJH479" s="255"/>
      <c r="QJI479" s="255"/>
      <c r="QJJ479" s="255"/>
      <c r="QJK479" s="255"/>
      <c r="QJL479" s="255"/>
      <c r="QJM479" s="255"/>
      <c r="QJN479" s="255"/>
      <c r="QJO479" s="255"/>
      <c r="QJP479" s="255"/>
      <c r="QJQ479" s="255"/>
      <c r="QJR479" s="255"/>
      <c r="QJS479" s="255"/>
      <c r="QJT479" s="255"/>
      <c r="QJU479" s="255"/>
      <c r="QJV479" s="255"/>
      <c r="QJW479" s="255"/>
      <c r="QJX479" s="255"/>
      <c r="QJY479" s="255"/>
      <c r="QJZ479" s="255"/>
      <c r="QKA479" s="255"/>
      <c r="QKB479" s="255"/>
      <c r="QKC479" s="255"/>
      <c r="QKD479" s="255"/>
      <c r="QKE479" s="255"/>
      <c r="QKF479" s="255"/>
      <c r="QKG479" s="255"/>
      <c r="QKH479" s="255"/>
      <c r="QKI479" s="255"/>
      <c r="QKJ479" s="255"/>
      <c r="QKK479" s="255"/>
      <c r="QKL479" s="255"/>
      <c r="QKM479" s="255"/>
      <c r="QKN479" s="255"/>
      <c r="QKO479" s="255"/>
      <c r="QKP479" s="255"/>
      <c r="QKQ479" s="255"/>
      <c r="QKR479" s="255"/>
      <c r="QKS479" s="255"/>
      <c r="QKT479" s="255"/>
      <c r="QKU479" s="255"/>
      <c r="QKV479" s="255"/>
      <c r="QKW479" s="255"/>
      <c r="QKX479" s="255"/>
      <c r="QKY479" s="255"/>
      <c r="QKZ479" s="255"/>
      <c r="QLA479" s="255"/>
      <c r="QLB479" s="255"/>
      <c r="QLC479" s="255"/>
      <c r="QLD479" s="255"/>
      <c r="QLE479" s="255"/>
      <c r="QLF479" s="255"/>
      <c r="QLG479" s="255"/>
      <c r="QLH479" s="255"/>
      <c r="QLI479" s="255"/>
      <c r="QLJ479" s="255"/>
      <c r="QLK479" s="255"/>
      <c r="QLL479" s="255"/>
      <c r="QLM479" s="255"/>
      <c r="QLN479" s="255"/>
      <c r="QLO479" s="255"/>
      <c r="QLP479" s="255"/>
      <c r="QLQ479" s="255"/>
      <c r="QLR479" s="255"/>
      <c r="QLS479" s="255"/>
      <c r="QLT479" s="255"/>
      <c r="QLU479" s="255"/>
      <c r="QLV479" s="255"/>
      <c r="QLW479" s="255"/>
      <c r="QLX479" s="255"/>
      <c r="QLY479" s="255"/>
      <c r="QLZ479" s="255"/>
      <c r="QMA479" s="255"/>
      <c r="QMB479" s="255"/>
      <c r="QMC479" s="255"/>
      <c r="QMD479" s="255"/>
      <c r="QME479" s="255"/>
      <c r="QMF479" s="255"/>
      <c r="QMG479" s="255"/>
      <c r="QMH479" s="255"/>
      <c r="QMI479" s="255"/>
      <c r="QMJ479" s="255"/>
      <c r="QMK479" s="255"/>
      <c r="QML479" s="255"/>
      <c r="QMM479" s="255"/>
      <c r="QMN479" s="255"/>
      <c r="QMO479" s="255"/>
      <c r="QMP479" s="255"/>
      <c r="QMQ479" s="255"/>
      <c r="QMR479" s="255"/>
      <c r="QMS479" s="255"/>
      <c r="QMT479" s="255"/>
      <c r="QMU479" s="255"/>
      <c r="QMV479" s="255"/>
      <c r="QMW479" s="255"/>
      <c r="QMX479" s="255"/>
      <c r="QMY479" s="255"/>
      <c r="QMZ479" s="255"/>
      <c r="QNA479" s="255"/>
      <c r="QNB479" s="255"/>
      <c r="QNC479" s="255"/>
      <c r="QND479" s="255"/>
      <c r="QNE479" s="255"/>
      <c r="QNF479" s="255"/>
      <c r="QNG479" s="255"/>
      <c r="QNH479" s="255"/>
      <c r="QNI479" s="255"/>
      <c r="QNJ479" s="255"/>
      <c r="QNK479" s="255"/>
      <c r="QNL479" s="255"/>
      <c r="QNM479" s="255"/>
      <c r="QNN479" s="255"/>
      <c r="QNO479" s="255"/>
      <c r="QNP479" s="255"/>
      <c r="QNQ479" s="255"/>
      <c r="QNR479" s="255"/>
      <c r="QNS479" s="255"/>
      <c r="QNT479" s="255"/>
      <c r="QNU479" s="255"/>
      <c r="QNV479" s="255"/>
      <c r="QNW479" s="255"/>
      <c r="QNX479" s="255"/>
      <c r="QNY479" s="255"/>
      <c r="QNZ479" s="255"/>
      <c r="QOA479" s="255"/>
      <c r="QOB479" s="255"/>
      <c r="QOC479" s="255"/>
      <c r="QOD479" s="255"/>
      <c r="QOE479" s="255"/>
      <c r="QOF479" s="255"/>
      <c r="QOG479" s="255"/>
      <c r="QOH479" s="255"/>
      <c r="QOI479" s="255"/>
      <c r="QOJ479" s="255"/>
      <c r="QOK479" s="255"/>
      <c r="QOL479" s="255"/>
      <c r="QOM479" s="255"/>
      <c r="QON479" s="255"/>
      <c r="QOO479" s="255"/>
      <c r="QOP479" s="255"/>
      <c r="QOQ479" s="255"/>
      <c r="QOR479" s="255"/>
      <c r="QOS479" s="255"/>
      <c r="QOT479" s="255"/>
      <c r="QOU479" s="255"/>
      <c r="QOV479" s="255"/>
      <c r="QOW479" s="255"/>
      <c r="QOX479" s="255"/>
      <c r="QOY479" s="255"/>
      <c r="QOZ479" s="255"/>
      <c r="QPA479" s="255"/>
      <c r="QPB479" s="255"/>
      <c r="QPC479" s="255"/>
      <c r="QPD479" s="255"/>
      <c r="QPE479" s="255"/>
      <c r="QPF479" s="255"/>
      <c r="QPG479" s="255"/>
      <c r="QPH479" s="255"/>
      <c r="QPI479" s="255"/>
      <c r="QPJ479" s="255"/>
      <c r="QPK479" s="255"/>
      <c r="QPL479" s="255"/>
      <c r="QPM479" s="255"/>
      <c r="QPN479" s="255"/>
      <c r="QPO479" s="255"/>
      <c r="QPP479" s="255"/>
      <c r="QPQ479" s="255"/>
      <c r="QPR479" s="255"/>
      <c r="QPS479" s="255"/>
      <c r="QPT479" s="255"/>
      <c r="QPU479" s="255"/>
      <c r="QPV479" s="255"/>
      <c r="QPW479" s="255"/>
      <c r="QPX479" s="255"/>
      <c r="QPY479" s="255"/>
      <c r="QPZ479" s="255"/>
      <c r="QQA479" s="255"/>
      <c r="QQB479" s="255"/>
      <c r="QQC479" s="255"/>
      <c r="QQD479" s="255"/>
      <c r="QQE479" s="255"/>
      <c r="QQF479" s="255"/>
      <c r="QQG479" s="255"/>
      <c r="QQH479" s="255"/>
      <c r="QQI479" s="255"/>
      <c r="QQJ479" s="255"/>
      <c r="QQK479" s="255"/>
      <c r="QQL479" s="255"/>
      <c r="QQM479" s="255"/>
      <c r="QQN479" s="255"/>
      <c r="QQO479" s="255"/>
      <c r="QQP479" s="255"/>
      <c r="QQQ479" s="255"/>
      <c r="QQR479" s="255"/>
      <c r="QQS479" s="255"/>
      <c r="QQT479" s="255"/>
      <c r="QQU479" s="255"/>
      <c r="QQV479" s="255"/>
      <c r="QQW479" s="255"/>
      <c r="QQX479" s="255"/>
      <c r="QQY479" s="255"/>
      <c r="QQZ479" s="255"/>
      <c r="QRA479" s="255"/>
      <c r="QRB479" s="255"/>
      <c r="QRC479" s="255"/>
      <c r="QRD479" s="255"/>
      <c r="QRE479" s="255"/>
      <c r="QRF479" s="255"/>
      <c r="QRG479" s="255"/>
      <c r="QRH479" s="255"/>
      <c r="QRI479" s="255"/>
      <c r="QRJ479" s="255"/>
      <c r="QRK479" s="255"/>
      <c r="QRL479" s="255"/>
      <c r="QRM479" s="255"/>
      <c r="QRN479" s="255"/>
      <c r="QRO479" s="255"/>
      <c r="QRP479" s="255"/>
      <c r="QRQ479" s="255"/>
      <c r="QRR479" s="255"/>
      <c r="QRS479" s="255"/>
      <c r="QRT479" s="255"/>
      <c r="QRU479" s="255"/>
      <c r="QRV479" s="255"/>
      <c r="QRW479" s="255"/>
      <c r="QRX479" s="255"/>
      <c r="QRY479" s="255"/>
      <c r="QRZ479" s="255"/>
      <c r="QSA479" s="255"/>
      <c r="QSB479" s="255"/>
      <c r="QSC479" s="255"/>
      <c r="QSD479" s="255"/>
      <c r="QSE479" s="255"/>
      <c r="QSF479" s="255"/>
      <c r="QSG479" s="255"/>
      <c r="QSH479" s="255"/>
      <c r="QSI479" s="255"/>
      <c r="QSJ479" s="255"/>
      <c r="QSK479" s="255"/>
      <c r="QSL479" s="255"/>
      <c r="QSM479" s="255"/>
      <c r="QSN479" s="255"/>
      <c r="QSO479" s="255"/>
      <c r="QSP479" s="255"/>
      <c r="QSQ479" s="255"/>
      <c r="QSR479" s="255"/>
      <c r="QSS479" s="255"/>
      <c r="QST479" s="255"/>
      <c r="QSU479" s="255"/>
      <c r="QSV479" s="255"/>
      <c r="QSW479" s="255"/>
      <c r="QSX479" s="255"/>
      <c r="QSY479" s="255"/>
      <c r="QSZ479" s="255"/>
      <c r="QTA479" s="255"/>
      <c r="QTB479" s="255"/>
      <c r="QTC479" s="255"/>
      <c r="QTD479" s="255"/>
      <c r="QTE479" s="255"/>
      <c r="QTF479" s="255"/>
      <c r="QTG479" s="255"/>
      <c r="QTH479" s="255"/>
      <c r="QTI479" s="255"/>
      <c r="QTJ479" s="255"/>
      <c r="QTK479" s="255"/>
      <c r="QTL479" s="255"/>
      <c r="QTM479" s="255"/>
      <c r="QTN479" s="255"/>
      <c r="QTO479" s="255"/>
      <c r="QTP479" s="255"/>
      <c r="QTQ479" s="255"/>
      <c r="QTR479" s="255"/>
      <c r="QTS479" s="255"/>
      <c r="QTT479" s="255"/>
      <c r="QTU479" s="255"/>
      <c r="QTV479" s="255"/>
      <c r="QTW479" s="255"/>
      <c r="QTX479" s="255"/>
      <c r="QTY479" s="255"/>
      <c r="QTZ479" s="255"/>
      <c r="QUA479" s="255"/>
      <c r="QUB479" s="255"/>
      <c r="QUC479" s="255"/>
      <c r="QUD479" s="255"/>
      <c r="QUE479" s="255"/>
      <c r="QUF479" s="255"/>
      <c r="QUG479" s="255"/>
      <c r="QUH479" s="255"/>
      <c r="QUI479" s="255"/>
      <c r="QUJ479" s="255"/>
      <c r="QUK479" s="255"/>
      <c r="QUL479" s="255"/>
      <c r="QUM479" s="255"/>
      <c r="QUN479" s="255"/>
      <c r="QUO479" s="255"/>
      <c r="QUP479" s="255"/>
      <c r="QUQ479" s="255"/>
      <c r="QUR479" s="255"/>
      <c r="QUS479" s="255"/>
      <c r="QUT479" s="255"/>
      <c r="QUU479" s="255"/>
      <c r="QUV479" s="255"/>
      <c r="QUW479" s="255"/>
      <c r="QUX479" s="255"/>
      <c r="QUY479" s="255"/>
      <c r="QUZ479" s="255"/>
      <c r="QVA479" s="255"/>
      <c r="QVB479" s="255"/>
      <c r="QVC479" s="255"/>
      <c r="QVD479" s="255"/>
      <c r="QVE479" s="255"/>
      <c r="QVF479" s="255"/>
      <c r="QVG479" s="255"/>
      <c r="QVH479" s="255"/>
      <c r="QVI479" s="255"/>
      <c r="QVJ479" s="255"/>
      <c r="QVK479" s="255"/>
      <c r="QVL479" s="255"/>
      <c r="QVM479" s="255"/>
      <c r="QVN479" s="255"/>
      <c r="QVO479" s="255"/>
      <c r="QVP479" s="255"/>
      <c r="QVQ479" s="255"/>
      <c r="QVR479" s="255"/>
      <c r="QVS479" s="255"/>
      <c r="QVT479" s="255"/>
      <c r="QVU479" s="255"/>
      <c r="QVV479" s="255"/>
      <c r="QVW479" s="255"/>
      <c r="QVX479" s="255"/>
      <c r="QVY479" s="255"/>
      <c r="QVZ479" s="255"/>
      <c r="QWA479" s="255"/>
      <c r="QWB479" s="255"/>
      <c r="QWC479" s="255"/>
      <c r="QWD479" s="255"/>
      <c r="QWE479" s="255"/>
      <c r="QWF479" s="255"/>
      <c r="QWG479" s="255"/>
      <c r="QWH479" s="255"/>
      <c r="QWI479" s="255"/>
      <c r="QWJ479" s="255"/>
      <c r="QWK479" s="255"/>
      <c r="QWL479" s="255"/>
      <c r="QWM479" s="255"/>
      <c r="QWN479" s="255"/>
      <c r="QWO479" s="255"/>
      <c r="QWP479" s="255"/>
      <c r="QWQ479" s="255"/>
      <c r="QWR479" s="255"/>
      <c r="QWS479" s="255"/>
      <c r="QWT479" s="255"/>
      <c r="QWU479" s="255"/>
      <c r="QWV479" s="255"/>
      <c r="QWW479" s="255"/>
      <c r="QWX479" s="255"/>
      <c r="QWY479" s="255"/>
      <c r="QWZ479" s="255"/>
      <c r="QXA479" s="255"/>
      <c r="QXB479" s="255"/>
      <c r="QXC479" s="255"/>
      <c r="QXD479" s="255"/>
      <c r="QXE479" s="255"/>
      <c r="QXF479" s="255"/>
      <c r="QXG479" s="255"/>
      <c r="QXH479" s="255"/>
      <c r="QXI479" s="255"/>
      <c r="QXJ479" s="255"/>
      <c r="QXK479" s="255"/>
      <c r="QXL479" s="255"/>
      <c r="QXM479" s="255"/>
      <c r="QXN479" s="255"/>
      <c r="QXO479" s="255"/>
      <c r="QXP479" s="255"/>
      <c r="QXQ479" s="255"/>
      <c r="QXR479" s="255"/>
      <c r="QXS479" s="255"/>
      <c r="QXT479" s="255"/>
      <c r="QXU479" s="255"/>
      <c r="QXV479" s="255"/>
      <c r="QXW479" s="255"/>
      <c r="QXX479" s="255"/>
      <c r="QXY479" s="255"/>
      <c r="QXZ479" s="255"/>
      <c r="QYA479" s="255"/>
      <c r="QYB479" s="255"/>
      <c r="QYC479" s="255"/>
      <c r="QYD479" s="255"/>
      <c r="QYE479" s="255"/>
      <c r="QYF479" s="255"/>
      <c r="QYG479" s="255"/>
      <c r="QYH479" s="255"/>
      <c r="QYI479" s="255"/>
      <c r="QYJ479" s="255"/>
      <c r="QYK479" s="255"/>
      <c r="QYL479" s="255"/>
      <c r="QYM479" s="255"/>
      <c r="QYN479" s="255"/>
      <c r="QYO479" s="255"/>
      <c r="QYP479" s="255"/>
      <c r="QYQ479" s="255"/>
      <c r="QYR479" s="255"/>
      <c r="QYS479" s="255"/>
      <c r="QYT479" s="255"/>
      <c r="QYU479" s="255"/>
      <c r="QYV479" s="255"/>
      <c r="QYW479" s="255"/>
      <c r="QYX479" s="255"/>
      <c r="QYY479" s="255"/>
      <c r="QYZ479" s="255"/>
      <c r="QZA479" s="255"/>
      <c r="QZB479" s="255"/>
      <c r="QZC479" s="255"/>
      <c r="QZD479" s="255"/>
      <c r="QZE479" s="255"/>
      <c r="QZF479" s="255"/>
      <c r="QZG479" s="255"/>
      <c r="QZH479" s="255"/>
      <c r="QZI479" s="255"/>
      <c r="QZJ479" s="255"/>
      <c r="QZK479" s="255"/>
      <c r="QZL479" s="255"/>
      <c r="QZM479" s="255"/>
      <c r="QZN479" s="255"/>
      <c r="QZO479" s="255"/>
      <c r="QZP479" s="255"/>
      <c r="QZQ479" s="255"/>
      <c r="QZR479" s="255"/>
      <c r="QZS479" s="255"/>
      <c r="QZT479" s="255"/>
      <c r="QZU479" s="255"/>
      <c r="QZV479" s="255"/>
      <c r="QZW479" s="255"/>
      <c r="QZX479" s="255"/>
      <c r="QZY479" s="255"/>
      <c r="QZZ479" s="255"/>
      <c r="RAA479" s="255"/>
      <c r="RAB479" s="255"/>
      <c r="RAC479" s="255"/>
      <c r="RAD479" s="255"/>
      <c r="RAE479" s="255"/>
      <c r="RAF479" s="255"/>
      <c r="RAG479" s="255"/>
      <c r="RAH479" s="255"/>
      <c r="RAI479" s="255"/>
      <c r="RAJ479" s="255"/>
      <c r="RAK479" s="255"/>
      <c r="RAL479" s="255"/>
      <c r="RAM479" s="255"/>
      <c r="RAN479" s="255"/>
      <c r="RAO479" s="255"/>
      <c r="RAP479" s="255"/>
      <c r="RAQ479" s="255"/>
      <c r="RAR479" s="255"/>
      <c r="RAS479" s="255"/>
      <c r="RAT479" s="255"/>
      <c r="RAU479" s="255"/>
      <c r="RAV479" s="255"/>
      <c r="RAW479" s="255"/>
      <c r="RAX479" s="255"/>
      <c r="RAY479" s="255"/>
      <c r="RAZ479" s="255"/>
      <c r="RBA479" s="255"/>
      <c r="RBB479" s="255"/>
      <c r="RBC479" s="255"/>
      <c r="RBD479" s="255"/>
      <c r="RBE479" s="255"/>
      <c r="RBF479" s="255"/>
      <c r="RBG479" s="255"/>
      <c r="RBH479" s="255"/>
      <c r="RBI479" s="255"/>
      <c r="RBJ479" s="255"/>
      <c r="RBK479" s="255"/>
      <c r="RBL479" s="255"/>
      <c r="RBM479" s="255"/>
      <c r="RBN479" s="255"/>
      <c r="RBO479" s="255"/>
      <c r="RBP479" s="255"/>
      <c r="RBQ479" s="255"/>
      <c r="RBR479" s="255"/>
      <c r="RBS479" s="255"/>
      <c r="RBT479" s="255"/>
      <c r="RBU479" s="255"/>
      <c r="RBV479" s="255"/>
      <c r="RBW479" s="255"/>
      <c r="RBX479" s="255"/>
      <c r="RBY479" s="255"/>
      <c r="RBZ479" s="255"/>
      <c r="RCA479" s="255"/>
      <c r="RCB479" s="255"/>
      <c r="RCC479" s="255"/>
      <c r="RCD479" s="255"/>
      <c r="RCE479" s="255"/>
      <c r="RCF479" s="255"/>
      <c r="RCG479" s="255"/>
      <c r="RCH479" s="255"/>
      <c r="RCI479" s="255"/>
      <c r="RCJ479" s="255"/>
      <c r="RCK479" s="255"/>
      <c r="RCL479" s="255"/>
      <c r="RCM479" s="255"/>
      <c r="RCN479" s="255"/>
      <c r="RCO479" s="255"/>
      <c r="RCP479" s="255"/>
      <c r="RCQ479" s="255"/>
      <c r="RCR479" s="255"/>
      <c r="RCS479" s="255"/>
      <c r="RCT479" s="255"/>
      <c r="RCU479" s="255"/>
      <c r="RCV479" s="255"/>
      <c r="RCW479" s="255"/>
      <c r="RCX479" s="255"/>
      <c r="RCY479" s="255"/>
      <c r="RCZ479" s="255"/>
      <c r="RDA479" s="255"/>
      <c r="RDB479" s="255"/>
      <c r="RDC479" s="255"/>
      <c r="RDD479" s="255"/>
      <c r="RDE479" s="255"/>
      <c r="RDF479" s="255"/>
      <c r="RDG479" s="255"/>
      <c r="RDH479" s="255"/>
      <c r="RDI479" s="255"/>
      <c r="RDJ479" s="255"/>
      <c r="RDK479" s="255"/>
      <c r="RDL479" s="255"/>
      <c r="RDM479" s="255"/>
      <c r="RDN479" s="255"/>
      <c r="RDO479" s="255"/>
      <c r="RDP479" s="255"/>
      <c r="RDQ479" s="255"/>
      <c r="RDR479" s="255"/>
      <c r="RDS479" s="255"/>
      <c r="RDT479" s="255"/>
      <c r="RDU479" s="255"/>
      <c r="RDV479" s="255"/>
      <c r="RDW479" s="255"/>
      <c r="RDX479" s="255"/>
      <c r="RDY479" s="255"/>
      <c r="RDZ479" s="255"/>
      <c r="REA479" s="255"/>
      <c r="REB479" s="255"/>
      <c r="REC479" s="255"/>
      <c r="RED479" s="255"/>
      <c r="REE479" s="255"/>
      <c r="REF479" s="255"/>
      <c r="REG479" s="255"/>
      <c r="REH479" s="255"/>
      <c r="REI479" s="255"/>
      <c r="REJ479" s="255"/>
      <c r="REK479" s="255"/>
      <c r="REL479" s="255"/>
      <c r="REM479" s="255"/>
      <c r="REN479" s="255"/>
      <c r="REO479" s="255"/>
      <c r="REP479" s="255"/>
      <c r="REQ479" s="255"/>
      <c r="RER479" s="255"/>
      <c r="RES479" s="255"/>
      <c r="RET479" s="255"/>
      <c r="REU479" s="255"/>
      <c r="REV479" s="255"/>
      <c r="REW479" s="255"/>
      <c r="REX479" s="255"/>
      <c r="REY479" s="255"/>
      <c r="REZ479" s="255"/>
      <c r="RFA479" s="255"/>
      <c r="RFB479" s="255"/>
      <c r="RFC479" s="255"/>
      <c r="RFD479" s="255"/>
      <c r="RFE479" s="255"/>
      <c r="RFF479" s="255"/>
      <c r="RFG479" s="255"/>
      <c r="RFH479" s="255"/>
      <c r="RFI479" s="255"/>
      <c r="RFJ479" s="255"/>
      <c r="RFK479" s="255"/>
      <c r="RFL479" s="255"/>
      <c r="RFM479" s="255"/>
      <c r="RFN479" s="255"/>
      <c r="RFO479" s="255"/>
      <c r="RFP479" s="255"/>
      <c r="RFQ479" s="255"/>
      <c r="RFR479" s="255"/>
      <c r="RFS479" s="255"/>
      <c r="RFT479" s="255"/>
      <c r="RFU479" s="255"/>
      <c r="RFV479" s="255"/>
      <c r="RFW479" s="255"/>
      <c r="RFX479" s="255"/>
      <c r="RFY479" s="255"/>
      <c r="RFZ479" s="255"/>
      <c r="RGA479" s="255"/>
      <c r="RGB479" s="255"/>
      <c r="RGC479" s="255"/>
      <c r="RGD479" s="255"/>
      <c r="RGE479" s="255"/>
      <c r="RGF479" s="255"/>
      <c r="RGG479" s="255"/>
      <c r="RGH479" s="255"/>
      <c r="RGI479" s="255"/>
      <c r="RGJ479" s="255"/>
      <c r="RGK479" s="255"/>
      <c r="RGL479" s="255"/>
      <c r="RGM479" s="255"/>
      <c r="RGN479" s="255"/>
      <c r="RGO479" s="255"/>
      <c r="RGP479" s="255"/>
      <c r="RGQ479" s="255"/>
      <c r="RGR479" s="255"/>
      <c r="RGS479" s="255"/>
      <c r="RGT479" s="255"/>
      <c r="RGU479" s="255"/>
      <c r="RGV479" s="255"/>
      <c r="RGW479" s="255"/>
      <c r="RGX479" s="255"/>
      <c r="RGY479" s="255"/>
      <c r="RGZ479" s="255"/>
      <c r="RHA479" s="255"/>
      <c r="RHB479" s="255"/>
      <c r="RHC479" s="255"/>
      <c r="RHD479" s="255"/>
      <c r="RHE479" s="255"/>
      <c r="RHF479" s="255"/>
      <c r="RHG479" s="255"/>
      <c r="RHH479" s="255"/>
      <c r="RHI479" s="255"/>
      <c r="RHJ479" s="255"/>
      <c r="RHK479" s="255"/>
      <c r="RHL479" s="255"/>
      <c r="RHM479" s="255"/>
      <c r="RHN479" s="255"/>
      <c r="RHO479" s="255"/>
      <c r="RHP479" s="255"/>
      <c r="RHQ479" s="255"/>
      <c r="RHR479" s="255"/>
      <c r="RHS479" s="255"/>
      <c r="RHT479" s="255"/>
      <c r="RHU479" s="255"/>
      <c r="RHV479" s="255"/>
      <c r="RHW479" s="255"/>
      <c r="RHX479" s="255"/>
      <c r="RHY479" s="255"/>
      <c r="RHZ479" s="255"/>
      <c r="RIA479" s="255"/>
      <c r="RIB479" s="255"/>
      <c r="RIC479" s="255"/>
      <c r="RID479" s="255"/>
      <c r="RIE479" s="255"/>
      <c r="RIF479" s="255"/>
      <c r="RIG479" s="255"/>
      <c r="RIH479" s="255"/>
      <c r="RII479" s="255"/>
      <c r="RIJ479" s="255"/>
      <c r="RIK479" s="255"/>
      <c r="RIL479" s="255"/>
      <c r="RIM479" s="255"/>
      <c r="RIN479" s="255"/>
      <c r="RIO479" s="255"/>
      <c r="RIP479" s="255"/>
      <c r="RIQ479" s="255"/>
      <c r="RIR479" s="255"/>
      <c r="RIS479" s="255"/>
      <c r="RIT479" s="255"/>
      <c r="RIU479" s="255"/>
      <c r="RIV479" s="255"/>
      <c r="RIW479" s="255"/>
      <c r="RIX479" s="255"/>
      <c r="RIY479" s="255"/>
      <c r="RIZ479" s="255"/>
      <c r="RJA479" s="255"/>
      <c r="RJB479" s="255"/>
      <c r="RJC479" s="255"/>
      <c r="RJD479" s="255"/>
      <c r="RJE479" s="255"/>
      <c r="RJF479" s="255"/>
      <c r="RJG479" s="255"/>
      <c r="RJH479" s="255"/>
      <c r="RJI479" s="255"/>
      <c r="RJJ479" s="255"/>
      <c r="RJK479" s="255"/>
      <c r="RJL479" s="255"/>
      <c r="RJM479" s="255"/>
      <c r="RJN479" s="255"/>
      <c r="RJO479" s="255"/>
      <c r="RJP479" s="255"/>
      <c r="RJQ479" s="255"/>
      <c r="RJR479" s="255"/>
      <c r="RJS479" s="255"/>
      <c r="RJT479" s="255"/>
      <c r="RJU479" s="255"/>
      <c r="RJV479" s="255"/>
      <c r="RJW479" s="255"/>
      <c r="RJX479" s="255"/>
      <c r="RJY479" s="255"/>
      <c r="RJZ479" s="255"/>
      <c r="RKA479" s="255"/>
      <c r="RKB479" s="255"/>
      <c r="RKC479" s="255"/>
      <c r="RKD479" s="255"/>
      <c r="RKE479" s="255"/>
      <c r="RKF479" s="255"/>
      <c r="RKG479" s="255"/>
      <c r="RKH479" s="255"/>
      <c r="RKI479" s="255"/>
      <c r="RKJ479" s="255"/>
      <c r="RKK479" s="255"/>
      <c r="RKL479" s="255"/>
      <c r="RKM479" s="255"/>
      <c r="RKN479" s="255"/>
      <c r="RKO479" s="255"/>
      <c r="RKP479" s="255"/>
      <c r="RKQ479" s="255"/>
      <c r="RKR479" s="255"/>
      <c r="RKS479" s="255"/>
      <c r="RKT479" s="255"/>
      <c r="RKU479" s="255"/>
      <c r="RKV479" s="255"/>
      <c r="RKW479" s="255"/>
      <c r="RKX479" s="255"/>
      <c r="RKY479" s="255"/>
      <c r="RKZ479" s="255"/>
      <c r="RLA479" s="255"/>
      <c r="RLB479" s="255"/>
      <c r="RLC479" s="255"/>
      <c r="RLD479" s="255"/>
      <c r="RLE479" s="255"/>
      <c r="RLF479" s="255"/>
      <c r="RLG479" s="255"/>
      <c r="RLH479" s="255"/>
      <c r="RLI479" s="255"/>
      <c r="RLJ479" s="255"/>
      <c r="RLK479" s="255"/>
      <c r="RLL479" s="255"/>
      <c r="RLM479" s="255"/>
      <c r="RLN479" s="255"/>
      <c r="RLO479" s="255"/>
      <c r="RLP479" s="255"/>
      <c r="RLQ479" s="255"/>
      <c r="RLR479" s="255"/>
      <c r="RLS479" s="255"/>
      <c r="RLT479" s="255"/>
      <c r="RLU479" s="255"/>
      <c r="RLV479" s="255"/>
      <c r="RLW479" s="255"/>
      <c r="RLX479" s="255"/>
      <c r="RLY479" s="255"/>
      <c r="RLZ479" s="255"/>
      <c r="RMA479" s="255"/>
      <c r="RMB479" s="255"/>
      <c r="RMC479" s="255"/>
      <c r="RMD479" s="255"/>
      <c r="RME479" s="255"/>
      <c r="RMF479" s="255"/>
      <c r="RMG479" s="255"/>
      <c r="RMH479" s="255"/>
      <c r="RMI479" s="255"/>
      <c r="RMJ479" s="255"/>
      <c r="RMK479" s="255"/>
      <c r="RML479" s="255"/>
      <c r="RMM479" s="255"/>
      <c r="RMN479" s="255"/>
      <c r="RMO479" s="255"/>
      <c r="RMP479" s="255"/>
      <c r="RMQ479" s="255"/>
      <c r="RMR479" s="255"/>
      <c r="RMS479" s="255"/>
      <c r="RMT479" s="255"/>
      <c r="RMU479" s="255"/>
      <c r="RMV479" s="255"/>
      <c r="RMW479" s="255"/>
      <c r="RMX479" s="255"/>
      <c r="RMY479" s="255"/>
      <c r="RMZ479" s="255"/>
      <c r="RNA479" s="255"/>
      <c r="RNB479" s="255"/>
      <c r="RNC479" s="255"/>
      <c r="RND479" s="255"/>
      <c r="RNE479" s="255"/>
      <c r="RNF479" s="255"/>
      <c r="RNG479" s="255"/>
      <c r="RNH479" s="255"/>
      <c r="RNI479" s="255"/>
      <c r="RNJ479" s="255"/>
      <c r="RNK479" s="255"/>
      <c r="RNL479" s="255"/>
      <c r="RNM479" s="255"/>
      <c r="RNN479" s="255"/>
      <c r="RNO479" s="255"/>
      <c r="RNP479" s="255"/>
      <c r="RNQ479" s="255"/>
      <c r="RNR479" s="255"/>
      <c r="RNS479" s="255"/>
      <c r="RNT479" s="255"/>
      <c r="RNU479" s="255"/>
      <c r="RNV479" s="255"/>
      <c r="RNW479" s="255"/>
      <c r="RNX479" s="255"/>
      <c r="RNY479" s="255"/>
      <c r="RNZ479" s="255"/>
      <c r="ROA479" s="255"/>
      <c r="ROB479" s="255"/>
      <c r="ROC479" s="255"/>
      <c r="ROD479" s="255"/>
      <c r="ROE479" s="255"/>
      <c r="ROF479" s="255"/>
      <c r="ROG479" s="255"/>
      <c r="ROH479" s="255"/>
      <c r="ROI479" s="255"/>
      <c r="ROJ479" s="255"/>
      <c r="ROK479" s="255"/>
      <c r="ROL479" s="255"/>
      <c r="ROM479" s="255"/>
      <c r="RON479" s="255"/>
      <c r="ROO479" s="255"/>
      <c r="ROP479" s="255"/>
      <c r="ROQ479" s="255"/>
      <c r="ROR479" s="255"/>
      <c r="ROS479" s="255"/>
      <c r="ROT479" s="255"/>
      <c r="ROU479" s="255"/>
      <c r="ROV479" s="255"/>
      <c r="ROW479" s="255"/>
      <c r="ROX479" s="255"/>
      <c r="ROY479" s="255"/>
      <c r="ROZ479" s="255"/>
      <c r="RPA479" s="255"/>
      <c r="RPB479" s="255"/>
      <c r="RPC479" s="255"/>
      <c r="RPD479" s="255"/>
      <c r="RPE479" s="255"/>
      <c r="RPF479" s="255"/>
      <c r="RPG479" s="255"/>
      <c r="RPH479" s="255"/>
      <c r="RPI479" s="255"/>
      <c r="RPJ479" s="255"/>
      <c r="RPK479" s="255"/>
      <c r="RPL479" s="255"/>
      <c r="RPM479" s="255"/>
      <c r="RPN479" s="255"/>
      <c r="RPO479" s="255"/>
      <c r="RPP479" s="255"/>
      <c r="RPQ479" s="255"/>
      <c r="RPR479" s="255"/>
      <c r="RPS479" s="255"/>
      <c r="RPT479" s="255"/>
      <c r="RPU479" s="255"/>
      <c r="RPV479" s="255"/>
      <c r="RPW479" s="255"/>
      <c r="RPX479" s="255"/>
      <c r="RPY479" s="255"/>
      <c r="RPZ479" s="255"/>
      <c r="RQA479" s="255"/>
      <c r="RQB479" s="255"/>
      <c r="RQC479" s="255"/>
      <c r="RQD479" s="255"/>
      <c r="RQE479" s="255"/>
      <c r="RQF479" s="255"/>
      <c r="RQG479" s="255"/>
      <c r="RQH479" s="255"/>
      <c r="RQI479" s="255"/>
      <c r="RQJ479" s="255"/>
      <c r="RQK479" s="255"/>
      <c r="RQL479" s="255"/>
      <c r="RQM479" s="255"/>
      <c r="RQN479" s="255"/>
      <c r="RQO479" s="255"/>
      <c r="RQP479" s="255"/>
      <c r="RQQ479" s="255"/>
      <c r="RQR479" s="255"/>
      <c r="RQS479" s="255"/>
      <c r="RQT479" s="255"/>
      <c r="RQU479" s="255"/>
      <c r="RQV479" s="255"/>
      <c r="RQW479" s="255"/>
      <c r="RQX479" s="255"/>
      <c r="RQY479" s="255"/>
      <c r="RQZ479" s="255"/>
      <c r="RRA479" s="255"/>
      <c r="RRB479" s="255"/>
      <c r="RRC479" s="255"/>
      <c r="RRD479" s="255"/>
      <c r="RRE479" s="255"/>
      <c r="RRF479" s="255"/>
      <c r="RRG479" s="255"/>
      <c r="RRH479" s="255"/>
      <c r="RRI479" s="255"/>
      <c r="RRJ479" s="255"/>
      <c r="RRK479" s="255"/>
      <c r="RRL479" s="255"/>
      <c r="RRM479" s="255"/>
      <c r="RRN479" s="255"/>
      <c r="RRO479" s="255"/>
      <c r="RRP479" s="255"/>
      <c r="RRQ479" s="255"/>
      <c r="RRR479" s="255"/>
      <c r="RRS479" s="255"/>
      <c r="RRT479" s="255"/>
      <c r="RRU479" s="255"/>
      <c r="RRV479" s="255"/>
      <c r="RRW479" s="255"/>
      <c r="RRX479" s="255"/>
      <c r="RRY479" s="255"/>
      <c r="RRZ479" s="255"/>
      <c r="RSA479" s="255"/>
      <c r="RSB479" s="255"/>
      <c r="RSC479" s="255"/>
      <c r="RSD479" s="255"/>
      <c r="RSE479" s="255"/>
      <c r="RSF479" s="255"/>
      <c r="RSG479" s="255"/>
      <c r="RSH479" s="255"/>
      <c r="RSI479" s="255"/>
      <c r="RSJ479" s="255"/>
      <c r="RSK479" s="255"/>
      <c r="RSL479" s="255"/>
      <c r="RSM479" s="255"/>
      <c r="RSN479" s="255"/>
      <c r="RSO479" s="255"/>
      <c r="RSP479" s="255"/>
      <c r="RSQ479" s="255"/>
      <c r="RSR479" s="255"/>
      <c r="RSS479" s="255"/>
      <c r="RST479" s="255"/>
      <c r="RSU479" s="255"/>
      <c r="RSV479" s="255"/>
      <c r="RSW479" s="255"/>
      <c r="RSX479" s="255"/>
      <c r="RSY479" s="255"/>
      <c r="RSZ479" s="255"/>
      <c r="RTA479" s="255"/>
      <c r="RTB479" s="255"/>
      <c r="RTC479" s="255"/>
      <c r="RTD479" s="255"/>
      <c r="RTE479" s="255"/>
      <c r="RTF479" s="255"/>
      <c r="RTG479" s="255"/>
      <c r="RTH479" s="255"/>
      <c r="RTI479" s="255"/>
      <c r="RTJ479" s="255"/>
      <c r="RTK479" s="255"/>
      <c r="RTL479" s="255"/>
      <c r="RTM479" s="255"/>
      <c r="RTN479" s="255"/>
      <c r="RTO479" s="255"/>
      <c r="RTP479" s="255"/>
      <c r="RTQ479" s="255"/>
      <c r="RTR479" s="255"/>
      <c r="RTS479" s="255"/>
      <c r="RTT479" s="255"/>
      <c r="RTU479" s="255"/>
      <c r="RTV479" s="255"/>
      <c r="RTW479" s="255"/>
      <c r="RTX479" s="255"/>
      <c r="RTY479" s="255"/>
      <c r="RTZ479" s="255"/>
      <c r="RUA479" s="255"/>
      <c r="RUB479" s="255"/>
      <c r="RUC479" s="255"/>
      <c r="RUD479" s="255"/>
      <c r="RUE479" s="255"/>
      <c r="RUF479" s="255"/>
      <c r="RUG479" s="255"/>
      <c r="RUH479" s="255"/>
      <c r="RUI479" s="255"/>
      <c r="RUJ479" s="255"/>
      <c r="RUK479" s="255"/>
      <c r="RUL479" s="255"/>
      <c r="RUM479" s="255"/>
      <c r="RUN479" s="255"/>
      <c r="RUO479" s="255"/>
      <c r="RUP479" s="255"/>
      <c r="RUQ479" s="255"/>
      <c r="RUR479" s="255"/>
      <c r="RUS479" s="255"/>
      <c r="RUT479" s="255"/>
      <c r="RUU479" s="255"/>
      <c r="RUV479" s="255"/>
      <c r="RUW479" s="255"/>
      <c r="RUX479" s="255"/>
      <c r="RUY479" s="255"/>
      <c r="RUZ479" s="255"/>
      <c r="RVA479" s="255"/>
      <c r="RVB479" s="255"/>
      <c r="RVC479" s="255"/>
      <c r="RVD479" s="255"/>
      <c r="RVE479" s="255"/>
      <c r="RVF479" s="255"/>
      <c r="RVG479" s="255"/>
      <c r="RVH479" s="255"/>
      <c r="RVI479" s="255"/>
      <c r="RVJ479" s="255"/>
      <c r="RVK479" s="255"/>
      <c r="RVL479" s="255"/>
      <c r="RVM479" s="255"/>
      <c r="RVN479" s="255"/>
      <c r="RVO479" s="255"/>
      <c r="RVP479" s="255"/>
      <c r="RVQ479" s="255"/>
      <c r="RVR479" s="255"/>
      <c r="RVS479" s="255"/>
      <c r="RVT479" s="255"/>
      <c r="RVU479" s="255"/>
      <c r="RVV479" s="255"/>
      <c r="RVW479" s="255"/>
      <c r="RVX479" s="255"/>
      <c r="RVY479" s="255"/>
      <c r="RVZ479" s="255"/>
      <c r="RWA479" s="255"/>
      <c r="RWB479" s="255"/>
      <c r="RWC479" s="255"/>
      <c r="RWD479" s="255"/>
      <c r="RWE479" s="255"/>
      <c r="RWF479" s="255"/>
      <c r="RWG479" s="255"/>
      <c r="RWH479" s="255"/>
      <c r="RWI479" s="255"/>
      <c r="RWJ479" s="255"/>
      <c r="RWK479" s="255"/>
      <c r="RWL479" s="255"/>
      <c r="RWM479" s="255"/>
      <c r="RWN479" s="255"/>
      <c r="RWO479" s="255"/>
      <c r="RWP479" s="255"/>
      <c r="RWQ479" s="255"/>
      <c r="RWR479" s="255"/>
      <c r="RWS479" s="255"/>
      <c r="RWT479" s="255"/>
      <c r="RWU479" s="255"/>
      <c r="RWV479" s="255"/>
      <c r="RWW479" s="255"/>
      <c r="RWX479" s="255"/>
      <c r="RWY479" s="255"/>
      <c r="RWZ479" s="255"/>
      <c r="RXA479" s="255"/>
      <c r="RXB479" s="255"/>
      <c r="RXC479" s="255"/>
      <c r="RXD479" s="255"/>
      <c r="RXE479" s="255"/>
      <c r="RXF479" s="255"/>
      <c r="RXG479" s="255"/>
      <c r="RXH479" s="255"/>
      <c r="RXI479" s="255"/>
      <c r="RXJ479" s="255"/>
      <c r="RXK479" s="255"/>
      <c r="RXL479" s="255"/>
      <c r="RXM479" s="255"/>
      <c r="RXN479" s="255"/>
      <c r="RXO479" s="255"/>
      <c r="RXP479" s="255"/>
      <c r="RXQ479" s="255"/>
      <c r="RXR479" s="255"/>
      <c r="RXS479" s="255"/>
      <c r="RXT479" s="255"/>
      <c r="RXU479" s="255"/>
      <c r="RXV479" s="255"/>
      <c r="RXW479" s="255"/>
      <c r="RXX479" s="255"/>
      <c r="RXY479" s="255"/>
      <c r="RXZ479" s="255"/>
      <c r="RYA479" s="255"/>
      <c r="RYB479" s="255"/>
      <c r="RYC479" s="255"/>
      <c r="RYD479" s="255"/>
      <c r="RYE479" s="255"/>
      <c r="RYF479" s="255"/>
      <c r="RYG479" s="255"/>
      <c r="RYH479" s="255"/>
      <c r="RYI479" s="255"/>
      <c r="RYJ479" s="255"/>
      <c r="RYK479" s="255"/>
      <c r="RYL479" s="255"/>
      <c r="RYM479" s="255"/>
      <c r="RYN479" s="255"/>
      <c r="RYO479" s="255"/>
      <c r="RYP479" s="255"/>
      <c r="RYQ479" s="255"/>
      <c r="RYR479" s="255"/>
      <c r="RYS479" s="255"/>
      <c r="RYT479" s="255"/>
      <c r="RYU479" s="255"/>
      <c r="RYV479" s="255"/>
      <c r="RYW479" s="255"/>
      <c r="RYX479" s="255"/>
      <c r="RYY479" s="255"/>
      <c r="RYZ479" s="255"/>
      <c r="RZA479" s="255"/>
      <c r="RZB479" s="255"/>
      <c r="RZC479" s="255"/>
      <c r="RZD479" s="255"/>
      <c r="RZE479" s="255"/>
      <c r="RZF479" s="255"/>
      <c r="RZG479" s="255"/>
      <c r="RZH479" s="255"/>
      <c r="RZI479" s="255"/>
      <c r="RZJ479" s="255"/>
      <c r="RZK479" s="255"/>
      <c r="RZL479" s="255"/>
      <c r="RZM479" s="255"/>
      <c r="RZN479" s="255"/>
      <c r="RZO479" s="255"/>
      <c r="RZP479" s="255"/>
      <c r="RZQ479" s="255"/>
      <c r="RZR479" s="255"/>
      <c r="RZS479" s="255"/>
      <c r="RZT479" s="255"/>
      <c r="RZU479" s="255"/>
      <c r="RZV479" s="255"/>
      <c r="RZW479" s="255"/>
      <c r="RZX479" s="255"/>
      <c r="RZY479" s="255"/>
      <c r="RZZ479" s="255"/>
      <c r="SAA479" s="255"/>
      <c r="SAB479" s="255"/>
      <c r="SAC479" s="255"/>
      <c r="SAD479" s="255"/>
      <c r="SAE479" s="255"/>
      <c r="SAF479" s="255"/>
      <c r="SAG479" s="255"/>
      <c r="SAH479" s="255"/>
      <c r="SAI479" s="255"/>
      <c r="SAJ479" s="255"/>
      <c r="SAK479" s="255"/>
      <c r="SAL479" s="255"/>
      <c r="SAM479" s="255"/>
      <c r="SAN479" s="255"/>
      <c r="SAO479" s="255"/>
      <c r="SAP479" s="255"/>
      <c r="SAQ479" s="255"/>
      <c r="SAR479" s="255"/>
      <c r="SAS479" s="255"/>
      <c r="SAT479" s="255"/>
      <c r="SAU479" s="255"/>
      <c r="SAV479" s="255"/>
      <c r="SAW479" s="255"/>
      <c r="SAX479" s="255"/>
      <c r="SAY479" s="255"/>
      <c r="SAZ479" s="255"/>
      <c r="SBA479" s="255"/>
      <c r="SBB479" s="255"/>
      <c r="SBC479" s="255"/>
      <c r="SBD479" s="255"/>
      <c r="SBE479" s="255"/>
      <c r="SBF479" s="255"/>
      <c r="SBG479" s="255"/>
      <c r="SBH479" s="255"/>
      <c r="SBI479" s="255"/>
      <c r="SBJ479" s="255"/>
      <c r="SBK479" s="255"/>
      <c r="SBL479" s="255"/>
      <c r="SBM479" s="255"/>
      <c r="SBN479" s="255"/>
      <c r="SBO479" s="255"/>
      <c r="SBP479" s="255"/>
      <c r="SBQ479" s="255"/>
      <c r="SBR479" s="255"/>
      <c r="SBS479" s="255"/>
      <c r="SBT479" s="255"/>
      <c r="SBU479" s="255"/>
      <c r="SBV479" s="255"/>
      <c r="SBW479" s="255"/>
      <c r="SBX479" s="255"/>
      <c r="SBY479" s="255"/>
      <c r="SBZ479" s="255"/>
      <c r="SCA479" s="255"/>
      <c r="SCB479" s="255"/>
      <c r="SCC479" s="255"/>
      <c r="SCD479" s="255"/>
      <c r="SCE479" s="255"/>
      <c r="SCF479" s="255"/>
      <c r="SCG479" s="255"/>
      <c r="SCH479" s="255"/>
      <c r="SCI479" s="255"/>
      <c r="SCJ479" s="255"/>
      <c r="SCK479" s="255"/>
      <c r="SCL479" s="255"/>
      <c r="SCM479" s="255"/>
      <c r="SCN479" s="255"/>
      <c r="SCO479" s="255"/>
      <c r="SCP479" s="255"/>
      <c r="SCQ479" s="255"/>
      <c r="SCR479" s="255"/>
      <c r="SCS479" s="255"/>
      <c r="SCT479" s="255"/>
      <c r="SCU479" s="255"/>
      <c r="SCV479" s="255"/>
      <c r="SCW479" s="255"/>
      <c r="SCX479" s="255"/>
      <c r="SCY479" s="255"/>
      <c r="SCZ479" s="255"/>
      <c r="SDA479" s="255"/>
      <c r="SDB479" s="255"/>
      <c r="SDC479" s="255"/>
      <c r="SDD479" s="255"/>
      <c r="SDE479" s="255"/>
      <c r="SDF479" s="255"/>
      <c r="SDG479" s="255"/>
      <c r="SDH479" s="255"/>
      <c r="SDI479" s="255"/>
      <c r="SDJ479" s="255"/>
      <c r="SDK479" s="255"/>
      <c r="SDL479" s="255"/>
      <c r="SDM479" s="255"/>
      <c r="SDN479" s="255"/>
      <c r="SDO479" s="255"/>
      <c r="SDP479" s="255"/>
      <c r="SDQ479" s="255"/>
      <c r="SDR479" s="255"/>
      <c r="SDS479" s="255"/>
      <c r="SDT479" s="255"/>
      <c r="SDU479" s="255"/>
      <c r="SDV479" s="255"/>
      <c r="SDW479" s="255"/>
      <c r="SDX479" s="255"/>
      <c r="SDY479" s="255"/>
      <c r="SDZ479" s="255"/>
      <c r="SEA479" s="255"/>
      <c r="SEB479" s="255"/>
      <c r="SEC479" s="255"/>
      <c r="SED479" s="255"/>
      <c r="SEE479" s="255"/>
      <c r="SEF479" s="255"/>
      <c r="SEG479" s="255"/>
      <c r="SEH479" s="255"/>
      <c r="SEI479" s="255"/>
      <c r="SEJ479" s="255"/>
      <c r="SEK479" s="255"/>
      <c r="SEL479" s="255"/>
      <c r="SEM479" s="255"/>
      <c r="SEN479" s="255"/>
      <c r="SEO479" s="255"/>
      <c r="SEP479" s="255"/>
      <c r="SEQ479" s="255"/>
      <c r="SER479" s="255"/>
      <c r="SES479" s="255"/>
      <c r="SET479" s="255"/>
      <c r="SEU479" s="255"/>
      <c r="SEV479" s="255"/>
      <c r="SEW479" s="255"/>
      <c r="SEX479" s="255"/>
      <c r="SEY479" s="255"/>
      <c r="SEZ479" s="255"/>
      <c r="SFA479" s="255"/>
      <c r="SFB479" s="255"/>
      <c r="SFC479" s="255"/>
      <c r="SFD479" s="255"/>
      <c r="SFE479" s="255"/>
      <c r="SFF479" s="255"/>
      <c r="SFG479" s="255"/>
      <c r="SFH479" s="255"/>
      <c r="SFI479" s="255"/>
      <c r="SFJ479" s="255"/>
      <c r="SFK479" s="255"/>
      <c r="SFL479" s="255"/>
      <c r="SFM479" s="255"/>
      <c r="SFN479" s="255"/>
      <c r="SFO479" s="255"/>
      <c r="SFP479" s="255"/>
      <c r="SFQ479" s="255"/>
      <c r="SFR479" s="255"/>
      <c r="SFS479" s="255"/>
      <c r="SFT479" s="255"/>
      <c r="SFU479" s="255"/>
      <c r="SFV479" s="255"/>
      <c r="SFW479" s="255"/>
      <c r="SFX479" s="255"/>
      <c r="SFY479" s="255"/>
      <c r="SFZ479" s="255"/>
      <c r="SGA479" s="255"/>
      <c r="SGB479" s="255"/>
      <c r="SGC479" s="255"/>
      <c r="SGD479" s="255"/>
      <c r="SGE479" s="255"/>
      <c r="SGF479" s="255"/>
      <c r="SGG479" s="255"/>
      <c r="SGH479" s="255"/>
      <c r="SGI479" s="255"/>
      <c r="SGJ479" s="255"/>
      <c r="SGK479" s="255"/>
      <c r="SGL479" s="255"/>
      <c r="SGM479" s="255"/>
      <c r="SGN479" s="255"/>
      <c r="SGO479" s="255"/>
      <c r="SGP479" s="255"/>
      <c r="SGQ479" s="255"/>
      <c r="SGR479" s="255"/>
      <c r="SGS479" s="255"/>
      <c r="SGT479" s="255"/>
      <c r="SGU479" s="255"/>
      <c r="SGV479" s="255"/>
      <c r="SGW479" s="255"/>
      <c r="SGX479" s="255"/>
      <c r="SGY479" s="255"/>
      <c r="SGZ479" s="255"/>
      <c r="SHA479" s="255"/>
      <c r="SHB479" s="255"/>
      <c r="SHC479" s="255"/>
      <c r="SHD479" s="255"/>
      <c r="SHE479" s="255"/>
      <c r="SHF479" s="255"/>
      <c r="SHG479" s="255"/>
      <c r="SHH479" s="255"/>
      <c r="SHI479" s="255"/>
      <c r="SHJ479" s="255"/>
      <c r="SHK479" s="255"/>
      <c r="SHL479" s="255"/>
      <c r="SHM479" s="255"/>
      <c r="SHN479" s="255"/>
      <c r="SHO479" s="255"/>
      <c r="SHP479" s="255"/>
      <c r="SHQ479" s="255"/>
      <c r="SHR479" s="255"/>
      <c r="SHS479" s="255"/>
      <c r="SHT479" s="255"/>
      <c r="SHU479" s="255"/>
      <c r="SHV479" s="255"/>
      <c r="SHW479" s="255"/>
      <c r="SHX479" s="255"/>
      <c r="SHY479" s="255"/>
      <c r="SHZ479" s="255"/>
      <c r="SIA479" s="255"/>
      <c r="SIB479" s="255"/>
      <c r="SIC479" s="255"/>
      <c r="SID479" s="255"/>
      <c r="SIE479" s="255"/>
      <c r="SIF479" s="255"/>
      <c r="SIG479" s="255"/>
      <c r="SIH479" s="255"/>
      <c r="SII479" s="255"/>
      <c r="SIJ479" s="255"/>
      <c r="SIK479" s="255"/>
      <c r="SIL479" s="255"/>
      <c r="SIM479" s="255"/>
      <c r="SIN479" s="255"/>
      <c r="SIO479" s="255"/>
      <c r="SIP479" s="255"/>
      <c r="SIQ479" s="255"/>
      <c r="SIR479" s="255"/>
      <c r="SIS479" s="255"/>
      <c r="SIT479" s="255"/>
      <c r="SIU479" s="255"/>
      <c r="SIV479" s="255"/>
      <c r="SIW479" s="255"/>
      <c r="SIX479" s="255"/>
      <c r="SIY479" s="255"/>
      <c r="SIZ479" s="255"/>
      <c r="SJA479" s="255"/>
      <c r="SJB479" s="255"/>
      <c r="SJC479" s="255"/>
      <c r="SJD479" s="255"/>
      <c r="SJE479" s="255"/>
      <c r="SJF479" s="255"/>
      <c r="SJG479" s="255"/>
      <c r="SJH479" s="255"/>
      <c r="SJI479" s="255"/>
      <c r="SJJ479" s="255"/>
      <c r="SJK479" s="255"/>
      <c r="SJL479" s="255"/>
      <c r="SJM479" s="255"/>
      <c r="SJN479" s="255"/>
      <c r="SJO479" s="255"/>
      <c r="SJP479" s="255"/>
      <c r="SJQ479" s="255"/>
      <c r="SJR479" s="255"/>
      <c r="SJS479" s="255"/>
      <c r="SJT479" s="255"/>
      <c r="SJU479" s="255"/>
      <c r="SJV479" s="255"/>
      <c r="SJW479" s="255"/>
      <c r="SJX479" s="255"/>
      <c r="SJY479" s="255"/>
      <c r="SJZ479" s="255"/>
      <c r="SKA479" s="255"/>
      <c r="SKB479" s="255"/>
      <c r="SKC479" s="255"/>
      <c r="SKD479" s="255"/>
      <c r="SKE479" s="255"/>
      <c r="SKF479" s="255"/>
      <c r="SKG479" s="255"/>
      <c r="SKH479" s="255"/>
      <c r="SKI479" s="255"/>
      <c r="SKJ479" s="255"/>
      <c r="SKK479" s="255"/>
      <c r="SKL479" s="255"/>
      <c r="SKM479" s="255"/>
      <c r="SKN479" s="255"/>
      <c r="SKO479" s="255"/>
      <c r="SKP479" s="255"/>
      <c r="SKQ479" s="255"/>
      <c r="SKR479" s="255"/>
      <c r="SKS479" s="255"/>
      <c r="SKT479" s="255"/>
      <c r="SKU479" s="255"/>
      <c r="SKV479" s="255"/>
      <c r="SKW479" s="255"/>
      <c r="SKX479" s="255"/>
      <c r="SKY479" s="255"/>
      <c r="SKZ479" s="255"/>
      <c r="SLA479" s="255"/>
      <c r="SLB479" s="255"/>
      <c r="SLC479" s="255"/>
      <c r="SLD479" s="255"/>
      <c r="SLE479" s="255"/>
      <c r="SLF479" s="255"/>
      <c r="SLG479" s="255"/>
      <c r="SLH479" s="255"/>
      <c r="SLI479" s="255"/>
      <c r="SLJ479" s="255"/>
      <c r="SLK479" s="255"/>
      <c r="SLL479" s="255"/>
      <c r="SLM479" s="255"/>
      <c r="SLN479" s="255"/>
      <c r="SLO479" s="255"/>
      <c r="SLP479" s="255"/>
      <c r="SLQ479" s="255"/>
      <c r="SLR479" s="255"/>
      <c r="SLS479" s="255"/>
      <c r="SLT479" s="255"/>
      <c r="SLU479" s="255"/>
      <c r="SLV479" s="255"/>
      <c r="SLW479" s="255"/>
      <c r="SLX479" s="255"/>
      <c r="SLY479" s="255"/>
      <c r="SLZ479" s="255"/>
      <c r="SMA479" s="255"/>
      <c r="SMB479" s="255"/>
      <c r="SMC479" s="255"/>
      <c r="SMD479" s="255"/>
      <c r="SME479" s="255"/>
      <c r="SMF479" s="255"/>
      <c r="SMG479" s="255"/>
      <c r="SMH479" s="255"/>
      <c r="SMI479" s="255"/>
      <c r="SMJ479" s="255"/>
      <c r="SMK479" s="255"/>
      <c r="SML479" s="255"/>
      <c r="SMM479" s="255"/>
      <c r="SMN479" s="255"/>
      <c r="SMO479" s="255"/>
      <c r="SMP479" s="255"/>
      <c r="SMQ479" s="255"/>
      <c r="SMR479" s="255"/>
      <c r="SMS479" s="255"/>
      <c r="SMT479" s="255"/>
      <c r="SMU479" s="255"/>
      <c r="SMV479" s="255"/>
      <c r="SMW479" s="255"/>
      <c r="SMX479" s="255"/>
      <c r="SMY479" s="255"/>
      <c r="SMZ479" s="255"/>
      <c r="SNA479" s="255"/>
      <c r="SNB479" s="255"/>
      <c r="SNC479" s="255"/>
      <c r="SND479" s="255"/>
      <c r="SNE479" s="255"/>
      <c r="SNF479" s="255"/>
      <c r="SNG479" s="255"/>
      <c r="SNH479" s="255"/>
      <c r="SNI479" s="255"/>
      <c r="SNJ479" s="255"/>
      <c r="SNK479" s="255"/>
      <c r="SNL479" s="255"/>
      <c r="SNM479" s="255"/>
      <c r="SNN479" s="255"/>
      <c r="SNO479" s="255"/>
      <c r="SNP479" s="255"/>
      <c r="SNQ479" s="255"/>
      <c r="SNR479" s="255"/>
      <c r="SNS479" s="255"/>
      <c r="SNT479" s="255"/>
      <c r="SNU479" s="255"/>
      <c r="SNV479" s="255"/>
      <c r="SNW479" s="255"/>
      <c r="SNX479" s="255"/>
      <c r="SNY479" s="255"/>
      <c r="SNZ479" s="255"/>
      <c r="SOA479" s="255"/>
      <c r="SOB479" s="255"/>
      <c r="SOC479" s="255"/>
      <c r="SOD479" s="255"/>
      <c r="SOE479" s="255"/>
      <c r="SOF479" s="255"/>
      <c r="SOG479" s="255"/>
      <c r="SOH479" s="255"/>
      <c r="SOI479" s="255"/>
      <c r="SOJ479" s="255"/>
      <c r="SOK479" s="255"/>
      <c r="SOL479" s="255"/>
      <c r="SOM479" s="255"/>
      <c r="SON479" s="255"/>
      <c r="SOO479" s="255"/>
      <c r="SOP479" s="255"/>
      <c r="SOQ479" s="255"/>
      <c r="SOR479" s="255"/>
      <c r="SOS479" s="255"/>
      <c r="SOT479" s="255"/>
      <c r="SOU479" s="255"/>
      <c r="SOV479" s="255"/>
      <c r="SOW479" s="255"/>
      <c r="SOX479" s="255"/>
      <c r="SOY479" s="255"/>
      <c r="SOZ479" s="255"/>
      <c r="SPA479" s="255"/>
      <c r="SPB479" s="255"/>
      <c r="SPC479" s="255"/>
      <c r="SPD479" s="255"/>
      <c r="SPE479" s="255"/>
      <c r="SPF479" s="255"/>
      <c r="SPG479" s="255"/>
      <c r="SPH479" s="255"/>
      <c r="SPI479" s="255"/>
      <c r="SPJ479" s="255"/>
      <c r="SPK479" s="255"/>
      <c r="SPL479" s="255"/>
      <c r="SPM479" s="255"/>
      <c r="SPN479" s="255"/>
      <c r="SPO479" s="255"/>
      <c r="SPP479" s="255"/>
      <c r="SPQ479" s="255"/>
      <c r="SPR479" s="255"/>
      <c r="SPS479" s="255"/>
      <c r="SPT479" s="255"/>
      <c r="SPU479" s="255"/>
      <c r="SPV479" s="255"/>
      <c r="SPW479" s="255"/>
      <c r="SPX479" s="255"/>
      <c r="SPY479" s="255"/>
      <c r="SPZ479" s="255"/>
      <c r="SQA479" s="255"/>
      <c r="SQB479" s="255"/>
      <c r="SQC479" s="255"/>
      <c r="SQD479" s="255"/>
      <c r="SQE479" s="255"/>
      <c r="SQF479" s="255"/>
      <c r="SQG479" s="255"/>
      <c r="SQH479" s="255"/>
      <c r="SQI479" s="255"/>
      <c r="SQJ479" s="255"/>
      <c r="SQK479" s="255"/>
      <c r="SQL479" s="255"/>
      <c r="SQM479" s="255"/>
      <c r="SQN479" s="255"/>
      <c r="SQO479" s="255"/>
      <c r="SQP479" s="255"/>
      <c r="SQQ479" s="255"/>
      <c r="SQR479" s="255"/>
      <c r="SQS479" s="255"/>
      <c r="SQT479" s="255"/>
      <c r="SQU479" s="255"/>
      <c r="SQV479" s="255"/>
      <c r="SQW479" s="255"/>
      <c r="SQX479" s="255"/>
      <c r="SQY479" s="255"/>
      <c r="SQZ479" s="255"/>
      <c r="SRA479" s="255"/>
      <c r="SRB479" s="255"/>
      <c r="SRC479" s="255"/>
      <c r="SRD479" s="255"/>
      <c r="SRE479" s="255"/>
      <c r="SRF479" s="255"/>
      <c r="SRG479" s="255"/>
      <c r="SRH479" s="255"/>
      <c r="SRI479" s="255"/>
      <c r="SRJ479" s="255"/>
      <c r="SRK479" s="255"/>
      <c r="SRL479" s="255"/>
      <c r="SRM479" s="255"/>
      <c r="SRN479" s="255"/>
      <c r="SRO479" s="255"/>
      <c r="SRP479" s="255"/>
      <c r="SRQ479" s="255"/>
      <c r="SRR479" s="255"/>
      <c r="SRS479" s="255"/>
      <c r="SRT479" s="255"/>
      <c r="SRU479" s="255"/>
      <c r="SRV479" s="255"/>
      <c r="SRW479" s="255"/>
      <c r="SRX479" s="255"/>
      <c r="SRY479" s="255"/>
      <c r="SRZ479" s="255"/>
      <c r="SSA479" s="255"/>
      <c r="SSB479" s="255"/>
      <c r="SSC479" s="255"/>
      <c r="SSD479" s="255"/>
      <c r="SSE479" s="255"/>
      <c r="SSF479" s="255"/>
      <c r="SSG479" s="255"/>
      <c r="SSH479" s="255"/>
      <c r="SSI479" s="255"/>
      <c r="SSJ479" s="255"/>
      <c r="SSK479" s="255"/>
      <c r="SSL479" s="255"/>
      <c r="SSM479" s="255"/>
      <c r="SSN479" s="255"/>
      <c r="SSO479" s="255"/>
      <c r="SSP479" s="255"/>
      <c r="SSQ479" s="255"/>
      <c r="SSR479" s="255"/>
      <c r="SSS479" s="255"/>
      <c r="SST479" s="255"/>
      <c r="SSU479" s="255"/>
      <c r="SSV479" s="255"/>
      <c r="SSW479" s="255"/>
      <c r="SSX479" s="255"/>
      <c r="SSY479" s="255"/>
      <c r="SSZ479" s="255"/>
      <c r="STA479" s="255"/>
      <c r="STB479" s="255"/>
      <c r="STC479" s="255"/>
      <c r="STD479" s="255"/>
      <c r="STE479" s="255"/>
      <c r="STF479" s="255"/>
      <c r="STG479" s="255"/>
      <c r="STH479" s="255"/>
      <c r="STI479" s="255"/>
      <c r="STJ479" s="255"/>
      <c r="STK479" s="255"/>
      <c r="STL479" s="255"/>
      <c r="STM479" s="255"/>
      <c r="STN479" s="255"/>
      <c r="STO479" s="255"/>
      <c r="STP479" s="255"/>
      <c r="STQ479" s="255"/>
      <c r="STR479" s="255"/>
      <c r="STS479" s="255"/>
      <c r="STT479" s="255"/>
      <c r="STU479" s="255"/>
      <c r="STV479" s="255"/>
      <c r="STW479" s="255"/>
      <c r="STX479" s="255"/>
      <c r="STY479" s="255"/>
      <c r="STZ479" s="255"/>
      <c r="SUA479" s="255"/>
      <c r="SUB479" s="255"/>
      <c r="SUC479" s="255"/>
      <c r="SUD479" s="255"/>
      <c r="SUE479" s="255"/>
      <c r="SUF479" s="255"/>
      <c r="SUG479" s="255"/>
      <c r="SUH479" s="255"/>
      <c r="SUI479" s="255"/>
      <c r="SUJ479" s="255"/>
      <c r="SUK479" s="255"/>
      <c r="SUL479" s="255"/>
      <c r="SUM479" s="255"/>
      <c r="SUN479" s="255"/>
      <c r="SUO479" s="255"/>
      <c r="SUP479" s="255"/>
      <c r="SUQ479" s="255"/>
      <c r="SUR479" s="255"/>
      <c r="SUS479" s="255"/>
      <c r="SUT479" s="255"/>
      <c r="SUU479" s="255"/>
      <c r="SUV479" s="255"/>
      <c r="SUW479" s="255"/>
      <c r="SUX479" s="255"/>
      <c r="SUY479" s="255"/>
      <c r="SUZ479" s="255"/>
      <c r="SVA479" s="255"/>
      <c r="SVB479" s="255"/>
      <c r="SVC479" s="255"/>
      <c r="SVD479" s="255"/>
      <c r="SVE479" s="255"/>
      <c r="SVF479" s="255"/>
      <c r="SVG479" s="255"/>
      <c r="SVH479" s="255"/>
      <c r="SVI479" s="255"/>
      <c r="SVJ479" s="255"/>
      <c r="SVK479" s="255"/>
      <c r="SVL479" s="255"/>
      <c r="SVM479" s="255"/>
      <c r="SVN479" s="255"/>
      <c r="SVO479" s="255"/>
      <c r="SVP479" s="255"/>
      <c r="SVQ479" s="255"/>
      <c r="SVR479" s="255"/>
      <c r="SVS479" s="255"/>
      <c r="SVT479" s="255"/>
      <c r="SVU479" s="255"/>
      <c r="SVV479" s="255"/>
      <c r="SVW479" s="255"/>
      <c r="SVX479" s="255"/>
      <c r="SVY479" s="255"/>
      <c r="SVZ479" s="255"/>
      <c r="SWA479" s="255"/>
      <c r="SWB479" s="255"/>
      <c r="SWC479" s="255"/>
      <c r="SWD479" s="255"/>
      <c r="SWE479" s="255"/>
      <c r="SWF479" s="255"/>
      <c r="SWG479" s="255"/>
      <c r="SWH479" s="255"/>
      <c r="SWI479" s="255"/>
      <c r="SWJ479" s="255"/>
      <c r="SWK479" s="255"/>
      <c r="SWL479" s="255"/>
      <c r="SWM479" s="255"/>
      <c r="SWN479" s="255"/>
      <c r="SWO479" s="255"/>
      <c r="SWP479" s="255"/>
      <c r="SWQ479" s="255"/>
      <c r="SWR479" s="255"/>
      <c r="SWS479" s="255"/>
      <c r="SWT479" s="255"/>
      <c r="SWU479" s="255"/>
      <c r="SWV479" s="255"/>
      <c r="SWW479" s="255"/>
      <c r="SWX479" s="255"/>
      <c r="SWY479" s="255"/>
      <c r="SWZ479" s="255"/>
      <c r="SXA479" s="255"/>
      <c r="SXB479" s="255"/>
      <c r="SXC479" s="255"/>
      <c r="SXD479" s="255"/>
      <c r="SXE479" s="255"/>
      <c r="SXF479" s="255"/>
      <c r="SXG479" s="255"/>
      <c r="SXH479" s="255"/>
      <c r="SXI479" s="255"/>
      <c r="SXJ479" s="255"/>
      <c r="SXK479" s="255"/>
      <c r="SXL479" s="255"/>
      <c r="SXM479" s="255"/>
      <c r="SXN479" s="255"/>
      <c r="SXO479" s="255"/>
      <c r="SXP479" s="255"/>
      <c r="SXQ479" s="255"/>
      <c r="SXR479" s="255"/>
      <c r="SXS479" s="255"/>
      <c r="SXT479" s="255"/>
      <c r="SXU479" s="255"/>
      <c r="SXV479" s="255"/>
      <c r="SXW479" s="255"/>
      <c r="SXX479" s="255"/>
      <c r="SXY479" s="255"/>
      <c r="SXZ479" s="255"/>
      <c r="SYA479" s="255"/>
      <c r="SYB479" s="255"/>
      <c r="SYC479" s="255"/>
      <c r="SYD479" s="255"/>
      <c r="SYE479" s="255"/>
      <c r="SYF479" s="255"/>
      <c r="SYG479" s="255"/>
      <c r="SYH479" s="255"/>
      <c r="SYI479" s="255"/>
      <c r="SYJ479" s="255"/>
      <c r="SYK479" s="255"/>
      <c r="SYL479" s="255"/>
      <c r="SYM479" s="255"/>
      <c r="SYN479" s="255"/>
      <c r="SYO479" s="255"/>
      <c r="SYP479" s="255"/>
      <c r="SYQ479" s="255"/>
      <c r="SYR479" s="255"/>
      <c r="SYS479" s="255"/>
      <c r="SYT479" s="255"/>
      <c r="SYU479" s="255"/>
      <c r="SYV479" s="255"/>
      <c r="SYW479" s="255"/>
      <c r="SYX479" s="255"/>
      <c r="SYY479" s="255"/>
      <c r="SYZ479" s="255"/>
      <c r="SZA479" s="255"/>
      <c r="SZB479" s="255"/>
      <c r="SZC479" s="255"/>
      <c r="SZD479" s="255"/>
      <c r="SZE479" s="255"/>
      <c r="SZF479" s="255"/>
      <c r="SZG479" s="255"/>
      <c r="SZH479" s="255"/>
      <c r="SZI479" s="255"/>
      <c r="SZJ479" s="255"/>
      <c r="SZK479" s="255"/>
      <c r="SZL479" s="255"/>
      <c r="SZM479" s="255"/>
      <c r="SZN479" s="255"/>
      <c r="SZO479" s="255"/>
      <c r="SZP479" s="255"/>
      <c r="SZQ479" s="255"/>
      <c r="SZR479" s="255"/>
      <c r="SZS479" s="255"/>
      <c r="SZT479" s="255"/>
      <c r="SZU479" s="255"/>
      <c r="SZV479" s="255"/>
      <c r="SZW479" s="255"/>
      <c r="SZX479" s="255"/>
      <c r="SZY479" s="255"/>
      <c r="SZZ479" s="255"/>
      <c r="TAA479" s="255"/>
      <c r="TAB479" s="255"/>
      <c r="TAC479" s="255"/>
      <c r="TAD479" s="255"/>
      <c r="TAE479" s="255"/>
      <c r="TAF479" s="255"/>
      <c r="TAG479" s="255"/>
      <c r="TAH479" s="255"/>
      <c r="TAI479" s="255"/>
      <c r="TAJ479" s="255"/>
      <c r="TAK479" s="255"/>
      <c r="TAL479" s="255"/>
      <c r="TAM479" s="255"/>
      <c r="TAN479" s="255"/>
      <c r="TAO479" s="255"/>
      <c r="TAP479" s="255"/>
      <c r="TAQ479" s="255"/>
      <c r="TAR479" s="255"/>
      <c r="TAS479" s="255"/>
      <c r="TAT479" s="255"/>
      <c r="TAU479" s="255"/>
      <c r="TAV479" s="255"/>
      <c r="TAW479" s="255"/>
      <c r="TAX479" s="255"/>
      <c r="TAY479" s="255"/>
      <c r="TAZ479" s="255"/>
      <c r="TBA479" s="255"/>
      <c r="TBB479" s="255"/>
      <c r="TBC479" s="255"/>
      <c r="TBD479" s="255"/>
      <c r="TBE479" s="255"/>
      <c r="TBF479" s="255"/>
      <c r="TBG479" s="255"/>
      <c r="TBH479" s="255"/>
      <c r="TBI479" s="255"/>
      <c r="TBJ479" s="255"/>
      <c r="TBK479" s="255"/>
      <c r="TBL479" s="255"/>
      <c r="TBM479" s="255"/>
      <c r="TBN479" s="255"/>
      <c r="TBO479" s="255"/>
      <c r="TBP479" s="255"/>
      <c r="TBQ479" s="255"/>
      <c r="TBR479" s="255"/>
      <c r="TBS479" s="255"/>
      <c r="TBT479" s="255"/>
      <c r="TBU479" s="255"/>
      <c r="TBV479" s="255"/>
      <c r="TBW479" s="255"/>
      <c r="TBX479" s="255"/>
      <c r="TBY479" s="255"/>
      <c r="TBZ479" s="255"/>
      <c r="TCA479" s="255"/>
      <c r="TCB479" s="255"/>
      <c r="TCC479" s="255"/>
      <c r="TCD479" s="255"/>
      <c r="TCE479" s="255"/>
      <c r="TCF479" s="255"/>
      <c r="TCG479" s="255"/>
      <c r="TCH479" s="255"/>
      <c r="TCI479" s="255"/>
      <c r="TCJ479" s="255"/>
      <c r="TCK479" s="255"/>
      <c r="TCL479" s="255"/>
      <c r="TCM479" s="255"/>
      <c r="TCN479" s="255"/>
      <c r="TCO479" s="255"/>
      <c r="TCP479" s="255"/>
      <c r="TCQ479" s="255"/>
      <c r="TCR479" s="255"/>
      <c r="TCS479" s="255"/>
      <c r="TCT479" s="255"/>
      <c r="TCU479" s="255"/>
      <c r="TCV479" s="255"/>
      <c r="TCW479" s="255"/>
      <c r="TCX479" s="255"/>
      <c r="TCY479" s="255"/>
      <c r="TCZ479" s="255"/>
      <c r="TDA479" s="255"/>
      <c r="TDB479" s="255"/>
      <c r="TDC479" s="255"/>
      <c r="TDD479" s="255"/>
      <c r="TDE479" s="255"/>
      <c r="TDF479" s="255"/>
      <c r="TDG479" s="255"/>
      <c r="TDH479" s="255"/>
      <c r="TDI479" s="255"/>
      <c r="TDJ479" s="255"/>
      <c r="TDK479" s="255"/>
      <c r="TDL479" s="255"/>
      <c r="TDM479" s="255"/>
      <c r="TDN479" s="255"/>
      <c r="TDO479" s="255"/>
      <c r="TDP479" s="255"/>
      <c r="TDQ479" s="255"/>
      <c r="TDR479" s="255"/>
      <c r="TDS479" s="255"/>
      <c r="TDT479" s="255"/>
      <c r="TDU479" s="255"/>
      <c r="TDV479" s="255"/>
      <c r="TDW479" s="255"/>
      <c r="TDX479" s="255"/>
      <c r="TDY479" s="255"/>
      <c r="TDZ479" s="255"/>
      <c r="TEA479" s="255"/>
      <c r="TEB479" s="255"/>
      <c r="TEC479" s="255"/>
      <c r="TED479" s="255"/>
      <c r="TEE479" s="255"/>
      <c r="TEF479" s="255"/>
      <c r="TEG479" s="255"/>
      <c r="TEH479" s="255"/>
      <c r="TEI479" s="255"/>
      <c r="TEJ479" s="255"/>
      <c r="TEK479" s="255"/>
      <c r="TEL479" s="255"/>
      <c r="TEM479" s="255"/>
      <c r="TEN479" s="255"/>
      <c r="TEO479" s="255"/>
      <c r="TEP479" s="255"/>
      <c r="TEQ479" s="255"/>
      <c r="TER479" s="255"/>
      <c r="TES479" s="255"/>
      <c r="TET479" s="255"/>
      <c r="TEU479" s="255"/>
      <c r="TEV479" s="255"/>
      <c r="TEW479" s="255"/>
      <c r="TEX479" s="255"/>
      <c r="TEY479" s="255"/>
      <c r="TEZ479" s="255"/>
      <c r="TFA479" s="255"/>
      <c r="TFB479" s="255"/>
      <c r="TFC479" s="255"/>
      <c r="TFD479" s="255"/>
      <c r="TFE479" s="255"/>
      <c r="TFF479" s="255"/>
      <c r="TFG479" s="255"/>
      <c r="TFH479" s="255"/>
      <c r="TFI479" s="255"/>
      <c r="TFJ479" s="255"/>
      <c r="TFK479" s="255"/>
      <c r="TFL479" s="255"/>
      <c r="TFM479" s="255"/>
      <c r="TFN479" s="255"/>
      <c r="TFO479" s="255"/>
      <c r="TFP479" s="255"/>
      <c r="TFQ479" s="255"/>
      <c r="TFR479" s="255"/>
      <c r="TFS479" s="255"/>
      <c r="TFT479" s="255"/>
      <c r="TFU479" s="255"/>
      <c r="TFV479" s="255"/>
      <c r="TFW479" s="255"/>
      <c r="TFX479" s="255"/>
      <c r="TFY479" s="255"/>
      <c r="TFZ479" s="255"/>
      <c r="TGA479" s="255"/>
      <c r="TGB479" s="255"/>
      <c r="TGC479" s="255"/>
      <c r="TGD479" s="255"/>
      <c r="TGE479" s="255"/>
      <c r="TGF479" s="255"/>
      <c r="TGG479" s="255"/>
      <c r="TGH479" s="255"/>
      <c r="TGI479" s="255"/>
      <c r="TGJ479" s="255"/>
      <c r="TGK479" s="255"/>
      <c r="TGL479" s="255"/>
      <c r="TGM479" s="255"/>
      <c r="TGN479" s="255"/>
      <c r="TGO479" s="255"/>
      <c r="TGP479" s="255"/>
      <c r="TGQ479" s="255"/>
      <c r="TGR479" s="255"/>
      <c r="TGS479" s="255"/>
      <c r="TGT479" s="255"/>
      <c r="TGU479" s="255"/>
      <c r="TGV479" s="255"/>
      <c r="TGW479" s="255"/>
      <c r="TGX479" s="255"/>
      <c r="TGY479" s="255"/>
      <c r="TGZ479" s="255"/>
      <c r="THA479" s="255"/>
      <c r="THB479" s="255"/>
      <c r="THC479" s="255"/>
      <c r="THD479" s="255"/>
      <c r="THE479" s="255"/>
      <c r="THF479" s="255"/>
      <c r="THG479" s="255"/>
      <c r="THH479" s="255"/>
      <c r="THI479" s="255"/>
      <c r="THJ479" s="255"/>
      <c r="THK479" s="255"/>
      <c r="THL479" s="255"/>
      <c r="THM479" s="255"/>
      <c r="THN479" s="255"/>
      <c r="THO479" s="255"/>
      <c r="THP479" s="255"/>
      <c r="THQ479" s="255"/>
      <c r="THR479" s="255"/>
      <c r="THS479" s="255"/>
      <c r="THT479" s="255"/>
      <c r="THU479" s="255"/>
      <c r="THV479" s="255"/>
      <c r="THW479" s="255"/>
      <c r="THX479" s="255"/>
      <c r="THY479" s="255"/>
      <c r="THZ479" s="255"/>
      <c r="TIA479" s="255"/>
      <c r="TIB479" s="255"/>
      <c r="TIC479" s="255"/>
      <c r="TID479" s="255"/>
      <c r="TIE479" s="255"/>
      <c r="TIF479" s="255"/>
      <c r="TIG479" s="255"/>
      <c r="TIH479" s="255"/>
      <c r="TII479" s="255"/>
      <c r="TIJ479" s="255"/>
      <c r="TIK479" s="255"/>
      <c r="TIL479" s="255"/>
      <c r="TIM479" s="255"/>
      <c r="TIN479" s="255"/>
      <c r="TIO479" s="255"/>
      <c r="TIP479" s="255"/>
      <c r="TIQ479" s="255"/>
      <c r="TIR479" s="255"/>
      <c r="TIS479" s="255"/>
      <c r="TIT479" s="255"/>
      <c r="TIU479" s="255"/>
      <c r="TIV479" s="255"/>
      <c r="TIW479" s="255"/>
      <c r="TIX479" s="255"/>
      <c r="TIY479" s="255"/>
      <c r="TIZ479" s="255"/>
      <c r="TJA479" s="255"/>
      <c r="TJB479" s="255"/>
      <c r="TJC479" s="255"/>
      <c r="TJD479" s="255"/>
      <c r="TJE479" s="255"/>
      <c r="TJF479" s="255"/>
      <c r="TJG479" s="255"/>
      <c r="TJH479" s="255"/>
      <c r="TJI479" s="255"/>
      <c r="TJJ479" s="255"/>
      <c r="TJK479" s="255"/>
      <c r="TJL479" s="255"/>
      <c r="TJM479" s="255"/>
      <c r="TJN479" s="255"/>
      <c r="TJO479" s="255"/>
      <c r="TJP479" s="255"/>
      <c r="TJQ479" s="255"/>
      <c r="TJR479" s="255"/>
      <c r="TJS479" s="255"/>
      <c r="TJT479" s="255"/>
      <c r="TJU479" s="255"/>
      <c r="TJV479" s="255"/>
      <c r="TJW479" s="255"/>
      <c r="TJX479" s="255"/>
      <c r="TJY479" s="255"/>
      <c r="TJZ479" s="255"/>
      <c r="TKA479" s="255"/>
      <c r="TKB479" s="255"/>
      <c r="TKC479" s="255"/>
      <c r="TKD479" s="255"/>
      <c r="TKE479" s="255"/>
      <c r="TKF479" s="255"/>
      <c r="TKG479" s="255"/>
      <c r="TKH479" s="255"/>
      <c r="TKI479" s="255"/>
      <c r="TKJ479" s="255"/>
      <c r="TKK479" s="255"/>
      <c r="TKL479" s="255"/>
      <c r="TKM479" s="255"/>
      <c r="TKN479" s="255"/>
      <c r="TKO479" s="255"/>
      <c r="TKP479" s="255"/>
      <c r="TKQ479" s="255"/>
      <c r="TKR479" s="255"/>
      <c r="TKS479" s="255"/>
      <c r="TKT479" s="255"/>
      <c r="TKU479" s="255"/>
      <c r="TKV479" s="255"/>
      <c r="TKW479" s="255"/>
      <c r="TKX479" s="255"/>
      <c r="TKY479" s="255"/>
      <c r="TKZ479" s="255"/>
      <c r="TLA479" s="255"/>
      <c r="TLB479" s="255"/>
      <c r="TLC479" s="255"/>
      <c r="TLD479" s="255"/>
      <c r="TLE479" s="255"/>
      <c r="TLF479" s="255"/>
      <c r="TLG479" s="255"/>
      <c r="TLH479" s="255"/>
      <c r="TLI479" s="255"/>
      <c r="TLJ479" s="255"/>
      <c r="TLK479" s="255"/>
      <c r="TLL479" s="255"/>
      <c r="TLM479" s="255"/>
      <c r="TLN479" s="255"/>
      <c r="TLO479" s="255"/>
      <c r="TLP479" s="255"/>
      <c r="TLQ479" s="255"/>
      <c r="TLR479" s="255"/>
      <c r="TLS479" s="255"/>
      <c r="TLT479" s="255"/>
      <c r="TLU479" s="255"/>
      <c r="TLV479" s="255"/>
      <c r="TLW479" s="255"/>
      <c r="TLX479" s="255"/>
      <c r="TLY479" s="255"/>
      <c r="TLZ479" s="255"/>
      <c r="TMA479" s="255"/>
      <c r="TMB479" s="255"/>
      <c r="TMC479" s="255"/>
      <c r="TMD479" s="255"/>
      <c r="TME479" s="255"/>
      <c r="TMF479" s="255"/>
      <c r="TMG479" s="255"/>
      <c r="TMH479" s="255"/>
      <c r="TMI479" s="255"/>
      <c r="TMJ479" s="255"/>
      <c r="TMK479" s="255"/>
      <c r="TML479" s="255"/>
      <c r="TMM479" s="255"/>
      <c r="TMN479" s="255"/>
      <c r="TMO479" s="255"/>
      <c r="TMP479" s="255"/>
      <c r="TMQ479" s="255"/>
      <c r="TMR479" s="255"/>
      <c r="TMS479" s="255"/>
      <c r="TMT479" s="255"/>
      <c r="TMU479" s="255"/>
      <c r="TMV479" s="255"/>
      <c r="TMW479" s="255"/>
      <c r="TMX479" s="255"/>
      <c r="TMY479" s="255"/>
      <c r="TMZ479" s="255"/>
      <c r="TNA479" s="255"/>
      <c r="TNB479" s="255"/>
      <c r="TNC479" s="255"/>
      <c r="TND479" s="255"/>
      <c r="TNE479" s="255"/>
      <c r="TNF479" s="255"/>
      <c r="TNG479" s="255"/>
      <c r="TNH479" s="255"/>
      <c r="TNI479" s="255"/>
      <c r="TNJ479" s="255"/>
      <c r="TNK479" s="255"/>
      <c r="TNL479" s="255"/>
      <c r="TNM479" s="255"/>
      <c r="TNN479" s="255"/>
      <c r="TNO479" s="255"/>
      <c r="TNP479" s="255"/>
      <c r="TNQ479" s="255"/>
      <c r="TNR479" s="255"/>
      <c r="TNS479" s="255"/>
      <c r="TNT479" s="255"/>
      <c r="TNU479" s="255"/>
      <c r="TNV479" s="255"/>
      <c r="TNW479" s="255"/>
      <c r="TNX479" s="255"/>
      <c r="TNY479" s="255"/>
      <c r="TNZ479" s="255"/>
      <c r="TOA479" s="255"/>
      <c r="TOB479" s="255"/>
      <c r="TOC479" s="255"/>
      <c r="TOD479" s="255"/>
      <c r="TOE479" s="255"/>
      <c r="TOF479" s="255"/>
      <c r="TOG479" s="255"/>
      <c r="TOH479" s="255"/>
      <c r="TOI479" s="255"/>
      <c r="TOJ479" s="255"/>
      <c r="TOK479" s="255"/>
      <c r="TOL479" s="255"/>
      <c r="TOM479" s="255"/>
      <c r="TON479" s="255"/>
      <c r="TOO479" s="255"/>
      <c r="TOP479" s="255"/>
      <c r="TOQ479" s="255"/>
      <c r="TOR479" s="255"/>
      <c r="TOS479" s="255"/>
      <c r="TOT479" s="255"/>
      <c r="TOU479" s="255"/>
      <c r="TOV479" s="255"/>
      <c r="TOW479" s="255"/>
      <c r="TOX479" s="255"/>
      <c r="TOY479" s="255"/>
      <c r="TOZ479" s="255"/>
      <c r="TPA479" s="255"/>
      <c r="TPB479" s="255"/>
      <c r="TPC479" s="255"/>
      <c r="TPD479" s="255"/>
      <c r="TPE479" s="255"/>
      <c r="TPF479" s="255"/>
      <c r="TPG479" s="255"/>
      <c r="TPH479" s="255"/>
      <c r="TPI479" s="255"/>
      <c r="TPJ479" s="255"/>
      <c r="TPK479" s="255"/>
      <c r="TPL479" s="255"/>
      <c r="TPM479" s="255"/>
      <c r="TPN479" s="255"/>
      <c r="TPO479" s="255"/>
      <c r="TPP479" s="255"/>
      <c r="TPQ479" s="255"/>
      <c r="TPR479" s="255"/>
      <c r="TPS479" s="255"/>
      <c r="TPT479" s="255"/>
      <c r="TPU479" s="255"/>
      <c r="TPV479" s="255"/>
      <c r="TPW479" s="255"/>
      <c r="TPX479" s="255"/>
      <c r="TPY479" s="255"/>
      <c r="TPZ479" s="255"/>
      <c r="TQA479" s="255"/>
      <c r="TQB479" s="255"/>
      <c r="TQC479" s="255"/>
      <c r="TQD479" s="255"/>
      <c r="TQE479" s="255"/>
      <c r="TQF479" s="255"/>
      <c r="TQG479" s="255"/>
      <c r="TQH479" s="255"/>
      <c r="TQI479" s="255"/>
      <c r="TQJ479" s="255"/>
      <c r="TQK479" s="255"/>
      <c r="TQL479" s="255"/>
      <c r="TQM479" s="255"/>
      <c r="TQN479" s="255"/>
      <c r="TQO479" s="255"/>
      <c r="TQP479" s="255"/>
      <c r="TQQ479" s="255"/>
      <c r="TQR479" s="255"/>
      <c r="TQS479" s="255"/>
      <c r="TQT479" s="255"/>
      <c r="TQU479" s="255"/>
      <c r="TQV479" s="255"/>
      <c r="TQW479" s="255"/>
      <c r="TQX479" s="255"/>
      <c r="TQY479" s="255"/>
      <c r="TQZ479" s="255"/>
      <c r="TRA479" s="255"/>
      <c r="TRB479" s="255"/>
      <c r="TRC479" s="255"/>
      <c r="TRD479" s="255"/>
      <c r="TRE479" s="255"/>
      <c r="TRF479" s="255"/>
      <c r="TRG479" s="255"/>
      <c r="TRH479" s="255"/>
      <c r="TRI479" s="255"/>
      <c r="TRJ479" s="255"/>
      <c r="TRK479" s="255"/>
      <c r="TRL479" s="255"/>
      <c r="TRM479" s="255"/>
      <c r="TRN479" s="255"/>
      <c r="TRO479" s="255"/>
      <c r="TRP479" s="255"/>
      <c r="TRQ479" s="255"/>
      <c r="TRR479" s="255"/>
      <c r="TRS479" s="255"/>
      <c r="TRT479" s="255"/>
      <c r="TRU479" s="255"/>
      <c r="TRV479" s="255"/>
      <c r="TRW479" s="255"/>
      <c r="TRX479" s="255"/>
      <c r="TRY479" s="255"/>
      <c r="TRZ479" s="255"/>
      <c r="TSA479" s="255"/>
      <c r="TSB479" s="255"/>
      <c r="TSC479" s="255"/>
      <c r="TSD479" s="255"/>
      <c r="TSE479" s="255"/>
      <c r="TSF479" s="255"/>
      <c r="TSG479" s="255"/>
      <c r="TSH479" s="255"/>
      <c r="TSI479" s="255"/>
      <c r="TSJ479" s="255"/>
      <c r="TSK479" s="255"/>
      <c r="TSL479" s="255"/>
      <c r="TSM479" s="255"/>
      <c r="TSN479" s="255"/>
      <c r="TSO479" s="255"/>
      <c r="TSP479" s="255"/>
      <c r="TSQ479" s="255"/>
      <c r="TSR479" s="255"/>
      <c r="TSS479" s="255"/>
      <c r="TST479" s="255"/>
      <c r="TSU479" s="255"/>
      <c r="TSV479" s="255"/>
      <c r="TSW479" s="255"/>
      <c r="TSX479" s="255"/>
      <c r="TSY479" s="255"/>
      <c r="TSZ479" s="255"/>
      <c r="TTA479" s="255"/>
      <c r="TTB479" s="255"/>
      <c r="TTC479" s="255"/>
      <c r="TTD479" s="255"/>
      <c r="TTE479" s="255"/>
      <c r="TTF479" s="255"/>
      <c r="TTG479" s="255"/>
      <c r="TTH479" s="255"/>
      <c r="TTI479" s="255"/>
      <c r="TTJ479" s="255"/>
      <c r="TTK479" s="255"/>
      <c r="TTL479" s="255"/>
      <c r="TTM479" s="255"/>
      <c r="TTN479" s="255"/>
      <c r="TTO479" s="255"/>
      <c r="TTP479" s="255"/>
      <c r="TTQ479" s="255"/>
      <c r="TTR479" s="255"/>
      <c r="TTS479" s="255"/>
      <c r="TTT479" s="255"/>
      <c r="TTU479" s="255"/>
      <c r="TTV479" s="255"/>
      <c r="TTW479" s="255"/>
      <c r="TTX479" s="255"/>
      <c r="TTY479" s="255"/>
      <c r="TTZ479" s="255"/>
      <c r="TUA479" s="255"/>
      <c r="TUB479" s="255"/>
      <c r="TUC479" s="255"/>
      <c r="TUD479" s="255"/>
      <c r="TUE479" s="255"/>
      <c r="TUF479" s="255"/>
      <c r="TUG479" s="255"/>
      <c r="TUH479" s="255"/>
      <c r="TUI479" s="255"/>
      <c r="TUJ479" s="255"/>
      <c r="TUK479" s="255"/>
      <c r="TUL479" s="255"/>
      <c r="TUM479" s="255"/>
      <c r="TUN479" s="255"/>
      <c r="TUO479" s="255"/>
      <c r="TUP479" s="255"/>
      <c r="TUQ479" s="255"/>
      <c r="TUR479" s="255"/>
      <c r="TUS479" s="255"/>
      <c r="TUT479" s="255"/>
      <c r="TUU479" s="255"/>
      <c r="TUV479" s="255"/>
      <c r="TUW479" s="255"/>
      <c r="TUX479" s="255"/>
      <c r="TUY479" s="255"/>
      <c r="TUZ479" s="255"/>
      <c r="TVA479" s="255"/>
      <c r="TVB479" s="255"/>
      <c r="TVC479" s="255"/>
      <c r="TVD479" s="255"/>
      <c r="TVE479" s="255"/>
      <c r="TVF479" s="255"/>
      <c r="TVG479" s="255"/>
      <c r="TVH479" s="255"/>
      <c r="TVI479" s="255"/>
      <c r="TVJ479" s="255"/>
      <c r="TVK479" s="255"/>
      <c r="TVL479" s="255"/>
      <c r="TVM479" s="255"/>
      <c r="TVN479" s="255"/>
      <c r="TVO479" s="255"/>
      <c r="TVP479" s="255"/>
      <c r="TVQ479" s="255"/>
      <c r="TVR479" s="255"/>
      <c r="TVS479" s="255"/>
      <c r="TVT479" s="255"/>
      <c r="TVU479" s="255"/>
      <c r="TVV479" s="255"/>
      <c r="TVW479" s="255"/>
      <c r="TVX479" s="255"/>
      <c r="TVY479" s="255"/>
      <c r="TVZ479" s="255"/>
      <c r="TWA479" s="255"/>
      <c r="TWB479" s="255"/>
      <c r="TWC479" s="255"/>
      <c r="TWD479" s="255"/>
      <c r="TWE479" s="255"/>
      <c r="TWF479" s="255"/>
      <c r="TWG479" s="255"/>
      <c r="TWH479" s="255"/>
      <c r="TWI479" s="255"/>
      <c r="TWJ479" s="255"/>
      <c r="TWK479" s="255"/>
      <c r="TWL479" s="255"/>
      <c r="TWM479" s="255"/>
      <c r="TWN479" s="255"/>
      <c r="TWO479" s="255"/>
      <c r="TWP479" s="255"/>
      <c r="TWQ479" s="255"/>
      <c r="TWR479" s="255"/>
      <c r="TWS479" s="255"/>
      <c r="TWT479" s="255"/>
      <c r="TWU479" s="255"/>
      <c r="TWV479" s="255"/>
      <c r="TWW479" s="255"/>
      <c r="TWX479" s="255"/>
      <c r="TWY479" s="255"/>
      <c r="TWZ479" s="255"/>
      <c r="TXA479" s="255"/>
      <c r="TXB479" s="255"/>
      <c r="TXC479" s="255"/>
      <c r="TXD479" s="255"/>
      <c r="TXE479" s="255"/>
      <c r="TXF479" s="255"/>
      <c r="TXG479" s="255"/>
      <c r="TXH479" s="255"/>
      <c r="TXI479" s="255"/>
      <c r="TXJ479" s="255"/>
      <c r="TXK479" s="255"/>
      <c r="TXL479" s="255"/>
      <c r="TXM479" s="255"/>
      <c r="TXN479" s="255"/>
      <c r="TXO479" s="255"/>
      <c r="TXP479" s="255"/>
      <c r="TXQ479" s="255"/>
      <c r="TXR479" s="255"/>
      <c r="TXS479" s="255"/>
      <c r="TXT479" s="255"/>
      <c r="TXU479" s="255"/>
      <c r="TXV479" s="255"/>
      <c r="TXW479" s="255"/>
      <c r="TXX479" s="255"/>
      <c r="TXY479" s="255"/>
      <c r="TXZ479" s="255"/>
      <c r="TYA479" s="255"/>
      <c r="TYB479" s="255"/>
      <c r="TYC479" s="255"/>
      <c r="TYD479" s="255"/>
      <c r="TYE479" s="255"/>
      <c r="TYF479" s="255"/>
      <c r="TYG479" s="255"/>
      <c r="TYH479" s="255"/>
      <c r="TYI479" s="255"/>
      <c r="TYJ479" s="255"/>
      <c r="TYK479" s="255"/>
      <c r="TYL479" s="255"/>
      <c r="TYM479" s="255"/>
      <c r="TYN479" s="255"/>
      <c r="TYO479" s="255"/>
      <c r="TYP479" s="255"/>
      <c r="TYQ479" s="255"/>
      <c r="TYR479" s="255"/>
      <c r="TYS479" s="255"/>
      <c r="TYT479" s="255"/>
      <c r="TYU479" s="255"/>
      <c r="TYV479" s="255"/>
      <c r="TYW479" s="255"/>
      <c r="TYX479" s="255"/>
      <c r="TYY479" s="255"/>
      <c r="TYZ479" s="255"/>
      <c r="TZA479" s="255"/>
      <c r="TZB479" s="255"/>
      <c r="TZC479" s="255"/>
      <c r="TZD479" s="255"/>
      <c r="TZE479" s="255"/>
      <c r="TZF479" s="255"/>
      <c r="TZG479" s="255"/>
      <c r="TZH479" s="255"/>
      <c r="TZI479" s="255"/>
      <c r="TZJ479" s="255"/>
      <c r="TZK479" s="255"/>
      <c r="TZL479" s="255"/>
      <c r="TZM479" s="255"/>
      <c r="TZN479" s="255"/>
      <c r="TZO479" s="255"/>
      <c r="TZP479" s="255"/>
      <c r="TZQ479" s="255"/>
      <c r="TZR479" s="255"/>
      <c r="TZS479" s="255"/>
      <c r="TZT479" s="255"/>
      <c r="TZU479" s="255"/>
      <c r="TZV479" s="255"/>
      <c r="TZW479" s="255"/>
      <c r="TZX479" s="255"/>
      <c r="TZY479" s="255"/>
      <c r="TZZ479" s="255"/>
      <c r="UAA479" s="255"/>
      <c r="UAB479" s="255"/>
      <c r="UAC479" s="255"/>
      <c r="UAD479" s="255"/>
      <c r="UAE479" s="255"/>
      <c r="UAF479" s="255"/>
      <c r="UAG479" s="255"/>
      <c r="UAH479" s="255"/>
      <c r="UAI479" s="255"/>
      <c r="UAJ479" s="255"/>
      <c r="UAK479" s="255"/>
      <c r="UAL479" s="255"/>
      <c r="UAM479" s="255"/>
      <c r="UAN479" s="255"/>
      <c r="UAO479" s="255"/>
      <c r="UAP479" s="255"/>
      <c r="UAQ479" s="255"/>
      <c r="UAR479" s="255"/>
      <c r="UAS479" s="255"/>
      <c r="UAT479" s="255"/>
      <c r="UAU479" s="255"/>
      <c r="UAV479" s="255"/>
      <c r="UAW479" s="255"/>
      <c r="UAX479" s="255"/>
      <c r="UAY479" s="255"/>
      <c r="UAZ479" s="255"/>
      <c r="UBA479" s="255"/>
      <c r="UBB479" s="255"/>
      <c r="UBC479" s="255"/>
      <c r="UBD479" s="255"/>
      <c r="UBE479" s="255"/>
      <c r="UBF479" s="255"/>
      <c r="UBG479" s="255"/>
      <c r="UBH479" s="255"/>
      <c r="UBI479" s="255"/>
      <c r="UBJ479" s="255"/>
      <c r="UBK479" s="255"/>
      <c r="UBL479" s="255"/>
      <c r="UBM479" s="255"/>
      <c r="UBN479" s="255"/>
      <c r="UBO479" s="255"/>
      <c r="UBP479" s="255"/>
      <c r="UBQ479" s="255"/>
      <c r="UBR479" s="255"/>
      <c r="UBS479" s="255"/>
      <c r="UBT479" s="255"/>
      <c r="UBU479" s="255"/>
      <c r="UBV479" s="255"/>
      <c r="UBW479" s="255"/>
      <c r="UBX479" s="255"/>
      <c r="UBY479" s="255"/>
      <c r="UBZ479" s="255"/>
      <c r="UCA479" s="255"/>
      <c r="UCB479" s="255"/>
      <c r="UCC479" s="255"/>
      <c r="UCD479" s="255"/>
      <c r="UCE479" s="255"/>
      <c r="UCF479" s="255"/>
      <c r="UCG479" s="255"/>
      <c r="UCH479" s="255"/>
      <c r="UCI479" s="255"/>
      <c r="UCJ479" s="255"/>
      <c r="UCK479" s="255"/>
      <c r="UCL479" s="255"/>
      <c r="UCM479" s="255"/>
      <c r="UCN479" s="255"/>
      <c r="UCO479" s="255"/>
      <c r="UCP479" s="255"/>
      <c r="UCQ479" s="255"/>
      <c r="UCR479" s="255"/>
      <c r="UCS479" s="255"/>
      <c r="UCT479" s="255"/>
      <c r="UCU479" s="255"/>
      <c r="UCV479" s="255"/>
      <c r="UCW479" s="255"/>
      <c r="UCX479" s="255"/>
      <c r="UCY479" s="255"/>
      <c r="UCZ479" s="255"/>
      <c r="UDA479" s="255"/>
      <c r="UDB479" s="255"/>
      <c r="UDC479" s="255"/>
      <c r="UDD479" s="255"/>
      <c r="UDE479" s="255"/>
      <c r="UDF479" s="255"/>
      <c r="UDG479" s="255"/>
      <c r="UDH479" s="255"/>
      <c r="UDI479" s="255"/>
      <c r="UDJ479" s="255"/>
      <c r="UDK479" s="255"/>
      <c r="UDL479" s="255"/>
      <c r="UDM479" s="255"/>
      <c r="UDN479" s="255"/>
      <c r="UDO479" s="255"/>
      <c r="UDP479" s="255"/>
      <c r="UDQ479" s="255"/>
      <c r="UDR479" s="255"/>
      <c r="UDS479" s="255"/>
      <c r="UDT479" s="255"/>
      <c r="UDU479" s="255"/>
      <c r="UDV479" s="255"/>
      <c r="UDW479" s="255"/>
      <c r="UDX479" s="255"/>
      <c r="UDY479" s="255"/>
      <c r="UDZ479" s="255"/>
      <c r="UEA479" s="255"/>
      <c r="UEB479" s="255"/>
      <c r="UEC479" s="255"/>
      <c r="UED479" s="255"/>
      <c r="UEE479" s="255"/>
      <c r="UEF479" s="255"/>
      <c r="UEG479" s="255"/>
      <c r="UEH479" s="255"/>
      <c r="UEI479" s="255"/>
      <c r="UEJ479" s="255"/>
      <c r="UEK479" s="255"/>
      <c r="UEL479" s="255"/>
      <c r="UEM479" s="255"/>
      <c r="UEN479" s="255"/>
      <c r="UEO479" s="255"/>
      <c r="UEP479" s="255"/>
      <c r="UEQ479" s="255"/>
      <c r="UER479" s="255"/>
      <c r="UES479" s="255"/>
      <c r="UET479" s="255"/>
      <c r="UEU479" s="255"/>
      <c r="UEV479" s="255"/>
      <c r="UEW479" s="255"/>
      <c r="UEX479" s="255"/>
      <c r="UEY479" s="255"/>
      <c r="UEZ479" s="255"/>
      <c r="UFA479" s="255"/>
      <c r="UFB479" s="255"/>
      <c r="UFC479" s="255"/>
      <c r="UFD479" s="255"/>
      <c r="UFE479" s="255"/>
      <c r="UFF479" s="255"/>
      <c r="UFG479" s="255"/>
      <c r="UFH479" s="255"/>
      <c r="UFI479" s="255"/>
      <c r="UFJ479" s="255"/>
      <c r="UFK479" s="255"/>
      <c r="UFL479" s="255"/>
      <c r="UFM479" s="255"/>
      <c r="UFN479" s="255"/>
      <c r="UFO479" s="255"/>
      <c r="UFP479" s="255"/>
      <c r="UFQ479" s="255"/>
      <c r="UFR479" s="255"/>
      <c r="UFS479" s="255"/>
      <c r="UFT479" s="255"/>
      <c r="UFU479" s="255"/>
      <c r="UFV479" s="255"/>
      <c r="UFW479" s="255"/>
      <c r="UFX479" s="255"/>
      <c r="UFY479" s="255"/>
      <c r="UFZ479" s="255"/>
      <c r="UGA479" s="255"/>
      <c r="UGB479" s="255"/>
      <c r="UGC479" s="255"/>
      <c r="UGD479" s="255"/>
      <c r="UGE479" s="255"/>
      <c r="UGF479" s="255"/>
      <c r="UGG479" s="255"/>
      <c r="UGH479" s="255"/>
      <c r="UGI479" s="255"/>
      <c r="UGJ479" s="255"/>
      <c r="UGK479" s="255"/>
      <c r="UGL479" s="255"/>
      <c r="UGM479" s="255"/>
      <c r="UGN479" s="255"/>
      <c r="UGO479" s="255"/>
      <c r="UGP479" s="255"/>
      <c r="UGQ479" s="255"/>
      <c r="UGR479" s="255"/>
      <c r="UGS479" s="255"/>
      <c r="UGT479" s="255"/>
      <c r="UGU479" s="255"/>
      <c r="UGV479" s="255"/>
      <c r="UGW479" s="255"/>
      <c r="UGX479" s="255"/>
      <c r="UGY479" s="255"/>
      <c r="UGZ479" s="255"/>
      <c r="UHA479" s="255"/>
      <c r="UHB479" s="255"/>
      <c r="UHC479" s="255"/>
      <c r="UHD479" s="255"/>
      <c r="UHE479" s="255"/>
      <c r="UHF479" s="255"/>
      <c r="UHG479" s="255"/>
      <c r="UHH479" s="255"/>
      <c r="UHI479" s="255"/>
      <c r="UHJ479" s="255"/>
      <c r="UHK479" s="255"/>
      <c r="UHL479" s="255"/>
      <c r="UHM479" s="255"/>
      <c r="UHN479" s="255"/>
      <c r="UHO479" s="255"/>
      <c r="UHP479" s="255"/>
      <c r="UHQ479" s="255"/>
      <c r="UHR479" s="255"/>
      <c r="UHS479" s="255"/>
      <c r="UHT479" s="255"/>
      <c r="UHU479" s="255"/>
      <c r="UHV479" s="255"/>
      <c r="UHW479" s="255"/>
      <c r="UHX479" s="255"/>
      <c r="UHY479" s="255"/>
      <c r="UHZ479" s="255"/>
      <c r="UIA479" s="255"/>
      <c r="UIB479" s="255"/>
      <c r="UIC479" s="255"/>
      <c r="UID479" s="255"/>
      <c r="UIE479" s="255"/>
      <c r="UIF479" s="255"/>
      <c r="UIG479" s="255"/>
      <c r="UIH479" s="255"/>
      <c r="UII479" s="255"/>
      <c r="UIJ479" s="255"/>
      <c r="UIK479" s="255"/>
      <c r="UIL479" s="255"/>
      <c r="UIM479" s="255"/>
      <c r="UIN479" s="255"/>
      <c r="UIO479" s="255"/>
      <c r="UIP479" s="255"/>
      <c r="UIQ479" s="255"/>
      <c r="UIR479" s="255"/>
      <c r="UIS479" s="255"/>
      <c r="UIT479" s="255"/>
      <c r="UIU479" s="255"/>
      <c r="UIV479" s="255"/>
      <c r="UIW479" s="255"/>
      <c r="UIX479" s="255"/>
      <c r="UIY479" s="255"/>
      <c r="UIZ479" s="255"/>
      <c r="UJA479" s="255"/>
      <c r="UJB479" s="255"/>
      <c r="UJC479" s="255"/>
      <c r="UJD479" s="255"/>
      <c r="UJE479" s="255"/>
      <c r="UJF479" s="255"/>
      <c r="UJG479" s="255"/>
      <c r="UJH479" s="255"/>
      <c r="UJI479" s="255"/>
      <c r="UJJ479" s="255"/>
      <c r="UJK479" s="255"/>
      <c r="UJL479" s="255"/>
      <c r="UJM479" s="255"/>
      <c r="UJN479" s="255"/>
      <c r="UJO479" s="255"/>
      <c r="UJP479" s="255"/>
      <c r="UJQ479" s="255"/>
      <c r="UJR479" s="255"/>
      <c r="UJS479" s="255"/>
      <c r="UJT479" s="255"/>
      <c r="UJU479" s="255"/>
      <c r="UJV479" s="255"/>
      <c r="UJW479" s="255"/>
      <c r="UJX479" s="255"/>
      <c r="UJY479" s="255"/>
      <c r="UJZ479" s="255"/>
      <c r="UKA479" s="255"/>
      <c r="UKB479" s="255"/>
      <c r="UKC479" s="255"/>
      <c r="UKD479" s="255"/>
      <c r="UKE479" s="255"/>
      <c r="UKF479" s="255"/>
      <c r="UKG479" s="255"/>
      <c r="UKH479" s="255"/>
      <c r="UKI479" s="255"/>
      <c r="UKJ479" s="255"/>
      <c r="UKK479" s="255"/>
      <c r="UKL479" s="255"/>
      <c r="UKM479" s="255"/>
      <c r="UKN479" s="255"/>
      <c r="UKO479" s="255"/>
      <c r="UKP479" s="255"/>
      <c r="UKQ479" s="255"/>
      <c r="UKR479" s="255"/>
      <c r="UKS479" s="255"/>
      <c r="UKT479" s="255"/>
      <c r="UKU479" s="255"/>
      <c r="UKV479" s="255"/>
      <c r="UKW479" s="255"/>
      <c r="UKX479" s="255"/>
      <c r="UKY479" s="255"/>
      <c r="UKZ479" s="255"/>
      <c r="ULA479" s="255"/>
      <c r="ULB479" s="255"/>
      <c r="ULC479" s="255"/>
      <c r="ULD479" s="255"/>
      <c r="ULE479" s="255"/>
      <c r="ULF479" s="255"/>
      <c r="ULG479" s="255"/>
      <c r="ULH479" s="255"/>
      <c r="ULI479" s="255"/>
      <c r="ULJ479" s="255"/>
      <c r="ULK479" s="255"/>
      <c r="ULL479" s="255"/>
      <c r="ULM479" s="255"/>
      <c r="ULN479" s="255"/>
      <c r="ULO479" s="255"/>
      <c r="ULP479" s="255"/>
      <c r="ULQ479" s="255"/>
      <c r="ULR479" s="255"/>
      <c r="ULS479" s="255"/>
      <c r="ULT479" s="255"/>
      <c r="ULU479" s="255"/>
      <c r="ULV479" s="255"/>
      <c r="ULW479" s="255"/>
      <c r="ULX479" s="255"/>
      <c r="ULY479" s="255"/>
      <c r="ULZ479" s="255"/>
      <c r="UMA479" s="255"/>
      <c r="UMB479" s="255"/>
      <c r="UMC479" s="255"/>
      <c r="UMD479" s="255"/>
      <c r="UME479" s="255"/>
      <c r="UMF479" s="255"/>
      <c r="UMG479" s="255"/>
      <c r="UMH479" s="255"/>
      <c r="UMI479" s="255"/>
      <c r="UMJ479" s="255"/>
      <c r="UMK479" s="255"/>
      <c r="UML479" s="255"/>
      <c r="UMM479" s="255"/>
      <c r="UMN479" s="255"/>
      <c r="UMO479" s="255"/>
      <c r="UMP479" s="255"/>
      <c r="UMQ479" s="255"/>
      <c r="UMR479" s="255"/>
      <c r="UMS479" s="255"/>
      <c r="UMT479" s="255"/>
      <c r="UMU479" s="255"/>
      <c r="UMV479" s="255"/>
      <c r="UMW479" s="255"/>
      <c r="UMX479" s="255"/>
      <c r="UMY479" s="255"/>
      <c r="UMZ479" s="255"/>
      <c r="UNA479" s="255"/>
      <c r="UNB479" s="255"/>
      <c r="UNC479" s="255"/>
      <c r="UND479" s="255"/>
      <c r="UNE479" s="255"/>
      <c r="UNF479" s="255"/>
      <c r="UNG479" s="255"/>
      <c r="UNH479" s="255"/>
      <c r="UNI479" s="255"/>
      <c r="UNJ479" s="255"/>
      <c r="UNK479" s="255"/>
      <c r="UNL479" s="255"/>
      <c r="UNM479" s="255"/>
      <c r="UNN479" s="255"/>
      <c r="UNO479" s="255"/>
      <c r="UNP479" s="255"/>
      <c r="UNQ479" s="255"/>
      <c r="UNR479" s="255"/>
      <c r="UNS479" s="255"/>
      <c r="UNT479" s="255"/>
      <c r="UNU479" s="255"/>
      <c r="UNV479" s="255"/>
      <c r="UNW479" s="255"/>
      <c r="UNX479" s="255"/>
      <c r="UNY479" s="255"/>
      <c r="UNZ479" s="255"/>
      <c r="UOA479" s="255"/>
      <c r="UOB479" s="255"/>
      <c r="UOC479" s="255"/>
      <c r="UOD479" s="255"/>
      <c r="UOE479" s="255"/>
      <c r="UOF479" s="255"/>
      <c r="UOG479" s="255"/>
      <c r="UOH479" s="255"/>
      <c r="UOI479" s="255"/>
      <c r="UOJ479" s="255"/>
      <c r="UOK479" s="255"/>
      <c r="UOL479" s="255"/>
      <c r="UOM479" s="255"/>
      <c r="UON479" s="255"/>
      <c r="UOO479" s="255"/>
      <c r="UOP479" s="255"/>
      <c r="UOQ479" s="255"/>
      <c r="UOR479" s="255"/>
      <c r="UOS479" s="255"/>
      <c r="UOT479" s="255"/>
      <c r="UOU479" s="255"/>
      <c r="UOV479" s="255"/>
      <c r="UOW479" s="255"/>
      <c r="UOX479" s="255"/>
      <c r="UOY479" s="255"/>
      <c r="UOZ479" s="255"/>
      <c r="UPA479" s="255"/>
      <c r="UPB479" s="255"/>
      <c r="UPC479" s="255"/>
      <c r="UPD479" s="255"/>
      <c r="UPE479" s="255"/>
      <c r="UPF479" s="255"/>
      <c r="UPG479" s="255"/>
      <c r="UPH479" s="255"/>
      <c r="UPI479" s="255"/>
      <c r="UPJ479" s="255"/>
      <c r="UPK479" s="255"/>
      <c r="UPL479" s="255"/>
      <c r="UPM479" s="255"/>
      <c r="UPN479" s="255"/>
      <c r="UPO479" s="255"/>
      <c r="UPP479" s="255"/>
      <c r="UPQ479" s="255"/>
      <c r="UPR479" s="255"/>
      <c r="UPS479" s="255"/>
      <c r="UPT479" s="255"/>
      <c r="UPU479" s="255"/>
      <c r="UPV479" s="255"/>
      <c r="UPW479" s="255"/>
      <c r="UPX479" s="255"/>
      <c r="UPY479" s="255"/>
      <c r="UPZ479" s="255"/>
      <c r="UQA479" s="255"/>
      <c r="UQB479" s="255"/>
      <c r="UQC479" s="255"/>
      <c r="UQD479" s="255"/>
      <c r="UQE479" s="255"/>
      <c r="UQF479" s="255"/>
      <c r="UQG479" s="255"/>
      <c r="UQH479" s="255"/>
      <c r="UQI479" s="255"/>
      <c r="UQJ479" s="255"/>
      <c r="UQK479" s="255"/>
      <c r="UQL479" s="255"/>
      <c r="UQM479" s="255"/>
      <c r="UQN479" s="255"/>
      <c r="UQO479" s="255"/>
      <c r="UQP479" s="255"/>
      <c r="UQQ479" s="255"/>
      <c r="UQR479" s="255"/>
      <c r="UQS479" s="255"/>
      <c r="UQT479" s="255"/>
      <c r="UQU479" s="255"/>
      <c r="UQV479" s="255"/>
      <c r="UQW479" s="255"/>
      <c r="UQX479" s="255"/>
      <c r="UQY479" s="255"/>
      <c r="UQZ479" s="255"/>
      <c r="URA479" s="255"/>
      <c r="URB479" s="255"/>
      <c r="URC479" s="255"/>
      <c r="URD479" s="255"/>
      <c r="URE479" s="255"/>
      <c r="URF479" s="255"/>
      <c r="URG479" s="255"/>
      <c r="URH479" s="255"/>
      <c r="URI479" s="255"/>
      <c r="URJ479" s="255"/>
      <c r="URK479" s="255"/>
      <c r="URL479" s="255"/>
      <c r="URM479" s="255"/>
      <c r="URN479" s="255"/>
      <c r="URO479" s="255"/>
      <c r="URP479" s="255"/>
      <c r="URQ479" s="255"/>
      <c r="URR479" s="255"/>
      <c r="URS479" s="255"/>
      <c r="URT479" s="255"/>
      <c r="URU479" s="255"/>
      <c r="URV479" s="255"/>
      <c r="URW479" s="255"/>
      <c r="URX479" s="255"/>
      <c r="URY479" s="255"/>
      <c r="URZ479" s="255"/>
      <c r="USA479" s="255"/>
      <c r="USB479" s="255"/>
      <c r="USC479" s="255"/>
      <c r="USD479" s="255"/>
      <c r="USE479" s="255"/>
      <c r="USF479" s="255"/>
      <c r="USG479" s="255"/>
      <c r="USH479" s="255"/>
      <c r="USI479" s="255"/>
      <c r="USJ479" s="255"/>
      <c r="USK479" s="255"/>
      <c r="USL479" s="255"/>
      <c r="USM479" s="255"/>
      <c r="USN479" s="255"/>
      <c r="USO479" s="255"/>
      <c r="USP479" s="255"/>
      <c r="USQ479" s="255"/>
      <c r="USR479" s="255"/>
      <c r="USS479" s="255"/>
      <c r="UST479" s="255"/>
      <c r="USU479" s="255"/>
      <c r="USV479" s="255"/>
      <c r="USW479" s="255"/>
      <c r="USX479" s="255"/>
      <c r="USY479" s="255"/>
      <c r="USZ479" s="255"/>
      <c r="UTA479" s="255"/>
      <c r="UTB479" s="255"/>
      <c r="UTC479" s="255"/>
      <c r="UTD479" s="255"/>
      <c r="UTE479" s="255"/>
      <c r="UTF479" s="255"/>
      <c r="UTG479" s="255"/>
      <c r="UTH479" s="255"/>
      <c r="UTI479" s="255"/>
      <c r="UTJ479" s="255"/>
      <c r="UTK479" s="255"/>
      <c r="UTL479" s="255"/>
      <c r="UTM479" s="255"/>
      <c r="UTN479" s="255"/>
      <c r="UTO479" s="255"/>
      <c r="UTP479" s="255"/>
      <c r="UTQ479" s="255"/>
      <c r="UTR479" s="255"/>
      <c r="UTS479" s="255"/>
      <c r="UTT479" s="255"/>
      <c r="UTU479" s="255"/>
      <c r="UTV479" s="255"/>
      <c r="UTW479" s="255"/>
      <c r="UTX479" s="255"/>
      <c r="UTY479" s="255"/>
      <c r="UTZ479" s="255"/>
      <c r="UUA479" s="255"/>
      <c r="UUB479" s="255"/>
      <c r="UUC479" s="255"/>
      <c r="UUD479" s="255"/>
      <c r="UUE479" s="255"/>
      <c r="UUF479" s="255"/>
      <c r="UUG479" s="255"/>
      <c r="UUH479" s="255"/>
      <c r="UUI479" s="255"/>
      <c r="UUJ479" s="255"/>
      <c r="UUK479" s="255"/>
      <c r="UUL479" s="255"/>
      <c r="UUM479" s="255"/>
      <c r="UUN479" s="255"/>
      <c r="UUO479" s="255"/>
      <c r="UUP479" s="255"/>
      <c r="UUQ479" s="255"/>
      <c r="UUR479" s="255"/>
      <c r="UUS479" s="255"/>
      <c r="UUT479" s="255"/>
      <c r="UUU479" s="255"/>
      <c r="UUV479" s="255"/>
      <c r="UUW479" s="255"/>
      <c r="UUX479" s="255"/>
      <c r="UUY479" s="255"/>
      <c r="UUZ479" s="255"/>
      <c r="UVA479" s="255"/>
      <c r="UVB479" s="255"/>
      <c r="UVC479" s="255"/>
      <c r="UVD479" s="255"/>
      <c r="UVE479" s="255"/>
      <c r="UVF479" s="255"/>
      <c r="UVG479" s="255"/>
      <c r="UVH479" s="255"/>
      <c r="UVI479" s="255"/>
      <c r="UVJ479" s="255"/>
      <c r="UVK479" s="255"/>
      <c r="UVL479" s="255"/>
      <c r="UVM479" s="255"/>
      <c r="UVN479" s="255"/>
      <c r="UVO479" s="255"/>
      <c r="UVP479" s="255"/>
      <c r="UVQ479" s="255"/>
      <c r="UVR479" s="255"/>
      <c r="UVS479" s="255"/>
      <c r="UVT479" s="255"/>
      <c r="UVU479" s="255"/>
      <c r="UVV479" s="255"/>
      <c r="UVW479" s="255"/>
      <c r="UVX479" s="255"/>
      <c r="UVY479" s="255"/>
      <c r="UVZ479" s="255"/>
      <c r="UWA479" s="255"/>
      <c r="UWB479" s="255"/>
      <c r="UWC479" s="255"/>
      <c r="UWD479" s="255"/>
      <c r="UWE479" s="255"/>
      <c r="UWF479" s="255"/>
      <c r="UWG479" s="255"/>
      <c r="UWH479" s="255"/>
      <c r="UWI479" s="255"/>
      <c r="UWJ479" s="255"/>
      <c r="UWK479" s="255"/>
      <c r="UWL479" s="255"/>
      <c r="UWM479" s="255"/>
      <c r="UWN479" s="255"/>
      <c r="UWO479" s="255"/>
      <c r="UWP479" s="255"/>
      <c r="UWQ479" s="255"/>
      <c r="UWR479" s="255"/>
      <c r="UWS479" s="255"/>
      <c r="UWT479" s="255"/>
      <c r="UWU479" s="255"/>
      <c r="UWV479" s="255"/>
      <c r="UWW479" s="255"/>
      <c r="UWX479" s="255"/>
      <c r="UWY479" s="255"/>
      <c r="UWZ479" s="255"/>
      <c r="UXA479" s="255"/>
      <c r="UXB479" s="255"/>
      <c r="UXC479" s="255"/>
      <c r="UXD479" s="255"/>
      <c r="UXE479" s="255"/>
      <c r="UXF479" s="255"/>
      <c r="UXG479" s="255"/>
      <c r="UXH479" s="255"/>
      <c r="UXI479" s="255"/>
      <c r="UXJ479" s="255"/>
      <c r="UXK479" s="255"/>
      <c r="UXL479" s="255"/>
      <c r="UXM479" s="255"/>
      <c r="UXN479" s="255"/>
      <c r="UXO479" s="255"/>
      <c r="UXP479" s="255"/>
      <c r="UXQ479" s="255"/>
      <c r="UXR479" s="255"/>
      <c r="UXS479" s="255"/>
      <c r="UXT479" s="255"/>
      <c r="UXU479" s="255"/>
      <c r="UXV479" s="255"/>
      <c r="UXW479" s="255"/>
      <c r="UXX479" s="255"/>
      <c r="UXY479" s="255"/>
      <c r="UXZ479" s="255"/>
      <c r="UYA479" s="255"/>
      <c r="UYB479" s="255"/>
      <c r="UYC479" s="255"/>
      <c r="UYD479" s="255"/>
      <c r="UYE479" s="255"/>
      <c r="UYF479" s="255"/>
      <c r="UYG479" s="255"/>
      <c r="UYH479" s="255"/>
      <c r="UYI479" s="255"/>
      <c r="UYJ479" s="255"/>
      <c r="UYK479" s="255"/>
      <c r="UYL479" s="255"/>
      <c r="UYM479" s="255"/>
      <c r="UYN479" s="255"/>
      <c r="UYO479" s="255"/>
      <c r="UYP479" s="255"/>
      <c r="UYQ479" s="255"/>
      <c r="UYR479" s="255"/>
      <c r="UYS479" s="255"/>
      <c r="UYT479" s="255"/>
      <c r="UYU479" s="255"/>
      <c r="UYV479" s="255"/>
      <c r="UYW479" s="255"/>
      <c r="UYX479" s="255"/>
      <c r="UYY479" s="255"/>
      <c r="UYZ479" s="255"/>
      <c r="UZA479" s="255"/>
      <c r="UZB479" s="255"/>
      <c r="UZC479" s="255"/>
      <c r="UZD479" s="255"/>
      <c r="UZE479" s="255"/>
      <c r="UZF479" s="255"/>
      <c r="UZG479" s="255"/>
      <c r="UZH479" s="255"/>
      <c r="UZI479" s="255"/>
      <c r="UZJ479" s="255"/>
      <c r="UZK479" s="255"/>
      <c r="UZL479" s="255"/>
      <c r="UZM479" s="255"/>
      <c r="UZN479" s="255"/>
      <c r="UZO479" s="255"/>
      <c r="UZP479" s="255"/>
      <c r="UZQ479" s="255"/>
      <c r="UZR479" s="255"/>
      <c r="UZS479" s="255"/>
      <c r="UZT479" s="255"/>
      <c r="UZU479" s="255"/>
      <c r="UZV479" s="255"/>
      <c r="UZW479" s="255"/>
      <c r="UZX479" s="255"/>
      <c r="UZY479" s="255"/>
      <c r="UZZ479" s="255"/>
      <c r="VAA479" s="255"/>
      <c r="VAB479" s="255"/>
      <c r="VAC479" s="255"/>
      <c r="VAD479" s="255"/>
      <c r="VAE479" s="255"/>
      <c r="VAF479" s="255"/>
      <c r="VAG479" s="255"/>
      <c r="VAH479" s="255"/>
      <c r="VAI479" s="255"/>
      <c r="VAJ479" s="255"/>
      <c r="VAK479" s="255"/>
      <c r="VAL479" s="255"/>
      <c r="VAM479" s="255"/>
      <c r="VAN479" s="255"/>
      <c r="VAO479" s="255"/>
      <c r="VAP479" s="255"/>
      <c r="VAQ479" s="255"/>
      <c r="VAR479" s="255"/>
      <c r="VAS479" s="255"/>
      <c r="VAT479" s="255"/>
      <c r="VAU479" s="255"/>
      <c r="VAV479" s="255"/>
      <c r="VAW479" s="255"/>
      <c r="VAX479" s="255"/>
      <c r="VAY479" s="255"/>
      <c r="VAZ479" s="255"/>
      <c r="VBA479" s="255"/>
      <c r="VBB479" s="255"/>
      <c r="VBC479" s="255"/>
      <c r="VBD479" s="255"/>
      <c r="VBE479" s="255"/>
      <c r="VBF479" s="255"/>
      <c r="VBG479" s="255"/>
      <c r="VBH479" s="255"/>
      <c r="VBI479" s="255"/>
      <c r="VBJ479" s="255"/>
      <c r="VBK479" s="255"/>
      <c r="VBL479" s="255"/>
      <c r="VBM479" s="255"/>
      <c r="VBN479" s="255"/>
      <c r="VBO479" s="255"/>
      <c r="VBP479" s="255"/>
      <c r="VBQ479" s="255"/>
      <c r="VBR479" s="255"/>
      <c r="VBS479" s="255"/>
      <c r="VBT479" s="255"/>
      <c r="VBU479" s="255"/>
      <c r="VBV479" s="255"/>
      <c r="VBW479" s="255"/>
      <c r="VBX479" s="255"/>
      <c r="VBY479" s="255"/>
      <c r="VBZ479" s="255"/>
      <c r="VCA479" s="255"/>
      <c r="VCB479" s="255"/>
      <c r="VCC479" s="255"/>
      <c r="VCD479" s="255"/>
      <c r="VCE479" s="255"/>
      <c r="VCF479" s="255"/>
      <c r="VCG479" s="255"/>
      <c r="VCH479" s="255"/>
      <c r="VCI479" s="255"/>
      <c r="VCJ479" s="255"/>
      <c r="VCK479" s="255"/>
      <c r="VCL479" s="255"/>
      <c r="VCM479" s="255"/>
      <c r="VCN479" s="255"/>
      <c r="VCO479" s="255"/>
      <c r="VCP479" s="255"/>
      <c r="VCQ479" s="255"/>
      <c r="VCR479" s="255"/>
      <c r="VCS479" s="255"/>
      <c r="VCT479" s="255"/>
      <c r="VCU479" s="255"/>
      <c r="VCV479" s="255"/>
      <c r="VCW479" s="255"/>
      <c r="VCX479" s="255"/>
      <c r="VCY479" s="255"/>
      <c r="VCZ479" s="255"/>
      <c r="VDA479" s="255"/>
      <c r="VDB479" s="255"/>
      <c r="VDC479" s="255"/>
      <c r="VDD479" s="255"/>
      <c r="VDE479" s="255"/>
      <c r="VDF479" s="255"/>
      <c r="VDG479" s="255"/>
      <c r="VDH479" s="255"/>
      <c r="VDI479" s="255"/>
      <c r="VDJ479" s="255"/>
      <c r="VDK479" s="255"/>
      <c r="VDL479" s="255"/>
      <c r="VDM479" s="255"/>
      <c r="VDN479" s="255"/>
      <c r="VDO479" s="255"/>
      <c r="VDP479" s="255"/>
      <c r="VDQ479" s="255"/>
      <c r="VDR479" s="255"/>
      <c r="VDS479" s="255"/>
      <c r="VDT479" s="255"/>
      <c r="VDU479" s="255"/>
      <c r="VDV479" s="255"/>
      <c r="VDW479" s="255"/>
      <c r="VDX479" s="255"/>
      <c r="VDY479" s="255"/>
      <c r="VDZ479" s="255"/>
      <c r="VEA479" s="255"/>
      <c r="VEB479" s="255"/>
      <c r="VEC479" s="255"/>
      <c r="VED479" s="255"/>
      <c r="VEE479" s="255"/>
      <c r="VEF479" s="255"/>
      <c r="VEG479" s="255"/>
      <c r="VEH479" s="255"/>
      <c r="VEI479" s="255"/>
      <c r="VEJ479" s="255"/>
      <c r="VEK479" s="255"/>
      <c r="VEL479" s="255"/>
      <c r="VEM479" s="255"/>
      <c r="VEN479" s="255"/>
      <c r="VEO479" s="255"/>
      <c r="VEP479" s="255"/>
      <c r="VEQ479" s="255"/>
      <c r="VER479" s="255"/>
      <c r="VES479" s="255"/>
      <c r="VET479" s="255"/>
      <c r="VEU479" s="255"/>
      <c r="VEV479" s="255"/>
      <c r="VEW479" s="255"/>
      <c r="VEX479" s="255"/>
      <c r="VEY479" s="255"/>
      <c r="VEZ479" s="255"/>
      <c r="VFA479" s="255"/>
      <c r="VFB479" s="255"/>
      <c r="VFC479" s="255"/>
      <c r="VFD479" s="255"/>
      <c r="VFE479" s="255"/>
      <c r="VFF479" s="255"/>
      <c r="VFG479" s="255"/>
      <c r="VFH479" s="255"/>
      <c r="VFI479" s="255"/>
      <c r="VFJ479" s="255"/>
      <c r="VFK479" s="255"/>
      <c r="VFL479" s="255"/>
      <c r="VFM479" s="255"/>
      <c r="VFN479" s="255"/>
      <c r="VFO479" s="255"/>
      <c r="VFP479" s="255"/>
      <c r="VFQ479" s="255"/>
      <c r="VFR479" s="255"/>
      <c r="VFS479" s="255"/>
      <c r="VFT479" s="255"/>
      <c r="VFU479" s="255"/>
      <c r="VFV479" s="255"/>
      <c r="VFW479" s="255"/>
      <c r="VFX479" s="255"/>
      <c r="VFY479" s="255"/>
      <c r="VFZ479" s="255"/>
      <c r="VGA479" s="255"/>
      <c r="VGB479" s="255"/>
      <c r="VGC479" s="255"/>
      <c r="VGD479" s="255"/>
      <c r="VGE479" s="255"/>
      <c r="VGF479" s="255"/>
      <c r="VGG479" s="255"/>
      <c r="VGH479" s="255"/>
      <c r="VGI479" s="255"/>
      <c r="VGJ479" s="255"/>
      <c r="VGK479" s="255"/>
      <c r="VGL479" s="255"/>
      <c r="VGM479" s="255"/>
      <c r="VGN479" s="255"/>
      <c r="VGO479" s="255"/>
      <c r="VGP479" s="255"/>
      <c r="VGQ479" s="255"/>
      <c r="VGR479" s="255"/>
      <c r="VGS479" s="255"/>
      <c r="VGT479" s="255"/>
      <c r="VGU479" s="255"/>
      <c r="VGV479" s="255"/>
      <c r="VGW479" s="255"/>
      <c r="VGX479" s="255"/>
      <c r="VGY479" s="255"/>
      <c r="VGZ479" s="255"/>
      <c r="VHA479" s="255"/>
      <c r="VHB479" s="255"/>
      <c r="VHC479" s="255"/>
      <c r="VHD479" s="255"/>
      <c r="VHE479" s="255"/>
      <c r="VHF479" s="255"/>
      <c r="VHG479" s="255"/>
      <c r="VHH479" s="255"/>
      <c r="VHI479" s="255"/>
      <c r="VHJ479" s="255"/>
      <c r="VHK479" s="255"/>
      <c r="VHL479" s="255"/>
      <c r="VHM479" s="255"/>
      <c r="VHN479" s="255"/>
      <c r="VHO479" s="255"/>
      <c r="VHP479" s="255"/>
      <c r="VHQ479" s="255"/>
      <c r="VHR479" s="255"/>
      <c r="VHS479" s="255"/>
      <c r="VHT479" s="255"/>
      <c r="VHU479" s="255"/>
      <c r="VHV479" s="255"/>
      <c r="VHW479" s="255"/>
      <c r="VHX479" s="255"/>
      <c r="VHY479" s="255"/>
      <c r="VHZ479" s="255"/>
      <c r="VIA479" s="255"/>
      <c r="VIB479" s="255"/>
      <c r="VIC479" s="255"/>
      <c r="VID479" s="255"/>
      <c r="VIE479" s="255"/>
      <c r="VIF479" s="255"/>
      <c r="VIG479" s="255"/>
      <c r="VIH479" s="255"/>
      <c r="VII479" s="255"/>
      <c r="VIJ479" s="255"/>
      <c r="VIK479" s="255"/>
      <c r="VIL479" s="255"/>
      <c r="VIM479" s="255"/>
      <c r="VIN479" s="255"/>
      <c r="VIO479" s="255"/>
      <c r="VIP479" s="255"/>
      <c r="VIQ479" s="255"/>
      <c r="VIR479" s="255"/>
      <c r="VIS479" s="255"/>
      <c r="VIT479" s="255"/>
      <c r="VIU479" s="255"/>
      <c r="VIV479" s="255"/>
      <c r="VIW479" s="255"/>
      <c r="VIX479" s="255"/>
      <c r="VIY479" s="255"/>
      <c r="VIZ479" s="255"/>
      <c r="VJA479" s="255"/>
      <c r="VJB479" s="255"/>
      <c r="VJC479" s="255"/>
      <c r="VJD479" s="255"/>
      <c r="VJE479" s="255"/>
      <c r="VJF479" s="255"/>
      <c r="VJG479" s="255"/>
      <c r="VJH479" s="255"/>
      <c r="VJI479" s="255"/>
      <c r="VJJ479" s="255"/>
      <c r="VJK479" s="255"/>
      <c r="VJL479" s="255"/>
      <c r="VJM479" s="255"/>
      <c r="VJN479" s="255"/>
      <c r="VJO479" s="255"/>
      <c r="VJP479" s="255"/>
      <c r="VJQ479" s="255"/>
      <c r="VJR479" s="255"/>
      <c r="VJS479" s="255"/>
      <c r="VJT479" s="255"/>
      <c r="VJU479" s="255"/>
      <c r="VJV479" s="255"/>
      <c r="VJW479" s="255"/>
      <c r="VJX479" s="255"/>
      <c r="VJY479" s="255"/>
      <c r="VJZ479" s="255"/>
      <c r="VKA479" s="255"/>
      <c r="VKB479" s="255"/>
      <c r="VKC479" s="255"/>
      <c r="VKD479" s="255"/>
      <c r="VKE479" s="255"/>
      <c r="VKF479" s="255"/>
      <c r="VKG479" s="255"/>
      <c r="VKH479" s="255"/>
      <c r="VKI479" s="255"/>
      <c r="VKJ479" s="255"/>
      <c r="VKK479" s="255"/>
      <c r="VKL479" s="255"/>
      <c r="VKM479" s="255"/>
      <c r="VKN479" s="255"/>
      <c r="VKO479" s="255"/>
      <c r="VKP479" s="255"/>
      <c r="VKQ479" s="255"/>
      <c r="VKR479" s="255"/>
      <c r="VKS479" s="255"/>
      <c r="VKT479" s="255"/>
      <c r="VKU479" s="255"/>
      <c r="VKV479" s="255"/>
      <c r="VKW479" s="255"/>
      <c r="VKX479" s="255"/>
      <c r="VKY479" s="255"/>
      <c r="VKZ479" s="255"/>
      <c r="VLA479" s="255"/>
      <c r="VLB479" s="255"/>
      <c r="VLC479" s="255"/>
      <c r="VLD479" s="255"/>
      <c r="VLE479" s="255"/>
      <c r="VLF479" s="255"/>
      <c r="VLG479" s="255"/>
      <c r="VLH479" s="255"/>
      <c r="VLI479" s="255"/>
      <c r="VLJ479" s="255"/>
      <c r="VLK479" s="255"/>
      <c r="VLL479" s="255"/>
      <c r="VLM479" s="255"/>
      <c r="VLN479" s="255"/>
      <c r="VLO479" s="255"/>
      <c r="VLP479" s="255"/>
      <c r="VLQ479" s="255"/>
      <c r="VLR479" s="255"/>
      <c r="VLS479" s="255"/>
      <c r="VLT479" s="255"/>
      <c r="VLU479" s="255"/>
      <c r="VLV479" s="255"/>
      <c r="VLW479" s="255"/>
      <c r="VLX479" s="255"/>
      <c r="VLY479" s="255"/>
      <c r="VLZ479" s="255"/>
      <c r="VMA479" s="255"/>
      <c r="VMB479" s="255"/>
      <c r="VMC479" s="255"/>
      <c r="VMD479" s="255"/>
      <c r="VME479" s="255"/>
      <c r="VMF479" s="255"/>
      <c r="VMG479" s="255"/>
      <c r="VMH479" s="255"/>
      <c r="VMI479" s="255"/>
      <c r="VMJ479" s="255"/>
      <c r="VMK479" s="255"/>
      <c r="VML479" s="255"/>
      <c r="VMM479" s="255"/>
      <c r="VMN479" s="255"/>
      <c r="VMO479" s="255"/>
      <c r="VMP479" s="255"/>
      <c r="VMQ479" s="255"/>
      <c r="VMR479" s="255"/>
      <c r="VMS479" s="255"/>
      <c r="VMT479" s="255"/>
      <c r="VMU479" s="255"/>
      <c r="VMV479" s="255"/>
      <c r="VMW479" s="255"/>
      <c r="VMX479" s="255"/>
      <c r="VMY479" s="255"/>
      <c r="VMZ479" s="255"/>
      <c r="VNA479" s="255"/>
      <c r="VNB479" s="255"/>
      <c r="VNC479" s="255"/>
      <c r="VND479" s="255"/>
      <c r="VNE479" s="255"/>
      <c r="VNF479" s="255"/>
      <c r="VNG479" s="255"/>
      <c r="VNH479" s="255"/>
      <c r="VNI479" s="255"/>
      <c r="VNJ479" s="255"/>
      <c r="VNK479" s="255"/>
      <c r="VNL479" s="255"/>
      <c r="VNM479" s="255"/>
      <c r="VNN479" s="255"/>
      <c r="VNO479" s="255"/>
      <c r="VNP479" s="255"/>
      <c r="VNQ479" s="255"/>
      <c r="VNR479" s="255"/>
      <c r="VNS479" s="255"/>
      <c r="VNT479" s="255"/>
      <c r="VNU479" s="255"/>
      <c r="VNV479" s="255"/>
      <c r="VNW479" s="255"/>
      <c r="VNX479" s="255"/>
      <c r="VNY479" s="255"/>
      <c r="VNZ479" s="255"/>
      <c r="VOA479" s="255"/>
      <c r="VOB479" s="255"/>
      <c r="VOC479" s="255"/>
      <c r="VOD479" s="255"/>
      <c r="VOE479" s="255"/>
      <c r="VOF479" s="255"/>
      <c r="VOG479" s="255"/>
      <c r="VOH479" s="255"/>
      <c r="VOI479" s="255"/>
      <c r="VOJ479" s="255"/>
      <c r="VOK479" s="255"/>
      <c r="VOL479" s="255"/>
      <c r="VOM479" s="255"/>
      <c r="VON479" s="255"/>
      <c r="VOO479" s="255"/>
      <c r="VOP479" s="255"/>
      <c r="VOQ479" s="255"/>
      <c r="VOR479" s="255"/>
      <c r="VOS479" s="255"/>
      <c r="VOT479" s="255"/>
      <c r="VOU479" s="255"/>
      <c r="VOV479" s="255"/>
      <c r="VOW479" s="255"/>
      <c r="VOX479" s="255"/>
      <c r="VOY479" s="255"/>
      <c r="VOZ479" s="255"/>
      <c r="VPA479" s="255"/>
      <c r="VPB479" s="255"/>
      <c r="VPC479" s="255"/>
      <c r="VPD479" s="255"/>
      <c r="VPE479" s="255"/>
      <c r="VPF479" s="255"/>
      <c r="VPG479" s="255"/>
      <c r="VPH479" s="255"/>
      <c r="VPI479" s="255"/>
      <c r="VPJ479" s="255"/>
      <c r="VPK479" s="255"/>
      <c r="VPL479" s="255"/>
      <c r="VPM479" s="255"/>
      <c r="VPN479" s="255"/>
      <c r="VPO479" s="255"/>
      <c r="VPP479" s="255"/>
      <c r="VPQ479" s="255"/>
      <c r="VPR479" s="255"/>
      <c r="VPS479" s="255"/>
      <c r="VPT479" s="255"/>
      <c r="VPU479" s="255"/>
      <c r="VPV479" s="255"/>
      <c r="VPW479" s="255"/>
      <c r="VPX479" s="255"/>
      <c r="VPY479" s="255"/>
      <c r="VPZ479" s="255"/>
      <c r="VQA479" s="255"/>
      <c r="VQB479" s="255"/>
      <c r="VQC479" s="255"/>
      <c r="VQD479" s="255"/>
      <c r="VQE479" s="255"/>
      <c r="VQF479" s="255"/>
      <c r="VQG479" s="255"/>
      <c r="VQH479" s="255"/>
      <c r="VQI479" s="255"/>
      <c r="VQJ479" s="255"/>
      <c r="VQK479" s="255"/>
      <c r="VQL479" s="255"/>
      <c r="VQM479" s="255"/>
      <c r="VQN479" s="255"/>
      <c r="VQO479" s="255"/>
      <c r="VQP479" s="255"/>
      <c r="VQQ479" s="255"/>
      <c r="VQR479" s="255"/>
      <c r="VQS479" s="255"/>
      <c r="VQT479" s="255"/>
      <c r="VQU479" s="255"/>
      <c r="VQV479" s="255"/>
      <c r="VQW479" s="255"/>
      <c r="VQX479" s="255"/>
      <c r="VQY479" s="255"/>
      <c r="VQZ479" s="255"/>
      <c r="VRA479" s="255"/>
      <c r="VRB479" s="255"/>
      <c r="VRC479" s="255"/>
      <c r="VRD479" s="255"/>
      <c r="VRE479" s="255"/>
      <c r="VRF479" s="255"/>
      <c r="VRG479" s="255"/>
      <c r="VRH479" s="255"/>
      <c r="VRI479" s="255"/>
      <c r="VRJ479" s="255"/>
      <c r="VRK479" s="255"/>
      <c r="VRL479" s="255"/>
      <c r="VRM479" s="255"/>
      <c r="VRN479" s="255"/>
      <c r="VRO479" s="255"/>
      <c r="VRP479" s="255"/>
      <c r="VRQ479" s="255"/>
      <c r="VRR479" s="255"/>
      <c r="VRS479" s="255"/>
      <c r="VRT479" s="255"/>
      <c r="VRU479" s="255"/>
      <c r="VRV479" s="255"/>
      <c r="VRW479" s="255"/>
      <c r="VRX479" s="255"/>
      <c r="VRY479" s="255"/>
      <c r="VRZ479" s="255"/>
      <c r="VSA479" s="255"/>
      <c r="VSB479" s="255"/>
      <c r="VSC479" s="255"/>
      <c r="VSD479" s="255"/>
      <c r="VSE479" s="255"/>
      <c r="VSF479" s="255"/>
      <c r="VSG479" s="255"/>
      <c r="VSH479" s="255"/>
      <c r="VSI479" s="255"/>
      <c r="VSJ479" s="255"/>
      <c r="VSK479" s="255"/>
      <c r="VSL479" s="255"/>
      <c r="VSM479" s="255"/>
      <c r="VSN479" s="255"/>
      <c r="VSO479" s="255"/>
      <c r="VSP479" s="255"/>
      <c r="VSQ479" s="255"/>
      <c r="VSR479" s="255"/>
      <c r="VSS479" s="255"/>
      <c r="VST479" s="255"/>
      <c r="VSU479" s="255"/>
      <c r="VSV479" s="255"/>
      <c r="VSW479" s="255"/>
      <c r="VSX479" s="255"/>
      <c r="VSY479" s="255"/>
      <c r="VSZ479" s="255"/>
      <c r="VTA479" s="255"/>
      <c r="VTB479" s="255"/>
      <c r="VTC479" s="255"/>
      <c r="VTD479" s="255"/>
      <c r="VTE479" s="255"/>
      <c r="VTF479" s="255"/>
      <c r="VTG479" s="255"/>
      <c r="VTH479" s="255"/>
      <c r="VTI479" s="255"/>
      <c r="VTJ479" s="255"/>
      <c r="VTK479" s="255"/>
      <c r="VTL479" s="255"/>
      <c r="VTM479" s="255"/>
      <c r="VTN479" s="255"/>
      <c r="VTO479" s="255"/>
      <c r="VTP479" s="255"/>
      <c r="VTQ479" s="255"/>
      <c r="VTR479" s="255"/>
      <c r="VTS479" s="255"/>
      <c r="VTT479" s="255"/>
      <c r="VTU479" s="255"/>
      <c r="VTV479" s="255"/>
      <c r="VTW479" s="255"/>
      <c r="VTX479" s="255"/>
      <c r="VTY479" s="255"/>
      <c r="VTZ479" s="255"/>
      <c r="VUA479" s="255"/>
      <c r="VUB479" s="255"/>
      <c r="VUC479" s="255"/>
      <c r="VUD479" s="255"/>
      <c r="VUE479" s="255"/>
      <c r="VUF479" s="255"/>
      <c r="VUG479" s="255"/>
      <c r="VUH479" s="255"/>
      <c r="VUI479" s="255"/>
      <c r="VUJ479" s="255"/>
      <c r="VUK479" s="255"/>
      <c r="VUL479" s="255"/>
      <c r="VUM479" s="255"/>
      <c r="VUN479" s="255"/>
      <c r="VUO479" s="255"/>
      <c r="VUP479" s="255"/>
      <c r="VUQ479" s="255"/>
      <c r="VUR479" s="255"/>
      <c r="VUS479" s="255"/>
      <c r="VUT479" s="255"/>
      <c r="VUU479" s="255"/>
      <c r="VUV479" s="255"/>
      <c r="VUW479" s="255"/>
      <c r="VUX479" s="255"/>
      <c r="VUY479" s="255"/>
      <c r="VUZ479" s="255"/>
      <c r="VVA479" s="255"/>
      <c r="VVB479" s="255"/>
      <c r="VVC479" s="255"/>
      <c r="VVD479" s="255"/>
      <c r="VVE479" s="255"/>
      <c r="VVF479" s="255"/>
      <c r="VVG479" s="255"/>
      <c r="VVH479" s="255"/>
      <c r="VVI479" s="255"/>
      <c r="VVJ479" s="255"/>
      <c r="VVK479" s="255"/>
      <c r="VVL479" s="255"/>
      <c r="VVM479" s="255"/>
      <c r="VVN479" s="255"/>
      <c r="VVO479" s="255"/>
      <c r="VVP479" s="255"/>
      <c r="VVQ479" s="255"/>
      <c r="VVR479" s="255"/>
      <c r="VVS479" s="255"/>
      <c r="VVT479" s="255"/>
      <c r="VVU479" s="255"/>
      <c r="VVV479" s="255"/>
      <c r="VVW479" s="255"/>
      <c r="VVX479" s="255"/>
      <c r="VVY479" s="255"/>
      <c r="VVZ479" s="255"/>
      <c r="VWA479" s="255"/>
      <c r="VWB479" s="255"/>
      <c r="VWC479" s="255"/>
      <c r="VWD479" s="255"/>
      <c r="VWE479" s="255"/>
      <c r="VWF479" s="255"/>
      <c r="VWG479" s="255"/>
      <c r="VWH479" s="255"/>
      <c r="VWI479" s="255"/>
      <c r="VWJ479" s="255"/>
      <c r="VWK479" s="255"/>
      <c r="VWL479" s="255"/>
      <c r="VWM479" s="255"/>
      <c r="VWN479" s="255"/>
      <c r="VWO479" s="255"/>
      <c r="VWP479" s="255"/>
      <c r="VWQ479" s="255"/>
      <c r="VWR479" s="255"/>
      <c r="VWS479" s="255"/>
      <c r="VWT479" s="255"/>
      <c r="VWU479" s="255"/>
      <c r="VWV479" s="255"/>
      <c r="VWW479" s="255"/>
      <c r="VWX479" s="255"/>
      <c r="VWY479" s="255"/>
      <c r="VWZ479" s="255"/>
      <c r="VXA479" s="255"/>
      <c r="VXB479" s="255"/>
      <c r="VXC479" s="255"/>
      <c r="VXD479" s="255"/>
      <c r="VXE479" s="255"/>
      <c r="VXF479" s="255"/>
      <c r="VXG479" s="255"/>
      <c r="VXH479" s="255"/>
      <c r="VXI479" s="255"/>
      <c r="VXJ479" s="255"/>
      <c r="VXK479" s="255"/>
      <c r="VXL479" s="255"/>
      <c r="VXM479" s="255"/>
      <c r="VXN479" s="255"/>
      <c r="VXO479" s="255"/>
      <c r="VXP479" s="255"/>
      <c r="VXQ479" s="255"/>
      <c r="VXR479" s="255"/>
      <c r="VXS479" s="255"/>
      <c r="VXT479" s="255"/>
      <c r="VXU479" s="255"/>
      <c r="VXV479" s="255"/>
      <c r="VXW479" s="255"/>
      <c r="VXX479" s="255"/>
      <c r="VXY479" s="255"/>
      <c r="VXZ479" s="255"/>
      <c r="VYA479" s="255"/>
      <c r="VYB479" s="255"/>
      <c r="VYC479" s="255"/>
      <c r="VYD479" s="255"/>
      <c r="VYE479" s="255"/>
      <c r="VYF479" s="255"/>
      <c r="VYG479" s="255"/>
      <c r="VYH479" s="255"/>
      <c r="VYI479" s="255"/>
      <c r="VYJ479" s="255"/>
      <c r="VYK479" s="255"/>
      <c r="VYL479" s="255"/>
      <c r="VYM479" s="255"/>
      <c r="VYN479" s="255"/>
      <c r="VYO479" s="255"/>
      <c r="VYP479" s="255"/>
      <c r="VYQ479" s="255"/>
      <c r="VYR479" s="255"/>
      <c r="VYS479" s="255"/>
      <c r="VYT479" s="255"/>
      <c r="VYU479" s="255"/>
      <c r="VYV479" s="255"/>
      <c r="VYW479" s="255"/>
      <c r="VYX479" s="255"/>
      <c r="VYY479" s="255"/>
      <c r="VYZ479" s="255"/>
      <c r="VZA479" s="255"/>
      <c r="VZB479" s="255"/>
      <c r="VZC479" s="255"/>
      <c r="VZD479" s="255"/>
      <c r="VZE479" s="255"/>
      <c r="VZF479" s="255"/>
      <c r="VZG479" s="255"/>
      <c r="VZH479" s="255"/>
      <c r="VZI479" s="255"/>
      <c r="VZJ479" s="255"/>
      <c r="VZK479" s="255"/>
      <c r="VZL479" s="255"/>
      <c r="VZM479" s="255"/>
      <c r="VZN479" s="255"/>
      <c r="VZO479" s="255"/>
      <c r="VZP479" s="255"/>
      <c r="VZQ479" s="255"/>
      <c r="VZR479" s="255"/>
      <c r="VZS479" s="255"/>
      <c r="VZT479" s="255"/>
      <c r="VZU479" s="255"/>
      <c r="VZV479" s="255"/>
      <c r="VZW479" s="255"/>
      <c r="VZX479" s="255"/>
      <c r="VZY479" s="255"/>
      <c r="VZZ479" s="255"/>
      <c r="WAA479" s="255"/>
      <c r="WAB479" s="255"/>
      <c r="WAC479" s="255"/>
      <c r="WAD479" s="255"/>
      <c r="WAE479" s="255"/>
      <c r="WAF479" s="255"/>
      <c r="WAG479" s="255"/>
      <c r="WAH479" s="255"/>
      <c r="WAI479" s="255"/>
      <c r="WAJ479" s="255"/>
      <c r="WAK479" s="255"/>
      <c r="WAL479" s="255"/>
      <c r="WAM479" s="255"/>
      <c r="WAN479" s="255"/>
      <c r="WAO479" s="255"/>
      <c r="WAP479" s="255"/>
      <c r="WAQ479" s="255"/>
      <c r="WAR479" s="255"/>
      <c r="WAS479" s="255"/>
      <c r="WAT479" s="255"/>
      <c r="WAU479" s="255"/>
      <c r="WAV479" s="255"/>
      <c r="WAW479" s="255"/>
      <c r="WAX479" s="255"/>
      <c r="WAY479" s="255"/>
      <c r="WAZ479" s="255"/>
      <c r="WBA479" s="255"/>
      <c r="WBB479" s="255"/>
      <c r="WBC479" s="255"/>
      <c r="WBD479" s="255"/>
      <c r="WBE479" s="255"/>
      <c r="WBF479" s="255"/>
      <c r="WBG479" s="255"/>
      <c r="WBH479" s="255"/>
      <c r="WBI479" s="255"/>
      <c r="WBJ479" s="255"/>
      <c r="WBK479" s="255"/>
      <c r="WBL479" s="255"/>
      <c r="WBM479" s="255"/>
      <c r="WBN479" s="255"/>
      <c r="WBO479" s="255"/>
      <c r="WBP479" s="255"/>
      <c r="WBQ479" s="255"/>
      <c r="WBR479" s="255"/>
      <c r="WBS479" s="255"/>
      <c r="WBT479" s="255"/>
      <c r="WBU479" s="255"/>
      <c r="WBV479" s="255"/>
      <c r="WBW479" s="255"/>
      <c r="WBX479" s="255"/>
      <c r="WBY479" s="255"/>
      <c r="WBZ479" s="255"/>
      <c r="WCA479" s="255"/>
      <c r="WCB479" s="255"/>
      <c r="WCC479" s="255"/>
      <c r="WCD479" s="255"/>
      <c r="WCE479" s="255"/>
      <c r="WCF479" s="255"/>
      <c r="WCG479" s="255"/>
      <c r="WCH479" s="255"/>
      <c r="WCI479" s="255"/>
      <c r="WCJ479" s="255"/>
      <c r="WCK479" s="255"/>
      <c r="WCL479" s="255"/>
      <c r="WCM479" s="255"/>
      <c r="WCN479" s="255"/>
      <c r="WCO479" s="255"/>
      <c r="WCP479" s="255"/>
      <c r="WCQ479" s="255"/>
      <c r="WCR479" s="255"/>
      <c r="WCS479" s="255"/>
      <c r="WCT479" s="255"/>
      <c r="WCU479" s="255"/>
      <c r="WCV479" s="255"/>
      <c r="WCW479" s="255"/>
      <c r="WCX479" s="255"/>
      <c r="WCY479" s="255"/>
      <c r="WCZ479" s="255"/>
      <c r="WDA479" s="255"/>
      <c r="WDB479" s="255"/>
      <c r="WDC479" s="255"/>
      <c r="WDD479" s="255"/>
      <c r="WDE479" s="255"/>
      <c r="WDF479" s="255"/>
      <c r="WDG479" s="255"/>
      <c r="WDH479" s="255"/>
      <c r="WDI479" s="255"/>
      <c r="WDJ479" s="255"/>
      <c r="WDK479" s="255"/>
      <c r="WDL479" s="255"/>
      <c r="WDM479" s="255"/>
      <c r="WDN479" s="255"/>
      <c r="WDO479" s="255"/>
      <c r="WDP479" s="255"/>
      <c r="WDQ479" s="255"/>
      <c r="WDR479" s="255"/>
      <c r="WDS479" s="255"/>
      <c r="WDT479" s="255"/>
      <c r="WDU479" s="255"/>
      <c r="WDV479" s="255"/>
      <c r="WDW479" s="255"/>
      <c r="WDX479" s="255"/>
      <c r="WDY479" s="255"/>
      <c r="WDZ479" s="255"/>
      <c r="WEA479" s="255"/>
      <c r="WEB479" s="255"/>
      <c r="WEC479" s="255"/>
      <c r="WED479" s="255"/>
      <c r="WEE479" s="255"/>
      <c r="WEF479" s="255"/>
      <c r="WEG479" s="255"/>
      <c r="WEH479" s="255"/>
      <c r="WEI479" s="255"/>
      <c r="WEJ479" s="255"/>
      <c r="WEK479" s="255"/>
      <c r="WEL479" s="255"/>
      <c r="WEM479" s="255"/>
      <c r="WEN479" s="255"/>
      <c r="WEO479" s="255"/>
      <c r="WEP479" s="255"/>
      <c r="WEQ479" s="255"/>
      <c r="WER479" s="255"/>
      <c r="WES479" s="255"/>
      <c r="WET479" s="255"/>
      <c r="WEU479" s="255"/>
      <c r="WEV479" s="255"/>
      <c r="WEW479" s="255"/>
      <c r="WEX479" s="255"/>
      <c r="WEY479" s="255"/>
      <c r="WEZ479" s="255"/>
      <c r="WFA479" s="255"/>
      <c r="WFB479" s="255"/>
      <c r="WFC479" s="255"/>
      <c r="WFD479" s="255"/>
      <c r="WFE479" s="255"/>
      <c r="WFF479" s="255"/>
      <c r="WFG479" s="255"/>
      <c r="WFH479" s="255"/>
      <c r="WFI479" s="255"/>
      <c r="WFJ479" s="255"/>
      <c r="WFK479" s="255"/>
      <c r="WFL479" s="255"/>
      <c r="WFM479" s="255"/>
      <c r="WFN479" s="255"/>
      <c r="WFO479" s="255"/>
      <c r="WFP479" s="255"/>
      <c r="WFQ479" s="255"/>
      <c r="WFR479" s="255"/>
      <c r="WFS479" s="255"/>
      <c r="WFT479" s="255"/>
      <c r="WFU479" s="255"/>
      <c r="WFV479" s="255"/>
      <c r="WFW479" s="255"/>
      <c r="WFX479" s="255"/>
      <c r="WFY479" s="255"/>
      <c r="WFZ479" s="255"/>
      <c r="WGA479" s="255"/>
      <c r="WGB479" s="255"/>
      <c r="WGC479" s="255"/>
      <c r="WGD479" s="255"/>
      <c r="WGE479" s="255"/>
      <c r="WGF479" s="255"/>
      <c r="WGG479" s="255"/>
      <c r="WGH479" s="255"/>
      <c r="WGI479" s="255"/>
      <c r="WGJ479" s="255"/>
      <c r="WGK479" s="255"/>
      <c r="WGL479" s="255"/>
      <c r="WGM479" s="255"/>
      <c r="WGN479" s="255"/>
      <c r="WGO479" s="255"/>
      <c r="WGP479" s="255"/>
      <c r="WGQ479" s="255"/>
      <c r="WGR479" s="255"/>
      <c r="WGS479" s="255"/>
      <c r="WGT479" s="255"/>
      <c r="WGU479" s="255"/>
      <c r="WGV479" s="255"/>
      <c r="WGW479" s="255"/>
      <c r="WGX479" s="255"/>
      <c r="WGY479" s="255"/>
      <c r="WGZ479" s="255"/>
      <c r="WHA479" s="255"/>
      <c r="WHB479" s="255"/>
      <c r="WHC479" s="255"/>
      <c r="WHD479" s="255"/>
      <c r="WHE479" s="255"/>
      <c r="WHF479" s="255"/>
      <c r="WHG479" s="255"/>
      <c r="WHH479" s="255"/>
      <c r="WHI479" s="255"/>
      <c r="WHJ479" s="255"/>
      <c r="WHK479" s="255"/>
      <c r="WHL479" s="255"/>
      <c r="WHM479" s="255"/>
      <c r="WHN479" s="255"/>
      <c r="WHO479" s="255"/>
      <c r="WHP479" s="255"/>
      <c r="WHQ479" s="255"/>
      <c r="WHR479" s="255"/>
      <c r="WHS479" s="255"/>
      <c r="WHT479" s="255"/>
      <c r="WHU479" s="255"/>
      <c r="WHV479" s="255"/>
      <c r="WHW479" s="255"/>
      <c r="WHX479" s="255"/>
      <c r="WHY479" s="255"/>
      <c r="WHZ479" s="255"/>
      <c r="WIA479" s="255"/>
      <c r="WIB479" s="255"/>
      <c r="WIC479" s="255"/>
      <c r="WID479" s="255"/>
      <c r="WIE479" s="255"/>
      <c r="WIF479" s="255"/>
      <c r="WIG479" s="255"/>
      <c r="WIH479" s="255"/>
      <c r="WII479" s="255"/>
      <c r="WIJ479" s="255"/>
      <c r="WIK479" s="255"/>
      <c r="WIL479" s="255"/>
      <c r="WIM479" s="255"/>
      <c r="WIN479" s="255"/>
      <c r="WIO479" s="255"/>
      <c r="WIP479" s="255"/>
      <c r="WIQ479" s="255"/>
      <c r="WIR479" s="255"/>
      <c r="WIS479" s="255"/>
      <c r="WIT479" s="255"/>
      <c r="WIU479" s="255"/>
      <c r="WIV479" s="255"/>
      <c r="WIW479" s="255"/>
      <c r="WIX479" s="255"/>
      <c r="WIY479" s="255"/>
      <c r="WIZ479" s="255"/>
      <c r="WJA479" s="255"/>
      <c r="WJB479" s="255"/>
      <c r="WJC479" s="255"/>
      <c r="WJD479" s="255"/>
      <c r="WJE479" s="255"/>
      <c r="WJF479" s="255"/>
      <c r="WJG479" s="255"/>
      <c r="WJH479" s="255"/>
      <c r="WJI479" s="255"/>
      <c r="WJJ479" s="255"/>
      <c r="WJK479" s="255"/>
      <c r="WJL479" s="255"/>
      <c r="WJM479" s="255"/>
      <c r="WJN479" s="255"/>
      <c r="WJO479" s="255"/>
      <c r="WJP479" s="255"/>
      <c r="WJQ479" s="255"/>
      <c r="WJR479" s="255"/>
      <c r="WJS479" s="255"/>
      <c r="WJT479" s="255"/>
      <c r="WJU479" s="255"/>
      <c r="WJV479" s="255"/>
      <c r="WJW479" s="255"/>
      <c r="WJX479" s="255"/>
      <c r="WJY479" s="255"/>
      <c r="WJZ479" s="255"/>
      <c r="WKA479" s="255"/>
      <c r="WKB479" s="255"/>
      <c r="WKC479" s="255"/>
      <c r="WKD479" s="255"/>
      <c r="WKE479" s="255"/>
      <c r="WKF479" s="255"/>
      <c r="WKG479" s="255"/>
      <c r="WKH479" s="255"/>
      <c r="WKI479" s="255"/>
      <c r="WKJ479" s="255"/>
      <c r="WKK479" s="255"/>
      <c r="WKL479" s="255"/>
      <c r="WKM479" s="255"/>
      <c r="WKN479" s="255"/>
      <c r="WKO479" s="255"/>
      <c r="WKP479" s="255"/>
      <c r="WKQ479" s="255"/>
      <c r="WKR479" s="255"/>
      <c r="WKS479" s="255"/>
      <c r="WKT479" s="255"/>
      <c r="WKU479" s="255"/>
      <c r="WKV479" s="255"/>
      <c r="WKW479" s="255"/>
      <c r="WKX479" s="255"/>
      <c r="WKY479" s="255"/>
      <c r="WKZ479" s="255"/>
      <c r="WLA479" s="255"/>
      <c r="WLB479" s="255"/>
      <c r="WLC479" s="255"/>
      <c r="WLD479" s="255"/>
      <c r="WLE479" s="255"/>
      <c r="WLF479" s="255"/>
      <c r="WLG479" s="255"/>
      <c r="WLH479" s="255"/>
      <c r="WLI479" s="255"/>
      <c r="WLJ479" s="255"/>
      <c r="WLK479" s="255"/>
      <c r="WLL479" s="255"/>
      <c r="WLM479" s="255"/>
      <c r="WLN479" s="255"/>
      <c r="WLO479" s="255"/>
      <c r="WLP479" s="255"/>
      <c r="WLQ479" s="255"/>
      <c r="WLR479" s="255"/>
      <c r="WLS479" s="255"/>
      <c r="WLT479" s="255"/>
      <c r="WLU479" s="255"/>
      <c r="WLV479" s="255"/>
      <c r="WLW479" s="255"/>
      <c r="WLX479" s="255"/>
      <c r="WLY479" s="255"/>
      <c r="WLZ479" s="255"/>
      <c r="WMA479" s="255"/>
      <c r="WMB479" s="255"/>
      <c r="WMC479" s="255"/>
      <c r="WMD479" s="255"/>
      <c r="WME479" s="255"/>
      <c r="WMF479" s="255"/>
      <c r="WMG479" s="255"/>
      <c r="WMH479" s="255"/>
      <c r="WMI479" s="255"/>
      <c r="WMJ479" s="255"/>
      <c r="WMK479" s="255"/>
      <c r="WML479" s="255"/>
      <c r="WMM479" s="255"/>
      <c r="WMN479" s="255"/>
      <c r="WMO479" s="255"/>
      <c r="WMP479" s="255"/>
      <c r="WMQ479" s="255"/>
      <c r="WMR479" s="255"/>
      <c r="WMS479" s="255"/>
      <c r="WMT479" s="255"/>
      <c r="WMU479" s="255"/>
      <c r="WMV479" s="255"/>
      <c r="WMW479" s="255"/>
      <c r="WMX479" s="255"/>
      <c r="WMY479" s="255"/>
      <c r="WMZ479" s="255"/>
      <c r="WNA479" s="255"/>
      <c r="WNB479" s="255"/>
      <c r="WNC479" s="255"/>
      <c r="WND479" s="255"/>
      <c r="WNE479" s="255"/>
      <c r="WNF479" s="255"/>
      <c r="WNG479" s="255"/>
      <c r="WNH479" s="255"/>
      <c r="WNI479" s="255"/>
      <c r="WNJ479" s="255"/>
      <c r="WNK479" s="255"/>
      <c r="WNL479" s="255"/>
      <c r="WNM479" s="255"/>
      <c r="WNN479" s="255"/>
      <c r="WNO479" s="255"/>
      <c r="WNP479" s="255"/>
      <c r="WNQ479" s="255"/>
      <c r="WNR479" s="255"/>
      <c r="WNS479" s="255"/>
      <c r="WNT479" s="255"/>
      <c r="WNU479" s="255"/>
      <c r="WNV479" s="255"/>
      <c r="WNW479" s="255"/>
      <c r="WNX479" s="255"/>
      <c r="WNY479" s="255"/>
      <c r="WNZ479" s="255"/>
      <c r="WOA479" s="255"/>
      <c r="WOB479" s="255"/>
      <c r="WOC479" s="255"/>
      <c r="WOD479" s="255"/>
      <c r="WOE479" s="255"/>
      <c r="WOF479" s="255"/>
      <c r="WOG479" s="255"/>
      <c r="WOH479" s="255"/>
      <c r="WOI479" s="255"/>
      <c r="WOJ479" s="255"/>
      <c r="WOK479" s="255"/>
      <c r="WOL479" s="255"/>
      <c r="WOM479" s="255"/>
      <c r="WON479" s="255"/>
      <c r="WOO479" s="255"/>
      <c r="WOP479" s="255"/>
      <c r="WOQ479" s="255"/>
      <c r="WOR479" s="255"/>
      <c r="WOS479" s="255"/>
      <c r="WOT479" s="255"/>
      <c r="WOU479" s="255"/>
      <c r="WOV479" s="255"/>
      <c r="WOW479" s="255"/>
      <c r="WOX479" s="255"/>
      <c r="WOY479" s="255"/>
      <c r="WOZ479" s="255"/>
      <c r="WPA479" s="255"/>
      <c r="WPB479" s="255"/>
      <c r="WPC479" s="255"/>
      <c r="WPD479" s="255"/>
      <c r="WPE479" s="255"/>
      <c r="WPF479" s="255"/>
      <c r="WPG479" s="255"/>
      <c r="WPH479" s="255"/>
      <c r="WPI479" s="255"/>
      <c r="WPJ479" s="255"/>
      <c r="WPK479" s="255"/>
      <c r="WPL479" s="255"/>
      <c r="WPM479" s="255"/>
      <c r="WPN479" s="255"/>
      <c r="WPO479" s="255"/>
      <c r="WPP479" s="255"/>
      <c r="WPQ479" s="255"/>
      <c r="WPR479" s="255"/>
      <c r="WPS479" s="255"/>
      <c r="WPT479" s="255"/>
      <c r="WPU479" s="255"/>
      <c r="WPV479" s="255"/>
      <c r="WPW479" s="255"/>
      <c r="WPX479" s="255"/>
      <c r="WPY479" s="255"/>
      <c r="WPZ479" s="255"/>
      <c r="WQA479" s="255"/>
      <c r="WQB479" s="255"/>
      <c r="WQC479" s="255"/>
      <c r="WQD479" s="255"/>
      <c r="WQE479" s="255"/>
      <c r="WQF479" s="255"/>
      <c r="WQG479" s="255"/>
      <c r="WQH479" s="255"/>
      <c r="WQI479" s="255"/>
      <c r="WQJ479" s="255"/>
      <c r="WQK479" s="255"/>
      <c r="WQL479" s="255"/>
      <c r="WQM479" s="255"/>
      <c r="WQN479" s="255"/>
      <c r="WQO479" s="255"/>
      <c r="WQP479" s="255"/>
      <c r="WQQ479" s="255"/>
      <c r="WQR479" s="255"/>
      <c r="WQS479" s="255"/>
      <c r="WQT479" s="255"/>
      <c r="WQU479" s="255"/>
      <c r="WQV479" s="255"/>
      <c r="WQW479" s="255"/>
      <c r="WQX479" s="255"/>
      <c r="WQY479" s="255"/>
      <c r="WQZ479" s="255"/>
      <c r="WRA479" s="255"/>
      <c r="WRB479" s="255"/>
      <c r="WRC479" s="255"/>
      <c r="WRD479" s="255"/>
      <c r="WRE479" s="255"/>
      <c r="WRF479" s="255"/>
      <c r="WRG479" s="255"/>
      <c r="WRH479" s="255"/>
      <c r="WRI479" s="255"/>
      <c r="WRJ479" s="255"/>
      <c r="WRK479" s="255"/>
      <c r="WRL479" s="255"/>
      <c r="WRM479" s="255"/>
      <c r="WRN479" s="255"/>
      <c r="WRO479" s="255"/>
      <c r="WRP479" s="255"/>
      <c r="WRQ479" s="255"/>
      <c r="WRR479" s="255"/>
      <c r="WRS479" s="255"/>
      <c r="WRT479" s="255"/>
      <c r="WRU479" s="255"/>
      <c r="WRV479" s="255"/>
      <c r="WRW479" s="255"/>
      <c r="WRX479" s="255"/>
      <c r="WRY479" s="255"/>
      <c r="WRZ479" s="255"/>
      <c r="WSA479" s="255"/>
      <c r="WSB479" s="255"/>
      <c r="WSC479" s="255"/>
      <c r="WSD479" s="255"/>
      <c r="WSE479" s="255"/>
      <c r="WSF479" s="255"/>
      <c r="WSG479" s="255"/>
      <c r="WSH479" s="255"/>
      <c r="WSI479" s="255"/>
      <c r="WSJ479" s="255"/>
      <c r="WSK479" s="255"/>
      <c r="WSL479" s="255"/>
      <c r="WSM479" s="255"/>
      <c r="WSN479" s="255"/>
      <c r="WSO479" s="255"/>
      <c r="WSP479" s="255"/>
      <c r="WSQ479" s="255"/>
      <c r="WSR479" s="255"/>
      <c r="WSS479" s="255"/>
      <c r="WST479" s="255"/>
      <c r="WSU479" s="255"/>
      <c r="WSV479" s="255"/>
      <c r="WSW479" s="255"/>
      <c r="WSX479" s="255"/>
      <c r="WSY479" s="255"/>
      <c r="WSZ479" s="255"/>
      <c r="WTA479" s="255"/>
      <c r="WTB479" s="255"/>
      <c r="WTC479" s="255"/>
      <c r="WTD479" s="255"/>
      <c r="WTE479" s="255"/>
      <c r="WTF479" s="255"/>
      <c r="WTG479" s="255"/>
      <c r="WTH479" s="255"/>
      <c r="WTI479" s="255"/>
      <c r="WTJ479" s="255"/>
      <c r="WTK479" s="255"/>
      <c r="WTL479" s="255"/>
      <c r="WTM479" s="255"/>
      <c r="WTN479" s="255"/>
      <c r="WTO479" s="255"/>
      <c r="WTP479" s="255"/>
      <c r="WTQ479" s="255"/>
      <c r="WTR479" s="255"/>
      <c r="WTS479" s="255"/>
      <c r="WTT479" s="255"/>
      <c r="WTU479" s="255"/>
      <c r="WTV479" s="255"/>
      <c r="WTW479" s="255"/>
      <c r="WTX479" s="255"/>
      <c r="WTY479" s="255"/>
      <c r="WTZ479" s="255"/>
      <c r="WUA479" s="255"/>
      <c r="WUB479" s="255"/>
      <c r="WUC479" s="255"/>
      <c r="WUD479" s="255"/>
      <c r="WUE479" s="255"/>
      <c r="WUF479" s="255"/>
      <c r="WUG479" s="255"/>
      <c r="WUH479" s="255"/>
      <c r="WUI479" s="255"/>
      <c r="WUJ479" s="255"/>
      <c r="WUK479" s="255"/>
      <c r="WUL479" s="255"/>
      <c r="WUM479" s="255"/>
      <c r="WUN479" s="255"/>
      <c r="WUO479" s="255"/>
      <c r="WUP479" s="255"/>
      <c r="WUQ479" s="255"/>
      <c r="WUR479" s="255"/>
      <c r="WUS479" s="255"/>
      <c r="WUT479" s="255"/>
      <c r="WUU479" s="255"/>
      <c r="WUV479" s="255"/>
      <c r="WUW479" s="255"/>
      <c r="WUX479" s="255"/>
      <c r="WUY479" s="255"/>
      <c r="WUZ479" s="255"/>
      <c r="WVA479" s="255"/>
      <c r="WVB479" s="255"/>
      <c r="WVC479" s="255"/>
      <c r="WVD479" s="255"/>
      <c r="WVE479" s="255"/>
      <c r="WVF479" s="255"/>
      <c r="WVG479" s="255"/>
      <c r="WVH479" s="255"/>
      <c r="WVI479" s="255"/>
      <c r="WVJ479" s="255"/>
      <c r="WVK479" s="255"/>
      <c r="WVL479" s="255"/>
      <c r="WVM479" s="255"/>
      <c r="WVN479" s="255"/>
      <c r="WVO479" s="255"/>
      <c r="WVP479" s="255"/>
      <c r="WVQ479" s="255"/>
      <c r="WVR479" s="255"/>
      <c r="WVS479" s="255"/>
      <c r="WVT479" s="255"/>
      <c r="WVU479" s="255"/>
      <c r="WVV479" s="255"/>
      <c r="WVW479" s="255"/>
      <c r="WVX479" s="255"/>
      <c r="WVY479" s="255"/>
      <c r="WVZ479" s="255"/>
      <c r="WWA479" s="255"/>
      <c r="WWB479" s="255"/>
      <c r="WWC479" s="255"/>
      <c r="WWD479" s="255"/>
      <c r="WWE479" s="255"/>
      <c r="WWF479" s="255"/>
      <c r="WWG479" s="255"/>
      <c r="WWH479" s="255"/>
      <c r="WWI479" s="255"/>
      <c r="WWJ479" s="255"/>
      <c r="WWK479" s="255"/>
      <c r="WWL479" s="255"/>
      <c r="WWM479" s="255"/>
      <c r="WWN479" s="255"/>
      <c r="WWO479" s="255"/>
      <c r="WWP479" s="255"/>
      <c r="WWQ479" s="255"/>
      <c r="WWR479" s="255"/>
      <c r="WWS479" s="255"/>
      <c r="WWT479" s="255"/>
      <c r="WWU479" s="255"/>
      <c r="WWV479" s="255"/>
      <c r="WWW479" s="255"/>
      <c r="WWX479" s="255"/>
      <c r="WWY479" s="255"/>
      <c r="WWZ479" s="255"/>
      <c r="WXA479" s="255"/>
      <c r="WXB479" s="255"/>
      <c r="WXC479" s="255"/>
      <c r="WXD479" s="255"/>
      <c r="WXE479" s="255"/>
      <c r="WXF479" s="255"/>
      <c r="WXG479" s="255"/>
      <c r="WXH479" s="255"/>
      <c r="WXI479" s="255"/>
      <c r="WXJ479" s="255"/>
      <c r="WXK479" s="255"/>
      <c r="WXL479" s="255"/>
      <c r="WXM479" s="255"/>
      <c r="WXN479" s="255"/>
      <c r="WXO479" s="255"/>
      <c r="WXP479" s="255"/>
      <c r="WXQ479" s="255"/>
      <c r="WXR479" s="255"/>
      <c r="WXS479" s="255"/>
      <c r="WXT479" s="255"/>
      <c r="WXU479" s="255"/>
      <c r="WXV479" s="255"/>
      <c r="WXW479" s="255"/>
      <c r="WXX479" s="255"/>
      <c r="WXY479" s="255"/>
      <c r="WXZ479" s="255"/>
      <c r="WYA479" s="255"/>
      <c r="WYB479" s="255"/>
      <c r="WYC479" s="255"/>
      <c r="WYD479" s="255"/>
      <c r="WYE479" s="255"/>
      <c r="WYF479" s="255"/>
      <c r="WYG479" s="255"/>
      <c r="WYH479" s="255"/>
      <c r="WYI479" s="255"/>
      <c r="WYJ479" s="255"/>
      <c r="WYK479" s="255"/>
      <c r="WYL479" s="255"/>
      <c r="WYM479" s="255"/>
      <c r="WYN479" s="255"/>
      <c r="WYO479" s="255"/>
      <c r="WYP479" s="255"/>
      <c r="WYQ479" s="255"/>
      <c r="WYR479" s="255"/>
      <c r="WYS479" s="255"/>
      <c r="WYT479" s="255"/>
      <c r="WYU479" s="255"/>
      <c r="WYV479" s="255"/>
      <c r="WYW479" s="255"/>
      <c r="WYX479" s="255"/>
      <c r="WYY479" s="255"/>
      <c r="WYZ479" s="255"/>
      <c r="WZA479" s="255"/>
      <c r="WZB479" s="255"/>
      <c r="WZC479" s="255"/>
      <c r="WZD479" s="255"/>
      <c r="WZE479" s="255"/>
      <c r="WZF479" s="255"/>
      <c r="WZG479" s="255"/>
      <c r="WZH479" s="255"/>
      <c r="WZI479" s="255"/>
      <c r="WZJ479" s="255"/>
      <c r="WZK479" s="255"/>
      <c r="WZL479" s="255"/>
      <c r="WZM479" s="255"/>
      <c r="WZN479" s="255"/>
      <c r="WZO479" s="255"/>
      <c r="WZP479" s="255"/>
      <c r="WZQ479" s="255"/>
      <c r="WZR479" s="255"/>
      <c r="WZS479" s="255"/>
      <c r="WZT479" s="255"/>
      <c r="WZU479" s="255"/>
      <c r="WZV479" s="255"/>
      <c r="WZW479" s="255"/>
      <c r="WZX479" s="255"/>
      <c r="WZY479" s="255"/>
      <c r="WZZ479" s="255"/>
      <c r="XAA479" s="255"/>
      <c r="XAB479" s="255"/>
      <c r="XAC479" s="255"/>
      <c r="XAD479" s="255"/>
      <c r="XAE479" s="255"/>
      <c r="XAF479" s="255"/>
      <c r="XAG479" s="255"/>
      <c r="XAH479" s="255"/>
      <c r="XAI479" s="255"/>
      <c r="XAJ479" s="255"/>
      <c r="XAK479" s="255"/>
      <c r="XAL479" s="255"/>
      <c r="XAM479" s="255"/>
      <c r="XAN479" s="255"/>
      <c r="XAO479" s="255"/>
      <c r="XAP479" s="255"/>
      <c r="XAQ479" s="255"/>
      <c r="XAR479" s="255"/>
      <c r="XAS479" s="255"/>
    </row>
    <row r="480" spans="1:16269" s="243" customFormat="1" ht="20.100000000000001" customHeight="1">
      <c r="A480" s="284">
        <v>472</v>
      </c>
      <c r="B480" s="237" t="s">
        <v>9</v>
      </c>
      <c r="C480" s="237" t="s">
        <v>15</v>
      </c>
      <c r="D480" s="238" t="s">
        <v>24714</v>
      </c>
      <c r="E480" s="239" t="s">
        <v>20434</v>
      </c>
      <c r="F480" s="241" t="s">
        <v>24715</v>
      </c>
      <c r="G480" s="237" t="s">
        <v>24716</v>
      </c>
      <c r="H480" s="237" t="s">
        <v>31</v>
      </c>
      <c r="I480" s="237" t="s">
        <v>13376</v>
      </c>
      <c r="J480" s="237" t="s">
        <v>63</v>
      </c>
      <c r="K480" s="253">
        <v>2014</v>
      </c>
      <c r="L480" s="253">
        <v>1</v>
      </c>
      <c r="M480" s="222" t="s">
        <v>24717</v>
      </c>
      <c r="N480" s="304"/>
      <c r="O480" s="263"/>
      <c r="P480" s="263"/>
      <c r="Q480" s="263"/>
      <c r="R480" s="263"/>
      <c r="S480" s="263"/>
      <c r="T480" s="263"/>
      <c r="U480" s="263"/>
      <c r="V480" s="263"/>
      <c r="W480" s="263"/>
      <c r="X480" s="263"/>
      <c r="Y480" s="263"/>
      <c r="Z480" s="263"/>
      <c r="AA480" s="263"/>
      <c r="AB480" s="263"/>
      <c r="AC480" s="263"/>
      <c r="AD480" s="263"/>
      <c r="AE480" s="263"/>
      <c r="AF480" s="263"/>
      <c r="AG480" s="263"/>
      <c r="AH480" s="263"/>
      <c r="AI480" s="263"/>
      <c r="AJ480" s="263"/>
      <c r="AK480" s="263"/>
      <c r="AL480" s="263"/>
      <c r="AM480" s="263"/>
      <c r="AN480" s="263"/>
      <c r="AO480" s="263"/>
      <c r="AP480" s="263"/>
      <c r="AQ480" s="263"/>
      <c r="AR480" s="263"/>
      <c r="AS480" s="255"/>
      <c r="AT480" s="255"/>
      <c r="AU480" s="255"/>
      <c r="AV480" s="255"/>
      <c r="AW480" s="255"/>
      <c r="AX480" s="255"/>
      <c r="AY480" s="255"/>
      <c r="AZ480" s="255"/>
      <c r="BA480" s="255"/>
      <c r="BB480" s="255"/>
      <c r="BC480" s="255"/>
      <c r="BD480" s="255"/>
      <c r="BE480" s="255"/>
      <c r="BF480" s="255"/>
      <c r="BG480" s="255"/>
      <c r="BH480" s="255"/>
      <c r="BI480" s="255"/>
      <c r="BJ480" s="255"/>
      <c r="BK480" s="255"/>
      <c r="BL480" s="255"/>
      <c r="BM480" s="255"/>
      <c r="BN480" s="255"/>
      <c r="BO480" s="255"/>
      <c r="BP480" s="255"/>
      <c r="BQ480" s="255"/>
      <c r="BR480" s="255"/>
      <c r="BS480" s="255"/>
      <c r="BT480" s="255"/>
      <c r="BU480" s="255"/>
      <c r="BV480" s="255"/>
      <c r="BW480" s="255"/>
      <c r="BX480" s="255"/>
      <c r="BY480" s="255"/>
      <c r="BZ480" s="255"/>
      <c r="CA480" s="255"/>
      <c r="CB480" s="255"/>
      <c r="CC480" s="255"/>
      <c r="CD480" s="255"/>
      <c r="CE480" s="255"/>
      <c r="CF480" s="255"/>
      <c r="CG480" s="255"/>
      <c r="CH480" s="255"/>
      <c r="CI480" s="255"/>
      <c r="CJ480" s="255"/>
      <c r="CK480" s="255"/>
      <c r="CL480" s="255"/>
      <c r="CM480" s="255"/>
      <c r="CN480" s="255"/>
      <c r="CO480" s="255"/>
      <c r="CP480" s="255"/>
      <c r="CQ480" s="255"/>
      <c r="CR480" s="255"/>
      <c r="CS480" s="255"/>
      <c r="CT480" s="255"/>
      <c r="CU480" s="255"/>
      <c r="CV480" s="255"/>
      <c r="CW480" s="255"/>
      <c r="CX480" s="255"/>
      <c r="CY480" s="255"/>
      <c r="CZ480" s="255"/>
      <c r="DA480" s="255"/>
      <c r="DB480" s="255"/>
      <c r="DC480" s="255"/>
      <c r="DD480" s="255"/>
      <c r="DE480" s="255"/>
      <c r="DF480" s="255"/>
      <c r="DG480" s="255"/>
      <c r="DH480" s="255"/>
      <c r="DI480" s="255"/>
      <c r="DJ480" s="255"/>
      <c r="DK480" s="255"/>
      <c r="DL480" s="255"/>
      <c r="DM480" s="255"/>
      <c r="DN480" s="255"/>
      <c r="DO480" s="255"/>
      <c r="DP480" s="255"/>
      <c r="DQ480" s="255"/>
      <c r="DR480" s="255"/>
      <c r="DS480" s="255"/>
      <c r="DT480" s="255"/>
      <c r="DU480" s="255"/>
      <c r="DV480" s="255"/>
      <c r="DW480" s="255"/>
      <c r="DX480" s="255"/>
      <c r="DY480" s="255"/>
      <c r="DZ480" s="255"/>
      <c r="EA480" s="255"/>
      <c r="EB480" s="255"/>
      <c r="EC480" s="255"/>
      <c r="ED480" s="255"/>
      <c r="EE480" s="255"/>
      <c r="EF480" s="255"/>
      <c r="EG480" s="255"/>
      <c r="EH480" s="255"/>
      <c r="EI480" s="255"/>
      <c r="EJ480" s="255"/>
      <c r="EK480" s="255"/>
      <c r="EL480" s="255"/>
      <c r="EM480" s="255"/>
      <c r="EN480" s="255"/>
      <c r="EO480" s="255"/>
      <c r="EP480" s="255"/>
      <c r="EQ480" s="255"/>
      <c r="ER480" s="255"/>
      <c r="ES480" s="255"/>
      <c r="ET480" s="255"/>
      <c r="EU480" s="255"/>
      <c r="EV480" s="255"/>
      <c r="EW480" s="255"/>
      <c r="EX480" s="255"/>
      <c r="EY480" s="255"/>
      <c r="EZ480" s="255"/>
      <c r="FA480" s="255"/>
      <c r="FB480" s="255"/>
      <c r="FC480" s="255"/>
      <c r="FD480" s="255"/>
      <c r="FE480" s="255"/>
      <c r="FF480" s="255"/>
      <c r="FG480" s="255"/>
      <c r="FH480" s="255"/>
      <c r="FI480" s="255"/>
      <c r="FJ480" s="255"/>
      <c r="FK480" s="255"/>
      <c r="FL480" s="255"/>
      <c r="FM480" s="255"/>
      <c r="FN480" s="255"/>
      <c r="FO480" s="255"/>
      <c r="FP480" s="255"/>
      <c r="FQ480" s="255"/>
      <c r="FR480" s="255"/>
      <c r="FS480" s="255"/>
      <c r="FT480" s="255"/>
      <c r="FU480" s="255"/>
      <c r="FV480" s="255"/>
      <c r="FW480" s="255"/>
      <c r="FX480" s="255"/>
      <c r="FY480" s="255"/>
      <c r="FZ480" s="255"/>
      <c r="GA480" s="255"/>
      <c r="GB480" s="255"/>
      <c r="GC480" s="255"/>
      <c r="GD480" s="255"/>
      <c r="GE480" s="255"/>
      <c r="GF480" s="255"/>
      <c r="GG480" s="255"/>
      <c r="GH480" s="255"/>
      <c r="GI480" s="255"/>
      <c r="GJ480" s="255"/>
      <c r="GK480" s="255"/>
      <c r="GL480" s="255"/>
      <c r="GM480" s="255"/>
      <c r="GN480" s="255"/>
      <c r="GO480" s="255"/>
      <c r="GP480" s="255"/>
      <c r="GQ480" s="255"/>
      <c r="GR480" s="255"/>
      <c r="GS480" s="255"/>
      <c r="GT480" s="255"/>
      <c r="GU480" s="255"/>
      <c r="GV480" s="255"/>
      <c r="GW480" s="255"/>
      <c r="GX480" s="255"/>
      <c r="GY480" s="255"/>
      <c r="GZ480" s="255"/>
      <c r="HA480" s="255"/>
      <c r="HB480" s="255"/>
      <c r="HC480" s="255"/>
      <c r="HD480" s="255"/>
      <c r="HE480" s="255"/>
      <c r="HF480" s="255"/>
      <c r="HG480" s="255"/>
      <c r="HH480" s="255"/>
      <c r="HI480" s="255"/>
      <c r="HJ480" s="255"/>
      <c r="HK480" s="255"/>
      <c r="HL480" s="255"/>
      <c r="HM480" s="255"/>
      <c r="HN480" s="255"/>
      <c r="HO480" s="255"/>
      <c r="HP480" s="255"/>
      <c r="HQ480" s="255"/>
      <c r="HR480" s="255"/>
      <c r="HS480" s="255"/>
      <c r="HT480" s="255"/>
      <c r="HU480" s="255"/>
      <c r="HV480" s="255"/>
      <c r="HW480" s="255"/>
      <c r="HX480" s="255"/>
      <c r="HY480" s="255"/>
      <c r="HZ480" s="255"/>
      <c r="IA480" s="255"/>
      <c r="IB480" s="255"/>
      <c r="IC480" s="255"/>
      <c r="ID480" s="255"/>
      <c r="IE480" s="255"/>
      <c r="IF480" s="255"/>
      <c r="IG480" s="255"/>
      <c r="IH480" s="255"/>
      <c r="II480" s="255"/>
      <c r="IJ480" s="255"/>
      <c r="IK480" s="255"/>
      <c r="IL480" s="255"/>
      <c r="IM480" s="255"/>
      <c r="IN480" s="255"/>
      <c r="IO480" s="255"/>
      <c r="IP480" s="255"/>
      <c r="IQ480" s="255"/>
      <c r="IR480" s="255"/>
      <c r="IS480" s="255"/>
      <c r="IT480" s="255"/>
      <c r="IU480" s="255"/>
      <c r="IV480" s="255"/>
      <c r="IW480" s="255"/>
      <c r="IX480" s="255"/>
      <c r="IY480" s="255"/>
      <c r="IZ480" s="255"/>
      <c r="JA480" s="255"/>
      <c r="JB480" s="255"/>
      <c r="JC480" s="255"/>
      <c r="JD480" s="255"/>
      <c r="JE480" s="255"/>
      <c r="JF480" s="255"/>
      <c r="JG480" s="255"/>
      <c r="JH480" s="255"/>
      <c r="JI480" s="255"/>
      <c r="JJ480" s="255"/>
      <c r="JK480" s="255"/>
      <c r="JL480" s="255"/>
      <c r="JM480" s="255"/>
      <c r="JN480" s="255"/>
      <c r="JO480" s="255"/>
      <c r="JP480" s="255"/>
      <c r="JQ480" s="255"/>
      <c r="JR480" s="255"/>
      <c r="JS480" s="255"/>
      <c r="JT480" s="255"/>
      <c r="JU480" s="255"/>
      <c r="JV480" s="255"/>
      <c r="JW480" s="255"/>
      <c r="JX480" s="255"/>
      <c r="JY480" s="255"/>
      <c r="JZ480" s="255"/>
      <c r="KA480" s="255"/>
      <c r="KB480" s="255"/>
      <c r="KC480" s="255"/>
      <c r="KD480" s="255"/>
      <c r="KE480" s="255"/>
      <c r="KF480" s="255"/>
      <c r="KG480" s="255"/>
      <c r="KH480" s="255"/>
      <c r="KI480" s="255"/>
      <c r="KJ480" s="255"/>
      <c r="KK480" s="255"/>
      <c r="KL480" s="255"/>
      <c r="KM480" s="255"/>
      <c r="KN480" s="255"/>
      <c r="KO480" s="255"/>
      <c r="KP480" s="255"/>
      <c r="KQ480" s="255"/>
      <c r="KR480" s="255"/>
      <c r="KS480" s="255"/>
      <c r="KT480" s="255"/>
      <c r="KU480" s="255"/>
      <c r="KV480" s="255"/>
      <c r="KW480" s="255"/>
      <c r="KX480" s="255"/>
      <c r="KY480" s="255"/>
      <c r="KZ480" s="255"/>
      <c r="LA480" s="255"/>
      <c r="LB480" s="255"/>
      <c r="LC480" s="255"/>
      <c r="LD480" s="255"/>
      <c r="LE480" s="255"/>
      <c r="LF480" s="255"/>
      <c r="LG480" s="255"/>
      <c r="LH480" s="255"/>
      <c r="LI480" s="255"/>
      <c r="LJ480" s="255"/>
      <c r="LK480" s="255"/>
      <c r="LL480" s="255"/>
      <c r="LM480" s="255"/>
      <c r="LN480" s="255"/>
      <c r="LO480" s="255"/>
      <c r="LP480" s="255"/>
      <c r="LQ480" s="255"/>
      <c r="LR480" s="255"/>
      <c r="LS480" s="255"/>
      <c r="LT480" s="255"/>
      <c r="LU480" s="255"/>
      <c r="LV480" s="255"/>
      <c r="LW480" s="255"/>
      <c r="LX480" s="255"/>
      <c r="LY480" s="255"/>
      <c r="LZ480" s="255"/>
      <c r="MA480" s="255"/>
      <c r="MB480" s="255"/>
      <c r="MC480" s="255"/>
      <c r="MD480" s="255"/>
      <c r="ME480" s="255"/>
      <c r="MF480" s="255"/>
      <c r="MG480" s="255"/>
      <c r="MH480" s="255"/>
      <c r="MI480" s="255"/>
      <c r="MJ480" s="255"/>
      <c r="MK480" s="255"/>
      <c r="ML480" s="255"/>
      <c r="MM480" s="255"/>
      <c r="MN480" s="255"/>
      <c r="MO480" s="255"/>
      <c r="MP480" s="255"/>
      <c r="MQ480" s="255"/>
      <c r="MR480" s="255"/>
      <c r="MS480" s="255"/>
      <c r="MT480" s="255"/>
      <c r="MU480" s="255"/>
      <c r="MV480" s="255"/>
      <c r="MW480" s="255"/>
      <c r="MX480" s="255"/>
      <c r="MY480" s="255"/>
      <c r="MZ480" s="255"/>
      <c r="NA480" s="255"/>
      <c r="NB480" s="255"/>
      <c r="NC480" s="255"/>
      <c r="ND480" s="255"/>
      <c r="NE480" s="255"/>
      <c r="NF480" s="255"/>
      <c r="NG480" s="255"/>
      <c r="NH480" s="255"/>
      <c r="NI480" s="255"/>
      <c r="NJ480" s="255"/>
      <c r="NK480" s="255"/>
      <c r="NL480" s="255"/>
      <c r="NM480" s="255"/>
      <c r="NN480" s="255"/>
      <c r="NO480" s="255"/>
      <c r="NP480" s="255"/>
      <c r="NQ480" s="255"/>
      <c r="NR480" s="255"/>
      <c r="NS480" s="255"/>
      <c r="NT480" s="255"/>
      <c r="NU480" s="255"/>
      <c r="NV480" s="255"/>
      <c r="NW480" s="255"/>
      <c r="NX480" s="255"/>
      <c r="NY480" s="255"/>
      <c r="NZ480" s="255"/>
      <c r="OA480" s="255"/>
      <c r="OB480" s="255"/>
      <c r="OC480" s="255"/>
      <c r="OD480" s="255"/>
      <c r="OE480" s="255"/>
      <c r="OF480" s="255"/>
      <c r="OG480" s="255"/>
      <c r="OH480" s="255"/>
      <c r="OI480" s="255"/>
      <c r="OJ480" s="255"/>
      <c r="OK480" s="255"/>
      <c r="OL480" s="255"/>
      <c r="OM480" s="255"/>
      <c r="ON480" s="255"/>
      <c r="OO480" s="255"/>
      <c r="OP480" s="255"/>
      <c r="OQ480" s="255"/>
      <c r="OR480" s="255"/>
      <c r="OS480" s="255"/>
      <c r="OT480" s="255"/>
      <c r="OU480" s="255"/>
      <c r="OV480" s="255"/>
      <c r="OW480" s="255"/>
      <c r="OX480" s="255"/>
      <c r="OY480" s="255"/>
      <c r="OZ480" s="255"/>
      <c r="PA480" s="255"/>
      <c r="PB480" s="255"/>
      <c r="PC480" s="255"/>
      <c r="PD480" s="255"/>
      <c r="PE480" s="255"/>
      <c r="PF480" s="255"/>
      <c r="PG480" s="255"/>
      <c r="PH480" s="255"/>
      <c r="PI480" s="255"/>
      <c r="PJ480" s="255"/>
      <c r="PK480" s="255"/>
      <c r="PL480" s="255"/>
      <c r="PM480" s="255"/>
      <c r="PN480" s="255"/>
      <c r="PO480" s="255"/>
      <c r="PP480" s="255"/>
      <c r="PQ480" s="255"/>
      <c r="PR480" s="255"/>
      <c r="PS480" s="255"/>
      <c r="PT480" s="255"/>
      <c r="PU480" s="255"/>
      <c r="PV480" s="255"/>
      <c r="PW480" s="255"/>
      <c r="PX480" s="255"/>
      <c r="PY480" s="255"/>
      <c r="PZ480" s="255"/>
      <c r="QA480" s="255"/>
      <c r="QB480" s="255"/>
      <c r="QC480" s="255"/>
      <c r="QD480" s="255"/>
      <c r="QE480" s="255"/>
      <c r="QF480" s="255"/>
      <c r="QG480" s="255"/>
      <c r="QH480" s="255"/>
      <c r="QI480" s="255"/>
      <c r="QJ480" s="255"/>
      <c r="QK480" s="255"/>
      <c r="QL480" s="255"/>
      <c r="QM480" s="255"/>
      <c r="QN480" s="255"/>
      <c r="QO480" s="255"/>
      <c r="QP480" s="255"/>
      <c r="QQ480" s="255"/>
      <c r="QR480" s="255"/>
      <c r="QS480" s="255"/>
      <c r="QT480" s="255"/>
      <c r="QU480" s="255"/>
      <c r="QV480" s="255"/>
      <c r="QW480" s="255"/>
      <c r="QX480" s="255"/>
      <c r="QY480" s="255"/>
      <c r="QZ480" s="255"/>
      <c r="RA480" s="255"/>
      <c r="RB480" s="255"/>
      <c r="RC480" s="255"/>
      <c r="RD480" s="255"/>
      <c r="RE480" s="255"/>
      <c r="RF480" s="255"/>
      <c r="RG480" s="255"/>
      <c r="RH480" s="255"/>
      <c r="RI480" s="255"/>
      <c r="RJ480" s="255"/>
      <c r="RK480" s="255"/>
      <c r="RL480" s="255"/>
      <c r="RM480" s="255"/>
      <c r="RN480" s="255"/>
      <c r="RO480" s="255"/>
      <c r="RP480" s="255"/>
      <c r="RQ480" s="255"/>
      <c r="RR480" s="255"/>
      <c r="RS480" s="255"/>
      <c r="RT480" s="255"/>
      <c r="RU480" s="255"/>
      <c r="RV480" s="255"/>
      <c r="RW480" s="255"/>
      <c r="RX480" s="255"/>
      <c r="RY480" s="255"/>
      <c r="RZ480" s="255"/>
      <c r="SA480" s="255"/>
      <c r="SB480" s="255"/>
      <c r="SC480" s="255"/>
      <c r="SD480" s="255"/>
      <c r="SE480" s="255"/>
      <c r="SF480" s="255"/>
      <c r="SG480" s="255"/>
      <c r="SH480" s="255"/>
      <c r="SI480" s="255"/>
      <c r="SJ480" s="255"/>
      <c r="SK480" s="255"/>
      <c r="SL480" s="255"/>
      <c r="SM480" s="255"/>
      <c r="SN480" s="255"/>
      <c r="SO480" s="255"/>
      <c r="SP480" s="255"/>
      <c r="SQ480" s="255"/>
      <c r="SR480" s="255"/>
      <c r="SS480" s="255"/>
      <c r="ST480" s="255"/>
      <c r="SU480" s="255"/>
      <c r="SV480" s="255"/>
      <c r="SW480" s="255"/>
      <c r="SX480" s="255"/>
      <c r="SY480" s="255"/>
      <c r="SZ480" s="255"/>
      <c r="TA480" s="255"/>
      <c r="TB480" s="255"/>
      <c r="TC480" s="255"/>
      <c r="TD480" s="255"/>
      <c r="TE480" s="255"/>
      <c r="TF480" s="255"/>
      <c r="TG480" s="255"/>
      <c r="TH480" s="255"/>
      <c r="TI480" s="255"/>
      <c r="TJ480" s="255"/>
      <c r="TK480" s="255"/>
      <c r="TL480" s="255"/>
      <c r="TM480" s="255"/>
      <c r="TN480" s="255"/>
      <c r="TO480" s="255"/>
      <c r="TP480" s="255"/>
      <c r="TQ480" s="255"/>
      <c r="TR480" s="255"/>
      <c r="TS480" s="255"/>
      <c r="TT480" s="255"/>
      <c r="TU480" s="255"/>
      <c r="TV480" s="255"/>
      <c r="TW480" s="255"/>
      <c r="TX480" s="255"/>
      <c r="TY480" s="255"/>
      <c r="TZ480" s="255"/>
      <c r="UA480" s="255"/>
      <c r="UB480" s="255"/>
      <c r="UC480" s="255"/>
      <c r="UD480" s="255"/>
      <c r="UE480" s="255"/>
      <c r="UF480" s="255"/>
      <c r="UG480" s="255"/>
      <c r="UH480" s="255"/>
      <c r="UI480" s="255"/>
      <c r="UJ480" s="255"/>
      <c r="UK480" s="255"/>
      <c r="UL480" s="255"/>
      <c r="UM480" s="255"/>
      <c r="UN480" s="255"/>
      <c r="UO480" s="255"/>
      <c r="UP480" s="255"/>
      <c r="UQ480" s="255"/>
      <c r="UR480" s="255"/>
      <c r="US480" s="255"/>
      <c r="UT480" s="255"/>
      <c r="UU480" s="255"/>
      <c r="UV480" s="255"/>
      <c r="UW480" s="255"/>
      <c r="UX480" s="255"/>
      <c r="UY480" s="255"/>
      <c r="UZ480" s="255"/>
      <c r="VA480" s="255"/>
      <c r="VB480" s="255"/>
      <c r="VC480" s="255"/>
      <c r="VD480" s="255"/>
      <c r="VE480" s="255"/>
      <c r="VF480" s="255"/>
      <c r="VG480" s="255"/>
      <c r="VH480" s="255"/>
      <c r="VI480" s="255"/>
      <c r="VJ480" s="255"/>
      <c r="VK480" s="255"/>
      <c r="VL480" s="255"/>
      <c r="VM480" s="255"/>
      <c r="VN480" s="255"/>
      <c r="VO480" s="255"/>
      <c r="VP480" s="255"/>
      <c r="VQ480" s="255"/>
      <c r="VR480" s="255"/>
      <c r="VS480" s="255"/>
      <c r="VT480" s="255"/>
      <c r="VU480" s="255"/>
      <c r="VV480" s="255"/>
      <c r="VW480" s="255"/>
      <c r="VX480" s="255"/>
      <c r="VY480" s="255"/>
      <c r="VZ480" s="255"/>
      <c r="WA480" s="255"/>
      <c r="WB480" s="255"/>
      <c r="WC480" s="255"/>
      <c r="WD480" s="255"/>
      <c r="WE480" s="255"/>
      <c r="WF480" s="255"/>
      <c r="WG480" s="255"/>
      <c r="WH480" s="255"/>
      <c r="WI480" s="255"/>
      <c r="WJ480" s="255"/>
      <c r="WK480" s="255"/>
      <c r="WL480" s="255"/>
      <c r="WM480" s="255"/>
      <c r="WN480" s="255"/>
      <c r="WO480" s="255"/>
      <c r="WP480" s="255"/>
      <c r="WQ480" s="255"/>
      <c r="WR480" s="255"/>
      <c r="WS480" s="255"/>
      <c r="WT480" s="255"/>
      <c r="WU480" s="255"/>
      <c r="WV480" s="255"/>
      <c r="WW480" s="255"/>
      <c r="WX480" s="255"/>
      <c r="WY480" s="255"/>
      <c r="WZ480" s="255"/>
      <c r="XA480" s="255"/>
      <c r="XB480" s="255"/>
      <c r="XC480" s="255"/>
      <c r="XD480" s="255"/>
      <c r="XE480" s="255"/>
      <c r="XF480" s="255"/>
      <c r="XG480" s="255"/>
      <c r="XH480" s="255"/>
      <c r="XI480" s="255"/>
      <c r="XJ480" s="255"/>
      <c r="XK480" s="255"/>
      <c r="XL480" s="255"/>
      <c r="XM480" s="255"/>
      <c r="XN480" s="255"/>
      <c r="XO480" s="255"/>
      <c r="XP480" s="255"/>
      <c r="XQ480" s="255"/>
      <c r="XR480" s="255"/>
      <c r="XS480" s="255"/>
      <c r="XT480" s="255"/>
      <c r="XU480" s="255"/>
      <c r="XV480" s="255"/>
      <c r="XW480" s="255"/>
      <c r="XX480" s="255"/>
      <c r="XY480" s="255"/>
      <c r="XZ480" s="255"/>
      <c r="YA480" s="255"/>
      <c r="YB480" s="255"/>
      <c r="YC480" s="255"/>
      <c r="YD480" s="255"/>
      <c r="YE480" s="255"/>
      <c r="YF480" s="255"/>
      <c r="YG480" s="255"/>
      <c r="YH480" s="255"/>
      <c r="YI480" s="255"/>
      <c r="YJ480" s="255"/>
      <c r="YK480" s="255"/>
      <c r="YL480" s="255"/>
      <c r="YM480" s="255"/>
      <c r="YN480" s="255"/>
      <c r="YO480" s="255"/>
      <c r="YP480" s="255"/>
      <c r="YQ480" s="255"/>
      <c r="YR480" s="255"/>
      <c r="YS480" s="255"/>
      <c r="YT480" s="255"/>
      <c r="YU480" s="255"/>
      <c r="YV480" s="255"/>
      <c r="YW480" s="255"/>
      <c r="YX480" s="255"/>
      <c r="YY480" s="255"/>
      <c r="YZ480" s="255"/>
      <c r="ZA480" s="255"/>
      <c r="ZB480" s="255"/>
      <c r="ZC480" s="255"/>
      <c r="ZD480" s="255"/>
      <c r="ZE480" s="255"/>
      <c r="ZF480" s="255"/>
      <c r="ZG480" s="255"/>
      <c r="ZH480" s="255"/>
      <c r="ZI480" s="255"/>
      <c r="ZJ480" s="255"/>
      <c r="ZK480" s="255"/>
      <c r="ZL480" s="255"/>
      <c r="ZM480" s="255"/>
      <c r="ZN480" s="255"/>
      <c r="ZO480" s="255"/>
      <c r="ZP480" s="255"/>
      <c r="ZQ480" s="255"/>
      <c r="ZR480" s="255"/>
      <c r="ZS480" s="255"/>
      <c r="ZT480" s="255"/>
      <c r="ZU480" s="255"/>
      <c r="ZV480" s="255"/>
      <c r="ZW480" s="255"/>
      <c r="ZX480" s="255"/>
      <c r="ZY480" s="255"/>
      <c r="ZZ480" s="255"/>
      <c r="AAA480" s="255"/>
      <c r="AAB480" s="255"/>
      <c r="AAC480" s="255"/>
      <c r="AAD480" s="255"/>
      <c r="AAE480" s="255"/>
      <c r="AAF480" s="255"/>
      <c r="AAG480" s="255"/>
      <c r="AAH480" s="255"/>
      <c r="AAI480" s="255"/>
      <c r="AAJ480" s="255"/>
      <c r="AAK480" s="255"/>
      <c r="AAL480" s="255"/>
      <c r="AAM480" s="255"/>
      <c r="AAN480" s="255"/>
      <c r="AAO480" s="255"/>
      <c r="AAP480" s="255"/>
      <c r="AAQ480" s="255"/>
      <c r="AAR480" s="255"/>
      <c r="AAS480" s="255"/>
      <c r="AAT480" s="255"/>
      <c r="AAU480" s="255"/>
      <c r="AAV480" s="255"/>
      <c r="AAW480" s="255"/>
      <c r="AAX480" s="255"/>
      <c r="AAY480" s="255"/>
      <c r="AAZ480" s="255"/>
      <c r="ABA480" s="255"/>
      <c r="ABB480" s="255"/>
      <c r="ABC480" s="255"/>
      <c r="ABD480" s="255"/>
      <c r="ABE480" s="255"/>
      <c r="ABF480" s="255"/>
      <c r="ABG480" s="255"/>
      <c r="ABH480" s="255"/>
      <c r="ABI480" s="255"/>
      <c r="ABJ480" s="255"/>
      <c r="ABK480" s="255"/>
      <c r="ABL480" s="255"/>
      <c r="ABM480" s="255"/>
      <c r="ABN480" s="255"/>
      <c r="ABO480" s="255"/>
      <c r="ABP480" s="255"/>
      <c r="ABQ480" s="255"/>
      <c r="ABR480" s="255"/>
      <c r="ABS480" s="255"/>
      <c r="ABT480" s="255"/>
      <c r="ABU480" s="255"/>
      <c r="ABV480" s="255"/>
      <c r="ABW480" s="255"/>
      <c r="ABX480" s="255"/>
      <c r="ABY480" s="255"/>
      <c r="ABZ480" s="255"/>
      <c r="ACA480" s="255"/>
      <c r="ACB480" s="255"/>
      <c r="ACC480" s="255"/>
      <c r="ACD480" s="255"/>
      <c r="ACE480" s="255"/>
      <c r="ACF480" s="255"/>
      <c r="ACG480" s="255"/>
      <c r="ACH480" s="255"/>
      <c r="ACI480" s="255"/>
      <c r="ACJ480" s="255"/>
      <c r="ACK480" s="255"/>
      <c r="ACL480" s="255"/>
      <c r="ACM480" s="255"/>
      <c r="ACN480" s="255"/>
      <c r="ACO480" s="255"/>
      <c r="ACP480" s="255"/>
      <c r="ACQ480" s="255"/>
      <c r="ACR480" s="255"/>
      <c r="ACS480" s="255"/>
      <c r="ACT480" s="255"/>
      <c r="ACU480" s="255"/>
      <c r="ACV480" s="255"/>
      <c r="ACW480" s="255"/>
      <c r="ACX480" s="255"/>
      <c r="ACY480" s="255"/>
      <c r="ACZ480" s="255"/>
      <c r="ADA480" s="255"/>
      <c r="ADB480" s="255"/>
      <c r="ADC480" s="255"/>
      <c r="ADD480" s="255"/>
      <c r="ADE480" s="255"/>
      <c r="ADF480" s="255"/>
      <c r="ADG480" s="255"/>
      <c r="ADH480" s="255"/>
      <c r="ADI480" s="255"/>
      <c r="ADJ480" s="255"/>
      <c r="ADK480" s="255"/>
      <c r="ADL480" s="255"/>
      <c r="ADM480" s="255"/>
      <c r="ADN480" s="255"/>
      <c r="ADO480" s="255"/>
      <c r="ADP480" s="255"/>
      <c r="ADQ480" s="255"/>
      <c r="ADR480" s="255"/>
      <c r="ADS480" s="255"/>
      <c r="ADT480" s="255"/>
      <c r="ADU480" s="255"/>
      <c r="ADV480" s="255"/>
      <c r="ADW480" s="255"/>
      <c r="ADX480" s="255"/>
      <c r="ADY480" s="255"/>
      <c r="ADZ480" s="255"/>
      <c r="AEA480" s="255"/>
      <c r="AEB480" s="255"/>
      <c r="AEC480" s="255"/>
      <c r="AED480" s="255"/>
      <c r="AEE480" s="255"/>
      <c r="AEF480" s="255"/>
      <c r="AEG480" s="255"/>
      <c r="AEH480" s="255"/>
      <c r="AEI480" s="255"/>
      <c r="AEJ480" s="255"/>
      <c r="AEK480" s="255"/>
      <c r="AEL480" s="255"/>
      <c r="AEM480" s="255"/>
      <c r="AEN480" s="255"/>
      <c r="AEO480" s="255"/>
      <c r="AEP480" s="255"/>
      <c r="AEQ480" s="255"/>
      <c r="AER480" s="255"/>
      <c r="AES480" s="255"/>
      <c r="AET480" s="255"/>
      <c r="AEU480" s="255"/>
      <c r="AEV480" s="255"/>
      <c r="AEW480" s="255"/>
      <c r="AEX480" s="255"/>
      <c r="AEY480" s="255"/>
      <c r="AEZ480" s="255"/>
      <c r="AFA480" s="255"/>
      <c r="AFB480" s="255"/>
      <c r="AFC480" s="255"/>
      <c r="AFD480" s="255"/>
      <c r="AFE480" s="255"/>
      <c r="AFF480" s="255"/>
      <c r="AFG480" s="255"/>
      <c r="AFH480" s="255"/>
      <c r="AFI480" s="255"/>
      <c r="AFJ480" s="255"/>
      <c r="AFK480" s="255"/>
      <c r="AFL480" s="255"/>
      <c r="AFM480" s="255"/>
      <c r="AFN480" s="255"/>
      <c r="AFO480" s="255"/>
      <c r="AFP480" s="255"/>
      <c r="AFQ480" s="255"/>
      <c r="AFR480" s="255"/>
      <c r="AFS480" s="255"/>
      <c r="AFT480" s="255"/>
      <c r="AFU480" s="255"/>
      <c r="AFV480" s="255"/>
      <c r="AFW480" s="255"/>
      <c r="AFX480" s="255"/>
      <c r="AFY480" s="255"/>
      <c r="AFZ480" s="255"/>
      <c r="AGA480" s="255"/>
      <c r="AGB480" s="255"/>
      <c r="AGC480" s="255"/>
      <c r="AGD480" s="255"/>
      <c r="AGE480" s="255"/>
      <c r="AGF480" s="255"/>
      <c r="AGG480" s="255"/>
      <c r="AGH480" s="255"/>
      <c r="AGI480" s="255"/>
      <c r="AGJ480" s="255"/>
      <c r="AGK480" s="255"/>
      <c r="AGL480" s="255"/>
      <c r="AGM480" s="255"/>
      <c r="AGN480" s="255"/>
      <c r="AGO480" s="255"/>
      <c r="AGP480" s="255"/>
      <c r="AGQ480" s="255"/>
      <c r="AGR480" s="255"/>
      <c r="AGS480" s="255"/>
      <c r="AGT480" s="255"/>
      <c r="AGU480" s="255"/>
      <c r="AGV480" s="255"/>
      <c r="AGW480" s="255"/>
      <c r="AGX480" s="255"/>
      <c r="AGY480" s="255"/>
      <c r="AGZ480" s="255"/>
      <c r="AHA480" s="255"/>
      <c r="AHB480" s="255"/>
      <c r="AHC480" s="255"/>
      <c r="AHD480" s="255"/>
      <c r="AHE480" s="255"/>
      <c r="AHF480" s="255"/>
      <c r="AHG480" s="255"/>
      <c r="AHH480" s="255"/>
      <c r="AHI480" s="255"/>
      <c r="AHJ480" s="255"/>
      <c r="AHK480" s="255"/>
      <c r="AHL480" s="255"/>
      <c r="AHM480" s="255"/>
      <c r="AHN480" s="255"/>
      <c r="AHO480" s="255"/>
      <c r="AHP480" s="255"/>
      <c r="AHQ480" s="255"/>
      <c r="AHR480" s="255"/>
      <c r="AHS480" s="255"/>
      <c r="AHT480" s="255"/>
      <c r="AHU480" s="255"/>
      <c r="AHV480" s="255"/>
      <c r="AHW480" s="255"/>
      <c r="AHX480" s="255"/>
      <c r="AHY480" s="255"/>
      <c r="AHZ480" s="255"/>
      <c r="AIA480" s="255"/>
      <c r="AIB480" s="255"/>
      <c r="AIC480" s="255"/>
      <c r="AID480" s="255"/>
      <c r="AIE480" s="255"/>
      <c r="AIF480" s="255"/>
      <c r="AIG480" s="255"/>
      <c r="AIH480" s="255"/>
      <c r="AII480" s="255"/>
      <c r="AIJ480" s="255"/>
      <c r="AIK480" s="255"/>
      <c r="AIL480" s="255"/>
      <c r="AIM480" s="255"/>
      <c r="AIN480" s="255"/>
      <c r="AIO480" s="255"/>
      <c r="AIP480" s="255"/>
      <c r="AIQ480" s="255"/>
      <c r="AIR480" s="255"/>
      <c r="AIS480" s="255"/>
      <c r="AIT480" s="255"/>
      <c r="AIU480" s="255"/>
      <c r="AIV480" s="255"/>
      <c r="AIW480" s="255"/>
      <c r="AIX480" s="255"/>
      <c r="AIY480" s="255"/>
      <c r="AIZ480" s="255"/>
      <c r="AJA480" s="255"/>
      <c r="AJB480" s="255"/>
      <c r="AJC480" s="255"/>
      <c r="AJD480" s="255"/>
      <c r="AJE480" s="255"/>
      <c r="AJF480" s="255"/>
      <c r="AJG480" s="255"/>
      <c r="AJH480" s="255"/>
      <c r="AJI480" s="255"/>
      <c r="AJJ480" s="255"/>
      <c r="AJK480" s="255"/>
      <c r="AJL480" s="255"/>
      <c r="AJM480" s="255"/>
      <c r="AJN480" s="255"/>
      <c r="AJO480" s="255"/>
      <c r="AJP480" s="255"/>
      <c r="AJQ480" s="255"/>
      <c r="AJR480" s="255"/>
      <c r="AJS480" s="255"/>
      <c r="AJT480" s="255"/>
      <c r="AJU480" s="255"/>
      <c r="AJV480" s="255"/>
      <c r="AJW480" s="255"/>
      <c r="AJX480" s="255"/>
      <c r="AJY480" s="255"/>
      <c r="AJZ480" s="255"/>
      <c r="AKA480" s="255"/>
      <c r="AKB480" s="255"/>
      <c r="AKC480" s="255"/>
      <c r="AKD480" s="255"/>
      <c r="AKE480" s="255"/>
      <c r="AKF480" s="255"/>
      <c r="AKG480" s="255"/>
      <c r="AKH480" s="255"/>
      <c r="AKI480" s="255"/>
      <c r="AKJ480" s="255"/>
      <c r="AKK480" s="255"/>
      <c r="AKL480" s="255"/>
      <c r="AKM480" s="255"/>
      <c r="AKN480" s="255"/>
      <c r="AKO480" s="255"/>
      <c r="AKP480" s="255"/>
      <c r="AKQ480" s="255"/>
      <c r="AKR480" s="255"/>
      <c r="AKS480" s="255"/>
      <c r="AKT480" s="255"/>
      <c r="AKU480" s="255"/>
      <c r="AKV480" s="255"/>
      <c r="AKW480" s="255"/>
      <c r="AKX480" s="255"/>
      <c r="AKY480" s="255"/>
      <c r="AKZ480" s="255"/>
      <c r="ALA480" s="255"/>
      <c r="ALB480" s="255"/>
      <c r="ALC480" s="255"/>
      <c r="ALD480" s="255"/>
      <c r="ALE480" s="255"/>
      <c r="ALF480" s="255"/>
      <c r="ALG480" s="255"/>
      <c r="ALH480" s="255"/>
      <c r="ALI480" s="255"/>
      <c r="ALJ480" s="255"/>
      <c r="ALK480" s="255"/>
      <c r="ALL480" s="255"/>
      <c r="ALM480" s="255"/>
      <c r="ALN480" s="255"/>
      <c r="ALO480" s="255"/>
      <c r="ALP480" s="255"/>
      <c r="ALQ480" s="255"/>
      <c r="ALR480" s="255"/>
      <c r="ALS480" s="255"/>
      <c r="ALT480" s="255"/>
      <c r="ALU480" s="255"/>
      <c r="ALV480" s="255"/>
      <c r="ALW480" s="255"/>
      <c r="ALX480" s="255"/>
      <c r="ALY480" s="255"/>
      <c r="ALZ480" s="255"/>
      <c r="AMA480" s="255"/>
      <c r="AMB480" s="255"/>
      <c r="AMC480" s="255"/>
      <c r="AMD480" s="255"/>
      <c r="AME480" s="255"/>
      <c r="AMF480" s="255"/>
      <c r="AMG480" s="255"/>
      <c r="AMH480" s="255"/>
      <c r="AMI480" s="255"/>
      <c r="AMJ480" s="255"/>
      <c r="AMK480" s="255"/>
      <c r="AML480" s="255"/>
      <c r="AMM480" s="255"/>
      <c r="AMN480" s="255"/>
      <c r="AMO480" s="255"/>
      <c r="AMP480" s="255"/>
      <c r="AMQ480" s="255"/>
      <c r="AMR480" s="255"/>
      <c r="AMS480" s="255"/>
      <c r="AMT480" s="255"/>
      <c r="AMU480" s="255"/>
      <c r="AMV480" s="255"/>
      <c r="AMW480" s="255"/>
      <c r="AMX480" s="255"/>
      <c r="AMY480" s="255"/>
      <c r="AMZ480" s="255"/>
      <c r="ANA480" s="255"/>
      <c r="ANB480" s="255"/>
      <c r="ANC480" s="255"/>
      <c r="AND480" s="255"/>
      <c r="ANE480" s="255"/>
      <c r="ANF480" s="255"/>
      <c r="ANG480" s="255"/>
      <c r="ANH480" s="255"/>
      <c r="ANI480" s="255"/>
      <c r="ANJ480" s="255"/>
      <c r="ANK480" s="255"/>
      <c r="ANL480" s="255"/>
      <c r="ANM480" s="255"/>
      <c r="ANN480" s="255"/>
      <c r="ANO480" s="255"/>
      <c r="ANP480" s="255"/>
      <c r="ANQ480" s="255"/>
      <c r="ANR480" s="255"/>
      <c r="ANS480" s="255"/>
      <c r="ANT480" s="255"/>
      <c r="ANU480" s="255"/>
      <c r="ANV480" s="255"/>
      <c r="ANW480" s="255"/>
      <c r="ANX480" s="255"/>
      <c r="ANY480" s="255"/>
      <c r="ANZ480" s="255"/>
      <c r="AOA480" s="255"/>
      <c r="AOB480" s="255"/>
      <c r="AOC480" s="255"/>
      <c r="AOD480" s="255"/>
      <c r="AOE480" s="255"/>
      <c r="AOF480" s="255"/>
      <c r="AOG480" s="255"/>
      <c r="AOH480" s="255"/>
      <c r="AOI480" s="255"/>
      <c r="AOJ480" s="255"/>
      <c r="AOK480" s="255"/>
      <c r="AOL480" s="255"/>
      <c r="AOM480" s="255"/>
      <c r="AON480" s="255"/>
      <c r="AOO480" s="255"/>
      <c r="AOP480" s="255"/>
      <c r="AOQ480" s="255"/>
      <c r="AOR480" s="255"/>
      <c r="AOS480" s="255"/>
      <c r="AOT480" s="255"/>
      <c r="AOU480" s="255"/>
      <c r="AOV480" s="255"/>
      <c r="AOW480" s="255"/>
      <c r="AOX480" s="255"/>
      <c r="AOY480" s="255"/>
      <c r="AOZ480" s="255"/>
      <c r="APA480" s="255"/>
      <c r="APB480" s="255"/>
      <c r="APC480" s="255"/>
      <c r="APD480" s="255"/>
      <c r="APE480" s="255"/>
      <c r="APF480" s="255"/>
      <c r="APG480" s="255"/>
      <c r="APH480" s="255"/>
      <c r="API480" s="255"/>
      <c r="APJ480" s="255"/>
      <c r="APK480" s="255"/>
      <c r="APL480" s="255"/>
      <c r="APM480" s="255"/>
      <c r="APN480" s="255"/>
      <c r="APO480" s="255"/>
      <c r="APP480" s="255"/>
      <c r="APQ480" s="255"/>
      <c r="APR480" s="255"/>
      <c r="APS480" s="255"/>
      <c r="APT480" s="255"/>
      <c r="APU480" s="255"/>
      <c r="APV480" s="255"/>
      <c r="APW480" s="255"/>
      <c r="APX480" s="255"/>
      <c r="APY480" s="255"/>
      <c r="APZ480" s="255"/>
      <c r="AQA480" s="255"/>
      <c r="AQB480" s="255"/>
      <c r="AQC480" s="255"/>
      <c r="AQD480" s="255"/>
      <c r="AQE480" s="255"/>
      <c r="AQF480" s="255"/>
      <c r="AQG480" s="255"/>
      <c r="AQH480" s="255"/>
      <c r="AQI480" s="255"/>
      <c r="AQJ480" s="255"/>
      <c r="AQK480" s="255"/>
      <c r="AQL480" s="255"/>
      <c r="AQM480" s="255"/>
      <c r="AQN480" s="255"/>
      <c r="AQO480" s="255"/>
      <c r="AQP480" s="255"/>
      <c r="AQQ480" s="255"/>
      <c r="AQR480" s="255"/>
      <c r="AQS480" s="255"/>
      <c r="AQT480" s="255"/>
      <c r="AQU480" s="255"/>
      <c r="AQV480" s="255"/>
      <c r="AQW480" s="255"/>
      <c r="AQX480" s="255"/>
      <c r="AQY480" s="255"/>
      <c r="AQZ480" s="255"/>
      <c r="ARA480" s="255"/>
      <c r="ARB480" s="255"/>
      <c r="ARC480" s="255"/>
      <c r="ARD480" s="255"/>
      <c r="ARE480" s="255"/>
      <c r="ARF480" s="255"/>
      <c r="ARG480" s="255"/>
      <c r="ARH480" s="255"/>
      <c r="ARI480" s="255"/>
      <c r="ARJ480" s="255"/>
      <c r="ARK480" s="255"/>
      <c r="ARL480" s="255"/>
      <c r="ARM480" s="255"/>
      <c r="ARN480" s="255"/>
      <c r="ARO480" s="255"/>
      <c r="ARP480" s="255"/>
      <c r="ARQ480" s="255"/>
      <c r="ARR480" s="255"/>
      <c r="ARS480" s="255"/>
      <c r="ART480" s="255"/>
      <c r="ARU480" s="255"/>
      <c r="ARV480" s="255"/>
      <c r="ARW480" s="255"/>
      <c r="ARX480" s="255"/>
      <c r="ARY480" s="255"/>
      <c r="ARZ480" s="255"/>
      <c r="ASA480" s="255"/>
      <c r="ASB480" s="255"/>
      <c r="ASC480" s="255"/>
      <c r="ASD480" s="255"/>
      <c r="ASE480" s="255"/>
      <c r="ASF480" s="255"/>
      <c r="ASG480" s="255"/>
      <c r="ASH480" s="255"/>
      <c r="ASI480" s="255"/>
      <c r="ASJ480" s="255"/>
      <c r="ASK480" s="255"/>
      <c r="ASL480" s="255"/>
      <c r="ASM480" s="255"/>
      <c r="ASN480" s="255"/>
      <c r="ASO480" s="255"/>
      <c r="ASP480" s="255"/>
      <c r="ASQ480" s="255"/>
      <c r="ASR480" s="255"/>
      <c r="ASS480" s="255"/>
      <c r="AST480" s="255"/>
      <c r="ASU480" s="255"/>
      <c r="ASV480" s="255"/>
      <c r="ASW480" s="255"/>
      <c r="ASX480" s="255"/>
      <c r="ASY480" s="255"/>
      <c r="ASZ480" s="255"/>
      <c r="ATA480" s="255"/>
      <c r="ATB480" s="255"/>
      <c r="ATC480" s="255"/>
      <c r="ATD480" s="255"/>
      <c r="ATE480" s="255"/>
      <c r="ATF480" s="255"/>
      <c r="ATG480" s="255"/>
      <c r="ATH480" s="255"/>
      <c r="ATI480" s="255"/>
      <c r="ATJ480" s="255"/>
      <c r="ATK480" s="255"/>
      <c r="ATL480" s="255"/>
      <c r="ATM480" s="255"/>
      <c r="ATN480" s="255"/>
      <c r="ATO480" s="255"/>
      <c r="ATP480" s="255"/>
      <c r="ATQ480" s="255"/>
      <c r="ATR480" s="255"/>
      <c r="ATS480" s="255"/>
      <c r="ATT480" s="255"/>
      <c r="ATU480" s="255"/>
      <c r="ATV480" s="255"/>
      <c r="ATW480" s="255"/>
      <c r="ATX480" s="255"/>
      <c r="ATY480" s="255"/>
      <c r="ATZ480" s="255"/>
      <c r="AUA480" s="255"/>
      <c r="AUB480" s="255"/>
      <c r="AUC480" s="255"/>
      <c r="AUD480" s="255"/>
      <c r="AUE480" s="255"/>
      <c r="AUF480" s="255"/>
      <c r="AUG480" s="255"/>
      <c r="AUH480" s="255"/>
      <c r="AUI480" s="255"/>
      <c r="AUJ480" s="255"/>
      <c r="AUK480" s="255"/>
      <c r="AUL480" s="255"/>
      <c r="AUM480" s="255"/>
      <c r="AUN480" s="255"/>
      <c r="AUO480" s="255"/>
      <c r="AUP480" s="255"/>
      <c r="AUQ480" s="255"/>
      <c r="AUR480" s="255"/>
      <c r="AUS480" s="255"/>
      <c r="AUT480" s="255"/>
      <c r="AUU480" s="255"/>
      <c r="AUV480" s="255"/>
      <c r="AUW480" s="255"/>
      <c r="AUX480" s="255"/>
      <c r="AUY480" s="255"/>
      <c r="AUZ480" s="255"/>
      <c r="AVA480" s="255"/>
      <c r="AVB480" s="255"/>
      <c r="AVC480" s="255"/>
      <c r="AVD480" s="255"/>
      <c r="AVE480" s="255"/>
      <c r="AVF480" s="255"/>
      <c r="AVG480" s="255"/>
      <c r="AVH480" s="255"/>
      <c r="AVI480" s="255"/>
      <c r="AVJ480" s="255"/>
      <c r="AVK480" s="255"/>
      <c r="AVL480" s="255"/>
      <c r="AVM480" s="255"/>
      <c r="AVN480" s="255"/>
      <c r="AVO480" s="255"/>
      <c r="AVP480" s="255"/>
      <c r="AVQ480" s="255"/>
      <c r="AVR480" s="255"/>
      <c r="AVS480" s="255"/>
      <c r="AVT480" s="255"/>
      <c r="AVU480" s="255"/>
      <c r="AVV480" s="255"/>
      <c r="AVW480" s="255"/>
      <c r="AVX480" s="255"/>
      <c r="AVY480" s="255"/>
      <c r="AVZ480" s="255"/>
      <c r="AWA480" s="255"/>
      <c r="AWB480" s="255"/>
      <c r="AWC480" s="255"/>
      <c r="AWD480" s="255"/>
      <c r="AWE480" s="255"/>
      <c r="AWF480" s="255"/>
      <c r="AWG480" s="255"/>
      <c r="AWH480" s="255"/>
      <c r="AWI480" s="255"/>
      <c r="AWJ480" s="255"/>
      <c r="AWK480" s="255"/>
      <c r="AWL480" s="255"/>
      <c r="AWM480" s="255"/>
      <c r="AWN480" s="255"/>
      <c r="AWO480" s="255"/>
      <c r="AWP480" s="255"/>
      <c r="AWQ480" s="255"/>
      <c r="AWR480" s="255"/>
      <c r="AWS480" s="255"/>
      <c r="AWT480" s="255"/>
      <c r="AWU480" s="255"/>
      <c r="AWV480" s="255"/>
      <c r="AWW480" s="255"/>
      <c r="AWX480" s="255"/>
      <c r="AWY480" s="255"/>
      <c r="AWZ480" s="255"/>
      <c r="AXA480" s="255"/>
      <c r="AXB480" s="255"/>
      <c r="AXC480" s="255"/>
      <c r="AXD480" s="255"/>
      <c r="AXE480" s="255"/>
      <c r="AXF480" s="255"/>
      <c r="AXG480" s="255"/>
      <c r="AXH480" s="255"/>
      <c r="AXI480" s="255"/>
      <c r="AXJ480" s="255"/>
      <c r="AXK480" s="255"/>
      <c r="AXL480" s="255"/>
      <c r="AXM480" s="255"/>
      <c r="AXN480" s="255"/>
      <c r="AXO480" s="255"/>
      <c r="AXP480" s="255"/>
      <c r="AXQ480" s="255"/>
      <c r="AXR480" s="255"/>
      <c r="AXS480" s="255"/>
      <c r="AXT480" s="255"/>
      <c r="AXU480" s="255"/>
      <c r="AXV480" s="255"/>
      <c r="AXW480" s="255"/>
      <c r="AXX480" s="255"/>
      <c r="AXY480" s="255"/>
      <c r="AXZ480" s="255"/>
      <c r="AYA480" s="255"/>
      <c r="AYB480" s="255"/>
      <c r="AYC480" s="255"/>
      <c r="AYD480" s="255"/>
      <c r="AYE480" s="255"/>
      <c r="AYF480" s="255"/>
      <c r="AYG480" s="255"/>
      <c r="AYH480" s="255"/>
      <c r="AYI480" s="255"/>
      <c r="AYJ480" s="255"/>
      <c r="AYK480" s="255"/>
      <c r="AYL480" s="255"/>
      <c r="AYM480" s="255"/>
      <c r="AYN480" s="255"/>
      <c r="AYO480" s="255"/>
      <c r="AYP480" s="255"/>
      <c r="AYQ480" s="255"/>
      <c r="AYR480" s="255"/>
      <c r="AYS480" s="255"/>
      <c r="AYT480" s="255"/>
      <c r="AYU480" s="255"/>
      <c r="AYV480" s="255"/>
      <c r="AYW480" s="255"/>
      <c r="AYX480" s="255"/>
      <c r="AYY480" s="255"/>
      <c r="AYZ480" s="255"/>
      <c r="AZA480" s="255"/>
      <c r="AZB480" s="255"/>
      <c r="AZC480" s="255"/>
      <c r="AZD480" s="255"/>
      <c r="AZE480" s="255"/>
      <c r="AZF480" s="255"/>
      <c r="AZG480" s="255"/>
      <c r="AZH480" s="255"/>
      <c r="AZI480" s="255"/>
      <c r="AZJ480" s="255"/>
      <c r="AZK480" s="255"/>
      <c r="AZL480" s="255"/>
      <c r="AZM480" s="255"/>
      <c r="AZN480" s="255"/>
      <c r="AZO480" s="255"/>
      <c r="AZP480" s="255"/>
      <c r="AZQ480" s="255"/>
      <c r="AZR480" s="255"/>
      <c r="AZS480" s="255"/>
      <c r="AZT480" s="255"/>
      <c r="AZU480" s="255"/>
      <c r="AZV480" s="255"/>
      <c r="AZW480" s="255"/>
      <c r="AZX480" s="255"/>
      <c r="AZY480" s="255"/>
      <c r="AZZ480" s="255"/>
      <c r="BAA480" s="255"/>
      <c r="BAB480" s="255"/>
      <c r="BAC480" s="255"/>
      <c r="BAD480" s="255"/>
      <c r="BAE480" s="255"/>
      <c r="BAF480" s="255"/>
      <c r="BAG480" s="255"/>
      <c r="BAH480" s="255"/>
      <c r="BAI480" s="255"/>
      <c r="BAJ480" s="255"/>
      <c r="BAK480" s="255"/>
      <c r="BAL480" s="255"/>
      <c r="BAM480" s="255"/>
      <c r="BAN480" s="255"/>
      <c r="BAO480" s="255"/>
      <c r="BAP480" s="255"/>
      <c r="BAQ480" s="255"/>
      <c r="BAR480" s="255"/>
      <c r="BAS480" s="255"/>
      <c r="BAT480" s="255"/>
      <c r="BAU480" s="255"/>
      <c r="BAV480" s="255"/>
      <c r="BAW480" s="255"/>
      <c r="BAX480" s="255"/>
      <c r="BAY480" s="255"/>
      <c r="BAZ480" s="255"/>
      <c r="BBA480" s="255"/>
      <c r="BBB480" s="255"/>
      <c r="BBC480" s="255"/>
      <c r="BBD480" s="255"/>
      <c r="BBE480" s="255"/>
      <c r="BBF480" s="255"/>
      <c r="BBG480" s="255"/>
      <c r="BBH480" s="255"/>
      <c r="BBI480" s="255"/>
      <c r="BBJ480" s="255"/>
      <c r="BBK480" s="255"/>
      <c r="BBL480" s="255"/>
      <c r="BBM480" s="255"/>
      <c r="BBN480" s="255"/>
      <c r="BBO480" s="255"/>
      <c r="BBP480" s="255"/>
      <c r="BBQ480" s="255"/>
      <c r="BBR480" s="255"/>
      <c r="BBS480" s="255"/>
      <c r="BBT480" s="255"/>
      <c r="BBU480" s="255"/>
      <c r="BBV480" s="255"/>
      <c r="BBW480" s="255"/>
      <c r="BBX480" s="255"/>
      <c r="BBY480" s="255"/>
      <c r="BBZ480" s="255"/>
      <c r="BCA480" s="255"/>
      <c r="BCB480" s="255"/>
      <c r="BCC480" s="255"/>
      <c r="BCD480" s="255"/>
      <c r="BCE480" s="255"/>
      <c r="BCF480" s="255"/>
      <c r="BCG480" s="255"/>
      <c r="BCH480" s="255"/>
      <c r="BCI480" s="255"/>
      <c r="BCJ480" s="255"/>
      <c r="BCK480" s="255"/>
      <c r="BCL480" s="255"/>
      <c r="BCM480" s="255"/>
      <c r="BCN480" s="255"/>
      <c r="BCO480" s="255"/>
      <c r="BCP480" s="255"/>
      <c r="BCQ480" s="255"/>
      <c r="BCR480" s="255"/>
      <c r="BCS480" s="255"/>
      <c r="BCT480" s="255"/>
      <c r="BCU480" s="255"/>
      <c r="BCV480" s="255"/>
      <c r="BCW480" s="255"/>
      <c r="BCX480" s="255"/>
      <c r="BCY480" s="255"/>
      <c r="BCZ480" s="255"/>
      <c r="BDA480" s="255"/>
      <c r="BDB480" s="255"/>
      <c r="BDC480" s="255"/>
      <c r="BDD480" s="255"/>
      <c r="BDE480" s="255"/>
      <c r="BDF480" s="255"/>
      <c r="BDG480" s="255"/>
      <c r="BDH480" s="255"/>
      <c r="BDI480" s="255"/>
      <c r="BDJ480" s="255"/>
      <c r="BDK480" s="255"/>
      <c r="BDL480" s="255"/>
      <c r="BDM480" s="255"/>
      <c r="BDN480" s="255"/>
      <c r="BDO480" s="255"/>
      <c r="BDP480" s="255"/>
      <c r="BDQ480" s="255"/>
      <c r="BDR480" s="255"/>
      <c r="BDS480" s="255"/>
      <c r="BDT480" s="255"/>
      <c r="BDU480" s="255"/>
      <c r="BDV480" s="255"/>
      <c r="BDW480" s="255"/>
      <c r="BDX480" s="255"/>
      <c r="BDY480" s="255"/>
      <c r="BDZ480" s="255"/>
      <c r="BEA480" s="255"/>
      <c r="BEB480" s="255"/>
      <c r="BEC480" s="255"/>
      <c r="BED480" s="255"/>
      <c r="BEE480" s="255"/>
      <c r="BEF480" s="255"/>
      <c r="BEG480" s="255"/>
      <c r="BEH480" s="255"/>
      <c r="BEI480" s="255"/>
      <c r="BEJ480" s="255"/>
      <c r="BEK480" s="255"/>
      <c r="BEL480" s="255"/>
      <c r="BEM480" s="255"/>
      <c r="BEN480" s="255"/>
      <c r="BEO480" s="255"/>
      <c r="BEP480" s="255"/>
      <c r="BEQ480" s="255"/>
      <c r="BER480" s="255"/>
      <c r="BES480" s="255"/>
      <c r="BET480" s="255"/>
      <c r="BEU480" s="255"/>
      <c r="BEV480" s="255"/>
      <c r="BEW480" s="255"/>
      <c r="BEX480" s="255"/>
      <c r="BEY480" s="255"/>
      <c r="BEZ480" s="255"/>
      <c r="BFA480" s="255"/>
      <c r="BFB480" s="255"/>
      <c r="BFC480" s="255"/>
      <c r="BFD480" s="255"/>
      <c r="BFE480" s="255"/>
      <c r="BFF480" s="255"/>
      <c r="BFG480" s="255"/>
      <c r="BFH480" s="255"/>
      <c r="BFI480" s="255"/>
      <c r="BFJ480" s="255"/>
      <c r="BFK480" s="255"/>
      <c r="BFL480" s="255"/>
      <c r="BFM480" s="255"/>
      <c r="BFN480" s="255"/>
      <c r="BFO480" s="255"/>
      <c r="BFP480" s="255"/>
      <c r="BFQ480" s="255"/>
      <c r="BFR480" s="255"/>
      <c r="BFS480" s="255"/>
      <c r="BFT480" s="255"/>
      <c r="BFU480" s="255"/>
      <c r="BFV480" s="255"/>
      <c r="BFW480" s="255"/>
      <c r="BFX480" s="255"/>
      <c r="BFY480" s="255"/>
      <c r="BFZ480" s="255"/>
      <c r="BGA480" s="255"/>
      <c r="BGB480" s="255"/>
      <c r="BGC480" s="255"/>
      <c r="BGD480" s="255"/>
      <c r="BGE480" s="255"/>
      <c r="BGF480" s="255"/>
      <c r="BGG480" s="255"/>
      <c r="BGH480" s="255"/>
      <c r="BGI480" s="255"/>
      <c r="BGJ480" s="255"/>
      <c r="BGK480" s="255"/>
      <c r="BGL480" s="255"/>
      <c r="BGM480" s="255"/>
      <c r="BGN480" s="255"/>
      <c r="BGO480" s="255"/>
      <c r="BGP480" s="255"/>
      <c r="BGQ480" s="255"/>
      <c r="BGR480" s="255"/>
      <c r="BGS480" s="255"/>
      <c r="BGT480" s="255"/>
      <c r="BGU480" s="255"/>
      <c r="BGV480" s="255"/>
      <c r="BGW480" s="255"/>
      <c r="BGX480" s="255"/>
      <c r="BGY480" s="255"/>
      <c r="BGZ480" s="255"/>
      <c r="BHA480" s="255"/>
      <c r="BHB480" s="255"/>
      <c r="BHC480" s="255"/>
      <c r="BHD480" s="255"/>
      <c r="BHE480" s="255"/>
      <c r="BHF480" s="255"/>
      <c r="BHG480" s="255"/>
      <c r="BHH480" s="255"/>
      <c r="BHI480" s="255"/>
      <c r="BHJ480" s="255"/>
      <c r="BHK480" s="255"/>
      <c r="BHL480" s="255"/>
      <c r="BHM480" s="255"/>
      <c r="BHN480" s="255"/>
      <c r="BHO480" s="255"/>
      <c r="BHP480" s="255"/>
      <c r="BHQ480" s="255"/>
      <c r="BHR480" s="255"/>
      <c r="BHS480" s="255"/>
      <c r="BHT480" s="255"/>
      <c r="BHU480" s="255"/>
      <c r="BHV480" s="255"/>
      <c r="BHW480" s="255"/>
      <c r="BHX480" s="255"/>
      <c r="BHY480" s="255"/>
      <c r="BHZ480" s="255"/>
      <c r="BIA480" s="255"/>
      <c r="BIB480" s="255"/>
      <c r="BIC480" s="255"/>
      <c r="BID480" s="255"/>
      <c r="BIE480" s="255"/>
      <c r="BIF480" s="255"/>
      <c r="BIG480" s="255"/>
      <c r="BIH480" s="255"/>
      <c r="BII480" s="255"/>
      <c r="BIJ480" s="255"/>
      <c r="BIK480" s="255"/>
      <c r="BIL480" s="255"/>
      <c r="BIM480" s="255"/>
      <c r="BIN480" s="255"/>
      <c r="BIO480" s="255"/>
      <c r="BIP480" s="255"/>
      <c r="BIQ480" s="255"/>
      <c r="BIR480" s="255"/>
      <c r="BIS480" s="255"/>
      <c r="BIT480" s="255"/>
      <c r="BIU480" s="255"/>
      <c r="BIV480" s="255"/>
      <c r="BIW480" s="255"/>
      <c r="BIX480" s="255"/>
      <c r="BIY480" s="255"/>
      <c r="BIZ480" s="255"/>
      <c r="BJA480" s="255"/>
      <c r="BJB480" s="255"/>
      <c r="BJC480" s="255"/>
      <c r="BJD480" s="255"/>
      <c r="BJE480" s="255"/>
      <c r="BJF480" s="255"/>
      <c r="BJG480" s="255"/>
      <c r="BJH480" s="255"/>
      <c r="BJI480" s="255"/>
      <c r="BJJ480" s="255"/>
      <c r="BJK480" s="255"/>
      <c r="BJL480" s="255"/>
      <c r="BJM480" s="255"/>
      <c r="BJN480" s="255"/>
      <c r="BJO480" s="255"/>
      <c r="BJP480" s="255"/>
      <c r="BJQ480" s="255"/>
      <c r="BJR480" s="255"/>
      <c r="BJS480" s="255"/>
      <c r="BJT480" s="255"/>
      <c r="BJU480" s="255"/>
      <c r="BJV480" s="255"/>
      <c r="BJW480" s="255"/>
      <c r="BJX480" s="255"/>
      <c r="BJY480" s="255"/>
      <c r="BJZ480" s="255"/>
      <c r="BKA480" s="255"/>
      <c r="BKB480" s="255"/>
      <c r="BKC480" s="255"/>
      <c r="BKD480" s="255"/>
      <c r="BKE480" s="255"/>
      <c r="BKF480" s="255"/>
      <c r="BKG480" s="255"/>
      <c r="BKH480" s="255"/>
      <c r="BKI480" s="255"/>
      <c r="BKJ480" s="255"/>
      <c r="BKK480" s="255"/>
      <c r="BKL480" s="255"/>
      <c r="BKM480" s="255"/>
      <c r="BKN480" s="255"/>
      <c r="BKO480" s="255"/>
      <c r="BKP480" s="255"/>
      <c r="BKQ480" s="255"/>
      <c r="BKR480" s="255"/>
      <c r="BKS480" s="255"/>
      <c r="BKT480" s="255"/>
      <c r="BKU480" s="255"/>
      <c r="BKV480" s="255"/>
      <c r="BKW480" s="255"/>
      <c r="BKX480" s="255"/>
      <c r="BKY480" s="255"/>
      <c r="BKZ480" s="255"/>
      <c r="BLA480" s="255"/>
      <c r="BLB480" s="255"/>
      <c r="BLC480" s="255"/>
      <c r="BLD480" s="255"/>
      <c r="BLE480" s="255"/>
      <c r="BLF480" s="255"/>
      <c r="BLG480" s="255"/>
      <c r="BLH480" s="255"/>
      <c r="BLI480" s="255"/>
      <c r="BLJ480" s="255"/>
      <c r="BLK480" s="255"/>
      <c r="BLL480" s="255"/>
      <c r="BLM480" s="255"/>
      <c r="BLN480" s="255"/>
      <c r="BLO480" s="255"/>
      <c r="BLP480" s="255"/>
      <c r="BLQ480" s="255"/>
      <c r="BLR480" s="255"/>
      <c r="BLS480" s="255"/>
      <c r="BLT480" s="255"/>
      <c r="BLU480" s="255"/>
      <c r="BLV480" s="255"/>
      <c r="BLW480" s="255"/>
      <c r="BLX480" s="255"/>
      <c r="BLY480" s="255"/>
      <c r="BLZ480" s="255"/>
      <c r="BMA480" s="255"/>
      <c r="BMB480" s="255"/>
      <c r="BMC480" s="255"/>
      <c r="BMD480" s="255"/>
      <c r="BME480" s="255"/>
      <c r="BMF480" s="255"/>
      <c r="BMG480" s="255"/>
      <c r="BMH480" s="255"/>
      <c r="BMI480" s="255"/>
      <c r="BMJ480" s="255"/>
      <c r="BMK480" s="255"/>
      <c r="BML480" s="255"/>
      <c r="BMM480" s="255"/>
      <c r="BMN480" s="255"/>
      <c r="BMO480" s="255"/>
      <c r="BMP480" s="255"/>
      <c r="BMQ480" s="255"/>
      <c r="BMR480" s="255"/>
      <c r="BMS480" s="255"/>
      <c r="BMT480" s="255"/>
      <c r="BMU480" s="255"/>
      <c r="BMV480" s="255"/>
      <c r="BMW480" s="255"/>
      <c r="BMX480" s="255"/>
      <c r="BMY480" s="255"/>
      <c r="BMZ480" s="255"/>
      <c r="BNA480" s="255"/>
      <c r="BNB480" s="255"/>
      <c r="BNC480" s="255"/>
      <c r="BND480" s="255"/>
      <c r="BNE480" s="255"/>
      <c r="BNF480" s="255"/>
      <c r="BNG480" s="255"/>
      <c r="BNH480" s="255"/>
      <c r="BNI480" s="255"/>
      <c r="BNJ480" s="255"/>
      <c r="BNK480" s="255"/>
      <c r="BNL480" s="255"/>
      <c r="BNM480" s="255"/>
      <c r="BNN480" s="255"/>
      <c r="BNO480" s="255"/>
      <c r="BNP480" s="255"/>
      <c r="BNQ480" s="255"/>
      <c r="BNR480" s="255"/>
      <c r="BNS480" s="255"/>
      <c r="BNT480" s="255"/>
      <c r="BNU480" s="255"/>
      <c r="BNV480" s="255"/>
      <c r="BNW480" s="255"/>
      <c r="BNX480" s="255"/>
      <c r="BNY480" s="255"/>
      <c r="BNZ480" s="255"/>
      <c r="BOA480" s="255"/>
      <c r="BOB480" s="255"/>
      <c r="BOC480" s="255"/>
      <c r="BOD480" s="255"/>
      <c r="BOE480" s="255"/>
      <c r="BOF480" s="255"/>
      <c r="BOG480" s="255"/>
      <c r="BOH480" s="255"/>
      <c r="BOI480" s="255"/>
      <c r="BOJ480" s="255"/>
      <c r="BOK480" s="255"/>
      <c r="BOL480" s="255"/>
      <c r="BOM480" s="255"/>
      <c r="BON480" s="255"/>
      <c r="BOO480" s="255"/>
      <c r="BOP480" s="255"/>
      <c r="BOQ480" s="255"/>
      <c r="BOR480" s="255"/>
      <c r="BOS480" s="255"/>
      <c r="BOT480" s="255"/>
      <c r="BOU480" s="255"/>
      <c r="BOV480" s="255"/>
      <c r="BOW480" s="255"/>
      <c r="BOX480" s="255"/>
      <c r="BOY480" s="255"/>
      <c r="BOZ480" s="255"/>
      <c r="BPA480" s="255"/>
      <c r="BPB480" s="255"/>
      <c r="BPC480" s="255"/>
      <c r="BPD480" s="255"/>
      <c r="BPE480" s="255"/>
      <c r="BPF480" s="255"/>
      <c r="BPG480" s="255"/>
      <c r="BPH480" s="255"/>
      <c r="BPI480" s="255"/>
      <c r="BPJ480" s="255"/>
      <c r="BPK480" s="255"/>
      <c r="BPL480" s="255"/>
      <c r="BPM480" s="255"/>
      <c r="BPN480" s="255"/>
      <c r="BPO480" s="255"/>
      <c r="BPP480" s="255"/>
      <c r="BPQ480" s="255"/>
      <c r="BPR480" s="255"/>
      <c r="BPS480" s="255"/>
      <c r="BPT480" s="255"/>
      <c r="BPU480" s="255"/>
      <c r="BPV480" s="255"/>
      <c r="BPW480" s="255"/>
      <c r="BPX480" s="255"/>
      <c r="BPY480" s="255"/>
      <c r="BPZ480" s="255"/>
      <c r="BQA480" s="255"/>
      <c r="BQB480" s="255"/>
      <c r="BQC480" s="255"/>
      <c r="BQD480" s="255"/>
      <c r="BQE480" s="255"/>
      <c r="BQF480" s="255"/>
      <c r="BQG480" s="255"/>
      <c r="BQH480" s="255"/>
      <c r="BQI480" s="255"/>
      <c r="BQJ480" s="255"/>
      <c r="BQK480" s="255"/>
      <c r="BQL480" s="255"/>
      <c r="BQM480" s="255"/>
      <c r="BQN480" s="255"/>
      <c r="BQO480" s="255"/>
      <c r="BQP480" s="255"/>
      <c r="BQQ480" s="255"/>
      <c r="BQR480" s="255"/>
      <c r="BQS480" s="255"/>
      <c r="BQT480" s="255"/>
      <c r="BQU480" s="255"/>
      <c r="BQV480" s="255"/>
      <c r="BQW480" s="255"/>
      <c r="BQX480" s="255"/>
      <c r="BQY480" s="255"/>
      <c r="BQZ480" s="255"/>
      <c r="BRA480" s="255"/>
      <c r="BRB480" s="255"/>
      <c r="BRC480" s="255"/>
      <c r="BRD480" s="255"/>
      <c r="BRE480" s="255"/>
      <c r="BRF480" s="255"/>
      <c r="BRG480" s="255"/>
      <c r="BRH480" s="255"/>
      <c r="BRI480" s="255"/>
      <c r="BRJ480" s="255"/>
      <c r="BRK480" s="255"/>
      <c r="BRL480" s="255"/>
      <c r="BRM480" s="255"/>
      <c r="BRN480" s="255"/>
      <c r="BRO480" s="255"/>
      <c r="BRP480" s="255"/>
      <c r="BRQ480" s="255"/>
      <c r="BRR480" s="255"/>
      <c r="BRS480" s="255"/>
      <c r="BRT480" s="255"/>
      <c r="BRU480" s="255"/>
      <c r="BRV480" s="255"/>
      <c r="BRW480" s="255"/>
      <c r="BRX480" s="255"/>
      <c r="BRY480" s="255"/>
      <c r="BRZ480" s="255"/>
      <c r="BSA480" s="255"/>
      <c r="BSB480" s="255"/>
      <c r="BSC480" s="255"/>
      <c r="BSD480" s="255"/>
      <c r="BSE480" s="255"/>
      <c r="BSF480" s="255"/>
      <c r="BSG480" s="255"/>
      <c r="BSH480" s="255"/>
      <c r="BSI480" s="255"/>
      <c r="BSJ480" s="255"/>
      <c r="BSK480" s="255"/>
      <c r="BSL480" s="255"/>
      <c r="BSM480" s="255"/>
      <c r="BSN480" s="255"/>
      <c r="BSO480" s="255"/>
      <c r="BSP480" s="255"/>
      <c r="BSQ480" s="255"/>
      <c r="BSR480" s="255"/>
      <c r="BSS480" s="255"/>
      <c r="BST480" s="255"/>
      <c r="BSU480" s="255"/>
      <c r="BSV480" s="255"/>
      <c r="BSW480" s="255"/>
      <c r="BSX480" s="255"/>
      <c r="BSY480" s="255"/>
      <c r="BSZ480" s="255"/>
      <c r="BTA480" s="255"/>
      <c r="BTB480" s="255"/>
      <c r="BTC480" s="255"/>
      <c r="BTD480" s="255"/>
      <c r="BTE480" s="255"/>
      <c r="BTF480" s="255"/>
      <c r="BTG480" s="255"/>
      <c r="BTH480" s="255"/>
      <c r="BTI480" s="255"/>
      <c r="BTJ480" s="255"/>
      <c r="BTK480" s="255"/>
      <c r="BTL480" s="255"/>
      <c r="BTM480" s="255"/>
      <c r="BTN480" s="255"/>
      <c r="BTO480" s="255"/>
      <c r="BTP480" s="255"/>
      <c r="BTQ480" s="255"/>
      <c r="BTR480" s="255"/>
      <c r="BTS480" s="255"/>
      <c r="BTT480" s="255"/>
      <c r="BTU480" s="255"/>
      <c r="BTV480" s="255"/>
      <c r="BTW480" s="255"/>
      <c r="BTX480" s="255"/>
      <c r="BTY480" s="255"/>
      <c r="BTZ480" s="255"/>
      <c r="BUA480" s="255"/>
      <c r="BUB480" s="255"/>
      <c r="BUC480" s="255"/>
      <c r="BUD480" s="255"/>
      <c r="BUE480" s="255"/>
      <c r="BUF480" s="255"/>
      <c r="BUG480" s="255"/>
      <c r="BUH480" s="255"/>
      <c r="BUI480" s="255"/>
      <c r="BUJ480" s="255"/>
      <c r="BUK480" s="255"/>
      <c r="BUL480" s="255"/>
      <c r="BUM480" s="255"/>
      <c r="BUN480" s="255"/>
      <c r="BUO480" s="255"/>
      <c r="BUP480" s="255"/>
      <c r="BUQ480" s="255"/>
      <c r="BUR480" s="255"/>
      <c r="BUS480" s="255"/>
      <c r="BUT480" s="255"/>
      <c r="BUU480" s="255"/>
      <c r="BUV480" s="255"/>
      <c r="BUW480" s="255"/>
      <c r="BUX480" s="255"/>
      <c r="BUY480" s="255"/>
      <c r="BUZ480" s="255"/>
      <c r="BVA480" s="255"/>
      <c r="BVB480" s="255"/>
      <c r="BVC480" s="255"/>
      <c r="BVD480" s="255"/>
      <c r="BVE480" s="255"/>
      <c r="BVF480" s="255"/>
      <c r="BVG480" s="255"/>
      <c r="BVH480" s="255"/>
      <c r="BVI480" s="255"/>
      <c r="BVJ480" s="255"/>
      <c r="BVK480" s="255"/>
      <c r="BVL480" s="255"/>
      <c r="BVM480" s="255"/>
      <c r="BVN480" s="255"/>
      <c r="BVO480" s="255"/>
      <c r="BVP480" s="255"/>
      <c r="BVQ480" s="255"/>
      <c r="BVR480" s="255"/>
      <c r="BVS480" s="255"/>
      <c r="BVT480" s="255"/>
      <c r="BVU480" s="255"/>
      <c r="BVV480" s="255"/>
      <c r="BVW480" s="255"/>
      <c r="BVX480" s="255"/>
      <c r="BVY480" s="255"/>
      <c r="BVZ480" s="255"/>
      <c r="BWA480" s="255"/>
      <c r="BWB480" s="255"/>
      <c r="BWC480" s="255"/>
      <c r="BWD480" s="255"/>
      <c r="BWE480" s="255"/>
      <c r="BWF480" s="255"/>
      <c r="BWG480" s="255"/>
      <c r="BWH480" s="255"/>
      <c r="BWI480" s="255"/>
      <c r="BWJ480" s="255"/>
      <c r="BWK480" s="255"/>
      <c r="BWL480" s="255"/>
      <c r="BWM480" s="255"/>
      <c r="BWN480" s="255"/>
      <c r="BWO480" s="255"/>
      <c r="BWP480" s="255"/>
      <c r="BWQ480" s="255"/>
      <c r="BWR480" s="255"/>
      <c r="BWS480" s="255"/>
      <c r="BWT480" s="255"/>
      <c r="BWU480" s="255"/>
      <c r="BWV480" s="255"/>
      <c r="BWW480" s="255"/>
      <c r="BWX480" s="255"/>
      <c r="BWY480" s="255"/>
      <c r="BWZ480" s="255"/>
      <c r="BXA480" s="255"/>
      <c r="BXB480" s="255"/>
      <c r="BXC480" s="255"/>
      <c r="BXD480" s="255"/>
      <c r="BXE480" s="255"/>
      <c r="BXF480" s="255"/>
      <c r="BXG480" s="255"/>
      <c r="BXH480" s="255"/>
      <c r="BXI480" s="255"/>
      <c r="BXJ480" s="255"/>
      <c r="BXK480" s="255"/>
      <c r="BXL480" s="255"/>
      <c r="BXM480" s="255"/>
      <c r="BXN480" s="255"/>
      <c r="BXO480" s="255"/>
      <c r="BXP480" s="255"/>
      <c r="BXQ480" s="255"/>
      <c r="BXR480" s="255"/>
      <c r="BXS480" s="255"/>
      <c r="BXT480" s="255"/>
      <c r="BXU480" s="255"/>
      <c r="BXV480" s="255"/>
      <c r="BXW480" s="255"/>
      <c r="BXX480" s="255"/>
      <c r="BXY480" s="255"/>
      <c r="BXZ480" s="255"/>
      <c r="BYA480" s="255"/>
      <c r="BYB480" s="255"/>
      <c r="BYC480" s="255"/>
      <c r="BYD480" s="255"/>
      <c r="BYE480" s="255"/>
      <c r="BYF480" s="255"/>
      <c r="BYG480" s="255"/>
      <c r="BYH480" s="255"/>
      <c r="BYI480" s="255"/>
      <c r="BYJ480" s="255"/>
      <c r="BYK480" s="255"/>
      <c r="BYL480" s="255"/>
      <c r="BYM480" s="255"/>
      <c r="BYN480" s="255"/>
      <c r="BYO480" s="255"/>
      <c r="BYP480" s="255"/>
      <c r="BYQ480" s="255"/>
      <c r="BYR480" s="255"/>
      <c r="BYS480" s="255"/>
      <c r="BYT480" s="255"/>
      <c r="BYU480" s="255"/>
      <c r="BYV480" s="255"/>
      <c r="BYW480" s="255"/>
      <c r="BYX480" s="255"/>
      <c r="BYY480" s="255"/>
      <c r="BYZ480" s="255"/>
      <c r="BZA480" s="255"/>
      <c r="BZB480" s="255"/>
      <c r="BZC480" s="255"/>
      <c r="BZD480" s="255"/>
      <c r="BZE480" s="255"/>
      <c r="BZF480" s="255"/>
      <c r="BZG480" s="255"/>
      <c r="BZH480" s="255"/>
      <c r="BZI480" s="255"/>
      <c r="BZJ480" s="255"/>
      <c r="BZK480" s="255"/>
      <c r="BZL480" s="255"/>
      <c r="BZM480" s="255"/>
      <c r="BZN480" s="255"/>
      <c r="BZO480" s="255"/>
      <c r="BZP480" s="255"/>
      <c r="BZQ480" s="255"/>
      <c r="BZR480" s="255"/>
      <c r="BZS480" s="255"/>
      <c r="BZT480" s="255"/>
      <c r="BZU480" s="255"/>
      <c r="BZV480" s="255"/>
      <c r="BZW480" s="255"/>
      <c r="BZX480" s="255"/>
      <c r="BZY480" s="255"/>
      <c r="BZZ480" s="255"/>
      <c r="CAA480" s="255"/>
      <c r="CAB480" s="255"/>
      <c r="CAC480" s="255"/>
      <c r="CAD480" s="255"/>
      <c r="CAE480" s="255"/>
      <c r="CAF480" s="255"/>
      <c r="CAG480" s="255"/>
      <c r="CAH480" s="255"/>
      <c r="CAI480" s="255"/>
      <c r="CAJ480" s="255"/>
      <c r="CAK480" s="255"/>
      <c r="CAL480" s="255"/>
      <c r="CAM480" s="255"/>
      <c r="CAN480" s="255"/>
      <c r="CAO480" s="255"/>
      <c r="CAP480" s="255"/>
      <c r="CAQ480" s="255"/>
      <c r="CAR480" s="255"/>
      <c r="CAS480" s="255"/>
      <c r="CAT480" s="255"/>
      <c r="CAU480" s="255"/>
      <c r="CAV480" s="255"/>
      <c r="CAW480" s="255"/>
      <c r="CAX480" s="255"/>
      <c r="CAY480" s="255"/>
      <c r="CAZ480" s="255"/>
      <c r="CBA480" s="255"/>
      <c r="CBB480" s="255"/>
      <c r="CBC480" s="255"/>
      <c r="CBD480" s="255"/>
      <c r="CBE480" s="255"/>
      <c r="CBF480" s="255"/>
      <c r="CBG480" s="255"/>
      <c r="CBH480" s="255"/>
      <c r="CBI480" s="255"/>
      <c r="CBJ480" s="255"/>
      <c r="CBK480" s="255"/>
      <c r="CBL480" s="255"/>
      <c r="CBM480" s="255"/>
      <c r="CBN480" s="255"/>
      <c r="CBO480" s="255"/>
      <c r="CBP480" s="255"/>
      <c r="CBQ480" s="255"/>
      <c r="CBR480" s="255"/>
      <c r="CBS480" s="255"/>
      <c r="CBT480" s="255"/>
      <c r="CBU480" s="255"/>
      <c r="CBV480" s="255"/>
      <c r="CBW480" s="255"/>
      <c r="CBX480" s="255"/>
      <c r="CBY480" s="255"/>
      <c r="CBZ480" s="255"/>
      <c r="CCA480" s="255"/>
      <c r="CCB480" s="255"/>
      <c r="CCC480" s="255"/>
      <c r="CCD480" s="255"/>
      <c r="CCE480" s="255"/>
      <c r="CCF480" s="255"/>
      <c r="CCG480" s="255"/>
      <c r="CCH480" s="255"/>
      <c r="CCI480" s="255"/>
      <c r="CCJ480" s="255"/>
      <c r="CCK480" s="255"/>
      <c r="CCL480" s="255"/>
      <c r="CCM480" s="255"/>
      <c r="CCN480" s="255"/>
      <c r="CCO480" s="255"/>
      <c r="CCP480" s="255"/>
      <c r="CCQ480" s="255"/>
      <c r="CCR480" s="255"/>
      <c r="CCS480" s="255"/>
      <c r="CCT480" s="255"/>
      <c r="CCU480" s="255"/>
      <c r="CCV480" s="255"/>
      <c r="CCW480" s="255"/>
      <c r="CCX480" s="255"/>
      <c r="CCY480" s="255"/>
      <c r="CCZ480" s="255"/>
      <c r="CDA480" s="255"/>
      <c r="CDB480" s="255"/>
      <c r="CDC480" s="255"/>
      <c r="CDD480" s="255"/>
      <c r="CDE480" s="255"/>
      <c r="CDF480" s="255"/>
      <c r="CDG480" s="255"/>
      <c r="CDH480" s="255"/>
      <c r="CDI480" s="255"/>
      <c r="CDJ480" s="255"/>
      <c r="CDK480" s="255"/>
      <c r="CDL480" s="255"/>
      <c r="CDM480" s="255"/>
      <c r="CDN480" s="255"/>
      <c r="CDO480" s="255"/>
      <c r="CDP480" s="255"/>
      <c r="CDQ480" s="255"/>
      <c r="CDR480" s="255"/>
      <c r="CDS480" s="255"/>
      <c r="CDT480" s="255"/>
      <c r="CDU480" s="255"/>
      <c r="CDV480" s="255"/>
      <c r="CDW480" s="255"/>
      <c r="CDX480" s="255"/>
      <c r="CDY480" s="255"/>
      <c r="CDZ480" s="255"/>
      <c r="CEA480" s="255"/>
      <c r="CEB480" s="255"/>
      <c r="CEC480" s="255"/>
      <c r="CED480" s="255"/>
      <c r="CEE480" s="255"/>
      <c r="CEF480" s="255"/>
      <c r="CEG480" s="255"/>
      <c r="CEH480" s="255"/>
      <c r="CEI480" s="255"/>
      <c r="CEJ480" s="255"/>
      <c r="CEK480" s="255"/>
      <c r="CEL480" s="255"/>
      <c r="CEM480" s="255"/>
      <c r="CEN480" s="255"/>
      <c r="CEO480" s="255"/>
      <c r="CEP480" s="255"/>
      <c r="CEQ480" s="255"/>
      <c r="CER480" s="255"/>
      <c r="CES480" s="255"/>
      <c r="CET480" s="255"/>
      <c r="CEU480" s="255"/>
      <c r="CEV480" s="255"/>
      <c r="CEW480" s="255"/>
      <c r="CEX480" s="255"/>
      <c r="CEY480" s="255"/>
      <c r="CEZ480" s="255"/>
      <c r="CFA480" s="255"/>
      <c r="CFB480" s="255"/>
      <c r="CFC480" s="255"/>
      <c r="CFD480" s="255"/>
      <c r="CFE480" s="255"/>
      <c r="CFF480" s="255"/>
      <c r="CFG480" s="255"/>
      <c r="CFH480" s="255"/>
      <c r="CFI480" s="255"/>
      <c r="CFJ480" s="255"/>
      <c r="CFK480" s="255"/>
      <c r="CFL480" s="255"/>
      <c r="CFM480" s="255"/>
      <c r="CFN480" s="255"/>
      <c r="CFO480" s="255"/>
      <c r="CFP480" s="255"/>
      <c r="CFQ480" s="255"/>
      <c r="CFR480" s="255"/>
      <c r="CFS480" s="255"/>
      <c r="CFT480" s="255"/>
      <c r="CFU480" s="255"/>
      <c r="CFV480" s="255"/>
      <c r="CFW480" s="255"/>
      <c r="CFX480" s="255"/>
      <c r="CFY480" s="255"/>
      <c r="CFZ480" s="255"/>
      <c r="CGA480" s="255"/>
      <c r="CGB480" s="255"/>
      <c r="CGC480" s="255"/>
      <c r="CGD480" s="255"/>
      <c r="CGE480" s="255"/>
      <c r="CGF480" s="255"/>
      <c r="CGG480" s="255"/>
      <c r="CGH480" s="255"/>
      <c r="CGI480" s="255"/>
      <c r="CGJ480" s="255"/>
      <c r="CGK480" s="255"/>
      <c r="CGL480" s="255"/>
      <c r="CGM480" s="255"/>
      <c r="CGN480" s="255"/>
      <c r="CGO480" s="255"/>
      <c r="CGP480" s="255"/>
      <c r="CGQ480" s="255"/>
      <c r="CGR480" s="255"/>
      <c r="CGS480" s="255"/>
      <c r="CGT480" s="255"/>
      <c r="CGU480" s="255"/>
      <c r="CGV480" s="255"/>
      <c r="CGW480" s="255"/>
      <c r="CGX480" s="255"/>
      <c r="CGY480" s="255"/>
      <c r="CGZ480" s="255"/>
      <c r="CHA480" s="255"/>
      <c r="CHB480" s="255"/>
      <c r="CHC480" s="255"/>
      <c r="CHD480" s="255"/>
      <c r="CHE480" s="255"/>
      <c r="CHF480" s="255"/>
      <c r="CHG480" s="255"/>
      <c r="CHH480" s="255"/>
      <c r="CHI480" s="255"/>
      <c r="CHJ480" s="255"/>
      <c r="CHK480" s="255"/>
      <c r="CHL480" s="255"/>
      <c r="CHM480" s="255"/>
      <c r="CHN480" s="255"/>
      <c r="CHO480" s="255"/>
      <c r="CHP480" s="255"/>
      <c r="CHQ480" s="255"/>
      <c r="CHR480" s="255"/>
      <c r="CHS480" s="255"/>
      <c r="CHT480" s="255"/>
      <c r="CHU480" s="255"/>
      <c r="CHV480" s="255"/>
      <c r="CHW480" s="255"/>
      <c r="CHX480" s="255"/>
      <c r="CHY480" s="255"/>
      <c r="CHZ480" s="255"/>
      <c r="CIA480" s="255"/>
      <c r="CIB480" s="255"/>
      <c r="CIC480" s="255"/>
      <c r="CID480" s="255"/>
      <c r="CIE480" s="255"/>
      <c r="CIF480" s="255"/>
      <c r="CIG480" s="255"/>
      <c r="CIH480" s="255"/>
      <c r="CII480" s="255"/>
      <c r="CIJ480" s="255"/>
      <c r="CIK480" s="255"/>
      <c r="CIL480" s="255"/>
      <c r="CIM480" s="255"/>
      <c r="CIN480" s="255"/>
      <c r="CIO480" s="255"/>
      <c r="CIP480" s="255"/>
      <c r="CIQ480" s="255"/>
      <c r="CIR480" s="255"/>
      <c r="CIS480" s="255"/>
      <c r="CIT480" s="255"/>
      <c r="CIU480" s="255"/>
      <c r="CIV480" s="255"/>
      <c r="CIW480" s="255"/>
      <c r="CIX480" s="255"/>
      <c r="CIY480" s="255"/>
      <c r="CIZ480" s="255"/>
      <c r="CJA480" s="255"/>
      <c r="CJB480" s="255"/>
      <c r="CJC480" s="255"/>
      <c r="CJD480" s="255"/>
      <c r="CJE480" s="255"/>
      <c r="CJF480" s="255"/>
      <c r="CJG480" s="255"/>
      <c r="CJH480" s="255"/>
      <c r="CJI480" s="255"/>
      <c r="CJJ480" s="255"/>
      <c r="CJK480" s="255"/>
      <c r="CJL480" s="255"/>
      <c r="CJM480" s="255"/>
      <c r="CJN480" s="255"/>
      <c r="CJO480" s="255"/>
      <c r="CJP480" s="255"/>
      <c r="CJQ480" s="255"/>
      <c r="CJR480" s="255"/>
      <c r="CJS480" s="255"/>
      <c r="CJT480" s="255"/>
      <c r="CJU480" s="255"/>
      <c r="CJV480" s="255"/>
      <c r="CJW480" s="255"/>
      <c r="CJX480" s="255"/>
      <c r="CJY480" s="255"/>
      <c r="CJZ480" s="255"/>
      <c r="CKA480" s="255"/>
      <c r="CKB480" s="255"/>
      <c r="CKC480" s="255"/>
      <c r="CKD480" s="255"/>
      <c r="CKE480" s="255"/>
      <c r="CKF480" s="255"/>
      <c r="CKG480" s="255"/>
      <c r="CKH480" s="255"/>
      <c r="CKI480" s="255"/>
      <c r="CKJ480" s="255"/>
      <c r="CKK480" s="255"/>
      <c r="CKL480" s="255"/>
      <c r="CKM480" s="255"/>
      <c r="CKN480" s="255"/>
      <c r="CKO480" s="255"/>
      <c r="CKP480" s="255"/>
      <c r="CKQ480" s="255"/>
      <c r="CKR480" s="255"/>
      <c r="CKS480" s="255"/>
      <c r="CKT480" s="255"/>
      <c r="CKU480" s="255"/>
      <c r="CKV480" s="255"/>
      <c r="CKW480" s="255"/>
      <c r="CKX480" s="255"/>
      <c r="CKY480" s="255"/>
      <c r="CKZ480" s="255"/>
      <c r="CLA480" s="255"/>
      <c r="CLB480" s="255"/>
      <c r="CLC480" s="255"/>
      <c r="CLD480" s="255"/>
      <c r="CLE480" s="255"/>
      <c r="CLF480" s="255"/>
      <c r="CLG480" s="255"/>
      <c r="CLH480" s="255"/>
      <c r="CLI480" s="255"/>
      <c r="CLJ480" s="255"/>
      <c r="CLK480" s="255"/>
      <c r="CLL480" s="255"/>
      <c r="CLM480" s="255"/>
      <c r="CLN480" s="255"/>
      <c r="CLO480" s="255"/>
      <c r="CLP480" s="255"/>
      <c r="CLQ480" s="255"/>
      <c r="CLR480" s="255"/>
      <c r="CLS480" s="255"/>
      <c r="CLT480" s="255"/>
      <c r="CLU480" s="255"/>
      <c r="CLV480" s="255"/>
      <c r="CLW480" s="255"/>
      <c r="CLX480" s="255"/>
      <c r="CLY480" s="255"/>
      <c r="CLZ480" s="255"/>
      <c r="CMA480" s="255"/>
      <c r="CMB480" s="255"/>
      <c r="CMC480" s="255"/>
      <c r="CMD480" s="255"/>
      <c r="CME480" s="255"/>
      <c r="CMF480" s="255"/>
      <c r="CMG480" s="255"/>
      <c r="CMH480" s="255"/>
      <c r="CMI480" s="255"/>
      <c r="CMJ480" s="255"/>
      <c r="CMK480" s="255"/>
      <c r="CML480" s="255"/>
      <c r="CMM480" s="255"/>
      <c r="CMN480" s="255"/>
      <c r="CMO480" s="255"/>
      <c r="CMP480" s="255"/>
      <c r="CMQ480" s="255"/>
      <c r="CMR480" s="255"/>
      <c r="CMS480" s="255"/>
      <c r="CMT480" s="255"/>
      <c r="CMU480" s="255"/>
      <c r="CMV480" s="255"/>
      <c r="CMW480" s="255"/>
      <c r="CMX480" s="255"/>
      <c r="CMY480" s="255"/>
      <c r="CMZ480" s="255"/>
      <c r="CNA480" s="255"/>
      <c r="CNB480" s="255"/>
      <c r="CNC480" s="255"/>
      <c r="CND480" s="255"/>
      <c r="CNE480" s="255"/>
      <c r="CNF480" s="255"/>
      <c r="CNG480" s="255"/>
      <c r="CNH480" s="255"/>
      <c r="CNI480" s="255"/>
      <c r="CNJ480" s="255"/>
      <c r="CNK480" s="255"/>
      <c r="CNL480" s="255"/>
      <c r="CNM480" s="255"/>
      <c r="CNN480" s="255"/>
      <c r="CNO480" s="255"/>
      <c r="CNP480" s="255"/>
      <c r="CNQ480" s="255"/>
      <c r="CNR480" s="255"/>
      <c r="CNS480" s="255"/>
      <c r="CNT480" s="255"/>
      <c r="CNU480" s="255"/>
      <c r="CNV480" s="255"/>
      <c r="CNW480" s="255"/>
      <c r="CNX480" s="255"/>
      <c r="CNY480" s="255"/>
      <c r="CNZ480" s="255"/>
      <c r="COA480" s="255"/>
      <c r="COB480" s="255"/>
      <c r="COC480" s="255"/>
      <c r="COD480" s="255"/>
      <c r="COE480" s="255"/>
      <c r="COF480" s="255"/>
      <c r="COG480" s="255"/>
      <c r="COH480" s="255"/>
      <c r="COI480" s="255"/>
      <c r="COJ480" s="255"/>
      <c r="COK480" s="255"/>
      <c r="COL480" s="255"/>
      <c r="COM480" s="255"/>
      <c r="CON480" s="255"/>
      <c r="COO480" s="255"/>
      <c r="COP480" s="255"/>
      <c r="COQ480" s="255"/>
      <c r="COR480" s="255"/>
      <c r="COS480" s="255"/>
      <c r="COT480" s="255"/>
      <c r="COU480" s="255"/>
      <c r="COV480" s="255"/>
      <c r="COW480" s="255"/>
      <c r="COX480" s="255"/>
      <c r="COY480" s="255"/>
      <c r="COZ480" s="255"/>
      <c r="CPA480" s="255"/>
      <c r="CPB480" s="255"/>
      <c r="CPC480" s="255"/>
      <c r="CPD480" s="255"/>
      <c r="CPE480" s="255"/>
      <c r="CPF480" s="255"/>
      <c r="CPG480" s="255"/>
      <c r="CPH480" s="255"/>
      <c r="CPI480" s="255"/>
      <c r="CPJ480" s="255"/>
      <c r="CPK480" s="255"/>
      <c r="CPL480" s="255"/>
      <c r="CPM480" s="255"/>
      <c r="CPN480" s="255"/>
      <c r="CPO480" s="255"/>
      <c r="CPP480" s="255"/>
      <c r="CPQ480" s="255"/>
      <c r="CPR480" s="255"/>
      <c r="CPS480" s="255"/>
      <c r="CPT480" s="255"/>
      <c r="CPU480" s="255"/>
      <c r="CPV480" s="255"/>
      <c r="CPW480" s="255"/>
      <c r="CPX480" s="255"/>
      <c r="CPY480" s="255"/>
      <c r="CPZ480" s="255"/>
      <c r="CQA480" s="255"/>
      <c r="CQB480" s="255"/>
      <c r="CQC480" s="255"/>
      <c r="CQD480" s="255"/>
      <c r="CQE480" s="255"/>
      <c r="CQF480" s="255"/>
      <c r="CQG480" s="255"/>
      <c r="CQH480" s="255"/>
      <c r="CQI480" s="255"/>
      <c r="CQJ480" s="255"/>
      <c r="CQK480" s="255"/>
      <c r="CQL480" s="255"/>
      <c r="CQM480" s="255"/>
      <c r="CQN480" s="255"/>
      <c r="CQO480" s="255"/>
      <c r="CQP480" s="255"/>
      <c r="CQQ480" s="255"/>
      <c r="CQR480" s="255"/>
      <c r="CQS480" s="255"/>
      <c r="CQT480" s="255"/>
      <c r="CQU480" s="255"/>
      <c r="CQV480" s="255"/>
      <c r="CQW480" s="255"/>
      <c r="CQX480" s="255"/>
      <c r="CQY480" s="255"/>
      <c r="CQZ480" s="255"/>
      <c r="CRA480" s="255"/>
      <c r="CRB480" s="255"/>
      <c r="CRC480" s="255"/>
      <c r="CRD480" s="255"/>
      <c r="CRE480" s="255"/>
      <c r="CRF480" s="255"/>
      <c r="CRG480" s="255"/>
      <c r="CRH480" s="255"/>
      <c r="CRI480" s="255"/>
      <c r="CRJ480" s="255"/>
      <c r="CRK480" s="255"/>
      <c r="CRL480" s="255"/>
      <c r="CRM480" s="255"/>
      <c r="CRN480" s="255"/>
      <c r="CRO480" s="255"/>
      <c r="CRP480" s="255"/>
      <c r="CRQ480" s="255"/>
      <c r="CRR480" s="255"/>
      <c r="CRS480" s="255"/>
      <c r="CRT480" s="255"/>
      <c r="CRU480" s="255"/>
      <c r="CRV480" s="255"/>
      <c r="CRW480" s="255"/>
      <c r="CRX480" s="255"/>
      <c r="CRY480" s="255"/>
      <c r="CRZ480" s="255"/>
      <c r="CSA480" s="255"/>
      <c r="CSB480" s="255"/>
      <c r="CSC480" s="255"/>
      <c r="CSD480" s="255"/>
      <c r="CSE480" s="255"/>
      <c r="CSF480" s="255"/>
      <c r="CSG480" s="255"/>
      <c r="CSH480" s="255"/>
      <c r="CSI480" s="255"/>
      <c r="CSJ480" s="255"/>
      <c r="CSK480" s="255"/>
      <c r="CSL480" s="255"/>
      <c r="CSM480" s="255"/>
      <c r="CSN480" s="255"/>
      <c r="CSO480" s="255"/>
      <c r="CSP480" s="255"/>
      <c r="CSQ480" s="255"/>
      <c r="CSR480" s="255"/>
      <c r="CSS480" s="255"/>
      <c r="CST480" s="255"/>
      <c r="CSU480" s="255"/>
      <c r="CSV480" s="255"/>
      <c r="CSW480" s="255"/>
      <c r="CSX480" s="255"/>
      <c r="CSY480" s="255"/>
      <c r="CSZ480" s="255"/>
      <c r="CTA480" s="255"/>
      <c r="CTB480" s="255"/>
      <c r="CTC480" s="255"/>
      <c r="CTD480" s="255"/>
      <c r="CTE480" s="255"/>
      <c r="CTF480" s="255"/>
      <c r="CTG480" s="255"/>
      <c r="CTH480" s="255"/>
      <c r="CTI480" s="255"/>
      <c r="CTJ480" s="255"/>
      <c r="CTK480" s="255"/>
      <c r="CTL480" s="255"/>
      <c r="CTM480" s="255"/>
      <c r="CTN480" s="255"/>
      <c r="CTO480" s="255"/>
      <c r="CTP480" s="255"/>
      <c r="CTQ480" s="255"/>
      <c r="CTR480" s="255"/>
      <c r="CTS480" s="255"/>
      <c r="CTT480" s="255"/>
      <c r="CTU480" s="255"/>
      <c r="CTV480" s="255"/>
      <c r="CTW480" s="255"/>
      <c r="CTX480" s="255"/>
      <c r="CTY480" s="255"/>
      <c r="CTZ480" s="255"/>
      <c r="CUA480" s="255"/>
      <c r="CUB480" s="255"/>
      <c r="CUC480" s="255"/>
      <c r="CUD480" s="255"/>
      <c r="CUE480" s="255"/>
      <c r="CUF480" s="255"/>
      <c r="CUG480" s="255"/>
      <c r="CUH480" s="255"/>
      <c r="CUI480" s="255"/>
      <c r="CUJ480" s="255"/>
      <c r="CUK480" s="255"/>
      <c r="CUL480" s="255"/>
      <c r="CUM480" s="255"/>
      <c r="CUN480" s="255"/>
      <c r="CUO480" s="255"/>
      <c r="CUP480" s="255"/>
      <c r="CUQ480" s="255"/>
      <c r="CUR480" s="255"/>
      <c r="CUS480" s="255"/>
      <c r="CUT480" s="255"/>
      <c r="CUU480" s="255"/>
      <c r="CUV480" s="255"/>
      <c r="CUW480" s="255"/>
      <c r="CUX480" s="255"/>
      <c r="CUY480" s="255"/>
      <c r="CUZ480" s="255"/>
      <c r="CVA480" s="255"/>
      <c r="CVB480" s="255"/>
      <c r="CVC480" s="255"/>
      <c r="CVD480" s="255"/>
      <c r="CVE480" s="255"/>
      <c r="CVF480" s="255"/>
      <c r="CVG480" s="255"/>
      <c r="CVH480" s="255"/>
      <c r="CVI480" s="255"/>
      <c r="CVJ480" s="255"/>
      <c r="CVK480" s="255"/>
      <c r="CVL480" s="255"/>
      <c r="CVM480" s="255"/>
      <c r="CVN480" s="255"/>
      <c r="CVO480" s="255"/>
      <c r="CVP480" s="255"/>
      <c r="CVQ480" s="255"/>
      <c r="CVR480" s="255"/>
      <c r="CVS480" s="255"/>
      <c r="CVT480" s="255"/>
      <c r="CVU480" s="255"/>
      <c r="CVV480" s="255"/>
      <c r="CVW480" s="255"/>
      <c r="CVX480" s="255"/>
      <c r="CVY480" s="255"/>
      <c r="CVZ480" s="255"/>
      <c r="CWA480" s="255"/>
      <c r="CWB480" s="255"/>
      <c r="CWC480" s="255"/>
      <c r="CWD480" s="255"/>
      <c r="CWE480" s="255"/>
      <c r="CWF480" s="255"/>
      <c r="CWG480" s="255"/>
      <c r="CWH480" s="255"/>
      <c r="CWI480" s="255"/>
      <c r="CWJ480" s="255"/>
      <c r="CWK480" s="255"/>
      <c r="CWL480" s="255"/>
      <c r="CWM480" s="255"/>
      <c r="CWN480" s="255"/>
      <c r="CWO480" s="255"/>
      <c r="CWP480" s="255"/>
      <c r="CWQ480" s="255"/>
      <c r="CWR480" s="255"/>
      <c r="CWS480" s="255"/>
      <c r="CWT480" s="255"/>
      <c r="CWU480" s="255"/>
      <c r="CWV480" s="255"/>
      <c r="CWW480" s="255"/>
      <c r="CWX480" s="255"/>
      <c r="CWY480" s="255"/>
      <c r="CWZ480" s="255"/>
      <c r="CXA480" s="255"/>
      <c r="CXB480" s="255"/>
      <c r="CXC480" s="255"/>
      <c r="CXD480" s="255"/>
      <c r="CXE480" s="255"/>
      <c r="CXF480" s="255"/>
      <c r="CXG480" s="255"/>
      <c r="CXH480" s="255"/>
      <c r="CXI480" s="255"/>
      <c r="CXJ480" s="255"/>
      <c r="CXK480" s="255"/>
      <c r="CXL480" s="255"/>
      <c r="CXM480" s="255"/>
      <c r="CXN480" s="255"/>
      <c r="CXO480" s="255"/>
      <c r="CXP480" s="255"/>
      <c r="CXQ480" s="255"/>
      <c r="CXR480" s="255"/>
      <c r="CXS480" s="255"/>
      <c r="CXT480" s="255"/>
      <c r="CXU480" s="255"/>
      <c r="CXV480" s="255"/>
      <c r="CXW480" s="255"/>
      <c r="CXX480" s="255"/>
      <c r="CXY480" s="255"/>
      <c r="CXZ480" s="255"/>
      <c r="CYA480" s="255"/>
      <c r="CYB480" s="255"/>
      <c r="CYC480" s="255"/>
      <c r="CYD480" s="255"/>
      <c r="CYE480" s="255"/>
      <c r="CYF480" s="255"/>
      <c r="CYG480" s="255"/>
      <c r="CYH480" s="255"/>
      <c r="CYI480" s="255"/>
      <c r="CYJ480" s="255"/>
      <c r="CYK480" s="255"/>
      <c r="CYL480" s="255"/>
      <c r="CYM480" s="255"/>
      <c r="CYN480" s="255"/>
      <c r="CYO480" s="255"/>
      <c r="CYP480" s="255"/>
      <c r="CYQ480" s="255"/>
      <c r="CYR480" s="255"/>
      <c r="CYS480" s="255"/>
      <c r="CYT480" s="255"/>
      <c r="CYU480" s="255"/>
      <c r="CYV480" s="255"/>
      <c r="CYW480" s="255"/>
      <c r="CYX480" s="255"/>
      <c r="CYY480" s="255"/>
      <c r="CYZ480" s="255"/>
      <c r="CZA480" s="255"/>
      <c r="CZB480" s="255"/>
      <c r="CZC480" s="255"/>
      <c r="CZD480" s="255"/>
      <c r="CZE480" s="255"/>
      <c r="CZF480" s="255"/>
      <c r="CZG480" s="255"/>
      <c r="CZH480" s="255"/>
      <c r="CZI480" s="255"/>
      <c r="CZJ480" s="255"/>
      <c r="CZK480" s="255"/>
      <c r="CZL480" s="255"/>
      <c r="CZM480" s="255"/>
      <c r="CZN480" s="255"/>
      <c r="CZO480" s="255"/>
      <c r="CZP480" s="255"/>
      <c r="CZQ480" s="255"/>
      <c r="CZR480" s="255"/>
      <c r="CZS480" s="255"/>
      <c r="CZT480" s="255"/>
      <c r="CZU480" s="255"/>
      <c r="CZV480" s="255"/>
      <c r="CZW480" s="255"/>
      <c r="CZX480" s="255"/>
      <c r="CZY480" s="255"/>
      <c r="CZZ480" s="255"/>
      <c r="DAA480" s="255"/>
      <c r="DAB480" s="255"/>
      <c r="DAC480" s="255"/>
      <c r="DAD480" s="255"/>
      <c r="DAE480" s="255"/>
      <c r="DAF480" s="255"/>
      <c r="DAG480" s="255"/>
      <c r="DAH480" s="255"/>
      <c r="DAI480" s="255"/>
      <c r="DAJ480" s="255"/>
      <c r="DAK480" s="255"/>
      <c r="DAL480" s="255"/>
      <c r="DAM480" s="255"/>
      <c r="DAN480" s="255"/>
      <c r="DAO480" s="255"/>
      <c r="DAP480" s="255"/>
      <c r="DAQ480" s="255"/>
      <c r="DAR480" s="255"/>
      <c r="DAS480" s="255"/>
      <c r="DAT480" s="255"/>
      <c r="DAU480" s="255"/>
      <c r="DAV480" s="255"/>
      <c r="DAW480" s="255"/>
      <c r="DAX480" s="255"/>
      <c r="DAY480" s="255"/>
      <c r="DAZ480" s="255"/>
      <c r="DBA480" s="255"/>
      <c r="DBB480" s="255"/>
      <c r="DBC480" s="255"/>
      <c r="DBD480" s="255"/>
      <c r="DBE480" s="255"/>
      <c r="DBF480" s="255"/>
      <c r="DBG480" s="255"/>
      <c r="DBH480" s="255"/>
      <c r="DBI480" s="255"/>
      <c r="DBJ480" s="255"/>
      <c r="DBK480" s="255"/>
      <c r="DBL480" s="255"/>
      <c r="DBM480" s="255"/>
      <c r="DBN480" s="255"/>
      <c r="DBO480" s="255"/>
      <c r="DBP480" s="255"/>
      <c r="DBQ480" s="255"/>
      <c r="DBR480" s="255"/>
      <c r="DBS480" s="255"/>
      <c r="DBT480" s="255"/>
      <c r="DBU480" s="255"/>
      <c r="DBV480" s="255"/>
      <c r="DBW480" s="255"/>
      <c r="DBX480" s="255"/>
      <c r="DBY480" s="255"/>
      <c r="DBZ480" s="255"/>
      <c r="DCA480" s="255"/>
      <c r="DCB480" s="255"/>
      <c r="DCC480" s="255"/>
      <c r="DCD480" s="255"/>
      <c r="DCE480" s="255"/>
      <c r="DCF480" s="255"/>
      <c r="DCG480" s="255"/>
      <c r="DCH480" s="255"/>
      <c r="DCI480" s="255"/>
      <c r="DCJ480" s="255"/>
      <c r="DCK480" s="255"/>
      <c r="DCL480" s="255"/>
      <c r="DCM480" s="255"/>
      <c r="DCN480" s="255"/>
      <c r="DCO480" s="255"/>
      <c r="DCP480" s="255"/>
      <c r="DCQ480" s="255"/>
      <c r="DCR480" s="255"/>
      <c r="DCS480" s="255"/>
      <c r="DCT480" s="255"/>
      <c r="DCU480" s="255"/>
      <c r="DCV480" s="255"/>
      <c r="DCW480" s="255"/>
      <c r="DCX480" s="255"/>
      <c r="DCY480" s="255"/>
      <c r="DCZ480" s="255"/>
      <c r="DDA480" s="255"/>
      <c r="DDB480" s="255"/>
      <c r="DDC480" s="255"/>
      <c r="DDD480" s="255"/>
      <c r="DDE480" s="255"/>
      <c r="DDF480" s="255"/>
      <c r="DDG480" s="255"/>
      <c r="DDH480" s="255"/>
      <c r="DDI480" s="255"/>
      <c r="DDJ480" s="255"/>
      <c r="DDK480" s="255"/>
      <c r="DDL480" s="255"/>
      <c r="DDM480" s="255"/>
      <c r="DDN480" s="255"/>
      <c r="DDO480" s="255"/>
      <c r="DDP480" s="255"/>
      <c r="DDQ480" s="255"/>
      <c r="DDR480" s="255"/>
      <c r="DDS480" s="255"/>
      <c r="DDT480" s="255"/>
      <c r="DDU480" s="255"/>
      <c r="DDV480" s="255"/>
      <c r="DDW480" s="255"/>
      <c r="DDX480" s="255"/>
      <c r="DDY480" s="255"/>
      <c r="DDZ480" s="255"/>
      <c r="DEA480" s="255"/>
      <c r="DEB480" s="255"/>
      <c r="DEC480" s="255"/>
      <c r="DED480" s="255"/>
      <c r="DEE480" s="255"/>
      <c r="DEF480" s="255"/>
      <c r="DEG480" s="255"/>
      <c r="DEH480" s="255"/>
      <c r="DEI480" s="255"/>
      <c r="DEJ480" s="255"/>
      <c r="DEK480" s="255"/>
      <c r="DEL480" s="255"/>
      <c r="DEM480" s="255"/>
      <c r="DEN480" s="255"/>
      <c r="DEO480" s="255"/>
      <c r="DEP480" s="255"/>
      <c r="DEQ480" s="255"/>
      <c r="DER480" s="255"/>
      <c r="DES480" s="255"/>
      <c r="DET480" s="255"/>
      <c r="DEU480" s="255"/>
      <c r="DEV480" s="255"/>
      <c r="DEW480" s="255"/>
      <c r="DEX480" s="255"/>
      <c r="DEY480" s="255"/>
      <c r="DEZ480" s="255"/>
      <c r="DFA480" s="255"/>
      <c r="DFB480" s="255"/>
      <c r="DFC480" s="255"/>
      <c r="DFD480" s="255"/>
      <c r="DFE480" s="255"/>
      <c r="DFF480" s="255"/>
      <c r="DFG480" s="255"/>
      <c r="DFH480" s="255"/>
      <c r="DFI480" s="255"/>
      <c r="DFJ480" s="255"/>
      <c r="DFK480" s="255"/>
      <c r="DFL480" s="255"/>
      <c r="DFM480" s="255"/>
      <c r="DFN480" s="255"/>
      <c r="DFO480" s="255"/>
      <c r="DFP480" s="255"/>
      <c r="DFQ480" s="255"/>
      <c r="DFR480" s="255"/>
      <c r="DFS480" s="255"/>
      <c r="DFT480" s="255"/>
      <c r="DFU480" s="255"/>
      <c r="DFV480" s="255"/>
      <c r="DFW480" s="255"/>
      <c r="DFX480" s="255"/>
      <c r="DFY480" s="255"/>
      <c r="DFZ480" s="255"/>
      <c r="DGA480" s="255"/>
      <c r="DGB480" s="255"/>
      <c r="DGC480" s="255"/>
      <c r="DGD480" s="255"/>
      <c r="DGE480" s="255"/>
      <c r="DGF480" s="255"/>
      <c r="DGG480" s="255"/>
      <c r="DGH480" s="255"/>
      <c r="DGI480" s="255"/>
      <c r="DGJ480" s="255"/>
      <c r="DGK480" s="255"/>
      <c r="DGL480" s="255"/>
      <c r="DGM480" s="255"/>
      <c r="DGN480" s="255"/>
      <c r="DGO480" s="255"/>
      <c r="DGP480" s="255"/>
      <c r="DGQ480" s="255"/>
      <c r="DGR480" s="255"/>
      <c r="DGS480" s="255"/>
      <c r="DGT480" s="255"/>
      <c r="DGU480" s="255"/>
      <c r="DGV480" s="255"/>
      <c r="DGW480" s="255"/>
      <c r="DGX480" s="255"/>
      <c r="DGY480" s="255"/>
      <c r="DGZ480" s="255"/>
      <c r="DHA480" s="255"/>
      <c r="DHB480" s="255"/>
      <c r="DHC480" s="255"/>
      <c r="DHD480" s="255"/>
      <c r="DHE480" s="255"/>
      <c r="DHF480" s="255"/>
      <c r="DHG480" s="255"/>
      <c r="DHH480" s="255"/>
      <c r="DHI480" s="255"/>
      <c r="DHJ480" s="255"/>
      <c r="DHK480" s="255"/>
      <c r="DHL480" s="255"/>
      <c r="DHM480" s="255"/>
      <c r="DHN480" s="255"/>
      <c r="DHO480" s="255"/>
      <c r="DHP480" s="255"/>
      <c r="DHQ480" s="255"/>
      <c r="DHR480" s="255"/>
      <c r="DHS480" s="255"/>
      <c r="DHT480" s="255"/>
      <c r="DHU480" s="255"/>
      <c r="DHV480" s="255"/>
      <c r="DHW480" s="255"/>
      <c r="DHX480" s="255"/>
      <c r="DHY480" s="255"/>
      <c r="DHZ480" s="255"/>
      <c r="DIA480" s="255"/>
      <c r="DIB480" s="255"/>
      <c r="DIC480" s="255"/>
      <c r="DID480" s="255"/>
      <c r="DIE480" s="255"/>
      <c r="DIF480" s="255"/>
      <c r="DIG480" s="255"/>
      <c r="DIH480" s="255"/>
      <c r="DII480" s="255"/>
      <c r="DIJ480" s="255"/>
      <c r="DIK480" s="255"/>
      <c r="DIL480" s="255"/>
      <c r="DIM480" s="255"/>
      <c r="DIN480" s="255"/>
      <c r="DIO480" s="255"/>
      <c r="DIP480" s="255"/>
      <c r="DIQ480" s="255"/>
      <c r="DIR480" s="255"/>
      <c r="DIS480" s="255"/>
      <c r="DIT480" s="255"/>
      <c r="DIU480" s="255"/>
      <c r="DIV480" s="255"/>
      <c r="DIW480" s="255"/>
      <c r="DIX480" s="255"/>
      <c r="DIY480" s="255"/>
      <c r="DIZ480" s="255"/>
      <c r="DJA480" s="255"/>
      <c r="DJB480" s="255"/>
      <c r="DJC480" s="255"/>
      <c r="DJD480" s="255"/>
      <c r="DJE480" s="255"/>
      <c r="DJF480" s="255"/>
      <c r="DJG480" s="255"/>
      <c r="DJH480" s="255"/>
      <c r="DJI480" s="255"/>
      <c r="DJJ480" s="255"/>
      <c r="DJK480" s="255"/>
      <c r="DJL480" s="255"/>
      <c r="DJM480" s="255"/>
      <c r="DJN480" s="255"/>
      <c r="DJO480" s="255"/>
      <c r="DJP480" s="255"/>
      <c r="DJQ480" s="255"/>
      <c r="DJR480" s="255"/>
      <c r="DJS480" s="255"/>
      <c r="DJT480" s="255"/>
      <c r="DJU480" s="255"/>
      <c r="DJV480" s="255"/>
      <c r="DJW480" s="255"/>
      <c r="DJX480" s="255"/>
      <c r="DJY480" s="255"/>
      <c r="DJZ480" s="255"/>
      <c r="DKA480" s="255"/>
      <c r="DKB480" s="255"/>
      <c r="DKC480" s="255"/>
      <c r="DKD480" s="255"/>
      <c r="DKE480" s="255"/>
      <c r="DKF480" s="255"/>
      <c r="DKG480" s="255"/>
      <c r="DKH480" s="255"/>
      <c r="DKI480" s="255"/>
      <c r="DKJ480" s="255"/>
      <c r="DKK480" s="255"/>
      <c r="DKL480" s="255"/>
      <c r="DKM480" s="255"/>
      <c r="DKN480" s="255"/>
      <c r="DKO480" s="255"/>
      <c r="DKP480" s="255"/>
      <c r="DKQ480" s="255"/>
      <c r="DKR480" s="255"/>
      <c r="DKS480" s="255"/>
      <c r="DKT480" s="255"/>
      <c r="DKU480" s="255"/>
      <c r="DKV480" s="255"/>
      <c r="DKW480" s="255"/>
      <c r="DKX480" s="255"/>
      <c r="DKY480" s="255"/>
      <c r="DKZ480" s="255"/>
      <c r="DLA480" s="255"/>
      <c r="DLB480" s="255"/>
      <c r="DLC480" s="255"/>
      <c r="DLD480" s="255"/>
      <c r="DLE480" s="255"/>
      <c r="DLF480" s="255"/>
      <c r="DLG480" s="255"/>
      <c r="DLH480" s="255"/>
      <c r="DLI480" s="255"/>
      <c r="DLJ480" s="255"/>
      <c r="DLK480" s="255"/>
      <c r="DLL480" s="255"/>
      <c r="DLM480" s="255"/>
      <c r="DLN480" s="255"/>
      <c r="DLO480" s="255"/>
      <c r="DLP480" s="255"/>
      <c r="DLQ480" s="255"/>
      <c r="DLR480" s="255"/>
      <c r="DLS480" s="255"/>
      <c r="DLT480" s="255"/>
      <c r="DLU480" s="255"/>
      <c r="DLV480" s="255"/>
      <c r="DLW480" s="255"/>
      <c r="DLX480" s="255"/>
      <c r="DLY480" s="255"/>
      <c r="DLZ480" s="255"/>
      <c r="DMA480" s="255"/>
      <c r="DMB480" s="255"/>
      <c r="DMC480" s="255"/>
      <c r="DMD480" s="255"/>
      <c r="DME480" s="255"/>
      <c r="DMF480" s="255"/>
      <c r="DMG480" s="255"/>
      <c r="DMH480" s="255"/>
      <c r="DMI480" s="255"/>
      <c r="DMJ480" s="255"/>
      <c r="DMK480" s="255"/>
      <c r="DML480" s="255"/>
      <c r="DMM480" s="255"/>
      <c r="DMN480" s="255"/>
      <c r="DMO480" s="255"/>
      <c r="DMP480" s="255"/>
      <c r="DMQ480" s="255"/>
      <c r="DMR480" s="255"/>
      <c r="DMS480" s="255"/>
      <c r="DMT480" s="255"/>
      <c r="DMU480" s="255"/>
      <c r="DMV480" s="255"/>
      <c r="DMW480" s="255"/>
      <c r="DMX480" s="255"/>
      <c r="DMY480" s="255"/>
      <c r="DMZ480" s="255"/>
      <c r="DNA480" s="255"/>
      <c r="DNB480" s="255"/>
      <c r="DNC480" s="255"/>
      <c r="DND480" s="255"/>
      <c r="DNE480" s="255"/>
      <c r="DNF480" s="255"/>
      <c r="DNG480" s="255"/>
      <c r="DNH480" s="255"/>
      <c r="DNI480" s="255"/>
      <c r="DNJ480" s="255"/>
      <c r="DNK480" s="255"/>
      <c r="DNL480" s="255"/>
      <c r="DNM480" s="255"/>
      <c r="DNN480" s="255"/>
      <c r="DNO480" s="255"/>
      <c r="DNP480" s="255"/>
      <c r="DNQ480" s="255"/>
      <c r="DNR480" s="255"/>
      <c r="DNS480" s="255"/>
      <c r="DNT480" s="255"/>
      <c r="DNU480" s="255"/>
      <c r="DNV480" s="255"/>
      <c r="DNW480" s="255"/>
      <c r="DNX480" s="255"/>
      <c r="DNY480" s="255"/>
      <c r="DNZ480" s="255"/>
      <c r="DOA480" s="255"/>
      <c r="DOB480" s="255"/>
      <c r="DOC480" s="255"/>
      <c r="DOD480" s="255"/>
      <c r="DOE480" s="255"/>
      <c r="DOF480" s="255"/>
      <c r="DOG480" s="255"/>
      <c r="DOH480" s="255"/>
      <c r="DOI480" s="255"/>
      <c r="DOJ480" s="255"/>
      <c r="DOK480" s="255"/>
      <c r="DOL480" s="255"/>
      <c r="DOM480" s="255"/>
      <c r="DON480" s="255"/>
      <c r="DOO480" s="255"/>
      <c r="DOP480" s="255"/>
      <c r="DOQ480" s="255"/>
      <c r="DOR480" s="255"/>
      <c r="DOS480" s="255"/>
      <c r="DOT480" s="255"/>
      <c r="DOU480" s="255"/>
      <c r="DOV480" s="255"/>
      <c r="DOW480" s="255"/>
      <c r="DOX480" s="255"/>
      <c r="DOY480" s="255"/>
      <c r="DOZ480" s="255"/>
      <c r="DPA480" s="255"/>
      <c r="DPB480" s="255"/>
      <c r="DPC480" s="255"/>
      <c r="DPD480" s="255"/>
      <c r="DPE480" s="255"/>
      <c r="DPF480" s="255"/>
      <c r="DPG480" s="255"/>
      <c r="DPH480" s="255"/>
      <c r="DPI480" s="255"/>
      <c r="DPJ480" s="255"/>
      <c r="DPK480" s="255"/>
      <c r="DPL480" s="255"/>
      <c r="DPM480" s="255"/>
      <c r="DPN480" s="255"/>
      <c r="DPO480" s="255"/>
      <c r="DPP480" s="255"/>
      <c r="DPQ480" s="255"/>
      <c r="DPR480" s="255"/>
      <c r="DPS480" s="255"/>
      <c r="DPT480" s="255"/>
      <c r="DPU480" s="255"/>
      <c r="DPV480" s="255"/>
      <c r="DPW480" s="255"/>
      <c r="DPX480" s="255"/>
      <c r="DPY480" s="255"/>
      <c r="DPZ480" s="255"/>
      <c r="DQA480" s="255"/>
      <c r="DQB480" s="255"/>
      <c r="DQC480" s="255"/>
      <c r="DQD480" s="255"/>
      <c r="DQE480" s="255"/>
      <c r="DQF480" s="255"/>
      <c r="DQG480" s="255"/>
      <c r="DQH480" s="255"/>
      <c r="DQI480" s="255"/>
      <c r="DQJ480" s="255"/>
      <c r="DQK480" s="255"/>
      <c r="DQL480" s="255"/>
      <c r="DQM480" s="255"/>
      <c r="DQN480" s="255"/>
      <c r="DQO480" s="255"/>
      <c r="DQP480" s="255"/>
      <c r="DQQ480" s="255"/>
      <c r="DQR480" s="255"/>
      <c r="DQS480" s="255"/>
      <c r="DQT480" s="255"/>
      <c r="DQU480" s="255"/>
      <c r="DQV480" s="255"/>
      <c r="DQW480" s="255"/>
      <c r="DQX480" s="255"/>
      <c r="DQY480" s="255"/>
      <c r="DQZ480" s="255"/>
      <c r="DRA480" s="255"/>
      <c r="DRB480" s="255"/>
      <c r="DRC480" s="255"/>
      <c r="DRD480" s="255"/>
      <c r="DRE480" s="255"/>
      <c r="DRF480" s="255"/>
      <c r="DRG480" s="255"/>
      <c r="DRH480" s="255"/>
      <c r="DRI480" s="255"/>
      <c r="DRJ480" s="255"/>
      <c r="DRK480" s="255"/>
      <c r="DRL480" s="255"/>
      <c r="DRM480" s="255"/>
      <c r="DRN480" s="255"/>
      <c r="DRO480" s="255"/>
      <c r="DRP480" s="255"/>
      <c r="DRQ480" s="255"/>
      <c r="DRR480" s="255"/>
      <c r="DRS480" s="255"/>
      <c r="DRT480" s="255"/>
      <c r="DRU480" s="255"/>
      <c r="DRV480" s="255"/>
      <c r="DRW480" s="255"/>
      <c r="DRX480" s="255"/>
      <c r="DRY480" s="255"/>
      <c r="DRZ480" s="255"/>
      <c r="DSA480" s="255"/>
      <c r="DSB480" s="255"/>
      <c r="DSC480" s="255"/>
      <c r="DSD480" s="255"/>
      <c r="DSE480" s="255"/>
      <c r="DSF480" s="255"/>
      <c r="DSG480" s="255"/>
      <c r="DSH480" s="255"/>
      <c r="DSI480" s="255"/>
      <c r="DSJ480" s="255"/>
      <c r="DSK480" s="255"/>
      <c r="DSL480" s="255"/>
      <c r="DSM480" s="255"/>
      <c r="DSN480" s="255"/>
      <c r="DSO480" s="255"/>
      <c r="DSP480" s="255"/>
      <c r="DSQ480" s="255"/>
      <c r="DSR480" s="255"/>
      <c r="DSS480" s="255"/>
      <c r="DST480" s="255"/>
      <c r="DSU480" s="255"/>
      <c r="DSV480" s="255"/>
      <c r="DSW480" s="255"/>
      <c r="DSX480" s="255"/>
      <c r="DSY480" s="255"/>
      <c r="DSZ480" s="255"/>
      <c r="DTA480" s="255"/>
      <c r="DTB480" s="255"/>
      <c r="DTC480" s="255"/>
      <c r="DTD480" s="255"/>
      <c r="DTE480" s="255"/>
      <c r="DTF480" s="255"/>
      <c r="DTG480" s="255"/>
      <c r="DTH480" s="255"/>
      <c r="DTI480" s="255"/>
      <c r="DTJ480" s="255"/>
      <c r="DTK480" s="255"/>
      <c r="DTL480" s="255"/>
      <c r="DTM480" s="255"/>
      <c r="DTN480" s="255"/>
      <c r="DTO480" s="255"/>
      <c r="DTP480" s="255"/>
      <c r="DTQ480" s="255"/>
      <c r="DTR480" s="255"/>
      <c r="DTS480" s="255"/>
      <c r="DTT480" s="255"/>
      <c r="DTU480" s="255"/>
      <c r="DTV480" s="255"/>
      <c r="DTW480" s="255"/>
      <c r="DTX480" s="255"/>
      <c r="DTY480" s="255"/>
      <c r="DTZ480" s="255"/>
      <c r="DUA480" s="255"/>
      <c r="DUB480" s="255"/>
      <c r="DUC480" s="255"/>
      <c r="DUD480" s="255"/>
      <c r="DUE480" s="255"/>
      <c r="DUF480" s="255"/>
      <c r="DUG480" s="255"/>
      <c r="DUH480" s="255"/>
      <c r="DUI480" s="255"/>
      <c r="DUJ480" s="255"/>
      <c r="DUK480" s="255"/>
      <c r="DUL480" s="255"/>
      <c r="DUM480" s="255"/>
      <c r="DUN480" s="255"/>
      <c r="DUO480" s="255"/>
      <c r="DUP480" s="255"/>
      <c r="DUQ480" s="255"/>
      <c r="DUR480" s="255"/>
      <c r="DUS480" s="255"/>
      <c r="DUT480" s="255"/>
      <c r="DUU480" s="255"/>
      <c r="DUV480" s="255"/>
      <c r="DUW480" s="255"/>
      <c r="DUX480" s="255"/>
      <c r="DUY480" s="255"/>
      <c r="DUZ480" s="255"/>
      <c r="DVA480" s="255"/>
      <c r="DVB480" s="255"/>
      <c r="DVC480" s="255"/>
      <c r="DVD480" s="255"/>
      <c r="DVE480" s="255"/>
      <c r="DVF480" s="255"/>
      <c r="DVG480" s="255"/>
      <c r="DVH480" s="255"/>
      <c r="DVI480" s="255"/>
      <c r="DVJ480" s="255"/>
      <c r="DVK480" s="255"/>
      <c r="DVL480" s="255"/>
      <c r="DVM480" s="255"/>
      <c r="DVN480" s="255"/>
      <c r="DVO480" s="255"/>
      <c r="DVP480" s="255"/>
      <c r="DVQ480" s="255"/>
      <c r="DVR480" s="255"/>
      <c r="DVS480" s="255"/>
      <c r="DVT480" s="255"/>
      <c r="DVU480" s="255"/>
      <c r="DVV480" s="255"/>
      <c r="DVW480" s="255"/>
      <c r="DVX480" s="255"/>
      <c r="DVY480" s="255"/>
      <c r="DVZ480" s="255"/>
      <c r="DWA480" s="255"/>
      <c r="DWB480" s="255"/>
      <c r="DWC480" s="255"/>
      <c r="DWD480" s="255"/>
      <c r="DWE480" s="255"/>
      <c r="DWF480" s="255"/>
      <c r="DWG480" s="255"/>
      <c r="DWH480" s="255"/>
      <c r="DWI480" s="255"/>
      <c r="DWJ480" s="255"/>
      <c r="DWK480" s="255"/>
      <c r="DWL480" s="255"/>
      <c r="DWM480" s="255"/>
      <c r="DWN480" s="255"/>
      <c r="DWO480" s="255"/>
      <c r="DWP480" s="255"/>
      <c r="DWQ480" s="255"/>
      <c r="DWR480" s="255"/>
      <c r="DWS480" s="255"/>
      <c r="DWT480" s="255"/>
      <c r="DWU480" s="255"/>
      <c r="DWV480" s="255"/>
      <c r="DWW480" s="255"/>
      <c r="DWX480" s="255"/>
      <c r="DWY480" s="255"/>
      <c r="DWZ480" s="255"/>
      <c r="DXA480" s="255"/>
      <c r="DXB480" s="255"/>
      <c r="DXC480" s="255"/>
      <c r="DXD480" s="255"/>
      <c r="DXE480" s="255"/>
      <c r="DXF480" s="255"/>
      <c r="DXG480" s="255"/>
      <c r="DXH480" s="255"/>
      <c r="DXI480" s="255"/>
      <c r="DXJ480" s="255"/>
      <c r="DXK480" s="255"/>
      <c r="DXL480" s="255"/>
      <c r="DXM480" s="255"/>
      <c r="DXN480" s="255"/>
      <c r="DXO480" s="255"/>
      <c r="DXP480" s="255"/>
      <c r="DXQ480" s="255"/>
      <c r="DXR480" s="255"/>
      <c r="DXS480" s="255"/>
      <c r="DXT480" s="255"/>
      <c r="DXU480" s="255"/>
      <c r="DXV480" s="255"/>
      <c r="DXW480" s="255"/>
      <c r="DXX480" s="255"/>
      <c r="DXY480" s="255"/>
      <c r="DXZ480" s="255"/>
      <c r="DYA480" s="255"/>
      <c r="DYB480" s="255"/>
      <c r="DYC480" s="255"/>
      <c r="DYD480" s="255"/>
      <c r="DYE480" s="255"/>
      <c r="DYF480" s="255"/>
      <c r="DYG480" s="255"/>
      <c r="DYH480" s="255"/>
      <c r="DYI480" s="255"/>
      <c r="DYJ480" s="255"/>
      <c r="DYK480" s="255"/>
      <c r="DYL480" s="255"/>
      <c r="DYM480" s="255"/>
      <c r="DYN480" s="255"/>
      <c r="DYO480" s="255"/>
      <c r="DYP480" s="255"/>
      <c r="DYQ480" s="255"/>
      <c r="DYR480" s="255"/>
      <c r="DYS480" s="255"/>
      <c r="DYT480" s="255"/>
      <c r="DYU480" s="255"/>
      <c r="DYV480" s="255"/>
      <c r="DYW480" s="255"/>
      <c r="DYX480" s="255"/>
      <c r="DYY480" s="255"/>
      <c r="DYZ480" s="255"/>
      <c r="DZA480" s="255"/>
      <c r="DZB480" s="255"/>
      <c r="DZC480" s="255"/>
      <c r="DZD480" s="255"/>
      <c r="DZE480" s="255"/>
      <c r="DZF480" s="255"/>
      <c r="DZG480" s="255"/>
      <c r="DZH480" s="255"/>
      <c r="DZI480" s="255"/>
      <c r="DZJ480" s="255"/>
      <c r="DZK480" s="255"/>
      <c r="DZL480" s="255"/>
      <c r="DZM480" s="255"/>
      <c r="DZN480" s="255"/>
      <c r="DZO480" s="255"/>
      <c r="DZP480" s="255"/>
      <c r="DZQ480" s="255"/>
      <c r="DZR480" s="255"/>
      <c r="DZS480" s="255"/>
      <c r="DZT480" s="255"/>
      <c r="DZU480" s="255"/>
      <c r="DZV480" s="255"/>
      <c r="DZW480" s="255"/>
      <c r="DZX480" s="255"/>
      <c r="DZY480" s="255"/>
      <c r="DZZ480" s="255"/>
      <c r="EAA480" s="255"/>
      <c r="EAB480" s="255"/>
      <c r="EAC480" s="255"/>
      <c r="EAD480" s="255"/>
      <c r="EAE480" s="255"/>
      <c r="EAF480" s="255"/>
      <c r="EAG480" s="255"/>
      <c r="EAH480" s="255"/>
      <c r="EAI480" s="255"/>
      <c r="EAJ480" s="255"/>
      <c r="EAK480" s="255"/>
      <c r="EAL480" s="255"/>
      <c r="EAM480" s="255"/>
      <c r="EAN480" s="255"/>
      <c r="EAO480" s="255"/>
      <c r="EAP480" s="255"/>
      <c r="EAQ480" s="255"/>
      <c r="EAR480" s="255"/>
      <c r="EAS480" s="255"/>
      <c r="EAT480" s="255"/>
      <c r="EAU480" s="255"/>
      <c r="EAV480" s="255"/>
      <c r="EAW480" s="255"/>
      <c r="EAX480" s="255"/>
      <c r="EAY480" s="255"/>
      <c r="EAZ480" s="255"/>
      <c r="EBA480" s="255"/>
      <c r="EBB480" s="255"/>
      <c r="EBC480" s="255"/>
      <c r="EBD480" s="255"/>
      <c r="EBE480" s="255"/>
      <c r="EBF480" s="255"/>
      <c r="EBG480" s="255"/>
      <c r="EBH480" s="255"/>
      <c r="EBI480" s="255"/>
      <c r="EBJ480" s="255"/>
      <c r="EBK480" s="255"/>
      <c r="EBL480" s="255"/>
      <c r="EBM480" s="255"/>
      <c r="EBN480" s="255"/>
      <c r="EBO480" s="255"/>
      <c r="EBP480" s="255"/>
      <c r="EBQ480" s="255"/>
      <c r="EBR480" s="255"/>
      <c r="EBS480" s="255"/>
      <c r="EBT480" s="255"/>
      <c r="EBU480" s="255"/>
      <c r="EBV480" s="255"/>
      <c r="EBW480" s="255"/>
      <c r="EBX480" s="255"/>
      <c r="EBY480" s="255"/>
      <c r="EBZ480" s="255"/>
      <c r="ECA480" s="255"/>
      <c r="ECB480" s="255"/>
      <c r="ECC480" s="255"/>
      <c r="ECD480" s="255"/>
      <c r="ECE480" s="255"/>
      <c r="ECF480" s="255"/>
      <c r="ECG480" s="255"/>
      <c r="ECH480" s="255"/>
      <c r="ECI480" s="255"/>
      <c r="ECJ480" s="255"/>
      <c r="ECK480" s="255"/>
      <c r="ECL480" s="255"/>
      <c r="ECM480" s="255"/>
      <c r="ECN480" s="255"/>
      <c r="ECO480" s="255"/>
      <c r="ECP480" s="255"/>
      <c r="ECQ480" s="255"/>
      <c r="ECR480" s="255"/>
      <c r="ECS480" s="255"/>
      <c r="ECT480" s="255"/>
      <c r="ECU480" s="255"/>
      <c r="ECV480" s="255"/>
      <c r="ECW480" s="255"/>
      <c r="ECX480" s="255"/>
      <c r="ECY480" s="255"/>
      <c r="ECZ480" s="255"/>
      <c r="EDA480" s="255"/>
      <c r="EDB480" s="255"/>
      <c r="EDC480" s="255"/>
      <c r="EDD480" s="255"/>
      <c r="EDE480" s="255"/>
      <c r="EDF480" s="255"/>
      <c r="EDG480" s="255"/>
      <c r="EDH480" s="255"/>
      <c r="EDI480" s="255"/>
      <c r="EDJ480" s="255"/>
      <c r="EDK480" s="255"/>
      <c r="EDL480" s="255"/>
      <c r="EDM480" s="255"/>
      <c r="EDN480" s="255"/>
      <c r="EDO480" s="255"/>
      <c r="EDP480" s="255"/>
      <c r="EDQ480" s="255"/>
      <c r="EDR480" s="255"/>
      <c r="EDS480" s="255"/>
      <c r="EDT480" s="255"/>
      <c r="EDU480" s="255"/>
      <c r="EDV480" s="255"/>
      <c r="EDW480" s="255"/>
      <c r="EDX480" s="255"/>
      <c r="EDY480" s="255"/>
      <c r="EDZ480" s="255"/>
      <c r="EEA480" s="255"/>
      <c r="EEB480" s="255"/>
      <c r="EEC480" s="255"/>
      <c r="EED480" s="255"/>
      <c r="EEE480" s="255"/>
      <c r="EEF480" s="255"/>
      <c r="EEG480" s="255"/>
      <c r="EEH480" s="255"/>
      <c r="EEI480" s="255"/>
      <c r="EEJ480" s="255"/>
      <c r="EEK480" s="255"/>
      <c r="EEL480" s="255"/>
      <c r="EEM480" s="255"/>
      <c r="EEN480" s="255"/>
      <c r="EEO480" s="255"/>
      <c r="EEP480" s="255"/>
      <c r="EEQ480" s="255"/>
      <c r="EER480" s="255"/>
      <c r="EES480" s="255"/>
      <c r="EET480" s="255"/>
      <c r="EEU480" s="255"/>
      <c r="EEV480" s="255"/>
      <c r="EEW480" s="255"/>
      <c r="EEX480" s="255"/>
      <c r="EEY480" s="255"/>
      <c r="EEZ480" s="255"/>
      <c r="EFA480" s="255"/>
      <c r="EFB480" s="255"/>
      <c r="EFC480" s="255"/>
      <c r="EFD480" s="255"/>
      <c r="EFE480" s="255"/>
      <c r="EFF480" s="255"/>
      <c r="EFG480" s="255"/>
      <c r="EFH480" s="255"/>
      <c r="EFI480" s="255"/>
      <c r="EFJ480" s="255"/>
      <c r="EFK480" s="255"/>
      <c r="EFL480" s="255"/>
      <c r="EFM480" s="255"/>
      <c r="EFN480" s="255"/>
      <c r="EFO480" s="255"/>
      <c r="EFP480" s="255"/>
      <c r="EFQ480" s="255"/>
      <c r="EFR480" s="255"/>
      <c r="EFS480" s="255"/>
      <c r="EFT480" s="255"/>
      <c r="EFU480" s="255"/>
      <c r="EFV480" s="255"/>
      <c r="EFW480" s="255"/>
      <c r="EFX480" s="255"/>
      <c r="EFY480" s="255"/>
      <c r="EFZ480" s="255"/>
      <c r="EGA480" s="255"/>
      <c r="EGB480" s="255"/>
      <c r="EGC480" s="255"/>
      <c r="EGD480" s="255"/>
      <c r="EGE480" s="255"/>
      <c r="EGF480" s="255"/>
      <c r="EGG480" s="255"/>
      <c r="EGH480" s="255"/>
      <c r="EGI480" s="255"/>
      <c r="EGJ480" s="255"/>
      <c r="EGK480" s="255"/>
      <c r="EGL480" s="255"/>
      <c r="EGM480" s="255"/>
      <c r="EGN480" s="255"/>
      <c r="EGO480" s="255"/>
      <c r="EGP480" s="255"/>
      <c r="EGQ480" s="255"/>
      <c r="EGR480" s="255"/>
      <c r="EGS480" s="255"/>
      <c r="EGT480" s="255"/>
      <c r="EGU480" s="255"/>
      <c r="EGV480" s="255"/>
      <c r="EGW480" s="255"/>
      <c r="EGX480" s="255"/>
      <c r="EGY480" s="255"/>
      <c r="EGZ480" s="255"/>
      <c r="EHA480" s="255"/>
      <c r="EHB480" s="255"/>
      <c r="EHC480" s="255"/>
      <c r="EHD480" s="255"/>
      <c r="EHE480" s="255"/>
      <c r="EHF480" s="255"/>
      <c r="EHG480" s="255"/>
      <c r="EHH480" s="255"/>
      <c r="EHI480" s="255"/>
      <c r="EHJ480" s="255"/>
      <c r="EHK480" s="255"/>
      <c r="EHL480" s="255"/>
      <c r="EHM480" s="255"/>
      <c r="EHN480" s="255"/>
      <c r="EHO480" s="255"/>
      <c r="EHP480" s="255"/>
      <c r="EHQ480" s="255"/>
      <c r="EHR480" s="255"/>
      <c r="EHS480" s="255"/>
      <c r="EHT480" s="255"/>
      <c r="EHU480" s="255"/>
      <c r="EHV480" s="255"/>
      <c r="EHW480" s="255"/>
      <c r="EHX480" s="255"/>
      <c r="EHY480" s="255"/>
      <c r="EHZ480" s="255"/>
      <c r="EIA480" s="255"/>
      <c r="EIB480" s="255"/>
      <c r="EIC480" s="255"/>
      <c r="EID480" s="255"/>
      <c r="EIE480" s="255"/>
      <c r="EIF480" s="255"/>
      <c r="EIG480" s="255"/>
      <c r="EIH480" s="255"/>
      <c r="EII480" s="255"/>
      <c r="EIJ480" s="255"/>
      <c r="EIK480" s="255"/>
      <c r="EIL480" s="255"/>
      <c r="EIM480" s="255"/>
      <c r="EIN480" s="255"/>
      <c r="EIO480" s="255"/>
      <c r="EIP480" s="255"/>
      <c r="EIQ480" s="255"/>
      <c r="EIR480" s="255"/>
      <c r="EIS480" s="255"/>
      <c r="EIT480" s="255"/>
      <c r="EIU480" s="255"/>
      <c r="EIV480" s="255"/>
      <c r="EIW480" s="255"/>
      <c r="EIX480" s="255"/>
      <c r="EIY480" s="255"/>
      <c r="EIZ480" s="255"/>
      <c r="EJA480" s="255"/>
      <c r="EJB480" s="255"/>
      <c r="EJC480" s="255"/>
      <c r="EJD480" s="255"/>
      <c r="EJE480" s="255"/>
      <c r="EJF480" s="255"/>
      <c r="EJG480" s="255"/>
      <c r="EJH480" s="255"/>
      <c r="EJI480" s="255"/>
      <c r="EJJ480" s="255"/>
      <c r="EJK480" s="255"/>
      <c r="EJL480" s="255"/>
      <c r="EJM480" s="255"/>
      <c r="EJN480" s="255"/>
      <c r="EJO480" s="255"/>
      <c r="EJP480" s="255"/>
      <c r="EJQ480" s="255"/>
      <c r="EJR480" s="255"/>
      <c r="EJS480" s="255"/>
      <c r="EJT480" s="255"/>
      <c r="EJU480" s="255"/>
      <c r="EJV480" s="255"/>
      <c r="EJW480" s="255"/>
      <c r="EJX480" s="255"/>
      <c r="EJY480" s="255"/>
      <c r="EJZ480" s="255"/>
      <c r="EKA480" s="255"/>
      <c r="EKB480" s="255"/>
      <c r="EKC480" s="255"/>
      <c r="EKD480" s="255"/>
      <c r="EKE480" s="255"/>
      <c r="EKF480" s="255"/>
      <c r="EKG480" s="255"/>
      <c r="EKH480" s="255"/>
      <c r="EKI480" s="255"/>
      <c r="EKJ480" s="255"/>
      <c r="EKK480" s="255"/>
      <c r="EKL480" s="255"/>
      <c r="EKM480" s="255"/>
      <c r="EKN480" s="255"/>
      <c r="EKO480" s="255"/>
      <c r="EKP480" s="255"/>
      <c r="EKQ480" s="255"/>
      <c r="EKR480" s="255"/>
      <c r="EKS480" s="255"/>
      <c r="EKT480" s="255"/>
      <c r="EKU480" s="255"/>
      <c r="EKV480" s="255"/>
      <c r="EKW480" s="255"/>
      <c r="EKX480" s="255"/>
      <c r="EKY480" s="255"/>
      <c r="EKZ480" s="255"/>
      <c r="ELA480" s="255"/>
      <c r="ELB480" s="255"/>
      <c r="ELC480" s="255"/>
      <c r="ELD480" s="255"/>
      <c r="ELE480" s="255"/>
      <c r="ELF480" s="255"/>
      <c r="ELG480" s="255"/>
      <c r="ELH480" s="255"/>
      <c r="ELI480" s="255"/>
      <c r="ELJ480" s="255"/>
      <c r="ELK480" s="255"/>
      <c r="ELL480" s="255"/>
      <c r="ELM480" s="255"/>
      <c r="ELN480" s="255"/>
      <c r="ELO480" s="255"/>
      <c r="ELP480" s="255"/>
      <c r="ELQ480" s="255"/>
      <c r="ELR480" s="255"/>
      <c r="ELS480" s="255"/>
      <c r="ELT480" s="255"/>
      <c r="ELU480" s="255"/>
      <c r="ELV480" s="255"/>
      <c r="ELW480" s="255"/>
      <c r="ELX480" s="255"/>
      <c r="ELY480" s="255"/>
      <c r="ELZ480" s="255"/>
      <c r="EMA480" s="255"/>
      <c r="EMB480" s="255"/>
      <c r="EMC480" s="255"/>
      <c r="EMD480" s="255"/>
      <c r="EME480" s="255"/>
      <c r="EMF480" s="255"/>
      <c r="EMG480" s="255"/>
      <c r="EMH480" s="255"/>
      <c r="EMI480" s="255"/>
      <c r="EMJ480" s="255"/>
      <c r="EMK480" s="255"/>
      <c r="EML480" s="255"/>
      <c r="EMM480" s="255"/>
      <c r="EMN480" s="255"/>
      <c r="EMO480" s="255"/>
      <c r="EMP480" s="255"/>
      <c r="EMQ480" s="255"/>
      <c r="EMR480" s="255"/>
      <c r="EMS480" s="255"/>
      <c r="EMT480" s="255"/>
      <c r="EMU480" s="255"/>
      <c r="EMV480" s="255"/>
      <c r="EMW480" s="255"/>
      <c r="EMX480" s="255"/>
      <c r="EMY480" s="255"/>
      <c r="EMZ480" s="255"/>
      <c r="ENA480" s="255"/>
      <c r="ENB480" s="255"/>
      <c r="ENC480" s="255"/>
      <c r="END480" s="255"/>
      <c r="ENE480" s="255"/>
      <c r="ENF480" s="255"/>
      <c r="ENG480" s="255"/>
      <c r="ENH480" s="255"/>
      <c r="ENI480" s="255"/>
      <c r="ENJ480" s="255"/>
      <c r="ENK480" s="255"/>
      <c r="ENL480" s="255"/>
      <c r="ENM480" s="255"/>
      <c r="ENN480" s="255"/>
      <c r="ENO480" s="255"/>
      <c r="ENP480" s="255"/>
      <c r="ENQ480" s="255"/>
      <c r="ENR480" s="255"/>
      <c r="ENS480" s="255"/>
      <c r="ENT480" s="255"/>
      <c r="ENU480" s="255"/>
      <c r="ENV480" s="255"/>
      <c r="ENW480" s="255"/>
      <c r="ENX480" s="255"/>
      <c r="ENY480" s="255"/>
      <c r="ENZ480" s="255"/>
      <c r="EOA480" s="255"/>
      <c r="EOB480" s="255"/>
      <c r="EOC480" s="255"/>
      <c r="EOD480" s="255"/>
      <c r="EOE480" s="255"/>
      <c r="EOF480" s="255"/>
      <c r="EOG480" s="255"/>
      <c r="EOH480" s="255"/>
      <c r="EOI480" s="255"/>
      <c r="EOJ480" s="255"/>
      <c r="EOK480" s="255"/>
      <c r="EOL480" s="255"/>
      <c r="EOM480" s="255"/>
      <c r="EON480" s="255"/>
      <c r="EOO480" s="255"/>
      <c r="EOP480" s="255"/>
      <c r="EOQ480" s="255"/>
      <c r="EOR480" s="255"/>
      <c r="EOS480" s="255"/>
      <c r="EOT480" s="255"/>
      <c r="EOU480" s="255"/>
      <c r="EOV480" s="255"/>
      <c r="EOW480" s="255"/>
      <c r="EOX480" s="255"/>
      <c r="EOY480" s="255"/>
      <c r="EOZ480" s="255"/>
      <c r="EPA480" s="255"/>
      <c r="EPB480" s="255"/>
      <c r="EPC480" s="255"/>
      <c r="EPD480" s="255"/>
      <c r="EPE480" s="255"/>
      <c r="EPF480" s="255"/>
      <c r="EPG480" s="255"/>
      <c r="EPH480" s="255"/>
      <c r="EPI480" s="255"/>
      <c r="EPJ480" s="255"/>
      <c r="EPK480" s="255"/>
      <c r="EPL480" s="255"/>
      <c r="EPM480" s="255"/>
      <c r="EPN480" s="255"/>
      <c r="EPO480" s="255"/>
      <c r="EPP480" s="255"/>
      <c r="EPQ480" s="255"/>
      <c r="EPR480" s="255"/>
      <c r="EPS480" s="255"/>
      <c r="EPT480" s="255"/>
      <c r="EPU480" s="255"/>
      <c r="EPV480" s="255"/>
      <c r="EPW480" s="255"/>
      <c r="EPX480" s="255"/>
      <c r="EPY480" s="255"/>
      <c r="EPZ480" s="255"/>
      <c r="EQA480" s="255"/>
      <c r="EQB480" s="255"/>
      <c r="EQC480" s="255"/>
      <c r="EQD480" s="255"/>
      <c r="EQE480" s="255"/>
      <c r="EQF480" s="255"/>
      <c r="EQG480" s="255"/>
      <c r="EQH480" s="255"/>
      <c r="EQI480" s="255"/>
      <c r="EQJ480" s="255"/>
      <c r="EQK480" s="255"/>
      <c r="EQL480" s="255"/>
      <c r="EQM480" s="255"/>
      <c r="EQN480" s="255"/>
      <c r="EQO480" s="255"/>
      <c r="EQP480" s="255"/>
      <c r="EQQ480" s="255"/>
      <c r="EQR480" s="255"/>
      <c r="EQS480" s="255"/>
      <c r="EQT480" s="255"/>
      <c r="EQU480" s="255"/>
      <c r="EQV480" s="255"/>
      <c r="EQW480" s="255"/>
      <c r="EQX480" s="255"/>
      <c r="EQY480" s="255"/>
      <c r="EQZ480" s="255"/>
      <c r="ERA480" s="255"/>
      <c r="ERB480" s="255"/>
      <c r="ERC480" s="255"/>
      <c r="ERD480" s="255"/>
      <c r="ERE480" s="255"/>
      <c r="ERF480" s="255"/>
      <c r="ERG480" s="255"/>
      <c r="ERH480" s="255"/>
      <c r="ERI480" s="255"/>
      <c r="ERJ480" s="255"/>
      <c r="ERK480" s="255"/>
      <c r="ERL480" s="255"/>
      <c r="ERM480" s="255"/>
      <c r="ERN480" s="255"/>
      <c r="ERO480" s="255"/>
      <c r="ERP480" s="255"/>
      <c r="ERQ480" s="255"/>
      <c r="ERR480" s="255"/>
      <c r="ERS480" s="255"/>
      <c r="ERT480" s="255"/>
      <c r="ERU480" s="255"/>
      <c r="ERV480" s="255"/>
      <c r="ERW480" s="255"/>
      <c r="ERX480" s="255"/>
      <c r="ERY480" s="255"/>
      <c r="ERZ480" s="255"/>
      <c r="ESA480" s="255"/>
      <c r="ESB480" s="255"/>
      <c r="ESC480" s="255"/>
      <c r="ESD480" s="255"/>
      <c r="ESE480" s="255"/>
      <c r="ESF480" s="255"/>
      <c r="ESG480" s="255"/>
      <c r="ESH480" s="255"/>
      <c r="ESI480" s="255"/>
      <c r="ESJ480" s="255"/>
      <c r="ESK480" s="255"/>
      <c r="ESL480" s="255"/>
      <c r="ESM480" s="255"/>
      <c r="ESN480" s="255"/>
      <c r="ESO480" s="255"/>
      <c r="ESP480" s="255"/>
      <c r="ESQ480" s="255"/>
      <c r="ESR480" s="255"/>
      <c r="ESS480" s="255"/>
      <c r="EST480" s="255"/>
      <c r="ESU480" s="255"/>
      <c r="ESV480" s="255"/>
      <c r="ESW480" s="255"/>
      <c r="ESX480" s="255"/>
      <c r="ESY480" s="255"/>
      <c r="ESZ480" s="255"/>
      <c r="ETA480" s="255"/>
      <c r="ETB480" s="255"/>
      <c r="ETC480" s="255"/>
      <c r="ETD480" s="255"/>
      <c r="ETE480" s="255"/>
      <c r="ETF480" s="255"/>
      <c r="ETG480" s="255"/>
      <c r="ETH480" s="255"/>
      <c r="ETI480" s="255"/>
      <c r="ETJ480" s="255"/>
      <c r="ETK480" s="255"/>
      <c r="ETL480" s="255"/>
      <c r="ETM480" s="255"/>
      <c r="ETN480" s="255"/>
      <c r="ETO480" s="255"/>
      <c r="ETP480" s="255"/>
      <c r="ETQ480" s="255"/>
      <c r="ETR480" s="255"/>
      <c r="ETS480" s="255"/>
      <c r="ETT480" s="255"/>
      <c r="ETU480" s="255"/>
      <c r="ETV480" s="255"/>
      <c r="ETW480" s="255"/>
      <c r="ETX480" s="255"/>
      <c r="ETY480" s="255"/>
      <c r="ETZ480" s="255"/>
      <c r="EUA480" s="255"/>
      <c r="EUB480" s="255"/>
      <c r="EUC480" s="255"/>
      <c r="EUD480" s="255"/>
      <c r="EUE480" s="255"/>
      <c r="EUF480" s="255"/>
      <c r="EUG480" s="255"/>
      <c r="EUH480" s="255"/>
      <c r="EUI480" s="255"/>
      <c r="EUJ480" s="255"/>
      <c r="EUK480" s="255"/>
      <c r="EUL480" s="255"/>
      <c r="EUM480" s="255"/>
      <c r="EUN480" s="255"/>
      <c r="EUO480" s="255"/>
      <c r="EUP480" s="255"/>
      <c r="EUQ480" s="255"/>
      <c r="EUR480" s="255"/>
      <c r="EUS480" s="255"/>
      <c r="EUT480" s="255"/>
      <c r="EUU480" s="255"/>
      <c r="EUV480" s="255"/>
      <c r="EUW480" s="255"/>
      <c r="EUX480" s="255"/>
      <c r="EUY480" s="255"/>
      <c r="EUZ480" s="255"/>
      <c r="EVA480" s="255"/>
      <c r="EVB480" s="255"/>
      <c r="EVC480" s="255"/>
      <c r="EVD480" s="255"/>
      <c r="EVE480" s="255"/>
      <c r="EVF480" s="255"/>
      <c r="EVG480" s="255"/>
      <c r="EVH480" s="255"/>
      <c r="EVI480" s="255"/>
      <c r="EVJ480" s="255"/>
      <c r="EVK480" s="255"/>
      <c r="EVL480" s="255"/>
      <c r="EVM480" s="255"/>
      <c r="EVN480" s="255"/>
      <c r="EVO480" s="255"/>
      <c r="EVP480" s="255"/>
      <c r="EVQ480" s="255"/>
      <c r="EVR480" s="255"/>
      <c r="EVS480" s="255"/>
      <c r="EVT480" s="255"/>
      <c r="EVU480" s="255"/>
      <c r="EVV480" s="255"/>
      <c r="EVW480" s="255"/>
      <c r="EVX480" s="255"/>
      <c r="EVY480" s="255"/>
      <c r="EVZ480" s="255"/>
      <c r="EWA480" s="255"/>
      <c r="EWB480" s="255"/>
      <c r="EWC480" s="255"/>
      <c r="EWD480" s="255"/>
      <c r="EWE480" s="255"/>
      <c r="EWF480" s="255"/>
      <c r="EWG480" s="255"/>
      <c r="EWH480" s="255"/>
      <c r="EWI480" s="255"/>
      <c r="EWJ480" s="255"/>
      <c r="EWK480" s="255"/>
      <c r="EWL480" s="255"/>
      <c r="EWM480" s="255"/>
      <c r="EWN480" s="255"/>
      <c r="EWO480" s="255"/>
      <c r="EWP480" s="255"/>
      <c r="EWQ480" s="255"/>
      <c r="EWR480" s="255"/>
      <c r="EWS480" s="255"/>
      <c r="EWT480" s="255"/>
      <c r="EWU480" s="255"/>
      <c r="EWV480" s="255"/>
      <c r="EWW480" s="255"/>
      <c r="EWX480" s="255"/>
      <c r="EWY480" s="255"/>
      <c r="EWZ480" s="255"/>
      <c r="EXA480" s="255"/>
      <c r="EXB480" s="255"/>
      <c r="EXC480" s="255"/>
      <c r="EXD480" s="255"/>
      <c r="EXE480" s="255"/>
      <c r="EXF480" s="255"/>
      <c r="EXG480" s="255"/>
      <c r="EXH480" s="255"/>
      <c r="EXI480" s="255"/>
      <c r="EXJ480" s="255"/>
      <c r="EXK480" s="255"/>
      <c r="EXL480" s="255"/>
      <c r="EXM480" s="255"/>
      <c r="EXN480" s="255"/>
      <c r="EXO480" s="255"/>
      <c r="EXP480" s="255"/>
      <c r="EXQ480" s="255"/>
      <c r="EXR480" s="255"/>
      <c r="EXS480" s="255"/>
      <c r="EXT480" s="255"/>
      <c r="EXU480" s="255"/>
      <c r="EXV480" s="255"/>
      <c r="EXW480" s="255"/>
      <c r="EXX480" s="255"/>
      <c r="EXY480" s="255"/>
      <c r="EXZ480" s="255"/>
      <c r="EYA480" s="255"/>
      <c r="EYB480" s="255"/>
      <c r="EYC480" s="255"/>
      <c r="EYD480" s="255"/>
      <c r="EYE480" s="255"/>
      <c r="EYF480" s="255"/>
      <c r="EYG480" s="255"/>
      <c r="EYH480" s="255"/>
      <c r="EYI480" s="255"/>
      <c r="EYJ480" s="255"/>
      <c r="EYK480" s="255"/>
      <c r="EYL480" s="255"/>
      <c r="EYM480" s="255"/>
      <c r="EYN480" s="255"/>
      <c r="EYO480" s="255"/>
      <c r="EYP480" s="255"/>
      <c r="EYQ480" s="255"/>
      <c r="EYR480" s="255"/>
      <c r="EYS480" s="255"/>
      <c r="EYT480" s="255"/>
      <c r="EYU480" s="255"/>
      <c r="EYV480" s="255"/>
      <c r="EYW480" s="255"/>
      <c r="EYX480" s="255"/>
      <c r="EYY480" s="255"/>
      <c r="EYZ480" s="255"/>
      <c r="EZA480" s="255"/>
      <c r="EZB480" s="255"/>
      <c r="EZC480" s="255"/>
      <c r="EZD480" s="255"/>
      <c r="EZE480" s="255"/>
      <c r="EZF480" s="255"/>
      <c r="EZG480" s="255"/>
      <c r="EZH480" s="255"/>
      <c r="EZI480" s="255"/>
      <c r="EZJ480" s="255"/>
      <c r="EZK480" s="255"/>
      <c r="EZL480" s="255"/>
      <c r="EZM480" s="255"/>
      <c r="EZN480" s="255"/>
      <c r="EZO480" s="255"/>
      <c r="EZP480" s="255"/>
      <c r="EZQ480" s="255"/>
      <c r="EZR480" s="255"/>
      <c r="EZS480" s="255"/>
      <c r="EZT480" s="255"/>
      <c r="EZU480" s="255"/>
      <c r="EZV480" s="255"/>
      <c r="EZW480" s="255"/>
      <c r="EZX480" s="255"/>
      <c r="EZY480" s="255"/>
      <c r="EZZ480" s="255"/>
      <c r="FAA480" s="255"/>
      <c r="FAB480" s="255"/>
      <c r="FAC480" s="255"/>
      <c r="FAD480" s="255"/>
      <c r="FAE480" s="255"/>
      <c r="FAF480" s="255"/>
      <c r="FAG480" s="255"/>
      <c r="FAH480" s="255"/>
      <c r="FAI480" s="255"/>
      <c r="FAJ480" s="255"/>
      <c r="FAK480" s="255"/>
      <c r="FAL480" s="255"/>
      <c r="FAM480" s="255"/>
      <c r="FAN480" s="255"/>
      <c r="FAO480" s="255"/>
      <c r="FAP480" s="255"/>
      <c r="FAQ480" s="255"/>
      <c r="FAR480" s="255"/>
      <c r="FAS480" s="255"/>
      <c r="FAT480" s="255"/>
      <c r="FAU480" s="255"/>
      <c r="FAV480" s="255"/>
      <c r="FAW480" s="255"/>
      <c r="FAX480" s="255"/>
      <c r="FAY480" s="255"/>
      <c r="FAZ480" s="255"/>
      <c r="FBA480" s="255"/>
      <c r="FBB480" s="255"/>
      <c r="FBC480" s="255"/>
      <c r="FBD480" s="255"/>
      <c r="FBE480" s="255"/>
      <c r="FBF480" s="255"/>
      <c r="FBG480" s="255"/>
      <c r="FBH480" s="255"/>
      <c r="FBI480" s="255"/>
      <c r="FBJ480" s="255"/>
      <c r="FBK480" s="255"/>
      <c r="FBL480" s="255"/>
      <c r="FBM480" s="255"/>
      <c r="FBN480" s="255"/>
      <c r="FBO480" s="255"/>
      <c r="FBP480" s="255"/>
      <c r="FBQ480" s="255"/>
      <c r="FBR480" s="255"/>
      <c r="FBS480" s="255"/>
      <c r="FBT480" s="255"/>
      <c r="FBU480" s="255"/>
      <c r="FBV480" s="255"/>
      <c r="FBW480" s="255"/>
      <c r="FBX480" s="255"/>
      <c r="FBY480" s="255"/>
      <c r="FBZ480" s="255"/>
      <c r="FCA480" s="255"/>
      <c r="FCB480" s="255"/>
      <c r="FCC480" s="255"/>
      <c r="FCD480" s="255"/>
      <c r="FCE480" s="255"/>
      <c r="FCF480" s="255"/>
      <c r="FCG480" s="255"/>
      <c r="FCH480" s="255"/>
      <c r="FCI480" s="255"/>
      <c r="FCJ480" s="255"/>
      <c r="FCK480" s="255"/>
      <c r="FCL480" s="255"/>
      <c r="FCM480" s="255"/>
      <c r="FCN480" s="255"/>
      <c r="FCO480" s="255"/>
      <c r="FCP480" s="255"/>
      <c r="FCQ480" s="255"/>
      <c r="FCR480" s="255"/>
      <c r="FCS480" s="255"/>
      <c r="FCT480" s="255"/>
      <c r="FCU480" s="255"/>
      <c r="FCV480" s="255"/>
      <c r="FCW480" s="255"/>
      <c r="FCX480" s="255"/>
      <c r="FCY480" s="255"/>
      <c r="FCZ480" s="255"/>
      <c r="FDA480" s="255"/>
      <c r="FDB480" s="255"/>
      <c r="FDC480" s="255"/>
      <c r="FDD480" s="255"/>
      <c r="FDE480" s="255"/>
      <c r="FDF480" s="255"/>
      <c r="FDG480" s="255"/>
      <c r="FDH480" s="255"/>
      <c r="FDI480" s="255"/>
      <c r="FDJ480" s="255"/>
      <c r="FDK480" s="255"/>
      <c r="FDL480" s="255"/>
      <c r="FDM480" s="255"/>
      <c r="FDN480" s="255"/>
      <c r="FDO480" s="255"/>
      <c r="FDP480" s="255"/>
      <c r="FDQ480" s="255"/>
      <c r="FDR480" s="255"/>
      <c r="FDS480" s="255"/>
      <c r="FDT480" s="255"/>
      <c r="FDU480" s="255"/>
      <c r="FDV480" s="255"/>
      <c r="FDW480" s="255"/>
      <c r="FDX480" s="255"/>
      <c r="FDY480" s="255"/>
      <c r="FDZ480" s="255"/>
      <c r="FEA480" s="255"/>
      <c r="FEB480" s="255"/>
      <c r="FEC480" s="255"/>
      <c r="FED480" s="255"/>
      <c r="FEE480" s="255"/>
      <c r="FEF480" s="255"/>
      <c r="FEG480" s="255"/>
      <c r="FEH480" s="255"/>
      <c r="FEI480" s="255"/>
      <c r="FEJ480" s="255"/>
      <c r="FEK480" s="255"/>
      <c r="FEL480" s="255"/>
      <c r="FEM480" s="255"/>
      <c r="FEN480" s="255"/>
      <c r="FEO480" s="255"/>
      <c r="FEP480" s="255"/>
      <c r="FEQ480" s="255"/>
      <c r="FER480" s="255"/>
      <c r="FES480" s="255"/>
      <c r="FET480" s="255"/>
      <c r="FEU480" s="255"/>
      <c r="FEV480" s="255"/>
      <c r="FEW480" s="255"/>
      <c r="FEX480" s="255"/>
      <c r="FEY480" s="255"/>
      <c r="FEZ480" s="255"/>
      <c r="FFA480" s="255"/>
      <c r="FFB480" s="255"/>
      <c r="FFC480" s="255"/>
      <c r="FFD480" s="255"/>
      <c r="FFE480" s="255"/>
      <c r="FFF480" s="255"/>
      <c r="FFG480" s="255"/>
      <c r="FFH480" s="255"/>
      <c r="FFI480" s="255"/>
      <c r="FFJ480" s="255"/>
      <c r="FFK480" s="255"/>
      <c r="FFL480" s="255"/>
      <c r="FFM480" s="255"/>
      <c r="FFN480" s="255"/>
      <c r="FFO480" s="255"/>
      <c r="FFP480" s="255"/>
      <c r="FFQ480" s="255"/>
      <c r="FFR480" s="255"/>
      <c r="FFS480" s="255"/>
      <c r="FFT480" s="255"/>
      <c r="FFU480" s="255"/>
      <c r="FFV480" s="255"/>
      <c r="FFW480" s="255"/>
      <c r="FFX480" s="255"/>
      <c r="FFY480" s="255"/>
      <c r="FFZ480" s="255"/>
      <c r="FGA480" s="255"/>
      <c r="FGB480" s="255"/>
      <c r="FGC480" s="255"/>
      <c r="FGD480" s="255"/>
      <c r="FGE480" s="255"/>
      <c r="FGF480" s="255"/>
      <c r="FGG480" s="255"/>
      <c r="FGH480" s="255"/>
      <c r="FGI480" s="255"/>
      <c r="FGJ480" s="255"/>
      <c r="FGK480" s="255"/>
      <c r="FGL480" s="255"/>
      <c r="FGM480" s="255"/>
      <c r="FGN480" s="255"/>
      <c r="FGO480" s="255"/>
      <c r="FGP480" s="255"/>
      <c r="FGQ480" s="255"/>
      <c r="FGR480" s="255"/>
      <c r="FGS480" s="255"/>
      <c r="FGT480" s="255"/>
      <c r="FGU480" s="255"/>
      <c r="FGV480" s="255"/>
      <c r="FGW480" s="255"/>
      <c r="FGX480" s="255"/>
      <c r="FGY480" s="255"/>
      <c r="FGZ480" s="255"/>
      <c r="FHA480" s="255"/>
      <c r="FHB480" s="255"/>
      <c r="FHC480" s="255"/>
      <c r="FHD480" s="255"/>
      <c r="FHE480" s="255"/>
      <c r="FHF480" s="255"/>
      <c r="FHG480" s="255"/>
      <c r="FHH480" s="255"/>
      <c r="FHI480" s="255"/>
      <c r="FHJ480" s="255"/>
      <c r="FHK480" s="255"/>
      <c r="FHL480" s="255"/>
      <c r="FHM480" s="255"/>
      <c r="FHN480" s="255"/>
      <c r="FHO480" s="255"/>
      <c r="FHP480" s="255"/>
      <c r="FHQ480" s="255"/>
      <c r="FHR480" s="255"/>
      <c r="FHS480" s="255"/>
      <c r="FHT480" s="255"/>
      <c r="FHU480" s="255"/>
      <c r="FHV480" s="255"/>
      <c r="FHW480" s="255"/>
      <c r="FHX480" s="255"/>
      <c r="FHY480" s="255"/>
      <c r="FHZ480" s="255"/>
      <c r="FIA480" s="255"/>
      <c r="FIB480" s="255"/>
      <c r="FIC480" s="255"/>
      <c r="FID480" s="255"/>
      <c r="FIE480" s="255"/>
      <c r="FIF480" s="255"/>
      <c r="FIG480" s="255"/>
      <c r="FIH480" s="255"/>
      <c r="FII480" s="255"/>
      <c r="FIJ480" s="255"/>
      <c r="FIK480" s="255"/>
      <c r="FIL480" s="255"/>
      <c r="FIM480" s="255"/>
      <c r="FIN480" s="255"/>
      <c r="FIO480" s="255"/>
      <c r="FIP480" s="255"/>
      <c r="FIQ480" s="255"/>
      <c r="FIR480" s="255"/>
      <c r="FIS480" s="255"/>
      <c r="FIT480" s="255"/>
      <c r="FIU480" s="255"/>
      <c r="FIV480" s="255"/>
      <c r="FIW480" s="255"/>
      <c r="FIX480" s="255"/>
      <c r="FIY480" s="255"/>
      <c r="FIZ480" s="255"/>
      <c r="FJA480" s="255"/>
      <c r="FJB480" s="255"/>
      <c r="FJC480" s="255"/>
      <c r="FJD480" s="255"/>
      <c r="FJE480" s="255"/>
      <c r="FJF480" s="255"/>
      <c r="FJG480" s="255"/>
      <c r="FJH480" s="255"/>
      <c r="FJI480" s="255"/>
      <c r="FJJ480" s="255"/>
      <c r="FJK480" s="255"/>
      <c r="FJL480" s="255"/>
      <c r="FJM480" s="255"/>
      <c r="FJN480" s="255"/>
      <c r="FJO480" s="255"/>
      <c r="FJP480" s="255"/>
      <c r="FJQ480" s="255"/>
      <c r="FJR480" s="255"/>
      <c r="FJS480" s="255"/>
      <c r="FJT480" s="255"/>
      <c r="FJU480" s="255"/>
      <c r="FJV480" s="255"/>
      <c r="FJW480" s="255"/>
      <c r="FJX480" s="255"/>
      <c r="FJY480" s="255"/>
      <c r="FJZ480" s="255"/>
      <c r="FKA480" s="255"/>
      <c r="FKB480" s="255"/>
      <c r="FKC480" s="255"/>
      <c r="FKD480" s="255"/>
      <c r="FKE480" s="255"/>
      <c r="FKF480" s="255"/>
      <c r="FKG480" s="255"/>
      <c r="FKH480" s="255"/>
      <c r="FKI480" s="255"/>
      <c r="FKJ480" s="255"/>
      <c r="FKK480" s="255"/>
      <c r="FKL480" s="255"/>
      <c r="FKM480" s="255"/>
      <c r="FKN480" s="255"/>
      <c r="FKO480" s="255"/>
      <c r="FKP480" s="255"/>
      <c r="FKQ480" s="255"/>
      <c r="FKR480" s="255"/>
      <c r="FKS480" s="255"/>
      <c r="FKT480" s="255"/>
      <c r="FKU480" s="255"/>
      <c r="FKV480" s="255"/>
      <c r="FKW480" s="255"/>
      <c r="FKX480" s="255"/>
      <c r="FKY480" s="255"/>
      <c r="FKZ480" s="255"/>
      <c r="FLA480" s="255"/>
      <c r="FLB480" s="255"/>
      <c r="FLC480" s="255"/>
      <c r="FLD480" s="255"/>
      <c r="FLE480" s="255"/>
      <c r="FLF480" s="255"/>
      <c r="FLG480" s="255"/>
      <c r="FLH480" s="255"/>
      <c r="FLI480" s="255"/>
      <c r="FLJ480" s="255"/>
      <c r="FLK480" s="255"/>
      <c r="FLL480" s="255"/>
      <c r="FLM480" s="255"/>
      <c r="FLN480" s="255"/>
      <c r="FLO480" s="255"/>
      <c r="FLP480" s="255"/>
      <c r="FLQ480" s="255"/>
      <c r="FLR480" s="255"/>
      <c r="FLS480" s="255"/>
      <c r="FLT480" s="255"/>
      <c r="FLU480" s="255"/>
      <c r="FLV480" s="255"/>
      <c r="FLW480" s="255"/>
      <c r="FLX480" s="255"/>
      <c r="FLY480" s="255"/>
      <c r="FLZ480" s="255"/>
      <c r="FMA480" s="255"/>
      <c r="FMB480" s="255"/>
      <c r="FMC480" s="255"/>
      <c r="FMD480" s="255"/>
      <c r="FME480" s="255"/>
      <c r="FMF480" s="255"/>
      <c r="FMG480" s="255"/>
      <c r="FMH480" s="255"/>
      <c r="FMI480" s="255"/>
      <c r="FMJ480" s="255"/>
      <c r="FMK480" s="255"/>
      <c r="FML480" s="255"/>
      <c r="FMM480" s="255"/>
      <c r="FMN480" s="255"/>
      <c r="FMO480" s="255"/>
      <c r="FMP480" s="255"/>
      <c r="FMQ480" s="255"/>
      <c r="FMR480" s="255"/>
      <c r="FMS480" s="255"/>
      <c r="FMT480" s="255"/>
      <c r="FMU480" s="255"/>
      <c r="FMV480" s="255"/>
      <c r="FMW480" s="255"/>
      <c r="FMX480" s="255"/>
      <c r="FMY480" s="255"/>
      <c r="FMZ480" s="255"/>
      <c r="FNA480" s="255"/>
      <c r="FNB480" s="255"/>
      <c r="FNC480" s="255"/>
      <c r="FND480" s="255"/>
      <c r="FNE480" s="255"/>
      <c r="FNF480" s="255"/>
      <c r="FNG480" s="255"/>
      <c r="FNH480" s="255"/>
      <c r="FNI480" s="255"/>
      <c r="FNJ480" s="255"/>
      <c r="FNK480" s="255"/>
      <c r="FNL480" s="255"/>
      <c r="FNM480" s="255"/>
      <c r="FNN480" s="255"/>
      <c r="FNO480" s="255"/>
      <c r="FNP480" s="255"/>
      <c r="FNQ480" s="255"/>
      <c r="FNR480" s="255"/>
      <c r="FNS480" s="255"/>
      <c r="FNT480" s="255"/>
      <c r="FNU480" s="255"/>
      <c r="FNV480" s="255"/>
      <c r="FNW480" s="255"/>
      <c r="FNX480" s="255"/>
      <c r="FNY480" s="255"/>
      <c r="FNZ480" s="255"/>
      <c r="FOA480" s="255"/>
      <c r="FOB480" s="255"/>
      <c r="FOC480" s="255"/>
      <c r="FOD480" s="255"/>
      <c r="FOE480" s="255"/>
      <c r="FOF480" s="255"/>
      <c r="FOG480" s="255"/>
      <c r="FOH480" s="255"/>
      <c r="FOI480" s="255"/>
      <c r="FOJ480" s="255"/>
      <c r="FOK480" s="255"/>
      <c r="FOL480" s="255"/>
      <c r="FOM480" s="255"/>
      <c r="FON480" s="255"/>
      <c r="FOO480" s="255"/>
      <c r="FOP480" s="255"/>
      <c r="FOQ480" s="255"/>
      <c r="FOR480" s="255"/>
      <c r="FOS480" s="255"/>
      <c r="FOT480" s="255"/>
      <c r="FOU480" s="255"/>
      <c r="FOV480" s="255"/>
      <c r="FOW480" s="255"/>
      <c r="FOX480" s="255"/>
      <c r="FOY480" s="255"/>
      <c r="FOZ480" s="255"/>
      <c r="FPA480" s="255"/>
      <c r="FPB480" s="255"/>
      <c r="FPC480" s="255"/>
      <c r="FPD480" s="255"/>
      <c r="FPE480" s="255"/>
      <c r="FPF480" s="255"/>
      <c r="FPG480" s="255"/>
      <c r="FPH480" s="255"/>
      <c r="FPI480" s="255"/>
      <c r="FPJ480" s="255"/>
      <c r="FPK480" s="255"/>
      <c r="FPL480" s="255"/>
      <c r="FPM480" s="255"/>
      <c r="FPN480" s="255"/>
      <c r="FPO480" s="255"/>
      <c r="FPP480" s="255"/>
      <c r="FPQ480" s="255"/>
      <c r="FPR480" s="255"/>
      <c r="FPS480" s="255"/>
      <c r="FPT480" s="255"/>
      <c r="FPU480" s="255"/>
      <c r="FPV480" s="255"/>
      <c r="FPW480" s="255"/>
      <c r="FPX480" s="255"/>
      <c r="FPY480" s="255"/>
      <c r="FPZ480" s="255"/>
      <c r="FQA480" s="255"/>
      <c r="FQB480" s="255"/>
      <c r="FQC480" s="255"/>
      <c r="FQD480" s="255"/>
      <c r="FQE480" s="255"/>
      <c r="FQF480" s="255"/>
      <c r="FQG480" s="255"/>
      <c r="FQH480" s="255"/>
      <c r="FQI480" s="255"/>
      <c r="FQJ480" s="255"/>
      <c r="FQK480" s="255"/>
      <c r="FQL480" s="255"/>
      <c r="FQM480" s="255"/>
      <c r="FQN480" s="255"/>
      <c r="FQO480" s="255"/>
      <c r="FQP480" s="255"/>
      <c r="FQQ480" s="255"/>
      <c r="FQR480" s="255"/>
      <c r="FQS480" s="255"/>
      <c r="FQT480" s="255"/>
      <c r="FQU480" s="255"/>
      <c r="FQV480" s="255"/>
      <c r="FQW480" s="255"/>
      <c r="FQX480" s="255"/>
      <c r="FQY480" s="255"/>
      <c r="FQZ480" s="255"/>
      <c r="FRA480" s="255"/>
      <c r="FRB480" s="255"/>
      <c r="FRC480" s="255"/>
      <c r="FRD480" s="255"/>
      <c r="FRE480" s="255"/>
      <c r="FRF480" s="255"/>
      <c r="FRG480" s="255"/>
      <c r="FRH480" s="255"/>
      <c r="FRI480" s="255"/>
      <c r="FRJ480" s="255"/>
      <c r="FRK480" s="255"/>
      <c r="FRL480" s="255"/>
      <c r="FRM480" s="255"/>
      <c r="FRN480" s="255"/>
      <c r="FRO480" s="255"/>
      <c r="FRP480" s="255"/>
      <c r="FRQ480" s="255"/>
      <c r="FRR480" s="255"/>
      <c r="FRS480" s="255"/>
      <c r="FRT480" s="255"/>
      <c r="FRU480" s="255"/>
      <c r="FRV480" s="255"/>
      <c r="FRW480" s="255"/>
      <c r="FRX480" s="255"/>
      <c r="FRY480" s="255"/>
      <c r="FRZ480" s="255"/>
      <c r="FSA480" s="255"/>
      <c r="FSB480" s="255"/>
      <c r="FSC480" s="255"/>
      <c r="FSD480" s="255"/>
      <c r="FSE480" s="255"/>
      <c r="FSF480" s="255"/>
      <c r="FSG480" s="255"/>
      <c r="FSH480" s="255"/>
      <c r="FSI480" s="255"/>
      <c r="FSJ480" s="255"/>
      <c r="FSK480" s="255"/>
      <c r="FSL480" s="255"/>
      <c r="FSM480" s="255"/>
      <c r="FSN480" s="255"/>
      <c r="FSO480" s="255"/>
      <c r="FSP480" s="255"/>
      <c r="FSQ480" s="255"/>
      <c r="FSR480" s="255"/>
      <c r="FSS480" s="255"/>
      <c r="FST480" s="255"/>
      <c r="FSU480" s="255"/>
      <c r="FSV480" s="255"/>
      <c r="FSW480" s="255"/>
      <c r="FSX480" s="255"/>
      <c r="FSY480" s="255"/>
      <c r="FSZ480" s="255"/>
      <c r="FTA480" s="255"/>
      <c r="FTB480" s="255"/>
      <c r="FTC480" s="255"/>
      <c r="FTD480" s="255"/>
      <c r="FTE480" s="255"/>
      <c r="FTF480" s="255"/>
      <c r="FTG480" s="255"/>
      <c r="FTH480" s="255"/>
      <c r="FTI480" s="255"/>
      <c r="FTJ480" s="255"/>
      <c r="FTK480" s="255"/>
      <c r="FTL480" s="255"/>
      <c r="FTM480" s="255"/>
      <c r="FTN480" s="255"/>
      <c r="FTO480" s="255"/>
      <c r="FTP480" s="255"/>
      <c r="FTQ480" s="255"/>
      <c r="FTR480" s="255"/>
      <c r="FTS480" s="255"/>
      <c r="FTT480" s="255"/>
      <c r="FTU480" s="255"/>
      <c r="FTV480" s="255"/>
      <c r="FTW480" s="255"/>
      <c r="FTX480" s="255"/>
      <c r="FTY480" s="255"/>
      <c r="FTZ480" s="255"/>
      <c r="FUA480" s="255"/>
      <c r="FUB480" s="255"/>
      <c r="FUC480" s="255"/>
      <c r="FUD480" s="255"/>
      <c r="FUE480" s="255"/>
      <c r="FUF480" s="255"/>
      <c r="FUG480" s="255"/>
      <c r="FUH480" s="255"/>
      <c r="FUI480" s="255"/>
      <c r="FUJ480" s="255"/>
      <c r="FUK480" s="255"/>
      <c r="FUL480" s="255"/>
      <c r="FUM480" s="255"/>
      <c r="FUN480" s="255"/>
      <c r="FUO480" s="255"/>
      <c r="FUP480" s="255"/>
      <c r="FUQ480" s="255"/>
      <c r="FUR480" s="255"/>
      <c r="FUS480" s="255"/>
      <c r="FUT480" s="255"/>
      <c r="FUU480" s="255"/>
      <c r="FUV480" s="255"/>
      <c r="FUW480" s="255"/>
      <c r="FUX480" s="255"/>
      <c r="FUY480" s="255"/>
      <c r="FUZ480" s="255"/>
      <c r="FVA480" s="255"/>
      <c r="FVB480" s="255"/>
      <c r="FVC480" s="255"/>
      <c r="FVD480" s="255"/>
      <c r="FVE480" s="255"/>
      <c r="FVF480" s="255"/>
      <c r="FVG480" s="255"/>
      <c r="FVH480" s="255"/>
      <c r="FVI480" s="255"/>
      <c r="FVJ480" s="255"/>
      <c r="FVK480" s="255"/>
      <c r="FVL480" s="255"/>
      <c r="FVM480" s="255"/>
      <c r="FVN480" s="255"/>
      <c r="FVO480" s="255"/>
      <c r="FVP480" s="255"/>
      <c r="FVQ480" s="255"/>
      <c r="FVR480" s="255"/>
      <c r="FVS480" s="255"/>
      <c r="FVT480" s="255"/>
      <c r="FVU480" s="255"/>
      <c r="FVV480" s="255"/>
      <c r="FVW480" s="255"/>
      <c r="FVX480" s="255"/>
      <c r="FVY480" s="255"/>
      <c r="FVZ480" s="255"/>
      <c r="FWA480" s="255"/>
      <c r="FWB480" s="255"/>
      <c r="FWC480" s="255"/>
      <c r="FWD480" s="255"/>
      <c r="FWE480" s="255"/>
      <c r="FWF480" s="255"/>
      <c r="FWG480" s="255"/>
      <c r="FWH480" s="255"/>
      <c r="FWI480" s="255"/>
      <c r="FWJ480" s="255"/>
      <c r="FWK480" s="255"/>
      <c r="FWL480" s="255"/>
      <c r="FWM480" s="255"/>
      <c r="FWN480" s="255"/>
      <c r="FWO480" s="255"/>
      <c r="FWP480" s="255"/>
      <c r="FWQ480" s="255"/>
      <c r="FWR480" s="255"/>
      <c r="FWS480" s="255"/>
      <c r="FWT480" s="255"/>
      <c r="FWU480" s="255"/>
      <c r="FWV480" s="255"/>
      <c r="FWW480" s="255"/>
      <c r="FWX480" s="255"/>
      <c r="FWY480" s="255"/>
      <c r="FWZ480" s="255"/>
      <c r="FXA480" s="255"/>
      <c r="FXB480" s="255"/>
      <c r="FXC480" s="255"/>
      <c r="FXD480" s="255"/>
      <c r="FXE480" s="255"/>
      <c r="FXF480" s="255"/>
      <c r="FXG480" s="255"/>
      <c r="FXH480" s="255"/>
      <c r="FXI480" s="255"/>
      <c r="FXJ480" s="255"/>
      <c r="FXK480" s="255"/>
      <c r="FXL480" s="255"/>
      <c r="FXM480" s="255"/>
      <c r="FXN480" s="255"/>
      <c r="FXO480" s="255"/>
      <c r="FXP480" s="255"/>
      <c r="FXQ480" s="255"/>
      <c r="FXR480" s="255"/>
      <c r="FXS480" s="255"/>
      <c r="FXT480" s="255"/>
      <c r="FXU480" s="255"/>
      <c r="FXV480" s="255"/>
      <c r="FXW480" s="255"/>
      <c r="FXX480" s="255"/>
      <c r="FXY480" s="255"/>
      <c r="FXZ480" s="255"/>
      <c r="FYA480" s="255"/>
      <c r="FYB480" s="255"/>
      <c r="FYC480" s="255"/>
      <c r="FYD480" s="255"/>
      <c r="FYE480" s="255"/>
      <c r="FYF480" s="255"/>
      <c r="FYG480" s="255"/>
      <c r="FYH480" s="255"/>
      <c r="FYI480" s="255"/>
      <c r="FYJ480" s="255"/>
      <c r="FYK480" s="255"/>
      <c r="FYL480" s="255"/>
      <c r="FYM480" s="255"/>
      <c r="FYN480" s="255"/>
      <c r="FYO480" s="255"/>
      <c r="FYP480" s="255"/>
      <c r="FYQ480" s="255"/>
      <c r="FYR480" s="255"/>
      <c r="FYS480" s="255"/>
      <c r="FYT480" s="255"/>
      <c r="FYU480" s="255"/>
      <c r="FYV480" s="255"/>
      <c r="FYW480" s="255"/>
      <c r="FYX480" s="255"/>
      <c r="FYY480" s="255"/>
      <c r="FYZ480" s="255"/>
      <c r="FZA480" s="255"/>
      <c r="FZB480" s="255"/>
      <c r="FZC480" s="255"/>
      <c r="FZD480" s="255"/>
      <c r="FZE480" s="255"/>
      <c r="FZF480" s="255"/>
      <c r="FZG480" s="255"/>
      <c r="FZH480" s="255"/>
      <c r="FZI480" s="255"/>
      <c r="FZJ480" s="255"/>
      <c r="FZK480" s="255"/>
      <c r="FZL480" s="255"/>
      <c r="FZM480" s="255"/>
      <c r="FZN480" s="255"/>
      <c r="FZO480" s="255"/>
      <c r="FZP480" s="255"/>
      <c r="FZQ480" s="255"/>
      <c r="FZR480" s="255"/>
      <c r="FZS480" s="255"/>
      <c r="FZT480" s="255"/>
      <c r="FZU480" s="255"/>
      <c r="FZV480" s="255"/>
      <c r="FZW480" s="255"/>
      <c r="FZX480" s="255"/>
      <c r="FZY480" s="255"/>
      <c r="FZZ480" s="255"/>
      <c r="GAA480" s="255"/>
      <c r="GAB480" s="255"/>
      <c r="GAC480" s="255"/>
      <c r="GAD480" s="255"/>
      <c r="GAE480" s="255"/>
      <c r="GAF480" s="255"/>
      <c r="GAG480" s="255"/>
      <c r="GAH480" s="255"/>
      <c r="GAI480" s="255"/>
      <c r="GAJ480" s="255"/>
      <c r="GAK480" s="255"/>
      <c r="GAL480" s="255"/>
      <c r="GAM480" s="255"/>
      <c r="GAN480" s="255"/>
      <c r="GAO480" s="255"/>
      <c r="GAP480" s="255"/>
      <c r="GAQ480" s="255"/>
      <c r="GAR480" s="255"/>
      <c r="GAS480" s="255"/>
      <c r="GAT480" s="255"/>
      <c r="GAU480" s="255"/>
      <c r="GAV480" s="255"/>
      <c r="GAW480" s="255"/>
      <c r="GAX480" s="255"/>
      <c r="GAY480" s="255"/>
      <c r="GAZ480" s="255"/>
      <c r="GBA480" s="255"/>
      <c r="GBB480" s="255"/>
      <c r="GBC480" s="255"/>
      <c r="GBD480" s="255"/>
      <c r="GBE480" s="255"/>
      <c r="GBF480" s="255"/>
      <c r="GBG480" s="255"/>
      <c r="GBH480" s="255"/>
      <c r="GBI480" s="255"/>
      <c r="GBJ480" s="255"/>
      <c r="GBK480" s="255"/>
      <c r="GBL480" s="255"/>
      <c r="GBM480" s="255"/>
      <c r="GBN480" s="255"/>
      <c r="GBO480" s="255"/>
      <c r="GBP480" s="255"/>
      <c r="GBQ480" s="255"/>
      <c r="GBR480" s="255"/>
      <c r="GBS480" s="255"/>
      <c r="GBT480" s="255"/>
      <c r="GBU480" s="255"/>
      <c r="GBV480" s="255"/>
      <c r="GBW480" s="255"/>
      <c r="GBX480" s="255"/>
      <c r="GBY480" s="255"/>
      <c r="GBZ480" s="255"/>
      <c r="GCA480" s="255"/>
      <c r="GCB480" s="255"/>
      <c r="GCC480" s="255"/>
      <c r="GCD480" s="255"/>
      <c r="GCE480" s="255"/>
      <c r="GCF480" s="255"/>
      <c r="GCG480" s="255"/>
      <c r="GCH480" s="255"/>
      <c r="GCI480" s="255"/>
      <c r="GCJ480" s="255"/>
      <c r="GCK480" s="255"/>
      <c r="GCL480" s="255"/>
      <c r="GCM480" s="255"/>
      <c r="GCN480" s="255"/>
      <c r="GCO480" s="255"/>
      <c r="GCP480" s="255"/>
      <c r="GCQ480" s="255"/>
      <c r="GCR480" s="255"/>
      <c r="GCS480" s="255"/>
      <c r="GCT480" s="255"/>
      <c r="GCU480" s="255"/>
      <c r="GCV480" s="255"/>
      <c r="GCW480" s="255"/>
      <c r="GCX480" s="255"/>
      <c r="GCY480" s="255"/>
      <c r="GCZ480" s="255"/>
      <c r="GDA480" s="255"/>
      <c r="GDB480" s="255"/>
      <c r="GDC480" s="255"/>
      <c r="GDD480" s="255"/>
      <c r="GDE480" s="255"/>
      <c r="GDF480" s="255"/>
      <c r="GDG480" s="255"/>
      <c r="GDH480" s="255"/>
      <c r="GDI480" s="255"/>
      <c r="GDJ480" s="255"/>
      <c r="GDK480" s="255"/>
      <c r="GDL480" s="255"/>
      <c r="GDM480" s="255"/>
      <c r="GDN480" s="255"/>
      <c r="GDO480" s="255"/>
      <c r="GDP480" s="255"/>
      <c r="GDQ480" s="255"/>
      <c r="GDR480" s="255"/>
      <c r="GDS480" s="255"/>
      <c r="GDT480" s="255"/>
      <c r="GDU480" s="255"/>
      <c r="GDV480" s="255"/>
      <c r="GDW480" s="255"/>
      <c r="GDX480" s="255"/>
      <c r="GDY480" s="255"/>
      <c r="GDZ480" s="255"/>
      <c r="GEA480" s="255"/>
      <c r="GEB480" s="255"/>
      <c r="GEC480" s="255"/>
      <c r="GED480" s="255"/>
      <c r="GEE480" s="255"/>
      <c r="GEF480" s="255"/>
      <c r="GEG480" s="255"/>
      <c r="GEH480" s="255"/>
      <c r="GEI480" s="255"/>
      <c r="GEJ480" s="255"/>
      <c r="GEK480" s="255"/>
      <c r="GEL480" s="255"/>
      <c r="GEM480" s="255"/>
      <c r="GEN480" s="255"/>
      <c r="GEO480" s="255"/>
      <c r="GEP480" s="255"/>
      <c r="GEQ480" s="255"/>
      <c r="GER480" s="255"/>
      <c r="GES480" s="255"/>
      <c r="GET480" s="255"/>
      <c r="GEU480" s="255"/>
      <c r="GEV480" s="255"/>
      <c r="GEW480" s="255"/>
      <c r="GEX480" s="255"/>
      <c r="GEY480" s="255"/>
      <c r="GEZ480" s="255"/>
      <c r="GFA480" s="255"/>
      <c r="GFB480" s="255"/>
      <c r="GFC480" s="255"/>
      <c r="GFD480" s="255"/>
      <c r="GFE480" s="255"/>
      <c r="GFF480" s="255"/>
      <c r="GFG480" s="255"/>
      <c r="GFH480" s="255"/>
      <c r="GFI480" s="255"/>
      <c r="GFJ480" s="255"/>
      <c r="GFK480" s="255"/>
      <c r="GFL480" s="255"/>
      <c r="GFM480" s="255"/>
      <c r="GFN480" s="255"/>
      <c r="GFO480" s="255"/>
      <c r="GFP480" s="255"/>
      <c r="GFQ480" s="255"/>
      <c r="GFR480" s="255"/>
      <c r="GFS480" s="255"/>
      <c r="GFT480" s="255"/>
      <c r="GFU480" s="255"/>
      <c r="GFV480" s="255"/>
      <c r="GFW480" s="255"/>
      <c r="GFX480" s="255"/>
      <c r="GFY480" s="255"/>
      <c r="GFZ480" s="255"/>
      <c r="GGA480" s="255"/>
      <c r="GGB480" s="255"/>
      <c r="GGC480" s="255"/>
      <c r="GGD480" s="255"/>
      <c r="GGE480" s="255"/>
      <c r="GGF480" s="255"/>
      <c r="GGG480" s="255"/>
      <c r="GGH480" s="255"/>
      <c r="GGI480" s="255"/>
      <c r="GGJ480" s="255"/>
      <c r="GGK480" s="255"/>
      <c r="GGL480" s="255"/>
      <c r="GGM480" s="255"/>
      <c r="GGN480" s="255"/>
      <c r="GGO480" s="255"/>
      <c r="GGP480" s="255"/>
      <c r="GGQ480" s="255"/>
      <c r="GGR480" s="255"/>
      <c r="GGS480" s="255"/>
      <c r="GGT480" s="255"/>
      <c r="GGU480" s="255"/>
      <c r="GGV480" s="255"/>
      <c r="GGW480" s="255"/>
      <c r="GGX480" s="255"/>
      <c r="GGY480" s="255"/>
      <c r="GGZ480" s="255"/>
      <c r="GHA480" s="255"/>
      <c r="GHB480" s="255"/>
      <c r="GHC480" s="255"/>
      <c r="GHD480" s="255"/>
      <c r="GHE480" s="255"/>
      <c r="GHF480" s="255"/>
      <c r="GHG480" s="255"/>
      <c r="GHH480" s="255"/>
      <c r="GHI480" s="255"/>
      <c r="GHJ480" s="255"/>
      <c r="GHK480" s="255"/>
      <c r="GHL480" s="255"/>
      <c r="GHM480" s="255"/>
      <c r="GHN480" s="255"/>
      <c r="GHO480" s="255"/>
      <c r="GHP480" s="255"/>
      <c r="GHQ480" s="255"/>
      <c r="GHR480" s="255"/>
      <c r="GHS480" s="255"/>
      <c r="GHT480" s="255"/>
      <c r="GHU480" s="255"/>
      <c r="GHV480" s="255"/>
      <c r="GHW480" s="255"/>
      <c r="GHX480" s="255"/>
      <c r="GHY480" s="255"/>
      <c r="GHZ480" s="255"/>
      <c r="GIA480" s="255"/>
      <c r="GIB480" s="255"/>
      <c r="GIC480" s="255"/>
      <c r="GID480" s="255"/>
      <c r="GIE480" s="255"/>
      <c r="GIF480" s="255"/>
      <c r="GIG480" s="255"/>
      <c r="GIH480" s="255"/>
      <c r="GII480" s="255"/>
      <c r="GIJ480" s="255"/>
      <c r="GIK480" s="255"/>
      <c r="GIL480" s="255"/>
      <c r="GIM480" s="255"/>
      <c r="GIN480" s="255"/>
      <c r="GIO480" s="255"/>
      <c r="GIP480" s="255"/>
      <c r="GIQ480" s="255"/>
      <c r="GIR480" s="255"/>
      <c r="GIS480" s="255"/>
      <c r="GIT480" s="255"/>
      <c r="GIU480" s="255"/>
      <c r="GIV480" s="255"/>
      <c r="GIW480" s="255"/>
      <c r="GIX480" s="255"/>
      <c r="GIY480" s="255"/>
      <c r="GIZ480" s="255"/>
      <c r="GJA480" s="255"/>
      <c r="GJB480" s="255"/>
      <c r="GJC480" s="255"/>
      <c r="GJD480" s="255"/>
      <c r="GJE480" s="255"/>
      <c r="GJF480" s="255"/>
      <c r="GJG480" s="255"/>
      <c r="GJH480" s="255"/>
      <c r="GJI480" s="255"/>
      <c r="GJJ480" s="255"/>
      <c r="GJK480" s="255"/>
      <c r="GJL480" s="255"/>
      <c r="GJM480" s="255"/>
      <c r="GJN480" s="255"/>
      <c r="GJO480" s="255"/>
      <c r="GJP480" s="255"/>
      <c r="GJQ480" s="255"/>
      <c r="GJR480" s="255"/>
      <c r="GJS480" s="255"/>
      <c r="GJT480" s="255"/>
      <c r="GJU480" s="255"/>
      <c r="GJV480" s="255"/>
      <c r="GJW480" s="255"/>
      <c r="GJX480" s="255"/>
      <c r="GJY480" s="255"/>
      <c r="GJZ480" s="255"/>
      <c r="GKA480" s="255"/>
      <c r="GKB480" s="255"/>
      <c r="GKC480" s="255"/>
      <c r="GKD480" s="255"/>
      <c r="GKE480" s="255"/>
      <c r="GKF480" s="255"/>
      <c r="GKG480" s="255"/>
      <c r="GKH480" s="255"/>
      <c r="GKI480" s="255"/>
      <c r="GKJ480" s="255"/>
      <c r="GKK480" s="255"/>
      <c r="GKL480" s="255"/>
      <c r="GKM480" s="255"/>
      <c r="GKN480" s="255"/>
      <c r="GKO480" s="255"/>
      <c r="GKP480" s="255"/>
      <c r="GKQ480" s="255"/>
      <c r="GKR480" s="255"/>
      <c r="GKS480" s="255"/>
      <c r="GKT480" s="255"/>
      <c r="GKU480" s="255"/>
      <c r="GKV480" s="255"/>
      <c r="GKW480" s="255"/>
      <c r="GKX480" s="255"/>
      <c r="GKY480" s="255"/>
      <c r="GKZ480" s="255"/>
      <c r="GLA480" s="255"/>
      <c r="GLB480" s="255"/>
      <c r="GLC480" s="255"/>
      <c r="GLD480" s="255"/>
      <c r="GLE480" s="255"/>
      <c r="GLF480" s="255"/>
      <c r="GLG480" s="255"/>
      <c r="GLH480" s="255"/>
      <c r="GLI480" s="255"/>
      <c r="GLJ480" s="255"/>
      <c r="GLK480" s="255"/>
      <c r="GLL480" s="255"/>
      <c r="GLM480" s="255"/>
      <c r="GLN480" s="255"/>
      <c r="GLO480" s="255"/>
      <c r="GLP480" s="255"/>
      <c r="GLQ480" s="255"/>
      <c r="GLR480" s="255"/>
      <c r="GLS480" s="255"/>
      <c r="GLT480" s="255"/>
      <c r="GLU480" s="255"/>
      <c r="GLV480" s="255"/>
      <c r="GLW480" s="255"/>
      <c r="GLX480" s="255"/>
      <c r="GLY480" s="255"/>
      <c r="GLZ480" s="255"/>
      <c r="GMA480" s="255"/>
      <c r="GMB480" s="255"/>
      <c r="GMC480" s="255"/>
      <c r="GMD480" s="255"/>
      <c r="GME480" s="255"/>
      <c r="GMF480" s="255"/>
      <c r="GMG480" s="255"/>
      <c r="GMH480" s="255"/>
      <c r="GMI480" s="255"/>
      <c r="GMJ480" s="255"/>
      <c r="GMK480" s="255"/>
      <c r="GML480" s="255"/>
      <c r="GMM480" s="255"/>
      <c r="GMN480" s="255"/>
      <c r="GMO480" s="255"/>
      <c r="GMP480" s="255"/>
      <c r="GMQ480" s="255"/>
      <c r="GMR480" s="255"/>
      <c r="GMS480" s="255"/>
      <c r="GMT480" s="255"/>
      <c r="GMU480" s="255"/>
      <c r="GMV480" s="255"/>
      <c r="GMW480" s="255"/>
      <c r="GMX480" s="255"/>
      <c r="GMY480" s="255"/>
      <c r="GMZ480" s="255"/>
      <c r="GNA480" s="255"/>
      <c r="GNB480" s="255"/>
      <c r="GNC480" s="255"/>
      <c r="GND480" s="255"/>
      <c r="GNE480" s="255"/>
      <c r="GNF480" s="255"/>
      <c r="GNG480" s="255"/>
      <c r="GNH480" s="255"/>
      <c r="GNI480" s="255"/>
      <c r="GNJ480" s="255"/>
      <c r="GNK480" s="255"/>
      <c r="GNL480" s="255"/>
      <c r="GNM480" s="255"/>
      <c r="GNN480" s="255"/>
      <c r="GNO480" s="255"/>
      <c r="GNP480" s="255"/>
      <c r="GNQ480" s="255"/>
      <c r="GNR480" s="255"/>
      <c r="GNS480" s="255"/>
      <c r="GNT480" s="255"/>
      <c r="GNU480" s="255"/>
      <c r="GNV480" s="255"/>
      <c r="GNW480" s="255"/>
      <c r="GNX480" s="255"/>
      <c r="GNY480" s="255"/>
      <c r="GNZ480" s="255"/>
      <c r="GOA480" s="255"/>
      <c r="GOB480" s="255"/>
      <c r="GOC480" s="255"/>
      <c r="GOD480" s="255"/>
      <c r="GOE480" s="255"/>
      <c r="GOF480" s="255"/>
      <c r="GOG480" s="255"/>
      <c r="GOH480" s="255"/>
      <c r="GOI480" s="255"/>
      <c r="GOJ480" s="255"/>
      <c r="GOK480" s="255"/>
      <c r="GOL480" s="255"/>
      <c r="GOM480" s="255"/>
      <c r="GON480" s="255"/>
      <c r="GOO480" s="255"/>
      <c r="GOP480" s="255"/>
      <c r="GOQ480" s="255"/>
      <c r="GOR480" s="255"/>
      <c r="GOS480" s="255"/>
      <c r="GOT480" s="255"/>
      <c r="GOU480" s="255"/>
      <c r="GOV480" s="255"/>
      <c r="GOW480" s="255"/>
      <c r="GOX480" s="255"/>
      <c r="GOY480" s="255"/>
      <c r="GOZ480" s="255"/>
      <c r="GPA480" s="255"/>
      <c r="GPB480" s="255"/>
      <c r="GPC480" s="255"/>
      <c r="GPD480" s="255"/>
      <c r="GPE480" s="255"/>
      <c r="GPF480" s="255"/>
      <c r="GPG480" s="255"/>
      <c r="GPH480" s="255"/>
      <c r="GPI480" s="255"/>
      <c r="GPJ480" s="255"/>
      <c r="GPK480" s="255"/>
      <c r="GPL480" s="255"/>
      <c r="GPM480" s="255"/>
      <c r="GPN480" s="255"/>
      <c r="GPO480" s="255"/>
      <c r="GPP480" s="255"/>
      <c r="GPQ480" s="255"/>
      <c r="GPR480" s="255"/>
      <c r="GPS480" s="255"/>
      <c r="GPT480" s="255"/>
      <c r="GPU480" s="255"/>
      <c r="GPV480" s="255"/>
      <c r="GPW480" s="255"/>
      <c r="GPX480" s="255"/>
      <c r="GPY480" s="255"/>
      <c r="GPZ480" s="255"/>
      <c r="GQA480" s="255"/>
      <c r="GQB480" s="255"/>
      <c r="GQC480" s="255"/>
      <c r="GQD480" s="255"/>
      <c r="GQE480" s="255"/>
      <c r="GQF480" s="255"/>
      <c r="GQG480" s="255"/>
      <c r="GQH480" s="255"/>
      <c r="GQI480" s="255"/>
      <c r="GQJ480" s="255"/>
      <c r="GQK480" s="255"/>
      <c r="GQL480" s="255"/>
      <c r="GQM480" s="255"/>
      <c r="GQN480" s="255"/>
      <c r="GQO480" s="255"/>
      <c r="GQP480" s="255"/>
      <c r="GQQ480" s="255"/>
      <c r="GQR480" s="255"/>
      <c r="GQS480" s="255"/>
      <c r="GQT480" s="255"/>
      <c r="GQU480" s="255"/>
      <c r="GQV480" s="255"/>
      <c r="GQW480" s="255"/>
      <c r="GQX480" s="255"/>
      <c r="GQY480" s="255"/>
      <c r="GQZ480" s="255"/>
      <c r="GRA480" s="255"/>
      <c r="GRB480" s="255"/>
      <c r="GRC480" s="255"/>
      <c r="GRD480" s="255"/>
      <c r="GRE480" s="255"/>
      <c r="GRF480" s="255"/>
      <c r="GRG480" s="255"/>
      <c r="GRH480" s="255"/>
      <c r="GRI480" s="255"/>
      <c r="GRJ480" s="255"/>
      <c r="GRK480" s="255"/>
      <c r="GRL480" s="255"/>
      <c r="GRM480" s="255"/>
      <c r="GRN480" s="255"/>
      <c r="GRO480" s="255"/>
      <c r="GRP480" s="255"/>
      <c r="GRQ480" s="255"/>
      <c r="GRR480" s="255"/>
      <c r="GRS480" s="255"/>
      <c r="GRT480" s="255"/>
      <c r="GRU480" s="255"/>
      <c r="GRV480" s="255"/>
      <c r="GRW480" s="255"/>
      <c r="GRX480" s="255"/>
      <c r="GRY480" s="255"/>
      <c r="GRZ480" s="255"/>
      <c r="GSA480" s="255"/>
      <c r="GSB480" s="255"/>
      <c r="GSC480" s="255"/>
      <c r="GSD480" s="255"/>
      <c r="GSE480" s="255"/>
      <c r="GSF480" s="255"/>
      <c r="GSG480" s="255"/>
      <c r="GSH480" s="255"/>
      <c r="GSI480" s="255"/>
      <c r="GSJ480" s="255"/>
      <c r="GSK480" s="255"/>
      <c r="GSL480" s="255"/>
      <c r="GSM480" s="255"/>
      <c r="GSN480" s="255"/>
      <c r="GSO480" s="255"/>
      <c r="GSP480" s="255"/>
      <c r="GSQ480" s="255"/>
      <c r="GSR480" s="255"/>
      <c r="GSS480" s="255"/>
      <c r="GST480" s="255"/>
      <c r="GSU480" s="255"/>
      <c r="GSV480" s="255"/>
      <c r="GSW480" s="255"/>
      <c r="GSX480" s="255"/>
      <c r="GSY480" s="255"/>
      <c r="GSZ480" s="255"/>
      <c r="GTA480" s="255"/>
      <c r="GTB480" s="255"/>
      <c r="GTC480" s="255"/>
      <c r="GTD480" s="255"/>
      <c r="GTE480" s="255"/>
      <c r="GTF480" s="255"/>
      <c r="GTG480" s="255"/>
      <c r="GTH480" s="255"/>
      <c r="GTI480" s="255"/>
      <c r="GTJ480" s="255"/>
      <c r="GTK480" s="255"/>
      <c r="GTL480" s="255"/>
      <c r="GTM480" s="255"/>
      <c r="GTN480" s="255"/>
      <c r="GTO480" s="255"/>
      <c r="GTP480" s="255"/>
      <c r="GTQ480" s="255"/>
      <c r="GTR480" s="255"/>
      <c r="GTS480" s="255"/>
      <c r="GTT480" s="255"/>
      <c r="GTU480" s="255"/>
      <c r="GTV480" s="255"/>
      <c r="GTW480" s="255"/>
      <c r="GTX480" s="255"/>
      <c r="GTY480" s="255"/>
      <c r="GTZ480" s="255"/>
      <c r="GUA480" s="255"/>
      <c r="GUB480" s="255"/>
      <c r="GUC480" s="255"/>
      <c r="GUD480" s="255"/>
      <c r="GUE480" s="255"/>
      <c r="GUF480" s="255"/>
      <c r="GUG480" s="255"/>
      <c r="GUH480" s="255"/>
      <c r="GUI480" s="255"/>
      <c r="GUJ480" s="255"/>
      <c r="GUK480" s="255"/>
      <c r="GUL480" s="255"/>
      <c r="GUM480" s="255"/>
      <c r="GUN480" s="255"/>
      <c r="GUO480" s="255"/>
      <c r="GUP480" s="255"/>
      <c r="GUQ480" s="255"/>
      <c r="GUR480" s="255"/>
      <c r="GUS480" s="255"/>
      <c r="GUT480" s="255"/>
      <c r="GUU480" s="255"/>
      <c r="GUV480" s="255"/>
      <c r="GUW480" s="255"/>
      <c r="GUX480" s="255"/>
      <c r="GUY480" s="255"/>
      <c r="GUZ480" s="255"/>
      <c r="GVA480" s="255"/>
      <c r="GVB480" s="255"/>
      <c r="GVC480" s="255"/>
      <c r="GVD480" s="255"/>
      <c r="GVE480" s="255"/>
      <c r="GVF480" s="255"/>
      <c r="GVG480" s="255"/>
      <c r="GVH480" s="255"/>
      <c r="GVI480" s="255"/>
      <c r="GVJ480" s="255"/>
      <c r="GVK480" s="255"/>
      <c r="GVL480" s="255"/>
      <c r="GVM480" s="255"/>
      <c r="GVN480" s="255"/>
      <c r="GVO480" s="255"/>
      <c r="GVP480" s="255"/>
      <c r="GVQ480" s="255"/>
      <c r="GVR480" s="255"/>
      <c r="GVS480" s="255"/>
      <c r="GVT480" s="255"/>
      <c r="GVU480" s="255"/>
      <c r="GVV480" s="255"/>
      <c r="GVW480" s="255"/>
      <c r="GVX480" s="255"/>
      <c r="GVY480" s="255"/>
      <c r="GVZ480" s="255"/>
      <c r="GWA480" s="255"/>
      <c r="GWB480" s="255"/>
      <c r="GWC480" s="255"/>
      <c r="GWD480" s="255"/>
      <c r="GWE480" s="255"/>
      <c r="GWF480" s="255"/>
      <c r="GWG480" s="255"/>
      <c r="GWH480" s="255"/>
      <c r="GWI480" s="255"/>
      <c r="GWJ480" s="255"/>
      <c r="GWK480" s="255"/>
      <c r="GWL480" s="255"/>
      <c r="GWM480" s="255"/>
      <c r="GWN480" s="255"/>
      <c r="GWO480" s="255"/>
      <c r="GWP480" s="255"/>
      <c r="GWQ480" s="255"/>
      <c r="GWR480" s="255"/>
      <c r="GWS480" s="255"/>
      <c r="GWT480" s="255"/>
      <c r="GWU480" s="255"/>
      <c r="GWV480" s="255"/>
      <c r="GWW480" s="255"/>
      <c r="GWX480" s="255"/>
      <c r="GWY480" s="255"/>
      <c r="GWZ480" s="255"/>
      <c r="GXA480" s="255"/>
      <c r="GXB480" s="255"/>
      <c r="GXC480" s="255"/>
      <c r="GXD480" s="255"/>
      <c r="GXE480" s="255"/>
      <c r="GXF480" s="255"/>
      <c r="GXG480" s="255"/>
      <c r="GXH480" s="255"/>
      <c r="GXI480" s="255"/>
      <c r="GXJ480" s="255"/>
      <c r="GXK480" s="255"/>
      <c r="GXL480" s="255"/>
      <c r="GXM480" s="255"/>
      <c r="GXN480" s="255"/>
      <c r="GXO480" s="255"/>
      <c r="GXP480" s="255"/>
      <c r="GXQ480" s="255"/>
      <c r="GXR480" s="255"/>
      <c r="GXS480" s="255"/>
      <c r="GXT480" s="255"/>
      <c r="GXU480" s="255"/>
      <c r="GXV480" s="255"/>
      <c r="GXW480" s="255"/>
      <c r="GXX480" s="255"/>
      <c r="GXY480" s="255"/>
      <c r="GXZ480" s="255"/>
      <c r="GYA480" s="255"/>
      <c r="GYB480" s="255"/>
      <c r="GYC480" s="255"/>
      <c r="GYD480" s="255"/>
      <c r="GYE480" s="255"/>
      <c r="GYF480" s="255"/>
      <c r="GYG480" s="255"/>
      <c r="GYH480" s="255"/>
      <c r="GYI480" s="255"/>
      <c r="GYJ480" s="255"/>
      <c r="GYK480" s="255"/>
      <c r="GYL480" s="255"/>
      <c r="GYM480" s="255"/>
      <c r="GYN480" s="255"/>
      <c r="GYO480" s="255"/>
      <c r="GYP480" s="255"/>
      <c r="GYQ480" s="255"/>
      <c r="GYR480" s="255"/>
      <c r="GYS480" s="255"/>
      <c r="GYT480" s="255"/>
      <c r="GYU480" s="255"/>
      <c r="GYV480" s="255"/>
      <c r="GYW480" s="255"/>
      <c r="GYX480" s="255"/>
      <c r="GYY480" s="255"/>
      <c r="GYZ480" s="255"/>
      <c r="GZA480" s="255"/>
      <c r="GZB480" s="255"/>
      <c r="GZC480" s="255"/>
      <c r="GZD480" s="255"/>
      <c r="GZE480" s="255"/>
      <c r="GZF480" s="255"/>
      <c r="GZG480" s="255"/>
      <c r="GZH480" s="255"/>
      <c r="GZI480" s="255"/>
      <c r="GZJ480" s="255"/>
      <c r="GZK480" s="255"/>
      <c r="GZL480" s="255"/>
      <c r="GZM480" s="255"/>
      <c r="GZN480" s="255"/>
      <c r="GZO480" s="255"/>
      <c r="GZP480" s="255"/>
      <c r="GZQ480" s="255"/>
      <c r="GZR480" s="255"/>
      <c r="GZS480" s="255"/>
      <c r="GZT480" s="255"/>
      <c r="GZU480" s="255"/>
      <c r="GZV480" s="255"/>
      <c r="GZW480" s="255"/>
      <c r="GZX480" s="255"/>
      <c r="GZY480" s="255"/>
      <c r="GZZ480" s="255"/>
      <c r="HAA480" s="255"/>
      <c r="HAB480" s="255"/>
      <c r="HAC480" s="255"/>
      <c r="HAD480" s="255"/>
      <c r="HAE480" s="255"/>
      <c r="HAF480" s="255"/>
      <c r="HAG480" s="255"/>
      <c r="HAH480" s="255"/>
      <c r="HAI480" s="255"/>
      <c r="HAJ480" s="255"/>
      <c r="HAK480" s="255"/>
      <c r="HAL480" s="255"/>
      <c r="HAM480" s="255"/>
      <c r="HAN480" s="255"/>
      <c r="HAO480" s="255"/>
      <c r="HAP480" s="255"/>
      <c r="HAQ480" s="255"/>
      <c r="HAR480" s="255"/>
      <c r="HAS480" s="255"/>
      <c r="HAT480" s="255"/>
      <c r="HAU480" s="255"/>
      <c r="HAV480" s="255"/>
      <c r="HAW480" s="255"/>
      <c r="HAX480" s="255"/>
      <c r="HAY480" s="255"/>
      <c r="HAZ480" s="255"/>
      <c r="HBA480" s="255"/>
      <c r="HBB480" s="255"/>
      <c r="HBC480" s="255"/>
      <c r="HBD480" s="255"/>
      <c r="HBE480" s="255"/>
      <c r="HBF480" s="255"/>
      <c r="HBG480" s="255"/>
      <c r="HBH480" s="255"/>
      <c r="HBI480" s="255"/>
      <c r="HBJ480" s="255"/>
      <c r="HBK480" s="255"/>
      <c r="HBL480" s="255"/>
      <c r="HBM480" s="255"/>
      <c r="HBN480" s="255"/>
      <c r="HBO480" s="255"/>
      <c r="HBP480" s="255"/>
      <c r="HBQ480" s="255"/>
      <c r="HBR480" s="255"/>
      <c r="HBS480" s="255"/>
      <c r="HBT480" s="255"/>
      <c r="HBU480" s="255"/>
      <c r="HBV480" s="255"/>
      <c r="HBW480" s="255"/>
      <c r="HBX480" s="255"/>
      <c r="HBY480" s="255"/>
      <c r="HBZ480" s="255"/>
      <c r="HCA480" s="255"/>
      <c r="HCB480" s="255"/>
      <c r="HCC480" s="255"/>
      <c r="HCD480" s="255"/>
      <c r="HCE480" s="255"/>
      <c r="HCF480" s="255"/>
      <c r="HCG480" s="255"/>
      <c r="HCH480" s="255"/>
      <c r="HCI480" s="255"/>
      <c r="HCJ480" s="255"/>
      <c r="HCK480" s="255"/>
      <c r="HCL480" s="255"/>
      <c r="HCM480" s="255"/>
      <c r="HCN480" s="255"/>
      <c r="HCO480" s="255"/>
      <c r="HCP480" s="255"/>
      <c r="HCQ480" s="255"/>
      <c r="HCR480" s="255"/>
      <c r="HCS480" s="255"/>
      <c r="HCT480" s="255"/>
      <c r="HCU480" s="255"/>
      <c r="HCV480" s="255"/>
      <c r="HCW480" s="255"/>
      <c r="HCX480" s="255"/>
      <c r="HCY480" s="255"/>
      <c r="HCZ480" s="255"/>
      <c r="HDA480" s="255"/>
      <c r="HDB480" s="255"/>
      <c r="HDC480" s="255"/>
      <c r="HDD480" s="255"/>
      <c r="HDE480" s="255"/>
      <c r="HDF480" s="255"/>
      <c r="HDG480" s="255"/>
      <c r="HDH480" s="255"/>
      <c r="HDI480" s="255"/>
      <c r="HDJ480" s="255"/>
      <c r="HDK480" s="255"/>
      <c r="HDL480" s="255"/>
      <c r="HDM480" s="255"/>
      <c r="HDN480" s="255"/>
      <c r="HDO480" s="255"/>
      <c r="HDP480" s="255"/>
      <c r="HDQ480" s="255"/>
      <c r="HDR480" s="255"/>
      <c r="HDS480" s="255"/>
      <c r="HDT480" s="255"/>
      <c r="HDU480" s="255"/>
      <c r="HDV480" s="255"/>
      <c r="HDW480" s="255"/>
      <c r="HDX480" s="255"/>
      <c r="HDY480" s="255"/>
      <c r="HDZ480" s="255"/>
      <c r="HEA480" s="255"/>
      <c r="HEB480" s="255"/>
      <c r="HEC480" s="255"/>
      <c r="HED480" s="255"/>
      <c r="HEE480" s="255"/>
      <c r="HEF480" s="255"/>
      <c r="HEG480" s="255"/>
      <c r="HEH480" s="255"/>
      <c r="HEI480" s="255"/>
      <c r="HEJ480" s="255"/>
      <c r="HEK480" s="255"/>
      <c r="HEL480" s="255"/>
      <c r="HEM480" s="255"/>
      <c r="HEN480" s="255"/>
      <c r="HEO480" s="255"/>
      <c r="HEP480" s="255"/>
      <c r="HEQ480" s="255"/>
      <c r="HER480" s="255"/>
      <c r="HES480" s="255"/>
      <c r="HET480" s="255"/>
      <c r="HEU480" s="255"/>
      <c r="HEV480" s="255"/>
      <c r="HEW480" s="255"/>
      <c r="HEX480" s="255"/>
      <c r="HEY480" s="255"/>
      <c r="HEZ480" s="255"/>
      <c r="HFA480" s="255"/>
      <c r="HFB480" s="255"/>
      <c r="HFC480" s="255"/>
      <c r="HFD480" s="255"/>
      <c r="HFE480" s="255"/>
      <c r="HFF480" s="255"/>
      <c r="HFG480" s="255"/>
      <c r="HFH480" s="255"/>
      <c r="HFI480" s="255"/>
      <c r="HFJ480" s="255"/>
      <c r="HFK480" s="255"/>
      <c r="HFL480" s="255"/>
      <c r="HFM480" s="255"/>
      <c r="HFN480" s="255"/>
      <c r="HFO480" s="255"/>
      <c r="HFP480" s="255"/>
      <c r="HFQ480" s="255"/>
      <c r="HFR480" s="255"/>
      <c r="HFS480" s="255"/>
      <c r="HFT480" s="255"/>
      <c r="HFU480" s="255"/>
      <c r="HFV480" s="255"/>
      <c r="HFW480" s="255"/>
      <c r="HFX480" s="255"/>
      <c r="HFY480" s="255"/>
      <c r="HFZ480" s="255"/>
      <c r="HGA480" s="255"/>
      <c r="HGB480" s="255"/>
      <c r="HGC480" s="255"/>
      <c r="HGD480" s="255"/>
      <c r="HGE480" s="255"/>
      <c r="HGF480" s="255"/>
      <c r="HGG480" s="255"/>
      <c r="HGH480" s="255"/>
      <c r="HGI480" s="255"/>
      <c r="HGJ480" s="255"/>
      <c r="HGK480" s="255"/>
      <c r="HGL480" s="255"/>
      <c r="HGM480" s="255"/>
      <c r="HGN480" s="255"/>
      <c r="HGO480" s="255"/>
      <c r="HGP480" s="255"/>
      <c r="HGQ480" s="255"/>
      <c r="HGR480" s="255"/>
      <c r="HGS480" s="255"/>
      <c r="HGT480" s="255"/>
      <c r="HGU480" s="255"/>
      <c r="HGV480" s="255"/>
      <c r="HGW480" s="255"/>
      <c r="HGX480" s="255"/>
      <c r="HGY480" s="255"/>
      <c r="HGZ480" s="255"/>
      <c r="HHA480" s="255"/>
      <c r="HHB480" s="255"/>
      <c r="HHC480" s="255"/>
      <c r="HHD480" s="255"/>
      <c r="HHE480" s="255"/>
      <c r="HHF480" s="255"/>
      <c r="HHG480" s="255"/>
      <c r="HHH480" s="255"/>
      <c r="HHI480" s="255"/>
      <c r="HHJ480" s="255"/>
      <c r="HHK480" s="255"/>
      <c r="HHL480" s="255"/>
      <c r="HHM480" s="255"/>
      <c r="HHN480" s="255"/>
      <c r="HHO480" s="255"/>
      <c r="HHP480" s="255"/>
      <c r="HHQ480" s="255"/>
      <c r="HHR480" s="255"/>
      <c r="HHS480" s="255"/>
      <c r="HHT480" s="255"/>
      <c r="HHU480" s="255"/>
      <c r="HHV480" s="255"/>
      <c r="HHW480" s="255"/>
      <c r="HHX480" s="255"/>
      <c r="HHY480" s="255"/>
      <c r="HHZ480" s="255"/>
      <c r="HIA480" s="255"/>
      <c r="HIB480" s="255"/>
      <c r="HIC480" s="255"/>
      <c r="HID480" s="255"/>
      <c r="HIE480" s="255"/>
      <c r="HIF480" s="255"/>
      <c r="HIG480" s="255"/>
      <c r="HIH480" s="255"/>
      <c r="HII480" s="255"/>
      <c r="HIJ480" s="255"/>
      <c r="HIK480" s="255"/>
      <c r="HIL480" s="255"/>
      <c r="HIM480" s="255"/>
      <c r="HIN480" s="255"/>
      <c r="HIO480" s="255"/>
      <c r="HIP480" s="255"/>
      <c r="HIQ480" s="255"/>
      <c r="HIR480" s="255"/>
      <c r="HIS480" s="255"/>
      <c r="HIT480" s="255"/>
      <c r="HIU480" s="255"/>
      <c r="HIV480" s="255"/>
      <c r="HIW480" s="255"/>
      <c r="HIX480" s="255"/>
      <c r="HIY480" s="255"/>
      <c r="HIZ480" s="255"/>
      <c r="HJA480" s="255"/>
      <c r="HJB480" s="255"/>
      <c r="HJC480" s="255"/>
      <c r="HJD480" s="255"/>
      <c r="HJE480" s="255"/>
      <c r="HJF480" s="255"/>
      <c r="HJG480" s="255"/>
      <c r="HJH480" s="255"/>
      <c r="HJI480" s="255"/>
      <c r="HJJ480" s="255"/>
      <c r="HJK480" s="255"/>
      <c r="HJL480" s="255"/>
      <c r="HJM480" s="255"/>
      <c r="HJN480" s="255"/>
      <c r="HJO480" s="255"/>
      <c r="HJP480" s="255"/>
      <c r="HJQ480" s="255"/>
      <c r="HJR480" s="255"/>
      <c r="HJS480" s="255"/>
      <c r="HJT480" s="255"/>
      <c r="HJU480" s="255"/>
      <c r="HJV480" s="255"/>
      <c r="HJW480" s="255"/>
      <c r="HJX480" s="255"/>
      <c r="HJY480" s="255"/>
      <c r="HJZ480" s="255"/>
      <c r="HKA480" s="255"/>
      <c r="HKB480" s="255"/>
      <c r="HKC480" s="255"/>
      <c r="HKD480" s="255"/>
      <c r="HKE480" s="255"/>
      <c r="HKF480" s="255"/>
      <c r="HKG480" s="255"/>
      <c r="HKH480" s="255"/>
      <c r="HKI480" s="255"/>
      <c r="HKJ480" s="255"/>
      <c r="HKK480" s="255"/>
      <c r="HKL480" s="255"/>
      <c r="HKM480" s="255"/>
      <c r="HKN480" s="255"/>
      <c r="HKO480" s="255"/>
      <c r="HKP480" s="255"/>
      <c r="HKQ480" s="255"/>
      <c r="HKR480" s="255"/>
      <c r="HKS480" s="255"/>
      <c r="HKT480" s="255"/>
      <c r="HKU480" s="255"/>
      <c r="HKV480" s="255"/>
      <c r="HKW480" s="255"/>
      <c r="HKX480" s="255"/>
      <c r="HKY480" s="255"/>
      <c r="HKZ480" s="255"/>
      <c r="HLA480" s="255"/>
      <c r="HLB480" s="255"/>
      <c r="HLC480" s="255"/>
      <c r="HLD480" s="255"/>
      <c r="HLE480" s="255"/>
      <c r="HLF480" s="255"/>
      <c r="HLG480" s="255"/>
      <c r="HLH480" s="255"/>
      <c r="HLI480" s="255"/>
      <c r="HLJ480" s="255"/>
      <c r="HLK480" s="255"/>
      <c r="HLL480" s="255"/>
      <c r="HLM480" s="255"/>
      <c r="HLN480" s="255"/>
      <c r="HLO480" s="255"/>
      <c r="HLP480" s="255"/>
      <c r="HLQ480" s="255"/>
      <c r="HLR480" s="255"/>
      <c r="HLS480" s="255"/>
      <c r="HLT480" s="255"/>
      <c r="HLU480" s="255"/>
      <c r="HLV480" s="255"/>
      <c r="HLW480" s="255"/>
      <c r="HLX480" s="255"/>
      <c r="HLY480" s="255"/>
      <c r="HLZ480" s="255"/>
      <c r="HMA480" s="255"/>
      <c r="HMB480" s="255"/>
      <c r="HMC480" s="255"/>
      <c r="HMD480" s="255"/>
      <c r="HME480" s="255"/>
      <c r="HMF480" s="255"/>
      <c r="HMG480" s="255"/>
      <c r="HMH480" s="255"/>
      <c r="HMI480" s="255"/>
      <c r="HMJ480" s="255"/>
      <c r="HMK480" s="255"/>
      <c r="HML480" s="255"/>
      <c r="HMM480" s="255"/>
      <c r="HMN480" s="255"/>
      <c r="HMO480" s="255"/>
      <c r="HMP480" s="255"/>
      <c r="HMQ480" s="255"/>
      <c r="HMR480" s="255"/>
      <c r="HMS480" s="255"/>
      <c r="HMT480" s="255"/>
      <c r="HMU480" s="255"/>
      <c r="HMV480" s="255"/>
      <c r="HMW480" s="255"/>
      <c r="HMX480" s="255"/>
      <c r="HMY480" s="255"/>
      <c r="HMZ480" s="255"/>
      <c r="HNA480" s="255"/>
      <c r="HNB480" s="255"/>
      <c r="HNC480" s="255"/>
      <c r="HND480" s="255"/>
      <c r="HNE480" s="255"/>
      <c r="HNF480" s="255"/>
      <c r="HNG480" s="255"/>
      <c r="HNH480" s="255"/>
      <c r="HNI480" s="255"/>
      <c r="HNJ480" s="255"/>
      <c r="HNK480" s="255"/>
      <c r="HNL480" s="255"/>
      <c r="HNM480" s="255"/>
      <c r="HNN480" s="255"/>
      <c r="HNO480" s="255"/>
      <c r="HNP480" s="255"/>
      <c r="HNQ480" s="255"/>
      <c r="HNR480" s="255"/>
      <c r="HNS480" s="255"/>
      <c r="HNT480" s="255"/>
      <c r="HNU480" s="255"/>
      <c r="HNV480" s="255"/>
      <c r="HNW480" s="255"/>
      <c r="HNX480" s="255"/>
      <c r="HNY480" s="255"/>
      <c r="HNZ480" s="255"/>
      <c r="HOA480" s="255"/>
      <c r="HOB480" s="255"/>
      <c r="HOC480" s="255"/>
      <c r="HOD480" s="255"/>
      <c r="HOE480" s="255"/>
      <c r="HOF480" s="255"/>
      <c r="HOG480" s="255"/>
      <c r="HOH480" s="255"/>
      <c r="HOI480" s="255"/>
      <c r="HOJ480" s="255"/>
      <c r="HOK480" s="255"/>
      <c r="HOL480" s="255"/>
      <c r="HOM480" s="255"/>
      <c r="HON480" s="255"/>
      <c r="HOO480" s="255"/>
      <c r="HOP480" s="255"/>
      <c r="HOQ480" s="255"/>
      <c r="HOR480" s="255"/>
      <c r="HOS480" s="255"/>
      <c r="HOT480" s="255"/>
      <c r="HOU480" s="255"/>
      <c r="HOV480" s="255"/>
      <c r="HOW480" s="255"/>
      <c r="HOX480" s="255"/>
      <c r="HOY480" s="255"/>
      <c r="HOZ480" s="255"/>
      <c r="HPA480" s="255"/>
      <c r="HPB480" s="255"/>
      <c r="HPC480" s="255"/>
      <c r="HPD480" s="255"/>
      <c r="HPE480" s="255"/>
      <c r="HPF480" s="255"/>
      <c r="HPG480" s="255"/>
      <c r="HPH480" s="255"/>
      <c r="HPI480" s="255"/>
      <c r="HPJ480" s="255"/>
      <c r="HPK480" s="255"/>
      <c r="HPL480" s="255"/>
      <c r="HPM480" s="255"/>
      <c r="HPN480" s="255"/>
      <c r="HPO480" s="255"/>
      <c r="HPP480" s="255"/>
      <c r="HPQ480" s="255"/>
      <c r="HPR480" s="255"/>
      <c r="HPS480" s="255"/>
      <c r="HPT480" s="255"/>
      <c r="HPU480" s="255"/>
      <c r="HPV480" s="255"/>
      <c r="HPW480" s="255"/>
      <c r="HPX480" s="255"/>
      <c r="HPY480" s="255"/>
      <c r="HPZ480" s="255"/>
      <c r="HQA480" s="255"/>
      <c r="HQB480" s="255"/>
      <c r="HQC480" s="255"/>
      <c r="HQD480" s="255"/>
      <c r="HQE480" s="255"/>
      <c r="HQF480" s="255"/>
      <c r="HQG480" s="255"/>
      <c r="HQH480" s="255"/>
      <c r="HQI480" s="255"/>
      <c r="HQJ480" s="255"/>
      <c r="HQK480" s="255"/>
      <c r="HQL480" s="255"/>
      <c r="HQM480" s="255"/>
      <c r="HQN480" s="255"/>
      <c r="HQO480" s="255"/>
      <c r="HQP480" s="255"/>
      <c r="HQQ480" s="255"/>
      <c r="HQR480" s="255"/>
      <c r="HQS480" s="255"/>
      <c r="HQT480" s="255"/>
      <c r="HQU480" s="255"/>
      <c r="HQV480" s="255"/>
      <c r="HQW480" s="255"/>
      <c r="HQX480" s="255"/>
      <c r="HQY480" s="255"/>
      <c r="HQZ480" s="255"/>
      <c r="HRA480" s="255"/>
      <c r="HRB480" s="255"/>
      <c r="HRC480" s="255"/>
      <c r="HRD480" s="255"/>
      <c r="HRE480" s="255"/>
      <c r="HRF480" s="255"/>
      <c r="HRG480" s="255"/>
      <c r="HRH480" s="255"/>
      <c r="HRI480" s="255"/>
      <c r="HRJ480" s="255"/>
      <c r="HRK480" s="255"/>
      <c r="HRL480" s="255"/>
      <c r="HRM480" s="255"/>
      <c r="HRN480" s="255"/>
      <c r="HRO480" s="255"/>
      <c r="HRP480" s="255"/>
      <c r="HRQ480" s="255"/>
      <c r="HRR480" s="255"/>
      <c r="HRS480" s="255"/>
      <c r="HRT480" s="255"/>
      <c r="HRU480" s="255"/>
      <c r="HRV480" s="255"/>
      <c r="HRW480" s="255"/>
      <c r="HRX480" s="255"/>
      <c r="HRY480" s="255"/>
      <c r="HRZ480" s="255"/>
      <c r="HSA480" s="255"/>
      <c r="HSB480" s="255"/>
      <c r="HSC480" s="255"/>
      <c r="HSD480" s="255"/>
      <c r="HSE480" s="255"/>
      <c r="HSF480" s="255"/>
      <c r="HSG480" s="255"/>
      <c r="HSH480" s="255"/>
      <c r="HSI480" s="255"/>
      <c r="HSJ480" s="255"/>
      <c r="HSK480" s="255"/>
      <c r="HSL480" s="255"/>
      <c r="HSM480" s="255"/>
      <c r="HSN480" s="255"/>
      <c r="HSO480" s="255"/>
      <c r="HSP480" s="255"/>
      <c r="HSQ480" s="255"/>
      <c r="HSR480" s="255"/>
      <c r="HSS480" s="255"/>
      <c r="HST480" s="255"/>
      <c r="HSU480" s="255"/>
      <c r="HSV480" s="255"/>
      <c r="HSW480" s="255"/>
      <c r="HSX480" s="255"/>
      <c r="HSY480" s="255"/>
      <c r="HSZ480" s="255"/>
      <c r="HTA480" s="255"/>
      <c r="HTB480" s="255"/>
      <c r="HTC480" s="255"/>
      <c r="HTD480" s="255"/>
      <c r="HTE480" s="255"/>
      <c r="HTF480" s="255"/>
      <c r="HTG480" s="255"/>
      <c r="HTH480" s="255"/>
      <c r="HTI480" s="255"/>
      <c r="HTJ480" s="255"/>
      <c r="HTK480" s="255"/>
      <c r="HTL480" s="255"/>
      <c r="HTM480" s="255"/>
      <c r="HTN480" s="255"/>
      <c r="HTO480" s="255"/>
      <c r="HTP480" s="255"/>
      <c r="HTQ480" s="255"/>
      <c r="HTR480" s="255"/>
      <c r="HTS480" s="255"/>
      <c r="HTT480" s="255"/>
      <c r="HTU480" s="255"/>
      <c r="HTV480" s="255"/>
      <c r="HTW480" s="255"/>
      <c r="HTX480" s="255"/>
      <c r="HTY480" s="255"/>
      <c r="HTZ480" s="255"/>
      <c r="HUA480" s="255"/>
      <c r="HUB480" s="255"/>
      <c r="HUC480" s="255"/>
      <c r="HUD480" s="255"/>
      <c r="HUE480" s="255"/>
      <c r="HUF480" s="255"/>
      <c r="HUG480" s="255"/>
      <c r="HUH480" s="255"/>
      <c r="HUI480" s="255"/>
      <c r="HUJ480" s="255"/>
      <c r="HUK480" s="255"/>
      <c r="HUL480" s="255"/>
      <c r="HUM480" s="255"/>
      <c r="HUN480" s="255"/>
      <c r="HUO480" s="255"/>
      <c r="HUP480" s="255"/>
      <c r="HUQ480" s="255"/>
      <c r="HUR480" s="255"/>
      <c r="HUS480" s="255"/>
      <c r="HUT480" s="255"/>
      <c r="HUU480" s="255"/>
      <c r="HUV480" s="255"/>
      <c r="HUW480" s="255"/>
      <c r="HUX480" s="255"/>
      <c r="HUY480" s="255"/>
      <c r="HUZ480" s="255"/>
      <c r="HVA480" s="255"/>
      <c r="HVB480" s="255"/>
      <c r="HVC480" s="255"/>
      <c r="HVD480" s="255"/>
      <c r="HVE480" s="255"/>
      <c r="HVF480" s="255"/>
      <c r="HVG480" s="255"/>
      <c r="HVH480" s="255"/>
      <c r="HVI480" s="255"/>
      <c r="HVJ480" s="255"/>
      <c r="HVK480" s="255"/>
      <c r="HVL480" s="255"/>
      <c r="HVM480" s="255"/>
      <c r="HVN480" s="255"/>
      <c r="HVO480" s="255"/>
      <c r="HVP480" s="255"/>
      <c r="HVQ480" s="255"/>
      <c r="HVR480" s="255"/>
      <c r="HVS480" s="255"/>
      <c r="HVT480" s="255"/>
      <c r="HVU480" s="255"/>
      <c r="HVV480" s="255"/>
      <c r="HVW480" s="255"/>
      <c r="HVX480" s="255"/>
      <c r="HVY480" s="255"/>
      <c r="HVZ480" s="255"/>
      <c r="HWA480" s="255"/>
      <c r="HWB480" s="255"/>
      <c r="HWC480" s="255"/>
      <c r="HWD480" s="255"/>
      <c r="HWE480" s="255"/>
      <c r="HWF480" s="255"/>
      <c r="HWG480" s="255"/>
      <c r="HWH480" s="255"/>
      <c r="HWI480" s="255"/>
      <c r="HWJ480" s="255"/>
      <c r="HWK480" s="255"/>
      <c r="HWL480" s="255"/>
      <c r="HWM480" s="255"/>
      <c r="HWN480" s="255"/>
      <c r="HWO480" s="255"/>
      <c r="HWP480" s="255"/>
      <c r="HWQ480" s="255"/>
      <c r="HWR480" s="255"/>
      <c r="HWS480" s="255"/>
      <c r="HWT480" s="255"/>
      <c r="HWU480" s="255"/>
      <c r="HWV480" s="255"/>
      <c r="HWW480" s="255"/>
      <c r="HWX480" s="255"/>
      <c r="HWY480" s="255"/>
      <c r="HWZ480" s="255"/>
      <c r="HXA480" s="255"/>
      <c r="HXB480" s="255"/>
      <c r="HXC480" s="255"/>
      <c r="HXD480" s="255"/>
      <c r="HXE480" s="255"/>
      <c r="HXF480" s="255"/>
      <c r="HXG480" s="255"/>
      <c r="HXH480" s="255"/>
      <c r="HXI480" s="255"/>
      <c r="HXJ480" s="255"/>
      <c r="HXK480" s="255"/>
      <c r="HXL480" s="255"/>
      <c r="HXM480" s="255"/>
      <c r="HXN480" s="255"/>
      <c r="HXO480" s="255"/>
      <c r="HXP480" s="255"/>
      <c r="HXQ480" s="255"/>
      <c r="HXR480" s="255"/>
      <c r="HXS480" s="255"/>
      <c r="HXT480" s="255"/>
      <c r="HXU480" s="255"/>
      <c r="HXV480" s="255"/>
      <c r="HXW480" s="255"/>
      <c r="HXX480" s="255"/>
      <c r="HXY480" s="255"/>
      <c r="HXZ480" s="255"/>
      <c r="HYA480" s="255"/>
      <c r="HYB480" s="255"/>
      <c r="HYC480" s="255"/>
      <c r="HYD480" s="255"/>
      <c r="HYE480" s="255"/>
      <c r="HYF480" s="255"/>
      <c r="HYG480" s="255"/>
      <c r="HYH480" s="255"/>
      <c r="HYI480" s="255"/>
      <c r="HYJ480" s="255"/>
      <c r="HYK480" s="255"/>
      <c r="HYL480" s="255"/>
      <c r="HYM480" s="255"/>
      <c r="HYN480" s="255"/>
      <c r="HYO480" s="255"/>
      <c r="HYP480" s="255"/>
      <c r="HYQ480" s="255"/>
      <c r="HYR480" s="255"/>
      <c r="HYS480" s="255"/>
      <c r="HYT480" s="255"/>
      <c r="HYU480" s="255"/>
      <c r="HYV480" s="255"/>
      <c r="HYW480" s="255"/>
      <c r="HYX480" s="255"/>
      <c r="HYY480" s="255"/>
      <c r="HYZ480" s="255"/>
      <c r="HZA480" s="255"/>
      <c r="HZB480" s="255"/>
      <c r="HZC480" s="255"/>
      <c r="HZD480" s="255"/>
      <c r="HZE480" s="255"/>
      <c r="HZF480" s="255"/>
      <c r="HZG480" s="255"/>
      <c r="HZH480" s="255"/>
      <c r="HZI480" s="255"/>
      <c r="HZJ480" s="255"/>
      <c r="HZK480" s="255"/>
      <c r="HZL480" s="255"/>
      <c r="HZM480" s="255"/>
      <c r="HZN480" s="255"/>
      <c r="HZO480" s="255"/>
      <c r="HZP480" s="255"/>
      <c r="HZQ480" s="255"/>
      <c r="HZR480" s="255"/>
      <c r="HZS480" s="255"/>
      <c r="HZT480" s="255"/>
      <c r="HZU480" s="255"/>
      <c r="HZV480" s="255"/>
      <c r="HZW480" s="255"/>
      <c r="HZX480" s="255"/>
      <c r="HZY480" s="255"/>
      <c r="HZZ480" s="255"/>
      <c r="IAA480" s="255"/>
      <c r="IAB480" s="255"/>
      <c r="IAC480" s="255"/>
      <c r="IAD480" s="255"/>
      <c r="IAE480" s="255"/>
      <c r="IAF480" s="255"/>
      <c r="IAG480" s="255"/>
      <c r="IAH480" s="255"/>
      <c r="IAI480" s="255"/>
      <c r="IAJ480" s="255"/>
      <c r="IAK480" s="255"/>
      <c r="IAL480" s="255"/>
      <c r="IAM480" s="255"/>
      <c r="IAN480" s="255"/>
      <c r="IAO480" s="255"/>
      <c r="IAP480" s="255"/>
      <c r="IAQ480" s="255"/>
      <c r="IAR480" s="255"/>
      <c r="IAS480" s="255"/>
      <c r="IAT480" s="255"/>
      <c r="IAU480" s="255"/>
      <c r="IAV480" s="255"/>
      <c r="IAW480" s="255"/>
      <c r="IAX480" s="255"/>
      <c r="IAY480" s="255"/>
      <c r="IAZ480" s="255"/>
      <c r="IBA480" s="255"/>
      <c r="IBB480" s="255"/>
      <c r="IBC480" s="255"/>
      <c r="IBD480" s="255"/>
      <c r="IBE480" s="255"/>
      <c r="IBF480" s="255"/>
      <c r="IBG480" s="255"/>
      <c r="IBH480" s="255"/>
      <c r="IBI480" s="255"/>
      <c r="IBJ480" s="255"/>
      <c r="IBK480" s="255"/>
      <c r="IBL480" s="255"/>
      <c r="IBM480" s="255"/>
      <c r="IBN480" s="255"/>
      <c r="IBO480" s="255"/>
      <c r="IBP480" s="255"/>
      <c r="IBQ480" s="255"/>
      <c r="IBR480" s="255"/>
      <c r="IBS480" s="255"/>
      <c r="IBT480" s="255"/>
      <c r="IBU480" s="255"/>
      <c r="IBV480" s="255"/>
      <c r="IBW480" s="255"/>
      <c r="IBX480" s="255"/>
      <c r="IBY480" s="255"/>
      <c r="IBZ480" s="255"/>
      <c r="ICA480" s="255"/>
      <c r="ICB480" s="255"/>
      <c r="ICC480" s="255"/>
      <c r="ICD480" s="255"/>
      <c r="ICE480" s="255"/>
      <c r="ICF480" s="255"/>
      <c r="ICG480" s="255"/>
      <c r="ICH480" s="255"/>
      <c r="ICI480" s="255"/>
      <c r="ICJ480" s="255"/>
      <c r="ICK480" s="255"/>
      <c r="ICL480" s="255"/>
      <c r="ICM480" s="255"/>
      <c r="ICN480" s="255"/>
      <c r="ICO480" s="255"/>
      <c r="ICP480" s="255"/>
      <c r="ICQ480" s="255"/>
      <c r="ICR480" s="255"/>
      <c r="ICS480" s="255"/>
      <c r="ICT480" s="255"/>
      <c r="ICU480" s="255"/>
      <c r="ICV480" s="255"/>
      <c r="ICW480" s="255"/>
      <c r="ICX480" s="255"/>
      <c r="ICY480" s="255"/>
      <c r="ICZ480" s="255"/>
      <c r="IDA480" s="255"/>
      <c r="IDB480" s="255"/>
      <c r="IDC480" s="255"/>
      <c r="IDD480" s="255"/>
      <c r="IDE480" s="255"/>
      <c r="IDF480" s="255"/>
      <c r="IDG480" s="255"/>
      <c r="IDH480" s="255"/>
      <c r="IDI480" s="255"/>
      <c r="IDJ480" s="255"/>
      <c r="IDK480" s="255"/>
      <c r="IDL480" s="255"/>
      <c r="IDM480" s="255"/>
      <c r="IDN480" s="255"/>
      <c r="IDO480" s="255"/>
      <c r="IDP480" s="255"/>
      <c r="IDQ480" s="255"/>
      <c r="IDR480" s="255"/>
      <c r="IDS480" s="255"/>
      <c r="IDT480" s="255"/>
      <c r="IDU480" s="255"/>
      <c r="IDV480" s="255"/>
      <c r="IDW480" s="255"/>
      <c r="IDX480" s="255"/>
      <c r="IDY480" s="255"/>
      <c r="IDZ480" s="255"/>
      <c r="IEA480" s="255"/>
      <c r="IEB480" s="255"/>
      <c r="IEC480" s="255"/>
      <c r="IED480" s="255"/>
      <c r="IEE480" s="255"/>
      <c r="IEF480" s="255"/>
      <c r="IEG480" s="255"/>
      <c r="IEH480" s="255"/>
      <c r="IEI480" s="255"/>
      <c r="IEJ480" s="255"/>
      <c r="IEK480" s="255"/>
      <c r="IEL480" s="255"/>
      <c r="IEM480" s="255"/>
      <c r="IEN480" s="255"/>
      <c r="IEO480" s="255"/>
      <c r="IEP480" s="255"/>
      <c r="IEQ480" s="255"/>
      <c r="IER480" s="255"/>
      <c r="IES480" s="255"/>
      <c r="IET480" s="255"/>
      <c r="IEU480" s="255"/>
      <c r="IEV480" s="255"/>
      <c r="IEW480" s="255"/>
      <c r="IEX480" s="255"/>
      <c r="IEY480" s="255"/>
      <c r="IEZ480" s="255"/>
      <c r="IFA480" s="255"/>
      <c r="IFB480" s="255"/>
      <c r="IFC480" s="255"/>
      <c r="IFD480" s="255"/>
      <c r="IFE480" s="255"/>
      <c r="IFF480" s="255"/>
      <c r="IFG480" s="255"/>
      <c r="IFH480" s="255"/>
      <c r="IFI480" s="255"/>
      <c r="IFJ480" s="255"/>
      <c r="IFK480" s="255"/>
      <c r="IFL480" s="255"/>
      <c r="IFM480" s="255"/>
      <c r="IFN480" s="255"/>
      <c r="IFO480" s="255"/>
      <c r="IFP480" s="255"/>
      <c r="IFQ480" s="255"/>
      <c r="IFR480" s="255"/>
      <c r="IFS480" s="255"/>
      <c r="IFT480" s="255"/>
      <c r="IFU480" s="255"/>
      <c r="IFV480" s="255"/>
      <c r="IFW480" s="255"/>
      <c r="IFX480" s="255"/>
      <c r="IFY480" s="255"/>
      <c r="IFZ480" s="255"/>
      <c r="IGA480" s="255"/>
      <c r="IGB480" s="255"/>
      <c r="IGC480" s="255"/>
      <c r="IGD480" s="255"/>
      <c r="IGE480" s="255"/>
      <c r="IGF480" s="255"/>
      <c r="IGG480" s="255"/>
      <c r="IGH480" s="255"/>
      <c r="IGI480" s="255"/>
      <c r="IGJ480" s="255"/>
      <c r="IGK480" s="255"/>
      <c r="IGL480" s="255"/>
      <c r="IGM480" s="255"/>
      <c r="IGN480" s="255"/>
      <c r="IGO480" s="255"/>
      <c r="IGP480" s="255"/>
      <c r="IGQ480" s="255"/>
      <c r="IGR480" s="255"/>
      <c r="IGS480" s="255"/>
      <c r="IGT480" s="255"/>
      <c r="IGU480" s="255"/>
      <c r="IGV480" s="255"/>
      <c r="IGW480" s="255"/>
      <c r="IGX480" s="255"/>
      <c r="IGY480" s="255"/>
      <c r="IGZ480" s="255"/>
      <c r="IHA480" s="255"/>
      <c r="IHB480" s="255"/>
      <c r="IHC480" s="255"/>
      <c r="IHD480" s="255"/>
      <c r="IHE480" s="255"/>
      <c r="IHF480" s="255"/>
      <c r="IHG480" s="255"/>
      <c r="IHH480" s="255"/>
      <c r="IHI480" s="255"/>
      <c r="IHJ480" s="255"/>
      <c r="IHK480" s="255"/>
      <c r="IHL480" s="255"/>
      <c r="IHM480" s="255"/>
      <c r="IHN480" s="255"/>
      <c r="IHO480" s="255"/>
      <c r="IHP480" s="255"/>
      <c r="IHQ480" s="255"/>
      <c r="IHR480" s="255"/>
      <c r="IHS480" s="255"/>
      <c r="IHT480" s="255"/>
      <c r="IHU480" s="255"/>
      <c r="IHV480" s="255"/>
      <c r="IHW480" s="255"/>
      <c r="IHX480" s="255"/>
      <c r="IHY480" s="255"/>
      <c r="IHZ480" s="255"/>
      <c r="IIA480" s="255"/>
      <c r="IIB480" s="255"/>
      <c r="IIC480" s="255"/>
      <c r="IID480" s="255"/>
      <c r="IIE480" s="255"/>
      <c r="IIF480" s="255"/>
      <c r="IIG480" s="255"/>
      <c r="IIH480" s="255"/>
      <c r="III480" s="255"/>
      <c r="IIJ480" s="255"/>
      <c r="IIK480" s="255"/>
      <c r="IIL480" s="255"/>
      <c r="IIM480" s="255"/>
      <c r="IIN480" s="255"/>
      <c r="IIO480" s="255"/>
      <c r="IIP480" s="255"/>
      <c r="IIQ480" s="255"/>
      <c r="IIR480" s="255"/>
      <c r="IIS480" s="255"/>
      <c r="IIT480" s="255"/>
      <c r="IIU480" s="255"/>
      <c r="IIV480" s="255"/>
      <c r="IIW480" s="255"/>
      <c r="IIX480" s="255"/>
      <c r="IIY480" s="255"/>
      <c r="IIZ480" s="255"/>
      <c r="IJA480" s="255"/>
      <c r="IJB480" s="255"/>
      <c r="IJC480" s="255"/>
      <c r="IJD480" s="255"/>
      <c r="IJE480" s="255"/>
      <c r="IJF480" s="255"/>
      <c r="IJG480" s="255"/>
      <c r="IJH480" s="255"/>
      <c r="IJI480" s="255"/>
      <c r="IJJ480" s="255"/>
      <c r="IJK480" s="255"/>
      <c r="IJL480" s="255"/>
      <c r="IJM480" s="255"/>
      <c r="IJN480" s="255"/>
      <c r="IJO480" s="255"/>
      <c r="IJP480" s="255"/>
      <c r="IJQ480" s="255"/>
      <c r="IJR480" s="255"/>
      <c r="IJS480" s="255"/>
      <c r="IJT480" s="255"/>
      <c r="IJU480" s="255"/>
      <c r="IJV480" s="255"/>
      <c r="IJW480" s="255"/>
      <c r="IJX480" s="255"/>
      <c r="IJY480" s="255"/>
      <c r="IJZ480" s="255"/>
      <c r="IKA480" s="255"/>
      <c r="IKB480" s="255"/>
      <c r="IKC480" s="255"/>
      <c r="IKD480" s="255"/>
      <c r="IKE480" s="255"/>
      <c r="IKF480" s="255"/>
      <c r="IKG480" s="255"/>
      <c r="IKH480" s="255"/>
      <c r="IKI480" s="255"/>
      <c r="IKJ480" s="255"/>
      <c r="IKK480" s="255"/>
      <c r="IKL480" s="255"/>
      <c r="IKM480" s="255"/>
      <c r="IKN480" s="255"/>
      <c r="IKO480" s="255"/>
      <c r="IKP480" s="255"/>
      <c r="IKQ480" s="255"/>
      <c r="IKR480" s="255"/>
      <c r="IKS480" s="255"/>
      <c r="IKT480" s="255"/>
      <c r="IKU480" s="255"/>
      <c r="IKV480" s="255"/>
      <c r="IKW480" s="255"/>
      <c r="IKX480" s="255"/>
      <c r="IKY480" s="255"/>
      <c r="IKZ480" s="255"/>
      <c r="ILA480" s="255"/>
      <c r="ILB480" s="255"/>
      <c r="ILC480" s="255"/>
      <c r="ILD480" s="255"/>
      <c r="ILE480" s="255"/>
      <c r="ILF480" s="255"/>
      <c r="ILG480" s="255"/>
      <c r="ILH480" s="255"/>
      <c r="ILI480" s="255"/>
      <c r="ILJ480" s="255"/>
      <c r="ILK480" s="255"/>
      <c r="ILL480" s="255"/>
      <c r="ILM480" s="255"/>
      <c r="ILN480" s="255"/>
      <c r="ILO480" s="255"/>
      <c r="ILP480" s="255"/>
      <c r="ILQ480" s="255"/>
      <c r="ILR480" s="255"/>
      <c r="ILS480" s="255"/>
      <c r="ILT480" s="255"/>
      <c r="ILU480" s="255"/>
      <c r="ILV480" s="255"/>
      <c r="ILW480" s="255"/>
      <c r="ILX480" s="255"/>
      <c r="ILY480" s="255"/>
      <c r="ILZ480" s="255"/>
      <c r="IMA480" s="255"/>
      <c r="IMB480" s="255"/>
      <c r="IMC480" s="255"/>
      <c r="IMD480" s="255"/>
      <c r="IME480" s="255"/>
      <c r="IMF480" s="255"/>
      <c r="IMG480" s="255"/>
      <c r="IMH480" s="255"/>
      <c r="IMI480" s="255"/>
      <c r="IMJ480" s="255"/>
      <c r="IMK480" s="255"/>
      <c r="IML480" s="255"/>
      <c r="IMM480" s="255"/>
      <c r="IMN480" s="255"/>
      <c r="IMO480" s="255"/>
      <c r="IMP480" s="255"/>
      <c r="IMQ480" s="255"/>
      <c r="IMR480" s="255"/>
      <c r="IMS480" s="255"/>
      <c r="IMT480" s="255"/>
      <c r="IMU480" s="255"/>
      <c r="IMV480" s="255"/>
      <c r="IMW480" s="255"/>
      <c r="IMX480" s="255"/>
      <c r="IMY480" s="255"/>
      <c r="IMZ480" s="255"/>
      <c r="INA480" s="255"/>
      <c r="INB480" s="255"/>
      <c r="INC480" s="255"/>
      <c r="IND480" s="255"/>
      <c r="INE480" s="255"/>
      <c r="INF480" s="255"/>
      <c r="ING480" s="255"/>
      <c r="INH480" s="255"/>
      <c r="INI480" s="255"/>
      <c r="INJ480" s="255"/>
      <c r="INK480" s="255"/>
      <c r="INL480" s="255"/>
      <c r="INM480" s="255"/>
      <c r="INN480" s="255"/>
      <c r="INO480" s="255"/>
      <c r="INP480" s="255"/>
      <c r="INQ480" s="255"/>
      <c r="INR480" s="255"/>
      <c r="INS480" s="255"/>
      <c r="INT480" s="255"/>
      <c r="INU480" s="255"/>
      <c r="INV480" s="255"/>
      <c r="INW480" s="255"/>
      <c r="INX480" s="255"/>
      <c r="INY480" s="255"/>
      <c r="INZ480" s="255"/>
      <c r="IOA480" s="255"/>
      <c r="IOB480" s="255"/>
      <c r="IOC480" s="255"/>
      <c r="IOD480" s="255"/>
      <c r="IOE480" s="255"/>
      <c r="IOF480" s="255"/>
      <c r="IOG480" s="255"/>
      <c r="IOH480" s="255"/>
      <c r="IOI480" s="255"/>
      <c r="IOJ480" s="255"/>
      <c r="IOK480" s="255"/>
      <c r="IOL480" s="255"/>
      <c r="IOM480" s="255"/>
      <c r="ION480" s="255"/>
      <c r="IOO480" s="255"/>
      <c r="IOP480" s="255"/>
      <c r="IOQ480" s="255"/>
      <c r="IOR480" s="255"/>
      <c r="IOS480" s="255"/>
      <c r="IOT480" s="255"/>
      <c r="IOU480" s="255"/>
      <c r="IOV480" s="255"/>
      <c r="IOW480" s="255"/>
      <c r="IOX480" s="255"/>
      <c r="IOY480" s="255"/>
      <c r="IOZ480" s="255"/>
      <c r="IPA480" s="255"/>
      <c r="IPB480" s="255"/>
      <c r="IPC480" s="255"/>
      <c r="IPD480" s="255"/>
      <c r="IPE480" s="255"/>
      <c r="IPF480" s="255"/>
      <c r="IPG480" s="255"/>
      <c r="IPH480" s="255"/>
      <c r="IPI480" s="255"/>
      <c r="IPJ480" s="255"/>
      <c r="IPK480" s="255"/>
      <c r="IPL480" s="255"/>
      <c r="IPM480" s="255"/>
      <c r="IPN480" s="255"/>
      <c r="IPO480" s="255"/>
      <c r="IPP480" s="255"/>
      <c r="IPQ480" s="255"/>
      <c r="IPR480" s="255"/>
      <c r="IPS480" s="255"/>
      <c r="IPT480" s="255"/>
      <c r="IPU480" s="255"/>
      <c r="IPV480" s="255"/>
      <c r="IPW480" s="255"/>
      <c r="IPX480" s="255"/>
      <c r="IPY480" s="255"/>
      <c r="IPZ480" s="255"/>
      <c r="IQA480" s="255"/>
      <c r="IQB480" s="255"/>
      <c r="IQC480" s="255"/>
      <c r="IQD480" s="255"/>
      <c r="IQE480" s="255"/>
      <c r="IQF480" s="255"/>
      <c r="IQG480" s="255"/>
      <c r="IQH480" s="255"/>
      <c r="IQI480" s="255"/>
      <c r="IQJ480" s="255"/>
      <c r="IQK480" s="255"/>
      <c r="IQL480" s="255"/>
      <c r="IQM480" s="255"/>
      <c r="IQN480" s="255"/>
      <c r="IQO480" s="255"/>
      <c r="IQP480" s="255"/>
      <c r="IQQ480" s="255"/>
      <c r="IQR480" s="255"/>
      <c r="IQS480" s="255"/>
      <c r="IQT480" s="255"/>
      <c r="IQU480" s="255"/>
      <c r="IQV480" s="255"/>
      <c r="IQW480" s="255"/>
      <c r="IQX480" s="255"/>
      <c r="IQY480" s="255"/>
      <c r="IQZ480" s="255"/>
      <c r="IRA480" s="255"/>
      <c r="IRB480" s="255"/>
      <c r="IRC480" s="255"/>
      <c r="IRD480" s="255"/>
      <c r="IRE480" s="255"/>
      <c r="IRF480" s="255"/>
      <c r="IRG480" s="255"/>
      <c r="IRH480" s="255"/>
      <c r="IRI480" s="255"/>
      <c r="IRJ480" s="255"/>
      <c r="IRK480" s="255"/>
      <c r="IRL480" s="255"/>
      <c r="IRM480" s="255"/>
      <c r="IRN480" s="255"/>
      <c r="IRO480" s="255"/>
      <c r="IRP480" s="255"/>
      <c r="IRQ480" s="255"/>
      <c r="IRR480" s="255"/>
      <c r="IRS480" s="255"/>
      <c r="IRT480" s="255"/>
      <c r="IRU480" s="255"/>
      <c r="IRV480" s="255"/>
      <c r="IRW480" s="255"/>
      <c r="IRX480" s="255"/>
      <c r="IRY480" s="255"/>
      <c r="IRZ480" s="255"/>
      <c r="ISA480" s="255"/>
      <c r="ISB480" s="255"/>
      <c r="ISC480" s="255"/>
      <c r="ISD480" s="255"/>
      <c r="ISE480" s="255"/>
      <c r="ISF480" s="255"/>
      <c r="ISG480" s="255"/>
      <c r="ISH480" s="255"/>
      <c r="ISI480" s="255"/>
      <c r="ISJ480" s="255"/>
      <c r="ISK480" s="255"/>
      <c r="ISL480" s="255"/>
      <c r="ISM480" s="255"/>
      <c r="ISN480" s="255"/>
      <c r="ISO480" s="255"/>
      <c r="ISP480" s="255"/>
      <c r="ISQ480" s="255"/>
      <c r="ISR480" s="255"/>
      <c r="ISS480" s="255"/>
      <c r="IST480" s="255"/>
      <c r="ISU480" s="255"/>
      <c r="ISV480" s="255"/>
      <c r="ISW480" s="255"/>
      <c r="ISX480" s="255"/>
      <c r="ISY480" s="255"/>
      <c r="ISZ480" s="255"/>
      <c r="ITA480" s="255"/>
      <c r="ITB480" s="255"/>
      <c r="ITC480" s="255"/>
      <c r="ITD480" s="255"/>
      <c r="ITE480" s="255"/>
      <c r="ITF480" s="255"/>
      <c r="ITG480" s="255"/>
      <c r="ITH480" s="255"/>
      <c r="ITI480" s="255"/>
      <c r="ITJ480" s="255"/>
      <c r="ITK480" s="255"/>
      <c r="ITL480" s="255"/>
      <c r="ITM480" s="255"/>
      <c r="ITN480" s="255"/>
      <c r="ITO480" s="255"/>
      <c r="ITP480" s="255"/>
      <c r="ITQ480" s="255"/>
      <c r="ITR480" s="255"/>
      <c r="ITS480" s="255"/>
      <c r="ITT480" s="255"/>
      <c r="ITU480" s="255"/>
      <c r="ITV480" s="255"/>
      <c r="ITW480" s="255"/>
      <c r="ITX480" s="255"/>
      <c r="ITY480" s="255"/>
      <c r="ITZ480" s="255"/>
      <c r="IUA480" s="255"/>
      <c r="IUB480" s="255"/>
      <c r="IUC480" s="255"/>
      <c r="IUD480" s="255"/>
      <c r="IUE480" s="255"/>
      <c r="IUF480" s="255"/>
      <c r="IUG480" s="255"/>
      <c r="IUH480" s="255"/>
      <c r="IUI480" s="255"/>
      <c r="IUJ480" s="255"/>
      <c r="IUK480" s="255"/>
      <c r="IUL480" s="255"/>
      <c r="IUM480" s="255"/>
      <c r="IUN480" s="255"/>
      <c r="IUO480" s="255"/>
      <c r="IUP480" s="255"/>
      <c r="IUQ480" s="255"/>
      <c r="IUR480" s="255"/>
      <c r="IUS480" s="255"/>
      <c r="IUT480" s="255"/>
      <c r="IUU480" s="255"/>
      <c r="IUV480" s="255"/>
      <c r="IUW480" s="255"/>
      <c r="IUX480" s="255"/>
      <c r="IUY480" s="255"/>
      <c r="IUZ480" s="255"/>
      <c r="IVA480" s="255"/>
      <c r="IVB480" s="255"/>
      <c r="IVC480" s="255"/>
      <c r="IVD480" s="255"/>
      <c r="IVE480" s="255"/>
      <c r="IVF480" s="255"/>
      <c r="IVG480" s="255"/>
      <c r="IVH480" s="255"/>
      <c r="IVI480" s="255"/>
      <c r="IVJ480" s="255"/>
      <c r="IVK480" s="255"/>
      <c r="IVL480" s="255"/>
      <c r="IVM480" s="255"/>
      <c r="IVN480" s="255"/>
      <c r="IVO480" s="255"/>
      <c r="IVP480" s="255"/>
      <c r="IVQ480" s="255"/>
      <c r="IVR480" s="255"/>
      <c r="IVS480" s="255"/>
      <c r="IVT480" s="255"/>
      <c r="IVU480" s="255"/>
      <c r="IVV480" s="255"/>
      <c r="IVW480" s="255"/>
      <c r="IVX480" s="255"/>
      <c r="IVY480" s="255"/>
      <c r="IVZ480" s="255"/>
      <c r="IWA480" s="255"/>
      <c r="IWB480" s="255"/>
      <c r="IWC480" s="255"/>
      <c r="IWD480" s="255"/>
      <c r="IWE480" s="255"/>
      <c r="IWF480" s="255"/>
      <c r="IWG480" s="255"/>
      <c r="IWH480" s="255"/>
      <c r="IWI480" s="255"/>
      <c r="IWJ480" s="255"/>
      <c r="IWK480" s="255"/>
      <c r="IWL480" s="255"/>
      <c r="IWM480" s="255"/>
      <c r="IWN480" s="255"/>
      <c r="IWO480" s="255"/>
      <c r="IWP480" s="255"/>
      <c r="IWQ480" s="255"/>
      <c r="IWR480" s="255"/>
      <c r="IWS480" s="255"/>
      <c r="IWT480" s="255"/>
      <c r="IWU480" s="255"/>
      <c r="IWV480" s="255"/>
      <c r="IWW480" s="255"/>
      <c r="IWX480" s="255"/>
      <c r="IWY480" s="255"/>
      <c r="IWZ480" s="255"/>
      <c r="IXA480" s="255"/>
      <c r="IXB480" s="255"/>
      <c r="IXC480" s="255"/>
      <c r="IXD480" s="255"/>
      <c r="IXE480" s="255"/>
      <c r="IXF480" s="255"/>
      <c r="IXG480" s="255"/>
      <c r="IXH480" s="255"/>
      <c r="IXI480" s="255"/>
      <c r="IXJ480" s="255"/>
      <c r="IXK480" s="255"/>
      <c r="IXL480" s="255"/>
      <c r="IXM480" s="255"/>
      <c r="IXN480" s="255"/>
      <c r="IXO480" s="255"/>
      <c r="IXP480" s="255"/>
      <c r="IXQ480" s="255"/>
      <c r="IXR480" s="255"/>
      <c r="IXS480" s="255"/>
      <c r="IXT480" s="255"/>
      <c r="IXU480" s="255"/>
      <c r="IXV480" s="255"/>
      <c r="IXW480" s="255"/>
      <c r="IXX480" s="255"/>
      <c r="IXY480" s="255"/>
      <c r="IXZ480" s="255"/>
      <c r="IYA480" s="255"/>
      <c r="IYB480" s="255"/>
      <c r="IYC480" s="255"/>
      <c r="IYD480" s="255"/>
      <c r="IYE480" s="255"/>
      <c r="IYF480" s="255"/>
      <c r="IYG480" s="255"/>
      <c r="IYH480" s="255"/>
      <c r="IYI480" s="255"/>
      <c r="IYJ480" s="255"/>
      <c r="IYK480" s="255"/>
      <c r="IYL480" s="255"/>
      <c r="IYM480" s="255"/>
      <c r="IYN480" s="255"/>
      <c r="IYO480" s="255"/>
      <c r="IYP480" s="255"/>
      <c r="IYQ480" s="255"/>
      <c r="IYR480" s="255"/>
      <c r="IYS480" s="255"/>
      <c r="IYT480" s="255"/>
      <c r="IYU480" s="255"/>
      <c r="IYV480" s="255"/>
      <c r="IYW480" s="255"/>
      <c r="IYX480" s="255"/>
      <c r="IYY480" s="255"/>
      <c r="IYZ480" s="255"/>
      <c r="IZA480" s="255"/>
      <c r="IZB480" s="255"/>
      <c r="IZC480" s="255"/>
      <c r="IZD480" s="255"/>
      <c r="IZE480" s="255"/>
      <c r="IZF480" s="255"/>
      <c r="IZG480" s="255"/>
      <c r="IZH480" s="255"/>
      <c r="IZI480" s="255"/>
      <c r="IZJ480" s="255"/>
      <c r="IZK480" s="255"/>
      <c r="IZL480" s="255"/>
      <c r="IZM480" s="255"/>
      <c r="IZN480" s="255"/>
      <c r="IZO480" s="255"/>
      <c r="IZP480" s="255"/>
      <c r="IZQ480" s="255"/>
      <c r="IZR480" s="255"/>
      <c r="IZS480" s="255"/>
      <c r="IZT480" s="255"/>
      <c r="IZU480" s="255"/>
      <c r="IZV480" s="255"/>
      <c r="IZW480" s="255"/>
      <c r="IZX480" s="255"/>
      <c r="IZY480" s="255"/>
      <c r="IZZ480" s="255"/>
      <c r="JAA480" s="255"/>
      <c r="JAB480" s="255"/>
      <c r="JAC480" s="255"/>
      <c r="JAD480" s="255"/>
      <c r="JAE480" s="255"/>
      <c r="JAF480" s="255"/>
      <c r="JAG480" s="255"/>
      <c r="JAH480" s="255"/>
      <c r="JAI480" s="255"/>
      <c r="JAJ480" s="255"/>
      <c r="JAK480" s="255"/>
      <c r="JAL480" s="255"/>
      <c r="JAM480" s="255"/>
      <c r="JAN480" s="255"/>
      <c r="JAO480" s="255"/>
      <c r="JAP480" s="255"/>
      <c r="JAQ480" s="255"/>
      <c r="JAR480" s="255"/>
      <c r="JAS480" s="255"/>
      <c r="JAT480" s="255"/>
      <c r="JAU480" s="255"/>
      <c r="JAV480" s="255"/>
      <c r="JAW480" s="255"/>
      <c r="JAX480" s="255"/>
      <c r="JAY480" s="255"/>
      <c r="JAZ480" s="255"/>
      <c r="JBA480" s="255"/>
      <c r="JBB480" s="255"/>
      <c r="JBC480" s="255"/>
      <c r="JBD480" s="255"/>
      <c r="JBE480" s="255"/>
      <c r="JBF480" s="255"/>
      <c r="JBG480" s="255"/>
      <c r="JBH480" s="255"/>
      <c r="JBI480" s="255"/>
      <c r="JBJ480" s="255"/>
      <c r="JBK480" s="255"/>
      <c r="JBL480" s="255"/>
      <c r="JBM480" s="255"/>
      <c r="JBN480" s="255"/>
      <c r="JBO480" s="255"/>
      <c r="JBP480" s="255"/>
      <c r="JBQ480" s="255"/>
      <c r="JBR480" s="255"/>
      <c r="JBS480" s="255"/>
      <c r="JBT480" s="255"/>
      <c r="JBU480" s="255"/>
      <c r="JBV480" s="255"/>
      <c r="JBW480" s="255"/>
      <c r="JBX480" s="255"/>
      <c r="JBY480" s="255"/>
      <c r="JBZ480" s="255"/>
      <c r="JCA480" s="255"/>
      <c r="JCB480" s="255"/>
      <c r="JCC480" s="255"/>
      <c r="JCD480" s="255"/>
      <c r="JCE480" s="255"/>
      <c r="JCF480" s="255"/>
      <c r="JCG480" s="255"/>
      <c r="JCH480" s="255"/>
      <c r="JCI480" s="255"/>
      <c r="JCJ480" s="255"/>
      <c r="JCK480" s="255"/>
      <c r="JCL480" s="255"/>
      <c r="JCM480" s="255"/>
      <c r="JCN480" s="255"/>
      <c r="JCO480" s="255"/>
      <c r="JCP480" s="255"/>
      <c r="JCQ480" s="255"/>
      <c r="JCR480" s="255"/>
      <c r="JCS480" s="255"/>
      <c r="JCT480" s="255"/>
      <c r="JCU480" s="255"/>
      <c r="JCV480" s="255"/>
      <c r="JCW480" s="255"/>
      <c r="JCX480" s="255"/>
      <c r="JCY480" s="255"/>
      <c r="JCZ480" s="255"/>
      <c r="JDA480" s="255"/>
      <c r="JDB480" s="255"/>
      <c r="JDC480" s="255"/>
      <c r="JDD480" s="255"/>
      <c r="JDE480" s="255"/>
      <c r="JDF480" s="255"/>
      <c r="JDG480" s="255"/>
      <c r="JDH480" s="255"/>
      <c r="JDI480" s="255"/>
      <c r="JDJ480" s="255"/>
      <c r="JDK480" s="255"/>
      <c r="JDL480" s="255"/>
      <c r="JDM480" s="255"/>
      <c r="JDN480" s="255"/>
      <c r="JDO480" s="255"/>
      <c r="JDP480" s="255"/>
      <c r="JDQ480" s="255"/>
      <c r="JDR480" s="255"/>
      <c r="JDS480" s="255"/>
      <c r="JDT480" s="255"/>
      <c r="JDU480" s="255"/>
      <c r="JDV480" s="255"/>
      <c r="JDW480" s="255"/>
      <c r="JDX480" s="255"/>
      <c r="JDY480" s="255"/>
      <c r="JDZ480" s="255"/>
      <c r="JEA480" s="255"/>
      <c r="JEB480" s="255"/>
      <c r="JEC480" s="255"/>
      <c r="JED480" s="255"/>
      <c r="JEE480" s="255"/>
      <c r="JEF480" s="255"/>
      <c r="JEG480" s="255"/>
      <c r="JEH480" s="255"/>
      <c r="JEI480" s="255"/>
      <c r="JEJ480" s="255"/>
      <c r="JEK480" s="255"/>
      <c r="JEL480" s="255"/>
      <c r="JEM480" s="255"/>
      <c r="JEN480" s="255"/>
      <c r="JEO480" s="255"/>
      <c r="JEP480" s="255"/>
      <c r="JEQ480" s="255"/>
      <c r="JER480" s="255"/>
      <c r="JES480" s="255"/>
      <c r="JET480" s="255"/>
      <c r="JEU480" s="255"/>
      <c r="JEV480" s="255"/>
      <c r="JEW480" s="255"/>
      <c r="JEX480" s="255"/>
      <c r="JEY480" s="255"/>
      <c r="JEZ480" s="255"/>
      <c r="JFA480" s="255"/>
      <c r="JFB480" s="255"/>
      <c r="JFC480" s="255"/>
      <c r="JFD480" s="255"/>
      <c r="JFE480" s="255"/>
      <c r="JFF480" s="255"/>
      <c r="JFG480" s="255"/>
      <c r="JFH480" s="255"/>
      <c r="JFI480" s="255"/>
      <c r="JFJ480" s="255"/>
      <c r="JFK480" s="255"/>
      <c r="JFL480" s="255"/>
      <c r="JFM480" s="255"/>
      <c r="JFN480" s="255"/>
      <c r="JFO480" s="255"/>
      <c r="JFP480" s="255"/>
      <c r="JFQ480" s="255"/>
      <c r="JFR480" s="255"/>
      <c r="JFS480" s="255"/>
      <c r="JFT480" s="255"/>
      <c r="JFU480" s="255"/>
      <c r="JFV480" s="255"/>
      <c r="JFW480" s="255"/>
      <c r="JFX480" s="255"/>
      <c r="JFY480" s="255"/>
      <c r="JFZ480" s="255"/>
      <c r="JGA480" s="255"/>
      <c r="JGB480" s="255"/>
      <c r="JGC480" s="255"/>
      <c r="JGD480" s="255"/>
      <c r="JGE480" s="255"/>
      <c r="JGF480" s="255"/>
      <c r="JGG480" s="255"/>
      <c r="JGH480" s="255"/>
      <c r="JGI480" s="255"/>
      <c r="JGJ480" s="255"/>
      <c r="JGK480" s="255"/>
      <c r="JGL480" s="255"/>
      <c r="JGM480" s="255"/>
      <c r="JGN480" s="255"/>
      <c r="JGO480" s="255"/>
      <c r="JGP480" s="255"/>
      <c r="JGQ480" s="255"/>
      <c r="JGR480" s="255"/>
      <c r="JGS480" s="255"/>
      <c r="JGT480" s="255"/>
      <c r="JGU480" s="255"/>
      <c r="JGV480" s="255"/>
      <c r="JGW480" s="255"/>
      <c r="JGX480" s="255"/>
      <c r="JGY480" s="255"/>
      <c r="JGZ480" s="255"/>
      <c r="JHA480" s="255"/>
      <c r="JHB480" s="255"/>
      <c r="JHC480" s="255"/>
      <c r="JHD480" s="255"/>
      <c r="JHE480" s="255"/>
      <c r="JHF480" s="255"/>
      <c r="JHG480" s="255"/>
      <c r="JHH480" s="255"/>
      <c r="JHI480" s="255"/>
      <c r="JHJ480" s="255"/>
      <c r="JHK480" s="255"/>
      <c r="JHL480" s="255"/>
      <c r="JHM480" s="255"/>
      <c r="JHN480" s="255"/>
      <c r="JHO480" s="255"/>
      <c r="JHP480" s="255"/>
      <c r="JHQ480" s="255"/>
      <c r="JHR480" s="255"/>
      <c r="JHS480" s="255"/>
      <c r="JHT480" s="255"/>
      <c r="JHU480" s="255"/>
      <c r="JHV480" s="255"/>
      <c r="JHW480" s="255"/>
      <c r="JHX480" s="255"/>
      <c r="JHY480" s="255"/>
      <c r="JHZ480" s="255"/>
      <c r="JIA480" s="255"/>
      <c r="JIB480" s="255"/>
      <c r="JIC480" s="255"/>
      <c r="JID480" s="255"/>
      <c r="JIE480" s="255"/>
      <c r="JIF480" s="255"/>
      <c r="JIG480" s="255"/>
      <c r="JIH480" s="255"/>
      <c r="JII480" s="255"/>
      <c r="JIJ480" s="255"/>
      <c r="JIK480" s="255"/>
      <c r="JIL480" s="255"/>
      <c r="JIM480" s="255"/>
      <c r="JIN480" s="255"/>
      <c r="JIO480" s="255"/>
      <c r="JIP480" s="255"/>
      <c r="JIQ480" s="255"/>
      <c r="JIR480" s="255"/>
      <c r="JIS480" s="255"/>
      <c r="JIT480" s="255"/>
      <c r="JIU480" s="255"/>
      <c r="JIV480" s="255"/>
      <c r="JIW480" s="255"/>
      <c r="JIX480" s="255"/>
      <c r="JIY480" s="255"/>
      <c r="JIZ480" s="255"/>
      <c r="JJA480" s="255"/>
      <c r="JJB480" s="255"/>
      <c r="JJC480" s="255"/>
      <c r="JJD480" s="255"/>
      <c r="JJE480" s="255"/>
      <c r="JJF480" s="255"/>
      <c r="JJG480" s="255"/>
      <c r="JJH480" s="255"/>
      <c r="JJI480" s="255"/>
      <c r="JJJ480" s="255"/>
      <c r="JJK480" s="255"/>
      <c r="JJL480" s="255"/>
      <c r="JJM480" s="255"/>
      <c r="JJN480" s="255"/>
      <c r="JJO480" s="255"/>
      <c r="JJP480" s="255"/>
      <c r="JJQ480" s="255"/>
      <c r="JJR480" s="255"/>
      <c r="JJS480" s="255"/>
      <c r="JJT480" s="255"/>
      <c r="JJU480" s="255"/>
      <c r="JJV480" s="255"/>
      <c r="JJW480" s="255"/>
      <c r="JJX480" s="255"/>
      <c r="JJY480" s="255"/>
      <c r="JJZ480" s="255"/>
      <c r="JKA480" s="255"/>
      <c r="JKB480" s="255"/>
      <c r="JKC480" s="255"/>
      <c r="JKD480" s="255"/>
      <c r="JKE480" s="255"/>
      <c r="JKF480" s="255"/>
      <c r="JKG480" s="255"/>
      <c r="JKH480" s="255"/>
      <c r="JKI480" s="255"/>
      <c r="JKJ480" s="255"/>
      <c r="JKK480" s="255"/>
      <c r="JKL480" s="255"/>
      <c r="JKM480" s="255"/>
      <c r="JKN480" s="255"/>
      <c r="JKO480" s="255"/>
      <c r="JKP480" s="255"/>
      <c r="JKQ480" s="255"/>
      <c r="JKR480" s="255"/>
      <c r="JKS480" s="255"/>
      <c r="JKT480" s="255"/>
      <c r="JKU480" s="255"/>
      <c r="JKV480" s="255"/>
      <c r="JKW480" s="255"/>
      <c r="JKX480" s="255"/>
      <c r="JKY480" s="255"/>
      <c r="JKZ480" s="255"/>
      <c r="JLA480" s="255"/>
      <c r="JLB480" s="255"/>
      <c r="JLC480" s="255"/>
      <c r="JLD480" s="255"/>
      <c r="JLE480" s="255"/>
      <c r="JLF480" s="255"/>
      <c r="JLG480" s="255"/>
      <c r="JLH480" s="255"/>
      <c r="JLI480" s="255"/>
      <c r="JLJ480" s="255"/>
      <c r="JLK480" s="255"/>
      <c r="JLL480" s="255"/>
      <c r="JLM480" s="255"/>
      <c r="JLN480" s="255"/>
      <c r="JLO480" s="255"/>
      <c r="JLP480" s="255"/>
      <c r="JLQ480" s="255"/>
      <c r="JLR480" s="255"/>
      <c r="JLS480" s="255"/>
      <c r="JLT480" s="255"/>
      <c r="JLU480" s="255"/>
      <c r="JLV480" s="255"/>
      <c r="JLW480" s="255"/>
      <c r="JLX480" s="255"/>
      <c r="JLY480" s="255"/>
      <c r="JLZ480" s="255"/>
      <c r="JMA480" s="255"/>
      <c r="JMB480" s="255"/>
      <c r="JMC480" s="255"/>
      <c r="JMD480" s="255"/>
      <c r="JME480" s="255"/>
      <c r="JMF480" s="255"/>
      <c r="JMG480" s="255"/>
      <c r="JMH480" s="255"/>
      <c r="JMI480" s="255"/>
      <c r="JMJ480" s="255"/>
      <c r="JMK480" s="255"/>
      <c r="JML480" s="255"/>
      <c r="JMM480" s="255"/>
      <c r="JMN480" s="255"/>
      <c r="JMO480" s="255"/>
      <c r="JMP480" s="255"/>
      <c r="JMQ480" s="255"/>
      <c r="JMR480" s="255"/>
      <c r="JMS480" s="255"/>
      <c r="JMT480" s="255"/>
      <c r="JMU480" s="255"/>
      <c r="JMV480" s="255"/>
      <c r="JMW480" s="255"/>
      <c r="JMX480" s="255"/>
      <c r="JMY480" s="255"/>
      <c r="JMZ480" s="255"/>
      <c r="JNA480" s="255"/>
      <c r="JNB480" s="255"/>
      <c r="JNC480" s="255"/>
      <c r="JND480" s="255"/>
      <c r="JNE480" s="255"/>
      <c r="JNF480" s="255"/>
      <c r="JNG480" s="255"/>
      <c r="JNH480" s="255"/>
      <c r="JNI480" s="255"/>
      <c r="JNJ480" s="255"/>
      <c r="JNK480" s="255"/>
      <c r="JNL480" s="255"/>
      <c r="JNM480" s="255"/>
      <c r="JNN480" s="255"/>
      <c r="JNO480" s="255"/>
      <c r="JNP480" s="255"/>
      <c r="JNQ480" s="255"/>
      <c r="JNR480" s="255"/>
      <c r="JNS480" s="255"/>
      <c r="JNT480" s="255"/>
      <c r="JNU480" s="255"/>
      <c r="JNV480" s="255"/>
      <c r="JNW480" s="255"/>
      <c r="JNX480" s="255"/>
      <c r="JNY480" s="255"/>
      <c r="JNZ480" s="255"/>
      <c r="JOA480" s="255"/>
      <c r="JOB480" s="255"/>
      <c r="JOC480" s="255"/>
      <c r="JOD480" s="255"/>
      <c r="JOE480" s="255"/>
      <c r="JOF480" s="255"/>
      <c r="JOG480" s="255"/>
      <c r="JOH480" s="255"/>
      <c r="JOI480" s="255"/>
      <c r="JOJ480" s="255"/>
      <c r="JOK480" s="255"/>
      <c r="JOL480" s="255"/>
      <c r="JOM480" s="255"/>
      <c r="JON480" s="255"/>
      <c r="JOO480" s="255"/>
      <c r="JOP480" s="255"/>
      <c r="JOQ480" s="255"/>
      <c r="JOR480" s="255"/>
      <c r="JOS480" s="255"/>
      <c r="JOT480" s="255"/>
      <c r="JOU480" s="255"/>
      <c r="JOV480" s="255"/>
      <c r="JOW480" s="255"/>
      <c r="JOX480" s="255"/>
      <c r="JOY480" s="255"/>
      <c r="JOZ480" s="255"/>
      <c r="JPA480" s="255"/>
      <c r="JPB480" s="255"/>
      <c r="JPC480" s="255"/>
      <c r="JPD480" s="255"/>
      <c r="JPE480" s="255"/>
      <c r="JPF480" s="255"/>
      <c r="JPG480" s="255"/>
      <c r="JPH480" s="255"/>
      <c r="JPI480" s="255"/>
      <c r="JPJ480" s="255"/>
      <c r="JPK480" s="255"/>
      <c r="JPL480" s="255"/>
      <c r="JPM480" s="255"/>
      <c r="JPN480" s="255"/>
      <c r="JPO480" s="255"/>
      <c r="JPP480" s="255"/>
      <c r="JPQ480" s="255"/>
      <c r="JPR480" s="255"/>
      <c r="JPS480" s="255"/>
      <c r="JPT480" s="255"/>
      <c r="JPU480" s="255"/>
      <c r="JPV480" s="255"/>
      <c r="JPW480" s="255"/>
      <c r="JPX480" s="255"/>
      <c r="JPY480" s="255"/>
      <c r="JPZ480" s="255"/>
      <c r="JQA480" s="255"/>
      <c r="JQB480" s="255"/>
      <c r="JQC480" s="255"/>
      <c r="JQD480" s="255"/>
      <c r="JQE480" s="255"/>
      <c r="JQF480" s="255"/>
      <c r="JQG480" s="255"/>
      <c r="JQH480" s="255"/>
      <c r="JQI480" s="255"/>
      <c r="JQJ480" s="255"/>
      <c r="JQK480" s="255"/>
      <c r="JQL480" s="255"/>
      <c r="JQM480" s="255"/>
      <c r="JQN480" s="255"/>
      <c r="JQO480" s="255"/>
      <c r="JQP480" s="255"/>
      <c r="JQQ480" s="255"/>
      <c r="JQR480" s="255"/>
      <c r="JQS480" s="255"/>
      <c r="JQT480" s="255"/>
      <c r="JQU480" s="255"/>
      <c r="JQV480" s="255"/>
      <c r="JQW480" s="255"/>
      <c r="JQX480" s="255"/>
      <c r="JQY480" s="255"/>
      <c r="JQZ480" s="255"/>
      <c r="JRA480" s="255"/>
      <c r="JRB480" s="255"/>
      <c r="JRC480" s="255"/>
      <c r="JRD480" s="255"/>
      <c r="JRE480" s="255"/>
      <c r="JRF480" s="255"/>
      <c r="JRG480" s="255"/>
      <c r="JRH480" s="255"/>
      <c r="JRI480" s="255"/>
      <c r="JRJ480" s="255"/>
      <c r="JRK480" s="255"/>
      <c r="JRL480" s="255"/>
      <c r="JRM480" s="255"/>
      <c r="JRN480" s="255"/>
      <c r="JRO480" s="255"/>
      <c r="JRP480" s="255"/>
      <c r="JRQ480" s="255"/>
      <c r="JRR480" s="255"/>
      <c r="JRS480" s="255"/>
      <c r="JRT480" s="255"/>
      <c r="JRU480" s="255"/>
      <c r="JRV480" s="255"/>
      <c r="JRW480" s="255"/>
      <c r="JRX480" s="255"/>
      <c r="JRY480" s="255"/>
      <c r="JRZ480" s="255"/>
      <c r="JSA480" s="255"/>
      <c r="JSB480" s="255"/>
      <c r="JSC480" s="255"/>
      <c r="JSD480" s="255"/>
      <c r="JSE480" s="255"/>
      <c r="JSF480" s="255"/>
      <c r="JSG480" s="255"/>
      <c r="JSH480" s="255"/>
      <c r="JSI480" s="255"/>
      <c r="JSJ480" s="255"/>
      <c r="JSK480" s="255"/>
      <c r="JSL480" s="255"/>
      <c r="JSM480" s="255"/>
      <c r="JSN480" s="255"/>
      <c r="JSO480" s="255"/>
      <c r="JSP480" s="255"/>
      <c r="JSQ480" s="255"/>
      <c r="JSR480" s="255"/>
      <c r="JSS480" s="255"/>
      <c r="JST480" s="255"/>
      <c r="JSU480" s="255"/>
      <c r="JSV480" s="255"/>
      <c r="JSW480" s="255"/>
      <c r="JSX480" s="255"/>
      <c r="JSY480" s="255"/>
      <c r="JSZ480" s="255"/>
      <c r="JTA480" s="255"/>
      <c r="JTB480" s="255"/>
      <c r="JTC480" s="255"/>
      <c r="JTD480" s="255"/>
      <c r="JTE480" s="255"/>
      <c r="JTF480" s="255"/>
      <c r="JTG480" s="255"/>
      <c r="JTH480" s="255"/>
      <c r="JTI480" s="255"/>
      <c r="JTJ480" s="255"/>
      <c r="JTK480" s="255"/>
      <c r="JTL480" s="255"/>
      <c r="JTM480" s="255"/>
      <c r="JTN480" s="255"/>
      <c r="JTO480" s="255"/>
      <c r="JTP480" s="255"/>
      <c r="JTQ480" s="255"/>
      <c r="JTR480" s="255"/>
      <c r="JTS480" s="255"/>
      <c r="JTT480" s="255"/>
      <c r="JTU480" s="255"/>
      <c r="JTV480" s="255"/>
      <c r="JTW480" s="255"/>
      <c r="JTX480" s="255"/>
      <c r="JTY480" s="255"/>
      <c r="JTZ480" s="255"/>
      <c r="JUA480" s="255"/>
      <c r="JUB480" s="255"/>
      <c r="JUC480" s="255"/>
      <c r="JUD480" s="255"/>
      <c r="JUE480" s="255"/>
      <c r="JUF480" s="255"/>
      <c r="JUG480" s="255"/>
      <c r="JUH480" s="255"/>
      <c r="JUI480" s="255"/>
      <c r="JUJ480" s="255"/>
      <c r="JUK480" s="255"/>
      <c r="JUL480" s="255"/>
      <c r="JUM480" s="255"/>
      <c r="JUN480" s="255"/>
      <c r="JUO480" s="255"/>
      <c r="JUP480" s="255"/>
      <c r="JUQ480" s="255"/>
      <c r="JUR480" s="255"/>
      <c r="JUS480" s="255"/>
      <c r="JUT480" s="255"/>
      <c r="JUU480" s="255"/>
      <c r="JUV480" s="255"/>
      <c r="JUW480" s="255"/>
      <c r="JUX480" s="255"/>
      <c r="JUY480" s="255"/>
      <c r="JUZ480" s="255"/>
      <c r="JVA480" s="255"/>
      <c r="JVB480" s="255"/>
      <c r="JVC480" s="255"/>
      <c r="JVD480" s="255"/>
      <c r="JVE480" s="255"/>
      <c r="JVF480" s="255"/>
      <c r="JVG480" s="255"/>
      <c r="JVH480" s="255"/>
      <c r="JVI480" s="255"/>
      <c r="JVJ480" s="255"/>
      <c r="JVK480" s="255"/>
      <c r="JVL480" s="255"/>
      <c r="JVM480" s="255"/>
      <c r="JVN480" s="255"/>
      <c r="JVO480" s="255"/>
      <c r="JVP480" s="255"/>
      <c r="JVQ480" s="255"/>
      <c r="JVR480" s="255"/>
      <c r="JVS480" s="255"/>
      <c r="JVT480" s="255"/>
      <c r="JVU480" s="255"/>
      <c r="JVV480" s="255"/>
      <c r="JVW480" s="255"/>
      <c r="JVX480" s="255"/>
      <c r="JVY480" s="255"/>
      <c r="JVZ480" s="255"/>
      <c r="JWA480" s="255"/>
      <c r="JWB480" s="255"/>
      <c r="JWC480" s="255"/>
      <c r="JWD480" s="255"/>
      <c r="JWE480" s="255"/>
      <c r="JWF480" s="255"/>
      <c r="JWG480" s="255"/>
      <c r="JWH480" s="255"/>
      <c r="JWI480" s="255"/>
      <c r="JWJ480" s="255"/>
      <c r="JWK480" s="255"/>
      <c r="JWL480" s="255"/>
      <c r="JWM480" s="255"/>
      <c r="JWN480" s="255"/>
      <c r="JWO480" s="255"/>
      <c r="JWP480" s="255"/>
      <c r="JWQ480" s="255"/>
      <c r="JWR480" s="255"/>
      <c r="JWS480" s="255"/>
      <c r="JWT480" s="255"/>
      <c r="JWU480" s="255"/>
      <c r="JWV480" s="255"/>
      <c r="JWW480" s="255"/>
      <c r="JWX480" s="255"/>
      <c r="JWY480" s="255"/>
      <c r="JWZ480" s="255"/>
      <c r="JXA480" s="255"/>
      <c r="JXB480" s="255"/>
      <c r="JXC480" s="255"/>
      <c r="JXD480" s="255"/>
      <c r="JXE480" s="255"/>
      <c r="JXF480" s="255"/>
      <c r="JXG480" s="255"/>
      <c r="JXH480" s="255"/>
      <c r="JXI480" s="255"/>
      <c r="JXJ480" s="255"/>
      <c r="JXK480" s="255"/>
      <c r="JXL480" s="255"/>
      <c r="JXM480" s="255"/>
      <c r="JXN480" s="255"/>
      <c r="JXO480" s="255"/>
      <c r="JXP480" s="255"/>
      <c r="JXQ480" s="255"/>
      <c r="JXR480" s="255"/>
      <c r="JXS480" s="255"/>
      <c r="JXT480" s="255"/>
      <c r="JXU480" s="255"/>
      <c r="JXV480" s="255"/>
      <c r="JXW480" s="255"/>
      <c r="JXX480" s="255"/>
      <c r="JXY480" s="255"/>
      <c r="JXZ480" s="255"/>
      <c r="JYA480" s="255"/>
      <c r="JYB480" s="255"/>
      <c r="JYC480" s="255"/>
      <c r="JYD480" s="255"/>
      <c r="JYE480" s="255"/>
      <c r="JYF480" s="255"/>
      <c r="JYG480" s="255"/>
      <c r="JYH480" s="255"/>
      <c r="JYI480" s="255"/>
      <c r="JYJ480" s="255"/>
      <c r="JYK480" s="255"/>
      <c r="JYL480" s="255"/>
      <c r="JYM480" s="255"/>
      <c r="JYN480" s="255"/>
      <c r="JYO480" s="255"/>
      <c r="JYP480" s="255"/>
      <c r="JYQ480" s="255"/>
      <c r="JYR480" s="255"/>
      <c r="JYS480" s="255"/>
      <c r="JYT480" s="255"/>
      <c r="JYU480" s="255"/>
      <c r="JYV480" s="255"/>
      <c r="JYW480" s="255"/>
      <c r="JYX480" s="255"/>
      <c r="JYY480" s="255"/>
      <c r="JYZ480" s="255"/>
      <c r="JZA480" s="255"/>
      <c r="JZB480" s="255"/>
      <c r="JZC480" s="255"/>
      <c r="JZD480" s="255"/>
      <c r="JZE480" s="255"/>
      <c r="JZF480" s="255"/>
      <c r="JZG480" s="255"/>
      <c r="JZH480" s="255"/>
      <c r="JZI480" s="255"/>
      <c r="JZJ480" s="255"/>
      <c r="JZK480" s="255"/>
      <c r="JZL480" s="255"/>
      <c r="JZM480" s="255"/>
      <c r="JZN480" s="255"/>
      <c r="JZO480" s="255"/>
      <c r="JZP480" s="255"/>
      <c r="JZQ480" s="255"/>
      <c r="JZR480" s="255"/>
      <c r="JZS480" s="255"/>
      <c r="JZT480" s="255"/>
      <c r="JZU480" s="255"/>
      <c r="JZV480" s="255"/>
      <c r="JZW480" s="255"/>
      <c r="JZX480" s="255"/>
      <c r="JZY480" s="255"/>
      <c r="JZZ480" s="255"/>
      <c r="KAA480" s="255"/>
      <c r="KAB480" s="255"/>
      <c r="KAC480" s="255"/>
      <c r="KAD480" s="255"/>
      <c r="KAE480" s="255"/>
      <c r="KAF480" s="255"/>
      <c r="KAG480" s="255"/>
      <c r="KAH480" s="255"/>
      <c r="KAI480" s="255"/>
      <c r="KAJ480" s="255"/>
      <c r="KAK480" s="255"/>
      <c r="KAL480" s="255"/>
      <c r="KAM480" s="255"/>
      <c r="KAN480" s="255"/>
      <c r="KAO480" s="255"/>
      <c r="KAP480" s="255"/>
      <c r="KAQ480" s="255"/>
      <c r="KAR480" s="255"/>
      <c r="KAS480" s="255"/>
      <c r="KAT480" s="255"/>
      <c r="KAU480" s="255"/>
      <c r="KAV480" s="255"/>
      <c r="KAW480" s="255"/>
      <c r="KAX480" s="255"/>
      <c r="KAY480" s="255"/>
      <c r="KAZ480" s="255"/>
      <c r="KBA480" s="255"/>
      <c r="KBB480" s="255"/>
      <c r="KBC480" s="255"/>
      <c r="KBD480" s="255"/>
      <c r="KBE480" s="255"/>
      <c r="KBF480" s="255"/>
      <c r="KBG480" s="255"/>
      <c r="KBH480" s="255"/>
      <c r="KBI480" s="255"/>
      <c r="KBJ480" s="255"/>
      <c r="KBK480" s="255"/>
      <c r="KBL480" s="255"/>
      <c r="KBM480" s="255"/>
      <c r="KBN480" s="255"/>
      <c r="KBO480" s="255"/>
      <c r="KBP480" s="255"/>
      <c r="KBQ480" s="255"/>
      <c r="KBR480" s="255"/>
      <c r="KBS480" s="255"/>
      <c r="KBT480" s="255"/>
      <c r="KBU480" s="255"/>
      <c r="KBV480" s="255"/>
      <c r="KBW480" s="255"/>
      <c r="KBX480" s="255"/>
      <c r="KBY480" s="255"/>
      <c r="KBZ480" s="255"/>
      <c r="KCA480" s="255"/>
      <c r="KCB480" s="255"/>
      <c r="KCC480" s="255"/>
      <c r="KCD480" s="255"/>
      <c r="KCE480" s="255"/>
      <c r="KCF480" s="255"/>
      <c r="KCG480" s="255"/>
      <c r="KCH480" s="255"/>
      <c r="KCI480" s="255"/>
      <c r="KCJ480" s="255"/>
      <c r="KCK480" s="255"/>
      <c r="KCL480" s="255"/>
      <c r="KCM480" s="255"/>
      <c r="KCN480" s="255"/>
      <c r="KCO480" s="255"/>
      <c r="KCP480" s="255"/>
      <c r="KCQ480" s="255"/>
      <c r="KCR480" s="255"/>
      <c r="KCS480" s="255"/>
      <c r="KCT480" s="255"/>
      <c r="KCU480" s="255"/>
      <c r="KCV480" s="255"/>
      <c r="KCW480" s="255"/>
      <c r="KCX480" s="255"/>
      <c r="KCY480" s="255"/>
      <c r="KCZ480" s="255"/>
      <c r="KDA480" s="255"/>
      <c r="KDB480" s="255"/>
      <c r="KDC480" s="255"/>
      <c r="KDD480" s="255"/>
      <c r="KDE480" s="255"/>
      <c r="KDF480" s="255"/>
      <c r="KDG480" s="255"/>
      <c r="KDH480" s="255"/>
      <c r="KDI480" s="255"/>
      <c r="KDJ480" s="255"/>
      <c r="KDK480" s="255"/>
      <c r="KDL480" s="255"/>
      <c r="KDM480" s="255"/>
      <c r="KDN480" s="255"/>
      <c r="KDO480" s="255"/>
      <c r="KDP480" s="255"/>
      <c r="KDQ480" s="255"/>
      <c r="KDR480" s="255"/>
      <c r="KDS480" s="255"/>
      <c r="KDT480" s="255"/>
      <c r="KDU480" s="255"/>
      <c r="KDV480" s="255"/>
      <c r="KDW480" s="255"/>
      <c r="KDX480" s="255"/>
      <c r="KDY480" s="255"/>
      <c r="KDZ480" s="255"/>
      <c r="KEA480" s="255"/>
      <c r="KEB480" s="255"/>
      <c r="KEC480" s="255"/>
      <c r="KED480" s="255"/>
      <c r="KEE480" s="255"/>
      <c r="KEF480" s="255"/>
      <c r="KEG480" s="255"/>
      <c r="KEH480" s="255"/>
      <c r="KEI480" s="255"/>
      <c r="KEJ480" s="255"/>
      <c r="KEK480" s="255"/>
      <c r="KEL480" s="255"/>
      <c r="KEM480" s="255"/>
      <c r="KEN480" s="255"/>
      <c r="KEO480" s="255"/>
      <c r="KEP480" s="255"/>
      <c r="KEQ480" s="255"/>
      <c r="KER480" s="255"/>
      <c r="KES480" s="255"/>
      <c r="KET480" s="255"/>
      <c r="KEU480" s="255"/>
      <c r="KEV480" s="255"/>
      <c r="KEW480" s="255"/>
      <c r="KEX480" s="255"/>
      <c r="KEY480" s="255"/>
      <c r="KEZ480" s="255"/>
      <c r="KFA480" s="255"/>
      <c r="KFB480" s="255"/>
      <c r="KFC480" s="255"/>
      <c r="KFD480" s="255"/>
      <c r="KFE480" s="255"/>
      <c r="KFF480" s="255"/>
      <c r="KFG480" s="255"/>
      <c r="KFH480" s="255"/>
      <c r="KFI480" s="255"/>
      <c r="KFJ480" s="255"/>
      <c r="KFK480" s="255"/>
      <c r="KFL480" s="255"/>
      <c r="KFM480" s="255"/>
      <c r="KFN480" s="255"/>
      <c r="KFO480" s="255"/>
      <c r="KFP480" s="255"/>
      <c r="KFQ480" s="255"/>
      <c r="KFR480" s="255"/>
      <c r="KFS480" s="255"/>
      <c r="KFT480" s="255"/>
      <c r="KFU480" s="255"/>
      <c r="KFV480" s="255"/>
      <c r="KFW480" s="255"/>
      <c r="KFX480" s="255"/>
      <c r="KFY480" s="255"/>
      <c r="KFZ480" s="255"/>
      <c r="KGA480" s="255"/>
      <c r="KGB480" s="255"/>
      <c r="KGC480" s="255"/>
      <c r="KGD480" s="255"/>
      <c r="KGE480" s="255"/>
      <c r="KGF480" s="255"/>
      <c r="KGG480" s="255"/>
      <c r="KGH480" s="255"/>
      <c r="KGI480" s="255"/>
      <c r="KGJ480" s="255"/>
      <c r="KGK480" s="255"/>
      <c r="KGL480" s="255"/>
      <c r="KGM480" s="255"/>
      <c r="KGN480" s="255"/>
      <c r="KGO480" s="255"/>
      <c r="KGP480" s="255"/>
      <c r="KGQ480" s="255"/>
      <c r="KGR480" s="255"/>
      <c r="KGS480" s="255"/>
      <c r="KGT480" s="255"/>
      <c r="KGU480" s="255"/>
      <c r="KGV480" s="255"/>
      <c r="KGW480" s="255"/>
      <c r="KGX480" s="255"/>
      <c r="KGY480" s="255"/>
      <c r="KGZ480" s="255"/>
      <c r="KHA480" s="255"/>
      <c r="KHB480" s="255"/>
      <c r="KHC480" s="255"/>
      <c r="KHD480" s="255"/>
      <c r="KHE480" s="255"/>
      <c r="KHF480" s="255"/>
      <c r="KHG480" s="255"/>
      <c r="KHH480" s="255"/>
      <c r="KHI480" s="255"/>
      <c r="KHJ480" s="255"/>
      <c r="KHK480" s="255"/>
      <c r="KHL480" s="255"/>
      <c r="KHM480" s="255"/>
      <c r="KHN480" s="255"/>
      <c r="KHO480" s="255"/>
      <c r="KHP480" s="255"/>
      <c r="KHQ480" s="255"/>
      <c r="KHR480" s="255"/>
      <c r="KHS480" s="255"/>
      <c r="KHT480" s="255"/>
      <c r="KHU480" s="255"/>
      <c r="KHV480" s="255"/>
      <c r="KHW480" s="255"/>
      <c r="KHX480" s="255"/>
      <c r="KHY480" s="255"/>
      <c r="KHZ480" s="255"/>
      <c r="KIA480" s="255"/>
      <c r="KIB480" s="255"/>
      <c r="KIC480" s="255"/>
      <c r="KID480" s="255"/>
      <c r="KIE480" s="255"/>
      <c r="KIF480" s="255"/>
      <c r="KIG480" s="255"/>
      <c r="KIH480" s="255"/>
      <c r="KII480" s="255"/>
      <c r="KIJ480" s="255"/>
      <c r="KIK480" s="255"/>
      <c r="KIL480" s="255"/>
      <c r="KIM480" s="255"/>
      <c r="KIN480" s="255"/>
      <c r="KIO480" s="255"/>
      <c r="KIP480" s="255"/>
      <c r="KIQ480" s="255"/>
      <c r="KIR480" s="255"/>
      <c r="KIS480" s="255"/>
      <c r="KIT480" s="255"/>
      <c r="KIU480" s="255"/>
      <c r="KIV480" s="255"/>
      <c r="KIW480" s="255"/>
      <c r="KIX480" s="255"/>
      <c r="KIY480" s="255"/>
      <c r="KIZ480" s="255"/>
      <c r="KJA480" s="255"/>
      <c r="KJB480" s="255"/>
      <c r="KJC480" s="255"/>
      <c r="KJD480" s="255"/>
      <c r="KJE480" s="255"/>
      <c r="KJF480" s="255"/>
      <c r="KJG480" s="255"/>
      <c r="KJH480" s="255"/>
      <c r="KJI480" s="255"/>
      <c r="KJJ480" s="255"/>
      <c r="KJK480" s="255"/>
      <c r="KJL480" s="255"/>
      <c r="KJM480" s="255"/>
      <c r="KJN480" s="255"/>
      <c r="KJO480" s="255"/>
      <c r="KJP480" s="255"/>
      <c r="KJQ480" s="255"/>
      <c r="KJR480" s="255"/>
      <c r="KJS480" s="255"/>
      <c r="KJT480" s="255"/>
      <c r="KJU480" s="255"/>
      <c r="KJV480" s="255"/>
      <c r="KJW480" s="255"/>
      <c r="KJX480" s="255"/>
      <c r="KJY480" s="255"/>
      <c r="KJZ480" s="255"/>
      <c r="KKA480" s="255"/>
      <c r="KKB480" s="255"/>
      <c r="KKC480" s="255"/>
      <c r="KKD480" s="255"/>
      <c r="KKE480" s="255"/>
      <c r="KKF480" s="255"/>
      <c r="KKG480" s="255"/>
      <c r="KKH480" s="255"/>
      <c r="KKI480" s="255"/>
      <c r="KKJ480" s="255"/>
      <c r="KKK480" s="255"/>
      <c r="KKL480" s="255"/>
      <c r="KKM480" s="255"/>
      <c r="KKN480" s="255"/>
      <c r="KKO480" s="255"/>
      <c r="KKP480" s="255"/>
      <c r="KKQ480" s="255"/>
      <c r="KKR480" s="255"/>
      <c r="KKS480" s="255"/>
      <c r="KKT480" s="255"/>
      <c r="KKU480" s="255"/>
      <c r="KKV480" s="255"/>
      <c r="KKW480" s="255"/>
      <c r="KKX480" s="255"/>
      <c r="KKY480" s="255"/>
      <c r="KKZ480" s="255"/>
      <c r="KLA480" s="255"/>
      <c r="KLB480" s="255"/>
      <c r="KLC480" s="255"/>
      <c r="KLD480" s="255"/>
      <c r="KLE480" s="255"/>
      <c r="KLF480" s="255"/>
      <c r="KLG480" s="255"/>
      <c r="KLH480" s="255"/>
      <c r="KLI480" s="255"/>
      <c r="KLJ480" s="255"/>
      <c r="KLK480" s="255"/>
      <c r="KLL480" s="255"/>
      <c r="KLM480" s="255"/>
      <c r="KLN480" s="255"/>
      <c r="KLO480" s="255"/>
      <c r="KLP480" s="255"/>
      <c r="KLQ480" s="255"/>
      <c r="KLR480" s="255"/>
      <c r="KLS480" s="255"/>
      <c r="KLT480" s="255"/>
      <c r="KLU480" s="255"/>
      <c r="KLV480" s="255"/>
      <c r="KLW480" s="255"/>
      <c r="KLX480" s="255"/>
      <c r="KLY480" s="255"/>
      <c r="KLZ480" s="255"/>
      <c r="KMA480" s="255"/>
      <c r="KMB480" s="255"/>
      <c r="KMC480" s="255"/>
      <c r="KMD480" s="255"/>
      <c r="KME480" s="255"/>
      <c r="KMF480" s="255"/>
      <c r="KMG480" s="255"/>
      <c r="KMH480" s="255"/>
      <c r="KMI480" s="255"/>
      <c r="KMJ480" s="255"/>
      <c r="KMK480" s="255"/>
      <c r="KML480" s="255"/>
      <c r="KMM480" s="255"/>
      <c r="KMN480" s="255"/>
      <c r="KMO480" s="255"/>
      <c r="KMP480" s="255"/>
      <c r="KMQ480" s="255"/>
      <c r="KMR480" s="255"/>
      <c r="KMS480" s="255"/>
      <c r="KMT480" s="255"/>
      <c r="KMU480" s="255"/>
      <c r="KMV480" s="255"/>
      <c r="KMW480" s="255"/>
      <c r="KMX480" s="255"/>
      <c r="KMY480" s="255"/>
      <c r="KMZ480" s="255"/>
      <c r="KNA480" s="255"/>
      <c r="KNB480" s="255"/>
      <c r="KNC480" s="255"/>
      <c r="KND480" s="255"/>
      <c r="KNE480" s="255"/>
      <c r="KNF480" s="255"/>
      <c r="KNG480" s="255"/>
      <c r="KNH480" s="255"/>
      <c r="KNI480" s="255"/>
      <c r="KNJ480" s="255"/>
      <c r="KNK480" s="255"/>
      <c r="KNL480" s="255"/>
      <c r="KNM480" s="255"/>
      <c r="KNN480" s="255"/>
      <c r="KNO480" s="255"/>
      <c r="KNP480" s="255"/>
      <c r="KNQ480" s="255"/>
      <c r="KNR480" s="255"/>
      <c r="KNS480" s="255"/>
      <c r="KNT480" s="255"/>
      <c r="KNU480" s="255"/>
      <c r="KNV480" s="255"/>
      <c r="KNW480" s="255"/>
      <c r="KNX480" s="255"/>
      <c r="KNY480" s="255"/>
      <c r="KNZ480" s="255"/>
      <c r="KOA480" s="255"/>
      <c r="KOB480" s="255"/>
      <c r="KOC480" s="255"/>
      <c r="KOD480" s="255"/>
      <c r="KOE480" s="255"/>
      <c r="KOF480" s="255"/>
      <c r="KOG480" s="255"/>
      <c r="KOH480" s="255"/>
      <c r="KOI480" s="255"/>
      <c r="KOJ480" s="255"/>
      <c r="KOK480" s="255"/>
      <c r="KOL480" s="255"/>
      <c r="KOM480" s="255"/>
      <c r="KON480" s="255"/>
      <c r="KOO480" s="255"/>
      <c r="KOP480" s="255"/>
      <c r="KOQ480" s="255"/>
      <c r="KOR480" s="255"/>
      <c r="KOS480" s="255"/>
      <c r="KOT480" s="255"/>
      <c r="KOU480" s="255"/>
      <c r="KOV480" s="255"/>
      <c r="KOW480" s="255"/>
      <c r="KOX480" s="255"/>
      <c r="KOY480" s="255"/>
      <c r="KOZ480" s="255"/>
      <c r="KPA480" s="255"/>
      <c r="KPB480" s="255"/>
      <c r="KPC480" s="255"/>
      <c r="KPD480" s="255"/>
      <c r="KPE480" s="255"/>
      <c r="KPF480" s="255"/>
      <c r="KPG480" s="255"/>
      <c r="KPH480" s="255"/>
      <c r="KPI480" s="255"/>
      <c r="KPJ480" s="255"/>
      <c r="KPK480" s="255"/>
      <c r="KPL480" s="255"/>
      <c r="KPM480" s="255"/>
      <c r="KPN480" s="255"/>
      <c r="KPO480" s="255"/>
      <c r="KPP480" s="255"/>
      <c r="KPQ480" s="255"/>
      <c r="KPR480" s="255"/>
      <c r="KPS480" s="255"/>
      <c r="KPT480" s="255"/>
      <c r="KPU480" s="255"/>
      <c r="KPV480" s="255"/>
      <c r="KPW480" s="255"/>
      <c r="KPX480" s="255"/>
      <c r="KPY480" s="255"/>
      <c r="KPZ480" s="255"/>
      <c r="KQA480" s="255"/>
      <c r="KQB480" s="255"/>
      <c r="KQC480" s="255"/>
      <c r="KQD480" s="255"/>
      <c r="KQE480" s="255"/>
      <c r="KQF480" s="255"/>
      <c r="KQG480" s="255"/>
      <c r="KQH480" s="255"/>
      <c r="KQI480" s="255"/>
      <c r="KQJ480" s="255"/>
      <c r="KQK480" s="255"/>
      <c r="KQL480" s="255"/>
      <c r="KQM480" s="255"/>
      <c r="KQN480" s="255"/>
      <c r="KQO480" s="255"/>
      <c r="KQP480" s="255"/>
      <c r="KQQ480" s="255"/>
      <c r="KQR480" s="255"/>
      <c r="KQS480" s="255"/>
      <c r="KQT480" s="255"/>
      <c r="KQU480" s="255"/>
      <c r="KQV480" s="255"/>
      <c r="KQW480" s="255"/>
      <c r="KQX480" s="255"/>
      <c r="KQY480" s="255"/>
      <c r="KQZ480" s="255"/>
      <c r="KRA480" s="255"/>
      <c r="KRB480" s="255"/>
      <c r="KRC480" s="255"/>
      <c r="KRD480" s="255"/>
      <c r="KRE480" s="255"/>
      <c r="KRF480" s="255"/>
      <c r="KRG480" s="255"/>
      <c r="KRH480" s="255"/>
      <c r="KRI480" s="255"/>
      <c r="KRJ480" s="255"/>
      <c r="KRK480" s="255"/>
      <c r="KRL480" s="255"/>
      <c r="KRM480" s="255"/>
      <c r="KRN480" s="255"/>
      <c r="KRO480" s="255"/>
      <c r="KRP480" s="255"/>
      <c r="KRQ480" s="255"/>
      <c r="KRR480" s="255"/>
      <c r="KRS480" s="255"/>
      <c r="KRT480" s="255"/>
      <c r="KRU480" s="255"/>
      <c r="KRV480" s="255"/>
      <c r="KRW480" s="255"/>
      <c r="KRX480" s="255"/>
      <c r="KRY480" s="255"/>
      <c r="KRZ480" s="255"/>
      <c r="KSA480" s="255"/>
      <c r="KSB480" s="255"/>
      <c r="KSC480" s="255"/>
      <c r="KSD480" s="255"/>
      <c r="KSE480" s="255"/>
      <c r="KSF480" s="255"/>
      <c r="KSG480" s="255"/>
      <c r="KSH480" s="255"/>
      <c r="KSI480" s="255"/>
      <c r="KSJ480" s="255"/>
      <c r="KSK480" s="255"/>
      <c r="KSL480" s="255"/>
      <c r="KSM480" s="255"/>
      <c r="KSN480" s="255"/>
      <c r="KSO480" s="255"/>
      <c r="KSP480" s="255"/>
      <c r="KSQ480" s="255"/>
      <c r="KSR480" s="255"/>
      <c r="KSS480" s="255"/>
      <c r="KST480" s="255"/>
      <c r="KSU480" s="255"/>
      <c r="KSV480" s="255"/>
      <c r="KSW480" s="255"/>
      <c r="KSX480" s="255"/>
      <c r="KSY480" s="255"/>
      <c r="KSZ480" s="255"/>
      <c r="KTA480" s="255"/>
      <c r="KTB480" s="255"/>
      <c r="KTC480" s="255"/>
      <c r="KTD480" s="255"/>
      <c r="KTE480" s="255"/>
      <c r="KTF480" s="255"/>
      <c r="KTG480" s="255"/>
      <c r="KTH480" s="255"/>
      <c r="KTI480" s="255"/>
      <c r="KTJ480" s="255"/>
      <c r="KTK480" s="255"/>
      <c r="KTL480" s="255"/>
      <c r="KTM480" s="255"/>
      <c r="KTN480" s="255"/>
      <c r="KTO480" s="255"/>
      <c r="KTP480" s="255"/>
      <c r="KTQ480" s="255"/>
      <c r="KTR480" s="255"/>
      <c r="KTS480" s="255"/>
      <c r="KTT480" s="255"/>
      <c r="KTU480" s="255"/>
      <c r="KTV480" s="255"/>
      <c r="KTW480" s="255"/>
      <c r="KTX480" s="255"/>
      <c r="KTY480" s="255"/>
      <c r="KTZ480" s="255"/>
      <c r="KUA480" s="255"/>
      <c r="KUB480" s="255"/>
      <c r="KUC480" s="255"/>
      <c r="KUD480" s="255"/>
      <c r="KUE480" s="255"/>
      <c r="KUF480" s="255"/>
      <c r="KUG480" s="255"/>
      <c r="KUH480" s="255"/>
      <c r="KUI480" s="255"/>
      <c r="KUJ480" s="255"/>
      <c r="KUK480" s="255"/>
      <c r="KUL480" s="255"/>
      <c r="KUM480" s="255"/>
      <c r="KUN480" s="255"/>
      <c r="KUO480" s="255"/>
      <c r="KUP480" s="255"/>
      <c r="KUQ480" s="255"/>
      <c r="KUR480" s="255"/>
      <c r="KUS480" s="255"/>
      <c r="KUT480" s="255"/>
      <c r="KUU480" s="255"/>
      <c r="KUV480" s="255"/>
      <c r="KUW480" s="255"/>
      <c r="KUX480" s="255"/>
      <c r="KUY480" s="255"/>
      <c r="KUZ480" s="255"/>
      <c r="KVA480" s="255"/>
      <c r="KVB480" s="255"/>
      <c r="KVC480" s="255"/>
      <c r="KVD480" s="255"/>
      <c r="KVE480" s="255"/>
      <c r="KVF480" s="255"/>
      <c r="KVG480" s="255"/>
      <c r="KVH480" s="255"/>
      <c r="KVI480" s="255"/>
      <c r="KVJ480" s="255"/>
      <c r="KVK480" s="255"/>
      <c r="KVL480" s="255"/>
      <c r="KVM480" s="255"/>
      <c r="KVN480" s="255"/>
      <c r="KVO480" s="255"/>
      <c r="KVP480" s="255"/>
      <c r="KVQ480" s="255"/>
      <c r="KVR480" s="255"/>
      <c r="KVS480" s="255"/>
      <c r="KVT480" s="255"/>
      <c r="KVU480" s="255"/>
      <c r="KVV480" s="255"/>
      <c r="KVW480" s="255"/>
      <c r="KVX480" s="255"/>
      <c r="KVY480" s="255"/>
      <c r="KVZ480" s="255"/>
      <c r="KWA480" s="255"/>
      <c r="KWB480" s="255"/>
      <c r="KWC480" s="255"/>
      <c r="KWD480" s="255"/>
      <c r="KWE480" s="255"/>
      <c r="KWF480" s="255"/>
      <c r="KWG480" s="255"/>
      <c r="KWH480" s="255"/>
      <c r="KWI480" s="255"/>
      <c r="KWJ480" s="255"/>
      <c r="KWK480" s="255"/>
      <c r="KWL480" s="255"/>
      <c r="KWM480" s="255"/>
      <c r="KWN480" s="255"/>
      <c r="KWO480" s="255"/>
      <c r="KWP480" s="255"/>
      <c r="KWQ480" s="255"/>
      <c r="KWR480" s="255"/>
      <c r="KWS480" s="255"/>
      <c r="KWT480" s="255"/>
      <c r="KWU480" s="255"/>
      <c r="KWV480" s="255"/>
      <c r="KWW480" s="255"/>
      <c r="KWX480" s="255"/>
      <c r="KWY480" s="255"/>
      <c r="KWZ480" s="255"/>
      <c r="KXA480" s="255"/>
      <c r="KXB480" s="255"/>
      <c r="KXC480" s="255"/>
      <c r="KXD480" s="255"/>
      <c r="KXE480" s="255"/>
      <c r="KXF480" s="255"/>
      <c r="KXG480" s="255"/>
      <c r="KXH480" s="255"/>
      <c r="KXI480" s="255"/>
      <c r="KXJ480" s="255"/>
      <c r="KXK480" s="255"/>
      <c r="KXL480" s="255"/>
      <c r="KXM480" s="255"/>
      <c r="KXN480" s="255"/>
      <c r="KXO480" s="255"/>
      <c r="KXP480" s="255"/>
      <c r="KXQ480" s="255"/>
      <c r="KXR480" s="255"/>
      <c r="KXS480" s="255"/>
      <c r="KXT480" s="255"/>
      <c r="KXU480" s="255"/>
      <c r="KXV480" s="255"/>
      <c r="KXW480" s="255"/>
      <c r="KXX480" s="255"/>
      <c r="KXY480" s="255"/>
      <c r="KXZ480" s="255"/>
      <c r="KYA480" s="255"/>
      <c r="KYB480" s="255"/>
      <c r="KYC480" s="255"/>
      <c r="KYD480" s="255"/>
      <c r="KYE480" s="255"/>
      <c r="KYF480" s="255"/>
      <c r="KYG480" s="255"/>
      <c r="KYH480" s="255"/>
      <c r="KYI480" s="255"/>
      <c r="KYJ480" s="255"/>
      <c r="KYK480" s="255"/>
      <c r="KYL480" s="255"/>
      <c r="KYM480" s="255"/>
      <c r="KYN480" s="255"/>
      <c r="KYO480" s="255"/>
      <c r="KYP480" s="255"/>
      <c r="KYQ480" s="255"/>
      <c r="KYR480" s="255"/>
      <c r="KYS480" s="255"/>
      <c r="KYT480" s="255"/>
      <c r="KYU480" s="255"/>
      <c r="KYV480" s="255"/>
      <c r="KYW480" s="255"/>
      <c r="KYX480" s="255"/>
      <c r="KYY480" s="255"/>
      <c r="KYZ480" s="255"/>
      <c r="KZA480" s="255"/>
      <c r="KZB480" s="255"/>
      <c r="KZC480" s="255"/>
      <c r="KZD480" s="255"/>
      <c r="KZE480" s="255"/>
      <c r="KZF480" s="255"/>
      <c r="KZG480" s="255"/>
      <c r="KZH480" s="255"/>
      <c r="KZI480" s="255"/>
      <c r="KZJ480" s="255"/>
      <c r="KZK480" s="255"/>
      <c r="KZL480" s="255"/>
      <c r="KZM480" s="255"/>
      <c r="KZN480" s="255"/>
      <c r="KZO480" s="255"/>
      <c r="KZP480" s="255"/>
      <c r="KZQ480" s="255"/>
      <c r="KZR480" s="255"/>
      <c r="KZS480" s="255"/>
      <c r="KZT480" s="255"/>
      <c r="KZU480" s="255"/>
      <c r="KZV480" s="255"/>
      <c r="KZW480" s="255"/>
      <c r="KZX480" s="255"/>
      <c r="KZY480" s="255"/>
      <c r="KZZ480" s="255"/>
      <c r="LAA480" s="255"/>
      <c r="LAB480" s="255"/>
      <c r="LAC480" s="255"/>
      <c r="LAD480" s="255"/>
      <c r="LAE480" s="255"/>
      <c r="LAF480" s="255"/>
      <c r="LAG480" s="255"/>
      <c r="LAH480" s="255"/>
      <c r="LAI480" s="255"/>
      <c r="LAJ480" s="255"/>
      <c r="LAK480" s="255"/>
      <c r="LAL480" s="255"/>
      <c r="LAM480" s="255"/>
      <c r="LAN480" s="255"/>
      <c r="LAO480" s="255"/>
      <c r="LAP480" s="255"/>
      <c r="LAQ480" s="255"/>
      <c r="LAR480" s="255"/>
      <c r="LAS480" s="255"/>
      <c r="LAT480" s="255"/>
      <c r="LAU480" s="255"/>
      <c r="LAV480" s="255"/>
      <c r="LAW480" s="255"/>
      <c r="LAX480" s="255"/>
      <c r="LAY480" s="255"/>
      <c r="LAZ480" s="255"/>
      <c r="LBA480" s="255"/>
      <c r="LBB480" s="255"/>
      <c r="LBC480" s="255"/>
      <c r="LBD480" s="255"/>
      <c r="LBE480" s="255"/>
      <c r="LBF480" s="255"/>
      <c r="LBG480" s="255"/>
      <c r="LBH480" s="255"/>
      <c r="LBI480" s="255"/>
      <c r="LBJ480" s="255"/>
      <c r="LBK480" s="255"/>
      <c r="LBL480" s="255"/>
      <c r="LBM480" s="255"/>
      <c r="LBN480" s="255"/>
      <c r="LBO480" s="255"/>
      <c r="LBP480" s="255"/>
      <c r="LBQ480" s="255"/>
      <c r="LBR480" s="255"/>
      <c r="LBS480" s="255"/>
      <c r="LBT480" s="255"/>
      <c r="LBU480" s="255"/>
      <c r="LBV480" s="255"/>
      <c r="LBW480" s="255"/>
      <c r="LBX480" s="255"/>
      <c r="LBY480" s="255"/>
      <c r="LBZ480" s="255"/>
      <c r="LCA480" s="255"/>
      <c r="LCB480" s="255"/>
      <c r="LCC480" s="255"/>
      <c r="LCD480" s="255"/>
      <c r="LCE480" s="255"/>
      <c r="LCF480" s="255"/>
      <c r="LCG480" s="255"/>
      <c r="LCH480" s="255"/>
      <c r="LCI480" s="255"/>
      <c r="LCJ480" s="255"/>
      <c r="LCK480" s="255"/>
      <c r="LCL480" s="255"/>
      <c r="LCM480" s="255"/>
      <c r="LCN480" s="255"/>
      <c r="LCO480" s="255"/>
      <c r="LCP480" s="255"/>
      <c r="LCQ480" s="255"/>
      <c r="LCR480" s="255"/>
      <c r="LCS480" s="255"/>
      <c r="LCT480" s="255"/>
      <c r="LCU480" s="255"/>
      <c r="LCV480" s="255"/>
      <c r="LCW480" s="255"/>
      <c r="LCX480" s="255"/>
      <c r="LCY480" s="255"/>
      <c r="LCZ480" s="255"/>
      <c r="LDA480" s="255"/>
      <c r="LDB480" s="255"/>
      <c r="LDC480" s="255"/>
      <c r="LDD480" s="255"/>
      <c r="LDE480" s="255"/>
      <c r="LDF480" s="255"/>
      <c r="LDG480" s="255"/>
      <c r="LDH480" s="255"/>
      <c r="LDI480" s="255"/>
      <c r="LDJ480" s="255"/>
      <c r="LDK480" s="255"/>
      <c r="LDL480" s="255"/>
      <c r="LDM480" s="255"/>
      <c r="LDN480" s="255"/>
      <c r="LDO480" s="255"/>
      <c r="LDP480" s="255"/>
      <c r="LDQ480" s="255"/>
      <c r="LDR480" s="255"/>
      <c r="LDS480" s="255"/>
      <c r="LDT480" s="255"/>
      <c r="LDU480" s="255"/>
      <c r="LDV480" s="255"/>
      <c r="LDW480" s="255"/>
      <c r="LDX480" s="255"/>
      <c r="LDY480" s="255"/>
      <c r="LDZ480" s="255"/>
      <c r="LEA480" s="255"/>
      <c r="LEB480" s="255"/>
      <c r="LEC480" s="255"/>
      <c r="LED480" s="255"/>
      <c r="LEE480" s="255"/>
      <c r="LEF480" s="255"/>
      <c r="LEG480" s="255"/>
      <c r="LEH480" s="255"/>
      <c r="LEI480" s="255"/>
      <c r="LEJ480" s="255"/>
      <c r="LEK480" s="255"/>
      <c r="LEL480" s="255"/>
      <c r="LEM480" s="255"/>
      <c r="LEN480" s="255"/>
      <c r="LEO480" s="255"/>
      <c r="LEP480" s="255"/>
      <c r="LEQ480" s="255"/>
      <c r="LER480" s="255"/>
      <c r="LES480" s="255"/>
      <c r="LET480" s="255"/>
      <c r="LEU480" s="255"/>
      <c r="LEV480" s="255"/>
      <c r="LEW480" s="255"/>
      <c r="LEX480" s="255"/>
      <c r="LEY480" s="255"/>
      <c r="LEZ480" s="255"/>
      <c r="LFA480" s="255"/>
      <c r="LFB480" s="255"/>
      <c r="LFC480" s="255"/>
      <c r="LFD480" s="255"/>
      <c r="LFE480" s="255"/>
      <c r="LFF480" s="255"/>
      <c r="LFG480" s="255"/>
      <c r="LFH480" s="255"/>
      <c r="LFI480" s="255"/>
      <c r="LFJ480" s="255"/>
      <c r="LFK480" s="255"/>
      <c r="LFL480" s="255"/>
      <c r="LFM480" s="255"/>
      <c r="LFN480" s="255"/>
      <c r="LFO480" s="255"/>
      <c r="LFP480" s="255"/>
      <c r="LFQ480" s="255"/>
      <c r="LFR480" s="255"/>
      <c r="LFS480" s="255"/>
      <c r="LFT480" s="255"/>
      <c r="LFU480" s="255"/>
      <c r="LFV480" s="255"/>
      <c r="LFW480" s="255"/>
      <c r="LFX480" s="255"/>
      <c r="LFY480" s="255"/>
      <c r="LFZ480" s="255"/>
      <c r="LGA480" s="255"/>
      <c r="LGB480" s="255"/>
      <c r="LGC480" s="255"/>
      <c r="LGD480" s="255"/>
      <c r="LGE480" s="255"/>
      <c r="LGF480" s="255"/>
      <c r="LGG480" s="255"/>
      <c r="LGH480" s="255"/>
      <c r="LGI480" s="255"/>
      <c r="LGJ480" s="255"/>
      <c r="LGK480" s="255"/>
      <c r="LGL480" s="255"/>
      <c r="LGM480" s="255"/>
      <c r="LGN480" s="255"/>
      <c r="LGO480" s="255"/>
      <c r="LGP480" s="255"/>
      <c r="LGQ480" s="255"/>
      <c r="LGR480" s="255"/>
      <c r="LGS480" s="255"/>
      <c r="LGT480" s="255"/>
      <c r="LGU480" s="255"/>
      <c r="LGV480" s="255"/>
      <c r="LGW480" s="255"/>
      <c r="LGX480" s="255"/>
      <c r="LGY480" s="255"/>
      <c r="LGZ480" s="255"/>
      <c r="LHA480" s="255"/>
      <c r="LHB480" s="255"/>
      <c r="LHC480" s="255"/>
      <c r="LHD480" s="255"/>
      <c r="LHE480" s="255"/>
      <c r="LHF480" s="255"/>
      <c r="LHG480" s="255"/>
      <c r="LHH480" s="255"/>
      <c r="LHI480" s="255"/>
      <c r="LHJ480" s="255"/>
      <c r="LHK480" s="255"/>
      <c r="LHL480" s="255"/>
      <c r="LHM480" s="255"/>
      <c r="LHN480" s="255"/>
      <c r="LHO480" s="255"/>
      <c r="LHP480" s="255"/>
      <c r="LHQ480" s="255"/>
      <c r="LHR480" s="255"/>
      <c r="LHS480" s="255"/>
      <c r="LHT480" s="255"/>
      <c r="LHU480" s="255"/>
      <c r="LHV480" s="255"/>
      <c r="LHW480" s="255"/>
      <c r="LHX480" s="255"/>
      <c r="LHY480" s="255"/>
      <c r="LHZ480" s="255"/>
      <c r="LIA480" s="255"/>
      <c r="LIB480" s="255"/>
      <c r="LIC480" s="255"/>
      <c r="LID480" s="255"/>
      <c r="LIE480" s="255"/>
      <c r="LIF480" s="255"/>
      <c r="LIG480" s="255"/>
      <c r="LIH480" s="255"/>
      <c r="LII480" s="255"/>
      <c r="LIJ480" s="255"/>
      <c r="LIK480" s="255"/>
      <c r="LIL480" s="255"/>
      <c r="LIM480" s="255"/>
      <c r="LIN480" s="255"/>
      <c r="LIO480" s="255"/>
      <c r="LIP480" s="255"/>
      <c r="LIQ480" s="255"/>
      <c r="LIR480" s="255"/>
      <c r="LIS480" s="255"/>
      <c r="LIT480" s="255"/>
      <c r="LIU480" s="255"/>
      <c r="LIV480" s="255"/>
      <c r="LIW480" s="255"/>
      <c r="LIX480" s="255"/>
      <c r="LIY480" s="255"/>
      <c r="LIZ480" s="255"/>
      <c r="LJA480" s="255"/>
      <c r="LJB480" s="255"/>
      <c r="LJC480" s="255"/>
      <c r="LJD480" s="255"/>
      <c r="LJE480" s="255"/>
      <c r="LJF480" s="255"/>
      <c r="LJG480" s="255"/>
      <c r="LJH480" s="255"/>
      <c r="LJI480" s="255"/>
      <c r="LJJ480" s="255"/>
      <c r="LJK480" s="255"/>
      <c r="LJL480" s="255"/>
      <c r="LJM480" s="255"/>
      <c r="LJN480" s="255"/>
      <c r="LJO480" s="255"/>
      <c r="LJP480" s="255"/>
      <c r="LJQ480" s="255"/>
      <c r="LJR480" s="255"/>
      <c r="LJS480" s="255"/>
      <c r="LJT480" s="255"/>
      <c r="LJU480" s="255"/>
      <c r="LJV480" s="255"/>
      <c r="LJW480" s="255"/>
      <c r="LJX480" s="255"/>
      <c r="LJY480" s="255"/>
      <c r="LJZ480" s="255"/>
      <c r="LKA480" s="255"/>
      <c r="LKB480" s="255"/>
      <c r="LKC480" s="255"/>
      <c r="LKD480" s="255"/>
      <c r="LKE480" s="255"/>
      <c r="LKF480" s="255"/>
      <c r="LKG480" s="255"/>
      <c r="LKH480" s="255"/>
      <c r="LKI480" s="255"/>
      <c r="LKJ480" s="255"/>
      <c r="LKK480" s="255"/>
      <c r="LKL480" s="255"/>
      <c r="LKM480" s="255"/>
      <c r="LKN480" s="255"/>
      <c r="LKO480" s="255"/>
      <c r="LKP480" s="255"/>
      <c r="LKQ480" s="255"/>
      <c r="LKR480" s="255"/>
      <c r="LKS480" s="255"/>
      <c r="LKT480" s="255"/>
      <c r="LKU480" s="255"/>
      <c r="LKV480" s="255"/>
      <c r="LKW480" s="255"/>
      <c r="LKX480" s="255"/>
      <c r="LKY480" s="255"/>
      <c r="LKZ480" s="255"/>
      <c r="LLA480" s="255"/>
      <c r="LLB480" s="255"/>
      <c r="LLC480" s="255"/>
      <c r="LLD480" s="255"/>
      <c r="LLE480" s="255"/>
      <c r="LLF480" s="255"/>
      <c r="LLG480" s="255"/>
      <c r="LLH480" s="255"/>
      <c r="LLI480" s="255"/>
      <c r="LLJ480" s="255"/>
      <c r="LLK480" s="255"/>
      <c r="LLL480" s="255"/>
      <c r="LLM480" s="255"/>
      <c r="LLN480" s="255"/>
      <c r="LLO480" s="255"/>
      <c r="LLP480" s="255"/>
      <c r="LLQ480" s="255"/>
      <c r="LLR480" s="255"/>
      <c r="LLS480" s="255"/>
      <c r="LLT480" s="255"/>
      <c r="LLU480" s="255"/>
      <c r="LLV480" s="255"/>
      <c r="LLW480" s="255"/>
      <c r="LLX480" s="255"/>
      <c r="LLY480" s="255"/>
      <c r="LLZ480" s="255"/>
      <c r="LMA480" s="255"/>
      <c r="LMB480" s="255"/>
      <c r="LMC480" s="255"/>
      <c r="LMD480" s="255"/>
      <c r="LME480" s="255"/>
      <c r="LMF480" s="255"/>
      <c r="LMG480" s="255"/>
      <c r="LMH480" s="255"/>
      <c r="LMI480" s="255"/>
      <c r="LMJ480" s="255"/>
      <c r="LMK480" s="255"/>
      <c r="LML480" s="255"/>
      <c r="LMM480" s="255"/>
      <c r="LMN480" s="255"/>
      <c r="LMO480" s="255"/>
      <c r="LMP480" s="255"/>
      <c r="LMQ480" s="255"/>
      <c r="LMR480" s="255"/>
      <c r="LMS480" s="255"/>
      <c r="LMT480" s="255"/>
      <c r="LMU480" s="255"/>
      <c r="LMV480" s="255"/>
      <c r="LMW480" s="255"/>
      <c r="LMX480" s="255"/>
      <c r="LMY480" s="255"/>
      <c r="LMZ480" s="255"/>
      <c r="LNA480" s="255"/>
      <c r="LNB480" s="255"/>
      <c r="LNC480" s="255"/>
      <c r="LND480" s="255"/>
      <c r="LNE480" s="255"/>
      <c r="LNF480" s="255"/>
      <c r="LNG480" s="255"/>
      <c r="LNH480" s="255"/>
      <c r="LNI480" s="255"/>
      <c r="LNJ480" s="255"/>
      <c r="LNK480" s="255"/>
      <c r="LNL480" s="255"/>
      <c r="LNM480" s="255"/>
      <c r="LNN480" s="255"/>
      <c r="LNO480" s="255"/>
      <c r="LNP480" s="255"/>
      <c r="LNQ480" s="255"/>
      <c r="LNR480" s="255"/>
      <c r="LNS480" s="255"/>
      <c r="LNT480" s="255"/>
      <c r="LNU480" s="255"/>
      <c r="LNV480" s="255"/>
      <c r="LNW480" s="255"/>
      <c r="LNX480" s="255"/>
      <c r="LNY480" s="255"/>
      <c r="LNZ480" s="255"/>
      <c r="LOA480" s="255"/>
      <c r="LOB480" s="255"/>
      <c r="LOC480" s="255"/>
      <c r="LOD480" s="255"/>
      <c r="LOE480" s="255"/>
      <c r="LOF480" s="255"/>
      <c r="LOG480" s="255"/>
      <c r="LOH480" s="255"/>
      <c r="LOI480" s="255"/>
      <c r="LOJ480" s="255"/>
      <c r="LOK480" s="255"/>
      <c r="LOL480" s="255"/>
      <c r="LOM480" s="255"/>
      <c r="LON480" s="255"/>
      <c r="LOO480" s="255"/>
      <c r="LOP480" s="255"/>
      <c r="LOQ480" s="255"/>
      <c r="LOR480" s="255"/>
      <c r="LOS480" s="255"/>
      <c r="LOT480" s="255"/>
      <c r="LOU480" s="255"/>
      <c r="LOV480" s="255"/>
      <c r="LOW480" s="255"/>
      <c r="LOX480" s="255"/>
      <c r="LOY480" s="255"/>
      <c r="LOZ480" s="255"/>
      <c r="LPA480" s="255"/>
      <c r="LPB480" s="255"/>
      <c r="LPC480" s="255"/>
      <c r="LPD480" s="255"/>
      <c r="LPE480" s="255"/>
      <c r="LPF480" s="255"/>
      <c r="LPG480" s="255"/>
      <c r="LPH480" s="255"/>
      <c r="LPI480" s="255"/>
      <c r="LPJ480" s="255"/>
      <c r="LPK480" s="255"/>
      <c r="LPL480" s="255"/>
      <c r="LPM480" s="255"/>
      <c r="LPN480" s="255"/>
      <c r="LPO480" s="255"/>
      <c r="LPP480" s="255"/>
      <c r="LPQ480" s="255"/>
      <c r="LPR480" s="255"/>
      <c r="LPS480" s="255"/>
      <c r="LPT480" s="255"/>
      <c r="LPU480" s="255"/>
      <c r="LPV480" s="255"/>
      <c r="LPW480" s="255"/>
      <c r="LPX480" s="255"/>
      <c r="LPY480" s="255"/>
      <c r="LPZ480" s="255"/>
      <c r="LQA480" s="255"/>
      <c r="LQB480" s="255"/>
      <c r="LQC480" s="255"/>
      <c r="LQD480" s="255"/>
      <c r="LQE480" s="255"/>
      <c r="LQF480" s="255"/>
      <c r="LQG480" s="255"/>
      <c r="LQH480" s="255"/>
      <c r="LQI480" s="255"/>
      <c r="LQJ480" s="255"/>
      <c r="LQK480" s="255"/>
      <c r="LQL480" s="255"/>
      <c r="LQM480" s="255"/>
      <c r="LQN480" s="255"/>
      <c r="LQO480" s="255"/>
      <c r="LQP480" s="255"/>
      <c r="LQQ480" s="255"/>
      <c r="LQR480" s="255"/>
      <c r="LQS480" s="255"/>
      <c r="LQT480" s="255"/>
      <c r="LQU480" s="255"/>
      <c r="LQV480" s="255"/>
      <c r="LQW480" s="255"/>
      <c r="LQX480" s="255"/>
      <c r="LQY480" s="255"/>
      <c r="LQZ480" s="255"/>
      <c r="LRA480" s="255"/>
      <c r="LRB480" s="255"/>
      <c r="LRC480" s="255"/>
      <c r="LRD480" s="255"/>
      <c r="LRE480" s="255"/>
      <c r="LRF480" s="255"/>
      <c r="LRG480" s="255"/>
      <c r="LRH480" s="255"/>
      <c r="LRI480" s="255"/>
      <c r="LRJ480" s="255"/>
      <c r="LRK480" s="255"/>
      <c r="LRL480" s="255"/>
      <c r="LRM480" s="255"/>
      <c r="LRN480" s="255"/>
      <c r="LRO480" s="255"/>
      <c r="LRP480" s="255"/>
      <c r="LRQ480" s="255"/>
      <c r="LRR480" s="255"/>
      <c r="LRS480" s="255"/>
      <c r="LRT480" s="255"/>
      <c r="LRU480" s="255"/>
      <c r="LRV480" s="255"/>
      <c r="LRW480" s="255"/>
      <c r="LRX480" s="255"/>
      <c r="LRY480" s="255"/>
      <c r="LRZ480" s="255"/>
      <c r="LSA480" s="255"/>
      <c r="LSB480" s="255"/>
      <c r="LSC480" s="255"/>
      <c r="LSD480" s="255"/>
      <c r="LSE480" s="255"/>
      <c r="LSF480" s="255"/>
      <c r="LSG480" s="255"/>
      <c r="LSH480" s="255"/>
      <c r="LSI480" s="255"/>
      <c r="LSJ480" s="255"/>
      <c r="LSK480" s="255"/>
      <c r="LSL480" s="255"/>
      <c r="LSM480" s="255"/>
      <c r="LSN480" s="255"/>
      <c r="LSO480" s="255"/>
      <c r="LSP480" s="255"/>
      <c r="LSQ480" s="255"/>
      <c r="LSR480" s="255"/>
      <c r="LSS480" s="255"/>
      <c r="LST480" s="255"/>
      <c r="LSU480" s="255"/>
      <c r="LSV480" s="255"/>
      <c r="LSW480" s="255"/>
      <c r="LSX480" s="255"/>
      <c r="LSY480" s="255"/>
      <c r="LSZ480" s="255"/>
      <c r="LTA480" s="255"/>
      <c r="LTB480" s="255"/>
      <c r="LTC480" s="255"/>
      <c r="LTD480" s="255"/>
      <c r="LTE480" s="255"/>
      <c r="LTF480" s="255"/>
      <c r="LTG480" s="255"/>
      <c r="LTH480" s="255"/>
      <c r="LTI480" s="255"/>
      <c r="LTJ480" s="255"/>
      <c r="LTK480" s="255"/>
      <c r="LTL480" s="255"/>
      <c r="LTM480" s="255"/>
      <c r="LTN480" s="255"/>
      <c r="LTO480" s="255"/>
      <c r="LTP480" s="255"/>
      <c r="LTQ480" s="255"/>
      <c r="LTR480" s="255"/>
      <c r="LTS480" s="255"/>
      <c r="LTT480" s="255"/>
      <c r="LTU480" s="255"/>
      <c r="LTV480" s="255"/>
      <c r="LTW480" s="255"/>
      <c r="LTX480" s="255"/>
      <c r="LTY480" s="255"/>
      <c r="LTZ480" s="255"/>
      <c r="LUA480" s="255"/>
      <c r="LUB480" s="255"/>
      <c r="LUC480" s="255"/>
      <c r="LUD480" s="255"/>
      <c r="LUE480" s="255"/>
      <c r="LUF480" s="255"/>
      <c r="LUG480" s="255"/>
      <c r="LUH480" s="255"/>
      <c r="LUI480" s="255"/>
      <c r="LUJ480" s="255"/>
      <c r="LUK480" s="255"/>
      <c r="LUL480" s="255"/>
      <c r="LUM480" s="255"/>
      <c r="LUN480" s="255"/>
      <c r="LUO480" s="255"/>
      <c r="LUP480" s="255"/>
      <c r="LUQ480" s="255"/>
      <c r="LUR480" s="255"/>
      <c r="LUS480" s="255"/>
      <c r="LUT480" s="255"/>
      <c r="LUU480" s="255"/>
      <c r="LUV480" s="255"/>
      <c r="LUW480" s="255"/>
      <c r="LUX480" s="255"/>
      <c r="LUY480" s="255"/>
      <c r="LUZ480" s="255"/>
      <c r="LVA480" s="255"/>
      <c r="LVB480" s="255"/>
      <c r="LVC480" s="255"/>
      <c r="LVD480" s="255"/>
      <c r="LVE480" s="255"/>
      <c r="LVF480" s="255"/>
      <c r="LVG480" s="255"/>
      <c r="LVH480" s="255"/>
      <c r="LVI480" s="255"/>
      <c r="LVJ480" s="255"/>
      <c r="LVK480" s="255"/>
      <c r="LVL480" s="255"/>
      <c r="LVM480" s="255"/>
      <c r="LVN480" s="255"/>
      <c r="LVO480" s="255"/>
      <c r="LVP480" s="255"/>
      <c r="LVQ480" s="255"/>
      <c r="LVR480" s="255"/>
      <c r="LVS480" s="255"/>
      <c r="LVT480" s="255"/>
      <c r="LVU480" s="255"/>
      <c r="LVV480" s="255"/>
      <c r="LVW480" s="255"/>
      <c r="LVX480" s="255"/>
      <c r="LVY480" s="255"/>
      <c r="LVZ480" s="255"/>
      <c r="LWA480" s="255"/>
      <c r="LWB480" s="255"/>
      <c r="LWC480" s="255"/>
      <c r="LWD480" s="255"/>
      <c r="LWE480" s="255"/>
      <c r="LWF480" s="255"/>
      <c r="LWG480" s="255"/>
      <c r="LWH480" s="255"/>
      <c r="LWI480" s="255"/>
      <c r="LWJ480" s="255"/>
      <c r="LWK480" s="255"/>
      <c r="LWL480" s="255"/>
      <c r="LWM480" s="255"/>
      <c r="LWN480" s="255"/>
      <c r="LWO480" s="255"/>
      <c r="LWP480" s="255"/>
      <c r="LWQ480" s="255"/>
      <c r="LWR480" s="255"/>
      <c r="LWS480" s="255"/>
      <c r="LWT480" s="255"/>
      <c r="LWU480" s="255"/>
      <c r="LWV480" s="255"/>
      <c r="LWW480" s="255"/>
      <c r="LWX480" s="255"/>
      <c r="LWY480" s="255"/>
      <c r="LWZ480" s="255"/>
      <c r="LXA480" s="255"/>
      <c r="LXB480" s="255"/>
      <c r="LXC480" s="255"/>
      <c r="LXD480" s="255"/>
      <c r="LXE480" s="255"/>
      <c r="LXF480" s="255"/>
      <c r="LXG480" s="255"/>
      <c r="LXH480" s="255"/>
      <c r="LXI480" s="255"/>
      <c r="LXJ480" s="255"/>
      <c r="LXK480" s="255"/>
      <c r="LXL480" s="255"/>
      <c r="LXM480" s="255"/>
      <c r="LXN480" s="255"/>
      <c r="LXO480" s="255"/>
      <c r="LXP480" s="255"/>
      <c r="LXQ480" s="255"/>
      <c r="LXR480" s="255"/>
      <c r="LXS480" s="255"/>
      <c r="LXT480" s="255"/>
      <c r="LXU480" s="255"/>
      <c r="LXV480" s="255"/>
      <c r="LXW480" s="255"/>
      <c r="LXX480" s="255"/>
      <c r="LXY480" s="255"/>
      <c r="LXZ480" s="255"/>
      <c r="LYA480" s="255"/>
      <c r="LYB480" s="255"/>
      <c r="LYC480" s="255"/>
      <c r="LYD480" s="255"/>
      <c r="LYE480" s="255"/>
      <c r="LYF480" s="255"/>
      <c r="LYG480" s="255"/>
      <c r="LYH480" s="255"/>
      <c r="LYI480" s="255"/>
      <c r="LYJ480" s="255"/>
      <c r="LYK480" s="255"/>
      <c r="LYL480" s="255"/>
      <c r="LYM480" s="255"/>
      <c r="LYN480" s="255"/>
      <c r="LYO480" s="255"/>
      <c r="LYP480" s="255"/>
      <c r="LYQ480" s="255"/>
      <c r="LYR480" s="255"/>
      <c r="LYS480" s="255"/>
      <c r="LYT480" s="255"/>
      <c r="LYU480" s="255"/>
      <c r="LYV480" s="255"/>
      <c r="LYW480" s="255"/>
      <c r="LYX480" s="255"/>
      <c r="LYY480" s="255"/>
      <c r="LYZ480" s="255"/>
      <c r="LZA480" s="255"/>
      <c r="LZB480" s="255"/>
      <c r="LZC480" s="255"/>
      <c r="LZD480" s="255"/>
      <c r="LZE480" s="255"/>
      <c r="LZF480" s="255"/>
      <c r="LZG480" s="255"/>
      <c r="LZH480" s="255"/>
      <c r="LZI480" s="255"/>
      <c r="LZJ480" s="255"/>
      <c r="LZK480" s="255"/>
      <c r="LZL480" s="255"/>
      <c r="LZM480" s="255"/>
      <c r="LZN480" s="255"/>
      <c r="LZO480" s="255"/>
      <c r="LZP480" s="255"/>
      <c r="LZQ480" s="255"/>
      <c r="LZR480" s="255"/>
      <c r="LZS480" s="255"/>
      <c r="LZT480" s="255"/>
      <c r="LZU480" s="255"/>
      <c r="LZV480" s="255"/>
      <c r="LZW480" s="255"/>
      <c r="LZX480" s="255"/>
      <c r="LZY480" s="255"/>
      <c r="LZZ480" s="255"/>
      <c r="MAA480" s="255"/>
      <c r="MAB480" s="255"/>
      <c r="MAC480" s="255"/>
      <c r="MAD480" s="255"/>
      <c r="MAE480" s="255"/>
      <c r="MAF480" s="255"/>
      <c r="MAG480" s="255"/>
      <c r="MAH480" s="255"/>
      <c r="MAI480" s="255"/>
      <c r="MAJ480" s="255"/>
      <c r="MAK480" s="255"/>
      <c r="MAL480" s="255"/>
      <c r="MAM480" s="255"/>
      <c r="MAN480" s="255"/>
      <c r="MAO480" s="255"/>
      <c r="MAP480" s="255"/>
      <c r="MAQ480" s="255"/>
      <c r="MAR480" s="255"/>
      <c r="MAS480" s="255"/>
      <c r="MAT480" s="255"/>
      <c r="MAU480" s="255"/>
      <c r="MAV480" s="255"/>
      <c r="MAW480" s="255"/>
      <c r="MAX480" s="255"/>
      <c r="MAY480" s="255"/>
      <c r="MAZ480" s="255"/>
      <c r="MBA480" s="255"/>
      <c r="MBB480" s="255"/>
      <c r="MBC480" s="255"/>
      <c r="MBD480" s="255"/>
      <c r="MBE480" s="255"/>
      <c r="MBF480" s="255"/>
      <c r="MBG480" s="255"/>
      <c r="MBH480" s="255"/>
      <c r="MBI480" s="255"/>
      <c r="MBJ480" s="255"/>
      <c r="MBK480" s="255"/>
      <c r="MBL480" s="255"/>
      <c r="MBM480" s="255"/>
      <c r="MBN480" s="255"/>
      <c r="MBO480" s="255"/>
      <c r="MBP480" s="255"/>
      <c r="MBQ480" s="255"/>
      <c r="MBR480" s="255"/>
      <c r="MBS480" s="255"/>
      <c r="MBT480" s="255"/>
      <c r="MBU480" s="255"/>
      <c r="MBV480" s="255"/>
      <c r="MBW480" s="255"/>
      <c r="MBX480" s="255"/>
      <c r="MBY480" s="255"/>
      <c r="MBZ480" s="255"/>
      <c r="MCA480" s="255"/>
      <c r="MCB480" s="255"/>
      <c r="MCC480" s="255"/>
      <c r="MCD480" s="255"/>
      <c r="MCE480" s="255"/>
      <c r="MCF480" s="255"/>
      <c r="MCG480" s="255"/>
      <c r="MCH480" s="255"/>
      <c r="MCI480" s="255"/>
      <c r="MCJ480" s="255"/>
      <c r="MCK480" s="255"/>
      <c r="MCL480" s="255"/>
      <c r="MCM480" s="255"/>
      <c r="MCN480" s="255"/>
      <c r="MCO480" s="255"/>
      <c r="MCP480" s="255"/>
      <c r="MCQ480" s="255"/>
      <c r="MCR480" s="255"/>
      <c r="MCS480" s="255"/>
      <c r="MCT480" s="255"/>
      <c r="MCU480" s="255"/>
      <c r="MCV480" s="255"/>
      <c r="MCW480" s="255"/>
      <c r="MCX480" s="255"/>
      <c r="MCY480" s="255"/>
      <c r="MCZ480" s="255"/>
      <c r="MDA480" s="255"/>
      <c r="MDB480" s="255"/>
      <c r="MDC480" s="255"/>
      <c r="MDD480" s="255"/>
      <c r="MDE480" s="255"/>
      <c r="MDF480" s="255"/>
      <c r="MDG480" s="255"/>
      <c r="MDH480" s="255"/>
      <c r="MDI480" s="255"/>
      <c r="MDJ480" s="255"/>
      <c r="MDK480" s="255"/>
      <c r="MDL480" s="255"/>
      <c r="MDM480" s="255"/>
      <c r="MDN480" s="255"/>
      <c r="MDO480" s="255"/>
      <c r="MDP480" s="255"/>
      <c r="MDQ480" s="255"/>
      <c r="MDR480" s="255"/>
      <c r="MDS480" s="255"/>
      <c r="MDT480" s="255"/>
      <c r="MDU480" s="255"/>
      <c r="MDV480" s="255"/>
      <c r="MDW480" s="255"/>
      <c r="MDX480" s="255"/>
      <c r="MDY480" s="255"/>
      <c r="MDZ480" s="255"/>
      <c r="MEA480" s="255"/>
      <c r="MEB480" s="255"/>
      <c r="MEC480" s="255"/>
      <c r="MED480" s="255"/>
      <c r="MEE480" s="255"/>
      <c r="MEF480" s="255"/>
      <c r="MEG480" s="255"/>
      <c r="MEH480" s="255"/>
      <c r="MEI480" s="255"/>
      <c r="MEJ480" s="255"/>
      <c r="MEK480" s="255"/>
      <c r="MEL480" s="255"/>
      <c r="MEM480" s="255"/>
      <c r="MEN480" s="255"/>
      <c r="MEO480" s="255"/>
      <c r="MEP480" s="255"/>
      <c r="MEQ480" s="255"/>
      <c r="MER480" s="255"/>
      <c r="MES480" s="255"/>
      <c r="MET480" s="255"/>
      <c r="MEU480" s="255"/>
      <c r="MEV480" s="255"/>
      <c r="MEW480" s="255"/>
      <c r="MEX480" s="255"/>
      <c r="MEY480" s="255"/>
      <c r="MEZ480" s="255"/>
      <c r="MFA480" s="255"/>
      <c r="MFB480" s="255"/>
      <c r="MFC480" s="255"/>
      <c r="MFD480" s="255"/>
      <c r="MFE480" s="255"/>
      <c r="MFF480" s="255"/>
      <c r="MFG480" s="255"/>
      <c r="MFH480" s="255"/>
      <c r="MFI480" s="255"/>
      <c r="MFJ480" s="255"/>
      <c r="MFK480" s="255"/>
      <c r="MFL480" s="255"/>
      <c r="MFM480" s="255"/>
      <c r="MFN480" s="255"/>
      <c r="MFO480" s="255"/>
      <c r="MFP480" s="255"/>
      <c r="MFQ480" s="255"/>
      <c r="MFR480" s="255"/>
      <c r="MFS480" s="255"/>
      <c r="MFT480" s="255"/>
      <c r="MFU480" s="255"/>
      <c r="MFV480" s="255"/>
      <c r="MFW480" s="255"/>
      <c r="MFX480" s="255"/>
      <c r="MFY480" s="255"/>
      <c r="MFZ480" s="255"/>
      <c r="MGA480" s="255"/>
      <c r="MGB480" s="255"/>
      <c r="MGC480" s="255"/>
      <c r="MGD480" s="255"/>
      <c r="MGE480" s="255"/>
      <c r="MGF480" s="255"/>
      <c r="MGG480" s="255"/>
      <c r="MGH480" s="255"/>
      <c r="MGI480" s="255"/>
      <c r="MGJ480" s="255"/>
      <c r="MGK480" s="255"/>
      <c r="MGL480" s="255"/>
      <c r="MGM480" s="255"/>
      <c r="MGN480" s="255"/>
      <c r="MGO480" s="255"/>
      <c r="MGP480" s="255"/>
      <c r="MGQ480" s="255"/>
      <c r="MGR480" s="255"/>
      <c r="MGS480" s="255"/>
      <c r="MGT480" s="255"/>
      <c r="MGU480" s="255"/>
      <c r="MGV480" s="255"/>
      <c r="MGW480" s="255"/>
      <c r="MGX480" s="255"/>
      <c r="MGY480" s="255"/>
      <c r="MGZ480" s="255"/>
      <c r="MHA480" s="255"/>
      <c r="MHB480" s="255"/>
      <c r="MHC480" s="255"/>
      <c r="MHD480" s="255"/>
      <c r="MHE480" s="255"/>
      <c r="MHF480" s="255"/>
      <c r="MHG480" s="255"/>
      <c r="MHH480" s="255"/>
      <c r="MHI480" s="255"/>
      <c r="MHJ480" s="255"/>
      <c r="MHK480" s="255"/>
      <c r="MHL480" s="255"/>
      <c r="MHM480" s="255"/>
      <c r="MHN480" s="255"/>
      <c r="MHO480" s="255"/>
      <c r="MHP480" s="255"/>
      <c r="MHQ480" s="255"/>
      <c r="MHR480" s="255"/>
      <c r="MHS480" s="255"/>
      <c r="MHT480" s="255"/>
      <c r="MHU480" s="255"/>
      <c r="MHV480" s="255"/>
      <c r="MHW480" s="255"/>
      <c r="MHX480" s="255"/>
      <c r="MHY480" s="255"/>
      <c r="MHZ480" s="255"/>
      <c r="MIA480" s="255"/>
      <c r="MIB480" s="255"/>
      <c r="MIC480" s="255"/>
      <c r="MID480" s="255"/>
      <c r="MIE480" s="255"/>
      <c r="MIF480" s="255"/>
      <c r="MIG480" s="255"/>
      <c r="MIH480" s="255"/>
      <c r="MII480" s="255"/>
      <c r="MIJ480" s="255"/>
      <c r="MIK480" s="255"/>
      <c r="MIL480" s="255"/>
      <c r="MIM480" s="255"/>
      <c r="MIN480" s="255"/>
      <c r="MIO480" s="255"/>
      <c r="MIP480" s="255"/>
      <c r="MIQ480" s="255"/>
      <c r="MIR480" s="255"/>
      <c r="MIS480" s="255"/>
      <c r="MIT480" s="255"/>
      <c r="MIU480" s="255"/>
      <c r="MIV480" s="255"/>
      <c r="MIW480" s="255"/>
      <c r="MIX480" s="255"/>
      <c r="MIY480" s="255"/>
      <c r="MIZ480" s="255"/>
      <c r="MJA480" s="255"/>
      <c r="MJB480" s="255"/>
      <c r="MJC480" s="255"/>
      <c r="MJD480" s="255"/>
      <c r="MJE480" s="255"/>
      <c r="MJF480" s="255"/>
      <c r="MJG480" s="255"/>
      <c r="MJH480" s="255"/>
      <c r="MJI480" s="255"/>
      <c r="MJJ480" s="255"/>
      <c r="MJK480" s="255"/>
      <c r="MJL480" s="255"/>
      <c r="MJM480" s="255"/>
      <c r="MJN480" s="255"/>
      <c r="MJO480" s="255"/>
      <c r="MJP480" s="255"/>
      <c r="MJQ480" s="255"/>
      <c r="MJR480" s="255"/>
      <c r="MJS480" s="255"/>
      <c r="MJT480" s="255"/>
      <c r="MJU480" s="255"/>
      <c r="MJV480" s="255"/>
      <c r="MJW480" s="255"/>
      <c r="MJX480" s="255"/>
      <c r="MJY480" s="255"/>
      <c r="MJZ480" s="255"/>
      <c r="MKA480" s="255"/>
      <c r="MKB480" s="255"/>
      <c r="MKC480" s="255"/>
      <c r="MKD480" s="255"/>
      <c r="MKE480" s="255"/>
      <c r="MKF480" s="255"/>
      <c r="MKG480" s="255"/>
      <c r="MKH480" s="255"/>
      <c r="MKI480" s="255"/>
      <c r="MKJ480" s="255"/>
      <c r="MKK480" s="255"/>
      <c r="MKL480" s="255"/>
      <c r="MKM480" s="255"/>
      <c r="MKN480" s="255"/>
      <c r="MKO480" s="255"/>
      <c r="MKP480" s="255"/>
      <c r="MKQ480" s="255"/>
      <c r="MKR480" s="255"/>
      <c r="MKS480" s="255"/>
      <c r="MKT480" s="255"/>
      <c r="MKU480" s="255"/>
      <c r="MKV480" s="255"/>
      <c r="MKW480" s="255"/>
      <c r="MKX480" s="255"/>
      <c r="MKY480" s="255"/>
      <c r="MKZ480" s="255"/>
      <c r="MLA480" s="255"/>
      <c r="MLB480" s="255"/>
      <c r="MLC480" s="255"/>
      <c r="MLD480" s="255"/>
      <c r="MLE480" s="255"/>
      <c r="MLF480" s="255"/>
      <c r="MLG480" s="255"/>
      <c r="MLH480" s="255"/>
      <c r="MLI480" s="255"/>
      <c r="MLJ480" s="255"/>
      <c r="MLK480" s="255"/>
      <c r="MLL480" s="255"/>
      <c r="MLM480" s="255"/>
      <c r="MLN480" s="255"/>
      <c r="MLO480" s="255"/>
      <c r="MLP480" s="255"/>
      <c r="MLQ480" s="255"/>
      <c r="MLR480" s="255"/>
      <c r="MLS480" s="255"/>
      <c r="MLT480" s="255"/>
      <c r="MLU480" s="255"/>
      <c r="MLV480" s="255"/>
      <c r="MLW480" s="255"/>
      <c r="MLX480" s="255"/>
      <c r="MLY480" s="255"/>
      <c r="MLZ480" s="255"/>
      <c r="MMA480" s="255"/>
      <c r="MMB480" s="255"/>
      <c r="MMC480" s="255"/>
      <c r="MMD480" s="255"/>
      <c r="MME480" s="255"/>
      <c r="MMF480" s="255"/>
      <c r="MMG480" s="255"/>
      <c r="MMH480" s="255"/>
      <c r="MMI480" s="255"/>
      <c r="MMJ480" s="255"/>
      <c r="MMK480" s="255"/>
      <c r="MML480" s="255"/>
      <c r="MMM480" s="255"/>
      <c r="MMN480" s="255"/>
      <c r="MMO480" s="255"/>
      <c r="MMP480" s="255"/>
      <c r="MMQ480" s="255"/>
      <c r="MMR480" s="255"/>
      <c r="MMS480" s="255"/>
      <c r="MMT480" s="255"/>
      <c r="MMU480" s="255"/>
      <c r="MMV480" s="255"/>
      <c r="MMW480" s="255"/>
      <c r="MMX480" s="255"/>
      <c r="MMY480" s="255"/>
      <c r="MMZ480" s="255"/>
      <c r="MNA480" s="255"/>
      <c r="MNB480" s="255"/>
      <c r="MNC480" s="255"/>
      <c r="MND480" s="255"/>
      <c r="MNE480" s="255"/>
      <c r="MNF480" s="255"/>
      <c r="MNG480" s="255"/>
      <c r="MNH480" s="255"/>
      <c r="MNI480" s="255"/>
      <c r="MNJ480" s="255"/>
      <c r="MNK480" s="255"/>
      <c r="MNL480" s="255"/>
      <c r="MNM480" s="255"/>
      <c r="MNN480" s="255"/>
      <c r="MNO480" s="255"/>
      <c r="MNP480" s="255"/>
      <c r="MNQ480" s="255"/>
      <c r="MNR480" s="255"/>
      <c r="MNS480" s="255"/>
      <c r="MNT480" s="255"/>
      <c r="MNU480" s="255"/>
      <c r="MNV480" s="255"/>
      <c r="MNW480" s="255"/>
      <c r="MNX480" s="255"/>
      <c r="MNY480" s="255"/>
      <c r="MNZ480" s="255"/>
      <c r="MOA480" s="255"/>
      <c r="MOB480" s="255"/>
      <c r="MOC480" s="255"/>
      <c r="MOD480" s="255"/>
      <c r="MOE480" s="255"/>
      <c r="MOF480" s="255"/>
      <c r="MOG480" s="255"/>
      <c r="MOH480" s="255"/>
      <c r="MOI480" s="255"/>
      <c r="MOJ480" s="255"/>
      <c r="MOK480" s="255"/>
      <c r="MOL480" s="255"/>
      <c r="MOM480" s="255"/>
      <c r="MON480" s="255"/>
      <c r="MOO480" s="255"/>
      <c r="MOP480" s="255"/>
      <c r="MOQ480" s="255"/>
      <c r="MOR480" s="255"/>
      <c r="MOS480" s="255"/>
      <c r="MOT480" s="255"/>
      <c r="MOU480" s="255"/>
      <c r="MOV480" s="255"/>
      <c r="MOW480" s="255"/>
      <c r="MOX480" s="255"/>
      <c r="MOY480" s="255"/>
      <c r="MOZ480" s="255"/>
      <c r="MPA480" s="255"/>
      <c r="MPB480" s="255"/>
      <c r="MPC480" s="255"/>
      <c r="MPD480" s="255"/>
      <c r="MPE480" s="255"/>
      <c r="MPF480" s="255"/>
      <c r="MPG480" s="255"/>
      <c r="MPH480" s="255"/>
      <c r="MPI480" s="255"/>
      <c r="MPJ480" s="255"/>
      <c r="MPK480" s="255"/>
      <c r="MPL480" s="255"/>
      <c r="MPM480" s="255"/>
      <c r="MPN480" s="255"/>
      <c r="MPO480" s="255"/>
      <c r="MPP480" s="255"/>
      <c r="MPQ480" s="255"/>
      <c r="MPR480" s="255"/>
      <c r="MPS480" s="255"/>
      <c r="MPT480" s="255"/>
      <c r="MPU480" s="255"/>
      <c r="MPV480" s="255"/>
      <c r="MPW480" s="255"/>
      <c r="MPX480" s="255"/>
      <c r="MPY480" s="255"/>
      <c r="MPZ480" s="255"/>
      <c r="MQA480" s="255"/>
      <c r="MQB480" s="255"/>
      <c r="MQC480" s="255"/>
      <c r="MQD480" s="255"/>
      <c r="MQE480" s="255"/>
      <c r="MQF480" s="255"/>
      <c r="MQG480" s="255"/>
      <c r="MQH480" s="255"/>
      <c r="MQI480" s="255"/>
      <c r="MQJ480" s="255"/>
      <c r="MQK480" s="255"/>
      <c r="MQL480" s="255"/>
      <c r="MQM480" s="255"/>
      <c r="MQN480" s="255"/>
      <c r="MQO480" s="255"/>
      <c r="MQP480" s="255"/>
      <c r="MQQ480" s="255"/>
      <c r="MQR480" s="255"/>
      <c r="MQS480" s="255"/>
      <c r="MQT480" s="255"/>
      <c r="MQU480" s="255"/>
      <c r="MQV480" s="255"/>
      <c r="MQW480" s="255"/>
      <c r="MQX480" s="255"/>
      <c r="MQY480" s="255"/>
      <c r="MQZ480" s="255"/>
      <c r="MRA480" s="255"/>
      <c r="MRB480" s="255"/>
      <c r="MRC480" s="255"/>
      <c r="MRD480" s="255"/>
      <c r="MRE480" s="255"/>
      <c r="MRF480" s="255"/>
      <c r="MRG480" s="255"/>
      <c r="MRH480" s="255"/>
      <c r="MRI480" s="255"/>
      <c r="MRJ480" s="255"/>
      <c r="MRK480" s="255"/>
      <c r="MRL480" s="255"/>
      <c r="MRM480" s="255"/>
      <c r="MRN480" s="255"/>
      <c r="MRO480" s="255"/>
      <c r="MRP480" s="255"/>
      <c r="MRQ480" s="255"/>
      <c r="MRR480" s="255"/>
      <c r="MRS480" s="255"/>
      <c r="MRT480" s="255"/>
      <c r="MRU480" s="255"/>
      <c r="MRV480" s="255"/>
      <c r="MRW480" s="255"/>
      <c r="MRX480" s="255"/>
      <c r="MRY480" s="255"/>
      <c r="MRZ480" s="255"/>
      <c r="MSA480" s="255"/>
      <c r="MSB480" s="255"/>
      <c r="MSC480" s="255"/>
      <c r="MSD480" s="255"/>
      <c r="MSE480" s="255"/>
      <c r="MSF480" s="255"/>
      <c r="MSG480" s="255"/>
      <c r="MSH480" s="255"/>
      <c r="MSI480" s="255"/>
      <c r="MSJ480" s="255"/>
      <c r="MSK480" s="255"/>
      <c r="MSL480" s="255"/>
      <c r="MSM480" s="255"/>
      <c r="MSN480" s="255"/>
      <c r="MSO480" s="255"/>
      <c r="MSP480" s="255"/>
      <c r="MSQ480" s="255"/>
      <c r="MSR480" s="255"/>
      <c r="MSS480" s="255"/>
      <c r="MST480" s="255"/>
      <c r="MSU480" s="255"/>
      <c r="MSV480" s="255"/>
      <c r="MSW480" s="255"/>
      <c r="MSX480" s="255"/>
      <c r="MSY480" s="255"/>
      <c r="MSZ480" s="255"/>
      <c r="MTA480" s="255"/>
      <c r="MTB480" s="255"/>
      <c r="MTC480" s="255"/>
      <c r="MTD480" s="255"/>
      <c r="MTE480" s="255"/>
      <c r="MTF480" s="255"/>
      <c r="MTG480" s="255"/>
      <c r="MTH480" s="255"/>
      <c r="MTI480" s="255"/>
      <c r="MTJ480" s="255"/>
      <c r="MTK480" s="255"/>
      <c r="MTL480" s="255"/>
      <c r="MTM480" s="255"/>
      <c r="MTN480" s="255"/>
      <c r="MTO480" s="255"/>
      <c r="MTP480" s="255"/>
      <c r="MTQ480" s="255"/>
      <c r="MTR480" s="255"/>
      <c r="MTS480" s="255"/>
      <c r="MTT480" s="255"/>
      <c r="MTU480" s="255"/>
      <c r="MTV480" s="255"/>
      <c r="MTW480" s="255"/>
      <c r="MTX480" s="255"/>
      <c r="MTY480" s="255"/>
      <c r="MTZ480" s="255"/>
      <c r="MUA480" s="255"/>
      <c r="MUB480" s="255"/>
      <c r="MUC480" s="255"/>
      <c r="MUD480" s="255"/>
      <c r="MUE480" s="255"/>
      <c r="MUF480" s="255"/>
      <c r="MUG480" s="255"/>
      <c r="MUH480" s="255"/>
      <c r="MUI480" s="255"/>
      <c r="MUJ480" s="255"/>
      <c r="MUK480" s="255"/>
      <c r="MUL480" s="255"/>
      <c r="MUM480" s="255"/>
      <c r="MUN480" s="255"/>
      <c r="MUO480" s="255"/>
      <c r="MUP480" s="255"/>
      <c r="MUQ480" s="255"/>
      <c r="MUR480" s="255"/>
      <c r="MUS480" s="255"/>
      <c r="MUT480" s="255"/>
      <c r="MUU480" s="255"/>
      <c r="MUV480" s="255"/>
      <c r="MUW480" s="255"/>
      <c r="MUX480" s="255"/>
      <c r="MUY480" s="255"/>
      <c r="MUZ480" s="255"/>
      <c r="MVA480" s="255"/>
      <c r="MVB480" s="255"/>
      <c r="MVC480" s="255"/>
      <c r="MVD480" s="255"/>
      <c r="MVE480" s="255"/>
      <c r="MVF480" s="255"/>
      <c r="MVG480" s="255"/>
      <c r="MVH480" s="255"/>
      <c r="MVI480" s="255"/>
      <c r="MVJ480" s="255"/>
      <c r="MVK480" s="255"/>
      <c r="MVL480" s="255"/>
      <c r="MVM480" s="255"/>
      <c r="MVN480" s="255"/>
      <c r="MVO480" s="255"/>
      <c r="MVP480" s="255"/>
      <c r="MVQ480" s="255"/>
      <c r="MVR480" s="255"/>
      <c r="MVS480" s="255"/>
      <c r="MVT480" s="255"/>
      <c r="MVU480" s="255"/>
      <c r="MVV480" s="255"/>
      <c r="MVW480" s="255"/>
      <c r="MVX480" s="255"/>
      <c r="MVY480" s="255"/>
      <c r="MVZ480" s="255"/>
      <c r="MWA480" s="255"/>
      <c r="MWB480" s="255"/>
      <c r="MWC480" s="255"/>
      <c r="MWD480" s="255"/>
      <c r="MWE480" s="255"/>
      <c r="MWF480" s="255"/>
      <c r="MWG480" s="255"/>
      <c r="MWH480" s="255"/>
      <c r="MWI480" s="255"/>
      <c r="MWJ480" s="255"/>
      <c r="MWK480" s="255"/>
      <c r="MWL480" s="255"/>
      <c r="MWM480" s="255"/>
      <c r="MWN480" s="255"/>
      <c r="MWO480" s="255"/>
      <c r="MWP480" s="255"/>
      <c r="MWQ480" s="255"/>
      <c r="MWR480" s="255"/>
      <c r="MWS480" s="255"/>
      <c r="MWT480" s="255"/>
      <c r="MWU480" s="255"/>
      <c r="MWV480" s="255"/>
      <c r="MWW480" s="255"/>
      <c r="MWX480" s="255"/>
      <c r="MWY480" s="255"/>
      <c r="MWZ480" s="255"/>
      <c r="MXA480" s="255"/>
      <c r="MXB480" s="255"/>
      <c r="MXC480" s="255"/>
      <c r="MXD480" s="255"/>
      <c r="MXE480" s="255"/>
      <c r="MXF480" s="255"/>
      <c r="MXG480" s="255"/>
      <c r="MXH480" s="255"/>
      <c r="MXI480" s="255"/>
      <c r="MXJ480" s="255"/>
      <c r="MXK480" s="255"/>
      <c r="MXL480" s="255"/>
      <c r="MXM480" s="255"/>
      <c r="MXN480" s="255"/>
      <c r="MXO480" s="255"/>
      <c r="MXP480" s="255"/>
      <c r="MXQ480" s="255"/>
      <c r="MXR480" s="255"/>
      <c r="MXS480" s="255"/>
      <c r="MXT480" s="255"/>
      <c r="MXU480" s="255"/>
      <c r="MXV480" s="255"/>
      <c r="MXW480" s="255"/>
      <c r="MXX480" s="255"/>
      <c r="MXY480" s="255"/>
      <c r="MXZ480" s="255"/>
      <c r="MYA480" s="255"/>
      <c r="MYB480" s="255"/>
      <c r="MYC480" s="255"/>
      <c r="MYD480" s="255"/>
      <c r="MYE480" s="255"/>
      <c r="MYF480" s="255"/>
      <c r="MYG480" s="255"/>
      <c r="MYH480" s="255"/>
      <c r="MYI480" s="255"/>
      <c r="MYJ480" s="255"/>
      <c r="MYK480" s="255"/>
      <c r="MYL480" s="255"/>
      <c r="MYM480" s="255"/>
      <c r="MYN480" s="255"/>
      <c r="MYO480" s="255"/>
      <c r="MYP480" s="255"/>
      <c r="MYQ480" s="255"/>
      <c r="MYR480" s="255"/>
      <c r="MYS480" s="255"/>
      <c r="MYT480" s="255"/>
      <c r="MYU480" s="255"/>
      <c r="MYV480" s="255"/>
      <c r="MYW480" s="255"/>
      <c r="MYX480" s="255"/>
      <c r="MYY480" s="255"/>
      <c r="MYZ480" s="255"/>
      <c r="MZA480" s="255"/>
      <c r="MZB480" s="255"/>
      <c r="MZC480" s="255"/>
      <c r="MZD480" s="255"/>
      <c r="MZE480" s="255"/>
      <c r="MZF480" s="255"/>
      <c r="MZG480" s="255"/>
      <c r="MZH480" s="255"/>
      <c r="MZI480" s="255"/>
      <c r="MZJ480" s="255"/>
      <c r="MZK480" s="255"/>
      <c r="MZL480" s="255"/>
      <c r="MZM480" s="255"/>
      <c r="MZN480" s="255"/>
      <c r="MZO480" s="255"/>
      <c r="MZP480" s="255"/>
      <c r="MZQ480" s="255"/>
      <c r="MZR480" s="255"/>
      <c r="MZS480" s="255"/>
      <c r="MZT480" s="255"/>
      <c r="MZU480" s="255"/>
      <c r="MZV480" s="255"/>
      <c r="MZW480" s="255"/>
      <c r="MZX480" s="255"/>
      <c r="MZY480" s="255"/>
      <c r="MZZ480" s="255"/>
      <c r="NAA480" s="255"/>
      <c r="NAB480" s="255"/>
      <c r="NAC480" s="255"/>
      <c r="NAD480" s="255"/>
      <c r="NAE480" s="255"/>
      <c r="NAF480" s="255"/>
      <c r="NAG480" s="255"/>
      <c r="NAH480" s="255"/>
      <c r="NAI480" s="255"/>
      <c r="NAJ480" s="255"/>
      <c r="NAK480" s="255"/>
      <c r="NAL480" s="255"/>
      <c r="NAM480" s="255"/>
      <c r="NAN480" s="255"/>
      <c r="NAO480" s="255"/>
      <c r="NAP480" s="255"/>
      <c r="NAQ480" s="255"/>
      <c r="NAR480" s="255"/>
      <c r="NAS480" s="255"/>
      <c r="NAT480" s="255"/>
      <c r="NAU480" s="255"/>
      <c r="NAV480" s="255"/>
      <c r="NAW480" s="255"/>
      <c r="NAX480" s="255"/>
      <c r="NAY480" s="255"/>
      <c r="NAZ480" s="255"/>
      <c r="NBA480" s="255"/>
      <c r="NBB480" s="255"/>
      <c r="NBC480" s="255"/>
      <c r="NBD480" s="255"/>
      <c r="NBE480" s="255"/>
      <c r="NBF480" s="255"/>
      <c r="NBG480" s="255"/>
      <c r="NBH480" s="255"/>
      <c r="NBI480" s="255"/>
      <c r="NBJ480" s="255"/>
      <c r="NBK480" s="255"/>
      <c r="NBL480" s="255"/>
      <c r="NBM480" s="255"/>
      <c r="NBN480" s="255"/>
      <c r="NBO480" s="255"/>
      <c r="NBP480" s="255"/>
      <c r="NBQ480" s="255"/>
      <c r="NBR480" s="255"/>
      <c r="NBS480" s="255"/>
      <c r="NBT480" s="255"/>
      <c r="NBU480" s="255"/>
      <c r="NBV480" s="255"/>
      <c r="NBW480" s="255"/>
      <c r="NBX480" s="255"/>
      <c r="NBY480" s="255"/>
      <c r="NBZ480" s="255"/>
      <c r="NCA480" s="255"/>
      <c r="NCB480" s="255"/>
      <c r="NCC480" s="255"/>
      <c r="NCD480" s="255"/>
      <c r="NCE480" s="255"/>
      <c r="NCF480" s="255"/>
      <c r="NCG480" s="255"/>
      <c r="NCH480" s="255"/>
      <c r="NCI480" s="255"/>
      <c r="NCJ480" s="255"/>
      <c r="NCK480" s="255"/>
      <c r="NCL480" s="255"/>
      <c r="NCM480" s="255"/>
      <c r="NCN480" s="255"/>
      <c r="NCO480" s="255"/>
      <c r="NCP480" s="255"/>
      <c r="NCQ480" s="255"/>
      <c r="NCR480" s="255"/>
      <c r="NCS480" s="255"/>
      <c r="NCT480" s="255"/>
      <c r="NCU480" s="255"/>
      <c r="NCV480" s="255"/>
      <c r="NCW480" s="255"/>
      <c r="NCX480" s="255"/>
      <c r="NCY480" s="255"/>
      <c r="NCZ480" s="255"/>
      <c r="NDA480" s="255"/>
      <c r="NDB480" s="255"/>
      <c r="NDC480" s="255"/>
      <c r="NDD480" s="255"/>
      <c r="NDE480" s="255"/>
      <c r="NDF480" s="255"/>
      <c r="NDG480" s="255"/>
      <c r="NDH480" s="255"/>
      <c r="NDI480" s="255"/>
      <c r="NDJ480" s="255"/>
      <c r="NDK480" s="255"/>
      <c r="NDL480" s="255"/>
      <c r="NDM480" s="255"/>
      <c r="NDN480" s="255"/>
      <c r="NDO480" s="255"/>
      <c r="NDP480" s="255"/>
      <c r="NDQ480" s="255"/>
      <c r="NDR480" s="255"/>
      <c r="NDS480" s="255"/>
      <c r="NDT480" s="255"/>
      <c r="NDU480" s="255"/>
      <c r="NDV480" s="255"/>
      <c r="NDW480" s="255"/>
      <c r="NDX480" s="255"/>
      <c r="NDY480" s="255"/>
      <c r="NDZ480" s="255"/>
      <c r="NEA480" s="255"/>
      <c r="NEB480" s="255"/>
      <c r="NEC480" s="255"/>
      <c r="NED480" s="255"/>
      <c r="NEE480" s="255"/>
      <c r="NEF480" s="255"/>
      <c r="NEG480" s="255"/>
      <c r="NEH480" s="255"/>
      <c r="NEI480" s="255"/>
      <c r="NEJ480" s="255"/>
      <c r="NEK480" s="255"/>
      <c r="NEL480" s="255"/>
      <c r="NEM480" s="255"/>
      <c r="NEN480" s="255"/>
      <c r="NEO480" s="255"/>
      <c r="NEP480" s="255"/>
      <c r="NEQ480" s="255"/>
      <c r="NER480" s="255"/>
      <c r="NES480" s="255"/>
      <c r="NET480" s="255"/>
      <c r="NEU480" s="255"/>
      <c r="NEV480" s="255"/>
      <c r="NEW480" s="255"/>
      <c r="NEX480" s="255"/>
      <c r="NEY480" s="255"/>
      <c r="NEZ480" s="255"/>
      <c r="NFA480" s="255"/>
      <c r="NFB480" s="255"/>
      <c r="NFC480" s="255"/>
      <c r="NFD480" s="255"/>
      <c r="NFE480" s="255"/>
      <c r="NFF480" s="255"/>
      <c r="NFG480" s="255"/>
      <c r="NFH480" s="255"/>
      <c r="NFI480" s="255"/>
      <c r="NFJ480" s="255"/>
      <c r="NFK480" s="255"/>
      <c r="NFL480" s="255"/>
      <c r="NFM480" s="255"/>
      <c r="NFN480" s="255"/>
      <c r="NFO480" s="255"/>
      <c r="NFP480" s="255"/>
      <c r="NFQ480" s="255"/>
      <c r="NFR480" s="255"/>
      <c r="NFS480" s="255"/>
      <c r="NFT480" s="255"/>
      <c r="NFU480" s="255"/>
      <c r="NFV480" s="255"/>
      <c r="NFW480" s="255"/>
      <c r="NFX480" s="255"/>
      <c r="NFY480" s="255"/>
      <c r="NFZ480" s="255"/>
      <c r="NGA480" s="255"/>
      <c r="NGB480" s="255"/>
      <c r="NGC480" s="255"/>
      <c r="NGD480" s="255"/>
      <c r="NGE480" s="255"/>
      <c r="NGF480" s="255"/>
      <c r="NGG480" s="255"/>
      <c r="NGH480" s="255"/>
      <c r="NGI480" s="255"/>
      <c r="NGJ480" s="255"/>
      <c r="NGK480" s="255"/>
      <c r="NGL480" s="255"/>
      <c r="NGM480" s="255"/>
      <c r="NGN480" s="255"/>
      <c r="NGO480" s="255"/>
      <c r="NGP480" s="255"/>
      <c r="NGQ480" s="255"/>
      <c r="NGR480" s="255"/>
      <c r="NGS480" s="255"/>
      <c r="NGT480" s="255"/>
      <c r="NGU480" s="255"/>
      <c r="NGV480" s="255"/>
      <c r="NGW480" s="255"/>
      <c r="NGX480" s="255"/>
      <c r="NGY480" s="255"/>
      <c r="NGZ480" s="255"/>
      <c r="NHA480" s="255"/>
      <c r="NHB480" s="255"/>
      <c r="NHC480" s="255"/>
      <c r="NHD480" s="255"/>
      <c r="NHE480" s="255"/>
      <c r="NHF480" s="255"/>
      <c r="NHG480" s="255"/>
      <c r="NHH480" s="255"/>
      <c r="NHI480" s="255"/>
      <c r="NHJ480" s="255"/>
      <c r="NHK480" s="255"/>
      <c r="NHL480" s="255"/>
      <c r="NHM480" s="255"/>
      <c r="NHN480" s="255"/>
      <c r="NHO480" s="255"/>
      <c r="NHP480" s="255"/>
      <c r="NHQ480" s="255"/>
      <c r="NHR480" s="255"/>
      <c r="NHS480" s="255"/>
      <c r="NHT480" s="255"/>
      <c r="NHU480" s="255"/>
      <c r="NHV480" s="255"/>
      <c r="NHW480" s="255"/>
      <c r="NHX480" s="255"/>
      <c r="NHY480" s="255"/>
      <c r="NHZ480" s="255"/>
      <c r="NIA480" s="255"/>
      <c r="NIB480" s="255"/>
      <c r="NIC480" s="255"/>
      <c r="NID480" s="255"/>
      <c r="NIE480" s="255"/>
      <c r="NIF480" s="255"/>
      <c r="NIG480" s="255"/>
      <c r="NIH480" s="255"/>
      <c r="NII480" s="255"/>
      <c r="NIJ480" s="255"/>
      <c r="NIK480" s="255"/>
      <c r="NIL480" s="255"/>
      <c r="NIM480" s="255"/>
      <c r="NIN480" s="255"/>
      <c r="NIO480" s="255"/>
      <c r="NIP480" s="255"/>
      <c r="NIQ480" s="255"/>
      <c r="NIR480" s="255"/>
      <c r="NIS480" s="255"/>
      <c r="NIT480" s="255"/>
      <c r="NIU480" s="255"/>
      <c r="NIV480" s="255"/>
      <c r="NIW480" s="255"/>
      <c r="NIX480" s="255"/>
      <c r="NIY480" s="255"/>
      <c r="NIZ480" s="255"/>
      <c r="NJA480" s="255"/>
      <c r="NJB480" s="255"/>
      <c r="NJC480" s="255"/>
      <c r="NJD480" s="255"/>
      <c r="NJE480" s="255"/>
      <c r="NJF480" s="255"/>
      <c r="NJG480" s="255"/>
      <c r="NJH480" s="255"/>
      <c r="NJI480" s="255"/>
      <c r="NJJ480" s="255"/>
      <c r="NJK480" s="255"/>
      <c r="NJL480" s="255"/>
      <c r="NJM480" s="255"/>
      <c r="NJN480" s="255"/>
      <c r="NJO480" s="255"/>
      <c r="NJP480" s="255"/>
      <c r="NJQ480" s="255"/>
      <c r="NJR480" s="255"/>
      <c r="NJS480" s="255"/>
      <c r="NJT480" s="255"/>
      <c r="NJU480" s="255"/>
      <c r="NJV480" s="255"/>
      <c r="NJW480" s="255"/>
      <c r="NJX480" s="255"/>
      <c r="NJY480" s="255"/>
      <c r="NJZ480" s="255"/>
      <c r="NKA480" s="255"/>
      <c r="NKB480" s="255"/>
      <c r="NKC480" s="255"/>
      <c r="NKD480" s="255"/>
      <c r="NKE480" s="255"/>
      <c r="NKF480" s="255"/>
      <c r="NKG480" s="255"/>
      <c r="NKH480" s="255"/>
      <c r="NKI480" s="255"/>
      <c r="NKJ480" s="255"/>
      <c r="NKK480" s="255"/>
      <c r="NKL480" s="255"/>
      <c r="NKM480" s="255"/>
      <c r="NKN480" s="255"/>
      <c r="NKO480" s="255"/>
      <c r="NKP480" s="255"/>
      <c r="NKQ480" s="255"/>
      <c r="NKR480" s="255"/>
      <c r="NKS480" s="255"/>
      <c r="NKT480" s="255"/>
      <c r="NKU480" s="255"/>
      <c r="NKV480" s="255"/>
      <c r="NKW480" s="255"/>
      <c r="NKX480" s="255"/>
      <c r="NKY480" s="255"/>
      <c r="NKZ480" s="255"/>
      <c r="NLA480" s="255"/>
      <c r="NLB480" s="255"/>
      <c r="NLC480" s="255"/>
      <c r="NLD480" s="255"/>
      <c r="NLE480" s="255"/>
      <c r="NLF480" s="255"/>
      <c r="NLG480" s="255"/>
      <c r="NLH480" s="255"/>
      <c r="NLI480" s="255"/>
      <c r="NLJ480" s="255"/>
      <c r="NLK480" s="255"/>
      <c r="NLL480" s="255"/>
      <c r="NLM480" s="255"/>
      <c r="NLN480" s="255"/>
      <c r="NLO480" s="255"/>
      <c r="NLP480" s="255"/>
      <c r="NLQ480" s="255"/>
      <c r="NLR480" s="255"/>
      <c r="NLS480" s="255"/>
      <c r="NLT480" s="255"/>
      <c r="NLU480" s="255"/>
      <c r="NLV480" s="255"/>
      <c r="NLW480" s="255"/>
      <c r="NLX480" s="255"/>
      <c r="NLY480" s="255"/>
      <c r="NLZ480" s="255"/>
      <c r="NMA480" s="255"/>
      <c r="NMB480" s="255"/>
      <c r="NMC480" s="255"/>
      <c r="NMD480" s="255"/>
      <c r="NME480" s="255"/>
      <c r="NMF480" s="255"/>
      <c r="NMG480" s="255"/>
      <c r="NMH480" s="255"/>
      <c r="NMI480" s="255"/>
      <c r="NMJ480" s="255"/>
      <c r="NMK480" s="255"/>
      <c r="NML480" s="255"/>
      <c r="NMM480" s="255"/>
      <c r="NMN480" s="255"/>
      <c r="NMO480" s="255"/>
      <c r="NMP480" s="255"/>
      <c r="NMQ480" s="255"/>
      <c r="NMR480" s="255"/>
      <c r="NMS480" s="255"/>
      <c r="NMT480" s="255"/>
      <c r="NMU480" s="255"/>
      <c r="NMV480" s="255"/>
      <c r="NMW480" s="255"/>
      <c r="NMX480" s="255"/>
      <c r="NMY480" s="255"/>
      <c r="NMZ480" s="255"/>
      <c r="NNA480" s="255"/>
      <c r="NNB480" s="255"/>
      <c r="NNC480" s="255"/>
      <c r="NND480" s="255"/>
      <c r="NNE480" s="255"/>
      <c r="NNF480" s="255"/>
      <c r="NNG480" s="255"/>
      <c r="NNH480" s="255"/>
      <c r="NNI480" s="255"/>
      <c r="NNJ480" s="255"/>
      <c r="NNK480" s="255"/>
      <c r="NNL480" s="255"/>
      <c r="NNM480" s="255"/>
      <c r="NNN480" s="255"/>
      <c r="NNO480" s="255"/>
      <c r="NNP480" s="255"/>
      <c r="NNQ480" s="255"/>
      <c r="NNR480" s="255"/>
      <c r="NNS480" s="255"/>
      <c r="NNT480" s="255"/>
      <c r="NNU480" s="255"/>
      <c r="NNV480" s="255"/>
      <c r="NNW480" s="255"/>
      <c r="NNX480" s="255"/>
      <c r="NNY480" s="255"/>
      <c r="NNZ480" s="255"/>
      <c r="NOA480" s="255"/>
      <c r="NOB480" s="255"/>
      <c r="NOC480" s="255"/>
      <c r="NOD480" s="255"/>
      <c r="NOE480" s="255"/>
      <c r="NOF480" s="255"/>
      <c r="NOG480" s="255"/>
      <c r="NOH480" s="255"/>
      <c r="NOI480" s="255"/>
      <c r="NOJ480" s="255"/>
      <c r="NOK480" s="255"/>
      <c r="NOL480" s="255"/>
      <c r="NOM480" s="255"/>
      <c r="NON480" s="255"/>
      <c r="NOO480" s="255"/>
      <c r="NOP480" s="255"/>
      <c r="NOQ480" s="255"/>
      <c r="NOR480" s="255"/>
      <c r="NOS480" s="255"/>
      <c r="NOT480" s="255"/>
      <c r="NOU480" s="255"/>
      <c r="NOV480" s="255"/>
      <c r="NOW480" s="255"/>
      <c r="NOX480" s="255"/>
      <c r="NOY480" s="255"/>
      <c r="NOZ480" s="255"/>
      <c r="NPA480" s="255"/>
      <c r="NPB480" s="255"/>
      <c r="NPC480" s="255"/>
      <c r="NPD480" s="255"/>
      <c r="NPE480" s="255"/>
      <c r="NPF480" s="255"/>
      <c r="NPG480" s="255"/>
      <c r="NPH480" s="255"/>
      <c r="NPI480" s="255"/>
      <c r="NPJ480" s="255"/>
      <c r="NPK480" s="255"/>
      <c r="NPL480" s="255"/>
      <c r="NPM480" s="255"/>
      <c r="NPN480" s="255"/>
      <c r="NPO480" s="255"/>
      <c r="NPP480" s="255"/>
      <c r="NPQ480" s="255"/>
      <c r="NPR480" s="255"/>
      <c r="NPS480" s="255"/>
      <c r="NPT480" s="255"/>
      <c r="NPU480" s="255"/>
      <c r="NPV480" s="255"/>
      <c r="NPW480" s="255"/>
      <c r="NPX480" s="255"/>
      <c r="NPY480" s="255"/>
      <c r="NPZ480" s="255"/>
      <c r="NQA480" s="255"/>
      <c r="NQB480" s="255"/>
      <c r="NQC480" s="255"/>
      <c r="NQD480" s="255"/>
      <c r="NQE480" s="255"/>
      <c r="NQF480" s="255"/>
      <c r="NQG480" s="255"/>
      <c r="NQH480" s="255"/>
      <c r="NQI480" s="255"/>
      <c r="NQJ480" s="255"/>
      <c r="NQK480" s="255"/>
      <c r="NQL480" s="255"/>
      <c r="NQM480" s="255"/>
      <c r="NQN480" s="255"/>
      <c r="NQO480" s="255"/>
      <c r="NQP480" s="255"/>
      <c r="NQQ480" s="255"/>
      <c r="NQR480" s="255"/>
      <c r="NQS480" s="255"/>
      <c r="NQT480" s="255"/>
      <c r="NQU480" s="255"/>
      <c r="NQV480" s="255"/>
      <c r="NQW480" s="255"/>
      <c r="NQX480" s="255"/>
      <c r="NQY480" s="255"/>
      <c r="NQZ480" s="255"/>
      <c r="NRA480" s="255"/>
      <c r="NRB480" s="255"/>
      <c r="NRC480" s="255"/>
      <c r="NRD480" s="255"/>
      <c r="NRE480" s="255"/>
      <c r="NRF480" s="255"/>
      <c r="NRG480" s="255"/>
      <c r="NRH480" s="255"/>
      <c r="NRI480" s="255"/>
      <c r="NRJ480" s="255"/>
      <c r="NRK480" s="255"/>
      <c r="NRL480" s="255"/>
      <c r="NRM480" s="255"/>
      <c r="NRN480" s="255"/>
      <c r="NRO480" s="255"/>
      <c r="NRP480" s="255"/>
      <c r="NRQ480" s="255"/>
      <c r="NRR480" s="255"/>
      <c r="NRS480" s="255"/>
      <c r="NRT480" s="255"/>
      <c r="NRU480" s="255"/>
      <c r="NRV480" s="255"/>
      <c r="NRW480" s="255"/>
      <c r="NRX480" s="255"/>
      <c r="NRY480" s="255"/>
      <c r="NRZ480" s="255"/>
      <c r="NSA480" s="255"/>
      <c r="NSB480" s="255"/>
      <c r="NSC480" s="255"/>
      <c r="NSD480" s="255"/>
      <c r="NSE480" s="255"/>
      <c r="NSF480" s="255"/>
      <c r="NSG480" s="255"/>
      <c r="NSH480" s="255"/>
      <c r="NSI480" s="255"/>
      <c r="NSJ480" s="255"/>
      <c r="NSK480" s="255"/>
      <c r="NSL480" s="255"/>
      <c r="NSM480" s="255"/>
      <c r="NSN480" s="255"/>
      <c r="NSO480" s="255"/>
      <c r="NSP480" s="255"/>
      <c r="NSQ480" s="255"/>
      <c r="NSR480" s="255"/>
      <c r="NSS480" s="255"/>
      <c r="NST480" s="255"/>
      <c r="NSU480" s="255"/>
      <c r="NSV480" s="255"/>
      <c r="NSW480" s="255"/>
      <c r="NSX480" s="255"/>
      <c r="NSY480" s="255"/>
      <c r="NSZ480" s="255"/>
      <c r="NTA480" s="255"/>
      <c r="NTB480" s="255"/>
      <c r="NTC480" s="255"/>
      <c r="NTD480" s="255"/>
      <c r="NTE480" s="255"/>
      <c r="NTF480" s="255"/>
      <c r="NTG480" s="255"/>
      <c r="NTH480" s="255"/>
      <c r="NTI480" s="255"/>
      <c r="NTJ480" s="255"/>
      <c r="NTK480" s="255"/>
      <c r="NTL480" s="255"/>
      <c r="NTM480" s="255"/>
      <c r="NTN480" s="255"/>
      <c r="NTO480" s="255"/>
      <c r="NTP480" s="255"/>
      <c r="NTQ480" s="255"/>
      <c r="NTR480" s="255"/>
      <c r="NTS480" s="255"/>
      <c r="NTT480" s="255"/>
      <c r="NTU480" s="255"/>
      <c r="NTV480" s="255"/>
      <c r="NTW480" s="255"/>
      <c r="NTX480" s="255"/>
      <c r="NTY480" s="255"/>
      <c r="NTZ480" s="255"/>
      <c r="NUA480" s="255"/>
      <c r="NUB480" s="255"/>
      <c r="NUC480" s="255"/>
      <c r="NUD480" s="255"/>
      <c r="NUE480" s="255"/>
      <c r="NUF480" s="255"/>
      <c r="NUG480" s="255"/>
      <c r="NUH480" s="255"/>
      <c r="NUI480" s="255"/>
      <c r="NUJ480" s="255"/>
      <c r="NUK480" s="255"/>
      <c r="NUL480" s="255"/>
      <c r="NUM480" s="255"/>
      <c r="NUN480" s="255"/>
      <c r="NUO480" s="255"/>
      <c r="NUP480" s="255"/>
      <c r="NUQ480" s="255"/>
      <c r="NUR480" s="255"/>
      <c r="NUS480" s="255"/>
      <c r="NUT480" s="255"/>
      <c r="NUU480" s="255"/>
      <c r="NUV480" s="255"/>
      <c r="NUW480" s="255"/>
      <c r="NUX480" s="255"/>
      <c r="NUY480" s="255"/>
      <c r="NUZ480" s="255"/>
      <c r="NVA480" s="255"/>
      <c r="NVB480" s="255"/>
      <c r="NVC480" s="255"/>
      <c r="NVD480" s="255"/>
      <c r="NVE480" s="255"/>
      <c r="NVF480" s="255"/>
      <c r="NVG480" s="255"/>
      <c r="NVH480" s="255"/>
      <c r="NVI480" s="255"/>
      <c r="NVJ480" s="255"/>
      <c r="NVK480" s="255"/>
      <c r="NVL480" s="255"/>
      <c r="NVM480" s="255"/>
      <c r="NVN480" s="255"/>
      <c r="NVO480" s="255"/>
      <c r="NVP480" s="255"/>
      <c r="NVQ480" s="255"/>
      <c r="NVR480" s="255"/>
      <c r="NVS480" s="255"/>
      <c r="NVT480" s="255"/>
      <c r="NVU480" s="255"/>
      <c r="NVV480" s="255"/>
      <c r="NVW480" s="255"/>
      <c r="NVX480" s="255"/>
      <c r="NVY480" s="255"/>
      <c r="NVZ480" s="255"/>
      <c r="NWA480" s="255"/>
      <c r="NWB480" s="255"/>
      <c r="NWC480" s="255"/>
      <c r="NWD480" s="255"/>
      <c r="NWE480" s="255"/>
      <c r="NWF480" s="255"/>
      <c r="NWG480" s="255"/>
      <c r="NWH480" s="255"/>
      <c r="NWI480" s="255"/>
      <c r="NWJ480" s="255"/>
      <c r="NWK480" s="255"/>
      <c r="NWL480" s="255"/>
      <c r="NWM480" s="255"/>
      <c r="NWN480" s="255"/>
      <c r="NWO480" s="255"/>
      <c r="NWP480" s="255"/>
      <c r="NWQ480" s="255"/>
      <c r="NWR480" s="255"/>
      <c r="NWS480" s="255"/>
      <c r="NWT480" s="255"/>
      <c r="NWU480" s="255"/>
      <c r="NWV480" s="255"/>
      <c r="NWW480" s="255"/>
      <c r="NWX480" s="255"/>
      <c r="NWY480" s="255"/>
      <c r="NWZ480" s="255"/>
      <c r="NXA480" s="255"/>
      <c r="NXB480" s="255"/>
      <c r="NXC480" s="255"/>
      <c r="NXD480" s="255"/>
      <c r="NXE480" s="255"/>
      <c r="NXF480" s="255"/>
      <c r="NXG480" s="255"/>
      <c r="NXH480" s="255"/>
      <c r="NXI480" s="255"/>
      <c r="NXJ480" s="255"/>
      <c r="NXK480" s="255"/>
      <c r="NXL480" s="255"/>
      <c r="NXM480" s="255"/>
      <c r="NXN480" s="255"/>
      <c r="NXO480" s="255"/>
      <c r="NXP480" s="255"/>
      <c r="NXQ480" s="255"/>
      <c r="NXR480" s="255"/>
      <c r="NXS480" s="255"/>
      <c r="NXT480" s="255"/>
      <c r="NXU480" s="255"/>
      <c r="NXV480" s="255"/>
      <c r="NXW480" s="255"/>
      <c r="NXX480" s="255"/>
      <c r="NXY480" s="255"/>
      <c r="NXZ480" s="255"/>
      <c r="NYA480" s="255"/>
      <c r="NYB480" s="255"/>
      <c r="NYC480" s="255"/>
      <c r="NYD480" s="255"/>
      <c r="NYE480" s="255"/>
      <c r="NYF480" s="255"/>
      <c r="NYG480" s="255"/>
      <c r="NYH480" s="255"/>
      <c r="NYI480" s="255"/>
      <c r="NYJ480" s="255"/>
      <c r="NYK480" s="255"/>
      <c r="NYL480" s="255"/>
      <c r="NYM480" s="255"/>
      <c r="NYN480" s="255"/>
      <c r="NYO480" s="255"/>
      <c r="NYP480" s="255"/>
      <c r="NYQ480" s="255"/>
      <c r="NYR480" s="255"/>
      <c r="NYS480" s="255"/>
      <c r="NYT480" s="255"/>
      <c r="NYU480" s="255"/>
      <c r="NYV480" s="255"/>
      <c r="NYW480" s="255"/>
      <c r="NYX480" s="255"/>
      <c r="NYY480" s="255"/>
      <c r="NYZ480" s="255"/>
      <c r="NZA480" s="255"/>
      <c r="NZB480" s="255"/>
      <c r="NZC480" s="255"/>
      <c r="NZD480" s="255"/>
      <c r="NZE480" s="255"/>
      <c r="NZF480" s="255"/>
      <c r="NZG480" s="255"/>
      <c r="NZH480" s="255"/>
      <c r="NZI480" s="255"/>
      <c r="NZJ480" s="255"/>
      <c r="NZK480" s="255"/>
      <c r="NZL480" s="255"/>
      <c r="NZM480" s="255"/>
      <c r="NZN480" s="255"/>
      <c r="NZO480" s="255"/>
      <c r="NZP480" s="255"/>
      <c r="NZQ480" s="255"/>
      <c r="NZR480" s="255"/>
      <c r="NZS480" s="255"/>
      <c r="NZT480" s="255"/>
      <c r="NZU480" s="255"/>
      <c r="NZV480" s="255"/>
      <c r="NZW480" s="255"/>
      <c r="NZX480" s="255"/>
      <c r="NZY480" s="255"/>
      <c r="NZZ480" s="255"/>
      <c r="OAA480" s="255"/>
      <c r="OAB480" s="255"/>
      <c r="OAC480" s="255"/>
      <c r="OAD480" s="255"/>
      <c r="OAE480" s="255"/>
      <c r="OAF480" s="255"/>
      <c r="OAG480" s="255"/>
      <c r="OAH480" s="255"/>
      <c r="OAI480" s="255"/>
      <c r="OAJ480" s="255"/>
      <c r="OAK480" s="255"/>
      <c r="OAL480" s="255"/>
      <c r="OAM480" s="255"/>
      <c r="OAN480" s="255"/>
      <c r="OAO480" s="255"/>
      <c r="OAP480" s="255"/>
      <c r="OAQ480" s="255"/>
      <c r="OAR480" s="255"/>
      <c r="OAS480" s="255"/>
      <c r="OAT480" s="255"/>
      <c r="OAU480" s="255"/>
      <c r="OAV480" s="255"/>
      <c r="OAW480" s="255"/>
      <c r="OAX480" s="255"/>
      <c r="OAY480" s="255"/>
      <c r="OAZ480" s="255"/>
      <c r="OBA480" s="255"/>
      <c r="OBB480" s="255"/>
      <c r="OBC480" s="255"/>
      <c r="OBD480" s="255"/>
      <c r="OBE480" s="255"/>
      <c r="OBF480" s="255"/>
      <c r="OBG480" s="255"/>
      <c r="OBH480" s="255"/>
      <c r="OBI480" s="255"/>
      <c r="OBJ480" s="255"/>
      <c r="OBK480" s="255"/>
      <c r="OBL480" s="255"/>
      <c r="OBM480" s="255"/>
      <c r="OBN480" s="255"/>
      <c r="OBO480" s="255"/>
      <c r="OBP480" s="255"/>
      <c r="OBQ480" s="255"/>
      <c r="OBR480" s="255"/>
      <c r="OBS480" s="255"/>
      <c r="OBT480" s="255"/>
      <c r="OBU480" s="255"/>
      <c r="OBV480" s="255"/>
      <c r="OBW480" s="255"/>
      <c r="OBX480" s="255"/>
      <c r="OBY480" s="255"/>
      <c r="OBZ480" s="255"/>
      <c r="OCA480" s="255"/>
      <c r="OCB480" s="255"/>
      <c r="OCC480" s="255"/>
      <c r="OCD480" s="255"/>
      <c r="OCE480" s="255"/>
      <c r="OCF480" s="255"/>
      <c r="OCG480" s="255"/>
      <c r="OCH480" s="255"/>
      <c r="OCI480" s="255"/>
      <c r="OCJ480" s="255"/>
      <c r="OCK480" s="255"/>
      <c r="OCL480" s="255"/>
      <c r="OCM480" s="255"/>
      <c r="OCN480" s="255"/>
      <c r="OCO480" s="255"/>
      <c r="OCP480" s="255"/>
      <c r="OCQ480" s="255"/>
      <c r="OCR480" s="255"/>
      <c r="OCS480" s="255"/>
      <c r="OCT480" s="255"/>
      <c r="OCU480" s="255"/>
      <c r="OCV480" s="255"/>
      <c r="OCW480" s="255"/>
      <c r="OCX480" s="255"/>
      <c r="OCY480" s="255"/>
      <c r="OCZ480" s="255"/>
      <c r="ODA480" s="255"/>
      <c r="ODB480" s="255"/>
      <c r="ODC480" s="255"/>
      <c r="ODD480" s="255"/>
      <c r="ODE480" s="255"/>
      <c r="ODF480" s="255"/>
      <c r="ODG480" s="255"/>
      <c r="ODH480" s="255"/>
      <c r="ODI480" s="255"/>
      <c r="ODJ480" s="255"/>
      <c r="ODK480" s="255"/>
      <c r="ODL480" s="255"/>
      <c r="ODM480" s="255"/>
      <c r="ODN480" s="255"/>
      <c r="ODO480" s="255"/>
      <c r="ODP480" s="255"/>
      <c r="ODQ480" s="255"/>
      <c r="ODR480" s="255"/>
      <c r="ODS480" s="255"/>
      <c r="ODT480" s="255"/>
      <c r="ODU480" s="255"/>
      <c r="ODV480" s="255"/>
      <c r="ODW480" s="255"/>
      <c r="ODX480" s="255"/>
      <c r="ODY480" s="255"/>
      <c r="ODZ480" s="255"/>
      <c r="OEA480" s="255"/>
      <c r="OEB480" s="255"/>
      <c r="OEC480" s="255"/>
      <c r="OED480" s="255"/>
      <c r="OEE480" s="255"/>
      <c r="OEF480" s="255"/>
      <c r="OEG480" s="255"/>
      <c r="OEH480" s="255"/>
      <c r="OEI480" s="255"/>
      <c r="OEJ480" s="255"/>
      <c r="OEK480" s="255"/>
      <c r="OEL480" s="255"/>
      <c r="OEM480" s="255"/>
      <c r="OEN480" s="255"/>
      <c r="OEO480" s="255"/>
      <c r="OEP480" s="255"/>
      <c r="OEQ480" s="255"/>
      <c r="OER480" s="255"/>
      <c r="OES480" s="255"/>
      <c r="OET480" s="255"/>
      <c r="OEU480" s="255"/>
      <c r="OEV480" s="255"/>
      <c r="OEW480" s="255"/>
      <c r="OEX480" s="255"/>
      <c r="OEY480" s="255"/>
      <c r="OEZ480" s="255"/>
      <c r="OFA480" s="255"/>
      <c r="OFB480" s="255"/>
      <c r="OFC480" s="255"/>
      <c r="OFD480" s="255"/>
      <c r="OFE480" s="255"/>
      <c r="OFF480" s="255"/>
      <c r="OFG480" s="255"/>
      <c r="OFH480" s="255"/>
      <c r="OFI480" s="255"/>
      <c r="OFJ480" s="255"/>
      <c r="OFK480" s="255"/>
      <c r="OFL480" s="255"/>
      <c r="OFM480" s="255"/>
      <c r="OFN480" s="255"/>
      <c r="OFO480" s="255"/>
      <c r="OFP480" s="255"/>
      <c r="OFQ480" s="255"/>
      <c r="OFR480" s="255"/>
      <c r="OFS480" s="255"/>
      <c r="OFT480" s="255"/>
      <c r="OFU480" s="255"/>
      <c r="OFV480" s="255"/>
      <c r="OFW480" s="255"/>
      <c r="OFX480" s="255"/>
      <c r="OFY480" s="255"/>
      <c r="OFZ480" s="255"/>
      <c r="OGA480" s="255"/>
      <c r="OGB480" s="255"/>
      <c r="OGC480" s="255"/>
      <c r="OGD480" s="255"/>
      <c r="OGE480" s="255"/>
      <c r="OGF480" s="255"/>
      <c r="OGG480" s="255"/>
      <c r="OGH480" s="255"/>
      <c r="OGI480" s="255"/>
      <c r="OGJ480" s="255"/>
      <c r="OGK480" s="255"/>
      <c r="OGL480" s="255"/>
      <c r="OGM480" s="255"/>
      <c r="OGN480" s="255"/>
      <c r="OGO480" s="255"/>
      <c r="OGP480" s="255"/>
      <c r="OGQ480" s="255"/>
      <c r="OGR480" s="255"/>
      <c r="OGS480" s="255"/>
      <c r="OGT480" s="255"/>
      <c r="OGU480" s="255"/>
      <c r="OGV480" s="255"/>
      <c r="OGW480" s="255"/>
      <c r="OGX480" s="255"/>
      <c r="OGY480" s="255"/>
      <c r="OGZ480" s="255"/>
      <c r="OHA480" s="255"/>
      <c r="OHB480" s="255"/>
      <c r="OHC480" s="255"/>
      <c r="OHD480" s="255"/>
      <c r="OHE480" s="255"/>
      <c r="OHF480" s="255"/>
      <c r="OHG480" s="255"/>
      <c r="OHH480" s="255"/>
      <c r="OHI480" s="255"/>
      <c r="OHJ480" s="255"/>
      <c r="OHK480" s="255"/>
      <c r="OHL480" s="255"/>
      <c r="OHM480" s="255"/>
      <c r="OHN480" s="255"/>
      <c r="OHO480" s="255"/>
      <c r="OHP480" s="255"/>
      <c r="OHQ480" s="255"/>
      <c r="OHR480" s="255"/>
      <c r="OHS480" s="255"/>
      <c r="OHT480" s="255"/>
      <c r="OHU480" s="255"/>
      <c r="OHV480" s="255"/>
      <c r="OHW480" s="255"/>
      <c r="OHX480" s="255"/>
      <c r="OHY480" s="255"/>
      <c r="OHZ480" s="255"/>
      <c r="OIA480" s="255"/>
      <c r="OIB480" s="255"/>
      <c r="OIC480" s="255"/>
      <c r="OID480" s="255"/>
      <c r="OIE480" s="255"/>
      <c r="OIF480" s="255"/>
      <c r="OIG480" s="255"/>
      <c r="OIH480" s="255"/>
      <c r="OII480" s="255"/>
      <c r="OIJ480" s="255"/>
      <c r="OIK480" s="255"/>
      <c r="OIL480" s="255"/>
      <c r="OIM480" s="255"/>
      <c r="OIN480" s="255"/>
      <c r="OIO480" s="255"/>
      <c r="OIP480" s="255"/>
      <c r="OIQ480" s="255"/>
      <c r="OIR480" s="255"/>
      <c r="OIS480" s="255"/>
      <c r="OIT480" s="255"/>
      <c r="OIU480" s="255"/>
      <c r="OIV480" s="255"/>
      <c r="OIW480" s="255"/>
      <c r="OIX480" s="255"/>
      <c r="OIY480" s="255"/>
      <c r="OIZ480" s="255"/>
      <c r="OJA480" s="255"/>
      <c r="OJB480" s="255"/>
      <c r="OJC480" s="255"/>
      <c r="OJD480" s="255"/>
      <c r="OJE480" s="255"/>
      <c r="OJF480" s="255"/>
      <c r="OJG480" s="255"/>
      <c r="OJH480" s="255"/>
      <c r="OJI480" s="255"/>
      <c r="OJJ480" s="255"/>
      <c r="OJK480" s="255"/>
      <c r="OJL480" s="255"/>
      <c r="OJM480" s="255"/>
      <c r="OJN480" s="255"/>
      <c r="OJO480" s="255"/>
      <c r="OJP480" s="255"/>
      <c r="OJQ480" s="255"/>
      <c r="OJR480" s="255"/>
      <c r="OJS480" s="255"/>
      <c r="OJT480" s="255"/>
      <c r="OJU480" s="255"/>
      <c r="OJV480" s="255"/>
      <c r="OJW480" s="255"/>
      <c r="OJX480" s="255"/>
      <c r="OJY480" s="255"/>
      <c r="OJZ480" s="255"/>
      <c r="OKA480" s="255"/>
      <c r="OKB480" s="255"/>
      <c r="OKC480" s="255"/>
      <c r="OKD480" s="255"/>
      <c r="OKE480" s="255"/>
      <c r="OKF480" s="255"/>
      <c r="OKG480" s="255"/>
      <c r="OKH480" s="255"/>
      <c r="OKI480" s="255"/>
      <c r="OKJ480" s="255"/>
      <c r="OKK480" s="255"/>
      <c r="OKL480" s="255"/>
      <c r="OKM480" s="255"/>
      <c r="OKN480" s="255"/>
      <c r="OKO480" s="255"/>
      <c r="OKP480" s="255"/>
      <c r="OKQ480" s="255"/>
      <c r="OKR480" s="255"/>
      <c r="OKS480" s="255"/>
      <c r="OKT480" s="255"/>
      <c r="OKU480" s="255"/>
      <c r="OKV480" s="255"/>
      <c r="OKW480" s="255"/>
      <c r="OKX480" s="255"/>
      <c r="OKY480" s="255"/>
      <c r="OKZ480" s="255"/>
      <c r="OLA480" s="255"/>
      <c r="OLB480" s="255"/>
      <c r="OLC480" s="255"/>
      <c r="OLD480" s="255"/>
      <c r="OLE480" s="255"/>
      <c r="OLF480" s="255"/>
      <c r="OLG480" s="255"/>
      <c r="OLH480" s="255"/>
      <c r="OLI480" s="255"/>
      <c r="OLJ480" s="255"/>
      <c r="OLK480" s="255"/>
      <c r="OLL480" s="255"/>
      <c r="OLM480" s="255"/>
      <c r="OLN480" s="255"/>
      <c r="OLO480" s="255"/>
      <c r="OLP480" s="255"/>
      <c r="OLQ480" s="255"/>
      <c r="OLR480" s="255"/>
      <c r="OLS480" s="255"/>
      <c r="OLT480" s="255"/>
      <c r="OLU480" s="255"/>
      <c r="OLV480" s="255"/>
      <c r="OLW480" s="255"/>
      <c r="OLX480" s="255"/>
      <c r="OLY480" s="255"/>
      <c r="OLZ480" s="255"/>
      <c r="OMA480" s="255"/>
      <c r="OMB480" s="255"/>
      <c r="OMC480" s="255"/>
      <c r="OMD480" s="255"/>
      <c r="OME480" s="255"/>
      <c r="OMF480" s="255"/>
      <c r="OMG480" s="255"/>
      <c r="OMH480" s="255"/>
      <c r="OMI480" s="255"/>
      <c r="OMJ480" s="255"/>
      <c r="OMK480" s="255"/>
      <c r="OML480" s="255"/>
      <c r="OMM480" s="255"/>
      <c r="OMN480" s="255"/>
      <c r="OMO480" s="255"/>
      <c r="OMP480" s="255"/>
      <c r="OMQ480" s="255"/>
      <c r="OMR480" s="255"/>
      <c r="OMS480" s="255"/>
      <c r="OMT480" s="255"/>
      <c r="OMU480" s="255"/>
      <c r="OMV480" s="255"/>
      <c r="OMW480" s="255"/>
      <c r="OMX480" s="255"/>
      <c r="OMY480" s="255"/>
      <c r="OMZ480" s="255"/>
      <c r="ONA480" s="255"/>
      <c r="ONB480" s="255"/>
      <c r="ONC480" s="255"/>
      <c r="OND480" s="255"/>
      <c r="ONE480" s="255"/>
      <c r="ONF480" s="255"/>
      <c r="ONG480" s="255"/>
      <c r="ONH480" s="255"/>
      <c r="ONI480" s="255"/>
      <c r="ONJ480" s="255"/>
      <c r="ONK480" s="255"/>
      <c r="ONL480" s="255"/>
      <c r="ONM480" s="255"/>
      <c r="ONN480" s="255"/>
      <c r="ONO480" s="255"/>
      <c r="ONP480" s="255"/>
      <c r="ONQ480" s="255"/>
      <c r="ONR480" s="255"/>
      <c r="ONS480" s="255"/>
      <c r="ONT480" s="255"/>
      <c r="ONU480" s="255"/>
      <c r="ONV480" s="255"/>
      <c r="ONW480" s="255"/>
      <c r="ONX480" s="255"/>
      <c r="ONY480" s="255"/>
      <c r="ONZ480" s="255"/>
      <c r="OOA480" s="255"/>
      <c r="OOB480" s="255"/>
      <c r="OOC480" s="255"/>
      <c r="OOD480" s="255"/>
      <c r="OOE480" s="255"/>
      <c r="OOF480" s="255"/>
      <c r="OOG480" s="255"/>
      <c r="OOH480" s="255"/>
      <c r="OOI480" s="255"/>
      <c r="OOJ480" s="255"/>
      <c r="OOK480" s="255"/>
      <c r="OOL480" s="255"/>
      <c r="OOM480" s="255"/>
      <c r="OON480" s="255"/>
      <c r="OOO480" s="255"/>
      <c r="OOP480" s="255"/>
      <c r="OOQ480" s="255"/>
      <c r="OOR480" s="255"/>
      <c r="OOS480" s="255"/>
      <c r="OOT480" s="255"/>
      <c r="OOU480" s="255"/>
      <c r="OOV480" s="255"/>
      <c r="OOW480" s="255"/>
      <c r="OOX480" s="255"/>
      <c r="OOY480" s="255"/>
      <c r="OOZ480" s="255"/>
      <c r="OPA480" s="255"/>
      <c r="OPB480" s="255"/>
      <c r="OPC480" s="255"/>
      <c r="OPD480" s="255"/>
      <c r="OPE480" s="255"/>
      <c r="OPF480" s="255"/>
      <c r="OPG480" s="255"/>
      <c r="OPH480" s="255"/>
      <c r="OPI480" s="255"/>
      <c r="OPJ480" s="255"/>
      <c r="OPK480" s="255"/>
      <c r="OPL480" s="255"/>
      <c r="OPM480" s="255"/>
      <c r="OPN480" s="255"/>
      <c r="OPO480" s="255"/>
      <c r="OPP480" s="255"/>
      <c r="OPQ480" s="255"/>
      <c r="OPR480" s="255"/>
      <c r="OPS480" s="255"/>
      <c r="OPT480" s="255"/>
      <c r="OPU480" s="255"/>
      <c r="OPV480" s="255"/>
      <c r="OPW480" s="255"/>
      <c r="OPX480" s="255"/>
      <c r="OPY480" s="255"/>
      <c r="OPZ480" s="255"/>
      <c r="OQA480" s="255"/>
      <c r="OQB480" s="255"/>
      <c r="OQC480" s="255"/>
      <c r="OQD480" s="255"/>
      <c r="OQE480" s="255"/>
      <c r="OQF480" s="255"/>
      <c r="OQG480" s="255"/>
      <c r="OQH480" s="255"/>
      <c r="OQI480" s="255"/>
      <c r="OQJ480" s="255"/>
      <c r="OQK480" s="255"/>
      <c r="OQL480" s="255"/>
      <c r="OQM480" s="255"/>
      <c r="OQN480" s="255"/>
      <c r="OQO480" s="255"/>
      <c r="OQP480" s="255"/>
      <c r="OQQ480" s="255"/>
      <c r="OQR480" s="255"/>
      <c r="OQS480" s="255"/>
      <c r="OQT480" s="255"/>
      <c r="OQU480" s="255"/>
      <c r="OQV480" s="255"/>
      <c r="OQW480" s="255"/>
      <c r="OQX480" s="255"/>
      <c r="OQY480" s="255"/>
      <c r="OQZ480" s="255"/>
      <c r="ORA480" s="255"/>
      <c r="ORB480" s="255"/>
      <c r="ORC480" s="255"/>
      <c r="ORD480" s="255"/>
      <c r="ORE480" s="255"/>
      <c r="ORF480" s="255"/>
      <c r="ORG480" s="255"/>
      <c r="ORH480" s="255"/>
      <c r="ORI480" s="255"/>
      <c r="ORJ480" s="255"/>
      <c r="ORK480" s="255"/>
      <c r="ORL480" s="255"/>
      <c r="ORM480" s="255"/>
      <c r="ORN480" s="255"/>
      <c r="ORO480" s="255"/>
      <c r="ORP480" s="255"/>
      <c r="ORQ480" s="255"/>
      <c r="ORR480" s="255"/>
      <c r="ORS480" s="255"/>
      <c r="ORT480" s="255"/>
      <c r="ORU480" s="255"/>
      <c r="ORV480" s="255"/>
      <c r="ORW480" s="255"/>
      <c r="ORX480" s="255"/>
      <c r="ORY480" s="255"/>
      <c r="ORZ480" s="255"/>
      <c r="OSA480" s="255"/>
      <c r="OSB480" s="255"/>
      <c r="OSC480" s="255"/>
      <c r="OSD480" s="255"/>
      <c r="OSE480" s="255"/>
      <c r="OSF480" s="255"/>
      <c r="OSG480" s="255"/>
      <c r="OSH480" s="255"/>
      <c r="OSI480" s="255"/>
      <c r="OSJ480" s="255"/>
      <c r="OSK480" s="255"/>
      <c r="OSL480" s="255"/>
      <c r="OSM480" s="255"/>
      <c r="OSN480" s="255"/>
      <c r="OSO480" s="255"/>
      <c r="OSP480" s="255"/>
      <c r="OSQ480" s="255"/>
      <c r="OSR480" s="255"/>
      <c r="OSS480" s="255"/>
      <c r="OST480" s="255"/>
      <c r="OSU480" s="255"/>
      <c r="OSV480" s="255"/>
      <c r="OSW480" s="255"/>
      <c r="OSX480" s="255"/>
      <c r="OSY480" s="255"/>
      <c r="OSZ480" s="255"/>
      <c r="OTA480" s="255"/>
      <c r="OTB480" s="255"/>
      <c r="OTC480" s="255"/>
      <c r="OTD480" s="255"/>
      <c r="OTE480" s="255"/>
      <c r="OTF480" s="255"/>
      <c r="OTG480" s="255"/>
      <c r="OTH480" s="255"/>
      <c r="OTI480" s="255"/>
      <c r="OTJ480" s="255"/>
      <c r="OTK480" s="255"/>
      <c r="OTL480" s="255"/>
      <c r="OTM480" s="255"/>
      <c r="OTN480" s="255"/>
      <c r="OTO480" s="255"/>
      <c r="OTP480" s="255"/>
      <c r="OTQ480" s="255"/>
      <c r="OTR480" s="255"/>
      <c r="OTS480" s="255"/>
      <c r="OTT480" s="255"/>
      <c r="OTU480" s="255"/>
      <c r="OTV480" s="255"/>
      <c r="OTW480" s="255"/>
      <c r="OTX480" s="255"/>
      <c r="OTY480" s="255"/>
      <c r="OTZ480" s="255"/>
      <c r="OUA480" s="255"/>
      <c r="OUB480" s="255"/>
      <c r="OUC480" s="255"/>
      <c r="OUD480" s="255"/>
      <c r="OUE480" s="255"/>
      <c r="OUF480" s="255"/>
      <c r="OUG480" s="255"/>
      <c r="OUH480" s="255"/>
      <c r="OUI480" s="255"/>
      <c r="OUJ480" s="255"/>
      <c r="OUK480" s="255"/>
      <c r="OUL480" s="255"/>
      <c r="OUM480" s="255"/>
      <c r="OUN480" s="255"/>
      <c r="OUO480" s="255"/>
      <c r="OUP480" s="255"/>
      <c r="OUQ480" s="255"/>
      <c r="OUR480" s="255"/>
      <c r="OUS480" s="255"/>
      <c r="OUT480" s="255"/>
      <c r="OUU480" s="255"/>
      <c r="OUV480" s="255"/>
      <c r="OUW480" s="255"/>
      <c r="OUX480" s="255"/>
      <c r="OUY480" s="255"/>
      <c r="OUZ480" s="255"/>
      <c r="OVA480" s="255"/>
      <c r="OVB480" s="255"/>
      <c r="OVC480" s="255"/>
      <c r="OVD480" s="255"/>
      <c r="OVE480" s="255"/>
      <c r="OVF480" s="255"/>
      <c r="OVG480" s="255"/>
      <c r="OVH480" s="255"/>
      <c r="OVI480" s="255"/>
      <c r="OVJ480" s="255"/>
      <c r="OVK480" s="255"/>
      <c r="OVL480" s="255"/>
      <c r="OVM480" s="255"/>
      <c r="OVN480" s="255"/>
      <c r="OVO480" s="255"/>
      <c r="OVP480" s="255"/>
      <c r="OVQ480" s="255"/>
      <c r="OVR480" s="255"/>
      <c r="OVS480" s="255"/>
      <c r="OVT480" s="255"/>
      <c r="OVU480" s="255"/>
      <c r="OVV480" s="255"/>
      <c r="OVW480" s="255"/>
      <c r="OVX480" s="255"/>
      <c r="OVY480" s="255"/>
      <c r="OVZ480" s="255"/>
      <c r="OWA480" s="255"/>
      <c r="OWB480" s="255"/>
      <c r="OWC480" s="255"/>
      <c r="OWD480" s="255"/>
      <c r="OWE480" s="255"/>
      <c r="OWF480" s="255"/>
      <c r="OWG480" s="255"/>
      <c r="OWH480" s="255"/>
      <c r="OWI480" s="255"/>
      <c r="OWJ480" s="255"/>
      <c r="OWK480" s="255"/>
      <c r="OWL480" s="255"/>
      <c r="OWM480" s="255"/>
      <c r="OWN480" s="255"/>
      <c r="OWO480" s="255"/>
      <c r="OWP480" s="255"/>
      <c r="OWQ480" s="255"/>
      <c r="OWR480" s="255"/>
      <c r="OWS480" s="255"/>
      <c r="OWT480" s="255"/>
      <c r="OWU480" s="255"/>
      <c r="OWV480" s="255"/>
      <c r="OWW480" s="255"/>
      <c r="OWX480" s="255"/>
      <c r="OWY480" s="255"/>
      <c r="OWZ480" s="255"/>
      <c r="OXA480" s="255"/>
      <c r="OXB480" s="255"/>
      <c r="OXC480" s="255"/>
      <c r="OXD480" s="255"/>
      <c r="OXE480" s="255"/>
      <c r="OXF480" s="255"/>
      <c r="OXG480" s="255"/>
      <c r="OXH480" s="255"/>
      <c r="OXI480" s="255"/>
      <c r="OXJ480" s="255"/>
      <c r="OXK480" s="255"/>
      <c r="OXL480" s="255"/>
      <c r="OXM480" s="255"/>
      <c r="OXN480" s="255"/>
      <c r="OXO480" s="255"/>
      <c r="OXP480" s="255"/>
      <c r="OXQ480" s="255"/>
      <c r="OXR480" s="255"/>
      <c r="OXS480" s="255"/>
      <c r="OXT480" s="255"/>
      <c r="OXU480" s="255"/>
      <c r="OXV480" s="255"/>
      <c r="OXW480" s="255"/>
      <c r="OXX480" s="255"/>
      <c r="OXY480" s="255"/>
      <c r="OXZ480" s="255"/>
      <c r="OYA480" s="255"/>
      <c r="OYB480" s="255"/>
      <c r="OYC480" s="255"/>
      <c r="OYD480" s="255"/>
      <c r="OYE480" s="255"/>
      <c r="OYF480" s="255"/>
      <c r="OYG480" s="255"/>
      <c r="OYH480" s="255"/>
      <c r="OYI480" s="255"/>
      <c r="OYJ480" s="255"/>
      <c r="OYK480" s="255"/>
      <c r="OYL480" s="255"/>
      <c r="OYM480" s="255"/>
      <c r="OYN480" s="255"/>
      <c r="OYO480" s="255"/>
      <c r="OYP480" s="255"/>
      <c r="OYQ480" s="255"/>
      <c r="OYR480" s="255"/>
      <c r="OYS480" s="255"/>
      <c r="OYT480" s="255"/>
      <c r="OYU480" s="255"/>
      <c r="OYV480" s="255"/>
      <c r="OYW480" s="255"/>
      <c r="OYX480" s="255"/>
      <c r="OYY480" s="255"/>
      <c r="OYZ480" s="255"/>
      <c r="OZA480" s="255"/>
      <c r="OZB480" s="255"/>
      <c r="OZC480" s="255"/>
      <c r="OZD480" s="255"/>
      <c r="OZE480" s="255"/>
      <c r="OZF480" s="255"/>
      <c r="OZG480" s="255"/>
      <c r="OZH480" s="255"/>
      <c r="OZI480" s="255"/>
      <c r="OZJ480" s="255"/>
      <c r="OZK480" s="255"/>
      <c r="OZL480" s="255"/>
      <c r="OZM480" s="255"/>
      <c r="OZN480" s="255"/>
      <c r="OZO480" s="255"/>
      <c r="OZP480" s="255"/>
      <c r="OZQ480" s="255"/>
      <c r="OZR480" s="255"/>
      <c r="OZS480" s="255"/>
      <c r="OZT480" s="255"/>
      <c r="OZU480" s="255"/>
      <c r="OZV480" s="255"/>
      <c r="OZW480" s="255"/>
      <c r="OZX480" s="255"/>
      <c r="OZY480" s="255"/>
      <c r="OZZ480" s="255"/>
      <c r="PAA480" s="255"/>
      <c r="PAB480" s="255"/>
      <c r="PAC480" s="255"/>
      <c r="PAD480" s="255"/>
      <c r="PAE480" s="255"/>
      <c r="PAF480" s="255"/>
      <c r="PAG480" s="255"/>
      <c r="PAH480" s="255"/>
      <c r="PAI480" s="255"/>
      <c r="PAJ480" s="255"/>
      <c r="PAK480" s="255"/>
      <c r="PAL480" s="255"/>
      <c r="PAM480" s="255"/>
      <c r="PAN480" s="255"/>
      <c r="PAO480" s="255"/>
      <c r="PAP480" s="255"/>
      <c r="PAQ480" s="255"/>
      <c r="PAR480" s="255"/>
      <c r="PAS480" s="255"/>
      <c r="PAT480" s="255"/>
      <c r="PAU480" s="255"/>
      <c r="PAV480" s="255"/>
      <c r="PAW480" s="255"/>
      <c r="PAX480" s="255"/>
      <c r="PAY480" s="255"/>
      <c r="PAZ480" s="255"/>
      <c r="PBA480" s="255"/>
      <c r="PBB480" s="255"/>
      <c r="PBC480" s="255"/>
      <c r="PBD480" s="255"/>
      <c r="PBE480" s="255"/>
      <c r="PBF480" s="255"/>
      <c r="PBG480" s="255"/>
      <c r="PBH480" s="255"/>
      <c r="PBI480" s="255"/>
      <c r="PBJ480" s="255"/>
      <c r="PBK480" s="255"/>
      <c r="PBL480" s="255"/>
      <c r="PBM480" s="255"/>
      <c r="PBN480" s="255"/>
      <c r="PBO480" s="255"/>
      <c r="PBP480" s="255"/>
      <c r="PBQ480" s="255"/>
      <c r="PBR480" s="255"/>
      <c r="PBS480" s="255"/>
      <c r="PBT480" s="255"/>
      <c r="PBU480" s="255"/>
      <c r="PBV480" s="255"/>
      <c r="PBW480" s="255"/>
      <c r="PBX480" s="255"/>
      <c r="PBY480" s="255"/>
      <c r="PBZ480" s="255"/>
      <c r="PCA480" s="255"/>
      <c r="PCB480" s="255"/>
      <c r="PCC480" s="255"/>
      <c r="PCD480" s="255"/>
      <c r="PCE480" s="255"/>
      <c r="PCF480" s="255"/>
      <c r="PCG480" s="255"/>
      <c r="PCH480" s="255"/>
      <c r="PCI480" s="255"/>
      <c r="PCJ480" s="255"/>
      <c r="PCK480" s="255"/>
      <c r="PCL480" s="255"/>
      <c r="PCM480" s="255"/>
      <c r="PCN480" s="255"/>
      <c r="PCO480" s="255"/>
      <c r="PCP480" s="255"/>
      <c r="PCQ480" s="255"/>
      <c r="PCR480" s="255"/>
      <c r="PCS480" s="255"/>
      <c r="PCT480" s="255"/>
      <c r="PCU480" s="255"/>
      <c r="PCV480" s="255"/>
      <c r="PCW480" s="255"/>
      <c r="PCX480" s="255"/>
      <c r="PCY480" s="255"/>
      <c r="PCZ480" s="255"/>
      <c r="PDA480" s="255"/>
      <c r="PDB480" s="255"/>
      <c r="PDC480" s="255"/>
      <c r="PDD480" s="255"/>
      <c r="PDE480" s="255"/>
      <c r="PDF480" s="255"/>
      <c r="PDG480" s="255"/>
      <c r="PDH480" s="255"/>
      <c r="PDI480" s="255"/>
      <c r="PDJ480" s="255"/>
      <c r="PDK480" s="255"/>
      <c r="PDL480" s="255"/>
      <c r="PDM480" s="255"/>
      <c r="PDN480" s="255"/>
      <c r="PDO480" s="255"/>
      <c r="PDP480" s="255"/>
      <c r="PDQ480" s="255"/>
      <c r="PDR480" s="255"/>
      <c r="PDS480" s="255"/>
      <c r="PDT480" s="255"/>
      <c r="PDU480" s="255"/>
      <c r="PDV480" s="255"/>
      <c r="PDW480" s="255"/>
      <c r="PDX480" s="255"/>
      <c r="PDY480" s="255"/>
      <c r="PDZ480" s="255"/>
      <c r="PEA480" s="255"/>
      <c r="PEB480" s="255"/>
      <c r="PEC480" s="255"/>
      <c r="PED480" s="255"/>
      <c r="PEE480" s="255"/>
      <c r="PEF480" s="255"/>
      <c r="PEG480" s="255"/>
      <c r="PEH480" s="255"/>
      <c r="PEI480" s="255"/>
      <c r="PEJ480" s="255"/>
      <c r="PEK480" s="255"/>
      <c r="PEL480" s="255"/>
      <c r="PEM480" s="255"/>
      <c r="PEN480" s="255"/>
      <c r="PEO480" s="255"/>
      <c r="PEP480" s="255"/>
      <c r="PEQ480" s="255"/>
      <c r="PER480" s="255"/>
      <c r="PES480" s="255"/>
      <c r="PET480" s="255"/>
      <c r="PEU480" s="255"/>
      <c r="PEV480" s="255"/>
      <c r="PEW480" s="255"/>
      <c r="PEX480" s="255"/>
      <c r="PEY480" s="255"/>
      <c r="PEZ480" s="255"/>
      <c r="PFA480" s="255"/>
      <c r="PFB480" s="255"/>
      <c r="PFC480" s="255"/>
      <c r="PFD480" s="255"/>
      <c r="PFE480" s="255"/>
      <c r="PFF480" s="255"/>
      <c r="PFG480" s="255"/>
      <c r="PFH480" s="255"/>
      <c r="PFI480" s="255"/>
      <c r="PFJ480" s="255"/>
      <c r="PFK480" s="255"/>
      <c r="PFL480" s="255"/>
      <c r="PFM480" s="255"/>
      <c r="PFN480" s="255"/>
      <c r="PFO480" s="255"/>
      <c r="PFP480" s="255"/>
      <c r="PFQ480" s="255"/>
      <c r="PFR480" s="255"/>
      <c r="PFS480" s="255"/>
      <c r="PFT480" s="255"/>
      <c r="PFU480" s="255"/>
      <c r="PFV480" s="255"/>
      <c r="PFW480" s="255"/>
      <c r="PFX480" s="255"/>
      <c r="PFY480" s="255"/>
      <c r="PFZ480" s="255"/>
      <c r="PGA480" s="255"/>
      <c r="PGB480" s="255"/>
      <c r="PGC480" s="255"/>
      <c r="PGD480" s="255"/>
      <c r="PGE480" s="255"/>
      <c r="PGF480" s="255"/>
      <c r="PGG480" s="255"/>
      <c r="PGH480" s="255"/>
      <c r="PGI480" s="255"/>
      <c r="PGJ480" s="255"/>
      <c r="PGK480" s="255"/>
      <c r="PGL480" s="255"/>
      <c r="PGM480" s="255"/>
      <c r="PGN480" s="255"/>
      <c r="PGO480" s="255"/>
      <c r="PGP480" s="255"/>
      <c r="PGQ480" s="255"/>
      <c r="PGR480" s="255"/>
      <c r="PGS480" s="255"/>
      <c r="PGT480" s="255"/>
      <c r="PGU480" s="255"/>
      <c r="PGV480" s="255"/>
      <c r="PGW480" s="255"/>
      <c r="PGX480" s="255"/>
      <c r="PGY480" s="255"/>
      <c r="PGZ480" s="255"/>
      <c r="PHA480" s="255"/>
      <c r="PHB480" s="255"/>
      <c r="PHC480" s="255"/>
      <c r="PHD480" s="255"/>
      <c r="PHE480" s="255"/>
      <c r="PHF480" s="255"/>
      <c r="PHG480" s="255"/>
      <c r="PHH480" s="255"/>
      <c r="PHI480" s="255"/>
      <c r="PHJ480" s="255"/>
      <c r="PHK480" s="255"/>
      <c r="PHL480" s="255"/>
      <c r="PHM480" s="255"/>
      <c r="PHN480" s="255"/>
      <c r="PHO480" s="255"/>
      <c r="PHP480" s="255"/>
      <c r="PHQ480" s="255"/>
      <c r="PHR480" s="255"/>
      <c r="PHS480" s="255"/>
      <c r="PHT480" s="255"/>
      <c r="PHU480" s="255"/>
      <c r="PHV480" s="255"/>
      <c r="PHW480" s="255"/>
      <c r="PHX480" s="255"/>
      <c r="PHY480" s="255"/>
      <c r="PHZ480" s="255"/>
      <c r="PIA480" s="255"/>
      <c r="PIB480" s="255"/>
      <c r="PIC480" s="255"/>
      <c r="PID480" s="255"/>
      <c r="PIE480" s="255"/>
      <c r="PIF480" s="255"/>
      <c r="PIG480" s="255"/>
      <c r="PIH480" s="255"/>
      <c r="PII480" s="255"/>
      <c r="PIJ480" s="255"/>
      <c r="PIK480" s="255"/>
      <c r="PIL480" s="255"/>
      <c r="PIM480" s="255"/>
      <c r="PIN480" s="255"/>
      <c r="PIO480" s="255"/>
      <c r="PIP480" s="255"/>
      <c r="PIQ480" s="255"/>
      <c r="PIR480" s="255"/>
      <c r="PIS480" s="255"/>
      <c r="PIT480" s="255"/>
      <c r="PIU480" s="255"/>
      <c r="PIV480" s="255"/>
      <c r="PIW480" s="255"/>
      <c r="PIX480" s="255"/>
      <c r="PIY480" s="255"/>
      <c r="PIZ480" s="255"/>
      <c r="PJA480" s="255"/>
      <c r="PJB480" s="255"/>
      <c r="PJC480" s="255"/>
      <c r="PJD480" s="255"/>
      <c r="PJE480" s="255"/>
      <c r="PJF480" s="255"/>
      <c r="PJG480" s="255"/>
      <c r="PJH480" s="255"/>
      <c r="PJI480" s="255"/>
      <c r="PJJ480" s="255"/>
      <c r="PJK480" s="255"/>
      <c r="PJL480" s="255"/>
      <c r="PJM480" s="255"/>
      <c r="PJN480" s="255"/>
      <c r="PJO480" s="255"/>
      <c r="PJP480" s="255"/>
      <c r="PJQ480" s="255"/>
      <c r="PJR480" s="255"/>
      <c r="PJS480" s="255"/>
      <c r="PJT480" s="255"/>
      <c r="PJU480" s="255"/>
      <c r="PJV480" s="255"/>
      <c r="PJW480" s="255"/>
      <c r="PJX480" s="255"/>
      <c r="PJY480" s="255"/>
      <c r="PJZ480" s="255"/>
      <c r="PKA480" s="255"/>
      <c r="PKB480" s="255"/>
      <c r="PKC480" s="255"/>
      <c r="PKD480" s="255"/>
      <c r="PKE480" s="255"/>
      <c r="PKF480" s="255"/>
      <c r="PKG480" s="255"/>
      <c r="PKH480" s="255"/>
      <c r="PKI480" s="255"/>
      <c r="PKJ480" s="255"/>
      <c r="PKK480" s="255"/>
      <c r="PKL480" s="255"/>
      <c r="PKM480" s="255"/>
      <c r="PKN480" s="255"/>
      <c r="PKO480" s="255"/>
      <c r="PKP480" s="255"/>
      <c r="PKQ480" s="255"/>
      <c r="PKR480" s="255"/>
      <c r="PKS480" s="255"/>
      <c r="PKT480" s="255"/>
      <c r="PKU480" s="255"/>
      <c r="PKV480" s="255"/>
      <c r="PKW480" s="255"/>
      <c r="PKX480" s="255"/>
      <c r="PKY480" s="255"/>
      <c r="PKZ480" s="255"/>
      <c r="PLA480" s="255"/>
      <c r="PLB480" s="255"/>
      <c r="PLC480" s="255"/>
      <c r="PLD480" s="255"/>
      <c r="PLE480" s="255"/>
      <c r="PLF480" s="255"/>
      <c r="PLG480" s="255"/>
      <c r="PLH480" s="255"/>
      <c r="PLI480" s="255"/>
      <c r="PLJ480" s="255"/>
      <c r="PLK480" s="255"/>
      <c r="PLL480" s="255"/>
      <c r="PLM480" s="255"/>
      <c r="PLN480" s="255"/>
      <c r="PLO480" s="255"/>
      <c r="PLP480" s="255"/>
      <c r="PLQ480" s="255"/>
      <c r="PLR480" s="255"/>
      <c r="PLS480" s="255"/>
      <c r="PLT480" s="255"/>
      <c r="PLU480" s="255"/>
      <c r="PLV480" s="255"/>
      <c r="PLW480" s="255"/>
      <c r="PLX480" s="255"/>
      <c r="PLY480" s="255"/>
      <c r="PLZ480" s="255"/>
      <c r="PMA480" s="255"/>
      <c r="PMB480" s="255"/>
      <c r="PMC480" s="255"/>
      <c r="PMD480" s="255"/>
      <c r="PME480" s="255"/>
      <c r="PMF480" s="255"/>
      <c r="PMG480" s="255"/>
      <c r="PMH480" s="255"/>
      <c r="PMI480" s="255"/>
      <c r="PMJ480" s="255"/>
      <c r="PMK480" s="255"/>
      <c r="PML480" s="255"/>
      <c r="PMM480" s="255"/>
      <c r="PMN480" s="255"/>
      <c r="PMO480" s="255"/>
      <c r="PMP480" s="255"/>
      <c r="PMQ480" s="255"/>
      <c r="PMR480" s="255"/>
      <c r="PMS480" s="255"/>
      <c r="PMT480" s="255"/>
      <c r="PMU480" s="255"/>
      <c r="PMV480" s="255"/>
      <c r="PMW480" s="255"/>
      <c r="PMX480" s="255"/>
      <c r="PMY480" s="255"/>
      <c r="PMZ480" s="255"/>
      <c r="PNA480" s="255"/>
      <c r="PNB480" s="255"/>
      <c r="PNC480" s="255"/>
      <c r="PND480" s="255"/>
      <c r="PNE480" s="255"/>
      <c r="PNF480" s="255"/>
      <c r="PNG480" s="255"/>
      <c r="PNH480" s="255"/>
      <c r="PNI480" s="255"/>
      <c r="PNJ480" s="255"/>
      <c r="PNK480" s="255"/>
      <c r="PNL480" s="255"/>
      <c r="PNM480" s="255"/>
      <c r="PNN480" s="255"/>
      <c r="PNO480" s="255"/>
      <c r="PNP480" s="255"/>
      <c r="PNQ480" s="255"/>
      <c r="PNR480" s="255"/>
      <c r="PNS480" s="255"/>
      <c r="PNT480" s="255"/>
      <c r="PNU480" s="255"/>
      <c r="PNV480" s="255"/>
      <c r="PNW480" s="255"/>
      <c r="PNX480" s="255"/>
      <c r="PNY480" s="255"/>
      <c r="PNZ480" s="255"/>
      <c r="POA480" s="255"/>
      <c r="POB480" s="255"/>
      <c r="POC480" s="255"/>
      <c r="POD480" s="255"/>
      <c r="POE480" s="255"/>
      <c r="POF480" s="255"/>
      <c r="POG480" s="255"/>
      <c r="POH480" s="255"/>
      <c r="POI480" s="255"/>
      <c r="POJ480" s="255"/>
      <c r="POK480" s="255"/>
      <c r="POL480" s="255"/>
      <c r="POM480" s="255"/>
      <c r="PON480" s="255"/>
      <c r="POO480" s="255"/>
      <c r="POP480" s="255"/>
      <c r="POQ480" s="255"/>
      <c r="POR480" s="255"/>
      <c r="POS480" s="255"/>
      <c r="POT480" s="255"/>
      <c r="POU480" s="255"/>
      <c r="POV480" s="255"/>
      <c r="POW480" s="255"/>
      <c r="POX480" s="255"/>
      <c r="POY480" s="255"/>
      <c r="POZ480" s="255"/>
      <c r="PPA480" s="255"/>
      <c r="PPB480" s="255"/>
      <c r="PPC480" s="255"/>
      <c r="PPD480" s="255"/>
      <c r="PPE480" s="255"/>
      <c r="PPF480" s="255"/>
      <c r="PPG480" s="255"/>
      <c r="PPH480" s="255"/>
      <c r="PPI480" s="255"/>
      <c r="PPJ480" s="255"/>
      <c r="PPK480" s="255"/>
      <c r="PPL480" s="255"/>
      <c r="PPM480" s="255"/>
      <c r="PPN480" s="255"/>
      <c r="PPO480" s="255"/>
      <c r="PPP480" s="255"/>
      <c r="PPQ480" s="255"/>
      <c r="PPR480" s="255"/>
      <c r="PPS480" s="255"/>
      <c r="PPT480" s="255"/>
      <c r="PPU480" s="255"/>
      <c r="PPV480" s="255"/>
      <c r="PPW480" s="255"/>
      <c r="PPX480" s="255"/>
      <c r="PPY480" s="255"/>
      <c r="PPZ480" s="255"/>
      <c r="PQA480" s="255"/>
      <c r="PQB480" s="255"/>
      <c r="PQC480" s="255"/>
      <c r="PQD480" s="255"/>
      <c r="PQE480" s="255"/>
      <c r="PQF480" s="255"/>
      <c r="PQG480" s="255"/>
      <c r="PQH480" s="255"/>
      <c r="PQI480" s="255"/>
      <c r="PQJ480" s="255"/>
      <c r="PQK480" s="255"/>
      <c r="PQL480" s="255"/>
      <c r="PQM480" s="255"/>
      <c r="PQN480" s="255"/>
      <c r="PQO480" s="255"/>
      <c r="PQP480" s="255"/>
      <c r="PQQ480" s="255"/>
      <c r="PQR480" s="255"/>
      <c r="PQS480" s="255"/>
      <c r="PQT480" s="255"/>
      <c r="PQU480" s="255"/>
      <c r="PQV480" s="255"/>
      <c r="PQW480" s="255"/>
      <c r="PQX480" s="255"/>
      <c r="PQY480" s="255"/>
      <c r="PQZ480" s="255"/>
      <c r="PRA480" s="255"/>
      <c r="PRB480" s="255"/>
      <c r="PRC480" s="255"/>
      <c r="PRD480" s="255"/>
      <c r="PRE480" s="255"/>
      <c r="PRF480" s="255"/>
      <c r="PRG480" s="255"/>
      <c r="PRH480" s="255"/>
      <c r="PRI480" s="255"/>
      <c r="PRJ480" s="255"/>
      <c r="PRK480" s="255"/>
      <c r="PRL480" s="255"/>
      <c r="PRM480" s="255"/>
      <c r="PRN480" s="255"/>
      <c r="PRO480" s="255"/>
      <c r="PRP480" s="255"/>
      <c r="PRQ480" s="255"/>
      <c r="PRR480" s="255"/>
      <c r="PRS480" s="255"/>
      <c r="PRT480" s="255"/>
      <c r="PRU480" s="255"/>
      <c r="PRV480" s="255"/>
      <c r="PRW480" s="255"/>
      <c r="PRX480" s="255"/>
      <c r="PRY480" s="255"/>
      <c r="PRZ480" s="255"/>
      <c r="PSA480" s="255"/>
      <c r="PSB480" s="255"/>
      <c r="PSC480" s="255"/>
      <c r="PSD480" s="255"/>
      <c r="PSE480" s="255"/>
      <c r="PSF480" s="255"/>
      <c r="PSG480" s="255"/>
      <c r="PSH480" s="255"/>
      <c r="PSI480" s="255"/>
      <c r="PSJ480" s="255"/>
      <c r="PSK480" s="255"/>
      <c r="PSL480" s="255"/>
      <c r="PSM480" s="255"/>
      <c r="PSN480" s="255"/>
      <c r="PSO480" s="255"/>
      <c r="PSP480" s="255"/>
      <c r="PSQ480" s="255"/>
      <c r="PSR480" s="255"/>
      <c r="PSS480" s="255"/>
      <c r="PST480" s="255"/>
      <c r="PSU480" s="255"/>
      <c r="PSV480" s="255"/>
      <c r="PSW480" s="255"/>
      <c r="PSX480" s="255"/>
      <c r="PSY480" s="255"/>
      <c r="PSZ480" s="255"/>
      <c r="PTA480" s="255"/>
      <c r="PTB480" s="255"/>
      <c r="PTC480" s="255"/>
      <c r="PTD480" s="255"/>
      <c r="PTE480" s="255"/>
      <c r="PTF480" s="255"/>
      <c r="PTG480" s="255"/>
      <c r="PTH480" s="255"/>
      <c r="PTI480" s="255"/>
      <c r="PTJ480" s="255"/>
      <c r="PTK480" s="255"/>
      <c r="PTL480" s="255"/>
      <c r="PTM480" s="255"/>
      <c r="PTN480" s="255"/>
      <c r="PTO480" s="255"/>
      <c r="PTP480" s="255"/>
      <c r="PTQ480" s="255"/>
      <c r="PTR480" s="255"/>
      <c r="PTS480" s="255"/>
      <c r="PTT480" s="255"/>
      <c r="PTU480" s="255"/>
      <c r="PTV480" s="255"/>
      <c r="PTW480" s="255"/>
      <c r="PTX480" s="255"/>
      <c r="PTY480" s="255"/>
      <c r="PTZ480" s="255"/>
      <c r="PUA480" s="255"/>
      <c r="PUB480" s="255"/>
      <c r="PUC480" s="255"/>
      <c r="PUD480" s="255"/>
      <c r="PUE480" s="255"/>
      <c r="PUF480" s="255"/>
      <c r="PUG480" s="255"/>
      <c r="PUH480" s="255"/>
      <c r="PUI480" s="255"/>
      <c r="PUJ480" s="255"/>
      <c r="PUK480" s="255"/>
      <c r="PUL480" s="255"/>
      <c r="PUM480" s="255"/>
      <c r="PUN480" s="255"/>
      <c r="PUO480" s="255"/>
      <c r="PUP480" s="255"/>
      <c r="PUQ480" s="255"/>
      <c r="PUR480" s="255"/>
      <c r="PUS480" s="255"/>
      <c r="PUT480" s="255"/>
      <c r="PUU480" s="255"/>
      <c r="PUV480" s="255"/>
      <c r="PUW480" s="255"/>
      <c r="PUX480" s="255"/>
      <c r="PUY480" s="255"/>
      <c r="PUZ480" s="255"/>
      <c r="PVA480" s="255"/>
      <c r="PVB480" s="255"/>
      <c r="PVC480" s="255"/>
      <c r="PVD480" s="255"/>
      <c r="PVE480" s="255"/>
      <c r="PVF480" s="255"/>
      <c r="PVG480" s="255"/>
      <c r="PVH480" s="255"/>
      <c r="PVI480" s="255"/>
      <c r="PVJ480" s="255"/>
      <c r="PVK480" s="255"/>
      <c r="PVL480" s="255"/>
      <c r="PVM480" s="255"/>
      <c r="PVN480" s="255"/>
      <c r="PVO480" s="255"/>
      <c r="PVP480" s="255"/>
      <c r="PVQ480" s="255"/>
      <c r="PVR480" s="255"/>
      <c r="PVS480" s="255"/>
      <c r="PVT480" s="255"/>
      <c r="PVU480" s="255"/>
      <c r="PVV480" s="255"/>
      <c r="PVW480" s="255"/>
      <c r="PVX480" s="255"/>
      <c r="PVY480" s="255"/>
      <c r="PVZ480" s="255"/>
      <c r="PWA480" s="255"/>
      <c r="PWB480" s="255"/>
      <c r="PWC480" s="255"/>
      <c r="PWD480" s="255"/>
      <c r="PWE480" s="255"/>
      <c r="PWF480" s="255"/>
      <c r="PWG480" s="255"/>
      <c r="PWH480" s="255"/>
      <c r="PWI480" s="255"/>
      <c r="PWJ480" s="255"/>
      <c r="PWK480" s="255"/>
      <c r="PWL480" s="255"/>
      <c r="PWM480" s="255"/>
      <c r="PWN480" s="255"/>
      <c r="PWO480" s="255"/>
      <c r="PWP480" s="255"/>
      <c r="PWQ480" s="255"/>
      <c r="PWR480" s="255"/>
      <c r="PWS480" s="255"/>
      <c r="PWT480" s="255"/>
      <c r="PWU480" s="255"/>
      <c r="PWV480" s="255"/>
      <c r="PWW480" s="255"/>
      <c r="PWX480" s="255"/>
      <c r="PWY480" s="255"/>
      <c r="PWZ480" s="255"/>
      <c r="PXA480" s="255"/>
      <c r="PXB480" s="255"/>
      <c r="PXC480" s="255"/>
      <c r="PXD480" s="255"/>
      <c r="PXE480" s="255"/>
      <c r="PXF480" s="255"/>
      <c r="PXG480" s="255"/>
      <c r="PXH480" s="255"/>
      <c r="PXI480" s="255"/>
      <c r="PXJ480" s="255"/>
      <c r="PXK480" s="255"/>
      <c r="PXL480" s="255"/>
      <c r="PXM480" s="255"/>
      <c r="PXN480" s="255"/>
      <c r="PXO480" s="255"/>
      <c r="PXP480" s="255"/>
      <c r="PXQ480" s="255"/>
      <c r="PXR480" s="255"/>
      <c r="PXS480" s="255"/>
      <c r="PXT480" s="255"/>
      <c r="PXU480" s="255"/>
      <c r="PXV480" s="255"/>
      <c r="PXW480" s="255"/>
      <c r="PXX480" s="255"/>
      <c r="PXY480" s="255"/>
      <c r="PXZ480" s="255"/>
      <c r="PYA480" s="255"/>
      <c r="PYB480" s="255"/>
      <c r="PYC480" s="255"/>
      <c r="PYD480" s="255"/>
      <c r="PYE480" s="255"/>
      <c r="PYF480" s="255"/>
      <c r="PYG480" s="255"/>
      <c r="PYH480" s="255"/>
      <c r="PYI480" s="255"/>
      <c r="PYJ480" s="255"/>
      <c r="PYK480" s="255"/>
      <c r="PYL480" s="255"/>
      <c r="PYM480" s="255"/>
      <c r="PYN480" s="255"/>
      <c r="PYO480" s="255"/>
      <c r="PYP480" s="255"/>
      <c r="PYQ480" s="255"/>
      <c r="PYR480" s="255"/>
      <c r="PYS480" s="255"/>
      <c r="PYT480" s="255"/>
      <c r="PYU480" s="255"/>
      <c r="PYV480" s="255"/>
      <c r="PYW480" s="255"/>
      <c r="PYX480" s="255"/>
      <c r="PYY480" s="255"/>
      <c r="PYZ480" s="255"/>
      <c r="PZA480" s="255"/>
      <c r="PZB480" s="255"/>
      <c r="PZC480" s="255"/>
      <c r="PZD480" s="255"/>
      <c r="PZE480" s="255"/>
      <c r="PZF480" s="255"/>
      <c r="PZG480" s="255"/>
      <c r="PZH480" s="255"/>
      <c r="PZI480" s="255"/>
      <c r="PZJ480" s="255"/>
      <c r="PZK480" s="255"/>
      <c r="PZL480" s="255"/>
      <c r="PZM480" s="255"/>
      <c r="PZN480" s="255"/>
      <c r="PZO480" s="255"/>
      <c r="PZP480" s="255"/>
      <c r="PZQ480" s="255"/>
      <c r="PZR480" s="255"/>
      <c r="PZS480" s="255"/>
      <c r="PZT480" s="255"/>
      <c r="PZU480" s="255"/>
      <c r="PZV480" s="255"/>
      <c r="PZW480" s="255"/>
      <c r="PZX480" s="255"/>
      <c r="PZY480" s="255"/>
      <c r="PZZ480" s="255"/>
      <c r="QAA480" s="255"/>
      <c r="QAB480" s="255"/>
      <c r="QAC480" s="255"/>
      <c r="QAD480" s="255"/>
      <c r="QAE480" s="255"/>
      <c r="QAF480" s="255"/>
      <c r="QAG480" s="255"/>
      <c r="QAH480" s="255"/>
      <c r="QAI480" s="255"/>
      <c r="QAJ480" s="255"/>
      <c r="QAK480" s="255"/>
      <c r="QAL480" s="255"/>
      <c r="QAM480" s="255"/>
      <c r="QAN480" s="255"/>
      <c r="QAO480" s="255"/>
      <c r="QAP480" s="255"/>
      <c r="QAQ480" s="255"/>
      <c r="QAR480" s="255"/>
      <c r="QAS480" s="255"/>
      <c r="QAT480" s="255"/>
      <c r="QAU480" s="255"/>
      <c r="QAV480" s="255"/>
      <c r="QAW480" s="255"/>
      <c r="QAX480" s="255"/>
      <c r="QAY480" s="255"/>
      <c r="QAZ480" s="255"/>
      <c r="QBA480" s="255"/>
      <c r="QBB480" s="255"/>
      <c r="QBC480" s="255"/>
      <c r="QBD480" s="255"/>
      <c r="QBE480" s="255"/>
      <c r="QBF480" s="255"/>
      <c r="QBG480" s="255"/>
      <c r="QBH480" s="255"/>
      <c r="QBI480" s="255"/>
      <c r="QBJ480" s="255"/>
      <c r="QBK480" s="255"/>
      <c r="QBL480" s="255"/>
      <c r="QBM480" s="255"/>
      <c r="QBN480" s="255"/>
      <c r="QBO480" s="255"/>
      <c r="QBP480" s="255"/>
      <c r="QBQ480" s="255"/>
      <c r="QBR480" s="255"/>
      <c r="QBS480" s="255"/>
      <c r="QBT480" s="255"/>
      <c r="QBU480" s="255"/>
      <c r="QBV480" s="255"/>
      <c r="QBW480" s="255"/>
      <c r="QBX480" s="255"/>
      <c r="QBY480" s="255"/>
      <c r="QBZ480" s="255"/>
      <c r="QCA480" s="255"/>
      <c r="QCB480" s="255"/>
      <c r="QCC480" s="255"/>
      <c r="QCD480" s="255"/>
      <c r="QCE480" s="255"/>
      <c r="QCF480" s="255"/>
      <c r="QCG480" s="255"/>
      <c r="QCH480" s="255"/>
      <c r="QCI480" s="255"/>
      <c r="QCJ480" s="255"/>
      <c r="QCK480" s="255"/>
      <c r="QCL480" s="255"/>
      <c r="QCM480" s="255"/>
      <c r="QCN480" s="255"/>
      <c r="QCO480" s="255"/>
      <c r="QCP480" s="255"/>
      <c r="QCQ480" s="255"/>
      <c r="QCR480" s="255"/>
      <c r="QCS480" s="255"/>
      <c r="QCT480" s="255"/>
      <c r="QCU480" s="255"/>
      <c r="QCV480" s="255"/>
      <c r="QCW480" s="255"/>
      <c r="QCX480" s="255"/>
      <c r="QCY480" s="255"/>
      <c r="QCZ480" s="255"/>
      <c r="QDA480" s="255"/>
      <c r="QDB480" s="255"/>
      <c r="QDC480" s="255"/>
      <c r="QDD480" s="255"/>
      <c r="QDE480" s="255"/>
      <c r="QDF480" s="255"/>
      <c r="QDG480" s="255"/>
      <c r="QDH480" s="255"/>
      <c r="QDI480" s="255"/>
      <c r="QDJ480" s="255"/>
      <c r="QDK480" s="255"/>
      <c r="QDL480" s="255"/>
      <c r="QDM480" s="255"/>
      <c r="QDN480" s="255"/>
      <c r="QDO480" s="255"/>
      <c r="QDP480" s="255"/>
      <c r="QDQ480" s="255"/>
      <c r="QDR480" s="255"/>
      <c r="QDS480" s="255"/>
      <c r="QDT480" s="255"/>
      <c r="QDU480" s="255"/>
      <c r="QDV480" s="255"/>
      <c r="QDW480" s="255"/>
      <c r="QDX480" s="255"/>
      <c r="QDY480" s="255"/>
      <c r="QDZ480" s="255"/>
      <c r="QEA480" s="255"/>
      <c r="QEB480" s="255"/>
      <c r="QEC480" s="255"/>
      <c r="QED480" s="255"/>
      <c r="QEE480" s="255"/>
      <c r="QEF480" s="255"/>
      <c r="QEG480" s="255"/>
      <c r="QEH480" s="255"/>
      <c r="QEI480" s="255"/>
      <c r="QEJ480" s="255"/>
      <c r="QEK480" s="255"/>
      <c r="QEL480" s="255"/>
      <c r="QEM480" s="255"/>
      <c r="QEN480" s="255"/>
      <c r="QEO480" s="255"/>
      <c r="QEP480" s="255"/>
      <c r="QEQ480" s="255"/>
      <c r="QER480" s="255"/>
      <c r="QES480" s="255"/>
      <c r="QET480" s="255"/>
      <c r="QEU480" s="255"/>
      <c r="QEV480" s="255"/>
      <c r="QEW480" s="255"/>
      <c r="QEX480" s="255"/>
      <c r="QEY480" s="255"/>
      <c r="QEZ480" s="255"/>
      <c r="QFA480" s="255"/>
      <c r="QFB480" s="255"/>
      <c r="QFC480" s="255"/>
      <c r="QFD480" s="255"/>
      <c r="QFE480" s="255"/>
      <c r="QFF480" s="255"/>
      <c r="QFG480" s="255"/>
      <c r="QFH480" s="255"/>
      <c r="QFI480" s="255"/>
      <c r="QFJ480" s="255"/>
      <c r="QFK480" s="255"/>
      <c r="QFL480" s="255"/>
      <c r="QFM480" s="255"/>
      <c r="QFN480" s="255"/>
      <c r="QFO480" s="255"/>
      <c r="QFP480" s="255"/>
      <c r="QFQ480" s="255"/>
      <c r="QFR480" s="255"/>
      <c r="QFS480" s="255"/>
      <c r="QFT480" s="255"/>
      <c r="QFU480" s="255"/>
      <c r="QFV480" s="255"/>
      <c r="QFW480" s="255"/>
      <c r="QFX480" s="255"/>
      <c r="QFY480" s="255"/>
      <c r="QFZ480" s="255"/>
      <c r="QGA480" s="255"/>
      <c r="QGB480" s="255"/>
      <c r="QGC480" s="255"/>
      <c r="QGD480" s="255"/>
      <c r="QGE480" s="255"/>
      <c r="QGF480" s="255"/>
      <c r="QGG480" s="255"/>
      <c r="QGH480" s="255"/>
      <c r="QGI480" s="255"/>
      <c r="QGJ480" s="255"/>
      <c r="QGK480" s="255"/>
      <c r="QGL480" s="255"/>
      <c r="QGM480" s="255"/>
      <c r="QGN480" s="255"/>
      <c r="QGO480" s="255"/>
      <c r="QGP480" s="255"/>
      <c r="QGQ480" s="255"/>
      <c r="QGR480" s="255"/>
      <c r="QGS480" s="255"/>
      <c r="QGT480" s="255"/>
      <c r="QGU480" s="255"/>
      <c r="QGV480" s="255"/>
      <c r="QGW480" s="255"/>
      <c r="QGX480" s="255"/>
      <c r="QGY480" s="255"/>
      <c r="QGZ480" s="255"/>
      <c r="QHA480" s="255"/>
      <c r="QHB480" s="255"/>
      <c r="QHC480" s="255"/>
      <c r="QHD480" s="255"/>
      <c r="QHE480" s="255"/>
      <c r="QHF480" s="255"/>
      <c r="QHG480" s="255"/>
      <c r="QHH480" s="255"/>
      <c r="QHI480" s="255"/>
      <c r="QHJ480" s="255"/>
      <c r="QHK480" s="255"/>
      <c r="QHL480" s="255"/>
      <c r="QHM480" s="255"/>
      <c r="QHN480" s="255"/>
      <c r="QHO480" s="255"/>
      <c r="QHP480" s="255"/>
      <c r="QHQ480" s="255"/>
      <c r="QHR480" s="255"/>
      <c r="QHS480" s="255"/>
      <c r="QHT480" s="255"/>
      <c r="QHU480" s="255"/>
      <c r="QHV480" s="255"/>
      <c r="QHW480" s="255"/>
      <c r="QHX480" s="255"/>
      <c r="QHY480" s="255"/>
      <c r="QHZ480" s="255"/>
      <c r="QIA480" s="255"/>
      <c r="QIB480" s="255"/>
      <c r="QIC480" s="255"/>
      <c r="QID480" s="255"/>
      <c r="QIE480" s="255"/>
      <c r="QIF480" s="255"/>
      <c r="QIG480" s="255"/>
      <c r="QIH480" s="255"/>
      <c r="QII480" s="255"/>
      <c r="QIJ480" s="255"/>
      <c r="QIK480" s="255"/>
      <c r="QIL480" s="255"/>
      <c r="QIM480" s="255"/>
      <c r="QIN480" s="255"/>
      <c r="QIO480" s="255"/>
      <c r="QIP480" s="255"/>
      <c r="QIQ480" s="255"/>
      <c r="QIR480" s="255"/>
      <c r="QIS480" s="255"/>
      <c r="QIT480" s="255"/>
      <c r="QIU480" s="255"/>
      <c r="QIV480" s="255"/>
      <c r="QIW480" s="255"/>
      <c r="QIX480" s="255"/>
      <c r="QIY480" s="255"/>
      <c r="QIZ480" s="255"/>
      <c r="QJA480" s="255"/>
      <c r="QJB480" s="255"/>
      <c r="QJC480" s="255"/>
      <c r="QJD480" s="255"/>
      <c r="QJE480" s="255"/>
      <c r="QJF480" s="255"/>
      <c r="QJG480" s="255"/>
      <c r="QJH480" s="255"/>
      <c r="QJI480" s="255"/>
      <c r="QJJ480" s="255"/>
      <c r="QJK480" s="255"/>
      <c r="QJL480" s="255"/>
      <c r="QJM480" s="255"/>
      <c r="QJN480" s="255"/>
      <c r="QJO480" s="255"/>
      <c r="QJP480" s="255"/>
      <c r="QJQ480" s="255"/>
      <c r="QJR480" s="255"/>
      <c r="QJS480" s="255"/>
      <c r="QJT480" s="255"/>
      <c r="QJU480" s="255"/>
      <c r="QJV480" s="255"/>
      <c r="QJW480" s="255"/>
      <c r="QJX480" s="255"/>
      <c r="QJY480" s="255"/>
      <c r="QJZ480" s="255"/>
      <c r="QKA480" s="255"/>
      <c r="QKB480" s="255"/>
      <c r="QKC480" s="255"/>
      <c r="QKD480" s="255"/>
      <c r="QKE480" s="255"/>
      <c r="QKF480" s="255"/>
      <c r="QKG480" s="255"/>
      <c r="QKH480" s="255"/>
      <c r="QKI480" s="255"/>
      <c r="QKJ480" s="255"/>
      <c r="QKK480" s="255"/>
      <c r="QKL480" s="255"/>
      <c r="QKM480" s="255"/>
      <c r="QKN480" s="255"/>
      <c r="QKO480" s="255"/>
      <c r="QKP480" s="255"/>
      <c r="QKQ480" s="255"/>
      <c r="QKR480" s="255"/>
      <c r="QKS480" s="255"/>
      <c r="QKT480" s="255"/>
      <c r="QKU480" s="255"/>
      <c r="QKV480" s="255"/>
      <c r="QKW480" s="255"/>
      <c r="QKX480" s="255"/>
      <c r="QKY480" s="255"/>
      <c r="QKZ480" s="255"/>
      <c r="QLA480" s="255"/>
      <c r="QLB480" s="255"/>
      <c r="QLC480" s="255"/>
      <c r="QLD480" s="255"/>
      <c r="QLE480" s="255"/>
      <c r="QLF480" s="255"/>
      <c r="QLG480" s="255"/>
      <c r="QLH480" s="255"/>
      <c r="QLI480" s="255"/>
      <c r="QLJ480" s="255"/>
      <c r="QLK480" s="255"/>
      <c r="QLL480" s="255"/>
      <c r="QLM480" s="255"/>
      <c r="QLN480" s="255"/>
      <c r="QLO480" s="255"/>
      <c r="QLP480" s="255"/>
      <c r="QLQ480" s="255"/>
      <c r="QLR480" s="255"/>
      <c r="QLS480" s="255"/>
      <c r="QLT480" s="255"/>
      <c r="QLU480" s="255"/>
      <c r="QLV480" s="255"/>
      <c r="QLW480" s="255"/>
      <c r="QLX480" s="255"/>
      <c r="QLY480" s="255"/>
      <c r="QLZ480" s="255"/>
      <c r="QMA480" s="255"/>
      <c r="QMB480" s="255"/>
      <c r="QMC480" s="255"/>
      <c r="QMD480" s="255"/>
      <c r="QME480" s="255"/>
      <c r="QMF480" s="255"/>
      <c r="QMG480" s="255"/>
      <c r="QMH480" s="255"/>
      <c r="QMI480" s="255"/>
      <c r="QMJ480" s="255"/>
      <c r="QMK480" s="255"/>
      <c r="QML480" s="255"/>
      <c r="QMM480" s="255"/>
      <c r="QMN480" s="255"/>
      <c r="QMO480" s="255"/>
      <c r="QMP480" s="255"/>
      <c r="QMQ480" s="255"/>
      <c r="QMR480" s="255"/>
      <c r="QMS480" s="255"/>
      <c r="QMT480" s="255"/>
      <c r="QMU480" s="255"/>
      <c r="QMV480" s="255"/>
      <c r="QMW480" s="255"/>
      <c r="QMX480" s="255"/>
      <c r="QMY480" s="255"/>
      <c r="QMZ480" s="255"/>
      <c r="QNA480" s="255"/>
      <c r="QNB480" s="255"/>
      <c r="QNC480" s="255"/>
      <c r="QND480" s="255"/>
      <c r="QNE480" s="255"/>
      <c r="QNF480" s="255"/>
      <c r="QNG480" s="255"/>
      <c r="QNH480" s="255"/>
      <c r="QNI480" s="255"/>
      <c r="QNJ480" s="255"/>
      <c r="QNK480" s="255"/>
      <c r="QNL480" s="255"/>
      <c r="QNM480" s="255"/>
      <c r="QNN480" s="255"/>
      <c r="QNO480" s="255"/>
      <c r="QNP480" s="255"/>
      <c r="QNQ480" s="255"/>
      <c r="QNR480" s="255"/>
      <c r="QNS480" s="255"/>
      <c r="QNT480" s="255"/>
      <c r="QNU480" s="255"/>
      <c r="QNV480" s="255"/>
      <c r="QNW480" s="255"/>
      <c r="QNX480" s="255"/>
      <c r="QNY480" s="255"/>
      <c r="QNZ480" s="255"/>
      <c r="QOA480" s="255"/>
      <c r="QOB480" s="255"/>
      <c r="QOC480" s="255"/>
      <c r="QOD480" s="255"/>
      <c r="QOE480" s="255"/>
      <c r="QOF480" s="255"/>
      <c r="QOG480" s="255"/>
      <c r="QOH480" s="255"/>
      <c r="QOI480" s="255"/>
      <c r="QOJ480" s="255"/>
      <c r="QOK480" s="255"/>
      <c r="QOL480" s="255"/>
      <c r="QOM480" s="255"/>
      <c r="QON480" s="255"/>
      <c r="QOO480" s="255"/>
      <c r="QOP480" s="255"/>
      <c r="QOQ480" s="255"/>
      <c r="QOR480" s="255"/>
      <c r="QOS480" s="255"/>
      <c r="QOT480" s="255"/>
      <c r="QOU480" s="255"/>
      <c r="QOV480" s="255"/>
      <c r="QOW480" s="255"/>
      <c r="QOX480" s="255"/>
      <c r="QOY480" s="255"/>
      <c r="QOZ480" s="255"/>
      <c r="QPA480" s="255"/>
      <c r="QPB480" s="255"/>
      <c r="QPC480" s="255"/>
      <c r="QPD480" s="255"/>
      <c r="QPE480" s="255"/>
      <c r="QPF480" s="255"/>
      <c r="QPG480" s="255"/>
      <c r="QPH480" s="255"/>
      <c r="QPI480" s="255"/>
      <c r="QPJ480" s="255"/>
      <c r="QPK480" s="255"/>
      <c r="QPL480" s="255"/>
      <c r="QPM480" s="255"/>
      <c r="QPN480" s="255"/>
      <c r="QPO480" s="255"/>
      <c r="QPP480" s="255"/>
      <c r="QPQ480" s="255"/>
      <c r="QPR480" s="255"/>
      <c r="QPS480" s="255"/>
      <c r="QPT480" s="255"/>
      <c r="QPU480" s="255"/>
      <c r="QPV480" s="255"/>
      <c r="QPW480" s="255"/>
      <c r="QPX480" s="255"/>
      <c r="QPY480" s="255"/>
      <c r="QPZ480" s="255"/>
      <c r="QQA480" s="255"/>
      <c r="QQB480" s="255"/>
      <c r="QQC480" s="255"/>
      <c r="QQD480" s="255"/>
      <c r="QQE480" s="255"/>
      <c r="QQF480" s="255"/>
      <c r="QQG480" s="255"/>
      <c r="QQH480" s="255"/>
      <c r="QQI480" s="255"/>
      <c r="QQJ480" s="255"/>
      <c r="QQK480" s="255"/>
      <c r="QQL480" s="255"/>
      <c r="QQM480" s="255"/>
      <c r="QQN480" s="255"/>
      <c r="QQO480" s="255"/>
      <c r="QQP480" s="255"/>
      <c r="QQQ480" s="255"/>
      <c r="QQR480" s="255"/>
      <c r="QQS480" s="255"/>
      <c r="QQT480" s="255"/>
      <c r="QQU480" s="255"/>
      <c r="QQV480" s="255"/>
      <c r="QQW480" s="255"/>
      <c r="QQX480" s="255"/>
      <c r="QQY480" s="255"/>
      <c r="QQZ480" s="255"/>
      <c r="QRA480" s="255"/>
      <c r="QRB480" s="255"/>
      <c r="QRC480" s="255"/>
      <c r="QRD480" s="255"/>
      <c r="QRE480" s="255"/>
      <c r="QRF480" s="255"/>
      <c r="QRG480" s="255"/>
      <c r="QRH480" s="255"/>
      <c r="QRI480" s="255"/>
      <c r="QRJ480" s="255"/>
      <c r="QRK480" s="255"/>
      <c r="QRL480" s="255"/>
      <c r="QRM480" s="255"/>
      <c r="QRN480" s="255"/>
      <c r="QRO480" s="255"/>
      <c r="QRP480" s="255"/>
      <c r="QRQ480" s="255"/>
      <c r="QRR480" s="255"/>
      <c r="QRS480" s="255"/>
      <c r="QRT480" s="255"/>
      <c r="QRU480" s="255"/>
      <c r="QRV480" s="255"/>
      <c r="QRW480" s="255"/>
      <c r="QRX480" s="255"/>
      <c r="QRY480" s="255"/>
      <c r="QRZ480" s="255"/>
      <c r="QSA480" s="255"/>
      <c r="QSB480" s="255"/>
      <c r="QSC480" s="255"/>
      <c r="QSD480" s="255"/>
      <c r="QSE480" s="255"/>
      <c r="QSF480" s="255"/>
      <c r="QSG480" s="255"/>
      <c r="QSH480" s="255"/>
      <c r="QSI480" s="255"/>
      <c r="QSJ480" s="255"/>
      <c r="QSK480" s="255"/>
      <c r="QSL480" s="255"/>
      <c r="QSM480" s="255"/>
      <c r="QSN480" s="255"/>
      <c r="QSO480" s="255"/>
      <c r="QSP480" s="255"/>
      <c r="QSQ480" s="255"/>
      <c r="QSR480" s="255"/>
      <c r="QSS480" s="255"/>
      <c r="QST480" s="255"/>
      <c r="QSU480" s="255"/>
      <c r="QSV480" s="255"/>
      <c r="QSW480" s="255"/>
      <c r="QSX480" s="255"/>
      <c r="QSY480" s="255"/>
      <c r="QSZ480" s="255"/>
      <c r="QTA480" s="255"/>
      <c r="QTB480" s="255"/>
      <c r="QTC480" s="255"/>
      <c r="QTD480" s="255"/>
      <c r="QTE480" s="255"/>
      <c r="QTF480" s="255"/>
      <c r="QTG480" s="255"/>
      <c r="QTH480" s="255"/>
      <c r="QTI480" s="255"/>
      <c r="QTJ480" s="255"/>
      <c r="QTK480" s="255"/>
      <c r="QTL480" s="255"/>
      <c r="QTM480" s="255"/>
      <c r="QTN480" s="255"/>
      <c r="QTO480" s="255"/>
      <c r="QTP480" s="255"/>
      <c r="QTQ480" s="255"/>
      <c r="QTR480" s="255"/>
      <c r="QTS480" s="255"/>
      <c r="QTT480" s="255"/>
      <c r="QTU480" s="255"/>
      <c r="QTV480" s="255"/>
      <c r="QTW480" s="255"/>
      <c r="QTX480" s="255"/>
      <c r="QTY480" s="255"/>
      <c r="QTZ480" s="255"/>
      <c r="QUA480" s="255"/>
      <c r="QUB480" s="255"/>
      <c r="QUC480" s="255"/>
      <c r="QUD480" s="255"/>
      <c r="QUE480" s="255"/>
      <c r="QUF480" s="255"/>
      <c r="QUG480" s="255"/>
      <c r="QUH480" s="255"/>
      <c r="QUI480" s="255"/>
      <c r="QUJ480" s="255"/>
      <c r="QUK480" s="255"/>
      <c r="QUL480" s="255"/>
      <c r="QUM480" s="255"/>
      <c r="QUN480" s="255"/>
      <c r="QUO480" s="255"/>
      <c r="QUP480" s="255"/>
      <c r="QUQ480" s="255"/>
      <c r="QUR480" s="255"/>
      <c r="QUS480" s="255"/>
      <c r="QUT480" s="255"/>
      <c r="QUU480" s="255"/>
      <c r="QUV480" s="255"/>
      <c r="QUW480" s="255"/>
      <c r="QUX480" s="255"/>
      <c r="QUY480" s="255"/>
      <c r="QUZ480" s="255"/>
      <c r="QVA480" s="255"/>
      <c r="QVB480" s="255"/>
      <c r="QVC480" s="255"/>
      <c r="QVD480" s="255"/>
      <c r="QVE480" s="255"/>
      <c r="QVF480" s="255"/>
      <c r="QVG480" s="255"/>
      <c r="QVH480" s="255"/>
      <c r="QVI480" s="255"/>
      <c r="QVJ480" s="255"/>
      <c r="QVK480" s="255"/>
      <c r="QVL480" s="255"/>
      <c r="QVM480" s="255"/>
      <c r="QVN480" s="255"/>
      <c r="QVO480" s="255"/>
      <c r="QVP480" s="255"/>
      <c r="QVQ480" s="255"/>
      <c r="QVR480" s="255"/>
      <c r="QVS480" s="255"/>
      <c r="QVT480" s="255"/>
      <c r="QVU480" s="255"/>
      <c r="QVV480" s="255"/>
      <c r="QVW480" s="255"/>
      <c r="QVX480" s="255"/>
      <c r="QVY480" s="255"/>
      <c r="QVZ480" s="255"/>
      <c r="QWA480" s="255"/>
      <c r="QWB480" s="255"/>
      <c r="QWC480" s="255"/>
      <c r="QWD480" s="255"/>
      <c r="QWE480" s="255"/>
      <c r="QWF480" s="255"/>
      <c r="QWG480" s="255"/>
      <c r="QWH480" s="255"/>
      <c r="QWI480" s="255"/>
      <c r="QWJ480" s="255"/>
      <c r="QWK480" s="255"/>
      <c r="QWL480" s="255"/>
      <c r="QWM480" s="255"/>
      <c r="QWN480" s="255"/>
      <c r="QWO480" s="255"/>
      <c r="QWP480" s="255"/>
      <c r="QWQ480" s="255"/>
      <c r="QWR480" s="255"/>
      <c r="QWS480" s="255"/>
      <c r="QWT480" s="255"/>
      <c r="QWU480" s="255"/>
      <c r="QWV480" s="255"/>
      <c r="QWW480" s="255"/>
      <c r="QWX480" s="255"/>
      <c r="QWY480" s="255"/>
      <c r="QWZ480" s="255"/>
      <c r="QXA480" s="255"/>
      <c r="QXB480" s="255"/>
      <c r="QXC480" s="255"/>
      <c r="QXD480" s="255"/>
      <c r="QXE480" s="255"/>
      <c r="QXF480" s="255"/>
      <c r="QXG480" s="255"/>
      <c r="QXH480" s="255"/>
      <c r="QXI480" s="255"/>
      <c r="QXJ480" s="255"/>
      <c r="QXK480" s="255"/>
      <c r="QXL480" s="255"/>
      <c r="QXM480" s="255"/>
      <c r="QXN480" s="255"/>
      <c r="QXO480" s="255"/>
      <c r="QXP480" s="255"/>
      <c r="QXQ480" s="255"/>
      <c r="QXR480" s="255"/>
      <c r="QXS480" s="255"/>
      <c r="QXT480" s="255"/>
      <c r="QXU480" s="255"/>
      <c r="QXV480" s="255"/>
      <c r="QXW480" s="255"/>
      <c r="QXX480" s="255"/>
      <c r="QXY480" s="255"/>
      <c r="QXZ480" s="255"/>
      <c r="QYA480" s="255"/>
      <c r="QYB480" s="255"/>
      <c r="QYC480" s="255"/>
      <c r="QYD480" s="255"/>
      <c r="QYE480" s="255"/>
      <c r="QYF480" s="255"/>
      <c r="QYG480" s="255"/>
      <c r="QYH480" s="255"/>
      <c r="QYI480" s="255"/>
      <c r="QYJ480" s="255"/>
      <c r="QYK480" s="255"/>
      <c r="QYL480" s="255"/>
      <c r="QYM480" s="255"/>
      <c r="QYN480" s="255"/>
      <c r="QYO480" s="255"/>
      <c r="QYP480" s="255"/>
      <c r="QYQ480" s="255"/>
      <c r="QYR480" s="255"/>
      <c r="QYS480" s="255"/>
      <c r="QYT480" s="255"/>
      <c r="QYU480" s="255"/>
      <c r="QYV480" s="255"/>
      <c r="QYW480" s="255"/>
      <c r="QYX480" s="255"/>
      <c r="QYY480" s="255"/>
      <c r="QYZ480" s="255"/>
      <c r="QZA480" s="255"/>
      <c r="QZB480" s="255"/>
      <c r="QZC480" s="255"/>
      <c r="QZD480" s="255"/>
      <c r="QZE480" s="255"/>
      <c r="QZF480" s="255"/>
      <c r="QZG480" s="255"/>
      <c r="QZH480" s="255"/>
      <c r="QZI480" s="255"/>
      <c r="QZJ480" s="255"/>
      <c r="QZK480" s="255"/>
      <c r="QZL480" s="255"/>
      <c r="QZM480" s="255"/>
      <c r="QZN480" s="255"/>
      <c r="QZO480" s="255"/>
      <c r="QZP480" s="255"/>
      <c r="QZQ480" s="255"/>
      <c r="QZR480" s="255"/>
      <c r="QZS480" s="255"/>
      <c r="QZT480" s="255"/>
      <c r="QZU480" s="255"/>
      <c r="QZV480" s="255"/>
      <c r="QZW480" s="255"/>
      <c r="QZX480" s="255"/>
      <c r="QZY480" s="255"/>
      <c r="QZZ480" s="255"/>
      <c r="RAA480" s="255"/>
      <c r="RAB480" s="255"/>
      <c r="RAC480" s="255"/>
      <c r="RAD480" s="255"/>
      <c r="RAE480" s="255"/>
      <c r="RAF480" s="255"/>
      <c r="RAG480" s="255"/>
      <c r="RAH480" s="255"/>
      <c r="RAI480" s="255"/>
      <c r="RAJ480" s="255"/>
      <c r="RAK480" s="255"/>
      <c r="RAL480" s="255"/>
      <c r="RAM480" s="255"/>
      <c r="RAN480" s="255"/>
      <c r="RAO480" s="255"/>
      <c r="RAP480" s="255"/>
      <c r="RAQ480" s="255"/>
      <c r="RAR480" s="255"/>
      <c r="RAS480" s="255"/>
      <c r="RAT480" s="255"/>
      <c r="RAU480" s="255"/>
      <c r="RAV480" s="255"/>
      <c r="RAW480" s="255"/>
      <c r="RAX480" s="255"/>
      <c r="RAY480" s="255"/>
      <c r="RAZ480" s="255"/>
      <c r="RBA480" s="255"/>
      <c r="RBB480" s="255"/>
      <c r="RBC480" s="255"/>
      <c r="RBD480" s="255"/>
      <c r="RBE480" s="255"/>
      <c r="RBF480" s="255"/>
      <c r="RBG480" s="255"/>
      <c r="RBH480" s="255"/>
      <c r="RBI480" s="255"/>
      <c r="RBJ480" s="255"/>
      <c r="RBK480" s="255"/>
      <c r="RBL480" s="255"/>
      <c r="RBM480" s="255"/>
      <c r="RBN480" s="255"/>
      <c r="RBO480" s="255"/>
      <c r="RBP480" s="255"/>
      <c r="RBQ480" s="255"/>
      <c r="RBR480" s="255"/>
      <c r="RBS480" s="255"/>
      <c r="RBT480" s="255"/>
      <c r="RBU480" s="255"/>
      <c r="RBV480" s="255"/>
      <c r="RBW480" s="255"/>
      <c r="RBX480" s="255"/>
      <c r="RBY480" s="255"/>
      <c r="RBZ480" s="255"/>
      <c r="RCA480" s="255"/>
      <c r="RCB480" s="255"/>
      <c r="RCC480" s="255"/>
      <c r="RCD480" s="255"/>
      <c r="RCE480" s="255"/>
      <c r="RCF480" s="255"/>
      <c r="RCG480" s="255"/>
      <c r="RCH480" s="255"/>
      <c r="RCI480" s="255"/>
      <c r="RCJ480" s="255"/>
      <c r="RCK480" s="255"/>
      <c r="RCL480" s="255"/>
      <c r="RCM480" s="255"/>
      <c r="RCN480" s="255"/>
      <c r="RCO480" s="255"/>
      <c r="RCP480" s="255"/>
      <c r="RCQ480" s="255"/>
      <c r="RCR480" s="255"/>
      <c r="RCS480" s="255"/>
      <c r="RCT480" s="255"/>
      <c r="RCU480" s="255"/>
      <c r="RCV480" s="255"/>
      <c r="RCW480" s="255"/>
      <c r="RCX480" s="255"/>
      <c r="RCY480" s="255"/>
      <c r="RCZ480" s="255"/>
      <c r="RDA480" s="255"/>
      <c r="RDB480" s="255"/>
      <c r="RDC480" s="255"/>
      <c r="RDD480" s="255"/>
      <c r="RDE480" s="255"/>
      <c r="RDF480" s="255"/>
      <c r="RDG480" s="255"/>
      <c r="RDH480" s="255"/>
      <c r="RDI480" s="255"/>
      <c r="RDJ480" s="255"/>
      <c r="RDK480" s="255"/>
      <c r="RDL480" s="255"/>
      <c r="RDM480" s="255"/>
      <c r="RDN480" s="255"/>
      <c r="RDO480" s="255"/>
      <c r="RDP480" s="255"/>
      <c r="RDQ480" s="255"/>
      <c r="RDR480" s="255"/>
      <c r="RDS480" s="255"/>
      <c r="RDT480" s="255"/>
      <c r="RDU480" s="255"/>
      <c r="RDV480" s="255"/>
      <c r="RDW480" s="255"/>
      <c r="RDX480" s="255"/>
      <c r="RDY480" s="255"/>
      <c r="RDZ480" s="255"/>
      <c r="REA480" s="255"/>
      <c r="REB480" s="255"/>
      <c r="REC480" s="255"/>
      <c r="RED480" s="255"/>
      <c r="REE480" s="255"/>
      <c r="REF480" s="255"/>
      <c r="REG480" s="255"/>
      <c r="REH480" s="255"/>
      <c r="REI480" s="255"/>
      <c r="REJ480" s="255"/>
      <c r="REK480" s="255"/>
      <c r="REL480" s="255"/>
      <c r="REM480" s="255"/>
      <c r="REN480" s="255"/>
      <c r="REO480" s="255"/>
      <c r="REP480" s="255"/>
      <c r="REQ480" s="255"/>
      <c r="RER480" s="255"/>
      <c r="RES480" s="255"/>
      <c r="RET480" s="255"/>
      <c r="REU480" s="255"/>
      <c r="REV480" s="255"/>
      <c r="REW480" s="255"/>
      <c r="REX480" s="255"/>
      <c r="REY480" s="255"/>
      <c r="REZ480" s="255"/>
      <c r="RFA480" s="255"/>
      <c r="RFB480" s="255"/>
      <c r="RFC480" s="255"/>
      <c r="RFD480" s="255"/>
      <c r="RFE480" s="255"/>
      <c r="RFF480" s="255"/>
      <c r="RFG480" s="255"/>
      <c r="RFH480" s="255"/>
      <c r="RFI480" s="255"/>
      <c r="RFJ480" s="255"/>
      <c r="RFK480" s="255"/>
      <c r="RFL480" s="255"/>
      <c r="RFM480" s="255"/>
      <c r="RFN480" s="255"/>
      <c r="RFO480" s="255"/>
      <c r="RFP480" s="255"/>
      <c r="RFQ480" s="255"/>
      <c r="RFR480" s="255"/>
      <c r="RFS480" s="255"/>
      <c r="RFT480" s="255"/>
      <c r="RFU480" s="255"/>
      <c r="RFV480" s="255"/>
      <c r="RFW480" s="255"/>
      <c r="RFX480" s="255"/>
      <c r="RFY480" s="255"/>
      <c r="RFZ480" s="255"/>
      <c r="RGA480" s="255"/>
      <c r="RGB480" s="255"/>
      <c r="RGC480" s="255"/>
      <c r="RGD480" s="255"/>
      <c r="RGE480" s="255"/>
      <c r="RGF480" s="255"/>
      <c r="RGG480" s="255"/>
      <c r="RGH480" s="255"/>
      <c r="RGI480" s="255"/>
      <c r="RGJ480" s="255"/>
      <c r="RGK480" s="255"/>
      <c r="RGL480" s="255"/>
      <c r="RGM480" s="255"/>
      <c r="RGN480" s="255"/>
      <c r="RGO480" s="255"/>
      <c r="RGP480" s="255"/>
      <c r="RGQ480" s="255"/>
      <c r="RGR480" s="255"/>
      <c r="RGS480" s="255"/>
      <c r="RGT480" s="255"/>
      <c r="RGU480" s="255"/>
      <c r="RGV480" s="255"/>
      <c r="RGW480" s="255"/>
      <c r="RGX480" s="255"/>
      <c r="RGY480" s="255"/>
      <c r="RGZ480" s="255"/>
      <c r="RHA480" s="255"/>
      <c r="RHB480" s="255"/>
      <c r="RHC480" s="255"/>
      <c r="RHD480" s="255"/>
      <c r="RHE480" s="255"/>
      <c r="RHF480" s="255"/>
      <c r="RHG480" s="255"/>
      <c r="RHH480" s="255"/>
      <c r="RHI480" s="255"/>
      <c r="RHJ480" s="255"/>
      <c r="RHK480" s="255"/>
      <c r="RHL480" s="255"/>
      <c r="RHM480" s="255"/>
      <c r="RHN480" s="255"/>
      <c r="RHO480" s="255"/>
      <c r="RHP480" s="255"/>
      <c r="RHQ480" s="255"/>
      <c r="RHR480" s="255"/>
      <c r="RHS480" s="255"/>
      <c r="RHT480" s="255"/>
      <c r="RHU480" s="255"/>
      <c r="RHV480" s="255"/>
      <c r="RHW480" s="255"/>
      <c r="RHX480" s="255"/>
      <c r="RHY480" s="255"/>
      <c r="RHZ480" s="255"/>
      <c r="RIA480" s="255"/>
      <c r="RIB480" s="255"/>
      <c r="RIC480" s="255"/>
      <c r="RID480" s="255"/>
      <c r="RIE480" s="255"/>
      <c r="RIF480" s="255"/>
      <c r="RIG480" s="255"/>
      <c r="RIH480" s="255"/>
      <c r="RII480" s="255"/>
      <c r="RIJ480" s="255"/>
      <c r="RIK480" s="255"/>
      <c r="RIL480" s="255"/>
      <c r="RIM480" s="255"/>
      <c r="RIN480" s="255"/>
      <c r="RIO480" s="255"/>
      <c r="RIP480" s="255"/>
      <c r="RIQ480" s="255"/>
      <c r="RIR480" s="255"/>
      <c r="RIS480" s="255"/>
      <c r="RIT480" s="255"/>
      <c r="RIU480" s="255"/>
      <c r="RIV480" s="255"/>
      <c r="RIW480" s="255"/>
      <c r="RIX480" s="255"/>
      <c r="RIY480" s="255"/>
      <c r="RIZ480" s="255"/>
      <c r="RJA480" s="255"/>
      <c r="RJB480" s="255"/>
      <c r="RJC480" s="255"/>
      <c r="RJD480" s="255"/>
      <c r="RJE480" s="255"/>
      <c r="RJF480" s="255"/>
      <c r="RJG480" s="255"/>
      <c r="RJH480" s="255"/>
      <c r="RJI480" s="255"/>
      <c r="RJJ480" s="255"/>
      <c r="RJK480" s="255"/>
      <c r="RJL480" s="255"/>
      <c r="RJM480" s="255"/>
      <c r="RJN480" s="255"/>
      <c r="RJO480" s="255"/>
      <c r="RJP480" s="255"/>
      <c r="RJQ480" s="255"/>
      <c r="RJR480" s="255"/>
      <c r="RJS480" s="255"/>
      <c r="RJT480" s="255"/>
      <c r="RJU480" s="255"/>
      <c r="RJV480" s="255"/>
      <c r="RJW480" s="255"/>
      <c r="RJX480" s="255"/>
      <c r="RJY480" s="255"/>
      <c r="RJZ480" s="255"/>
      <c r="RKA480" s="255"/>
      <c r="RKB480" s="255"/>
      <c r="RKC480" s="255"/>
      <c r="RKD480" s="255"/>
      <c r="RKE480" s="255"/>
      <c r="RKF480" s="255"/>
      <c r="RKG480" s="255"/>
      <c r="RKH480" s="255"/>
      <c r="RKI480" s="255"/>
      <c r="RKJ480" s="255"/>
      <c r="RKK480" s="255"/>
      <c r="RKL480" s="255"/>
      <c r="RKM480" s="255"/>
      <c r="RKN480" s="255"/>
      <c r="RKO480" s="255"/>
      <c r="RKP480" s="255"/>
      <c r="RKQ480" s="255"/>
      <c r="RKR480" s="255"/>
      <c r="RKS480" s="255"/>
      <c r="RKT480" s="255"/>
      <c r="RKU480" s="255"/>
      <c r="RKV480" s="255"/>
      <c r="RKW480" s="255"/>
      <c r="RKX480" s="255"/>
      <c r="RKY480" s="255"/>
      <c r="RKZ480" s="255"/>
      <c r="RLA480" s="255"/>
      <c r="RLB480" s="255"/>
      <c r="RLC480" s="255"/>
      <c r="RLD480" s="255"/>
      <c r="RLE480" s="255"/>
      <c r="RLF480" s="255"/>
      <c r="RLG480" s="255"/>
      <c r="RLH480" s="255"/>
      <c r="RLI480" s="255"/>
      <c r="RLJ480" s="255"/>
      <c r="RLK480" s="255"/>
      <c r="RLL480" s="255"/>
      <c r="RLM480" s="255"/>
      <c r="RLN480" s="255"/>
      <c r="RLO480" s="255"/>
      <c r="RLP480" s="255"/>
      <c r="RLQ480" s="255"/>
      <c r="RLR480" s="255"/>
      <c r="RLS480" s="255"/>
      <c r="RLT480" s="255"/>
      <c r="RLU480" s="255"/>
      <c r="RLV480" s="255"/>
      <c r="RLW480" s="255"/>
      <c r="RLX480" s="255"/>
      <c r="RLY480" s="255"/>
      <c r="RLZ480" s="255"/>
      <c r="RMA480" s="255"/>
      <c r="RMB480" s="255"/>
      <c r="RMC480" s="255"/>
      <c r="RMD480" s="255"/>
      <c r="RME480" s="255"/>
      <c r="RMF480" s="255"/>
      <c r="RMG480" s="255"/>
      <c r="RMH480" s="255"/>
      <c r="RMI480" s="255"/>
      <c r="RMJ480" s="255"/>
      <c r="RMK480" s="255"/>
      <c r="RML480" s="255"/>
      <c r="RMM480" s="255"/>
      <c r="RMN480" s="255"/>
      <c r="RMO480" s="255"/>
      <c r="RMP480" s="255"/>
      <c r="RMQ480" s="255"/>
      <c r="RMR480" s="255"/>
      <c r="RMS480" s="255"/>
      <c r="RMT480" s="255"/>
      <c r="RMU480" s="255"/>
      <c r="RMV480" s="255"/>
      <c r="RMW480" s="255"/>
      <c r="RMX480" s="255"/>
      <c r="RMY480" s="255"/>
      <c r="RMZ480" s="255"/>
      <c r="RNA480" s="255"/>
      <c r="RNB480" s="255"/>
      <c r="RNC480" s="255"/>
      <c r="RND480" s="255"/>
      <c r="RNE480" s="255"/>
      <c r="RNF480" s="255"/>
      <c r="RNG480" s="255"/>
      <c r="RNH480" s="255"/>
      <c r="RNI480" s="255"/>
      <c r="RNJ480" s="255"/>
      <c r="RNK480" s="255"/>
      <c r="RNL480" s="255"/>
      <c r="RNM480" s="255"/>
      <c r="RNN480" s="255"/>
      <c r="RNO480" s="255"/>
      <c r="RNP480" s="255"/>
      <c r="RNQ480" s="255"/>
      <c r="RNR480" s="255"/>
      <c r="RNS480" s="255"/>
      <c r="RNT480" s="255"/>
      <c r="RNU480" s="255"/>
      <c r="RNV480" s="255"/>
      <c r="RNW480" s="255"/>
      <c r="RNX480" s="255"/>
      <c r="RNY480" s="255"/>
      <c r="RNZ480" s="255"/>
      <c r="ROA480" s="255"/>
      <c r="ROB480" s="255"/>
      <c r="ROC480" s="255"/>
      <c r="ROD480" s="255"/>
      <c r="ROE480" s="255"/>
      <c r="ROF480" s="255"/>
      <c r="ROG480" s="255"/>
      <c r="ROH480" s="255"/>
      <c r="ROI480" s="255"/>
      <c r="ROJ480" s="255"/>
      <c r="ROK480" s="255"/>
      <c r="ROL480" s="255"/>
      <c r="ROM480" s="255"/>
      <c r="RON480" s="255"/>
      <c r="ROO480" s="255"/>
      <c r="ROP480" s="255"/>
      <c r="ROQ480" s="255"/>
      <c r="ROR480" s="255"/>
      <c r="ROS480" s="255"/>
      <c r="ROT480" s="255"/>
      <c r="ROU480" s="255"/>
      <c r="ROV480" s="255"/>
      <c r="ROW480" s="255"/>
      <c r="ROX480" s="255"/>
      <c r="ROY480" s="255"/>
      <c r="ROZ480" s="255"/>
      <c r="RPA480" s="255"/>
      <c r="RPB480" s="255"/>
      <c r="RPC480" s="255"/>
      <c r="RPD480" s="255"/>
      <c r="RPE480" s="255"/>
      <c r="RPF480" s="255"/>
      <c r="RPG480" s="255"/>
      <c r="RPH480" s="255"/>
      <c r="RPI480" s="255"/>
      <c r="RPJ480" s="255"/>
      <c r="RPK480" s="255"/>
      <c r="RPL480" s="255"/>
      <c r="RPM480" s="255"/>
      <c r="RPN480" s="255"/>
      <c r="RPO480" s="255"/>
      <c r="RPP480" s="255"/>
      <c r="RPQ480" s="255"/>
      <c r="RPR480" s="255"/>
      <c r="RPS480" s="255"/>
      <c r="RPT480" s="255"/>
      <c r="RPU480" s="255"/>
      <c r="RPV480" s="255"/>
      <c r="RPW480" s="255"/>
      <c r="RPX480" s="255"/>
      <c r="RPY480" s="255"/>
      <c r="RPZ480" s="255"/>
      <c r="RQA480" s="255"/>
      <c r="RQB480" s="255"/>
      <c r="RQC480" s="255"/>
      <c r="RQD480" s="255"/>
      <c r="RQE480" s="255"/>
      <c r="RQF480" s="255"/>
      <c r="RQG480" s="255"/>
      <c r="RQH480" s="255"/>
      <c r="RQI480" s="255"/>
      <c r="RQJ480" s="255"/>
      <c r="RQK480" s="255"/>
      <c r="RQL480" s="255"/>
      <c r="RQM480" s="255"/>
      <c r="RQN480" s="255"/>
      <c r="RQO480" s="255"/>
      <c r="RQP480" s="255"/>
      <c r="RQQ480" s="255"/>
      <c r="RQR480" s="255"/>
      <c r="RQS480" s="255"/>
      <c r="RQT480" s="255"/>
      <c r="RQU480" s="255"/>
      <c r="RQV480" s="255"/>
      <c r="RQW480" s="255"/>
      <c r="RQX480" s="255"/>
      <c r="RQY480" s="255"/>
      <c r="RQZ480" s="255"/>
      <c r="RRA480" s="255"/>
      <c r="RRB480" s="255"/>
      <c r="RRC480" s="255"/>
      <c r="RRD480" s="255"/>
      <c r="RRE480" s="255"/>
      <c r="RRF480" s="255"/>
      <c r="RRG480" s="255"/>
      <c r="RRH480" s="255"/>
      <c r="RRI480" s="255"/>
      <c r="RRJ480" s="255"/>
      <c r="RRK480" s="255"/>
      <c r="RRL480" s="255"/>
      <c r="RRM480" s="255"/>
      <c r="RRN480" s="255"/>
      <c r="RRO480" s="255"/>
      <c r="RRP480" s="255"/>
      <c r="RRQ480" s="255"/>
      <c r="RRR480" s="255"/>
      <c r="RRS480" s="255"/>
      <c r="RRT480" s="255"/>
      <c r="RRU480" s="255"/>
      <c r="RRV480" s="255"/>
      <c r="RRW480" s="255"/>
      <c r="RRX480" s="255"/>
      <c r="RRY480" s="255"/>
      <c r="RRZ480" s="255"/>
      <c r="RSA480" s="255"/>
      <c r="RSB480" s="255"/>
      <c r="RSC480" s="255"/>
      <c r="RSD480" s="255"/>
      <c r="RSE480" s="255"/>
      <c r="RSF480" s="255"/>
      <c r="RSG480" s="255"/>
      <c r="RSH480" s="255"/>
      <c r="RSI480" s="255"/>
      <c r="RSJ480" s="255"/>
      <c r="RSK480" s="255"/>
      <c r="RSL480" s="255"/>
      <c r="RSM480" s="255"/>
      <c r="RSN480" s="255"/>
      <c r="RSO480" s="255"/>
      <c r="RSP480" s="255"/>
      <c r="RSQ480" s="255"/>
      <c r="RSR480" s="255"/>
      <c r="RSS480" s="255"/>
      <c r="RST480" s="255"/>
      <c r="RSU480" s="255"/>
      <c r="RSV480" s="255"/>
      <c r="RSW480" s="255"/>
      <c r="RSX480" s="255"/>
      <c r="RSY480" s="255"/>
      <c r="RSZ480" s="255"/>
      <c r="RTA480" s="255"/>
      <c r="RTB480" s="255"/>
      <c r="RTC480" s="255"/>
      <c r="RTD480" s="255"/>
      <c r="RTE480" s="255"/>
      <c r="RTF480" s="255"/>
      <c r="RTG480" s="255"/>
      <c r="RTH480" s="255"/>
      <c r="RTI480" s="255"/>
      <c r="RTJ480" s="255"/>
      <c r="RTK480" s="255"/>
      <c r="RTL480" s="255"/>
      <c r="RTM480" s="255"/>
      <c r="RTN480" s="255"/>
      <c r="RTO480" s="255"/>
      <c r="RTP480" s="255"/>
      <c r="RTQ480" s="255"/>
      <c r="RTR480" s="255"/>
      <c r="RTS480" s="255"/>
      <c r="RTT480" s="255"/>
      <c r="RTU480" s="255"/>
      <c r="RTV480" s="255"/>
      <c r="RTW480" s="255"/>
      <c r="RTX480" s="255"/>
      <c r="RTY480" s="255"/>
      <c r="RTZ480" s="255"/>
      <c r="RUA480" s="255"/>
      <c r="RUB480" s="255"/>
      <c r="RUC480" s="255"/>
      <c r="RUD480" s="255"/>
      <c r="RUE480" s="255"/>
      <c r="RUF480" s="255"/>
      <c r="RUG480" s="255"/>
      <c r="RUH480" s="255"/>
      <c r="RUI480" s="255"/>
      <c r="RUJ480" s="255"/>
      <c r="RUK480" s="255"/>
      <c r="RUL480" s="255"/>
      <c r="RUM480" s="255"/>
      <c r="RUN480" s="255"/>
      <c r="RUO480" s="255"/>
      <c r="RUP480" s="255"/>
      <c r="RUQ480" s="255"/>
      <c r="RUR480" s="255"/>
      <c r="RUS480" s="255"/>
      <c r="RUT480" s="255"/>
      <c r="RUU480" s="255"/>
      <c r="RUV480" s="255"/>
      <c r="RUW480" s="255"/>
      <c r="RUX480" s="255"/>
      <c r="RUY480" s="255"/>
      <c r="RUZ480" s="255"/>
      <c r="RVA480" s="255"/>
      <c r="RVB480" s="255"/>
      <c r="RVC480" s="255"/>
      <c r="RVD480" s="255"/>
      <c r="RVE480" s="255"/>
      <c r="RVF480" s="255"/>
      <c r="RVG480" s="255"/>
      <c r="RVH480" s="255"/>
      <c r="RVI480" s="255"/>
      <c r="RVJ480" s="255"/>
      <c r="RVK480" s="255"/>
      <c r="RVL480" s="255"/>
      <c r="RVM480" s="255"/>
      <c r="RVN480" s="255"/>
      <c r="RVO480" s="255"/>
      <c r="RVP480" s="255"/>
      <c r="RVQ480" s="255"/>
      <c r="RVR480" s="255"/>
      <c r="RVS480" s="255"/>
      <c r="RVT480" s="255"/>
      <c r="RVU480" s="255"/>
      <c r="RVV480" s="255"/>
      <c r="RVW480" s="255"/>
      <c r="RVX480" s="255"/>
      <c r="RVY480" s="255"/>
      <c r="RVZ480" s="255"/>
      <c r="RWA480" s="255"/>
      <c r="RWB480" s="255"/>
      <c r="RWC480" s="255"/>
      <c r="RWD480" s="255"/>
      <c r="RWE480" s="255"/>
      <c r="RWF480" s="255"/>
      <c r="RWG480" s="255"/>
      <c r="RWH480" s="255"/>
      <c r="RWI480" s="255"/>
      <c r="RWJ480" s="255"/>
      <c r="RWK480" s="255"/>
      <c r="RWL480" s="255"/>
      <c r="RWM480" s="255"/>
      <c r="RWN480" s="255"/>
      <c r="RWO480" s="255"/>
      <c r="RWP480" s="255"/>
      <c r="RWQ480" s="255"/>
      <c r="RWR480" s="255"/>
      <c r="RWS480" s="255"/>
      <c r="RWT480" s="255"/>
      <c r="RWU480" s="255"/>
      <c r="RWV480" s="255"/>
      <c r="RWW480" s="255"/>
      <c r="RWX480" s="255"/>
      <c r="RWY480" s="255"/>
      <c r="RWZ480" s="255"/>
      <c r="RXA480" s="255"/>
      <c r="RXB480" s="255"/>
      <c r="RXC480" s="255"/>
      <c r="RXD480" s="255"/>
      <c r="RXE480" s="255"/>
      <c r="RXF480" s="255"/>
      <c r="RXG480" s="255"/>
      <c r="RXH480" s="255"/>
      <c r="RXI480" s="255"/>
      <c r="RXJ480" s="255"/>
      <c r="RXK480" s="255"/>
      <c r="RXL480" s="255"/>
      <c r="RXM480" s="255"/>
      <c r="RXN480" s="255"/>
      <c r="RXO480" s="255"/>
      <c r="RXP480" s="255"/>
      <c r="RXQ480" s="255"/>
      <c r="RXR480" s="255"/>
      <c r="RXS480" s="255"/>
      <c r="RXT480" s="255"/>
      <c r="RXU480" s="255"/>
      <c r="RXV480" s="255"/>
      <c r="RXW480" s="255"/>
      <c r="RXX480" s="255"/>
      <c r="RXY480" s="255"/>
      <c r="RXZ480" s="255"/>
      <c r="RYA480" s="255"/>
      <c r="RYB480" s="255"/>
      <c r="RYC480" s="255"/>
      <c r="RYD480" s="255"/>
      <c r="RYE480" s="255"/>
      <c r="RYF480" s="255"/>
      <c r="RYG480" s="255"/>
      <c r="RYH480" s="255"/>
      <c r="RYI480" s="255"/>
      <c r="RYJ480" s="255"/>
      <c r="RYK480" s="255"/>
      <c r="RYL480" s="255"/>
      <c r="RYM480" s="255"/>
      <c r="RYN480" s="255"/>
      <c r="RYO480" s="255"/>
      <c r="RYP480" s="255"/>
      <c r="RYQ480" s="255"/>
      <c r="RYR480" s="255"/>
      <c r="RYS480" s="255"/>
      <c r="RYT480" s="255"/>
      <c r="RYU480" s="255"/>
      <c r="RYV480" s="255"/>
      <c r="RYW480" s="255"/>
      <c r="RYX480" s="255"/>
      <c r="RYY480" s="255"/>
      <c r="RYZ480" s="255"/>
      <c r="RZA480" s="255"/>
      <c r="RZB480" s="255"/>
      <c r="RZC480" s="255"/>
      <c r="RZD480" s="255"/>
      <c r="RZE480" s="255"/>
      <c r="RZF480" s="255"/>
      <c r="RZG480" s="255"/>
      <c r="RZH480" s="255"/>
      <c r="RZI480" s="255"/>
      <c r="RZJ480" s="255"/>
      <c r="RZK480" s="255"/>
      <c r="RZL480" s="255"/>
      <c r="RZM480" s="255"/>
      <c r="RZN480" s="255"/>
      <c r="RZO480" s="255"/>
      <c r="RZP480" s="255"/>
      <c r="RZQ480" s="255"/>
      <c r="RZR480" s="255"/>
      <c r="RZS480" s="255"/>
      <c r="RZT480" s="255"/>
      <c r="RZU480" s="255"/>
      <c r="RZV480" s="255"/>
      <c r="RZW480" s="255"/>
      <c r="RZX480" s="255"/>
      <c r="RZY480" s="255"/>
      <c r="RZZ480" s="255"/>
      <c r="SAA480" s="255"/>
      <c r="SAB480" s="255"/>
      <c r="SAC480" s="255"/>
      <c r="SAD480" s="255"/>
      <c r="SAE480" s="255"/>
      <c r="SAF480" s="255"/>
      <c r="SAG480" s="255"/>
      <c r="SAH480" s="255"/>
      <c r="SAI480" s="255"/>
      <c r="SAJ480" s="255"/>
      <c r="SAK480" s="255"/>
      <c r="SAL480" s="255"/>
      <c r="SAM480" s="255"/>
      <c r="SAN480" s="255"/>
      <c r="SAO480" s="255"/>
      <c r="SAP480" s="255"/>
      <c r="SAQ480" s="255"/>
      <c r="SAR480" s="255"/>
      <c r="SAS480" s="255"/>
      <c r="SAT480" s="255"/>
      <c r="SAU480" s="255"/>
      <c r="SAV480" s="255"/>
      <c r="SAW480" s="255"/>
      <c r="SAX480" s="255"/>
      <c r="SAY480" s="255"/>
      <c r="SAZ480" s="255"/>
      <c r="SBA480" s="255"/>
      <c r="SBB480" s="255"/>
      <c r="SBC480" s="255"/>
      <c r="SBD480" s="255"/>
      <c r="SBE480" s="255"/>
      <c r="SBF480" s="255"/>
      <c r="SBG480" s="255"/>
      <c r="SBH480" s="255"/>
      <c r="SBI480" s="255"/>
      <c r="SBJ480" s="255"/>
      <c r="SBK480" s="255"/>
      <c r="SBL480" s="255"/>
      <c r="SBM480" s="255"/>
      <c r="SBN480" s="255"/>
      <c r="SBO480" s="255"/>
      <c r="SBP480" s="255"/>
      <c r="SBQ480" s="255"/>
      <c r="SBR480" s="255"/>
      <c r="SBS480" s="255"/>
      <c r="SBT480" s="255"/>
      <c r="SBU480" s="255"/>
      <c r="SBV480" s="255"/>
      <c r="SBW480" s="255"/>
      <c r="SBX480" s="255"/>
      <c r="SBY480" s="255"/>
      <c r="SBZ480" s="255"/>
      <c r="SCA480" s="255"/>
      <c r="SCB480" s="255"/>
      <c r="SCC480" s="255"/>
      <c r="SCD480" s="255"/>
      <c r="SCE480" s="255"/>
      <c r="SCF480" s="255"/>
      <c r="SCG480" s="255"/>
      <c r="SCH480" s="255"/>
      <c r="SCI480" s="255"/>
      <c r="SCJ480" s="255"/>
      <c r="SCK480" s="255"/>
      <c r="SCL480" s="255"/>
      <c r="SCM480" s="255"/>
      <c r="SCN480" s="255"/>
      <c r="SCO480" s="255"/>
      <c r="SCP480" s="255"/>
      <c r="SCQ480" s="255"/>
      <c r="SCR480" s="255"/>
      <c r="SCS480" s="255"/>
      <c r="SCT480" s="255"/>
      <c r="SCU480" s="255"/>
      <c r="SCV480" s="255"/>
      <c r="SCW480" s="255"/>
      <c r="SCX480" s="255"/>
      <c r="SCY480" s="255"/>
      <c r="SCZ480" s="255"/>
      <c r="SDA480" s="255"/>
      <c r="SDB480" s="255"/>
      <c r="SDC480" s="255"/>
      <c r="SDD480" s="255"/>
      <c r="SDE480" s="255"/>
      <c r="SDF480" s="255"/>
      <c r="SDG480" s="255"/>
      <c r="SDH480" s="255"/>
      <c r="SDI480" s="255"/>
      <c r="SDJ480" s="255"/>
      <c r="SDK480" s="255"/>
      <c r="SDL480" s="255"/>
      <c r="SDM480" s="255"/>
      <c r="SDN480" s="255"/>
      <c r="SDO480" s="255"/>
      <c r="SDP480" s="255"/>
      <c r="SDQ480" s="255"/>
      <c r="SDR480" s="255"/>
      <c r="SDS480" s="255"/>
      <c r="SDT480" s="255"/>
      <c r="SDU480" s="255"/>
      <c r="SDV480" s="255"/>
      <c r="SDW480" s="255"/>
      <c r="SDX480" s="255"/>
      <c r="SDY480" s="255"/>
      <c r="SDZ480" s="255"/>
      <c r="SEA480" s="255"/>
      <c r="SEB480" s="255"/>
      <c r="SEC480" s="255"/>
      <c r="SED480" s="255"/>
      <c r="SEE480" s="255"/>
      <c r="SEF480" s="255"/>
      <c r="SEG480" s="255"/>
      <c r="SEH480" s="255"/>
      <c r="SEI480" s="255"/>
      <c r="SEJ480" s="255"/>
      <c r="SEK480" s="255"/>
      <c r="SEL480" s="255"/>
      <c r="SEM480" s="255"/>
      <c r="SEN480" s="255"/>
      <c r="SEO480" s="255"/>
      <c r="SEP480" s="255"/>
      <c r="SEQ480" s="255"/>
      <c r="SER480" s="255"/>
      <c r="SES480" s="255"/>
      <c r="SET480" s="255"/>
      <c r="SEU480" s="255"/>
      <c r="SEV480" s="255"/>
      <c r="SEW480" s="255"/>
      <c r="SEX480" s="255"/>
      <c r="SEY480" s="255"/>
      <c r="SEZ480" s="255"/>
      <c r="SFA480" s="255"/>
      <c r="SFB480" s="255"/>
      <c r="SFC480" s="255"/>
      <c r="SFD480" s="255"/>
      <c r="SFE480" s="255"/>
      <c r="SFF480" s="255"/>
      <c r="SFG480" s="255"/>
      <c r="SFH480" s="255"/>
      <c r="SFI480" s="255"/>
      <c r="SFJ480" s="255"/>
      <c r="SFK480" s="255"/>
      <c r="SFL480" s="255"/>
      <c r="SFM480" s="255"/>
      <c r="SFN480" s="255"/>
      <c r="SFO480" s="255"/>
      <c r="SFP480" s="255"/>
      <c r="SFQ480" s="255"/>
      <c r="SFR480" s="255"/>
      <c r="SFS480" s="255"/>
      <c r="SFT480" s="255"/>
      <c r="SFU480" s="255"/>
      <c r="SFV480" s="255"/>
      <c r="SFW480" s="255"/>
      <c r="SFX480" s="255"/>
      <c r="SFY480" s="255"/>
      <c r="SFZ480" s="255"/>
      <c r="SGA480" s="255"/>
      <c r="SGB480" s="255"/>
      <c r="SGC480" s="255"/>
      <c r="SGD480" s="255"/>
      <c r="SGE480" s="255"/>
      <c r="SGF480" s="255"/>
      <c r="SGG480" s="255"/>
      <c r="SGH480" s="255"/>
      <c r="SGI480" s="255"/>
      <c r="SGJ480" s="255"/>
      <c r="SGK480" s="255"/>
      <c r="SGL480" s="255"/>
      <c r="SGM480" s="255"/>
      <c r="SGN480" s="255"/>
      <c r="SGO480" s="255"/>
      <c r="SGP480" s="255"/>
      <c r="SGQ480" s="255"/>
      <c r="SGR480" s="255"/>
      <c r="SGS480" s="255"/>
      <c r="SGT480" s="255"/>
      <c r="SGU480" s="255"/>
      <c r="SGV480" s="255"/>
      <c r="SGW480" s="255"/>
      <c r="SGX480" s="255"/>
      <c r="SGY480" s="255"/>
      <c r="SGZ480" s="255"/>
      <c r="SHA480" s="255"/>
      <c r="SHB480" s="255"/>
      <c r="SHC480" s="255"/>
      <c r="SHD480" s="255"/>
      <c r="SHE480" s="255"/>
      <c r="SHF480" s="255"/>
      <c r="SHG480" s="255"/>
      <c r="SHH480" s="255"/>
      <c r="SHI480" s="255"/>
      <c r="SHJ480" s="255"/>
      <c r="SHK480" s="255"/>
      <c r="SHL480" s="255"/>
      <c r="SHM480" s="255"/>
      <c r="SHN480" s="255"/>
      <c r="SHO480" s="255"/>
      <c r="SHP480" s="255"/>
      <c r="SHQ480" s="255"/>
      <c r="SHR480" s="255"/>
      <c r="SHS480" s="255"/>
      <c r="SHT480" s="255"/>
      <c r="SHU480" s="255"/>
      <c r="SHV480" s="255"/>
      <c r="SHW480" s="255"/>
      <c r="SHX480" s="255"/>
      <c r="SHY480" s="255"/>
      <c r="SHZ480" s="255"/>
      <c r="SIA480" s="255"/>
      <c r="SIB480" s="255"/>
      <c r="SIC480" s="255"/>
      <c r="SID480" s="255"/>
      <c r="SIE480" s="255"/>
      <c r="SIF480" s="255"/>
      <c r="SIG480" s="255"/>
      <c r="SIH480" s="255"/>
      <c r="SII480" s="255"/>
      <c r="SIJ480" s="255"/>
      <c r="SIK480" s="255"/>
      <c r="SIL480" s="255"/>
      <c r="SIM480" s="255"/>
      <c r="SIN480" s="255"/>
      <c r="SIO480" s="255"/>
      <c r="SIP480" s="255"/>
      <c r="SIQ480" s="255"/>
      <c r="SIR480" s="255"/>
      <c r="SIS480" s="255"/>
      <c r="SIT480" s="255"/>
      <c r="SIU480" s="255"/>
      <c r="SIV480" s="255"/>
      <c r="SIW480" s="255"/>
      <c r="SIX480" s="255"/>
      <c r="SIY480" s="255"/>
      <c r="SIZ480" s="255"/>
      <c r="SJA480" s="255"/>
      <c r="SJB480" s="255"/>
      <c r="SJC480" s="255"/>
      <c r="SJD480" s="255"/>
      <c r="SJE480" s="255"/>
      <c r="SJF480" s="255"/>
      <c r="SJG480" s="255"/>
      <c r="SJH480" s="255"/>
      <c r="SJI480" s="255"/>
      <c r="SJJ480" s="255"/>
      <c r="SJK480" s="255"/>
      <c r="SJL480" s="255"/>
      <c r="SJM480" s="255"/>
      <c r="SJN480" s="255"/>
      <c r="SJO480" s="255"/>
      <c r="SJP480" s="255"/>
      <c r="SJQ480" s="255"/>
      <c r="SJR480" s="255"/>
      <c r="SJS480" s="255"/>
      <c r="SJT480" s="255"/>
      <c r="SJU480" s="255"/>
      <c r="SJV480" s="255"/>
      <c r="SJW480" s="255"/>
      <c r="SJX480" s="255"/>
      <c r="SJY480" s="255"/>
      <c r="SJZ480" s="255"/>
      <c r="SKA480" s="255"/>
      <c r="SKB480" s="255"/>
      <c r="SKC480" s="255"/>
      <c r="SKD480" s="255"/>
      <c r="SKE480" s="255"/>
      <c r="SKF480" s="255"/>
      <c r="SKG480" s="255"/>
      <c r="SKH480" s="255"/>
      <c r="SKI480" s="255"/>
      <c r="SKJ480" s="255"/>
      <c r="SKK480" s="255"/>
      <c r="SKL480" s="255"/>
      <c r="SKM480" s="255"/>
      <c r="SKN480" s="255"/>
      <c r="SKO480" s="255"/>
      <c r="SKP480" s="255"/>
      <c r="SKQ480" s="255"/>
      <c r="SKR480" s="255"/>
      <c r="SKS480" s="255"/>
      <c r="SKT480" s="255"/>
      <c r="SKU480" s="255"/>
      <c r="SKV480" s="255"/>
      <c r="SKW480" s="255"/>
      <c r="SKX480" s="255"/>
      <c r="SKY480" s="255"/>
      <c r="SKZ480" s="255"/>
      <c r="SLA480" s="255"/>
      <c r="SLB480" s="255"/>
      <c r="SLC480" s="255"/>
      <c r="SLD480" s="255"/>
      <c r="SLE480" s="255"/>
      <c r="SLF480" s="255"/>
      <c r="SLG480" s="255"/>
      <c r="SLH480" s="255"/>
      <c r="SLI480" s="255"/>
      <c r="SLJ480" s="255"/>
      <c r="SLK480" s="255"/>
      <c r="SLL480" s="255"/>
      <c r="SLM480" s="255"/>
      <c r="SLN480" s="255"/>
      <c r="SLO480" s="255"/>
      <c r="SLP480" s="255"/>
      <c r="SLQ480" s="255"/>
      <c r="SLR480" s="255"/>
      <c r="SLS480" s="255"/>
      <c r="SLT480" s="255"/>
      <c r="SLU480" s="255"/>
      <c r="SLV480" s="255"/>
      <c r="SLW480" s="255"/>
      <c r="SLX480" s="255"/>
      <c r="SLY480" s="255"/>
      <c r="SLZ480" s="255"/>
      <c r="SMA480" s="255"/>
      <c r="SMB480" s="255"/>
      <c r="SMC480" s="255"/>
      <c r="SMD480" s="255"/>
      <c r="SME480" s="255"/>
      <c r="SMF480" s="255"/>
      <c r="SMG480" s="255"/>
      <c r="SMH480" s="255"/>
      <c r="SMI480" s="255"/>
      <c r="SMJ480" s="255"/>
      <c r="SMK480" s="255"/>
      <c r="SML480" s="255"/>
      <c r="SMM480" s="255"/>
      <c r="SMN480" s="255"/>
      <c r="SMO480" s="255"/>
      <c r="SMP480" s="255"/>
      <c r="SMQ480" s="255"/>
      <c r="SMR480" s="255"/>
      <c r="SMS480" s="255"/>
      <c r="SMT480" s="255"/>
      <c r="SMU480" s="255"/>
      <c r="SMV480" s="255"/>
      <c r="SMW480" s="255"/>
      <c r="SMX480" s="255"/>
      <c r="SMY480" s="255"/>
      <c r="SMZ480" s="255"/>
      <c r="SNA480" s="255"/>
      <c r="SNB480" s="255"/>
      <c r="SNC480" s="255"/>
      <c r="SND480" s="255"/>
      <c r="SNE480" s="255"/>
      <c r="SNF480" s="255"/>
      <c r="SNG480" s="255"/>
      <c r="SNH480" s="255"/>
      <c r="SNI480" s="255"/>
      <c r="SNJ480" s="255"/>
      <c r="SNK480" s="255"/>
      <c r="SNL480" s="255"/>
      <c r="SNM480" s="255"/>
      <c r="SNN480" s="255"/>
      <c r="SNO480" s="255"/>
      <c r="SNP480" s="255"/>
      <c r="SNQ480" s="255"/>
      <c r="SNR480" s="255"/>
      <c r="SNS480" s="255"/>
      <c r="SNT480" s="255"/>
      <c r="SNU480" s="255"/>
      <c r="SNV480" s="255"/>
      <c r="SNW480" s="255"/>
      <c r="SNX480" s="255"/>
      <c r="SNY480" s="255"/>
      <c r="SNZ480" s="255"/>
      <c r="SOA480" s="255"/>
      <c r="SOB480" s="255"/>
      <c r="SOC480" s="255"/>
      <c r="SOD480" s="255"/>
      <c r="SOE480" s="255"/>
      <c r="SOF480" s="255"/>
      <c r="SOG480" s="255"/>
      <c r="SOH480" s="255"/>
      <c r="SOI480" s="255"/>
      <c r="SOJ480" s="255"/>
      <c r="SOK480" s="255"/>
      <c r="SOL480" s="255"/>
      <c r="SOM480" s="255"/>
      <c r="SON480" s="255"/>
      <c r="SOO480" s="255"/>
      <c r="SOP480" s="255"/>
      <c r="SOQ480" s="255"/>
      <c r="SOR480" s="255"/>
      <c r="SOS480" s="255"/>
      <c r="SOT480" s="255"/>
      <c r="SOU480" s="255"/>
      <c r="SOV480" s="255"/>
      <c r="SOW480" s="255"/>
      <c r="SOX480" s="255"/>
      <c r="SOY480" s="255"/>
      <c r="SOZ480" s="255"/>
      <c r="SPA480" s="255"/>
      <c r="SPB480" s="255"/>
      <c r="SPC480" s="255"/>
      <c r="SPD480" s="255"/>
      <c r="SPE480" s="255"/>
      <c r="SPF480" s="255"/>
      <c r="SPG480" s="255"/>
      <c r="SPH480" s="255"/>
      <c r="SPI480" s="255"/>
      <c r="SPJ480" s="255"/>
      <c r="SPK480" s="255"/>
      <c r="SPL480" s="255"/>
      <c r="SPM480" s="255"/>
      <c r="SPN480" s="255"/>
      <c r="SPO480" s="255"/>
      <c r="SPP480" s="255"/>
      <c r="SPQ480" s="255"/>
      <c r="SPR480" s="255"/>
      <c r="SPS480" s="255"/>
      <c r="SPT480" s="255"/>
      <c r="SPU480" s="255"/>
      <c r="SPV480" s="255"/>
      <c r="SPW480" s="255"/>
      <c r="SPX480" s="255"/>
      <c r="SPY480" s="255"/>
      <c r="SPZ480" s="255"/>
      <c r="SQA480" s="255"/>
      <c r="SQB480" s="255"/>
      <c r="SQC480" s="255"/>
      <c r="SQD480" s="255"/>
      <c r="SQE480" s="255"/>
      <c r="SQF480" s="255"/>
      <c r="SQG480" s="255"/>
      <c r="SQH480" s="255"/>
      <c r="SQI480" s="255"/>
      <c r="SQJ480" s="255"/>
      <c r="SQK480" s="255"/>
      <c r="SQL480" s="255"/>
      <c r="SQM480" s="255"/>
      <c r="SQN480" s="255"/>
      <c r="SQO480" s="255"/>
      <c r="SQP480" s="255"/>
      <c r="SQQ480" s="255"/>
      <c r="SQR480" s="255"/>
      <c r="SQS480" s="255"/>
      <c r="SQT480" s="255"/>
      <c r="SQU480" s="255"/>
      <c r="SQV480" s="255"/>
      <c r="SQW480" s="255"/>
      <c r="SQX480" s="255"/>
      <c r="SQY480" s="255"/>
      <c r="SQZ480" s="255"/>
      <c r="SRA480" s="255"/>
      <c r="SRB480" s="255"/>
      <c r="SRC480" s="255"/>
      <c r="SRD480" s="255"/>
      <c r="SRE480" s="255"/>
      <c r="SRF480" s="255"/>
      <c r="SRG480" s="255"/>
      <c r="SRH480" s="255"/>
      <c r="SRI480" s="255"/>
      <c r="SRJ480" s="255"/>
      <c r="SRK480" s="255"/>
      <c r="SRL480" s="255"/>
      <c r="SRM480" s="255"/>
      <c r="SRN480" s="255"/>
      <c r="SRO480" s="255"/>
      <c r="SRP480" s="255"/>
      <c r="SRQ480" s="255"/>
      <c r="SRR480" s="255"/>
      <c r="SRS480" s="255"/>
      <c r="SRT480" s="255"/>
      <c r="SRU480" s="255"/>
      <c r="SRV480" s="255"/>
      <c r="SRW480" s="255"/>
      <c r="SRX480" s="255"/>
      <c r="SRY480" s="255"/>
      <c r="SRZ480" s="255"/>
      <c r="SSA480" s="255"/>
      <c r="SSB480" s="255"/>
      <c r="SSC480" s="255"/>
      <c r="SSD480" s="255"/>
      <c r="SSE480" s="255"/>
      <c r="SSF480" s="255"/>
      <c r="SSG480" s="255"/>
      <c r="SSH480" s="255"/>
      <c r="SSI480" s="255"/>
      <c r="SSJ480" s="255"/>
      <c r="SSK480" s="255"/>
      <c r="SSL480" s="255"/>
      <c r="SSM480" s="255"/>
      <c r="SSN480" s="255"/>
      <c r="SSO480" s="255"/>
      <c r="SSP480" s="255"/>
      <c r="SSQ480" s="255"/>
      <c r="SSR480" s="255"/>
      <c r="SSS480" s="255"/>
      <c r="SST480" s="255"/>
      <c r="SSU480" s="255"/>
      <c r="SSV480" s="255"/>
      <c r="SSW480" s="255"/>
      <c r="SSX480" s="255"/>
      <c r="SSY480" s="255"/>
      <c r="SSZ480" s="255"/>
      <c r="STA480" s="255"/>
      <c r="STB480" s="255"/>
      <c r="STC480" s="255"/>
      <c r="STD480" s="255"/>
      <c r="STE480" s="255"/>
      <c r="STF480" s="255"/>
      <c r="STG480" s="255"/>
      <c r="STH480" s="255"/>
      <c r="STI480" s="255"/>
      <c r="STJ480" s="255"/>
      <c r="STK480" s="255"/>
      <c r="STL480" s="255"/>
      <c r="STM480" s="255"/>
      <c r="STN480" s="255"/>
      <c r="STO480" s="255"/>
      <c r="STP480" s="255"/>
      <c r="STQ480" s="255"/>
      <c r="STR480" s="255"/>
      <c r="STS480" s="255"/>
      <c r="STT480" s="255"/>
      <c r="STU480" s="255"/>
      <c r="STV480" s="255"/>
      <c r="STW480" s="255"/>
      <c r="STX480" s="255"/>
      <c r="STY480" s="255"/>
      <c r="STZ480" s="255"/>
      <c r="SUA480" s="255"/>
      <c r="SUB480" s="255"/>
      <c r="SUC480" s="255"/>
      <c r="SUD480" s="255"/>
      <c r="SUE480" s="255"/>
      <c r="SUF480" s="255"/>
      <c r="SUG480" s="255"/>
      <c r="SUH480" s="255"/>
      <c r="SUI480" s="255"/>
      <c r="SUJ480" s="255"/>
      <c r="SUK480" s="255"/>
      <c r="SUL480" s="255"/>
      <c r="SUM480" s="255"/>
      <c r="SUN480" s="255"/>
      <c r="SUO480" s="255"/>
      <c r="SUP480" s="255"/>
      <c r="SUQ480" s="255"/>
      <c r="SUR480" s="255"/>
      <c r="SUS480" s="255"/>
      <c r="SUT480" s="255"/>
      <c r="SUU480" s="255"/>
      <c r="SUV480" s="255"/>
      <c r="SUW480" s="255"/>
      <c r="SUX480" s="255"/>
      <c r="SUY480" s="255"/>
      <c r="SUZ480" s="255"/>
      <c r="SVA480" s="255"/>
      <c r="SVB480" s="255"/>
      <c r="SVC480" s="255"/>
      <c r="SVD480" s="255"/>
      <c r="SVE480" s="255"/>
      <c r="SVF480" s="255"/>
      <c r="SVG480" s="255"/>
      <c r="SVH480" s="255"/>
      <c r="SVI480" s="255"/>
      <c r="SVJ480" s="255"/>
      <c r="SVK480" s="255"/>
      <c r="SVL480" s="255"/>
      <c r="SVM480" s="255"/>
      <c r="SVN480" s="255"/>
      <c r="SVO480" s="255"/>
      <c r="SVP480" s="255"/>
      <c r="SVQ480" s="255"/>
      <c r="SVR480" s="255"/>
      <c r="SVS480" s="255"/>
      <c r="SVT480" s="255"/>
      <c r="SVU480" s="255"/>
      <c r="SVV480" s="255"/>
      <c r="SVW480" s="255"/>
      <c r="SVX480" s="255"/>
      <c r="SVY480" s="255"/>
      <c r="SVZ480" s="255"/>
      <c r="SWA480" s="255"/>
      <c r="SWB480" s="255"/>
      <c r="SWC480" s="255"/>
      <c r="SWD480" s="255"/>
      <c r="SWE480" s="255"/>
      <c r="SWF480" s="255"/>
      <c r="SWG480" s="255"/>
      <c r="SWH480" s="255"/>
      <c r="SWI480" s="255"/>
      <c r="SWJ480" s="255"/>
      <c r="SWK480" s="255"/>
      <c r="SWL480" s="255"/>
      <c r="SWM480" s="255"/>
      <c r="SWN480" s="255"/>
      <c r="SWO480" s="255"/>
      <c r="SWP480" s="255"/>
      <c r="SWQ480" s="255"/>
      <c r="SWR480" s="255"/>
      <c r="SWS480" s="255"/>
      <c r="SWT480" s="255"/>
      <c r="SWU480" s="255"/>
      <c r="SWV480" s="255"/>
      <c r="SWW480" s="255"/>
      <c r="SWX480" s="255"/>
      <c r="SWY480" s="255"/>
      <c r="SWZ480" s="255"/>
      <c r="SXA480" s="255"/>
      <c r="SXB480" s="255"/>
      <c r="SXC480" s="255"/>
      <c r="SXD480" s="255"/>
      <c r="SXE480" s="255"/>
      <c r="SXF480" s="255"/>
      <c r="SXG480" s="255"/>
      <c r="SXH480" s="255"/>
      <c r="SXI480" s="255"/>
      <c r="SXJ480" s="255"/>
      <c r="SXK480" s="255"/>
      <c r="SXL480" s="255"/>
      <c r="SXM480" s="255"/>
      <c r="SXN480" s="255"/>
      <c r="SXO480" s="255"/>
      <c r="SXP480" s="255"/>
      <c r="SXQ480" s="255"/>
      <c r="SXR480" s="255"/>
      <c r="SXS480" s="255"/>
      <c r="SXT480" s="255"/>
      <c r="SXU480" s="255"/>
      <c r="SXV480" s="255"/>
      <c r="SXW480" s="255"/>
      <c r="SXX480" s="255"/>
      <c r="SXY480" s="255"/>
      <c r="SXZ480" s="255"/>
      <c r="SYA480" s="255"/>
      <c r="SYB480" s="255"/>
      <c r="SYC480" s="255"/>
      <c r="SYD480" s="255"/>
      <c r="SYE480" s="255"/>
      <c r="SYF480" s="255"/>
      <c r="SYG480" s="255"/>
      <c r="SYH480" s="255"/>
      <c r="SYI480" s="255"/>
      <c r="SYJ480" s="255"/>
      <c r="SYK480" s="255"/>
      <c r="SYL480" s="255"/>
      <c r="SYM480" s="255"/>
      <c r="SYN480" s="255"/>
      <c r="SYO480" s="255"/>
      <c r="SYP480" s="255"/>
      <c r="SYQ480" s="255"/>
      <c r="SYR480" s="255"/>
      <c r="SYS480" s="255"/>
      <c r="SYT480" s="255"/>
      <c r="SYU480" s="255"/>
      <c r="SYV480" s="255"/>
      <c r="SYW480" s="255"/>
      <c r="SYX480" s="255"/>
      <c r="SYY480" s="255"/>
      <c r="SYZ480" s="255"/>
      <c r="SZA480" s="255"/>
      <c r="SZB480" s="255"/>
      <c r="SZC480" s="255"/>
      <c r="SZD480" s="255"/>
      <c r="SZE480" s="255"/>
      <c r="SZF480" s="255"/>
      <c r="SZG480" s="255"/>
      <c r="SZH480" s="255"/>
      <c r="SZI480" s="255"/>
      <c r="SZJ480" s="255"/>
      <c r="SZK480" s="255"/>
      <c r="SZL480" s="255"/>
      <c r="SZM480" s="255"/>
      <c r="SZN480" s="255"/>
      <c r="SZO480" s="255"/>
      <c r="SZP480" s="255"/>
      <c r="SZQ480" s="255"/>
      <c r="SZR480" s="255"/>
      <c r="SZS480" s="255"/>
      <c r="SZT480" s="255"/>
      <c r="SZU480" s="255"/>
      <c r="SZV480" s="255"/>
      <c r="SZW480" s="255"/>
      <c r="SZX480" s="255"/>
      <c r="SZY480" s="255"/>
      <c r="SZZ480" s="255"/>
      <c r="TAA480" s="255"/>
      <c r="TAB480" s="255"/>
      <c r="TAC480" s="255"/>
      <c r="TAD480" s="255"/>
      <c r="TAE480" s="255"/>
      <c r="TAF480" s="255"/>
      <c r="TAG480" s="255"/>
      <c r="TAH480" s="255"/>
      <c r="TAI480" s="255"/>
      <c r="TAJ480" s="255"/>
      <c r="TAK480" s="255"/>
      <c r="TAL480" s="255"/>
      <c r="TAM480" s="255"/>
      <c r="TAN480" s="255"/>
      <c r="TAO480" s="255"/>
      <c r="TAP480" s="255"/>
      <c r="TAQ480" s="255"/>
      <c r="TAR480" s="255"/>
      <c r="TAS480" s="255"/>
      <c r="TAT480" s="255"/>
      <c r="TAU480" s="255"/>
      <c r="TAV480" s="255"/>
      <c r="TAW480" s="255"/>
      <c r="TAX480" s="255"/>
      <c r="TAY480" s="255"/>
      <c r="TAZ480" s="255"/>
      <c r="TBA480" s="255"/>
      <c r="TBB480" s="255"/>
      <c r="TBC480" s="255"/>
      <c r="TBD480" s="255"/>
      <c r="TBE480" s="255"/>
      <c r="TBF480" s="255"/>
      <c r="TBG480" s="255"/>
      <c r="TBH480" s="255"/>
      <c r="TBI480" s="255"/>
      <c r="TBJ480" s="255"/>
      <c r="TBK480" s="255"/>
      <c r="TBL480" s="255"/>
      <c r="TBM480" s="255"/>
      <c r="TBN480" s="255"/>
      <c r="TBO480" s="255"/>
      <c r="TBP480" s="255"/>
      <c r="TBQ480" s="255"/>
      <c r="TBR480" s="255"/>
      <c r="TBS480" s="255"/>
      <c r="TBT480" s="255"/>
      <c r="TBU480" s="255"/>
      <c r="TBV480" s="255"/>
      <c r="TBW480" s="255"/>
      <c r="TBX480" s="255"/>
      <c r="TBY480" s="255"/>
      <c r="TBZ480" s="255"/>
      <c r="TCA480" s="255"/>
      <c r="TCB480" s="255"/>
      <c r="TCC480" s="255"/>
      <c r="TCD480" s="255"/>
      <c r="TCE480" s="255"/>
      <c r="TCF480" s="255"/>
      <c r="TCG480" s="255"/>
      <c r="TCH480" s="255"/>
      <c r="TCI480" s="255"/>
      <c r="TCJ480" s="255"/>
      <c r="TCK480" s="255"/>
      <c r="TCL480" s="255"/>
      <c r="TCM480" s="255"/>
      <c r="TCN480" s="255"/>
      <c r="TCO480" s="255"/>
      <c r="TCP480" s="255"/>
      <c r="TCQ480" s="255"/>
      <c r="TCR480" s="255"/>
      <c r="TCS480" s="255"/>
      <c r="TCT480" s="255"/>
      <c r="TCU480" s="255"/>
      <c r="TCV480" s="255"/>
      <c r="TCW480" s="255"/>
      <c r="TCX480" s="255"/>
      <c r="TCY480" s="255"/>
      <c r="TCZ480" s="255"/>
      <c r="TDA480" s="255"/>
      <c r="TDB480" s="255"/>
      <c r="TDC480" s="255"/>
      <c r="TDD480" s="255"/>
      <c r="TDE480" s="255"/>
      <c r="TDF480" s="255"/>
      <c r="TDG480" s="255"/>
      <c r="TDH480" s="255"/>
      <c r="TDI480" s="255"/>
      <c r="TDJ480" s="255"/>
      <c r="TDK480" s="255"/>
      <c r="TDL480" s="255"/>
      <c r="TDM480" s="255"/>
      <c r="TDN480" s="255"/>
      <c r="TDO480" s="255"/>
      <c r="TDP480" s="255"/>
      <c r="TDQ480" s="255"/>
      <c r="TDR480" s="255"/>
      <c r="TDS480" s="255"/>
      <c r="TDT480" s="255"/>
      <c r="TDU480" s="255"/>
      <c r="TDV480" s="255"/>
      <c r="TDW480" s="255"/>
      <c r="TDX480" s="255"/>
      <c r="TDY480" s="255"/>
      <c r="TDZ480" s="255"/>
      <c r="TEA480" s="255"/>
      <c r="TEB480" s="255"/>
      <c r="TEC480" s="255"/>
      <c r="TED480" s="255"/>
      <c r="TEE480" s="255"/>
      <c r="TEF480" s="255"/>
      <c r="TEG480" s="255"/>
      <c r="TEH480" s="255"/>
      <c r="TEI480" s="255"/>
      <c r="TEJ480" s="255"/>
      <c r="TEK480" s="255"/>
      <c r="TEL480" s="255"/>
      <c r="TEM480" s="255"/>
      <c r="TEN480" s="255"/>
      <c r="TEO480" s="255"/>
      <c r="TEP480" s="255"/>
      <c r="TEQ480" s="255"/>
      <c r="TER480" s="255"/>
      <c r="TES480" s="255"/>
      <c r="TET480" s="255"/>
      <c r="TEU480" s="255"/>
      <c r="TEV480" s="255"/>
      <c r="TEW480" s="255"/>
      <c r="TEX480" s="255"/>
      <c r="TEY480" s="255"/>
      <c r="TEZ480" s="255"/>
      <c r="TFA480" s="255"/>
      <c r="TFB480" s="255"/>
      <c r="TFC480" s="255"/>
      <c r="TFD480" s="255"/>
      <c r="TFE480" s="255"/>
      <c r="TFF480" s="255"/>
      <c r="TFG480" s="255"/>
      <c r="TFH480" s="255"/>
      <c r="TFI480" s="255"/>
      <c r="TFJ480" s="255"/>
      <c r="TFK480" s="255"/>
      <c r="TFL480" s="255"/>
      <c r="TFM480" s="255"/>
      <c r="TFN480" s="255"/>
      <c r="TFO480" s="255"/>
      <c r="TFP480" s="255"/>
      <c r="TFQ480" s="255"/>
      <c r="TFR480" s="255"/>
      <c r="TFS480" s="255"/>
      <c r="TFT480" s="255"/>
      <c r="TFU480" s="255"/>
      <c r="TFV480" s="255"/>
      <c r="TFW480" s="255"/>
      <c r="TFX480" s="255"/>
      <c r="TFY480" s="255"/>
      <c r="TFZ480" s="255"/>
      <c r="TGA480" s="255"/>
      <c r="TGB480" s="255"/>
      <c r="TGC480" s="255"/>
      <c r="TGD480" s="255"/>
      <c r="TGE480" s="255"/>
      <c r="TGF480" s="255"/>
      <c r="TGG480" s="255"/>
      <c r="TGH480" s="255"/>
      <c r="TGI480" s="255"/>
      <c r="TGJ480" s="255"/>
      <c r="TGK480" s="255"/>
      <c r="TGL480" s="255"/>
      <c r="TGM480" s="255"/>
      <c r="TGN480" s="255"/>
      <c r="TGO480" s="255"/>
      <c r="TGP480" s="255"/>
      <c r="TGQ480" s="255"/>
      <c r="TGR480" s="255"/>
      <c r="TGS480" s="255"/>
      <c r="TGT480" s="255"/>
      <c r="TGU480" s="255"/>
      <c r="TGV480" s="255"/>
      <c r="TGW480" s="255"/>
      <c r="TGX480" s="255"/>
      <c r="TGY480" s="255"/>
      <c r="TGZ480" s="255"/>
      <c r="THA480" s="255"/>
      <c r="THB480" s="255"/>
      <c r="THC480" s="255"/>
      <c r="THD480" s="255"/>
      <c r="THE480" s="255"/>
      <c r="THF480" s="255"/>
      <c r="THG480" s="255"/>
      <c r="THH480" s="255"/>
      <c r="THI480" s="255"/>
      <c r="THJ480" s="255"/>
      <c r="THK480" s="255"/>
      <c r="THL480" s="255"/>
      <c r="THM480" s="255"/>
      <c r="THN480" s="255"/>
      <c r="THO480" s="255"/>
      <c r="THP480" s="255"/>
      <c r="THQ480" s="255"/>
      <c r="THR480" s="255"/>
      <c r="THS480" s="255"/>
      <c r="THT480" s="255"/>
      <c r="THU480" s="255"/>
      <c r="THV480" s="255"/>
      <c r="THW480" s="255"/>
      <c r="THX480" s="255"/>
      <c r="THY480" s="255"/>
      <c r="THZ480" s="255"/>
      <c r="TIA480" s="255"/>
      <c r="TIB480" s="255"/>
      <c r="TIC480" s="255"/>
      <c r="TID480" s="255"/>
      <c r="TIE480" s="255"/>
      <c r="TIF480" s="255"/>
      <c r="TIG480" s="255"/>
      <c r="TIH480" s="255"/>
      <c r="TII480" s="255"/>
      <c r="TIJ480" s="255"/>
      <c r="TIK480" s="255"/>
      <c r="TIL480" s="255"/>
      <c r="TIM480" s="255"/>
      <c r="TIN480" s="255"/>
      <c r="TIO480" s="255"/>
      <c r="TIP480" s="255"/>
      <c r="TIQ480" s="255"/>
      <c r="TIR480" s="255"/>
      <c r="TIS480" s="255"/>
      <c r="TIT480" s="255"/>
      <c r="TIU480" s="255"/>
      <c r="TIV480" s="255"/>
      <c r="TIW480" s="255"/>
      <c r="TIX480" s="255"/>
      <c r="TIY480" s="255"/>
      <c r="TIZ480" s="255"/>
      <c r="TJA480" s="255"/>
      <c r="TJB480" s="255"/>
      <c r="TJC480" s="255"/>
      <c r="TJD480" s="255"/>
      <c r="TJE480" s="255"/>
      <c r="TJF480" s="255"/>
      <c r="TJG480" s="255"/>
      <c r="TJH480" s="255"/>
      <c r="TJI480" s="255"/>
      <c r="TJJ480" s="255"/>
      <c r="TJK480" s="255"/>
      <c r="TJL480" s="255"/>
      <c r="TJM480" s="255"/>
      <c r="TJN480" s="255"/>
      <c r="TJO480" s="255"/>
      <c r="TJP480" s="255"/>
      <c r="TJQ480" s="255"/>
      <c r="TJR480" s="255"/>
      <c r="TJS480" s="255"/>
      <c r="TJT480" s="255"/>
      <c r="TJU480" s="255"/>
      <c r="TJV480" s="255"/>
      <c r="TJW480" s="255"/>
      <c r="TJX480" s="255"/>
      <c r="TJY480" s="255"/>
      <c r="TJZ480" s="255"/>
      <c r="TKA480" s="255"/>
      <c r="TKB480" s="255"/>
      <c r="TKC480" s="255"/>
      <c r="TKD480" s="255"/>
      <c r="TKE480" s="255"/>
      <c r="TKF480" s="255"/>
      <c r="TKG480" s="255"/>
      <c r="TKH480" s="255"/>
      <c r="TKI480" s="255"/>
      <c r="TKJ480" s="255"/>
      <c r="TKK480" s="255"/>
      <c r="TKL480" s="255"/>
      <c r="TKM480" s="255"/>
      <c r="TKN480" s="255"/>
      <c r="TKO480" s="255"/>
      <c r="TKP480" s="255"/>
      <c r="TKQ480" s="255"/>
      <c r="TKR480" s="255"/>
      <c r="TKS480" s="255"/>
      <c r="TKT480" s="255"/>
      <c r="TKU480" s="255"/>
      <c r="TKV480" s="255"/>
      <c r="TKW480" s="255"/>
      <c r="TKX480" s="255"/>
      <c r="TKY480" s="255"/>
      <c r="TKZ480" s="255"/>
      <c r="TLA480" s="255"/>
      <c r="TLB480" s="255"/>
      <c r="TLC480" s="255"/>
      <c r="TLD480" s="255"/>
      <c r="TLE480" s="255"/>
      <c r="TLF480" s="255"/>
      <c r="TLG480" s="255"/>
      <c r="TLH480" s="255"/>
      <c r="TLI480" s="255"/>
      <c r="TLJ480" s="255"/>
      <c r="TLK480" s="255"/>
      <c r="TLL480" s="255"/>
      <c r="TLM480" s="255"/>
      <c r="TLN480" s="255"/>
      <c r="TLO480" s="255"/>
      <c r="TLP480" s="255"/>
      <c r="TLQ480" s="255"/>
      <c r="TLR480" s="255"/>
      <c r="TLS480" s="255"/>
      <c r="TLT480" s="255"/>
      <c r="TLU480" s="255"/>
      <c r="TLV480" s="255"/>
      <c r="TLW480" s="255"/>
      <c r="TLX480" s="255"/>
      <c r="TLY480" s="255"/>
      <c r="TLZ480" s="255"/>
      <c r="TMA480" s="255"/>
      <c r="TMB480" s="255"/>
      <c r="TMC480" s="255"/>
      <c r="TMD480" s="255"/>
      <c r="TME480" s="255"/>
      <c r="TMF480" s="255"/>
      <c r="TMG480" s="255"/>
      <c r="TMH480" s="255"/>
      <c r="TMI480" s="255"/>
      <c r="TMJ480" s="255"/>
      <c r="TMK480" s="255"/>
      <c r="TML480" s="255"/>
      <c r="TMM480" s="255"/>
      <c r="TMN480" s="255"/>
      <c r="TMO480" s="255"/>
      <c r="TMP480" s="255"/>
      <c r="TMQ480" s="255"/>
      <c r="TMR480" s="255"/>
      <c r="TMS480" s="255"/>
      <c r="TMT480" s="255"/>
      <c r="TMU480" s="255"/>
      <c r="TMV480" s="255"/>
      <c r="TMW480" s="255"/>
      <c r="TMX480" s="255"/>
      <c r="TMY480" s="255"/>
      <c r="TMZ480" s="255"/>
      <c r="TNA480" s="255"/>
      <c r="TNB480" s="255"/>
      <c r="TNC480" s="255"/>
      <c r="TND480" s="255"/>
      <c r="TNE480" s="255"/>
      <c r="TNF480" s="255"/>
      <c r="TNG480" s="255"/>
      <c r="TNH480" s="255"/>
      <c r="TNI480" s="255"/>
      <c r="TNJ480" s="255"/>
      <c r="TNK480" s="255"/>
      <c r="TNL480" s="255"/>
      <c r="TNM480" s="255"/>
      <c r="TNN480" s="255"/>
      <c r="TNO480" s="255"/>
      <c r="TNP480" s="255"/>
      <c r="TNQ480" s="255"/>
      <c r="TNR480" s="255"/>
      <c r="TNS480" s="255"/>
      <c r="TNT480" s="255"/>
      <c r="TNU480" s="255"/>
      <c r="TNV480" s="255"/>
      <c r="TNW480" s="255"/>
      <c r="TNX480" s="255"/>
      <c r="TNY480" s="255"/>
      <c r="TNZ480" s="255"/>
      <c r="TOA480" s="255"/>
      <c r="TOB480" s="255"/>
      <c r="TOC480" s="255"/>
      <c r="TOD480" s="255"/>
      <c r="TOE480" s="255"/>
      <c r="TOF480" s="255"/>
      <c r="TOG480" s="255"/>
      <c r="TOH480" s="255"/>
      <c r="TOI480" s="255"/>
      <c r="TOJ480" s="255"/>
      <c r="TOK480" s="255"/>
      <c r="TOL480" s="255"/>
      <c r="TOM480" s="255"/>
      <c r="TON480" s="255"/>
      <c r="TOO480" s="255"/>
      <c r="TOP480" s="255"/>
      <c r="TOQ480" s="255"/>
      <c r="TOR480" s="255"/>
      <c r="TOS480" s="255"/>
      <c r="TOT480" s="255"/>
      <c r="TOU480" s="255"/>
      <c r="TOV480" s="255"/>
      <c r="TOW480" s="255"/>
      <c r="TOX480" s="255"/>
      <c r="TOY480" s="255"/>
      <c r="TOZ480" s="255"/>
      <c r="TPA480" s="255"/>
      <c r="TPB480" s="255"/>
      <c r="TPC480" s="255"/>
      <c r="TPD480" s="255"/>
      <c r="TPE480" s="255"/>
      <c r="TPF480" s="255"/>
      <c r="TPG480" s="255"/>
      <c r="TPH480" s="255"/>
      <c r="TPI480" s="255"/>
      <c r="TPJ480" s="255"/>
      <c r="TPK480" s="255"/>
      <c r="TPL480" s="255"/>
      <c r="TPM480" s="255"/>
      <c r="TPN480" s="255"/>
      <c r="TPO480" s="255"/>
      <c r="TPP480" s="255"/>
      <c r="TPQ480" s="255"/>
      <c r="TPR480" s="255"/>
      <c r="TPS480" s="255"/>
      <c r="TPT480" s="255"/>
      <c r="TPU480" s="255"/>
      <c r="TPV480" s="255"/>
      <c r="TPW480" s="255"/>
      <c r="TPX480" s="255"/>
      <c r="TPY480" s="255"/>
      <c r="TPZ480" s="255"/>
      <c r="TQA480" s="255"/>
      <c r="TQB480" s="255"/>
      <c r="TQC480" s="255"/>
      <c r="TQD480" s="255"/>
      <c r="TQE480" s="255"/>
      <c r="TQF480" s="255"/>
      <c r="TQG480" s="255"/>
      <c r="TQH480" s="255"/>
      <c r="TQI480" s="255"/>
      <c r="TQJ480" s="255"/>
      <c r="TQK480" s="255"/>
      <c r="TQL480" s="255"/>
      <c r="TQM480" s="255"/>
      <c r="TQN480" s="255"/>
      <c r="TQO480" s="255"/>
      <c r="TQP480" s="255"/>
      <c r="TQQ480" s="255"/>
      <c r="TQR480" s="255"/>
      <c r="TQS480" s="255"/>
      <c r="TQT480" s="255"/>
      <c r="TQU480" s="255"/>
      <c r="TQV480" s="255"/>
      <c r="TQW480" s="255"/>
      <c r="TQX480" s="255"/>
      <c r="TQY480" s="255"/>
      <c r="TQZ480" s="255"/>
      <c r="TRA480" s="255"/>
      <c r="TRB480" s="255"/>
      <c r="TRC480" s="255"/>
      <c r="TRD480" s="255"/>
      <c r="TRE480" s="255"/>
      <c r="TRF480" s="255"/>
      <c r="TRG480" s="255"/>
      <c r="TRH480" s="255"/>
      <c r="TRI480" s="255"/>
      <c r="TRJ480" s="255"/>
      <c r="TRK480" s="255"/>
      <c r="TRL480" s="255"/>
      <c r="TRM480" s="255"/>
      <c r="TRN480" s="255"/>
      <c r="TRO480" s="255"/>
      <c r="TRP480" s="255"/>
      <c r="TRQ480" s="255"/>
      <c r="TRR480" s="255"/>
      <c r="TRS480" s="255"/>
      <c r="TRT480" s="255"/>
      <c r="TRU480" s="255"/>
      <c r="TRV480" s="255"/>
      <c r="TRW480" s="255"/>
      <c r="TRX480" s="255"/>
      <c r="TRY480" s="255"/>
      <c r="TRZ480" s="255"/>
      <c r="TSA480" s="255"/>
      <c r="TSB480" s="255"/>
      <c r="TSC480" s="255"/>
      <c r="TSD480" s="255"/>
      <c r="TSE480" s="255"/>
      <c r="TSF480" s="255"/>
      <c r="TSG480" s="255"/>
      <c r="TSH480" s="255"/>
      <c r="TSI480" s="255"/>
      <c r="TSJ480" s="255"/>
      <c r="TSK480" s="255"/>
      <c r="TSL480" s="255"/>
      <c r="TSM480" s="255"/>
      <c r="TSN480" s="255"/>
      <c r="TSO480" s="255"/>
      <c r="TSP480" s="255"/>
      <c r="TSQ480" s="255"/>
      <c r="TSR480" s="255"/>
      <c r="TSS480" s="255"/>
      <c r="TST480" s="255"/>
      <c r="TSU480" s="255"/>
      <c r="TSV480" s="255"/>
      <c r="TSW480" s="255"/>
      <c r="TSX480" s="255"/>
      <c r="TSY480" s="255"/>
      <c r="TSZ480" s="255"/>
      <c r="TTA480" s="255"/>
      <c r="TTB480" s="255"/>
      <c r="TTC480" s="255"/>
      <c r="TTD480" s="255"/>
      <c r="TTE480" s="255"/>
      <c r="TTF480" s="255"/>
      <c r="TTG480" s="255"/>
      <c r="TTH480" s="255"/>
      <c r="TTI480" s="255"/>
      <c r="TTJ480" s="255"/>
      <c r="TTK480" s="255"/>
      <c r="TTL480" s="255"/>
      <c r="TTM480" s="255"/>
      <c r="TTN480" s="255"/>
      <c r="TTO480" s="255"/>
      <c r="TTP480" s="255"/>
      <c r="TTQ480" s="255"/>
      <c r="TTR480" s="255"/>
      <c r="TTS480" s="255"/>
      <c r="TTT480" s="255"/>
      <c r="TTU480" s="255"/>
      <c r="TTV480" s="255"/>
      <c r="TTW480" s="255"/>
      <c r="TTX480" s="255"/>
      <c r="TTY480" s="255"/>
      <c r="TTZ480" s="255"/>
      <c r="TUA480" s="255"/>
      <c r="TUB480" s="255"/>
      <c r="TUC480" s="255"/>
      <c r="TUD480" s="255"/>
      <c r="TUE480" s="255"/>
      <c r="TUF480" s="255"/>
      <c r="TUG480" s="255"/>
      <c r="TUH480" s="255"/>
      <c r="TUI480" s="255"/>
      <c r="TUJ480" s="255"/>
      <c r="TUK480" s="255"/>
      <c r="TUL480" s="255"/>
      <c r="TUM480" s="255"/>
      <c r="TUN480" s="255"/>
      <c r="TUO480" s="255"/>
      <c r="TUP480" s="255"/>
      <c r="TUQ480" s="255"/>
      <c r="TUR480" s="255"/>
      <c r="TUS480" s="255"/>
      <c r="TUT480" s="255"/>
      <c r="TUU480" s="255"/>
      <c r="TUV480" s="255"/>
      <c r="TUW480" s="255"/>
      <c r="TUX480" s="255"/>
      <c r="TUY480" s="255"/>
      <c r="TUZ480" s="255"/>
      <c r="TVA480" s="255"/>
      <c r="TVB480" s="255"/>
      <c r="TVC480" s="255"/>
      <c r="TVD480" s="255"/>
      <c r="TVE480" s="255"/>
      <c r="TVF480" s="255"/>
      <c r="TVG480" s="255"/>
      <c r="TVH480" s="255"/>
      <c r="TVI480" s="255"/>
      <c r="TVJ480" s="255"/>
      <c r="TVK480" s="255"/>
      <c r="TVL480" s="255"/>
      <c r="TVM480" s="255"/>
      <c r="TVN480" s="255"/>
      <c r="TVO480" s="255"/>
      <c r="TVP480" s="255"/>
      <c r="TVQ480" s="255"/>
      <c r="TVR480" s="255"/>
      <c r="TVS480" s="255"/>
      <c r="TVT480" s="255"/>
      <c r="TVU480" s="255"/>
      <c r="TVV480" s="255"/>
      <c r="TVW480" s="255"/>
      <c r="TVX480" s="255"/>
      <c r="TVY480" s="255"/>
      <c r="TVZ480" s="255"/>
      <c r="TWA480" s="255"/>
      <c r="TWB480" s="255"/>
      <c r="TWC480" s="255"/>
      <c r="TWD480" s="255"/>
      <c r="TWE480" s="255"/>
      <c r="TWF480" s="255"/>
      <c r="TWG480" s="255"/>
      <c r="TWH480" s="255"/>
      <c r="TWI480" s="255"/>
      <c r="TWJ480" s="255"/>
      <c r="TWK480" s="255"/>
      <c r="TWL480" s="255"/>
      <c r="TWM480" s="255"/>
      <c r="TWN480" s="255"/>
      <c r="TWO480" s="255"/>
      <c r="TWP480" s="255"/>
      <c r="TWQ480" s="255"/>
      <c r="TWR480" s="255"/>
      <c r="TWS480" s="255"/>
      <c r="TWT480" s="255"/>
      <c r="TWU480" s="255"/>
      <c r="TWV480" s="255"/>
      <c r="TWW480" s="255"/>
      <c r="TWX480" s="255"/>
      <c r="TWY480" s="255"/>
      <c r="TWZ480" s="255"/>
      <c r="TXA480" s="255"/>
      <c r="TXB480" s="255"/>
      <c r="TXC480" s="255"/>
      <c r="TXD480" s="255"/>
      <c r="TXE480" s="255"/>
      <c r="TXF480" s="255"/>
      <c r="TXG480" s="255"/>
      <c r="TXH480" s="255"/>
      <c r="TXI480" s="255"/>
      <c r="TXJ480" s="255"/>
      <c r="TXK480" s="255"/>
      <c r="TXL480" s="255"/>
      <c r="TXM480" s="255"/>
      <c r="TXN480" s="255"/>
      <c r="TXO480" s="255"/>
      <c r="TXP480" s="255"/>
      <c r="TXQ480" s="255"/>
      <c r="TXR480" s="255"/>
      <c r="TXS480" s="255"/>
      <c r="TXT480" s="255"/>
      <c r="TXU480" s="255"/>
      <c r="TXV480" s="255"/>
      <c r="TXW480" s="255"/>
      <c r="TXX480" s="255"/>
      <c r="TXY480" s="255"/>
      <c r="TXZ480" s="255"/>
      <c r="TYA480" s="255"/>
      <c r="TYB480" s="255"/>
      <c r="TYC480" s="255"/>
      <c r="TYD480" s="255"/>
      <c r="TYE480" s="255"/>
      <c r="TYF480" s="255"/>
      <c r="TYG480" s="255"/>
      <c r="TYH480" s="255"/>
      <c r="TYI480" s="255"/>
      <c r="TYJ480" s="255"/>
      <c r="TYK480" s="255"/>
      <c r="TYL480" s="255"/>
      <c r="TYM480" s="255"/>
      <c r="TYN480" s="255"/>
      <c r="TYO480" s="255"/>
      <c r="TYP480" s="255"/>
      <c r="TYQ480" s="255"/>
      <c r="TYR480" s="255"/>
      <c r="TYS480" s="255"/>
      <c r="TYT480" s="255"/>
      <c r="TYU480" s="255"/>
      <c r="TYV480" s="255"/>
      <c r="TYW480" s="255"/>
      <c r="TYX480" s="255"/>
      <c r="TYY480" s="255"/>
      <c r="TYZ480" s="255"/>
      <c r="TZA480" s="255"/>
      <c r="TZB480" s="255"/>
      <c r="TZC480" s="255"/>
      <c r="TZD480" s="255"/>
      <c r="TZE480" s="255"/>
      <c r="TZF480" s="255"/>
      <c r="TZG480" s="255"/>
      <c r="TZH480" s="255"/>
      <c r="TZI480" s="255"/>
      <c r="TZJ480" s="255"/>
      <c r="TZK480" s="255"/>
      <c r="TZL480" s="255"/>
      <c r="TZM480" s="255"/>
      <c r="TZN480" s="255"/>
      <c r="TZO480" s="255"/>
      <c r="TZP480" s="255"/>
      <c r="TZQ480" s="255"/>
      <c r="TZR480" s="255"/>
      <c r="TZS480" s="255"/>
      <c r="TZT480" s="255"/>
      <c r="TZU480" s="255"/>
      <c r="TZV480" s="255"/>
      <c r="TZW480" s="255"/>
      <c r="TZX480" s="255"/>
      <c r="TZY480" s="255"/>
      <c r="TZZ480" s="255"/>
      <c r="UAA480" s="255"/>
      <c r="UAB480" s="255"/>
      <c r="UAC480" s="255"/>
      <c r="UAD480" s="255"/>
      <c r="UAE480" s="255"/>
      <c r="UAF480" s="255"/>
      <c r="UAG480" s="255"/>
      <c r="UAH480" s="255"/>
      <c r="UAI480" s="255"/>
      <c r="UAJ480" s="255"/>
      <c r="UAK480" s="255"/>
      <c r="UAL480" s="255"/>
      <c r="UAM480" s="255"/>
      <c r="UAN480" s="255"/>
      <c r="UAO480" s="255"/>
      <c r="UAP480" s="255"/>
      <c r="UAQ480" s="255"/>
      <c r="UAR480" s="255"/>
      <c r="UAS480" s="255"/>
      <c r="UAT480" s="255"/>
      <c r="UAU480" s="255"/>
      <c r="UAV480" s="255"/>
      <c r="UAW480" s="255"/>
      <c r="UAX480" s="255"/>
      <c r="UAY480" s="255"/>
      <c r="UAZ480" s="255"/>
      <c r="UBA480" s="255"/>
      <c r="UBB480" s="255"/>
      <c r="UBC480" s="255"/>
      <c r="UBD480" s="255"/>
      <c r="UBE480" s="255"/>
      <c r="UBF480" s="255"/>
      <c r="UBG480" s="255"/>
      <c r="UBH480" s="255"/>
      <c r="UBI480" s="255"/>
      <c r="UBJ480" s="255"/>
      <c r="UBK480" s="255"/>
      <c r="UBL480" s="255"/>
      <c r="UBM480" s="255"/>
      <c r="UBN480" s="255"/>
      <c r="UBO480" s="255"/>
      <c r="UBP480" s="255"/>
      <c r="UBQ480" s="255"/>
      <c r="UBR480" s="255"/>
      <c r="UBS480" s="255"/>
      <c r="UBT480" s="255"/>
      <c r="UBU480" s="255"/>
      <c r="UBV480" s="255"/>
      <c r="UBW480" s="255"/>
      <c r="UBX480" s="255"/>
      <c r="UBY480" s="255"/>
      <c r="UBZ480" s="255"/>
      <c r="UCA480" s="255"/>
      <c r="UCB480" s="255"/>
      <c r="UCC480" s="255"/>
      <c r="UCD480" s="255"/>
      <c r="UCE480" s="255"/>
      <c r="UCF480" s="255"/>
      <c r="UCG480" s="255"/>
      <c r="UCH480" s="255"/>
      <c r="UCI480" s="255"/>
      <c r="UCJ480" s="255"/>
      <c r="UCK480" s="255"/>
      <c r="UCL480" s="255"/>
      <c r="UCM480" s="255"/>
      <c r="UCN480" s="255"/>
      <c r="UCO480" s="255"/>
      <c r="UCP480" s="255"/>
      <c r="UCQ480" s="255"/>
      <c r="UCR480" s="255"/>
      <c r="UCS480" s="255"/>
      <c r="UCT480" s="255"/>
      <c r="UCU480" s="255"/>
      <c r="UCV480" s="255"/>
      <c r="UCW480" s="255"/>
      <c r="UCX480" s="255"/>
      <c r="UCY480" s="255"/>
      <c r="UCZ480" s="255"/>
      <c r="UDA480" s="255"/>
      <c r="UDB480" s="255"/>
      <c r="UDC480" s="255"/>
      <c r="UDD480" s="255"/>
      <c r="UDE480" s="255"/>
      <c r="UDF480" s="255"/>
      <c r="UDG480" s="255"/>
      <c r="UDH480" s="255"/>
      <c r="UDI480" s="255"/>
      <c r="UDJ480" s="255"/>
      <c r="UDK480" s="255"/>
      <c r="UDL480" s="255"/>
      <c r="UDM480" s="255"/>
      <c r="UDN480" s="255"/>
      <c r="UDO480" s="255"/>
      <c r="UDP480" s="255"/>
      <c r="UDQ480" s="255"/>
      <c r="UDR480" s="255"/>
      <c r="UDS480" s="255"/>
      <c r="UDT480" s="255"/>
      <c r="UDU480" s="255"/>
      <c r="UDV480" s="255"/>
      <c r="UDW480" s="255"/>
      <c r="UDX480" s="255"/>
      <c r="UDY480" s="255"/>
      <c r="UDZ480" s="255"/>
      <c r="UEA480" s="255"/>
      <c r="UEB480" s="255"/>
      <c r="UEC480" s="255"/>
      <c r="UED480" s="255"/>
      <c r="UEE480" s="255"/>
      <c r="UEF480" s="255"/>
      <c r="UEG480" s="255"/>
      <c r="UEH480" s="255"/>
      <c r="UEI480" s="255"/>
      <c r="UEJ480" s="255"/>
      <c r="UEK480" s="255"/>
      <c r="UEL480" s="255"/>
      <c r="UEM480" s="255"/>
      <c r="UEN480" s="255"/>
      <c r="UEO480" s="255"/>
      <c r="UEP480" s="255"/>
      <c r="UEQ480" s="255"/>
      <c r="UER480" s="255"/>
      <c r="UES480" s="255"/>
      <c r="UET480" s="255"/>
      <c r="UEU480" s="255"/>
      <c r="UEV480" s="255"/>
      <c r="UEW480" s="255"/>
      <c r="UEX480" s="255"/>
      <c r="UEY480" s="255"/>
      <c r="UEZ480" s="255"/>
      <c r="UFA480" s="255"/>
      <c r="UFB480" s="255"/>
      <c r="UFC480" s="255"/>
      <c r="UFD480" s="255"/>
      <c r="UFE480" s="255"/>
      <c r="UFF480" s="255"/>
      <c r="UFG480" s="255"/>
      <c r="UFH480" s="255"/>
      <c r="UFI480" s="255"/>
      <c r="UFJ480" s="255"/>
      <c r="UFK480" s="255"/>
      <c r="UFL480" s="255"/>
      <c r="UFM480" s="255"/>
      <c r="UFN480" s="255"/>
      <c r="UFO480" s="255"/>
      <c r="UFP480" s="255"/>
      <c r="UFQ480" s="255"/>
      <c r="UFR480" s="255"/>
      <c r="UFS480" s="255"/>
      <c r="UFT480" s="255"/>
      <c r="UFU480" s="255"/>
      <c r="UFV480" s="255"/>
      <c r="UFW480" s="255"/>
      <c r="UFX480" s="255"/>
      <c r="UFY480" s="255"/>
      <c r="UFZ480" s="255"/>
      <c r="UGA480" s="255"/>
      <c r="UGB480" s="255"/>
      <c r="UGC480" s="255"/>
      <c r="UGD480" s="255"/>
      <c r="UGE480" s="255"/>
      <c r="UGF480" s="255"/>
      <c r="UGG480" s="255"/>
      <c r="UGH480" s="255"/>
      <c r="UGI480" s="255"/>
      <c r="UGJ480" s="255"/>
      <c r="UGK480" s="255"/>
      <c r="UGL480" s="255"/>
      <c r="UGM480" s="255"/>
      <c r="UGN480" s="255"/>
      <c r="UGO480" s="255"/>
      <c r="UGP480" s="255"/>
      <c r="UGQ480" s="255"/>
      <c r="UGR480" s="255"/>
      <c r="UGS480" s="255"/>
      <c r="UGT480" s="255"/>
      <c r="UGU480" s="255"/>
      <c r="UGV480" s="255"/>
      <c r="UGW480" s="255"/>
      <c r="UGX480" s="255"/>
      <c r="UGY480" s="255"/>
      <c r="UGZ480" s="255"/>
      <c r="UHA480" s="255"/>
      <c r="UHB480" s="255"/>
      <c r="UHC480" s="255"/>
      <c r="UHD480" s="255"/>
      <c r="UHE480" s="255"/>
      <c r="UHF480" s="255"/>
      <c r="UHG480" s="255"/>
      <c r="UHH480" s="255"/>
      <c r="UHI480" s="255"/>
      <c r="UHJ480" s="255"/>
      <c r="UHK480" s="255"/>
      <c r="UHL480" s="255"/>
      <c r="UHM480" s="255"/>
      <c r="UHN480" s="255"/>
      <c r="UHO480" s="255"/>
      <c r="UHP480" s="255"/>
      <c r="UHQ480" s="255"/>
      <c r="UHR480" s="255"/>
      <c r="UHS480" s="255"/>
      <c r="UHT480" s="255"/>
      <c r="UHU480" s="255"/>
      <c r="UHV480" s="255"/>
      <c r="UHW480" s="255"/>
      <c r="UHX480" s="255"/>
      <c r="UHY480" s="255"/>
      <c r="UHZ480" s="255"/>
      <c r="UIA480" s="255"/>
      <c r="UIB480" s="255"/>
      <c r="UIC480" s="255"/>
      <c r="UID480" s="255"/>
      <c r="UIE480" s="255"/>
      <c r="UIF480" s="255"/>
      <c r="UIG480" s="255"/>
      <c r="UIH480" s="255"/>
      <c r="UII480" s="255"/>
      <c r="UIJ480" s="255"/>
      <c r="UIK480" s="255"/>
      <c r="UIL480" s="255"/>
      <c r="UIM480" s="255"/>
      <c r="UIN480" s="255"/>
      <c r="UIO480" s="255"/>
      <c r="UIP480" s="255"/>
      <c r="UIQ480" s="255"/>
      <c r="UIR480" s="255"/>
      <c r="UIS480" s="255"/>
      <c r="UIT480" s="255"/>
      <c r="UIU480" s="255"/>
      <c r="UIV480" s="255"/>
      <c r="UIW480" s="255"/>
      <c r="UIX480" s="255"/>
      <c r="UIY480" s="255"/>
      <c r="UIZ480" s="255"/>
      <c r="UJA480" s="255"/>
      <c r="UJB480" s="255"/>
      <c r="UJC480" s="255"/>
      <c r="UJD480" s="255"/>
      <c r="UJE480" s="255"/>
      <c r="UJF480" s="255"/>
      <c r="UJG480" s="255"/>
      <c r="UJH480" s="255"/>
      <c r="UJI480" s="255"/>
      <c r="UJJ480" s="255"/>
      <c r="UJK480" s="255"/>
      <c r="UJL480" s="255"/>
      <c r="UJM480" s="255"/>
      <c r="UJN480" s="255"/>
      <c r="UJO480" s="255"/>
      <c r="UJP480" s="255"/>
      <c r="UJQ480" s="255"/>
      <c r="UJR480" s="255"/>
      <c r="UJS480" s="255"/>
      <c r="UJT480" s="255"/>
      <c r="UJU480" s="255"/>
      <c r="UJV480" s="255"/>
      <c r="UJW480" s="255"/>
      <c r="UJX480" s="255"/>
      <c r="UJY480" s="255"/>
      <c r="UJZ480" s="255"/>
      <c r="UKA480" s="255"/>
      <c r="UKB480" s="255"/>
      <c r="UKC480" s="255"/>
      <c r="UKD480" s="255"/>
      <c r="UKE480" s="255"/>
      <c r="UKF480" s="255"/>
      <c r="UKG480" s="255"/>
      <c r="UKH480" s="255"/>
      <c r="UKI480" s="255"/>
      <c r="UKJ480" s="255"/>
      <c r="UKK480" s="255"/>
      <c r="UKL480" s="255"/>
      <c r="UKM480" s="255"/>
      <c r="UKN480" s="255"/>
      <c r="UKO480" s="255"/>
      <c r="UKP480" s="255"/>
      <c r="UKQ480" s="255"/>
      <c r="UKR480" s="255"/>
      <c r="UKS480" s="255"/>
      <c r="UKT480" s="255"/>
      <c r="UKU480" s="255"/>
      <c r="UKV480" s="255"/>
      <c r="UKW480" s="255"/>
      <c r="UKX480" s="255"/>
      <c r="UKY480" s="255"/>
      <c r="UKZ480" s="255"/>
      <c r="ULA480" s="255"/>
      <c r="ULB480" s="255"/>
      <c r="ULC480" s="255"/>
      <c r="ULD480" s="255"/>
      <c r="ULE480" s="255"/>
      <c r="ULF480" s="255"/>
      <c r="ULG480" s="255"/>
      <c r="ULH480" s="255"/>
      <c r="ULI480" s="255"/>
      <c r="ULJ480" s="255"/>
      <c r="ULK480" s="255"/>
      <c r="ULL480" s="255"/>
      <c r="ULM480" s="255"/>
      <c r="ULN480" s="255"/>
      <c r="ULO480" s="255"/>
      <c r="ULP480" s="255"/>
      <c r="ULQ480" s="255"/>
      <c r="ULR480" s="255"/>
      <c r="ULS480" s="255"/>
      <c r="ULT480" s="255"/>
      <c r="ULU480" s="255"/>
      <c r="ULV480" s="255"/>
      <c r="ULW480" s="255"/>
      <c r="ULX480" s="255"/>
      <c r="ULY480" s="255"/>
      <c r="ULZ480" s="255"/>
      <c r="UMA480" s="255"/>
      <c r="UMB480" s="255"/>
      <c r="UMC480" s="255"/>
      <c r="UMD480" s="255"/>
      <c r="UME480" s="255"/>
      <c r="UMF480" s="255"/>
      <c r="UMG480" s="255"/>
      <c r="UMH480" s="255"/>
      <c r="UMI480" s="255"/>
      <c r="UMJ480" s="255"/>
      <c r="UMK480" s="255"/>
      <c r="UML480" s="255"/>
      <c r="UMM480" s="255"/>
      <c r="UMN480" s="255"/>
      <c r="UMO480" s="255"/>
      <c r="UMP480" s="255"/>
      <c r="UMQ480" s="255"/>
      <c r="UMR480" s="255"/>
      <c r="UMS480" s="255"/>
      <c r="UMT480" s="255"/>
      <c r="UMU480" s="255"/>
      <c r="UMV480" s="255"/>
      <c r="UMW480" s="255"/>
      <c r="UMX480" s="255"/>
      <c r="UMY480" s="255"/>
      <c r="UMZ480" s="255"/>
      <c r="UNA480" s="255"/>
      <c r="UNB480" s="255"/>
      <c r="UNC480" s="255"/>
      <c r="UND480" s="255"/>
      <c r="UNE480" s="255"/>
      <c r="UNF480" s="255"/>
      <c r="UNG480" s="255"/>
      <c r="UNH480" s="255"/>
      <c r="UNI480" s="255"/>
      <c r="UNJ480" s="255"/>
      <c r="UNK480" s="255"/>
      <c r="UNL480" s="255"/>
      <c r="UNM480" s="255"/>
      <c r="UNN480" s="255"/>
      <c r="UNO480" s="255"/>
      <c r="UNP480" s="255"/>
      <c r="UNQ480" s="255"/>
      <c r="UNR480" s="255"/>
      <c r="UNS480" s="255"/>
      <c r="UNT480" s="255"/>
      <c r="UNU480" s="255"/>
      <c r="UNV480" s="255"/>
      <c r="UNW480" s="255"/>
      <c r="UNX480" s="255"/>
      <c r="UNY480" s="255"/>
      <c r="UNZ480" s="255"/>
      <c r="UOA480" s="255"/>
      <c r="UOB480" s="255"/>
      <c r="UOC480" s="255"/>
      <c r="UOD480" s="255"/>
      <c r="UOE480" s="255"/>
      <c r="UOF480" s="255"/>
      <c r="UOG480" s="255"/>
      <c r="UOH480" s="255"/>
      <c r="UOI480" s="255"/>
      <c r="UOJ480" s="255"/>
      <c r="UOK480" s="255"/>
      <c r="UOL480" s="255"/>
      <c r="UOM480" s="255"/>
      <c r="UON480" s="255"/>
      <c r="UOO480" s="255"/>
      <c r="UOP480" s="255"/>
      <c r="UOQ480" s="255"/>
      <c r="UOR480" s="255"/>
      <c r="UOS480" s="255"/>
      <c r="UOT480" s="255"/>
      <c r="UOU480" s="255"/>
      <c r="UOV480" s="255"/>
      <c r="UOW480" s="255"/>
      <c r="UOX480" s="255"/>
      <c r="UOY480" s="255"/>
      <c r="UOZ480" s="255"/>
      <c r="UPA480" s="255"/>
      <c r="UPB480" s="255"/>
      <c r="UPC480" s="255"/>
      <c r="UPD480" s="255"/>
      <c r="UPE480" s="255"/>
      <c r="UPF480" s="255"/>
      <c r="UPG480" s="255"/>
      <c r="UPH480" s="255"/>
      <c r="UPI480" s="255"/>
      <c r="UPJ480" s="255"/>
      <c r="UPK480" s="255"/>
      <c r="UPL480" s="255"/>
      <c r="UPM480" s="255"/>
      <c r="UPN480" s="255"/>
      <c r="UPO480" s="255"/>
      <c r="UPP480" s="255"/>
      <c r="UPQ480" s="255"/>
      <c r="UPR480" s="255"/>
      <c r="UPS480" s="255"/>
      <c r="UPT480" s="255"/>
      <c r="UPU480" s="255"/>
      <c r="UPV480" s="255"/>
      <c r="UPW480" s="255"/>
      <c r="UPX480" s="255"/>
      <c r="UPY480" s="255"/>
      <c r="UPZ480" s="255"/>
      <c r="UQA480" s="255"/>
      <c r="UQB480" s="255"/>
      <c r="UQC480" s="255"/>
      <c r="UQD480" s="255"/>
      <c r="UQE480" s="255"/>
      <c r="UQF480" s="255"/>
      <c r="UQG480" s="255"/>
      <c r="UQH480" s="255"/>
      <c r="UQI480" s="255"/>
      <c r="UQJ480" s="255"/>
      <c r="UQK480" s="255"/>
      <c r="UQL480" s="255"/>
      <c r="UQM480" s="255"/>
      <c r="UQN480" s="255"/>
      <c r="UQO480" s="255"/>
      <c r="UQP480" s="255"/>
      <c r="UQQ480" s="255"/>
      <c r="UQR480" s="255"/>
      <c r="UQS480" s="255"/>
      <c r="UQT480" s="255"/>
      <c r="UQU480" s="255"/>
      <c r="UQV480" s="255"/>
      <c r="UQW480" s="255"/>
      <c r="UQX480" s="255"/>
      <c r="UQY480" s="255"/>
      <c r="UQZ480" s="255"/>
      <c r="URA480" s="255"/>
      <c r="URB480" s="255"/>
      <c r="URC480" s="255"/>
      <c r="URD480" s="255"/>
      <c r="URE480" s="255"/>
      <c r="URF480" s="255"/>
      <c r="URG480" s="255"/>
      <c r="URH480" s="255"/>
      <c r="URI480" s="255"/>
      <c r="URJ480" s="255"/>
      <c r="URK480" s="255"/>
      <c r="URL480" s="255"/>
      <c r="URM480" s="255"/>
      <c r="URN480" s="255"/>
      <c r="URO480" s="255"/>
      <c r="URP480" s="255"/>
      <c r="URQ480" s="255"/>
      <c r="URR480" s="255"/>
      <c r="URS480" s="255"/>
      <c r="URT480" s="255"/>
      <c r="URU480" s="255"/>
      <c r="URV480" s="255"/>
      <c r="URW480" s="255"/>
      <c r="URX480" s="255"/>
      <c r="URY480" s="255"/>
      <c r="URZ480" s="255"/>
      <c r="USA480" s="255"/>
      <c r="USB480" s="255"/>
      <c r="USC480" s="255"/>
      <c r="USD480" s="255"/>
      <c r="USE480" s="255"/>
      <c r="USF480" s="255"/>
      <c r="USG480" s="255"/>
      <c r="USH480" s="255"/>
      <c r="USI480" s="255"/>
      <c r="USJ480" s="255"/>
      <c r="USK480" s="255"/>
      <c r="USL480" s="255"/>
      <c r="USM480" s="255"/>
      <c r="USN480" s="255"/>
      <c r="USO480" s="255"/>
      <c r="USP480" s="255"/>
      <c r="USQ480" s="255"/>
      <c r="USR480" s="255"/>
      <c r="USS480" s="255"/>
      <c r="UST480" s="255"/>
      <c r="USU480" s="255"/>
      <c r="USV480" s="255"/>
      <c r="USW480" s="255"/>
      <c r="USX480" s="255"/>
      <c r="USY480" s="255"/>
      <c r="USZ480" s="255"/>
      <c r="UTA480" s="255"/>
      <c r="UTB480" s="255"/>
      <c r="UTC480" s="255"/>
      <c r="UTD480" s="255"/>
      <c r="UTE480" s="255"/>
      <c r="UTF480" s="255"/>
      <c r="UTG480" s="255"/>
      <c r="UTH480" s="255"/>
      <c r="UTI480" s="255"/>
      <c r="UTJ480" s="255"/>
      <c r="UTK480" s="255"/>
      <c r="UTL480" s="255"/>
      <c r="UTM480" s="255"/>
      <c r="UTN480" s="255"/>
      <c r="UTO480" s="255"/>
      <c r="UTP480" s="255"/>
      <c r="UTQ480" s="255"/>
      <c r="UTR480" s="255"/>
      <c r="UTS480" s="255"/>
      <c r="UTT480" s="255"/>
      <c r="UTU480" s="255"/>
      <c r="UTV480" s="255"/>
      <c r="UTW480" s="255"/>
      <c r="UTX480" s="255"/>
      <c r="UTY480" s="255"/>
      <c r="UTZ480" s="255"/>
      <c r="UUA480" s="255"/>
      <c r="UUB480" s="255"/>
      <c r="UUC480" s="255"/>
      <c r="UUD480" s="255"/>
      <c r="UUE480" s="255"/>
      <c r="UUF480" s="255"/>
      <c r="UUG480" s="255"/>
      <c r="UUH480" s="255"/>
      <c r="UUI480" s="255"/>
      <c r="UUJ480" s="255"/>
      <c r="UUK480" s="255"/>
      <c r="UUL480" s="255"/>
      <c r="UUM480" s="255"/>
      <c r="UUN480" s="255"/>
      <c r="UUO480" s="255"/>
      <c r="UUP480" s="255"/>
      <c r="UUQ480" s="255"/>
      <c r="UUR480" s="255"/>
      <c r="UUS480" s="255"/>
      <c r="UUT480" s="255"/>
      <c r="UUU480" s="255"/>
      <c r="UUV480" s="255"/>
      <c r="UUW480" s="255"/>
      <c r="UUX480" s="255"/>
      <c r="UUY480" s="255"/>
      <c r="UUZ480" s="255"/>
      <c r="UVA480" s="255"/>
      <c r="UVB480" s="255"/>
      <c r="UVC480" s="255"/>
      <c r="UVD480" s="255"/>
      <c r="UVE480" s="255"/>
      <c r="UVF480" s="255"/>
      <c r="UVG480" s="255"/>
      <c r="UVH480" s="255"/>
      <c r="UVI480" s="255"/>
      <c r="UVJ480" s="255"/>
      <c r="UVK480" s="255"/>
      <c r="UVL480" s="255"/>
      <c r="UVM480" s="255"/>
      <c r="UVN480" s="255"/>
      <c r="UVO480" s="255"/>
      <c r="UVP480" s="255"/>
      <c r="UVQ480" s="255"/>
      <c r="UVR480" s="255"/>
      <c r="UVS480" s="255"/>
      <c r="UVT480" s="255"/>
      <c r="UVU480" s="255"/>
      <c r="UVV480" s="255"/>
      <c r="UVW480" s="255"/>
      <c r="UVX480" s="255"/>
      <c r="UVY480" s="255"/>
      <c r="UVZ480" s="255"/>
      <c r="UWA480" s="255"/>
      <c r="UWB480" s="255"/>
      <c r="UWC480" s="255"/>
      <c r="UWD480" s="255"/>
      <c r="UWE480" s="255"/>
      <c r="UWF480" s="255"/>
      <c r="UWG480" s="255"/>
      <c r="UWH480" s="255"/>
      <c r="UWI480" s="255"/>
      <c r="UWJ480" s="255"/>
      <c r="UWK480" s="255"/>
      <c r="UWL480" s="255"/>
      <c r="UWM480" s="255"/>
      <c r="UWN480" s="255"/>
      <c r="UWO480" s="255"/>
      <c r="UWP480" s="255"/>
      <c r="UWQ480" s="255"/>
      <c r="UWR480" s="255"/>
      <c r="UWS480" s="255"/>
      <c r="UWT480" s="255"/>
      <c r="UWU480" s="255"/>
      <c r="UWV480" s="255"/>
      <c r="UWW480" s="255"/>
      <c r="UWX480" s="255"/>
      <c r="UWY480" s="255"/>
      <c r="UWZ480" s="255"/>
      <c r="UXA480" s="255"/>
      <c r="UXB480" s="255"/>
      <c r="UXC480" s="255"/>
      <c r="UXD480" s="255"/>
      <c r="UXE480" s="255"/>
      <c r="UXF480" s="255"/>
      <c r="UXG480" s="255"/>
      <c r="UXH480" s="255"/>
      <c r="UXI480" s="255"/>
      <c r="UXJ480" s="255"/>
      <c r="UXK480" s="255"/>
      <c r="UXL480" s="255"/>
      <c r="UXM480" s="255"/>
      <c r="UXN480" s="255"/>
      <c r="UXO480" s="255"/>
      <c r="UXP480" s="255"/>
      <c r="UXQ480" s="255"/>
      <c r="UXR480" s="255"/>
      <c r="UXS480" s="255"/>
      <c r="UXT480" s="255"/>
      <c r="UXU480" s="255"/>
      <c r="UXV480" s="255"/>
      <c r="UXW480" s="255"/>
      <c r="UXX480" s="255"/>
      <c r="UXY480" s="255"/>
      <c r="UXZ480" s="255"/>
      <c r="UYA480" s="255"/>
      <c r="UYB480" s="255"/>
      <c r="UYC480" s="255"/>
      <c r="UYD480" s="255"/>
      <c r="UYE480" s="255"/>
      <c r="UYF480" s="255"/>
      <c r="UYG480" s="255"/>
      <c r="UYH480" s="255"/>
      <c r="UYI480" s="255"/>
      <c r="UYJ480" s="255"/>
      <c r="UYK480" s="255"/>
      <c r="UYL480" s="255"/>
      <c r="UYM480" s="255"/>
      <c r="UYN480" s="255"/>
      <c r="UYO480" s="255"/>
      <c r="UYP480" s="255"/>
      <c r="UYQ480" s="255"/>
      <c r="UYR480" s="255"/>
      <c r="UYS480" s="255"/>
      <c r="UYT480" s="255"/>
      <c r="UYU480" s="255"/>
      <c r="UYV480" s="255"/>
      <c r="UYW480" s="255"/>
      <c r="UYX480" s="255"/>
      <c r="UYY480" s="255"/>
      <c r="UYZ480" s="255"/>
      <c r="UZA480" s="255"/>
      <c r="UZB480" s="255"/>
      <c r="UZC480" s="255"/>
      <c r="UZD480" s="255"/>
      <c r="UZE480" s="255"/>
      <c r="UZF480" s="255"/>
      <c r="UZG480" s="255"/>
      <c r="UZH480" s="255"/>
      <c r="UZI480" s="255"/>
      <c r="UZJ480" s="255"/>
      <c r="UZK480" s="255"/>
      <c r="UZL480" s="255"/>
      <c r="UZM480" s="255"/>
      <c r="UZN480" s="255"/>
      <c r="UZO480" s="255"/>
      <c r="UZP480" s="255"/>
      <c r="UZQ480" s="255"/>
      <c r="UZR480" s="255"/>
      <c r="UZS480" s="255"/>
      <c r="UZT480" s="255"/>
      <c r="UZU480" s="255"/>
      <c r="UZV480" s="255"/>
      <c r="UZW480" s="255"/>
      <c r="UZX480" s="255"/>
      <c r="UZY480" s="255"/>
      <c r="UZZ480" s="255"/>
      <c r="VAA480" s="255"/>
      <c r="VAB480" s="255"/>
      <c r="VAC480" s="255"/>
      <c r="VAD480" s="255"/>
      <c r="VAE480" s="255"/>
      <c r="VAF480" s="255"/>
      <c r="VAG480" s="255"/>
      <c r="VAH480" s="255"/>
      <c r="VAI480" s="255"/>
      <c r="VAJ480" s="255"/>
      <c r="VAK480" s="255"/>
      <c r="VAL480" s="255"/>
      <c r="VAM480" s="255"/>
      <c r="VAN480" s="255"/>
      <c r="VAO480" s="255"/>
      <c r="VAP480" s="255"/>
      <c r="VAQ480" s="255"/>
      <c r="VAR480" s="255"/>
      <c r="VAS480" s="255"/>
      <c r="VAT480" s="255"/>
      <c r="VAU480" s="255"/>
      <c r="VAV480" s="255"/>
      <c r="VAW480" s="255"/>
      <c r="VAX480" s="255"/>
      <c r="VAY480" s="255"/>
      <c r="VAZ480" s="255"/>
      <c r="VBA480" s="255"/>
      <c r="VBB480" s="255"/>
      <c r="VBC480" s="255"/>
      <c r="VBD480" s="255"/>
      <c r="VBE480" s="255"/>
      <c r="VBF480" s="255"/>
      <c r="VBG480" s="255"/>
      <c r="VBH480" s="255"/>
      <c r="VBI480" s="255"/>
      <c r="VBJ480" s="255"/>
      <c r="VBK480" s="255"/>
      <c r="VBL480" s="255"/>
      <c r="VBM480" s="255"/>
      <c r="VBN480" s="255"/>
      <c r="VBO480" s="255"/>
      <c r="VBP480" s="255"/>
      <c r="VBQ480" s="255"/>
      <c r="VBR480" s="255"/>
      <c r="VBS480" s="255"/>
      <c r="VBT480" s="255"/>
      <c r="VBU480" s="255"/>
      <c r="VBV480" s="255"/>
      <c r="VBW480" s="255"/>
      <c r="VBX480" s="255"/>
      <c r="VBY480" s="255"/>
      <c r="VBZ480" s="255"/>
      <c r="VCA480" s="255"/>
      <c r="VCB480" s="255"/>
      <c r="VCC480" s="255"/>
      <c r="VCD480" s="255"/>
      <c r="VCE480" s="255"/>
      <c r="VCF480" s="255"/>
      <c r="VCG480" s="255"/>
      <c r="VCH480" s="255"/>
      <c r="VCI480" s="255"/>
      <c r="VCJ480" s="255"/>
      <c r="VCK480" s="255"/>
      <c r="VCL480" s="255"/>
      <c r="VCM480" s="255"/>
      <c r="VCN480" s="255"/>
      <c r="VCO480" s="255"/>
      <c r="VCP480" s="255"/>
      <c r="VCQ480" s="255"/>
      <c r="VCR480" s="255"/>
      <c r="VCS480" s="255"/>
      <c r="VCT480" s="255"/>
      <c r="VCU480" s="255"/>
      <c r="VCV480" s="255"/>
      <c r="VCW480" s="255"/>
      <c r="VCX480" s="255"/>
      <c r="VCY480" s="255"/>
      <c r="VCZ480" s="255"/>
      <c r="VDA480" s="255"/>
      <c r="VDB480" s="255"/>
      <c r="VDC480" s="255"/>
      <c r="VDD480" s="255"/>
      <c r="VDE480" s="255"/>
      <c r="VDF480" s="255"/>
      <c r="VDG480" s="255"/>
      <c r="VDH480" s="255"/>
      <c r="VDI480" s="255"/>
      <c r="VDJ480" s="255"/>
      <c r="VDK480" s="255"/>
      <c r="VDL480" s="255"/>
      <c r="VDM480" s="255"/>
      <c r="VDN480" s="255"/>
      <c r="VDO480" s="255"/>
      <c r="VDP480" s="255"/>
      <c r="VDQ480" s="255"/>
      <c r="VDR480" s="255"/>
      <c r="VDS480" s="255"/>
      <c r="VDT480" s="255"/>
      <c r="VDU480" s="255"/>
      <c r="VDV480" s="255"/>
      <c r="VDW480" s="255"/>
      <c r="VDX480" s="255"/>
      <c r="VDY480" s="255"/>
      <c r="VDZ480" s="255"/>
      <c r="VEA480" s="255"/>
      <c r="VEB480" s="255"/>
      <c r="VEC480" s="255"/>
      <c r="VED480" s="255"/>
      <c r="VEE480" s="255"/>
      <c r="VEF480" s="255"/>
      <c r="VEG480" s="255"/>
      <c r="VEH480" s="255"/>
      <c r="VEI480" s="255"/>
      <c r="VEJ480" s="255"/>
      <c r="VEK480" s="255"/>
      <c r="VEL480" s="255"/>
      <c r="VEM480" s="255"/>
      <c r="VEN480" s="255"/>
      <c r="VEO480" s="255"/>
      <c r="VEP480" s="255"/>
      <c r="VEQ480" s="255"/>
      <c r="VER480" s="255"/>
      <c r="VES480" s="255"/>
      <c r="VET480" s="255"/>
      <c r="VEU480" s="255"/>
      <c r="VEV480" s="255"/>
      <c r="VEW480" s="255"/>
      <c r="VEX480" s="255"/>
      <c r="VEY480" s="255"/>
      <c r="VEZ480" s="255"/>
      <c r="VFA480" s="255"/>
      <c r="VFB480" s="255"/>
      <c r="VFC480" s="255"/>
      <c r="VFD480" s="255"/>
      <c r="VFE480" s="255"/>
      <c r="VFF480" s="255"/>
      <c r="VFG480" s="255"/>
      <c r="VFH480" s="255"/>
      <c r="VFI480" s="255"/>
      <c r="VFJ480" s="255"/>
      <c r="VFK480" s="255"/>
      <c r="VFL480" s="255"/>
      <c r="VFM480" s="255"/>
      <c r="VFN480" s="255"/>
      <c r="VFO480" s="255"/>
      <c r="VFP480" s="255"/>
      <c r="VFQ480" s="255"/>
      <c r="VFR480" s="255"/>
      <c r="VFS480" s="255"/>
      <c r="VFT480" s="255"/>
      <c r="VFU480" s="255"/>
      <c r="VFV480" s="255"/>
      <c r="VFW480" s="255"/>
      <c r="VFX480" s="255"/>
      <c r="VFY480" s="255"/>
      <c r="VFZ480" s="255"/>
      <c r="VGA480" s="255"/>
      <c r="VGB480" s="255"/>
      <c r="VGC480" s="255"/>
      <c r="VGD480" s="255"/>
      <c r="VGE480" s="255"/>
      <c r="VGF480" s="255"/>
      <c r="VGG480" s="255"/>
      <c r="VGH480" s="255"/>
      <c r="VGI480" s="255"/>
      <c r="VGJ480" s="255"/>
      <c r="VGK480" s="255"/>
      <c r="VGL480" s="255"/>
      <c r="VGM480" s="255"/>
      <c r="VGN480" s="255"/>
      <c r="VGO480" s="255"/>
      <c r="VGP480" s="255"/>
      <c r="VGQ480" s="255"/>
      <c r="VGR480" s="255"/>
      <c r="VGS480" s="255"/>
      <c r="VGT480" s="255"/>
      <c r="VGU480" s="255"/>
      <c r="VGV480" s="255"/>
      <c r="VGW480" s="255"/>
      <c r="VGX480" s="255"/>
      <c r="VGY480" s="255"/>
      <c r="VGZ480" s="255"/>
      <c r="VHA480" s="255"/>
      <c r="VHB480" s="255"/>
      <c r="VHC480" s="255"/>
      <c r="VHD480" s="255"/>
      <c r="VHE480" s="255"/>
      <c r="VHF480" s="255"/>
      <c r="VHG480" s="255"/>
      <c r="VHH480" s="255"/>
      <c r="VHI480" s="255"/>
      <c r="VHJ480" s="255"/>
      <c r="VHK480" s="255"/>
      <c r="VHL480" s="255"/>
      <c r="VHM480" s="255"/>
      <c r="VHN480" s="255"/>
      <c r="VHO480" s="255"/>
      <c r="VHP480" s="255"/>
      <c r="VHQ480" s="255"/>
      <c r="VHR480" s="255"/>
      <c r="VHS480" s="255"/>
      <c r="VHT480" s="255"/>
      <c r="VHU480" s="255"/>
      <c r="VHV480" s="255"/>
      <c r="VHW480" s="255"/>
      <c r="VHX480" s="255"/>
      <c r="VHY480" s="255"/>
      <c r="VHZ480" s="255"/>
      <c r="VIA480" s="255"/>
      <c r="VIB480" s="255"/>
      <c r="VIC480" s="255"/>
      <c r="VID480" s="255"/>
      <c r="VIE480" s="255"/>
      <c r="VIF480" s="255"/>
      <c r="VIG480" s="255"/>
      <c r="VIH480" s="255"/>
      <c r="VII480" s="255"/>
      <c r="VIJ480" s="255"/>
      <c r="VIK480" s="255"/>
      <c r="VIL480" s="255"/>
      <c r="VIM480" s="255"/>
      <c r="VIN480" s="255"/>
      <c r="VIO480" s="255"/>
      <c r="VIP480" s="255"/>
      <c r="VIQ480" s="255"/>
      <c r="VIR480" s="255"/>
      <c r="VIS480" s="255"/>
      <c r="VIT480" s="255"/>
      <c r="VIU480" s="255"/>
      <c r="VIV480" s="255"/>
      <c r="VIW480" s="255"/>
      <c r="VIX480" s="255"/>
      <c r="VIY480" s="255"/>
      <c r="VIZ480" s="255"/>
      <c r="VJA480" s="255"/>
      <c r="VJB480" s="255"/>
      <c r="VJC480" s="255"/>
      <c r="VJD480" s="255"/>
      <c r="VJE480" s="255"/>
      <c r="VJF480" s="255"/>
      <c r="VJG480" s="255"/>
      <c r="VJH480" s="255"/>
      <c r="VJI480" s="255"/>
      <c r="VJJ480" s="255"/>
      <c r="VJK480" s="255"/>
      <c r="VJL480" s="255"/>
      <c r="VJM480" s="255"/>
      <c r="VJN480" s="255"/>
      <c r="VJO480" s="255"/>
      <c r="VJP480" s="255"/>
      <c r="VJQ480" s="255"/>
      <c r="VJR480" s="255"/>
      <c r="VJS480" s="255"/>
      <c r="VJT480" s="255"/>
      <c r="VJU480" s="255"/>
      <c r="VJV480" s="255"/>
      <c r="VJW480" s="255"/>
      <c r="VJX480" s="255"/>
      <c r="VJY480" s="255"/>
      <c r="VJZ480" s="255"/>
      <c r="VKA480" s="255"/>
      <c r="VKB480" s="255"/>
      <c r="VKC480" s="255"/>
      <c r="VKD480" s="255"/>
      <c r="VKE480" s="255"/>
      <c r="VKF480" s="255"/>
      <c r="VKG480" s="255"/>
      <c r="VKH480" s="255"/>
      <c r="VKI480" s="255"/>
      <c r="VKJ480" s="255"/>
      <c r="VKK480" s="255"/>
      <c r="VKL480" s="255"/>
      <c r="VKM480" s="255"/>
      <c r="VKN480" s="255"/>
      <c r="VKO480" s="255"/>
      <c r="VKP480" s="255"/>
      <c r="VKQ480" s="255"/>
      <c r="VKR480" s="255"/>
      <c r="VKS480" s="255"/>
      <c r="VKT480" s="255"/>
      <c r="VKU480" s="255"/>
      <c r="VKV480" s="255"/>
      <c r="VKW480" s="255"/>
      <c r="VKX480" s="255"/>
      <c r="VKY480" s="255"/>
      <c r="VKZ480" s="255"/>
      <c r="VLA480" s="255"/>
      <c r="VLB480" s="255"/>
      <c r="VLC480" s="255"/>
      <c r="VLD480" s="255"/>
      <c r="VLE480" s="255"/>
      <c r="VLF480" s="255"/>
      <c r="VLG480" s="255"/>
      <c r="VLH480" s="255"/>
      <c r="VLI480" s="255"/>
      <c r="VLJ480" s="255"/>
      <c r="VLK480" s="255"/>
      <c r="VLL480" s="255"/>
      <c r="VLM480" s="255"/>
      <c r="VLN480" s="255"/>
      <c r="VLO480" s="255"/>
      <c r="VLP480" s="255"/>
      <c r="VLQ480" s="255"/>
      <c r="VLR480" s="255"/>
      <c r="VLS480" s="255"/>
      <c r="VLT480" s="255"/>
      <c r="VLU480" s="255"/>
      <c r="VLV480" s="255"/>
      <c r="VLW480" s="255"/>
      <c r="VLX480" s="255"/>
      <c r="VLY480" s="255"/>
      <c r="VLZ480" s="255"/>
      <c r="VMA480" s="255"/>
      <c r="VMB480" s="255"/>
      <c r="VMC480" s="255"/>
      <c r="VMD480" s="255"/>
      <c r="VME480" s="255"/>
      <c r="VMF480" s="255"/>
      <c r="VMG480" s="255"/>
      <c r="VMH480" s="255"/>
      <c r="VMI480" s="255"/>
      <c r="VMJ480" s="255"/>
      <c r="VMK480" s="255"/>
      <c r="VML480" s="255"/>
      <c r="VMM480" s="255"/>
      <c r="VMN480" s="255"/>
      <c r="VMO480" s="255"/>
      <c r="VMP480" s="255"/>
      <c r="VMQ480" s="255"/>
      <c r="VMR480" s="255"/>
      <c r="VMS480" s="255"/>
      <c r="VMT480" s="255"/>
      <c r="VMU480" s="255"/>
      <c r="VMV480" s="255"/>
      <c r="VMW480" s="255"/>
      <c r="VMX480" s="255"/>
      <c r="VMY480" s="255"/>
      <c r="VMZ480" s="255"/>
      <c r="VNA480" s="255"/>
      <c r="VNB480" s="255"/>
      <c r="VNC480" s="255"/>
      <c r="VND480" s="255"/>
      <c r="VNE480" s="255"/>
      <c r="VNF480" s="255"/>
      <c r="VNG480" s="255"/>
      <c r="VNH480" s="255"/>
      <c r="VNI480" s="255"/>
      <c r="VNJ480" s="255"/>
      <c r="VNK480" s="255"/>
      <c r="VNL480" s="255"/>
      <c r="VNM480" s="255"/>
      <c r="VNN480" s="255"/>
      <c r="VNO480" s="255"/>
      <c r="VNP480" s="255"/>
      <c r="VNQ480" s="255"/>
      <c r="VNR480" s="255"/>
      <c r="VNS480" s="255"/>
      <c r="VNT480" s="255"/>
      <c r="VNU480" s="255"/>
      <c r="VNV480" s="255"/>
      <c r="VNW480" s="255"/>
      <c r="VNX480" s="255"/>
      <c r="VNY480" s="255"/>
      <c r="VNZ480" s="255"/>
      <c r="VOA480" s="255"/>
      <c r="VOB480" s="255"/>
      <c r="VOC480" s="255"/>
      <c r="VOD480" s="255"/>
      <c r="VOE480" s="255"/>
      <c r="VOF480" s="255"/>
      <c r="VOG480" s="255"/>
      <c r="VOH480" s="255"/>
      <c r="VOI480" s="255"/>
      <c r="VOJ480" s="255"/>
      <c r="VOK480" s="255"/>
      <c r="VOL480" s="255"/>
      <c r="VOM480" s="255"/>
      <c r="VON480" s="255"/>
      <c r="VOO480" s="255"/>
      <c r="VOP480" s="255"/>
      <c r="VOQ480" s="255"/>
      <c r="VOR480" s="255"/>
      <c r="VOS480" s="255"/>
      <c r="VOT480" s="255"/>
      <c r="VOU480" s="255"/>
      <c r="VOV480" s="255"/>
      <c r="VOW480" s="255"/>
      <c r="VOX480" s="255"/>
      <c r="VOY480" s="255"/>
      <c r="VOZ480" s="255"/>
      <c r="VPA480" s="255"/>
      <c r="VPB480" s="255"/>
      <c r="VPC480" s="255"/>
      <c r="VPD480" s="255"/>
      <c r="VPE480" s="255"/>
      <c r="VPF480" s="255"/>
      <c r="VPG480" s="255"/>
      <c r="VPH480" s="255"/>
      <c r="VPI480" s="255"/>
      <c r="VPJ480" s="255"/>
      <c r="VPK480" s="255"/>
      <c r="VPL480" s="255"/>
      <c r="VPM480" s="255"/>
      <c r="VPN480" s="255"/>
      <c r="VPO480" s="255"/>
      <c r="VPP480" s="255"/>
      <c r="VPQ480" s="255"/>
      <c r="VPR480" s="255"/>
      <c r="VPS480" s="255"/>
      <c r="VPT480" s="255"/>
      <c r="VPU480" s="255"/>
      <c r="VPV480" s="255"/>
      <c r="VPW480" s="255"/>
      <c r="VPX480" s="255"/>
      <c r="VPY480" s="255"/>
      <c r="VPZ480" s="255"/>
      <c r="VQA480" s="255"/>
      <c r="VQB480" s="255"/>
      <c r="VQC480" s="255"/>
      <c r="VQD480" s="255"/>
      <c r="VQE480" s="255"/>
      <c r="VQF480" s="255"/>
      <c r="VQG480" s="255"/>
      <c r="VQH480" s="255"/>
      <c r="VQI480" s="255"/>
      <c r="VQJ480" s="255"/>
      <c r="VQK480" s="255"/>
      <c r="VQL480" s="255"/>
      <c r="VQM480" s="255"/>
      <c r="VQN480" s="255"/>
      <c r="VQO480" s="255"/>
      <c r="VQP480" s="255"/>
      <c r="VQQ480" s="255"/>
      <c r="VQR480" s="255"/>
      <c r="VQS480" s="255"/>
      <c r="VQT480" s="255"/>
      <c r="VQU480" s="255"/>
      <c r="VQV480" s="255"/>
      <c r="VQW480" s="255"/>
      <c r="VQX480" s="255"/>
      <c r="VQY480" s="255"/>
      <c r="VQZ480" s="255"/>
      <c r="VRA480" s="255"/>
      <c r="VRB480" s="255"/>
      <c r="VRC480" s="255"/>
      <c r="VRD480" s="255"/>
      <c r="VRE480" s="255"/>
      <c r="VRF480" s="255"/>
      <c r="VRG480" s="255"/>
      <c r="VRH480" s="255"/>
      <c r="VRI480" s="255"/>
      <c r="VRJ480" s="255"/>
      <c r="VRK480" s="255"/>
      <c r="VRL480" s="255"/>
      <c r="VRM480" s="255"/>
      <c r="VRN480" s="255"/>
      <c r="VRO480" s="255"/>
      <c r="VRP480" s="255"/>
      <c r="VRQ480" s="255"/>
      <c r="VRR480" s="255"/>
      <c r="VRS480" s="255"/>
      <c r="VRT480" s="255"/>
      <c r="VRU480" s="255"/>
      <c r="VRV480" s="255"/>
      <c r="VRW480" s="255"/>
      <c r="VRX480" s="255"/>
      <c r="VRY480" s="255"/>
      <c r="VRZ480" s="255"/>
      <c r="VSA480" s="255"/>
      <c r="VSB480" s="255"/>
      <c r="VSC480" s="255"/>
      <c r="VSD480" s="255"/>
      <c r="VSE480" s="255"/>
      <c r="VSF480" s="255"/>
      <c r="VSG480" s="255"/>
      <c r="VSH480" s="255"/>
      <c r="VSI480" s="255"/>
      <c r="VSJ480" s="255"/>
      <c r="VSK480" s="255"/>
      <c r="VSL480" s="255"/>
      <c r="VSM480" s="255"/>
      <c r="VSN480" s="255"/>
      <c r="VSO480" s="255"/>
      <c r="VSP480" s="255"/>
      <c r="VSQ480" s="255"/>
      <c r="VSR480" s="255"/>
      <c r="VSS480" s="255"/>
      <c r="VST480" s="255"/>
      <c r="VSU480" s="255"/>
      <c r="VSV480" s="255"/>
      <c r="VSW480" s="255"/>
      <c r="VSX480" s="255"/>
      <c r="VSY480" s="255"/>
      <c r="VSZ480" s="255"/>
      <c r="VTA480" s="255"/>
      <c r="VTB480" s="255"/>
      <c r="VTC480" s="255"/>
      <c r="VTD480" s="255"/>
      <c r="VTE480" s="255"/>
      <c r="VTF480" s="255"/>
      <c r="VTG480" s="255"/>
      <c r="VTH480" s="255"/>
      <c r="VTI480" s="255"/>
      <c r="VTJ480" s="255"/>
      <c r="VTK480" s="255"/>
      <c r="VTL480" s="255"/>
      <c r="VTM480" s="255"/>
      <c r="VTN480" s="255"/>
      <c r="VTO480" s="255"/>
      <c r="VTP480" s="255"/>
      <c r="VTQ480" s="255"/>
      <c r="VTR480" s="255"/>
      <c r="VTS480" s="255"/>
      <c r="VTT480" s="255"/>
      <c r="VTU480" s="255"/>
      <c r="VTV480" s="255"/>
      <c r="VTW480" s="255"/>
      <c r="VTX480" s="255"/>
      <c r="VTY480" s="255"/>
      <c r="VTZ480" s="255"/>
      <c r="VUA480" s="255"/>
      <c r="VUB480" s="255"/>
      <c r="VUC480" s="255"/>
      <c r="VUD480" s="255"/>
      <c r="VUE480" s="255"/>
      <c r="VUF480" s="255"/>
      <c r="VUG480" s="255"/>
      <c r="VUH480" s="255"/>
      <c r="VUI480" s="255"/>
      <c r="VUJ480" s="255"/>
      <c r="VUK480" s="255"/>
      <c r="VUL480" s="255"/>
      <c r="VUM480" s="255"/>
      <c r="VUN480" s="255"/>
      <c r="VUO480" s="255"/>
      <c r="VUP480" s="255"/>
      <c r="VUQ480" s="255"/>
      <c r="VUR480" s="255"/>
      <c r="VUS480" s="255"/>
      <c r="VUT480" s="255"/>
      <c r="VUU480" s="255"/>
      <c r="VUV480" s="255"/>
      <c r="VUW480" s="255"/>
      <c r="VUX480" s="255"/>
      <c r="VUY480" s="255"/>
      <c r="VUZ480" s="255"/>
      <c r="VVA480" s="255"/>
      <c r="VVB480" s="255"/>
      <c r="VVC480" s="255"/>
      <c r="VVD480" s="255"/>
      <c r="VVE480" s="255"/>
      <c r="VVF480" s="255"/>
      <c r="VVG480" s="255"/>
      <c r="VVH480" s="255"/>
      <c r="VVI480" s="255"/>
      <c r="VVJ480" s="255"/>
      <c r="VVK480" s="255"/>
      <c r="VVL480" s="255"/>
      <c r="VVM480" s="255"/>
      <c r="VVN480" s="255"/>
      <c r="VVO480" s="255"/>
      <c r="VVP480" s="255"/>
      <c r="VVQ480" s="255"/>
      <c r="VVR480" s="255"/>
      <c r="VVS480" s="255"/>
      <c r="VVT480" s="255"/>
      <c r="VVU480" s="255"/>
      <c r="VVV480" s="255"/>
      <c r="VVW480" s="255"/>
      <c r="VVX480" s="255"/>
      <c r="VVY480" s="255"/>
      <c r="VVZ480" s="255"/>
      <c r="VWA480" s="255"/>
      <c r="VWB480" s="255"/>
      <c r="VWC480" s="255"/>
      <c r="VWD480" s="255"/>
      <c r="VWE480" s="255"/>
      <c r="VWF480" s="255"/>
      <c r="VWG480" s="255"/>
      <c r="VWH480" s="255"/>
      <c r="VWI480" s="255"/>
      <c r="VWJ480" s="255"/>
      <c r="VWK480" s="255"/>
      <c r="VWL480" s="255"/>
      <c r="VWM480" s="255"/>
      <c r="VWN480" s="255"/>
      <c r="VWO480" s="255"/>
      <c r="VWP480" s="255"/>
      <c r="VWQ480" s="255"/>
      <c r="VWR480" s="255"/>
      <c r="VWS480" s="255"/>
      <c r="VWT480" s="255"/>
      <c r="VWU480" s="255"/>
      <c r="VWV480" s="255"/>
      <c r="VWW480" s="255"/>
      <c r="VWX480" s="255"/>
      <c r="VWY480" s="255"/>
      <c r="VWZ480" s="255"/>
      <c r="VXA480" s="255"/>
      <c r="VXB480" s="255"/>
      <c r="VXC480" s="255"/>
      <c r="VXD480" s="255"/>
      <c r="VXE480" s="255"/>
      <c r="VXF480" s="255"/>
      <c r="VXG480" s="255"/>
      <c r="VXH480" s="255"/>
      <c r="VXI480" s="255"/>
      <c r="VXJ480" s="255"/>
      <c r="VXK480" s="255"/>
      <c r="VXL480" s="255"/>
      <c r="VXM480" s="255"/>
      <c r="VXN480" s="255"/>
      <c r="VXO480" s="255"/>
      <c r="VXP480" s="255"/>
      <c r="VXQ480" s="255"/>
      <c r="VXR480" s="255"/>
      <c r="VXS480" s="255"/>
      <c r="VXT480" s="255"/>
      <c r="VXU480" s="255"/>
      <c r="VXV480" s="255"/>
      <c r="VXW480" s="255"/>
      <c r="VXX480" s="255"/>
      <c r="VXY480" s="255"/>
      <c r="VXZ480" s="255"/>
      <c r="VYA480" s="255"/>
      <c r="VYB480" s="255"/>
      <c r="VYC480" s="255"/>
      <c r="VYD480" s="255"/>
      <c r="VYE480" s="255"/>
      <c r="VYF480" s="255"/>
      <c r="VYG480" s="255"/>
      <c r="VYH480" s="255"/>
      <c r="VYI480" s="255"/>
      <c r="VYJ480" s="255"/>
      <c r="VYK480" s="255"/>
      <c r="VYL480" s="255"/>
      <c r="VYM480" s="255"/>
      <c r="VYN480" s="255"/>
      <c r="VYO480" s="255"/>
      <c r="VYP480" s="255"/>
      <c r="VYQ480" s="255"/>
      <c r="VYR480" s="255"/>
      <c r="VYS480" s="255"/>
      <c r="VYT480" s="255"/>
      <c r="VYU480" s="255"/>
      <c r="VYV480" s="255"/>
      <c r="VYW480" s="255"/>
      <c r="VYX480" s="255"/>
      <c r="VYY480" s="255"/>
      <c r="VYZ480" s="255"/>
      <c r="VZA480" s="255"/>
      <c r="VZB480" s="255"/>
      <c r="VZC480" s="255"/>
      <c r="VZD480" s="255"/>
      <c r="VZE480" s="255"/>
      <c r="VZF480" s="255"/>
      <c r="VZG480" s="255"/>
      <c r="VZH480" s="255"/>
      <c r="VZI480" s="255"/>
      <c r="VZJ480" s="255"/>
      <c r="VZK480" s="255"/>
      <c r="VZL480" s="255"/>
      <c r="VZM480" s="255"/>
      <c r="VZN480" s="255"/>
      <c r="VZO480" s="255"/>
      <c r="VZP480" s="255"/>
      <c r="VZQ480" s="255"/>
      <c r="VZR480" s="255"/>
      <c r="VZS480" s="255"/>
      <c r="VZT480" s="255"/>
      <c r="VZU480" s="255"/>
      <c r="VZV480" s="255"/>
      <c r="VZW480" s="255"/>
      <c r="VZX480" s="255"/>
      <c r="VZY480" s="255"/>
      <c r="VZZ480" s="255"/>
      <c r="WAA480" s="255"/>
      <c r="WAB480" s="255"/>
      <c r="WAC480" s="255"/>
      <c r="WAD480" s="255"/>
      <c r="WAE480" s="255"/>
      <c r="WAF480" s="255"/>
      <c r="WAG480" s="255"/>
      <c r="WAH480" s="255"/>
      <c r="WAI480" s="255"/>
      <c r="WAJ480" s="255"/>
      <c r="WAK480" s="255"/>
      <c r="WAL480" s="255"/>
      <c r="WAM480" s="255"/>
      <c r="WAN480" s="255"/>
      <c r="WAO480" s="255"/>
      <c r="WAP480" s="255"/>
      <c r="WAQ480" s="255"/>
      <c r="WAR480" s="255"/>
      <c r="WAS480" s="255"/>
      <c r="WAT480" s="255"/>
      <c r="WAU480" s="255"/>
      <c r="WAV480" s="255"/>
      <c r="WAW480" s="255"/>
      <c r="WAX480" s="255"/>
      <c r="WAY480" s="255"/>
      <c r="WAZ480" s="255"/>
      <c r="WBA480" s="255"/>
      <c r="WBB480" s="255"/>
      <c r="WBC480" s="255"/>
      <c r="WBD480" s="255"/>
      <c r="WBE480" s="255"/>
      <c r="WBF480" s="255"/>
      <c r="WBG480" s="255"/>
      <c r="WBH480" s="255"/>
      <c r="WBI480" s="255"/>
      <c r="WBJ480" s="255"/>
      <c r="WBK480" s="255"/>
      <c r="WBL480" s="255"/>
      <c r="WBM480" s="255"/>
      <c r="WBN480" s="255"/>
      <c r="WBO480" s="255"/>
      <c r="WBP480" s="255"/>
      <c r="WBQ480" s="255"/>
      <c r="WBR480" s="255"/>
      <c r="WBS480" s="255"/>
      <c r="WBT480" s="255"/>
      <c r="WBU480" s="255"/>
      <c r="WBV480" s="255"/>
      <c r="WBW480" s="255"/>
      <c r="WBX480" s="255"/>
      <c r="WBY480" s="255"/>
      <c r="WBZ480" s="255"/>
      <c r="WCA480" s="255"/>
      <c r="WCB480" s="255"/>
      <c r="WCC480" s="255"/>
      <c r="WCD480" s="255"/>
      <c r="WCE480" s="255"/>
      <c r="WCF480" s="255"/>
      <c r="WCG480" s="255"/>
      <c r="WCH480" s="255"/>
      <c r="WCI480" s="255"/>
      <c r="WCJ480" s="255"/>
      <c r="WCK480" s="255"/>
      <c r="WCL480" s="255"/>
      <c r="WCM480" s="255"/>
      <c r="WCN480" s="255"/>
      <c r="WCO480" s="255"/>
      <c r="WCP480" s="255"/>
      <c r="WCQ480" s="255"/>
      <c r="WCR480" s="255"/>
      <c r="WCS480" s="255"/>
      <c r="WCT480" s="255"/>
      <c r="WCU480" s="255"/>
      <c r="WCV480" s="255"/>
      <c r="WCW480" s="255"/>
      <c r="WCX480" s="255"/>
      <c r="WCY480" s="255"/>
      <c r="WCZ480" s="255"/>
      <c r="WDA480" s="255"/>
      <c r="WDB480" s="255"/>
      <c r="WDC480" s="255"/>
      <c r="WDD480" s="255"/>
      <c r="WDE480" s="255"/>
      <c r="WDF480" s="255"/>
      <c r="WDG480" s="255"/>
      <c r="WDH480" s="255"/>
      <c r="WDI480" s="255"/>
      <c r="WDJ480" s="255"/>
      <c r="WDK480" s="255"/>
      <c r="WDL480" s="255"/>
      <c r="WDM480" s="255"/>
      <c r="WDN480" s="255"/>
      <c r="WDO480" s="255"/>
      <c r="WDP480" s="255"/>
      <c r="WDQ480" s="255"/>
      <c r="WDR480" s="255"/>
      <c r="WDS480" s="255"/>
      <c r="WDT480" s="255"/>
      <c r="WDU480" s="255"/>
      <c r="WDV480" s="255"/>
      <c r="WDW480" s="255"/>
      <c r="WDX480" s="255"/>
      <c r="WDY480" s="255"/>
      <c r="WDZ480" s="255"/>
      <c r="WEA480" s="255"/>
      <c r="WEB480" s="255"/>
      <c r="WEC480" s="255"/>
      <c r="WED480" s="255"/>
      <c r="WEE480" s="255"/>
      <c r="WEF480" s="255"/>
      <c r="WEG480" s="255"/>
      <c r="WEH480" s="255"/>
      <c r="WEI480" s="255"/>
      <c r="WEJ480" s="255"/>
      <c r="WEK480" s="255"/>
      <c r="WEL480" s="255"/>
      <c r="WEM480" s="255"/>
      <c r="WEN480" s="255"/>
      <c r="WEO480" s="255"/>
      <c r="WEP480" s="255"/>
      <c r="WEQ480" s="255"/>
      <c r="WER480" s="255"/>
      <c r="WES480" s="255"/>
      <c r="WET480" s="255"/>
      <c r="WEU480" s="255"/>
      <c r="WEV480" s="255"/>
      <c r="WEW480" s="255"/>
      <c r="WEX480" s="255"/>
      <c r="WEY480" s="255"/>
      <c r="WEZ480" s="255"/>
      <c r="WFA480" s="255"/>
      <c r="WFB480" s="255"/>
      <c r="WFC480" s="255"/>
      <c r="WFD480" s="255"/>
      <c r="WFE480" s="255"/>
      <c r="WFF480" s="255"/>
      <c r="WFG480" s="255"/>
      <c r="WFH480" s="255"/>
      <c r="WFI480" s="255"/>
      <c r="WFJ480" s="255"/>
      <c r="WFK480" s="255"/>
      <c r="WFL480" s="255"/>
      <c r="WFM480" s="255"/>
      <c r="WFN480" s="255"/>
      <c r="WFO480" s="255"/>
      <c r="WFP480" s="255"/>
      <c r="WFQ480" s="255"/>
      <c r="WFR480" s="255"/>
      <c r="WFS480" s="255"/>
      <c r="WFT480" s="255"/>
      <c r="WFU480" s="255"/>
      <c r="WFV480" s="255"/>
      <c r="WFW480" s="255"/>
      <c r="WFX480" s="255"/>
      <c r="WFY480" s="255"/>
      <c r="WFZ480" s="255"/>
      <c r="WGA480" s="255"/>
      <c r="WGB480" s="255"/>
      <c r="WGC480" s="255"/>
      <c r="WGD480" s="255"/>
      <c r="WGE480" s="255"/>
      <c r="WGF480" s="255"/>
      <c r="WGG480" s="255"/>
      <c r="WGH480" s="255"/>
      <c r="WGI480" s="255"/>
      <c r="WGJ480" s="255"/>
      <c r="WGK480" s="255"/>
      <c r="WGL480" s="255"/>
      <c r="WGM480" s="255"/>
      <c r="WGN480" s="255"/>
      <c r="WGO480" s="255"/>
      <c r="WGP480" s="255"/>
      <c r="WGQ480" s="255"/>
      <c r="WGR480" s="255"/>
      <c r="WGS480" s="255"/>
      <c r="WGT480" s="255"/>
      <c r="WGU480" s="255"/>
      <c r="WGV480" s="255"/>
      <c r="WGW480" s="255"/>
      <c r="WGX480" s="255"/>
      <c r="WGY480" s="255"/>
      <c r="WGZ480" s="255"/>
      <c r="WHA480" s="255"/>
      <c r="WHB480" s="255"/>
      <c r="WHC480" s="255"/>
      <c r="WHD480" s="255"/>
      <c r="WHE480" s="255"/>
      <c r="WHF480" s="255"/>
      <c r="WHG480" s="255"/>
      <c r="WHH480" s="255"/>
      <c r="WHI480" s="255"/>
      <c r="WHJ480" s="255"/>
      <c r="WHK480" s="255"/>
      <c r="WHL480" s="255"/>
      <c r="WHM480" s="255"/>
      <c r="WHN480" s="255"/>
      <c r="WHO480" s="255"/>
      <c r="WHP480" s="255"/>
      <c r="WHQ480" s="255"/>
      <c r="WHR480" s="255"/>
      <c r="WHS480" s="255"/>
      <c r="WHT480" s="255"/>
      <c r="WHU480" s="255"/>
      <c r="WHV480" s="255"/>
      <c r="WHW480" s="255"/>
      <c r="WHX480" s="255"/>
      <c r="WHY480" s="255"/>
      <c r="WHZ480" s="255"/>
      <c r="WIA480" s="255"/>
      <c r="WIB480" s="255"/>
      <c r="WIC480" s="255"/>
      <c r="WID480" s="255"/>
      <c r="WIE480" s="255"/>
      <c r="WIF480" s="255"/>
      <c r="WIG480" s="255"/>
      <c r="WIH480" s="255"/>
      <c r="WII480" s="255"/>
      <c r="WIJ480" s="255"/>
      <c r="WIK480" s="255"/>
      <c r="WIL480" s="255"/>
      <c r="WIM480" s="255"/>
      <c r="WIN480" s="255"/>
      <c r="WIO480" s="255"/>
      <c r="WIP480" s="255"/>
      <c r="WIQ480" s="255"/>
      <c r="WIR480" s="255"/>
      <c r="WIS480" s="255"/>
      <c r="WIT480" s="255"/>
      <c r="WIU480" s="255"/>
      <c r="WIV480" s="255"/>
      <c r="WIW480" s="255"/>
      <c r="WIX480" s="255"/>
      <c r="WIY480" s="255"/>
      <c r="WIZ480" s="255"/>
      <c r="WJA480" s="255"/>
      <c r="WJB480" s="255"/>
      <c r="WJC480" s="255"/>
      <c r="WJD480" s="255"/>
      <c r="WJE480" s="255"/>
      <c r="WJF480" s="255"/>
      <c r="WJG480" s="255"/>
      <c r="WJH480" s="255"/>
      <c r="WJI480" s="255"/>
      <c r="WJJ480" s="255"/>
      <c r="WJK480" s="255"/>
      <c r="WJL480" s="255"/>
      <c r="WJM480" s="255"/>
      <c r="WJN480" s="255"/>
      <c r="WJO480" s="255"/>
      <c r="WJP480" s="255"/>
      <c r="WJQ480" s="255"/>
      <c r="WJR480" s="255"/>
      <c r="WJS480" s="255"/>
      <c r="WJT480" s="255"/>
      <c r="WJU480" s="255"/>
      <c r="WJV480" s="255"/>
      <c r="WJW480" s="255"/>
      <c r="WJX480" s="255"/>
      <c r="WJY480" s="255"/>
      <c r="WJZ480" s="255"/>
      <c r="WKA480" s="255"/>
      <c r="WKB480" s="255"/>
      <c r="WKC480" s="255"/>
      <c r="WKD480" s="255"/>
      <c r="WKE480" s="255"/>
      <c r="WKF480" s="255"/>
      <c r="WKG480" s="255"/>
      <c r="WKH480" s="255"/>
      <c r="WKI480" s="255"/>
      <c r="WKJ480" s="255"/>
      <c r="WKK480" s="255"/>
      <c r="WKL480" s="255"/>
      <c r="WKM480" s="255"/>
      <c r="WKN480" s="255"/>
      <c r="WKO480" s="255"/>
      <c r="WKP480" s="255"/>
      <c r="WKQ480" s="255"/>
      <c r="WKR480" s="255"/>
      <c r="WKS480" s="255"/>
      <c r="WKT480" s="255"/>
      <c r="WKU480" s="255"/>
      <c r="WKV480" s="255"/>
      <c r="WKW480" s="255"/>
      <c r="WKX480" s="255"/>
      <c r="WKY480" s="255"/>
      <c r="WKZ480" s="255"/>
      <c r="WLA480" s="255"/>
      <c r="WLB480" s="255"/>
      <c r="WLC480" s="255"/>
      <c r="WLD480" s="255"/>
      <c r="WLE480" s="255"/>
      <c r="WLF480" s="255"/>
      <c r="WLG480" s="255"/>
      <c r="WLH480" s="255"/>
      <c r="WLI480" s="255"/>
      <c r="WLJ480" s="255"/>
      <c r="WLK480" s="255"/>
      <c r="WLL480" s="255"/>
      <c r="WLM480" s="255"/>
      <c r="WLN480" s="255"/>
      <c r="WLO480" s="255"/>
      <c r="WLP480" s="255"/>
      <c r="WLQ480" s="255"/>
      <c r="WLR480" s="255"/>
      <c r="WLS480" s="255"/>
      <c r="WLT480" s="255"/>
      <c r="WLU480" s="255"/>
      <c r="WLV480" s="255"/>
      <c r="WLW480" s="255"/>
      <c r="WLX480" s="255"/>
      <c r="WLY480" s="255"/>
      <c r="WLZ480" s="255"/>
      <c r="WMA480" s="255"/>
      <c r="WMB480" s="255"/>
      <c r="WMC480" s="255"/>
      <c r="WMD480" s="255"/>
      <c r="WME480" s="255"/>
      <c r="WMF480" s="255"/>
      <c r="WMG480" s="255"/>
      <c r="WMH480" s="255"/>
      <c r="WMI480" s="255"/>
      <c r="WMJ480" s="255"/>
      <c r="WMK480" s="255"/>
      <c r="WML480" s="255"/>
      <c r="WMM480" s="255"/>
      <c r="WMN480" s="255"/>
      <c r="WMO480" s="255"/>
      <c r="WMP480" s="255"/>
      <c r="WMQ480" s="255"/>
      <c r="WMR480" s="255"/>
      <c r="WMS480" s="255"/>
      <c r="WMT480" s="255"/>
      <c r="WMU480" s="255"/>
      <c r="WMV480" s="255"/>
      <c r="WMW480" s="255"/>
      <c r="WMX480" s="255"/>
      <c r="WMY480" s="255"/>
      <c r="WMZ480" s="255"/>
      <c r="WNA480" s="255"/>
      <c r="WNB480" s="255"/>
      <c r="WNC480" s="255"/>
      <c r="WND480" s="255"/>
      <c r="WNE480" s="255"/>
      <c r="WNF480" s="255"/>
      <c r="WNG480" s="255"/>
      <c r="WNH480" s="255"/>
      <c r="WNI480" s="255"/>
      <c r="WNJ480" s="255"/>
      <c r="WNK480" s="255"/>
      <c r="WNL480" s="255"/>
      <c r="WNM480" s="255"/>
      <c r="WNN480" s="255"/>
      <c r="WNO480" s="255"/>
      <c r="WNP480" s="255"/>
      <c r="WNQ480" s="255"/>
      <c r="WNR480" s="255"/>
      <c r="WNS480" s="255"/>
      <c r="WNT480" s="255"/>
      <c r="WNU480" s="255"/>
      <c r="WNV480" s="255"/>
      <c r="WNW480" s="255"/>
      <c r="WNX480" s="255"/>
      <c r="WNY480" s="255"/>
      <c r="WNZ480" s="255"/>
      <c r="WOA480" s="255"/>
      <c r="WOB480" s="255"/>
      <c r="WOC480" s="255"/>
      <c r="WOD480" s="255"/>
      <c r="WOE480" s="255"/>
      <c r="WOF480" s="255"/>
      <c r="WOG480" s="255"/>
      <c r="WOH480" s="255"/>
      <c r="WOI480" s="255"/>
      <c r="WOJ480" s="255"/>
      <c r="WOK480" s="255"/>
      <c r="WOL480" s="255"/>
      <c r="WOM480" s="255"/>
      <c r="WON480" s="255"/>
      <c r="WOO480" s="255"/>
      <c r="WOP480" s="255"/>
      <c r="WOQ480" s="255"/>
      <c r="WOR480" s="255"/>
      <c r="WOS480" s="255"/>
      <c r="WOT480" s="255"/>
      <c r="WOU480" s="255"/>
      <c r="WOV480" s="255"/>
      <c r="WOW480" s="255"/>
      <c r="WOX480" s="255"/>
      <c r="WOY480" s="255"/>
      <c r="WOZ480" s="255"/>
      <c r="WPA480" s="255"/>
      <c r="WPB480" s="255"/>
      <c r="WPC480" s="255"/>
      <c r="WPD480" s="255"/>
      <c r="WPE480" s="255"/>
      <c r="WPF480" s="255"/>
      <c r="WPG480" s="255"/>
      <c r="WPH480" s="255"/>
      <c r="WPI480" s="255"/>
      <c r="WPJ480" s="255"/>
      <c r="WPK480" s="255"/>
      <c r="WPL480" s="255"/>
      <c r="WPM480" s="255"/>
      <c r="WPN480" s="255"/>
      <c r="WPO480" s="255"/>
      <c r="WPP480" s="255"/>
      <c r="WPQ480" s="255"/>
      <c r="WPR480" s="255"/>
      <c r="WPS480" s="255"/>
      <c r="WPT480" s="255"/>
      <c r="WPU480" s="255"/>
      <c r="WPV480" s="255"/>
      <c r="WPW480" s="255"/>
      <c r="WPX480" s="255"/>
      <c r="WPY480" s="255"/>
      <c r="WPZ480" s="255"/>
      <c r="WQA480" s="255"/>
      <c r="WQB480" s="255"/>
      <c r="WQC480" s="255"/>
      <c r="WQD480" s="255"/>
      <c r="WQE480" s="255"/>
      <c r="WQF480" s="255"/>
      <c r="WQG480" s="255"/>
      <c r="WQH480" s="255"/>
      <c r="WQI480" s="255"/>
      <c r="WQJ480" s="255"/>
      <c r="WQK480" s="255"/>
      <c r="WQL480" s="255"/>
      <c r="WQM480" s="255"/>
      <c r="WQN480" s="255"/>
      <c r="WQO480" s="255"/>
      <c r="WQP480" s="255"/>
      <c r="WQQ480" s="255"/>
      <c r="WQR480" s="255"/>
      <c r="WQS480" s="255"/>
      <c r="WQT480" s="255"/>
      <c r="WQU480" s="255"/>
      <c r="WQV480" s="255"/>
      <c r="WQW480" s="255"/>
      <c r="WQX480" s="255"/>
      <c r="WQY480" s="255"/>
      <c r="WQZ480" s="255"/>
      <c r="WRA480" s="255"/>
      <c r="WRB480" s="255"/>
      <c r="WRC480" s="255"/>
      <c r="WRD480" s="255"/>
      <c r="WRE480" s="255"/>
      <c r="WRF480" s="255"/>
      <c r="WRG480" s="255"/>
      <c r="WRH480" s="255"/>
      <c r="WRI480" s="255"/>
      <c r="WRJ480" s="255"/>
      <c r="WRK480" s="255"/>
      <c r="WRL480" s="255"/>
      <c r="WRM480" s="255"/>
      <c r="WRN480" s="255"/>
      <c r="WRO480" s="255"/>
      <c r="WRP480" s="255"/>
      <c r="WRQ480" s="255"/>
      <c r="WRR480" s="255"/>
      <c r="WRS480" s="255"/>
      <c r="WRT480" s="255"/>
      <c r="WRU480" s="255"/>
      <c r="WRV480" s="255"/>
      <c r="WRW480" s="255"/>
      <c r="WRX480" s="255"/>
      <c r="WRY480" s="255"/>
      <c r="WRZ480" s="255"/>
      <c r="WSA480" s="255"/>
      <c r="WSB480" s="255"/>
      <c r="WSC480" s="255"/>
      <c r="WSD480" s="255"/>
      <c r="WSE480" s="255"/>
      <c r="WSF480" s="255"/>
      <c r="WSG480" s="255"/>
      <c r="WSH480" s="255"/>
      <c r="WSI480" s="255"/>
      <c r="WSJ480" s="255"/>
      <c r="WSK480" s="255"/>
      <c r="WSL480" s="255"/>
      <c r="WSM480" s="255"/>
      <c r="WSN480" s="255"/>
      <c r="WSO480" s="255"/>
      <c r="WSP480" s="255"/>
      <c r="WSQ480" s="255"/>
      <c r="WSR480" s="255"/>
      <c r="WSS480" s="255"/>
      <c r="WST480" s="255"/>
      <c r="WSU480" s="255"/>
      <c r="WSV480" s="255"/>
      <c r="WSW480" s="255"/>
      <c r="WSX480" s="255"/>
      <c r="WSY480" s="255"/>
      <c r="WSZ480" s="255"/>
      <c r="WTA480" s="255"/>
      <c r="WTB480" s="255"/>
      <c r="WTC480" s="255"/>
      <c r="WTD480" s="255"/>
      <c r="WTE480" s="255"/>
      <c r="WTF480" s="255"/>
      <c r="WTG480" s="255"/>
      <c r="WTH480" s="255"/>
      <c r="WTI480" s="255"/>
      <c r="WTJ480" s="255"/>
      <c r="WTK480" s="255"/>
      <c r="WTL480" s="255"/>
      <c r="WTM480" s="255"/>
      <c r="WTN480" s="255"/>
      <c r="WTO480" s="255"/>
      <c r="WTP480" s="255"/>
      <c r="WTQ480" s="255"/>
      <c r="WTR480" s="255"/>
      <c r="WTS480" s="255"/>
      <c r="WTT480" s="255"/>
      <c r="WTU480" s="255"/>
      <c r="WTV480" s="255"/>
      <c r="WTW480" s="255"/>
      <c r="WTX480" s="255"/>
      <c r="WTY480" s="255"/>
      <c r="WTZ480" s="255"/>
      <c r="WUA480" s="255"/>
      <c r="WUB480" s="255"/>
      <c r="WUC480" s="255"/>
      <c r="WUD480" s="255"/>
      <c r="WUE480" s="255"/>
      <c r="WUF480" s="255"/>
      <c r="WUG480" s="255"/>
      <c r="WUH480" s="255"/>
      <c r="WUI480" s="255"/>
      <c r="WUJ480" s="255"/>
      <c r="WUK480" s="255"/>
      <c r="WUL480" s="255"/>
      <c r="WUM480" s="255"/>
      <c r="WUN480" s="255"/>
      <c r="WUO480" s="255"/>
      <c r="WUP480" s="255"/>
      <c r="WUQ480" s="255"/>
      <c r="WUR480" s="255"/>
      <c r="WUS480" s="255"/>
      <c r="WUT480" s="255"/>
      <c r="WUU480" s="255"/>
      <c r="WUV480" s="255"/>
      <c r="WUW480" s="255"/>
      <c r="WUX480" s="255"/>
      <c r="WUY480" s="255"/>
      <c r="WUZ480" s="255"/>
      <c r="WVA480" s="255"/>
      <c r="WVB480" s="255"/>
      <c r="WVC480" s="255"/>
      <c r="WVD480" s="255"/>
      <c r="WVE480" s="255"/>
      <c r="WVF480" s="255"/>
      <c r="WVG480" s="255"/>
      <c r="WVH480" s="255"/>
      <c r="WVI480" s="255"/>
      <c r="WVJ480" s="255"/>
      <c r="WVK480" s="255"/>
      <c r="WVL480" s="255"/>
      <c r="WVM480" s="255"/>
      <c r="WVN480" s="255"/>
      <c r="WVO480" s="255"/>
      <c r="WVP480" s="255"/>
      <c r="WVQ480" s="255"/>
      <c r="WVR480" s="255"/>
      <c r="WVS480" s="255"/>
      <c r="WVT480" s="255"/>
      <c r="WVU480" s="255"/>
      <c r="WVV480" s="255"/>
      <c r="WVW480" s="255"/>
      <c r="WVX480" s="255"/>
      <c r="WVY480" s="255"/>
      <c r="WVZ480" s="255"/>
      <c r="WWA480" s="255"/>
      <c r="WWB480" s="255"/>
      <c r="WWC480" s="255"/>
      <c r="WWD480" s="255"/>
      <c r="WWE480" s="255"/>
      <c r="WWF480" s="255"/>
      <c r="WWG480" s="255"/>
      <c r="WWH480" s="255"/>
      <c r="WWI480" s="255"/>
      <c r="WWJ480" s="255"/>
      <c r="WWK480" s="255"/>
      <c r="WWL480" s="255"/>
      <c r="WWM480" s="255"/>
      <c r="WWN480" s="255"/>
      <c r="WWO480" s="255"/>
      <c r="WWP480" s="255"/>
      <c r="WWQ480" s="255"/>
      <c r="WWR480" s="255"/>
      <c r="WWS480" s="255"/>
      <c r="WWT480" s="255"/>
      <c r="WWU480" s="255"/>
      <c r="WWV480" s="255"/>
      <c r="WWW480" s="255"/>
      <c r="WWX480" s="255"/>
      <c r="WWY480" s="255"/>
      <c r="WWZ480" s="255"/>
      <c r="WXA480" s="255"/>
      <c r="WXB480" s="255"/>
      <c r="WXC480" s="255"/>
      <c r="WXD480" s="255"/>
      <c r="WXE480" s="255"/>
      <c r="WXF480" s="255"/>
      <c r="WXG480" s="255"/>
      <c r="WXH480" s="255"/>
      <c r="WXI480" s="255"/>
      <c r="WXJ480" s="255"/>
      <c r="WXK480" s="255"/>
      <c r="WXL480" s="255"/>
      <c r="WXM480" s="255"/>
      <c r="WXN480" s="255"/>
      <c r="WXO480" s="255"/>
      <c r="WXP480" s="255"/>
      <c r="WXQ480" s="255"/>
      <c r="WXR480" s="255"/>
      <c r="WXS480" s="255"/>
      <c r="WXT480" s="255"/>
      <c r="WXU480" s="255"/>
      <c r="WXV480" s="255"/>
      <c r="WXW480" s="255"/>
      <c r="WXX480" s="255"/>
      <c r="WXY480" s="255"/>
      <c r="WXZ480" s="255"/>
      <c r="WYA480" s="255"/>
      <c r="WYB480" s="255"/>
      <c r="WYC480" s="255"/>
      <c r="WYD480" s="255"/>
      <c r="WYE480" s="255"/>
      <c r="WYF480" s="255"/>
      <c r="WYG480" s="255"/>
      <c r="WYH480" s="255"/>
      <c r="WYI480" s="255"/>
      <c r="WYJ480" s="255"/>
      <c r="WYK480" s="255"/>
      <c r="WYL480" s="255"/>
      <c r="WYM480" s="255"/>
      <c r="WYN480" s="255"/>
      <c r="WYO480" s="255"/>
      <c r="WYP480" s="255"/>
      <c r="WYQ480" s="255"/>
      <c r="WYR480" s="255"/>
      <c r="WYS480" s="255"/>
      <c r="WYT480" s="255"/>
      <c r="WYU480" s="255"/>
      <c r="WYV480" s="255"/>
      <c r="WYW480" s="255"/>
      <c r="WYX480" s="255"/>
      <c r="WYY480" s="255"/>
      <c r="WYZ480" s="255"/>
      <c r="WZA480" s="255"/>
      <c r="WZB480" s="255"/>
      <c r="WZC480" s="255"/>
      <c r="WZD480" s="255"/>
      <c r="WZE480" s="255"/>
      <c r="WZF480" s="255"/>
      <c r="WZG480" s="255"/>
      <c r="WZH480" s="255"/>
      <c r="WZI480" s="255"/>
      <c r="WZJ480" s="255"/>
      <c r="WZK480" s="255"/>
      <c r="WZL480" s="255"/>
      <c r="WZM480" s="255"/>
      <c r="WZN480" s="255"/>
      <c r="WZO480" s="255"/>
      <c r="WZP480" s="255"/>
      <c r="WZQ480" s="255"/>
      <c r="WZR480" s="255"/>
      <c r="WZS480" s="255"/>
      <c r="WZT480" s="255"/>
      <c r="WZU480" s="255"/>
      <c r="WZV480" s="255"/>
      <c r="WZW480" s="255"/>
      <c r="WZX480" s="255"/>
      <c r="WZY480" s="255"/>
      <c r="WZZ480" s="255"/>
      <c r="XAA480" s="255"/>
      <c r="XAB480" s="255"/>
      <c r="XAC480" s="255"/>
      <c r="XAD480" s="255"/>
      <c r="XAE480" s="255"/>
      <c r="XAF480" s="255"/>
      <c r="XAG480" s="255"/>
      <c r="XAH480" s="255"/>
      <c r="XAI480" s="255"/>
      <c r="XAJ480" s="255"/>
      <c r="XAK480" s="255"/>
      <c r="XAL480" s="255"/>
      <c r="XAM480" s="255"/>
      <c r="XAN480" s="255"/>
      <c r="XAO480" s="255"/>
      <c r="XAP480" s="255"/>
      <c r="XAQ480" s="255"/>
      <c r="XAR480" s="255"/>
      <c r="XAS480" s="255"/>
    </row>
    <row r="481" spans="1:16269" s="243" customFormat="1" ht="20.100000000000001" customHeight="1">
      <c r="A481" s="284">
        <v>473</v>
      </c>
      <c r="B481" s="237" t="s">
        <v>9</v>
      </c>
      <c r="C481" s="237" t="s">
        <v>15</v>
      </c>
      <c r="D481" s="238" t="s">
        <v>17239</v>
      </c>
      <c r="E481" s="239" t="s">
        <v>14733</v>
      </c>
      <c r="F481" s="241" t="s">
        <v>24718</v>
      </c>
      <c r="G481" s="237" t="s">
        <v>24719</v>
      </c>
      <c r="H481" s="237" t="s">
        <v>12</v>
      </c>
      <c r="I481" s="237" t="s">
        <v>24720</v>
      </c>
      <c r="J481" s="237" t="s">
        <v>22972</v>
      </c>
      <c r="K481" s="253">
        <v>2015</v>
      </c>
      <c r="L481" s="253">
        <v>1</v>
      </c>
      <c r="M481" s="222" t="s">
        <v>24721</v>
      </c>
      <c r="N481" s="304"/>
      <c r="O481" s="263"/>
      <c r="P481" s="263"/>
      <c r="Q481" s="263"/>
      <c r="R481" s="263"/>
      <c r="S481" s="263"/>
      <c r="T481" s="263"/>
      <c r="U481" s="263"/>
      <c r="V481" s="263"/>
      <c r="W481" s="263"/>
      <c r="X481" s="263"/>
      <c r="Y481" s="263"/>
      <c r="Z481" s="263"/>
      <c r="AA481" s="263"/>
      <c r="AB481" s="263"/>
      <c r="AC481" s="263"/>
      <c r="AD481" s="263"/>
      <c r="AE481" s="263"/>
      <c r="AF481" s="263"/>
      <c r="AG481" s="263"/>
      <c r="AH481" s="263"/>
      <c r="AI481" s="263"/>
      <c r="AJ481" s="263"/>
      <c r="AK481" s="263"/>
      <c r="AL481" s="263"/>
      <c r="AM481" s="263"/>
      <c r="AN481" s="263"/>
      <c r="AO481" s="263"/>
      <c r="AP481" s="263"/>
      <c r="AQ481" s="263"/>
      <c r="AR481" s="263"/>
      <c r="AS481" s="255"/>
      <c r="AT481" s="255"/>
      <c r="AU481" s="255"/>
      <c r="AV481" s="255"/>
      <c r="AW481" s="255"/>
      <c r="AX481" s="255"/>
      <c r="AY481" s="255"/>
      <c r="AZ481" s="255"/>
      <c r="BA481" s="255"/>
      <c r="BB481" s="255"/>
      <c r="BC481" s="255"/>
      <c r="BD481" s="255"/>
      <c r="BE481" s="255"/>
      <c r="BF481" s="255"/>
      <c r="BG481" s="255"/>
      <c r="BH481" s="255"/>
      <c r="BI481" s="255"/>
      <c r="BJ481" s="255"/>
      <c r="BK481" s="255"/>
      <c r="BL481" s="255"/>
      <c r="BM481" s="255"/>
      <c r="BN481" s="255"/>
      <c r="BO481" s="255"/>
      <c r="BP481" s="255"/>
      <c r="BQ481" s="255"/>
      <c r="BR481" s="255"/>
      <c r="BS481" s="255"/>
      <c r="BT481" s="255"/>
      <c r="BU481" s="255"/>
      <c r="BV481" s="255"/>
      <c r="BW481" s="255"/>
      <c r="BX481" s="255"/>
      <c r="BY481" s="255"/>
      <c r="BZ481" s="255"/>
      <c r="CA481" s="255"/>
      <c r="CB481" s="255"/>
      <c r="CC481" s="255"/>
      <c r="CD481" s="255"/>
      <c r="CE481" s="255"/>
      <c r="CF481" s="255"/>
      <c r="CG481" s="255"/>
      <c r="CH481" s="255"/>
      <c r="CI481" s="255"/>
      <c r="CJ481" s="255"/>
      <c r="CK481" s="255"/>
      <c r="CL481" s="255"/>
      <c r="CM481" s="255"/>
      <c r="CN481" s="255"/>
      <c r="CO481" s="255"/>
      <c r="CP481" s="255"/>
      <c r="CQ481" s="255"/>
      <c r="CR481" s="255"/>
      <c r="CS481" s="255"/>
      <c r="CT481" s="255"/>
      <c r="CU481" s="255"/>
      <c r="CV481" s="255"/>
      <c r="CW481" s="255"/>
      <c r="CX481" s="255"/>
      <c r="CY481" s="255"/>
      <c r="CZ481" s="255"/>
      <c r="DA481" s="255"/>
      <c r="DB481" s="255"/>
      <c r="DC481" s="255"/>
      <c r="DD481" s="255"/>
      <c r="DE481" s="255"/>
      <c r="DF481" s="255"/>
      <c r="DG481" s="255"/>
      <c r="DH481" s="255"/>
      <c r="DI481" s="255"/>
      <c r="DJ481" s="255"/>
      <c r="DK481" s="255"/>
      <c r="DL481" s="255"/>
      <c r="DM481" s="255"/>
      <c r="DN481" s="255"/>
      <c r="DO481" s="255"/>
      <c r="DP481" s="255"/>
      <c r="DQ481" s="255"/>
      <c r="DR481" s="255"/>
      <c r="DS481" s="255"/>
      <c r="DT481" s="255"/>
      <c r="DU481" s="255"/>
      <c r="DV481" s="255"/>
      <c r="DW481" s="255"/>
      <c r="DX481" s="255"/>
      <c r="DY481" s="255"/>
      <c r="DZ481" s="255"/>
      <c r="EA481" s="255"/>
      <c r="EB481" s="255"/>
      <c r="EC481" s="255"/>
      <c r="ED481" s="255"/>
      <c r="EE481" s="255"/>
      <c r="EF481" s="255"/>
      <c r="EG481" s="255"/>
      <c r="EH481" s="255"/>
      <c r="EI481" s="255"/>
      <c r="EJ481" s="255"/>
      <c r="EK481" s="255"/>
      <c r="EL481" s="255"/>
      <c r="EM481" s="255"/>
      <c r="EN481" s="255"/>
      <c r="EO481" s="255"/>
      <c r="EP481" s="255"/>
      <c r="EQ481" s="255"/>
      <c r="ER481" s="255"/>
      <c r="ES481" s="255"/>
      <c r="ET481" s="255"/>
      <c r="EU481" s="255"/>
      <c r="EV481" s="255"/>
      <c r="EW481" s="255"/>
      <c r="EX481" s="255"/>
      <c r="EY481" s="255"/>
      <c r="EZ481" s="255"/>
      <c r="FA481" s="255"/>
      <c r="FB481" s="255"/>
      <c r="FC481" s="255"/>
      <c r="FD481" s="255"/>
      <c r="FE481" s="255"/>
      <c r="FF481" s="255"/>
      <c r="FG481" s="255"/>
      <c r="FH481" s="255"/>
      <c r="FI481" s="255"/>
      <c r="FJ481" s="255"/>
      <c r="FK481" s="255"/>
      <c r="FL481" s="255"/>
      <c r="FM481" s="255"/>
      <c r="FN481" s="255"/>
      <c r="FO481" s="255"/>
      <c r="FP481" s="255"/>
      <c r="FQ481" s="255"/>
      <c r="FR481" s="255"/>
      <c r="FS481" s="255"/>
      <c r="FT481" s="255"/>
      <c r="FU481" s="255"/>
      <c r="FV481" s="255"/>
      <c r="FW481" s="255"/>
      <c r="FX481" s="255"/>
      <c r="FY481" s="255"/>
      <c r="FZ481" s="255"/>
      <c r="GA481" s="255"/>
      <c r="GB481" s="255"/>
      <c r="GC481" s="255"/>
      <c r="GD481" s="255"/>
      <c r="GE481" s="255"/>
      <c r="GF481" s="255"/>
      <c r="GG481" s="255"/>
      <c r="GH481" s="255"/>
      <c r="GI481" s="255"/>
      <c r="GJ481" s="255"/>
      <c r="GK481" s="255"/>
      <c r="GL481" s="255"/>
      <c r="GM481" s="255"/>
      <c r="GN481" s="255"/>
      <c r="GO481" s="255"/>
      <c r="GP481" s="255"/>
      <c r="GQ481" s="255"/>
      <c r="GR481" s="255"/>
      <c r="GS481" s="255"/>
      <c r="GT481" s="255"/>
      <c r="GU481" s="255"/>
      <c r="GV481" s="255"/>
      <c r="GW481" s="255"/>
      <c r="GX481" s="255"/>
      <c r="GY481" s="255"/>
      <c r="GZ481" s="255"/>
      <c r="HA481" s="255"/>
      <c r="HB481" s="255"/>
      <c r="HC481" s="255"/>
      <c r="HD481" s="255"/>
      <c r="HE481" s="255"/>
      <c r="HF481" s="255"/>
      <c r="HG481" s="255"/>
      <c r="HH481" s="255"/>
      <c r="HI481" s="255"/>
      <c r="HJ481" s="255"/>
      <c r="HK481" s="255"/>
      <c r="HL481" s="255"/>
      <c r="HM481" s="255"/>
      <c r="HN481" s="255"/>
      <c r="HO481" s="255"/>
      <c r="HP481" s="255"/>
      <c r="HQ481" s="255"/>
      <c r="HR481" s="255"/>
      <c r="HS481" s="255"/>
      <c r="HT481" s="255"/>
      <c r="HU481" s="255"/>
      <c r="HV481" s="255"/>
      <c r="HW481" s="255"/>
      <c r="HX481" s="255"/>
      <c r="HY481" s="255"/>
      <c r="HZ481" s="255"/>
      <c r="IA481" s="255"/>
      <c r="IB481" s="255"/>
      <c r="IC481" s="255"/>
      <c r="ID481" s="255"/>
      <c r="IE481" s="255"/>
      <c r="IF481" s="255"/>
      <c r="IG481" s="255"/>
      <c r="IH481" s="255"/>
      <c r="II481" s="255"/>
      <c r="IJ481" s="255"/>
      <c r="IK481" s="255"/>
      <c r="IL481" s="255"/>
      <c r="IM481" s="255"/>
      <c r="IN481" s="255"/>
      <c r="IO481" s="255"/>
      <c r="IP481" s="255"/>
      <c r="IQ481" s="255"/>
      <c r="IR481" s="255"/>
      <c r="IS481" s="255"/>
      <c r="IT481" s="255"/>
      <c r="IU481" s="255"/>
      <c r="IV481" s="255"/>
      <c r="IW481" s="255"/>
      <c r="IX481" s="255"/>
      <c r="IY481" s="255"/>
      <c r="IZ481" s="255"/>
      <c r="JA481" s="255"/>
      <c r="JB481" s="255"/>
      <c r="JC481" s="255"/>
      <c r="JD481" s="255"/>
      <c r="JE481" s="255"/>
      <c r="JF481" s="255"/>
      <c r="JG481" s="255"/>
      <c r="JH481" s="255"/>
      <c r="JI481" s="255"/>
      <c r="JJ481" s="255"/>
      <c r="JK481" s="255"/>
      <c r="JL481" s="255"/>
      <c r="JM481" s="255"/>
      <c r="JN481" s="255"/>
      <c r="JO481" s="255"/>
      <c r="JP481" s="255"/>
      <c r="JQ481" s="255"/>
      <c r="JR481" s="255"/>
      <c r="JS481" s="255"/>
      <c r="JT481" s="255"/>
      <c r="JU481" s="255"/>
      <c r="JV481" s="255"/>
      <c r="JW481" s="255"/>
      <c r="JX481" s="255"/>
      <c r="JY481" s="255"/>
      <c r="JZ481" s="255"/>
      <c r="KA481" s="255"/>
      <c r="KB481" s="255"/>
      <c r="KC481" s="255"/>
      <c r="KD481" s="255"/>
      <c r="KE481" s="255"/>
      <c r="KF481" s="255"/>
      <c r="KG481" s="255"/>
      <c r="KH481" s="255"/>
      <c r="KI481" s="255"/>
      <c r="KJ481" s="255"/>
      <c r="KK481" s="255"/>
      <c r="KL481" s="255"/>
      <c r="KM481" s="255"/>
      <c r="KN481" s="255"/>
      <c r="KO481" s="255"/>
      <c r="KP481" s="255"/>
      <c r="KQ481" s="255"/>
      <c r="KR481" s="255"/>
      <c r="KS481" s="255"/>
      <c r="KT481" s="255"/>
      <c r="KU481" s="255"/>
      <c r="KV481" s="255"/>
      <c r="KW481" s="255"/>
      <c r="KX481" s="255"/>
      <c r="KY481" s="255"/>
      <c r="KZ481" s="255"/>
      <c r="LA481" s="255"/>
      <c r="LB481" s="255"/>
      <c r="LC481" s="255"/>
      <c r="LD481" s="255"/>
      <c r="LE481" s="255"/>
      <c r="LF481" s="255"/>
      <c r="LG481" s="255"/>
      <c r="LH481" s="255"/>
      <c r="LI481" s="255"/>
      <c r="LJ481" s="255"/>
      <c r="LK481" s="255"/>
      <c r="LL481" s="255"/>
      <c r="LM481" s="255"/>
      <c r="LN481" s="255"/>
      <c r="LO481" s="255"/>
      <c r="LP481" s="255"/>
      <c r="LQ481" s="255"/>
      <c r="LR481" s="255"/>
      <c r="LS481" s="255"/>
      <c r="LT481" s="255"/>
      <c r="LU481" s="255"/>
      <c r="LV481" s="255"/>
      <c r="LW481" s="255"/>
      <c r="LX481" s="255"/>
      <c r="LY481" s="255"/>
      <c r="LZ481" s="255"/>
      <c r="MA481" s="255"/>
      <c r="MB481" s="255"/>
      <c r="MC481" s="255"/>
      <c r="MD481" s="255"/>
      <c r="ME481" s="255"/>
      <c r="MF481" s="255"/>
      <c r="MG481" s="255"/>
      <c r="MH481" s="255"/>
      <c r="MI481" s="255"/>
      <c r="MJ481" s="255"/>
      <c r="MK481" s="255"/>
      <c r="ML481" s="255"/>
      <c r="MM481" s="255"/>
      <c r="MN481" s="255"/>
      <c r="MO481" s="255"/>
      <c r="MP481" s="255"/>
      <c r="MQ481" s="255"/>
      <c r="MR481" s="255"/>
      <c r="MS481" s="255"/>
      <c r="MT481" s="255"/>
      <c r="MU481" s="255"/>
      <c r="MV481" s="255"/>
      <c r="MW481" s="255"/>
      <c r="MX481" s="255"/>
      <c r="MY481" s="255"/>
      <c r="MZ481" s="255"/>
      <c r="NA481" s="255"/>
      <c r="NB481" s="255"/>
      <c r="NC481" s="255"/>
      <c r="ND481" s="255"/>
      <c r="NE481" s="255"/>
      <c r="NF481" s="255"/>
      <c r="NG481" s="255"/>
      <c r="NH481" s="255"/>
      <c r="NI481" s="255"/>
      <c r="NJ481" s="255"/>
      <c r="NK481" s="255"/>
      <c r="NL481" s="255"/>
      <c r="NM481" s="255"/>
      <c r="NN481" s="255"/>
      <c r="NO481" s="255"/>
      <c r="NP481" s="255"/>
      <c r="NQ481" s="255"/>
      <c r="NR481" s="255"/>
      <c r="NS481" s="255"/>
      <c r="NT481" s="255"/>
      <c r="NU481" s="255"/>
      <c r="NV481" s="255"/>
      <c r="NW481" s="255"/>
      <c r="NX481" s="255"/>
      <c r="NY481" s="255"/>
      <c r="NZ481" s="255"/>
      <c r="OA481" s="255"/>
      <c r="OB481" s="255"/>
      <c r="OC481" s="255"/>
      <c r="OD481" s="255"/>
      <c r="OE481" s="255"/>
      <c r="OF481" s="255"/>
      <c r="OG481" s="255"/>
      <c r="OH481" s="255"/>
      <c r="OI481" s="255"/>
      <c r="OJ481" s="255"/>
      <c r="OK481" s="255"/>
      <c r="OL481" s="255"/>
      <c r="OM481" s="255"/>
      <c r="ON481" s="255"/>
      <c r="OO481" s="255"/>
      <c r="OP481" s="255"/>
      <c r="OQ481" s="255"/>
      <c r="OR481" s="255"/>
      <c r="OS481" s="255"/>
      <c r="OT481" s="255"/>
      <c r="OU481" s="255"/>
      <c r="OV481" s="255"/>
      <c r="OW481" s="255"/>
      <c r="OX481" s="255"/>
      <c r="OY481" s="255"/>
      <c r="OZ481" s="255"/>
      <c r="PA481" s="255"/>
      <c r="PB481" s="255"/>
      <c r="PC481" s="255"/>
      <c r="PD481" s="255"/>
      <c r="PE481" s="255"/>
      <c r="PF481" s="255"/>
      <c r="PG481" s="255"/>
      <c r="PH481" s="255"/>
      <c r="PI481" s="255"/>
      <c r="PJ481" s="255"/>
      <c r="PK481" s="255"/>
      <c r="PL481" s="255"/>
      <c r="PM481" s="255"/>
      <c r="PN481" s="255"/>
      <c r="PO481" s="255"/>
      <c r="PP481" s="255"/>
      <c r="PQ481" s="255"/>
      <c r="PR481" s="255"/>
      <c r="PS481" s="255"/>
      <c r="PT481" s="255"/>
      <c r="PU481" s="255"/>
      <c r="PV481" s="255"/>
      <c r="PW481" s="255"/>
      <c r="PX481" s="255"/>
      <c r="PY481" s="255"/>
      <c r="PZ481" s="255"/>
      <c r="QA481" s="255"/>
      <c r="QB481" s="255"/>
      <c r="QC481" s="255"/>
      <c r="QD481" s="255"/>
      <c r="QE481" s="255"/>
      <c r="QF481" s="255"/>
      <c r="QG481" s="255"/>
      <c r="QH481" s="255"/>
      <c r="QI481" s="255"/>
      <c r="QJ481" s="255"/>
      <c r="QK481" s="255"/>
      <c r="QL481" s="255"/>
      <c r="QM481" s="255"/>
      <c r="QN481" s="255"/>
      <c r="QO481" s="255"/>
      <c r="QP481" s="255"/>
      <c r="QQ481" s="255"/>
      <c r="QR481" s="255"/>
      <c r="QS481" s="255"/>
      <c r="QT481" s="255"/>
      <c r="QU481" s="255"/>
      <c r="QV481" s="255"/>
      <c r="QW481" s="255"/>
      <c r="QX481" s="255"/>
      <c r="QY481" s="255"/>
      <c r="QZ481" s="255"/>
      <c r="RA481" s="255"/>
      <c r="RB481" s="255"/>
      <c r="RC481" s="255"/>
      <c r="RD481" s="255"/>
      <c r="RE481" s="255"/>
      <c r="RF481" s="255"/>
      <c r="RG481" s="255"/>
      <c r="RH481" s="255"/>
      <c r="RI481" s="255"/>
      <c r="RJ481" s="255"/>
      <c r="RK481" s="255"/>
      <c r="RL481" s="255"/>
      <c r="RM481" s="255"/>
      <c r="RN481" s="255"/>
      <c r="RO481" s="255"/>
      <c r="RP481" s="255"/>
      <c r="RQ481" s="255"/>
      <c r="RR481" s="255"/>
      <c r="RS481" s="255"/>
      <c r="RT481" s="255"/>
      <c r="RU481" s="255"/>
      <c r="RV481" s="255"/>
      <c r="RW481" s="255"/>
      <c r="RX481" s="255"/>
      <c r="RY481" s="255"/>
      <c r="RZ481" s="255"/>
      <c r="SA481" s="255"/>
      <c r="SB481" s="255"/>
      <c r="SC481" s="255"/>
      <c r="SD481" s="255"/>
      <c r="SE481" s="255"/>
      <c r="SF481" s="255"/>
      <c r="SG481" s="255"/>
      <c r="SH481" s="255"/>
      <c r="SI481" s="255"/>
      <c r="SJ481" s="255"/>
      <c r="SK481" s="255"/>
      <c r="SL481" s="255"/>
      <c r="SM481" s="255"/>
      <c r="SN481" s="255"/>
      <c r="SO481" s="255"/>
      <c r="SP481" s="255"/>
      <c r="SQ481" s="255"/>
      <c r="SR481" s="255"/>
      <c r="SS481" s="255"/>
      <c r="ST481" s="255"/>
      <c r="SU481" s="255"/>
      <c r="SV481" s="255"/>
      <c r="SW481" s="255"/>
      <c r="SX481" s="255"/>
      <c r="SY481" s="255"/>
      <c r="SZ481" s="255"/>
      <c r="TA481" s="255"/>
      <c r="TB481" s="255"/>
      <c r="TC481" s="255"/>
      <c r="TD481" s="255"/>
      <c r="TE481" s="255"/>
      <c r="TF481" s="255"/>
      <c r="TG481" s="255"/>
      <c r="TH481" s="255"/>
      <c r="TI481" s="255"/>
      <c r="TJ481" s="255"/>
      <c r="TK481" s="255"/>
      <c r="TL481" s="255"/>
      <c r="TM481" s="255"/>
      <c r="TN481" s="255"/>
      <c r="TO481" s="255"/>
      <c r="TP481" s="255"/>
      <c r="TQ481" s="255"/>
      <c r="TR481" s="255"/>
      <c r="TS481" s="255"/>
      <c r="TT481" s="255"/>
      <c r="TU481" s="255"/>
      <c r="TV481" s="255"/>
      <c r="TW481" s="255"/>
      <c r="TX481" s="255"/>
      <c r="TY481" s="255"/>
      <c r="TZ481" s="255"/>
      <c r="UA481" s="255"/>
      <c r="UB481" s="255"/>
      <c r="UC481" s="255"/>
      <c r="UD481" s="255"/>
      <c r="UE481" s="255"/>
      <c r="UF481" s="255"/>
      <c r="UG481" s="255"/>
      <c r="UH481" s="255"/>
      <c r="UI481" s="255"/>
      <c r="UJ481" s="255"/>
      <c r="UK481" s="255"/>
      <c r="UL481" s="255"/>
      <c r="UM481" s="255"/>
      <c r="UN481" s="255"/>
      <c r="UO481" s="255"/>
      <c r="UP481" s="255"/>
      <c r="UQ481" s="255"/>
      <c r="UR481" s="255"/>
      <c r="US481" s="255"/>
      <c r="UT481" s="255"/>
      <c r="UU481" s="255"/>
      <c r="UV481" s="255"/>
      <c r="UW481" s="255"/>
      <c r="UX481" s="255"/>
      <c r="UY481" s="255"/>
      <c r="UZ481" s="255"/>
      <c r="VA481" s="255"/>
      <c r="VB481" s="255"/>
      <c r="VC481" s="255"/>
      <c r="VD481" s="255"/>
      <c r="VE481" s="255"/>
      <c r="VF481" s="255"/>
      <c r="VG481" s="255"/>
      <c r="VH481" s="255"/>
      <c r="VI481" s="255"/>
      <c r="VJ481" s="255"/>
      <c r="VK481" s="255"/>
      <c r="VL481" s="255"/>
      <c r="VM481" s="255"/>
      <c r="VN481" s="255"/>
      <c r="VO481" s="255"/>
      <c r="VP481" s="255"/>
      <c r="VQ481" s="255"/>
      <c r="VR481" s="255"/>
      <c r="VS481" s="255"/>
      <c r="VT481" s="255"/>
      <c r="VU481" s="255"/>
      <c r="VV481" s="255"/>
      <c r="VW481" s="255"/>
      <c r="VX481" s="255"/>
      <c r="VY481" s="255"/>
      <c r="VZ481" s="255"/>
      <c r="WA481" s="255"/>
      <c r="WB481" s="255"/>
      <c r="WC481" s="255"/>
      <c r="WD481" s="255"/>
      <c r="WE481" s="255"/>
      <c r="WF481" s="255"/>
      <c r="WG481" s="255"/>
      <c r="WH481" s="255"/>
      <c r="WI481" s="255"/>
      <c r="WJ481" s="255"/>
      <c r="WK481" s="255"/>
      <c r="WL481" s="255"/>
      <c r="WM481" s="255"/>
      <c r="WN481" s="255"/>
      <c r="WO481" s="255"/>
      <c r="WP481" s="255"/>
      <c r="WQ481" s="255"/>
      <c r="WR481" s="255"/>
      <c r="WS481" s="255"/>
      <c r="WT481" s="255"/>
      <c r="WU481" s="255"/>
      <c r="WV481" s="255"/>
      <c r="WW481" s="255"/>
      <c r="WX481" s="255"/>
      <c r="WY481" s="255"/>
      <c r="WZ481" s="255"/>
      <c r="XA481" s="255"/>
      <c r="XB481" s="255"/>
      <c r="XC481" s="255"/>
      <c r="XD481" s="255"/>
      <c r="XE481" s="255"/>
      <c r="XF481" s="255"/>
      <c r="XG481" s="255"/>
      <c r="XH481" s="255"/>
      <c r="XI481" s="255"/>
      <c r="XJ481" s="255"/>
      <c r="XK481" s="255"/>
      <c r="XL481" s="255"/>
      <c r="XM481" s="255"/>
      <c r="XN481" s="255"/>
      <c r="XO481" s="255"/>
      <c r="XP481" s="255"/>
      <c r="XQ481" s="255"/>
      <c r="XR481" s="255"/>
      <c r="XS481" s="255"/>
      <c r="XT481" s="255"/>
      <c r="XU481" s="255"/>
      <c r="XV481" s="255"/>
      <c r="XW481" s="255"/>
      <c r="XX481" s="255"/>
      <c r="XY481" s="255"/>
      <c r="XZ481" s="255"/>
      <c r="YA481" s="255"/>
      <c r="YB481" s="255"/>
      <c r="YC481" s="255"/>
      <c r="YD481" s="255"/>
      <c r="YE481" s="255"/>
      <c r="YF481" s="255"/>
      <c r="YG481" s="255"/>
      <c r="YH481" s="255"/>
      <c r="YI481" s="255"/>
      <c r="YJ481" s="255"/>
      <c r="YK481" s="255"/>
      <c r="YL481" s="255"/>
      <c r="YM481" s="255"/>
      <c r="YN481" s="255"/>
      <c r="YO481" s="255"/>
      <c r="YP481" s="255"/>
      <c r="YQ481" s="255"/>
      <c r="YR481" s="255"/>
      <c r="YS481" s="255"/>
      <c r="YT481" s="255"/>
      <c r="YU481" s="255"/>
      <c r="YV481" s="255"/>
      <c r="YW481" s="255"/>
      <c r="YX481" s="255"/>
      <c r="YY481" s="255"/>
      <c r="YZ481" s="255"/>
      <c r="ZA481" s="255"/>
      <c r="ZB481" s="255"/>
      <c r="ZC481" s="255"/>
      <c r="ZD481" s="255"/>
      <c r="ZE481" s="255"/>
      <c r="ZF481" s="255"/>
      <c r="ZG481" s="255"/>
      <c r="ZH481" s="255"/>
      <c r="ZI481" s="255"/>
      <c r="ZJ481" s="255"/>
      <c r="ZK481" s="255"/>
      <c r="ZL481" s="255"/>
      <c r="ZM481" s="255"/>
      <c r="ZN481" s="255"/>
      <c r="ZO481" s="255"/>
      <c r="ZP481" s="255"/>
      <c r="ZQ481" s="255"/>
      <c r="ZR481" s="255"/>
      <c r="ZS481" s="255"/>
      <c r="ZT481" s="255"/>
      <c r="ZU481" s="255"/>
      <c r="ZV481" s="255"/>
      <c r="ZW481" s="255"/>
      <c r="ZX481" s="255"/>
      <c r="ZY481" s="255"/>
      <c r="ZZ481" s="255"/>
      <c r="AAA481" s="255"/>
      <c r="AAB481" s="255"/>
      <c r="AAC481" s="255"/>
      <c r="AAD481" s="255"/>
      <c r="AAE481" s="255"/>
      <c r="AAF481" s="255"/>
      <c r="AAG481" s="255"/>
      <c r="AAH481" s="255"/>
      <c r="AAI481" s="255"/>
      <c r="AAJ481" s="255"/>
      <c r="AAK481" s="255"/>
      <c r="AAL481" s="255"/>
      <c r="AAM481" s="255"/>
      <c r="AAN481" s="255"/>
      <c r="AAO481" s="255"/>
      <c r="AAP481" s="255"/>
      <c r="AAQ481" s="255"/>
      <c r="AAR481" s="255"/>
      <c r="AAS481" s="255"/>
      <c r="AAT481" s="255"/>
      <c r="AAU481" s="255"/>
      <c r="AAV481" s="255"/>
      <c r="AAW481" s="255"/>
      <c r="AAX481" s="255"/>
      <c r="AAY481" s="255"/>
      <c r="AAZ481" s="255"/>
      <c r="ABA481" s="255"/>
      <c r="ABB481" s="255"/>
      <c r="ABC481" s="255"/>
      <c r="ABD481" s="255"/>
      <c r="ABE481" s="255"/>
      <c r="ABF481" s="255"/>
      <c r="ABG481" s="255"/>
      <c r="ABH481" s="255"/>
      <c r="ABI481" s="255"/>
      <c r="ABJ481" s="255"/>
      <c r="ABK481" s="255"/>
      <c r="ABL481" s="255"/>
      <c r="ABM481" s="255"/>
      <c r="ABN481" s="255"/>
      <c r="ABO481" s="255"/>
      <c r="ABP481" s="255"/>
      <c r="ABQ481" s="255"/>
      <c r="ABR481" s="255"/>
      <c r="ABS481" s="255"/>
      <c r="ABT481" s="255"/>
      <c r="ABU481" s="255"/>
      <c r="ABV481" s="255"/>
      <c r="ABW481" s="255"/>
      <c r="ABX481" s="255"/>
      <c r="ABY481" s="255"/>
      <c r="ABZ481" s="255"/>
      <c r="ACA481" s="255"/>
      <c r="ACB481" s="255"/>
      <c r="ACC481" s="255"/>
      <c r="ACD481" s="255"/>
      <c r="ACE481" s="255"/>
      <c r="ACF481" s="255"/>
      <c r="ACG481" s="255"/>
      <c r="ACH481" s="255"/>
      <c r="ACI481" s="255"/>
      <c r="ACJ481" s="255"/>
      <c r="ACK481" s="255"/>
      <c r="ACL481" s="255"/>
      <c r="ACM481" s="255"/>
      <c r="ACN481" s="255"/>
      <c r="ACO481" s="255"/>
      <c r="ACP481" s="255"/>
      <c r="ACQ481" s="255"/>
      <c r="ACR481" s="255"/>
      <c r="ACS481" s="255"/>
      <c r="ACT481" s="255"/>
      <c r="ACU481" s="255"/>
      <c r="ACV481" s="255"/>
      <c r="ACW481" s="255"/>
      <c r="ACX481" s="255"/>
      <c r="ACY481" s="255"/>
      <c r="ACZ481" s="255"/>
      <c r="ADA481" s="255"/>
      <c r="ADB481" s="255"/>
      <c r="ADC481" s="255"/>
      <c r="ADD481" s="255"/>
      <c r="ADE481" s="255"/>
      <c r="ADF481" s="255"/>
      <c r="ADG481" s="255"/>
      <c r="ADH481" s="255"/>
      <c r="ADI481" s="255"/>
      <c r="ADJ481" s="255"/>
      <c r="ADK481" s="255"/>
      <c r="ADL481" s="255"/>
      <c r="ADM481" s="255"/>
      <c r="ADN481" s="255"/>
      <c r="ADO481" s="255"/>
      <c r="ADP481" s="255"/>
      <c r="ADQ481" s="255"/>
      <c r="ADR481" s="255"/>
      <c r="ADS481" s="255"/>
      <c r="ADT481" s="255"/>
      <c r="ADU481" s="255"/>
      <c r="ADV481" s="255"/>
      <c r="ADW481" s="255"/>
      <c r="ADX481" s="255"/>
      <c r="ADY481" s="255"/>
      <c r="ADZ481" s="255"/>
      <c r="AEA481" s="255"/>
      <c r="AEB481" s="255"/>
      <c r="AEC481" s="255"/>
      <c r="AED481" s="255"/>
      <c r="AEE481" s="255"/>
      <c r="AEF481" s="255"/>
      <c r="AEG481" s="255"/>
      <c r="AEH481" s="255"/>
      <c r="AEI481" s="255"/>
      <c r="AEJ481" s="255"/>
      <c r="AEK481" s="255"/>
      <c r="AEL481" s="255"/>
      <c r="AEM481" s="255"/>
      <c r="AEN481" s="255"/>
      <c r="AEO481" s="255"/>
      <c r="AEP481" s="255"/>
      <c r="AEQ481" s="255"/>
      <c r="AER481" s="255"/>
      <c r="AES481" s="255"/>
      <c r="AET481" s="255"/>
      <c r="AEU481" s="255"/>
      <c r="AEV481" s="255"/>
      <c r="AEW481" s="255"/>
      <c r="AEX481" s="255"/>
      <c r="AEY481" s="255"/>
      <c r="AEZ481" s="255"/>
      <c r="AFA481" s="255"/>
      <c r="AFB481" s="255"/>
      <c r="AFC481" s="255"/>
      <c r="AFD481" s="255"/>
      <c r="AFE481" s="255"/>
      <c r="AFF481" s="255"/>
      <c r="AFG481" s="255"/>
      <c r="AFH481" s="255"/>
      <c r="AFI481" s="255"/>
      <c r="AFJ481" s="255"/>
      <c r="AFK481" s="255"/>
      <c r="AFL481" s="255"/>
      <c r="AFM481" s="255"/>
      <c r="AFN481" s="255"/>
      <c r="AFO481" s="255"/>
      <c r="AFP481" s="255"/>
      <c r="AFQ481" s="255"/>
      <c r="AFR481" s="255"/>
      <c r="AFS481" s="255"/>
      <c r="AFT481" s="255"/>
      <c r="AFU481" s="255"/>
      <c r="AFV481" s="255"/>
      <c r="AFW481" s="255"/>
      <c r="AFX481" s="255"/>
      <c r="AFY481" s="255"/>
      <c r="AFZ481" s="255"/>
      <c r="AGA481" s="255"/>
      <c r="AGB481" s="255"/>
      <c r="AGC481" s="255"/>
      <c r="AGD481" s="255"/>
      <c r="AGE481" s="255"/>
      <c r="AGF481" s="255"/>
      <c r="AGG481" s="255"/>
      <c r="AGH481" s="255"/>
      <c r="AGI481" s="255"/>
      <c r="AGJ481" s="255"/>
      <c r="AGK481" s="255"/>
      <c r="AGL481" s="255"/>
      <c r="AGM481" s="255"/>
      <c r="AGN481" s="255"/>
      <c r="AGO481" s="255"/>
      <c r="AGP481" s="255"/>
      <c r="AGQ481" s="255"/>
      <c r="AGR481" s="255"/>
      <c r="AGS481" s="255"/>
      <c r="AGT481" s="255"/>
      <c r="AGU481" s="255"/>
      <c r="AGV481" s="255"/>
      <c r="AGW481" s="255"/>
      <c r="AGX481" s="255"/>
      <c r="AGY481" s="255"/>
      <c r="AGZ481" s="255"/>
      <c r="AHA481" s="255"/>
      <c r="AHB481" s="255"/>
      <c r="AHC481" s="255"/>
      <c r="AHD481" s="255"/>
      <c r="AHE481" s="255"/>
      <c r="AHF481" s="255"/>
      <c r="AHG481" s="255"/>
      <c r="AHH481" s="255"/>
      <c r="AHI481" s="255"/>
      <c r="AHJ481" s="255"/>
      <c r="AHK481" s="255"/>
      <c r="AHL481" s="255"/>
      <c r="AHM481" s="255"/>
      <c r="AHN481" s="255"/>
      <c r="AHO481" s="255"/>
      <c r="AHP481" s="255"/>
      <c r="AHQ481" s="255"/>
      <c r="AHR481" s="255"/>
      <c r="AHS481" s="255"/>
      <c r="AHT481" s="255"/>
      <c r="AHU481" s="255"/>
      <c r="AHV481" s="255"/>
      <c r="AHW481" s="255"/>
      <c r="AHX481" s="255"/>
      <c r="AHY481" s="255"/>
      <c r="AHZ481" s="255"/>
      <c r="AIA481" s="255"/>
      <c r="AIB481" s="255"/>
      <c r="AIC481" s="255"/>
      <c r="AID481" s="255"/>
      <c r="AIE481" s="255"/>
      <c r="AIF481" s="255"/>
      <c r="AIG481" s="255"/>
      <c r="AIH481" s="255"/>
      <c r="AII481" s="255"/>
      <c r="AIJ481" s="255"/>
      <c r="AIK481" s="255"/>
      <c r="AIL481" s="255"/>
      <c r="AIM481" s="255"/>
      <c r="AIN481" s="255"/>
      <c r="AIO481" s="255"/>
      <c r="AIP481" s="255"/>
      <c r="AIQ481" s="255"/>
      <c r="AIR481" s="255"/>
      <c r="AIS481" s="255"/>
      <c r="AIT481" s="255"/>
      <c r="AIU481" s="255"/>
      <c r="AIV481" s="255"/>
      <c r="AIW481" s="255"/>
      <c r="AIX481" s="255"/>
      <c r="AIY481" s="255"/>
      <c r="AIZ481" s="255"/>
      <c r="AJA481" s="255"/>
      <c r="AJB481" s="255"/>
      <c r="AJC481" s="255"/>
      <c r="AJD481" s="255"/>
      <c r="AJE481" s="255"/>
      <c r="AJF481" s="255"/>
      <c r="AJG481" s="255"/>
      <c r="AJH481" s="255"/>
      <c r="AJI481" s="255"/>
      <c r="AJJ481" s="255"/>
      <c r="AJK481" s="255"/>
      <c r="AJL481" s="255"/>
      <c r="AJM481" s="255"/>
      <c r="AJN481" s="255"/>
      <c r="AJO481" s="255"/>
      <c r="AJP481" s="255"/>
      <c r="AJQ481" s="255"/>
      <c r="AJR481" s="255"/>
      <c r="AJS481" s="255"/>
      <c r="AJT481" s="255"/>
      <c r="AJU481" s="255"/>
      <c r="AJV481" s="255"/>
      <c r="AJW481" s="255"/>
      <c r="AJX481" s="255"/>
      <c r="AJY481" s="255"/>
      <c r="AJZ481" s="255"/>
      <c r="AKA481" s="255"/>
      <c r="AKB481" s="255"/>
      <c r="AKC481" s="255"/>
      <c r="AKD481" s="255"/>
      <c r="AKE481" s="255"/>
      <c r="AKF481" s="255"/>
      <c r="AKG481" s="255"/>
      <c r="AKH481" s="255"/>
      <c r="AKI481" s="255"/>
      <c r="AKJ481" s="255"/>
      <c r="AKK481" s="255"/>
      <c r="AKL481" s="255"/>
      <c r="AKM481" s="255"/>
      <c r="AKN481" s="255"/>
      <c r="AKO481" s="255"/>
      <c r="AKP481" s="255"/>
      <c r="AKQ481" s="255"/>
      <c r="AKR481" s="255"/>
      <c r="AKS481" s="255"/>
      <c r="AKT481" s="255"/>
      <c r="AKU481" s="255"/>
      <c r="AKV481" s="255"/>
      <c r="AKW481" s="255"/>
      <c r="AKX481" s="255"/>
      <c r="AKY481" s="255"/>
      <c r="AKZ481" s="255"/>
      <c r="ALA481" s="255"/>
      <c r="ALB481" s="255"/>
      <c r="ALC481" s="255"/>
      <c r="ALD481" s="255"/>
      <c r="ALE481" s="255"/>
      <c r="ALF481" s="255"/>
      <c r="ALG481" s="255"/>
      <c r="ALH481" s="255"/>
      <c r="ALI481" s="255"/>
      <c r="ALJ481" s="255"/>
      <c r="ALK481" s="255"/>
      <c r="ALL481" s="255"/>
      <c r="ALM481" s="255"/>
      <c r="ALN481" s="255"/>
      <c r="ALO481" s="255"/>
      <c r="ALP481" s="255"/>
      <c r="ALQ481" s="255"/>
      <c r="ALR481" s="255"/>
      <c r="ALS481" s="255"/>
      <c r="ALT481" s="255"/>
      <c r="ALU481" s="255"/>
      <c r="ALV481" s="255"/>
      <c r="ALW481" s="255"/>
      <c r="ALX481" s="255"/>
      <c r="ALY481" s="255"/>
      <c r="ALZ481" s="255"/>
      <c r="AMA481" s="255"/>
      <c r="AMB481" s="255"/>
      <c r="AMC481" s="255"/>
      <c r="AMD481" s="255"/>
      <c r="AME481" s="255"/>
      <c r="AMF481" s="255"/>
      <c r="AMG481" s="255"/>
      <c r="AMH481" s="255"/>
      <c r="AMI481" s="255"/>
      <c r="AMJ481" s="255"/>
      <c r="AMK481" s="255"/>
      <c r="AML481" s="255"/>
      <c r="AMM481" s="255"/>
      <c r="AMN481" s="255"/>
      <c r="AMO481" s="255"/>
      <c r="AMP481" s="255"/>
      <c r="AMQ481" s="255"/>
      <c r="AMR481" s="255"/>
      <c r="AMS481" s="255"/>
      <c r="AMT481" s="255"/>
      <c r="AMU481" s="255"/>
      <c r="AMV481" s="255"/>
      <c r="AMW481" s="255"/>
      <c r="AMX481" s="255"/>
      <c r="AMY481" s="255"/>
      <c r="AMZ481" s="255"/>
      <c r="ANA481" s="255"/>
      <c r="ANB481" s="255"/>
      <c r="ANC481" s="255"/>
      <c r="AND481" s="255"/>
      <c r="ANE481" s="255"/>
      <c r="ANF481" s="255"/>
      <c r="ANG481" s="255"/>
      <c r="ANH481" s="255"/>
      <c r="ANI481" s="255"/>
      <c r="ANJ481" s="255"/>
      <c r="ANK481" s="255"/>
      <c r="ANL481" s="255"/>
      <c r="ANM481" s="255"/>
      <c r="ANN481" s="255"/>
      <c r="ANO481" s="255"/>
      <c r="ANP481" s="255"/>
      <c r="ANQ481" s="255"/>
      <c r="ANR481" s="255"/>
      <c r="ANS481" s="255"/>
      <c r="ANT481" s="255"/>
      <c r="ANU481" s="255"/>
      <c r="ANV481" s="255"/>
      <c r="ANW481" s="255"/>
      <c r="ANX481" s="255"/>
      <c r="ANY481" s="255"/>
      <c r="ANZ481" s="255"/>
      <c r="AOA481" s="255"/>
      <c r="AOB481" s="255"/>
      <c r="AOC481" s="255"/>
      <c r="AOD481" s="255"/>
      <c r="AOE481" s="255"/>
      <c r="AOF481" s="255"/>
      <c r="AOG481" s="255"/>
      <c r="AOH481" s="255"/>
      <c r="AOI481" s="255"/>
      <c r="AOJ481" s="255"/>
      <c r="AOK481" s="255"/>
      <c r="AOL481" s="255"/>
      <c r="AOM481" s="255"/>
      <c r="AON481" s="255"/>
      <c r="AOO481" s="255"/>
      <c r="AOP481" s="255"/>
      <c r="AOQ481" s="255"/>
      <c r="AOR481" s="255"/>
      <c r="AOS481" s="255"/>
      <c r="AOT481" s="255"/>
      <c r="AOU481" s="255"/>
      <c r="AOV481" s="255"/>
      <c r="AOW481" s="255"/>
      <c r="AOX481" s="255"/>
      <c r="AOY481" s="255"/>
      <c r="AOZ481" s="255"/>
      <c r="APA481" s="255"/>
      <c r="APB481" s="255"/>
      <c r="APC481" s="255"/>
      <c r="APD481" s="255"/>
      <c r="APE481" s="255"/>
      <c r="APF481" s="255"/>
      <c r="APG481" s="255"/>
      <c r="APH481" s="255"/>
      <c r="API481" s="255"/>
      <c r="APJ481" s="255"/>
      <c r="APK481" s="255"/>
      <c r="APL481" s="255"/>
      <c r="APM481" s="255"/>
      <c r="APN481" s="255"/>
      <c r="APO481" s="255"/>
      <c r="APP481" s="255"/>
      <c r="APQ481" s="255"/>
      <c r="APR481" s="255"/>
      <c r="APS481" s="255"/>
      <c r="APT481" s="255"/>
      <c r="APU481" s="255"/>
      <c r="APV481" s="255"/>
      <c r="APW481" s="255"/>
      <c r="APX481" s="255"/>
      <c r="APY481" s="255"/>
      <c r="APZ481" s="255"/>
      <c r="AQA481" s="255"/>
      <c r="AQB481" s="255"/>
      <c r="AQC481" s="255"/>
      <c r="AQD481" s="255"/>
      <c r="AQE481" s="255"/>
      <c r="AQF481" s="255"/>
      <c r="AQG481" s="255"/>
      <c r="AQH481" s="255"/>
      <c r="AQI481" s="255"/>
      <c r="AQJ481" s="255"/>
      <c r="AQK481" s="255"/>
      <c r="AQL481" s="255"/>
      <c r="AQM481" s="255"/>
      <c r="AQN481" s="255"/>
      <c r="AQO481" s="255"/>
      <c r="AQP481" s="255"/>
      <c r="AQQ481" s="255"/>
      <c r="AQR481" s="255"/>
      <c r="AQS481" s="255"/>
      <c r="AQT481" s="255"/>
      <c r="AQU481" s="255"/>
      <c r="AQV481" s="255"/>
      <c r="AQW481" s="255"/>
      <c r="AQX481" s="255"/>
      <c r="AQY481" s="255"/>
      <c r="AQZ481" s="255"/>
      <c r="ARA481" s="255"/>
      <c r="ARB481" s="255"/>
      <c r="ARC481" s="255"/>
      <c r="ARD481" s="255"/>
      <c r="ARE481" s="255"/>
      <c r="ARF481" s="255"/>
      <c r="ARG481" s="255"/>
      <c r="ARH481" s="255"/>
      <c r="ARI481" s="255"/>
      <c r="ARJ481" s="255"/>
      <c r="ARK481" s="255"/>
      <c r="ARL481" s="255"/>
      <c r="ARM481" s="255"/>
      <c r="ARN481" s="255"/>
      <c r="ARO481" s="255"/>
      <c r="ARP481" s="255"/>
      <c r="ARQ481" s="255"/>
      <c r="ARR481" s="255"/>
      <c r="ARS481" s="255"/>
      <c r="ART481" s="255"/>
      <c r="ARU481" s="255"/>
      <c r="ARV481" s="255"/>
      <c r="ARW481" s="255"/>
      <c r="ARX481" s="255"/>
      <c r="ARY481" s="255"/>
      <c r="ARZ481" s="255"/>
      <c r="ASA481" s="255"/>
      <c r="ASB481" s="255"/>
      <c r="ASC481" s="255"/>
      <c r="ASD481" s="255"/>
      <c r="ASE481" s="255"/>
      <c r="ASF481" s="255"/>
      <c r="ASG481" s="255"/>
      <c r="ASH481" s="255"/>
      <c r="ASI481" s="255"/>
      <c r="ASJ481" s="255"/>
      <c r="ASK481" s="255"/>
      <c r="ASL481" s="255"/>
      <c r="ASM481" s="255"/>
      <c r="ASN481" s="255"/>
      <c r="ASO481" s="255"/>
      <c r="ASP481" s="255"/>
      <c r="ASQ481" s="255"/>
      <c r="ASR481" s="255"/>
      <c r="ASS481" s="255"/>
      <c r="AST481" s="255"/>
      <c r="ASU481" s="255"/>
      <c r="ASV481" s="255"/>
      <c r="ASW481" s="255"/>
      <c r="ASX481" s="255"/>
      <c r="ASY481" s="255"/>
      <c r="ASZ481" s="255"/>
      <c r="ATA481" s="255"/>
      <c r="ATB481" s="255"/>
      <c r="ATC481" s="255"/>
      <c r="ATD481" s="255"/>
      <c r="ATE481" s="255"/>
      <c r="ATF481" s="255"/>
      <c r="ATG481" s="255"/>
      <c r="ATH481" s="255"/>
      <c r="ATI481" s="255"/>
      <c r="ATJ481" s="255"/>
      <c r="ATK481" s="255"/>
      <c r="ATL481" s="255"/>
      <c r="ATM481" s="255"/>
      <c r="ATN481" s="255"/>
      <c r="ATO481" s="255"/>
      <c r="ATP481" s="255"/>
      <c r="ATQ481" s="255"/>
      <c r="ATR481" s="255"/>
      <c r="ATS481" s="255"/>
      <c r="ATT481" s="255"/>
      <c r="ATU481" s="255"/>
      <c r="ATV481" s="255"/>
      <c r="ATW481" s="255"/>
      <c r="ATX481" s="255"/>
      <c r="ATY481" s="255"/>
      <c r="ATZ481" s="255"/>
      <c r="AUA481" s="255"/>
      <c r="AUB481" s="255"/>
      <c r="AUC481" s="255"/>
      <c r="AUD481" s="255"/>
      <c r="AUE481" s="255"/>
      <c r="AUF481" s="255"/>
      <c r="AUG481" s="255"/>
      <c r="AUH481" s="255"/>
      <c r="AUI481" s="255"/>
      <c r="AUJ481" s="255"/>
      <c r="AUK481" s="255"/>
      <c r="AUL481" s="255"/>
      <c r="AUM481" s="255"/>
      <c r="AUN481" s="255"/>
      <c r="AUO481" s="255"/>
      <c r="AUP481" s="255"/>
      <c r="AUQ481" s="255"/>
      <c r="AUR481" s="255"/>
      <c r="AUS481" s="255"/>
      <c r="AUT481" s="255"/>
      <c r="AUU481" s="255"/>
      <c r="AUV481" s="255"/>
      <c r="AUW481" s="255"/>
      <c r="AUX481" s="255"/>
      <c r="AUY481" s="255"/>
      <c r="AUZ481" s="255"/>
      <c r="AVA481" s="255"/>
      <c r="AVB481" s="255"/>
      <c r="AVC481" s="255"/>
      <c r="AVD481" s="255"/>
      <c r="AVE481" s="255"/>
      <c r="AVF481" s="255"/>
      <c r="AVG481" s="255"/>
      <c r="AVH481" s="255"/>
      <c r="AVI481" s="255"/>
      <c r="AVJ481" s="255"/>
      <c r="AVK481" s="255"/>
      <c r="AVL481" s="255"/>
      <c r="AVM481" s="255"/>
      <c r="AVN481" s="255"/>
      <c r="AVO481" s="255"/>
      <c r="AVP481" s="255"/>
      <c r="AVQ481" s="255"/>
      <c r="AVR481" s="255"/>
      <c r="AVS481" s="255"/>
      <c r="AVT481" s="255"/>
      <c r="AVU481" s="255"/>
      <c r="AVV481" s="255"/>
      <c r="AVW481" s="255"/>
      <c r="AVX481" s="255"/>
      <c r="AVY481" s="255"/>
      <c r="AVZ481" s="255"/>
      <c r="AWA481" s="255"/>
      <c r="AWB481" s="255"/>
      <c r="AWC481" s="255"/>
      <c r="AWD481" s="255"/>
      <c r="AWE481" s="255"/>
      <c r="AWF481" s="255"/>
      <c r="AWG481" s="255"/>
      <c r="AWH481" s="255"/>
      <c r="AWI481" s="255"/>
      <c r="AWJ481" s="255"/>
      <c r="AWK481" s="255"/>
      <c r="AWL481" s="255"/>
      <c r="AWM481" s="255"/>
      <c r="AWN481" s="255"/>
      <c r="AWO481" s="255"/>
      <c r="AWP481" s="255"/>
      <c r="AWQ481" s="255"/>
      <c r="AWR481" s="255"/>
      <c r="AWS481" s="255"/>
      <c r="AWT481" s="255"/>
      <c r="AWU481" s="255"/>
      <c r="AWV481" s="255"/>
      <c r="AWW481" s="255"/>
      <c r="AWX481" s="255"/>
      <c r="AWY481" s="255"/>
      <c r="AWZ481" s="255"/>
      <c r="AXA481" s="255"/>
      <c r="AXB481" s="255"/>
      <c r="AXC481" s="255"/>
      <c r="AXD481" s="255"/>
      <c r="AXE481" s="255"/>
      <c r="AXF481" s="255"/>
      <c r="AXG481" s="255"/>
      <c r="AXH481" s="255"/>
      <c r="AXI481" s="255"/>
      <c r="AXJ481" s="255"/>
      <c r="AXK481" s="255"/>
      <c r="AXL481" s="255"/>
      <c r="AXM481" s="255"/>
      <c r="AXN481" s="255"/>
      <c r="AXO481" s="255"/>
      <c r="AXP481" s="255"/>
      <c r="AXQ481" s="255"/>
      <c r="AXR481" s="255"/>
      <c r="AXS481" s="255"/>
      <c r="AXT481" s="255"/>
      <c r="AXU481" s="255"/>
      <c r="AXV481" s="255"/>
      <c r="AXW481" s="255"/>
      <c r="AXX481" s="255"/>
      <c r="AXY481" s="255"/>
      <c r="AXZ481" s="255"/>
      <c r="AYA481" s="255"/>
      <c r="AYB481" s="255"/>
      <c r="AYC481" s="255"/>
      <c r="AYD481" s="255"/>
      <c r="AYE481" s="255"/>
      <c r="AYF481" s="255"/>
      <c r="AYG481" s="255"/>
      <c r="AYH481" s="255"/>
      <c r="AYI481" s="255"/>
      <c r="AYJ481" s="255"/>
      <c r="AYK481" s="255"/>
      <c r="AYL481" s="255"/>
      <c r="AYM481" s="255"/>
      <c r="AYN481" s="255"/>
      <c r="AYO481" s="255"/>
      <c r="AYP481" s="255"/>
      <c r="AYQ481" s="255"/>
      <c r="AYR481" s="255"/>
      <c r="AYS481" s="255"/>
      <c r="AYT481" s="255"/>
      <c r="AYU481" s="255"/>
      <c r="AYV481" s="255"/>
      <c r="AYW481" s="255"/>
      <c r="AYX481" s="255"/>
      <c r="AYY481" s="255"/>
      <c r="AYZ481" s="255"/>
      <c r="AZA481" s="255"/>
      <c r="AZB481" s="255"/>
      <c r="AZC481" s="255"/>
      <c r="AZD481" s="255"/>
      <c r="AZE481" s="255"/>
      <c r="AZF481" s="255"/>
      <c r="AZG481" s="255"/>
      <c r="AZH481" s="255"/>
      <c r="AZI481" s="255"/>
      <c r="AZJ481" s="255"/>
      <c r="AZK481" s="255"/>
      <c r="AZL481" s="255"/>
      <c r="AZM481" s="255"/>
      <c r="AZN481" s="255"/>
      <c r="AZO481" s="255"/>
      <c r="AZP481" s="255"/>
      <c r="AZQ481" s="255"/>
      <c r="AZR481" s="255"/>
      <c r="AZS481" s="255"/>
      <c r="AZT481" s="255"/>
      <c r="AZU481" s="255"/>
      <c r="AZV481" s="255"/>
      <c r="AZW481" s="255"/>
      <c r="AZX481" s="255"/>
      <c r="AZY481" s="255"/>
      <c r="AZZ481" s="255"/>
      <c r="BAA481" s="255"/>
      <c r="BAB481" s="255"/>
      <c r="BAC481" s="255"/>
      <c r="BAD481" s="255"/>
      <c r="BAE481" s="255"/>
      <c r="BAF481" s="255"/>
      <c r="BAG481" s="255"/>
      <c r="BAH481" s="255"/>
      <c r="BAI481" s="255"/>
      <c r="BAJ481" s="255"/>
      <c r="BAK481" s="255"/>
      <c r="BAL481" s="255"/>
      <c r="BAM481" s="255"/>
      <c r="BAN481" s="255"/>
      <c r="BAO481" s="255"/>
      <c r="BAP481" s="255"/>
      <c r="BAQ481" s="255"/>
      <c r="BAR481" s="255"/>
      <c r="BAS481" s="255"/>
      <c r="BAT481" s="255"/>
      <c r="BAU481" s="255"/>
      <c r="BAV481" s="255"/>
      <c r="BAW481" s="255"/>
      <c r="BAX481" s="255"/>
      <c r="BAY481" s="255"/>
      <c r="BAZ481" s="255"/>
      <c r="BBA481" s="255"/>
      <c r="BBB481" s="255"/>
      <c r="BBC481" s="255"/>
      <c r="BBD481" s="255"/>
      <c r="BBE481" s="255"/>
      <c r="BBF481" s="255"/>
      <c r="BBG481" s="255"/>
      <c r="BBH481" s="255"/>
      <c r="BBI481" s="255"/>
      <c r="BBJ481" s="255"/>
      <c r="BBK481" s="255"/>
      <c r="BBL481" s="255"/>
      <c r="BBM481" s="255"/>
      <c r="BBN481" s="255"/>
      <c r="BBO481" s="255"/>
      <c r="BBP481" s="255"/>
      <c r="BBQ481" s="255"/>
      <c r="BBR481" s="255"/>
      <c r="BBS481" s="255"/>
      <c r="BBT481" s="255"/>
      <c r="BBU481" s="255"/>
      <c r="BBV481" s="255"/>
      <c r="BBW481" s="255"/>
      <c r="BBX481" s="255"/>
      <c r="BBY481" s="255"/>
      <c r="BBZ481" s="255"/>
      <c r="BCA481" s="255"/>
      <c r="BCB481" s="255"/>
      <c r="BCC481" s="255"/>
      <c r="BCD481" s="255"/>
      <c r="BCE481" s="255"/>
      <c r="BCF481" s="255"/>
      <c r="BCG481" s="255"/>
      <c r="BCH481" s="255"/>
      <c r="BCI481" s="255"/>
      <c r="BCJ481" s="255"/>
      <c r="BCK481" s="255"/>
      <c r="BCL481" s="255"/>
      <c r="BCM481" s="255"/>
      <c r="BCN481" s="255"/>
      <c r="BCO481" s="255"/>
      <c r="BCP481" s="255"/>
      <c r="BCQ481" s="255"/>
      <c r="BCR481" s="255"/>
      <c r="BCS481" s="255"/>
      <c r="BCT481" s="255"/>
      <c r="BCU481" s="255"/>
      <c r="BCV481" s="255"/>
      <c r="BCW481" s="255"/>
      <c r="BCX481" s="255"/>
      <c r="BCY481" s="255"/>
      <c r="BCZ481" s="255"/>
      <c r="BDA481" s="255"/>
      <c r="BDB481" s="255"/>
      <c r="BDC481" s="255"/>
      <c r="BDD481" s="255"/>
      <c r="BDE481" s="255"/>
      <c r="BDF481" s="255"/>
      <c r="BDG481" s="255"/>
      <c r="BDH481" s="255"/>
      <c r="BDI481" s="255"/>
      <c r="BDJ481" s="255"/>
      <c r="BDK481" s="255"/>
      <c r="BDL481" s="255"/>
      <c r="BDM481" s="255"/>
      <c r="BDN481" s="255"/>
      <c r="BDO481" s="255"/>
      <c r="BDP481" s="255"/>
      <c r="BDQ481" s="255"/>
      <c r="BDR481" s="255"/>
      <c r="BDS481" s="255"/>
      <c r="BDT481" s="255"/>
      <c r="BDU481" s="255"/>
      <c r="BDV481" s="255"/>
      <c r="BDW481" s="255"/>
      <c r="BDX481" s="255"/>
      <c r="BDY481" s="255"/>
      <c r="BDZ481" s="255"/>
      <c r="BEA481" s="255"/>
      <c r="BEB481" s="255"/>
      <c r="BEC481" s="255"/>
      <c r="BED481" s="255"/>
      <c r="BEE481" s="255"/>
      <c r="BEF481" s="255"/>
      <c r="BEG481" s="255"/>
      <c r="BEH481" s="255"/>
      <c r="BEI481" s="255"/>
      <c r="BEJ481" s="255"/>
      <c r="BEK481" s="255"/>
      <c r="BEL481" s="255"/>
      <c r="BEM481" s="255"/>
      <c r="BEN481" s="255"/>
      <c r="BEO481" s="255"/>
      <c r="BEP481" s="255"/>
      <c r="BEQ481" s="255"/>
      <c r="BER481" s="255"/>
      <c r="BES481" s="255"/>
      <c r="BET481" s="255"/>
      <c r="BEU481" s="255"/>
      <c r="BEV481" s="255"/>
      <c r="BEW481" s="255"/>
      <c r="BEX481" s="255"/>
      <c r="BEY481" s="255"/>
      <c r="BEZ481" s="255"/>
      <c r="BFA481" s="255"/>
      <c r="BFB481" s="255"/>
      <c r="BFC481" s="255"/>
      <c r="BFD481" s="255"/>
      <c r="BFE481" s="255"/>
      <c r="BFF481" s="255"/>
      <c r="BFG481" s="255"/>
      <c r="BFH481" s="255"/>
      <c r="BFI481" s="255"/>
      <c r="BFJ481" s="255"/>
      <c r="BFK481" s="255"/>
      <c r="BFL481" s="255"/>
      <c r="BFM481" s="255"/>
      <c r="BFN481" s="255"/>
      <c r="BFO481" s="255"/>
      <c r="BFP481" s="255"/>
      <c r="BFQ481" s="255"/>
      <c r="BFR481" s="255"/>
      <c r="BFS481" s="255"/>
      <c r="BFT481" s="255"/>
      <c r="BFU481" s="255"/>
      <c r="BFV481" s="255"/>
      <c r="BFW481" s="255"/>
      <c r="BFX481" s="255"/>
      <c r="BFY481" s="255"/>
      <c r="BFZ481" s="255"/>
      <c r="BGA481" s="255"/>
      <c r="BGB481" s="255"/>
      <c r="BGC481" s="255"/>
      <c r="BGD481" s="255"/>
      <c r="BGE481" s="255"/>
      <c r="BGF481" s="255"/>
      <c r="BGG481" s="255"/>
      <c r="BGH481" s="255"/>
      <c r="BGI481" s="255"/>
      <c r="BGJ481" s="255"/>
      <c r="BGK481" s="255"/>
      <c r="BGL481" s="255"/>
      <c r="BGM481" s="255"/>
      <c r="BGN481" s="255"/>
      <c r="BGO481" s="255"/>
      <c r="BGP481" s="255"/>
      <c r="BGQ481" s="255"/>
      <c r="BGR481" s="255"/>
      <c r="BGS481" s="255"/>
      <c r="BGT481" s="255"/>
      <c r="BGU481" s="255"/>
      <c r="BGV481" s="255"/>
      <c r="BGW481" s="255"/>
      <c r="BGX481" s="255"/>
      <c r="BGY481" s="255"/>
      <c r="BGZ481" s="255"/>
      <c r="BHA481" s="255"/>
      <c r="BHB481" s="255"/>
      <c r="BHC481" s="255"/>
      <c r="BHD481" s="255"/>
      <c r="BHE481" s="255"/>
      <c r="BHF481" s="255"/>
      <c r="BHG481" s="255"/>
      <c r="BHH481" s="255"/>
      <c r="BHI481" s="255"/>
      <c r="BHJ481" s="255"/>
      <c r="BHK481" s="255"/>
      <c r="BHL481" s="255"/>
      <c r="BHM481" s="255"/>
      <c r="BHN481" s="255"/>
      <c r="BHO481" s="255"/>
      <c r="BHP481" s="255"/>
      <c r="BHQ481" s="255"/>
      <c r="BHR481" s="255"/>
      <c r="BHS481" s="255"/>
      <c r="BHT481" s="255"/>
      <c r="BHU481" s="255"/>
      <c r="BHV481" s="255"/>
      <c r="BHW481" s="255"/>
      <c r="BHX481" s="255"/>
      <c r="BHY481" s="255"/>
      <c r="BHZ481" s="255"/>
      <c r="BIA481" s="255"/>
      <c r="BIB481" s="255"/>
      <c r="BIC481" s="255"/>
      <c r="BID481" s="255"/>
      <c r="BIE481" s="255"/>
      <c r="BIF481" s="255"/>
      <c r="BIG481" s="255"/>
      <c r="BIH481" s="255"/>
      <c r="BII481" s="255"/>
      <c r="BIJ481" s="255"/>
      <c r="BIK481" s="255"/>
      <c r="BIL481" s="255"/>
      <c r="BIM481" s="255"/>
      <c r="BIN481" s="255"/>
      <c r="BIO481" s="255"/>
      <c r="BIP481" s="255"/>
      <c r="BIQ481" s="255"/>
      <c r="BIR481" s="255"/>
      <c r="BIS481" s="255"/>
      <c r="BIT481" s="255"/>
      <c r="BIU481" s="255"/>
      <c r="BIV481" s="255"/>
      <c r="BIW481" s="255"/>
      <c r="BIX481" s="255"/>
      <c r="BIY481" s="255"/>
      <c r="BIZ481" s="255"/>
      <c r="BJA481" s="255"/>
      <c r="BJB481" s="255"/>
      <c r="BJC481" s="255"/>
      <c r="BJD481" s="255"/>
      <c r="BJE481" s="255"/>
      <c r="BJF481" s="255"/>
      <c r="BJG481" s="255"/>
      <c r="BJH481" s="255"/>
      <c r="BJI481" s="255"/>
      <c r="BJJ481" s="255"/>
      <c r="BJK481" s="255"/>
      <c r="BJL481" s="255"/>
      <c r="BJM481" s="255"/>
      <c r="BJN481" s="255"/>
      <c r="BJO481" s="255"/>
      <c r="BJP481" s="255"/>
      <c r="BJQ481" s="255"/>
      <c r="BJR481" s="255"/>
      <c r="BJS481" s="255"/>
      <c r="BJT481" s="255"/>
      <c r="BJU481" s="255"/>
      <c r="BJV481" s="255"/>
      <c r="BJW481" s="255"/>
      <c r="BJX481" s="255"/>
      <c r="BJY481" s="255"/>
      <c r="BJZ481" s="255"/>
      <c r="BKA481" s="255"/>
      <c r="BKB481" s="255"/>
      <c r="BKC481" s="255"/>
      <c r="BKD481" s="255"/>
      <c r="BKE481" s="255"/>
      <c r="BKF481" s="255"/>
      <c r="BKG481" s="255"/>
      <c r="BKH481" s="255"/>
      <c r="BKI481" s="255"/>
      <c r="BKJ481" s="255"/>
      <c r="BKK481" s="255"/>
      <c r="BKL481" s="255"/>
      <c r="BKM481" s="255"/>
      <c r="BKN481" s="255"/>
      <c r="BKO481" s="255"/>
      <c r="BKP481" s="255"/>
      <c r="BKQ481" s="255"/>
      <c r="BKR481" s="255"/>
      <c r="BKS481" s="255"/>
      <c r="BKT481" s="255"/>
      <c r="BKU481" s="255"/>
      <c r="BKV481" s="255"/>
      <c r="BKW481" s="255"/>
      <c r="BKX481" s="255"/>
      <c r="BKY481" s="255"/>
      <c r="BKZ481" s="255"/>
      <c r="BLA481" s="255"/>
      <c r="BLB481" s="255"/>
      <c r="BLC481" s="255"/>
      <c r="BLD481" s="255"/>
      <c r="BLE481" s="255"/>
      <c r="BLF481" s="255"/>
      <c r="BLG481" s="255"/>
      <c r="BLH481" s="255"/>
      <c r="BLI481" s="255"/>
      <c r="BLJ481" s="255"/>
      <c r="BLK481" s="255"/>
      <c r="BLL481" s="255"/>
      <c r="BLM481" s="255"/>
      <c r="BLN481" s="255"/>
      <c r="BLO481" s="255"/>
      <c r="BLP481" s="255"/>
      <c r="BLQ481" s="255"/>
      <c r="BLR481" s="255"/>
      <c r="BLS481" s="255"/>
      <c r="BLT481" s="255"/>
      <c r="BLU481" s="255"/>
      <c r="BLV481" s="255"/>
      <c r="BLW481" s="255"/>
      <c r="BLX481" s="255"/>
      <c r="BLY481" s="255"/>
      <c r="BLZ481" s="255"/>
      <c r="BMA481" s="255"/>
      <c r="BMB481" s="255"/>
      <c r="BMC481" s="255"/>
      <c r="BMD481" s="255"/>
      <c r="BME481" s="255"/>
      <c r="BMF481" s="255"/>
      <c r="BMG481" s="255"/>
      <c r="BMH481" s="255"/>
      <c r="BMI481" s="255"/>
      <c r="BMJ481" s="255"/>
      <c r="BMK481" s="255"/>
      <c r="BML481" s="255"/>
      <c r="BMM481" s="255"/>
      <c r="BMN481" s="255"/>
      <c r="BMO481" s="255"/>
      <c r="BMP481" s="255"/>
      <c r="BMQ481" s="255"/>
      <c r="BMR481" s="255"/>
      <c r="BMS481" s="255"/>
      <c r="BMT481" s="255"/>
      <c r="BMU481" s="255"/>
      <c r="BMV481" s="255"/>
      <c r="BMW481" s="255"/>
      <c r="BMX481" s="255"/>
      <c r="BMY481" s="255"/>
      <c r="BMZ481" s="255"/>
      <c r="BNA481" s="255"/>
      <c r="BNB481" s="255"/>
      <c r="BNC481" s="255"/>
      <c r="BND481" s="255"/>
      <c r="BNE481" s="255"/>
      <c r="BNF481" s="255"/>
      <c r="BNG481" s="255"/>
      <c r="BNH481" s="255"/>
      <c r="BNI481" s="255"/>
      <c r="BNJ481" s="255"/>
      <c r="BNK481" s="255"/>
      <c r="BNL481" s="255"/>
      <c r="BNM481" s="255"/>
      <c r="BNN481" s="255"/>
      <c r="BNO481" s="255"/>
      <c r="BNP481" s="255"/>
      <c r="BNQ481" s="255"/>
      <c r="BNR481" s="255"/>
      <c r="BNS481" s="255"/>
      <c r="BNT481" s="255"/>
      <c r="BNU481" s="255"/>
      <c r="BNV481" s="255"/>
      <c r="BNW481" s="255"/>
      <c r="BNX481" s="255"/>
      <c r="BNY481" s="255"/>
      <c r="BNZ481" s="255"/>
      <c r="BOA481" s="255"/>
      <c r="BOB481" s="255"/>
      <c r="BOC481" s="255"/>
      <c r="BOD481" s="255"/>
      <c r="BOE481" s="255"/>
      <c r="BOF481" s="255"/>
      <c r="BOG481" s="255"/>
      <c r="BOH481" s="255"/>
      <c r="BOI481" s="255"/>
      <c r="BOJ481" s="255"/>
      <c r="BOK481" s="255"/>
      <c r="BOL481" s="255"/>
      <c r="BOM481" s="255"/>
      <c r="BON481" s="255"/>
      <c r="BOO481" s="255"/>
      <c r="BOP481" s="255"/>
      <c r="BOQ481" s="255"/>
      <c r="BOR481" s="255"/>
      <c r="BOS481" s="255"/>
      <c r="BOT481" s="255"/>
      <c r="BOU481" s="255"/>
      <c r="BOV481" s="255"/>
      <c r="BOW481" s="255"/>
      <c r="BOX481" s="255"/>
      <c r="BOY481" s="255"/>
      <c r="BOZ481" s="255"/>
      <c r="BPA481" s="255"/>
      <c r="BPB481" s="255"/>
      <c r="BPC481" s="255"/>
      <c r="BPD481" s="255"/>
      <c r="BPE481" s="255"/>
      <c r="BPF481" s="255"/>
      <c r="BPG481" s="255"/>
      <c r="BPH481" s="255"/>
      <c r="BPI481" s="255"/>
      <c r="BPJ481" s="255"/>
      <c r="BPK481" s="255"/>
      <c r="BPL481" s="255"/>
      <c r="BPM481" s="255"/>
      <c r="BPN481" s="255"/>
      <c r="BPO481" s="255"/>
      <c r="BPP481" s="255"/>
      <c r="BPQ481" s="255"/>
      <c r="BPR481" s="255"/>
      <c r="BPS481" s="255"/>
      <c r="BPT481" s="255"/>
      <c r="BPU481" s="255"/>
      <c r="BPV481" s="255"/>
      <c r="BPW481" s="255"/>
      <c r="BPX481" s="255"/>
      <c r="BPY481" s="255"/>
      <c r="BPZ481" s="255"/>
      <c r="BQA481" s="255"/>
      <c r="BQB481" s="255"/>
      <c r="BQC481" s="255"/>
      <c r="BQD481" s="255"/>
      <c r="BQE481" s="255"/>
      <c r="BQF481" s="255"/>
      <c r="BQG481" s="255"/>
      <c r="BQH481" s="255"/>
      <c r="BQI481" s="255"/>
      <c r="BQJ481" s="255"/>
      <c r="BQK481" s="255"/>
      <c r="BQL481" s="255"/>
      <c r="BQM481" s="255"/>
      <c r="BQN481" s="255"/>
      <c r="BQO481" s="255"/>
      <c r="BQP481" s="255"/>
      <c r="BQQ481" s="255"/>
      <c r="BQR481" s="255"/>
      <c r="BQS481" s="255"/>
      <c r="BQT481" s="255"/>
      <c r="BQU481" s="255"/>
      <c r="BQV481" s="255"/>
      <c r="BQW481" s="255"/>
      <c r="BQX481" s="255"/>
      <c r="BQY481" s="255"/>
      <c r="BQZ481" s="255"/>
      <c r="BRA481" s="255"/>
      <c r="BRB481" s="255"/>
      <c r="BRC481" s="255"/>
      <c r="BRD481" s="255"/>
      <c r="BRE481" s="255"/>
      <c r="BRF481" s="255"/>
      <c r="BRG481" s="255"/>
      <c r="BRH481" s="255"/>
      <c r="BRI481" s="255"/>
      <c r="BRJ481" s="255"/>
      <c r="BRK481" s="255"/>
      <c r="BRL481" s="255"/>
      <c r="BRM481" s="255"/>
      <c r="BRN481" s="255"/>
      <c r="BRO481" s="255"/>
      <c r="BRP481" s="255"/>
      <c r="BRQ481" s="255"/>
      <c r="BRR481" s="255"/>
      <c r="BRS481" s="255"/>
      <c r="BRT481" s="255"/>
      <c r="BRU481" s="255"/>
      <c r="BRV481" s="255"/>
      <c r="BRW481" s="255"/>
      <c r="BRX481" s="255"/>
      <c r="BRY481" s="255"/>
      <c r="BRZ481" s="255"/>
      <c r="BSA481" s="255"/>
      <c r="BSB481" s="255"/>
      <c r="BSC481" s="255"/>
      <c r="BSD481" s="255"/>
      <c r="BSE481" s="255"/>
      <c r="BSF481" s="255"/>
      <c r="BSG481" s="255"/>
      <c r="BSH481" s="255"/>
      <c r="BSI481" s="255"/>
      <c r="BSJ481" s="255"/>
      <c r="BSK481" s="255"/>
      <c r="BSL481" s="255"/>
      <c r="BSM481" s="255"/>
      <c r="BSN481" s="255"/>
      <c r="BSO481" s="255"/>
      <c r="BSP481" s="255"/>
      <c r="BSQ481" s="255"/>
      <c r="BSR481" s="255"/>
      <c r="BSS481" s="255"/>
      <c r="BST481" s="255"/>
      <c r="BSU481" s="255"/>
      <c r="BSV481" s="255"/>
      <c r="BSW481" s="255"/>
      <c r="BSX481" s="255"/>
      <c r="BSY481" s="255"/>
      <c r="BSZ481" s="255"/>
      <c r="BTA481" s="255"/>
      <c r="BTB481" s="255"/>
      <c r="BTC481" s="255"/>
      <c r="BTD481" s="255"/>
      <c r="BTE481" s="255"/>
      <c r="BTF481" s="255"/>
      <c r="BTG481" s="255"/>
      <c r="BTH481" s="255"/>
      <c r="BTI481" s="255"/>
      <c r="BTJ481" s="255"/>
      <c r="BTK481" s="255"/>
      <c r="BTL481" s="255"/>
      <c r="BTM481" s="255"/>
      <c r="BTN481" s="255"/>
      <c r="BTO481" s="255"/>
      <c r="BTP481" s="255"/>
      <c r="BTQ481" s="255"/>
      <c r="BTR481" s="255"/>
      <c r="BTS481" s="255"/>
      <c r="BTT481" s="255"/>
      <c r="BTU481" s="255"/>
      <c r="BTV481" s="255"/>
      <c r="BTW481" s="255"/>
      <c r="BTX481" s="255"/>
      <c r="BTY481" s="255"/>
      <c r="BTZ481" s="255"/>
      <c r="BUA481" s="255"/>
      <c r="BUB481" s="255"/>
      <c r="BUC481" s="255"/>
      <c r="BUD481" s="255"/>
      <c r="BUE481" s="255"/>
      <c r="BUF481" s="255"/>
      <c r="BUG481" s="255"/>
      <c r="BUH481" s="255"/>
      <c r="BUI481" s="255"/>
      <c r="BUJ481" s="255"/>
      <c r="BUK481" s="255"/>
      <c r="BUL481" s="255"/>
      <c r="BUM481" s="255"/>
      <c r="BUN481" s="255"/>
      <c r="BUO481" s="255"/>
      <c r="BUP481" s="255"/>
      <c r="BUQ481" s="255"/>
      <c r="BUR481" s="255"/>
      <c r="BUS481" s="255"/>
      <c r="BUT481" s="255"/>
      <c r="BUU481" s="255"/>
      <c r="BUV481" s="255"/>
      <c r="BUW481" s="255"/>
      <c r="BUX481" s="255"/>
      <c r="BUY481" s="255"/>
      <c r="BUZ481" s="255"/>
      <c r="BVA481" s="255"/>
      <c r="BVB481" s="255"/>
      <c r="BVC481" s="255"/>
      <c r="BVD481" s="255"/>
      <c r="BVE481" s="255"/>
      <c r="BVF481" s="255"/>
      <c r="BVG481" s="255"/>
      <c r="BVH481" s="255"/>
      <c r="BVI481" s="255"/>
      <c r="BVJ481" s="255"/>
      <c r="BVK481" s="255"/>
      <c r="BVL481" s="255"/>
      <c r="BVM481" s="255"/>
      <c r="BVN481" s="255"/>
      <c r="BVO481" s="255"/>
      <c r="BVP481" s="255"/>
      <c r="BVQ481" s="255"/>
      <c r="BVR481" s="255"/>
      <c r="BVS481" s="255"/>
      <c r="BVT481" s="255"/>
      <c r="BVU481" s="255"/>
      <c r="BVV481" s="255"/>
      <c r="BVW481" s="255"/>
      <c r="BVX481" s="255"/>
      <c r="BVY481" s="255"/>
      <c r="BVZ481" s="255"/>
      <c r="BWA481" s="255"/>
      <c r="BWB481" s="255"/>
      <c r="BWC481" s="255"/>
      <c r="BWD481" s="255"/>
      <c r="BWE481" s="255"/>
      <c r="BWF481" s="255"/>
      <c r="BWG481" s="255"/>
      <c r="BWH481" s="255"/>
      <c r="BWI481" s="255"/>
      <c r="BWJ481" s="255"/>
      <c r="BWK481" s="255"/>
      <c r="BWL481" s="255"/>
      <c r="BWM481" s="255"/>
      <c r="BWN481" s="255"/>
      <c r="BWO481" s="255"/>
      <c r="BWP481" s="255"/>
      <c r="BWQ481" s="255"/>
      <c r="BWR481" s="255"/>
      <c r="BWS481" s="255"/>
      <c r="BWT481" s="255"/>
      <c r="BWU481" s="255"/>
      <c r="BWV481" s="255"/>
      <c r="BWW481" s="255"/>
      <c r="BWX481" s="255"/>
      <c r="BWY481" s="255"/>
      <c r="BWZ481" s="255"/>
      <c r="BXA481" s="255"/>
      <c r="BXB481" s="255"/>
      <c r="BXC481" s="255"/>
      <c r="BXD481" s="255"/>
      <c r="BXE481" s="255"/>
      <c r="BXF481" s="255"/>
      <c r="BXG481" s="255"/>
      <c r="BXH481" s="255"/>
      <c r="BXI481" s="255"/>
      <c r="BXJ481" s="255"/>
      <c r="BXK481" s="255"/>
      <c r="BXL481" s="255"/>
      <c r="BXM481" s="255"/>
      <c r="BXN481" s="255"/>
      <c r="BXO481" s="255"/>
      <c r="BXP481" s="255"/>
      <c r="BXQ481" s="255"/>
      <c r="BXR481" s="255"/>
      <c r="BXS481" s="255"/>
      <c r="BXT481" s="255"/>
      <c r="BXU481" s="255"/>
      <c r="BXV481" s="255"/>
      <c r="BXW481" s="255"/>
      <c r="BXX481" s="255"/>
      <c r="BXY481" s="255"/>
      <c r="BXZ481" s="255"/>
      <c r="BYA481" s="255"/>
      <c r="BYB481" s="255"/>
      <c r="BYC481" s="255"/>
      <c r="BYD481" s="255"/>
      <c r="BYE481" s="255"/>
      <c r="BYF481" s="255"/>
      <c r="BYG481" s="255"/>
      <c r="BYH481" s="255"/>
      <c r="BYI481" s="255"/>
      <c r="BYJ481" s="255"/>
      <c r="BYK481" s="255"/>
      <c r="BYL481" s="255"/>
      <c r="BYM481" s="255"/>
      <c r="BYN481" s="255"/>
      <c r="BYO481" s="255"/>
      <c r="BYP481" s="255"/>
      <c r="BYQ481" s="255"/>
      <c r="BYR481" s="255"/>
      <c r="BYS481" s="255"/>
      <c r="BYT481" s="255"/>
      <c r="BYU481" s="255"/>
      <c r="BYV481" s="255"/>
      <c r="BYW481" s="255"/>
      <c r="BYX481" s="255"/>
      <c r="BYY481" s="255"/>
      <c r="BYZ481" s="255"/>
      <c r="BZA481" s="255"/>
      <c r="BZB481" s="255"/>
      <c r="BZC481" s="255"/>
      <c r="BZD481" s="255"/>
      <c r="BZE481" s="255"/>
      <c r="BZF481" s="255"/>
      <c r="BZG481" s="255"/>
      <c r="BZH481" s="255"/>
      <c r="BZI481" s="255"/>
      <c r="BZJ481" s="255"/>
      <c r="BZK481" s="255"/>
      <c r="BZL481" s="255"/>
      <c r="BZM481" s="255"/>
      <c r="BZN481" s="255"/>
      <c r="BZO481" s="255"/>
      <c r="BZP481" s="255"/>
      <c r="BZQ481" s="255"/>
      <c r="BZR481" s="255"/>
      <c r="BZS481" s="255"/>
      <c r="BZT481" s="255"/>
      <c r="BZU481" s="255"/>
      <c r="BZV481" s="255"/>
      <c r="BZW481" s="255"/>
      <c r="BZX481" s="255"/>
      <c r="BZY481" s="255"/>
      <c r="BZZ481" s="255"/>
      <c r="CAA481" s="255"/>
      <c r="CAB481" s="255"/>
      <c r="CAC481" s="255"/>
      <c r="CAD481" s="255"/>
      <c r="CAE481" s="255"/>
      <c r="CAF481" s="255"/>
      <c r="CAG481" s="255"/>
      <c r="CAH481" s="255"/>
      <c r="CAI481" s="255"/>
      <c r="CAJ481" s="255"/>
      <c r="CAK481" s="255"/>
      <c r="CAL481" s="255"/>
      <c r="CAM481" s="255"/>
      <c r="CAN481" s="255"/>
      <c r="CAO481" s="255"/>
      <c r="CAP481" s="255"/>
      <c r="CAQ481" s="255"/>
      <c r="CAR481" s="255"/>
      <c r="CAS481" s="255"/>
      <c r="CAT481" s="255"/>
      <c r="CAU481" s="255"/>
      <c r="CAV481" s="255"/>
      <c r="CAW481" s="255"/>
      <c r="CAX481" s="255"/>
      <c r="CAY481" s="255"/>
      <c r="CAZ481" s="255"/>
      <c r="CBA481" s="255"/>
      <c r="CBB481" s="255"/>
      <c r="CBC481" s="255"/>
      <c r="CBD481" s="255"/>
      <c r="CBE481" s="255"/>
      <c r="CBF481" s="255"/>
      <c r="CBG481" s="255"/>
      <c r="CBH481" s="255"/>
      <c r="CBI481" s="255"/>
      <c r="CBJ481" s="255"/>
      <c r="CBK481" s="255"/>
      <c r="CBL481" s="255"/>
      <c r="CBM481" s="255"/>
      <c r="CBN481" s="255"/>
      <c r="CBO481" s="255"/>
      <c r="CBP481" s="255"/>
      <c r="CBQ481" s="255"/>
      <c r="CBR481" s="255"/>
      <c r="CBS481" s="255"/>
      <c r="CBT481" s="255"/>
      <c r="CBU481" s="255"/>
      <c r="CBV481" s="255"/>
      <c r="CBW481" s="255"/>
      <c r="CBX481" s="255"/>
      <c r="CBY481" s="255"/>
      <c r="CBZ481" s="255"/>
      <c r="CCA481" s="255"/>
      <c r="CCB481" s="255"/>
      <c r="CCC481" s="255"/>
      <c r="CCD481" s="255"/>
      <c r="CCE481" s="255"/>
      <c r="CCF481" s="255"/>
      <c r="CCG481" s="255"/>
      <c r="CCH481" s="255"/>
      <c r="CCI481" s="255"/>
      <c r="CCJ481" s="255"/>
      <c r="CCK481" s="255"/>
      <c r="CCL481" s="255"/>
      <c r="CCM481" s="255"/>
      <c r="CCN481" s="255"/>
      <c r="CCO481" s="255"/>
      <c r="CCP481" s="255"/>
      <c r="CCQ481" s="255"/>
      <c r="CCR481" s="255"/>
      <c r="CCS481" s="255"/>
      <c r="CCT481" s="255"/>
      <c r="CCU481" s="255"/>
      <c r="CCV481" s="255"/>
      <c r="CCW481" s="255"/>
      <c r="CCX481" s="255"/>
      <c r="CCY481" s="255"/>
      <c r="CCZ481" s="255"/>
      <c r="CDA481" s="255"/>
      <c r="CDB481" s="255"/>
      <c r="CDC481" s="255"/>
      <c r="CDD481" s="255"/>
      <c r="CDE481" s="255"/>
      <c r="CDF481" s="255"/>
      <c r="CDG481" s="255"/>
      <c r="CDH481" s="255"/>
      <c r="CDI481" s="255"/>
      <c r="CDJ481" s="255"/>
      <c r="CDK481" s="255"/>
      <c r="CDL481" s="255"/>
      <c r="CDM481" s="255"/>
      <c r="CDN481" s="255"/>
      <c r="CDO481" s="255"/>
      <c r="CDP481" s="255"/>
      <c r="CDQ481" s="255"/>
      <c r="CDR481" s="255"/>
      <c r="CDS481" s="255"/>
      <c r="CDT481" s="255"/>
      <c r="CDU481" s="255"/>
      <c r="CDV481" s="255"/>
      <c r="CDW481" s="255"/>
      <c r="CDX481" s="255"/>
      <c r="CDY481" s="255"/>
      <c r="CDZ481" s="255"/>
      <c r="CEA481" s="255"/>
      <c r="CEB481" s="255"/>
      <c r="CEC481" s="255"/>
      <c r="CED481" s="255"/>
      <c r="CEE481" s="255"/>
      <c r="CEF481" s="255"/>
      <c r="CEG481" s="255"/>
      <c r="CEH481" s="255"/>
      <c r="CEI481" s="255"/>
      <c r="CEJ481" s="255"/>
      <c r="CEK481" s="255"/>
      <c r="CEL481" s="255"/>
      <c r="CEM481" s="255"/>
      <c r="CEN481" s="255"/>
      <c r="CEO481" s="255"/>
      <c r="CEP481" s="255"/>
      <c r="CEQ481" s="255"/>
      <c r="CER481" s="255"/>
      <c r="CES481" s="255"/>
      <c r="CET481" s="255"/>
      <c r="CEU481" s="255"/>
      <c r="CEV481" s="255"/>
      <c r="CEW481" s="255"/>
      <c r="CEX481" s="255"/>
      <c r="CEY481" s="255"/>
      <c r="CEZ481" s="255"/>
      <c r="CFA481" s="255"/>
      <c r="CFB481" s="255"/>
      <c r="CFC481" s="255"/>
      <c r="CFD481" s="255"/>
      <c r="CFE481" s="255"/>
      <c r="CFF481" s="255"/>
      <c r="CFG481" s="255"/>
      <c r="CFH481" s="255"/>
      <c r="CFI481" s="255"/>
      <c r="CFJ481" s="255"/>
      <c r="CFK481" s="255"/>
      <c r="CFL481" s="255"/>
      <c r="CFM481" s="255"/>
      <c r="CFN481" s="255"/>
      <c r="CFO481" s="255"/>
      <c r="CFP481" s="255"/>
      <c r="CFQ481" s="255"/>
      <c r="CFR481" s="255"/>
      <c r="CFS481" s="255"/>
      <c r="CFT481" s="255"/>
      <c r="CFU481" s="255"/>
      <c r="CFV481" s="255"/>
      <c r="CFW481" s="255"/>
      <c r="CFX481" s="255"/>
      <c r="CFY481" s="255"/>
      <c r="CFZ481" s="255"/>
      <c r="CGA481" s="255"/>
      <c r="CGB481" s="255"/>
      <c r="CGC481" s="255"/>
      <c r="CGD481" s="255"/>
      <c r="CGE481" s="255"/>
      <c r="CGF481" s="255"/>
      <c r="CGG481" s="255"/>
      <c r="CGH481" s="255"/>
      <c r="CGI481" s="255"/>
      <c r="CGJ481" s="255"/>
      <c r="CGK481" s="255"/>
      <c r="CGL481" s="255"/>
      <c r="CGM481" s="255"/>
      <c r="CGN481" s="255"/>
      <c r="CGO481" s="255"/>
      <c r="CGP481" s="255"/>
      <c r="CGQ481" s="255"/>
      <c r="CGR481" s="255"/>
      <c r="CGS481" s="255"/>
      <c r="CGT481" s="255"/>
      <c r="CGU481" s="255"/>
      <c r="CGV481" s="255"/>
      <c r="CGW481" s="255"/>
      <c r="CGX481" s="255"/>
      <c r="CGY481" s="255"/>
      <c r="CGZ481" s="255"/>
      <c r="CHA481" s="255"/>
      <c r="CHB481" s="255"/>
      <c r="CHC481" s="255"/>
      <c r="CHD481" s="255"/>
      <c r="CHE481" s="255"/>
      <c r="CHF481" s="255"/>
      <c r="CHG481" s="255"/>
      <c r="CHH481" s="255"/>
      <c r="CHI481" s="255"/>
      <c r="CHJ481" s="255"/>
      <c r="CHK481" s="255"/>
      <c r="CHL481" s="255"/>
      <c r="CHM481" s="255"/>
      <c r="CHN481" s="255"/>
      <c r="CHO481" s="255"/>
      <c r="CHP481" s="255"/>
      <c r="CHQ481" s="255"/>
      <c r="CHR481" s="255"/>
      <c r="CHS481" s="255"/>
      <c r="CHT481" s="255"/>
      <c r="CHU481" s="255"/>
      <c r="CHV481" s="255"/>
      <c r="CHW481" s="255"/>
      <c r="CHX481" s="255"/>
      <c r="CHY481" s="255"/>
      <c r="CHZ481" s="255"/>
      <c r="CIA481" s="255"/>
      <c r="CIB481" s="255"/>
      <c r="CIC481" s="255"/>
      <c r="CID481" s="255"/>
      <c r="CIE481" s="255"/>
      <c r="CIF481" s="255"/>
      <c r="CIG481" s="255"/>
      <c r="CIH481" s="255"/>
      <c r="CII481" s="255"/>
      <c r="CIJ481" s="255"/>
      <c r="CIK481" s="255"/>
      <c r="CIL481" s="255"/>
      <c r="CIM481" s="255"/>
      <c r="CIN481" s="255"/>
      <c r="CIO481" s="255"/>
      <c r="CIP481" s="255"/>
      <c r="CIQ481" s="255"/>
      <c r="CIR481" s="255"/>
      <c r="CIS481" s="255"/>
      <c r="CIT481" s="255"/>
      <c r="CIU481" s="255"/>
      <c r="CIV481" s="255"/>
      <c r="CIW481" s="255"/>
      <c r="CIX481" s="255"/>
      <c r="CIY481" s="255"/>
      <c r="CIZ481" s="255"/>
      <c r="CJA481" s="255"/>
      <c r="CJB481" s="255"/>
      <c r="CJC481" s="255"/>
      <c r="CJD481" s="255"/>
      <c r="CJE481" s="255"/>
      <c r="CJF481" s="255"/>
      <c r="CJG481" s="255"/>
      <c r="CJH481" s="255"/>
      <c r="CJI481" s="255"/>
      <c r="CJJ481" s="255"/>
      <c r="CJK481" s="255"/>
      <c r="CJL481" s="255"/>
      <c r="CJM481" s="255"/>
      <c r="CJN481" s="255"/>
      <c r="CJO481" s="255"/>
      <c r="CJP481" s="255"/>
      <c r="CJQ481" s="255"/>
      <c r="CJR481" s="255"/>
      <c r="CJS481" s="255"/>
      <c r="CJT481" s="255"/>
      <c r="CJU481" s="255"/>
      <c r="CJV481" s="255"/>
      <c r="CJW481" s="255"/>
      <c r="CJX481" s="255"/>
      <c r="CJY481" s="255"/>
      <c r="CJZ481" s="255"/>
      <c r="CKA481" s="255"/>
      <c r="CKB481" s="255"/>
      <c r="CKC481" s="255"/>
      <c r="CKD481" s="255"/>
      <c r="CKE481" s="255"/>
      <c r="CKF481" s="255"/>
      <c r="CKG481" s="255"/>
      <c r="CKH481" s="255"/>
      <c r="CKI481" s="255"/>
      <c r="CKJ481" s="255"/>
      <c r="CKK481" s="255"/>
      <c r="CKL481" s="255"/>
      <c r="CKM481" s="255"/>
      <c r="CKN481" s="255"/>
      <c r="CKO481" s="255"/>
      <c r="CKP481" s="255"/>
      <c r="CKQ481" s="255"/>
      <c r="CKR481" s="255"/>
      <c r="CKS481" s="255"/>
      <c r="CKT481" s="255"/>
      <c r="CKU481" s="255"/>
      <c r="CKV481" s="255"/>
      <c r="CKW481" s="255"/>
      <c r="CKX481" s="255"/>
      <c r="CKY481" s="255"/>
      <c r="CKZ481" s="255"/>
      <c r="CLA481" s="255"/>
      <c r="CLB481" s="255"/>
      <c r="CLC481" s="255"/>
      <c r="CLD481" s="255"/>
      <c r="CLE481" s="255"/>
      <c r="CLF481" s="255"/>
      <c r="CLG481" s="255"/>
      <c r="CLH481" s="255"/>
      <c r="CLI481" s="255"/>
      <c r="CLJ481" s="255"/>
      <c r="CLK481" s="255"/>
      <c r="CLL481" s="255"/>
      <c r="CLM481" s="255"/>
      <c r="CLN481" s="255"/>
      <c r="CLO481" s="255"/>
      <c r="CLP481" s="255"/>
      <c r="CLQ481" s="255"/>
      <c r="CLR481" s="255"/>
      <c r="CLS481" s="255"/>
      <c r="CLT481" s="255"/>
      <c r="CLU481" s="255"/>
      <c r="CLV481" s="255"/>
      <c r="CLW481" s="255"/>
      <c r="CLX481" s="255"/>
      <c r="CLY481" s="255"/>
      <c r="CLZ481" s="255"/>
      <c r="CMA481" s="255"/>
      <c r="CMB481" s="255"/>
      <c r="CMC481" s="255"/>
      <c r="CMD481" s="255"/>
      <c r="CME481" s="255"/>
      <c r="CMF481" s="255"/>
      <c r="CMG481" s="255"/>
      <c r="CMH481" s="255"/>
      <c r="CMI481" s="255"/>
      <c r="CMJ481" s="255"/>
      <c r="CMK481" s="255"/>
      <c r="CML481" s="255"/>
      <c r="CMM481" s="255"/>
      <c r="CMN481" s="255"/>
      <c r="CMO481" s="255"/>
      <c r="CMP481" s="255"/>
      <c r="CMQ481" s="255"/>
      <c r="CMR481" s="255"/>
      <c r="CMS481" s="255"/>
      <c r="CMT481" s="255"/>
      <c r="CMU481" s="255"/>
      <c r="CMV481" s="255"/>
      <c r="CMW481" s="255"/>
      <c r="CMX481" s="255"/>
      <c r="CMY481" s="255"/>
      <c r="CMZ481" s="255"/>
      <c r="CNA481" s="255"/>
      <c r="CNB481" s="255"/>
      <c r="CNC481" s="255"/>
      <c r="CND481" s="255"/>
      <c r="CNE481" s="255"/>
      <c r="CNF481" s="255"/>
      <c r="CNG481" s="255"/>
      <c r="CNH481" s="255"/>
      <c r="CNI481" s="255"/>
      <c r="CNJ481" s="255"/>
      <c r="CNK481" s="255"/>
      <c r="CNL481" s="255"/>
      <c r="CNM481" s="255"/>
      <c r="CNN481" s="255"/>
      <c r="CNO481" s="255"/>
      <c r="CNP481" s="255"/>
      <c r="CNQ481" s="255"/>
      <c r="CNR481" s="255"/>
      <c r="CNS481" s="255"/>
      <c r="CNT481" s="255"/>
      <c r="CNU481" s="255"/>
      <c r="CNV481" s="255"/>
      <c r="CNW481" s="255"/>
      <c r="CNX481" s="255"/>
      <c r="CNY481" s="255"/>
      <c r="CNZ481" s="255"/>
      <c r="COA481" s="255"/>
      <c r="COB481" s="255"/>
      <c r="COC481" s="255"/>
      <c r="COD481" s="255"/>
      <c r="COE481" s="255"/>
      <c r="COF481" s="255"/>
      <c r="COG481" s="255"/>
      <c r="COH481" s="255"/>
      <c r="COI481" s="255"/>
      <c r="COJ481" s="255"/>
      <c r="COK481" s="255"/>
      <c r="COL481" s="255"/>
      <c r="COM481" s="255"/>
      <c r="CON481" s="255"/>
      <c r="COO481" s="255"/>
      <c r="COP481" s="255"/>
      <c r="COQ481" s="255"/>
      <c r="COR481" s="255"/>
      <c r="COS481" s="255"/>
      <c r="COT481" s="255"/>
      <c r="COU481" s="255"/>
      <c r="COV481" s="255"/>
      <c r="COW481" s="255"/>
      <c r="COX481" s="255"/>
      <c r="COY481" s="255"/>
      <c r="COZ481" s="255"/>
      <c r="CPA481" s="255"/>
      <c r="CPB481" s="255"/>
      <c r="CPC481" s="255"/>
      <c r="CPD481" s="255"/>
      <c r="CPE481" s="255"/>
      <c r="CPF481" s="255"/>
      <c r="CPG481" s="255"/>
      <c r="CPH481" s="255"/>
      <c r="CPI481" s="255"/>
      <c r="CPJ481" s="255"/>
      <c r="CPK481" s="255"/>
      <c r="CPL481" s="255"/>
      <c r="CPM481" s="255"/>
      <c r="CPN481" s="255"/>
      <c r="CPO481" s="255"/>
      <c r="CPP481" s="255"/>
      <c r="CPQ481" s="255"/>
      <c r="CPR481" s="255"/>
      <c r="CPS481" s="255"/>
      <c r="CPT481" s="255"/>
      <c r="CPU481" s="255"/>
      <c r="CPV481" s="255"/>
      <c r="CPW481" s="255"/>
      <c r="CPX481" s="255"/>
      <c r="CPY481" s="255"/>
      <c r="CPZ481" s="255"/>
      <c r="CQA481" s="255"/>
      <c r="CQB481" s="255"/>
      <c r="CQC481" s="255"/>
      <c r="CQD481" s="255"/>
      <c r="CQE481" s="255"/>
      <c r="CQF481" s="255"/>
      <c r="CQG481" s="255"/>
      <c r="CQH481" s="255"/>
      <c r="CQI481" s="255"/>
      <c r="CQJ481" s="255"/>
      <c r="CQK481" s="255"/>
      <c r="CQL481" s="255"/>
      <c r="CQM481" s="255"/>
      <c r="CQN481" s="255"/>
      <c r="CQO481" s="255"/>
      <c r="CQP481" s="255"/>
      <c r="CQQ481" s="255"/>
      <c r="CQR481" s="255"/>
      <c r="CQS481" s="255"/>
      <c r="CQT481" s="255"/>
      <c r="CQU481" s="255"/>
      <c r="CQV481" s="255"/>
      <c r="CQW481" s="255"/>
      <c r="CQX481" s="255"/>
      <c r="CQY481" s="255"/>
      <c r="CQZ481" s="255"/>
      <c r="CRA481" s="255"/>
      <c r="CRB481" s="255"/>
      <c r="CRC481" s="255"/>
      <c r="CRD481" s="255"/>
      <c r="CRE481" s="255"/>
      <c r="CRF481" s="255"/>
      <c r="CRG481" s="255"/>
      <c r="CRH481" s="255"/>
      <c r="CRI481" s="255"/>
      <c r="CRJ481" s="255"/>
      <c r="CRK481" s="255"/>
      <c r="CRL481" s="255"/>
      <c r="CRM481" s="255"/>
      <c r="CRN481" s="255"/>
      <c r="CRO481" s="255"/>
      <c r="CRP481" s="255"/>
      <c r="CRQ481" s="255"/>
      <c r="CRR481" s="255"/>
      <c r="CRS481" s="255"/>
      <c r="CRT481" s="255"/>
      <c r="CRU481" s="255"/>
      <c r="CRV481" s="255"/>
      <c r="CRW481" s="255"/>
      <c r="CRX481" s="255"/>
      <c r="CRY481" s="255"/>
      <c r="CRZ481" s="255"/>
      <c r="CSA481" s="255"/>
      <c r="CSB481" s="255"/>
      <c r="CSC481" s="255"/>
      <c r="CSD481" s="255"/>
      <c r="CSE481" s="255"/>
      <c r="CSF481" s="255"/>
      <c r="CSG481" s="255"/>
      <c r="CSH481" s="255"/>
      <c r="CSI481" s="255"/>
      <c r="CSJ481" s="255"/>
      <c r="CSK481" s="255"/>
      <c r="CSL481" s="255"/>
      <c r="CSM481" s="255"/>
      <c r="CSN481" s="255"/>
      <c r="CSO481" s="255"/>
      <c r="CSP481" s="255"/>
      <c r="CSQ481" s="255"/>
      <c r="CSR481" s="255"/>
      <c r="CSS481" s="255"/>
      <c r="CST481" s="255"/>
      <c r="CSU481" s="255"/>
      <c r="CSV481" s="255"/>
      <c r="CSW481" s="255"/>
      <c r="CSX481" s="255"/>
      <c r="CSY481" s="255"/>
      <c r="CSZ481" s="255"/>
      <c r="CTA481" s="255"/>
      <c r="CTB481" s="255"/>
      <c r="CTC481" s="255"/>
      <c r="CTD481" s="255"/>
      <c r="CTE481" s="255"/>
      <c r="CTF481" s="255"/>
      <c r="CTG481" s="255"/>
      <c r="CTH481" s="255"/>
      <c r="CTI481" s="255"/>
      <c r="CTJ481" s="255"/>
      <c r="CTK481" s="255"/>
      <c r="CTL481" s="255"/>
      <c r="CTM481" s="255"/>
      <c r="CTN481" s="255"/>
      <c r="CTO481" s="255"/>
      <c r="CTP481" s="255"/>
      <c r="CTQ481" s="255"/>
      <c r="CTR481" s="255"/>
      <c r="CTS481" s="255"/>
      <c r="CTT481" s="255"/>
      <c r="CTU481" s="255"/>
      <c r="CTV481" s="255"/>
      <c r="CTW481" s="255"/>
      <c r="CTX481" s="255"/>
      <c r="CTY481" s="255"/>
      <c r="CTZ481" s="255"/>
      <c r="CUA481" s="255"/>
      <c r="CUB481" s="255"/>
      <c r="CUC481" s="255"/>
      <c r="CUD481" s="255"/>
      <c r="CUE481" s="255"/>
      <c r="CUF481" s="255"/>
      <c r="CUG481" s="255"/>
      <c r="CUH481" s="255"/>
      <c r="CUI481" s="255"/>
      <c r="CUJ481" s="255"/>
      <c r="CUK481" s="255"/>
      <c r="CUL481" s="255"/>
      <c r="CUM481" s="255"/>
      <c r="CUN481" s="255"/>
      <c r="CUO481" s="255"/>
      <c r="CUP481" s="255"/>
      <c r="CUQ481" s="255"/>
      <c r="CUR481" s="255"/>
      <c r="CUS481" s="255"/>
      <c r="CUT481" s="255"/>
      <c r="CUU481" s="255"/>
      <c r="CUV481" s="255"/>
      <c r="CUW481" s="255"/>
      <c r="CUX481" s="255"/>
      <c r="CUY481" s="255"/>
      <c r="CUZ481" s="255"/>
      <c r="CVA481" s="255"/>
      <c r="CVB481" s="255"/>
      <c r="CVC481" s="255"/>
      <c r="CVD481" s="255"/>
      <c r="CVE481" s="255"/>
      <c r="CVF481" s="255"/>
      <c r="CVG481" s="255"/>
      <c r="CVH481" s="255"/>
      <c r="CVI481" s="255"/>
      <c r="CVJ481" s="255"/>
      <c r="CVK481" s="255"/>
      <c r="CVL481" s="255"/>
      <c r="CVM481" s="255"/>
      <c r="CVN481" s="255"/>
      <c r="CVO481" s="255"/>
      <c r="CVP481" s="255"/>
      <c r="CVQ481" s="255"/>
      <c r="CVR481" s="255"/>
      <c r="CVS481" s="255"/>
      <c r="CVT481" s="255"/>
      <c r="CVU481" s="255"/>
      <c r="CVV481" s="255"/>
      <c r="CVW481" s="255"/>
      <c r="CVX481" s="255"/>
      <c r="CVY481" s="255"/>
      <c r="CVZ481" s="255"/>
      <c r="CWA481" s="255"/>
      <c r="CWB481" s="255"/>
      <c r="CWC481" s="255"/>
      <c r="CWD481" s="255"/>
      <c r="CWE481" s="255"/>
      <c r="CWF481" s="255"/>
      <c r="CWG481" s="255"/>
      <c r="CWH481" s="255"/>
      <c r="CWI481" s="255"/>
      <c r="CWJ481" s="255"/>
      <c r="CWK481" s="255"/>
      <c r="CWL481" s="255"/>
      <c r="CWM481" s="255"/>
      <c r="CWN481" s="255"/>
      <c r="CWO481" s="255"/>
      <c r="CWP481" s="255"/>
      <c r="CWQ481" s="255"/>
      <c r="CWR481" s="255"/>
      <c r="CWS481" s="255"/>
      <c r="CWT481" s="255"/>
      <c r="CWU481" s="255"/>
      <c r="CWV481" s="255"/>
      <c r="CWW481" s="255"/>
      <c r="CWX481" s="255"/>
      <c r="CWY481" s="255"/>
      <c r="CWZ481" s="255"/>
      <c r="CXA481" s="255"/>
      <c r="CXB481" s="255"/>
      <c r="CXC481" s="255"/>
      <c r="CXD481" s="255"/>
      <c r="CXE481" s="255"/>
      <c r="CXF481" s="255"/>
      <c r="CXG481" s="255"/>
      <c r="CXH481" s="255"/>
      <c r="CXI481" s="255"/>
      <c r="CXJ481" s="255"/>
      <c r="CXK481" s="255"/>
      <c r="CXL481" s="255"/>
      <c r="CXM481" s="255"/>
      <c r="CXN481" s="255"/>
      <c r="CXO481" s="255"/>
      <c r="CXP481" s="255"/>
      <c r="CXQ481" s="255"/>
      <c r="CXR481" s="255"/>
      <c r="CXS481" s="255"/>
      <c r="CXT481" s="255"/>
      <c r="CXU481" s="255"/>
      <c r="CXV481" s="255"/>
      <c r="CXW481" s="255"/>
      <c r="CXX481" s="255"/>
      <c r="CXY481" s="255"/>
      <c r="CXZ481" s="255"/>
      <c r="CYA481" s="255"/>
      <c r="CYB481" s="255"/>
      <c r="CYC481" s="255"/>
      <c r="CYD481" s="255"/>
      <c r="CYE481" s="255"/>
      <c r="CYF481" s="255"/>
      <c r="CYG481" s="255"/>
      <c r="CYH481" s="255"/>
      <c r="CYI481" s="255"/>
      <c r="CYJ481" s="255"/>
      <c r="CYK481" s="255"/>
      <c r="CYL481" s="255"/>
      <c r="CYM481" s="255"/>
      <c r="CYN481" s="255"/>
      <c r="CYO481" s="255"/>
      <c r="CYP481" s="255"/>
      <c r="CYQ481" s="255"/>
      <c r="CYR481" s="255"/>
      <c r="CYS481" s="255"/>
      <c r="CYT481" s="255"/>
      <c r="CYU481" s="255"/>
      <c r="CYV481" s="255"/>
      <c r="CYW481" s="255"/>
      <c r="CYX481" s="255"/>
      <c r="CYY481" s="255"/>
      <c r="CYZ481" s="255"/>
      <c r="CZA481" s="255"/>
      <c r="CZB481" s="255"/>
      <c r="CZC481" s="255"/>
      <c r="CZD481" s="255"/>
      <c r="CZE481" s="255"/>
      <c r="CZF481" s="255"/>
      <c r="CZG481" s="255"/>
      <c r="CZH481" s="255"/>
      <c r="CZI481" s="255"/>
      <c r="CZJ481" s="255"/>
      <c r="CZK481" s="255"/>
      <c r="CZL481" s="255"/>
      <c r="CZM481" s="255"/>
      <c r="CZN481" s="255"/>
      <c r="CZO481" s="255"/>
      <c r="CZP481" s="255"/>
      <c r="CZQ481" s="255"/>
      <c r="CZR481" s="255"/>
      <c r="CZS481" s="255"/>
      <c r="CZT481" s="255"/>
      <c r="CZU481" s="255"/>
      <c r="CZV481" s="255"/>
      <c r="CZW481" s="255"/>
      <c r="CZX481" s="255"/>
      <c r="CZY481" s="255"/>
      <c r="CZZ481" s="255"/>
      <c r="DAA481" s="255"/>
      <c r="DAB481" s="255"/>
      <c r="DAC481" s="255"/>
      <c r="DAD481" s="255"/>
      <c r="DAE481" s="255"/>
      <c r="DAF481" s="255"/>
      <c r="DAG481" s="255"/>
      <c r="DAH481" s="255"/>
      <c r="DAI481" s="255"/>
      <c r="DAJ481" s="255"/>
      <c r="DAK481" s="255"/>
      <c r="DAL481" s="255"/>
      <c r="DAM481" s="255"/>
      <c r="DAN481" s="255"/>
      <c r="DAO481" s="255"/>
      <c r="DAP481" s="255"/>
      <c r="DAQ481" s="255"/>
      <c r="DAR481" s="255"/>
      <c r="DAS481" s="255"/>
      <c r="DAT481" s="255"/>
      <c r="DAU481" s="255"/>
      <c r="DAV481" s="255"/>
      <c r="DAW481" s="255"/>
      <c r="DAX481" s="255"/>
      <c r="DAY481" s="255"/>
      <c r="DAZ481" s="255"/>
      <c r="DBA481" s="255"/>
      <c r="DBB481" s="255"/>
      <c r="DBC481" s="255"/>
      <c r="DBD481" s="255"/>
      <c r="DBE481" s="255"/>
      <c r="DBF481" s="255"/>
      <c r="DBG481" s="255"/>
      <c r="DBH481" s="255"/>
      <c r="DBI481" s="255"/>
      <c r="DBJ481" s="255"/>
      <c r="DBK481" s="255"/>
      <c r="DBL481" s="255"/>
      <c r="DBM481" s="255"/>
      <c r="DBN481" s="255"/>
      <c r="DBO481" s="255"/>
      <c r="DBP481" s="255"/>
      <c r="DBQ481" s="255"/>
      <c r="DBR481" s="255"/>
      <c r="DBS481" s="255"/>
      <c r="DBT481" s="255"/>
      <c r="DBU481" s="255"/>
      <c r="DBV481" s="255"/>
      <c r="DBW481" s="255"/>
      <c r="DBX481" s="255"/>
      <c r="DBY481" s="255"/>
      <c r="DBZ481" s="255"/>
      <c r="DCA481" s="255"/>
      <c r="DCB481" s="255"/>
      <c r="DCC481" s="255"/>
      <c r="DCD481" s="255"/>
      <c r="DCE481" s="255"/>
      <c r="DCF481" s="255"/>
      <c r="DCG481" s="255"/>
      <c r="DCH481" s="255"/>
      <c r="DCI481" s="255"/>
      <c r="DCJ481" s="255"/>
      <c r="DCK481" s="255"/>
      <c r="DCL481" s="255"/>
      <c r="DCM481" s="255"/>
      <c r="DCN481" s="255"/>
      <c r="DCO481" s="255"/>
      <c r="DCP481" s="255"/>
      <c r="DCQ481" s="255"/>
      <c r="DCR481" s="255"/>
      <c r="DCS481" s="255"/>
      <c r="DCT481" s="255"/>
      <c r="DCU481" s="255"/>
      <c r="DCV481" s="255"/>
      <c r="DCW481" s="255"/>
      <c r="DCX481" s="255"/>
      <c r="DCY481" s="255"/>
      <c r="DCZ481" s="255"/>
      <c r="DDA481" s="255"/>
      <c r="DDB481" s="255"/>
      <c r="DDC481" s="255"/>
      <c r="DDD481" s="255"/>
      <c r="DDE481" s="255"/>
      <c r="DDF481" s="255"/>
      <c r="DDG481" s="255"/>
      <c r="DDH481" s="255"/>
      <c r="DDI481" s="255"/>
      <c r="DDJ481" s="255"/>
      <c r="DDK481" s="255"/>
      <c r="DDL481" s="255"/>
      <c r="DDM481" s="255"/>
      <c r="DDN481" s="255"/>
      <c r="DDO481" s="255"/>
      <c r="DDP481" s="255"/>
      <c r="DDQ481" s="255"/>
      <c r="DDR481" s="255"/>
      <c r="DDS481" s="255"/>
      <c r="DDT481" s="255"/>
      <c r="DDU481" s="255"/>
      <c r="DDV481" s="255"/>
      <c r="DDW481" s="255"/>
      <c r="DDX481" s="255"/>
      <c r="DDY481" s="255"/>
      <c r="DDZ481" s="255"/>
      <c r="DEA481" s="255"/>
      <c r="DEB481" s="255"/>
      <c r="DEC481" s="255"/>
      <c r="DED481" s="255"/>
      <c r="DEE481" s="255"/>
      <c r="DEF481" s="255"/>
      <c r="DEG481" s="255"/>
      <c r="DEH481" s="255"/>
      <c r="DEI481" s="255"/>
      <c r="DEJ481" s="255"/>
      <c r="DEK481" s="255"/>
      <c r="DEL481" s="255"/>
      <c r="DEM481" s="255"/>
      <c r="DEN481" s="255"/>
      <c r="DEO481" s="255"/>
      <c r="DEP481" s="255"/>
      <c r="DEQ481" s="255"/>
      <c r="DER481" s="255"/>
      <c r="DES481" s="255"/>
      <c r="DET481" s="255"/>
      <c r="DEU481" s="255"/>
      <c r="DEV481" s="255"/>
      <c r="DEW481" s="255"/>
      <c r="DEX481" s="255"/>
      <c r="DEY481" s="255"/>
      <c r="DEZ481" s="255"/>
      <c r="DFA481" s="255"/>
      <c r="DFB481" s="255"/>
      <c r="DFC481" s="255"/>
      <c r="DFD481" s="255"/>
      <c r="DFE481" s="255"/>
      <c r="DFF481" s="255"/>
      <c r="DFG481" s="255"/>
      <c r="DFH481" s="255"/>
      <c r="DFI481" s="255"/>
      <c r="DFJ481" s="255"/>
      <c r="DFK481" s="255"/>
      <c r="DFL481" s="255"/>
      <c r="DFM481" s="255"/>
      <c r="DFN481" s="255"/>
      <c r="DFO481" s="255"/>
      <c r="DFP481" s="255"/>
      <c r="DFQ481" s="255"/>
      <c r="DFR481" s="255"/>
      <c r="DFS481" s="255"/>
      <c r="DFT481" s="255"/>
      <c r="DFU481" s="255"/>
      <c r="DFV481" s="255"/>
      <c r="DFW481" s="255"/>
      <c r="DFX481" s="255"/>
      <c r="DFY481" s="255"/>
      <c r="DFZ481" s="255"/>
      <c r="DGA481" s="255"/>
      <c r="DGB481" s="255"/>
      <c r="DGC481" s="255"/>
      <c r="DGD481" s="255"/>
      <c r="DGE481" s="255"/>
      <c r="DGF481" s="255"/>
      <c r="DGG481" s="255"/>
      <c r="DGH481" s="255"/>
      <c r="DGI481" s="255"/>
      <c r="DGJ481" s="255"/>
      <c r="DGK481" s="255"/>
      <c r="DGL481" s="255"/>
      <c r="DGM481" s="255"/>
      <c r="DGN481" s="255"/>
      <c r="DGO481" s="255"/>
      <c r="DGP481" s="255"/>
      <c r="DGQ481" s="255"/>
      <c r="DGR481" s="255"/>
      <c r="DGS481" s="255"/>
      <c r="DGT481" s="255"/>
      <c r="DGU481" s="255"/>
      <c r="DGV481" s="255"/>
      <c r="DGW481" s="255"/>
      <c r="DGX481" s="255"/>
      <c r="DGY481" s="255"/>
      <c r="DGZ481" s="255"/>
      <c r="DHA481" s="255"/>
      <c r="DHB481" s="255"/>
      <c r="DHC481" s="255"/>
      <c r="DHD481" s="255"/>
      <c r="DHE481" s="255"/>
      <c r="DHF481" s="255"/>
      <c r="DHG481" s="255"/>
      <c r="DHH481" s="255"/>
      <c r="DHI481" s="255"/>
      <c r="DHJ481" s="255"/>
      <c r="DHK481" s="255"/>
      <c r="DHL481" s="255"/>
      <c r="DHM481" s="255"/>
      <c r="DHN481" s="255"/>
      <c r="DHO481" s="255"/>
      <c r="DHP481" s="255"/>
      <c r="DHQ481" s="255"/>
      <c r="DHR481" s="255"/>
      <c r="DHS481" s="255"/>
      <c r="DHT481" s="255"/>
      <c r="DHU481" s="255"/>
      <c r="DHV481" s="255"/>
      <c r="DHW481" s="255"/>
      <c r="DHX481" s="255"/>
      <c r="DHY481" s="255"/>
      <c r="DHZ481" s="255"/>
      <c r="DIA481" s="255"/>
      <c r="DIB481" s="255"/>
      <c r="DIC481" s="255"/>
      <c r="DID481" s="255"/>
      <c r="DIE481" s="255"/>
      <c r="DIF481" s="255"/>
      <c r="DIG481" s="255"/>
      <c r="DIH481" s="255"/>
      <c r="DII481" s="255"/>
      <c r="DIJ481" s="255"/>
      <c r="DIK481" s="255"/>
      <c r="DIL481" s="255"/>
      <c r="DIM481" s="255"/>
      <c r="DIN481" s="255"/>
      <c r="DIO481" s="255"/>
      <c r="DIP481" s="255"/>
      <c r="DIQ481" s="255"/>
      <c r="DIR481" s="255"/>
      <c r="DIS481" s="255"/>
      <c r="DIT481" s="255"/>
      <c r="DIU481" s="255"/>
      <c r="DIV481" s="255"/>
      <c r="DIW481" s="255"/>
      <c r="DIX481" s="255"/>
      <c r="DIY481" s="255"/>
      <c r="DIZ481" s="255"/>
      <c r="DJA481" s="255"/>
      <c r="DJB481" s="255"/>
      <c r="DJC481" s="255"/>
      <c r="DJD481" s="255"/>
      <c r="DJE481" s="255"/>
      <c r="DJF481" s="255"/>
      <c r="DJG481" s="255"/>
      <c r="DJH481" s="255"/>
      <c r="DJI481" s="255"/>
      <c r="DJJ481" s="255"/>
      <c r="DJK481" s="255"/>
      <c r="DJL481" s="255"/>
      <c r="DJM481" s="255"/>
      <c r="DJN481" s="255"/>
      <c r="DJO481" s="255"/>
      <c r="DJP481" s="255"/>
      <c r="DJQ481" s="255"/>
      <c r="DJR481" s="255"/>
      <c r="DJS481" s="255"/>
      <c r="DJT481" s="255"/>
      <c r="DJU481" s="255"/>
      <c r="DJV481" s="255"/>
      <c r="DJW481" s="255"/>
      <c r="DJX481" s="255"/>
      <c r="DJY481" s="255"/>
      <c r="DJZ481" s="255"/>
      <c r="DKA481" s="255"/>
      <c r="DKB481" s="255"/>
      <c r="DKC481" s="255"/>
      <c r="DKD481" s="255"/>
      <c r="DKE481" s="255"/>
      <c r="DKF481" s="255"/>
      <c r="DKG481" s="255"/>
      <c r="DKH481" s="255"/>
      <c r="DKI481" s="255"/>
      <c r="DKJ481" s="255"/>
      <c r="DKK481" s="255"/>
      <c r="DKL481" s="255"/>
      <c r="DKM481" s="255"/>
      <c r="DKN481" s="255"/>
      <c r="DKO481" s="255"/>
      <c r="DKP481" s="255"/>
      <c r="DKQ481" s="255"/>
      <c r="DKR481" s="255"/>
      <c r="DKS481" s="255"/>
      <c r="DKT481" s="255"/>
      <c r="DKU481" s="255"/>
      <c r="DKV481" s="255"/>
      <c r="DKW481" s="255"/>
      <c r="DKX481" s="255"/>
      <c r="DKY481" s="255"/>
      <c r="DKZ481" s="255"/>
      <c r="DLA481" s="255"/>
      <c r="DLB481" s="255"/>
      <c r="DLC481" s="255"/>
      <c r="DLD481" s="255"/>
      <c r="DLE481" s="255"/>
      <c r="DLF481" s="255"/>
      <c r="DLG481" s="255"/>
      <c r="DLH481" s="255"/>
      <c r="DLI481" s="255"/>
      <c r="DLJ481" s="255"/>
      <c r="DLK481" s="255"/>
      <c r="DLL481" s="255"/>
      <c r="DLM481" s="255"/>
      <c r="DLN481" s="255"/>
      <c r="DLO481" s="255"/>
      <c r="DLP481" s="255"/>
      <c r="DLQ481" s="255"/>
      <c r="DLR481" s="255"/>
      <c r="DLS481" s="255"/>
      <c r="DLT481" s="255"/>
      <c r="DLU481" s="255"/>
      <c r="DLV481" s="255"/>
      <c r="DLW481" s="255"/>
      <c r="DLX481" s="255"/>
      <c r="DLY481" s="255"/>
      <c r="DLZ481" s="255"/>
      <c r="DMA481" s="255"/>
      <c r="DMB481" s="255"/>
      <c r="DMC481" s="255"/>
      <c r="DMD481" s="255"/>
      <c r="DME481" s="255"/>
      <c r="DMF481" s="255"/>
      <c r="DMG481" s="255"/>
      <c r="DMH481" s="255"/>
      <c r="DMI481" s="255"/>
      <c r="DMJ481" s="255"/>
      <c r="DMK481" s="255"/>
      <c r="DML481" s="255"/>
      <c r="DMM481" s="255"/>
      <c r="DMN481" s="255"/>
      <c r="DMO481" s="255"/>
      <c r="DMP481" s="255"/>
      <c r="DMQ481" s="255"/>
      <c r="DMR481" s="255"/>
      <c r="DMS481" s="255"/>
      <c r="DMT481" s="255"/>
      <c r="DMU481" s="255"/>
      <c r="DMV481" s="255"/>
      <c r="DMW481" s="255"/>
      <c r="DMX481" s="255"/>
      <c r="DMY481" s="255"/>
      <c r="DMZ481" s="255"/>
      <c r="DNA481" s="255"/>
      <c r="DNB481" s="255"/>
      <c r="DNC481" s="255"/>
      <c r="DND481" s="255"/>
      <c r="DNE481" s="255"/>
      <c r="DNF481" s="255"/>
      <c r="DNG481" s="255"/>
      <c r="DNH481" s="255"/>
      <c r="DNI481" s="255"/>
      <c r="DNJ481" s="255"/>
      <c r="DNK481" s="255"/>
      <c r="DNL481" s="255"/>
      <c r="DNM481" s="255"/>
      <c r="DNN481" s="255"/>
      <c r="DNO481" s="255"/>
      <c r="DNP481" s="255"/>
      <c r="DNQ481" s="255"/>
      <c r="DNR481" s="255"/>
      <c r="DNS481" s="255"/>
      <c r="DNT481" s="255"/>
      <c r="DNU481" s="255"/>
      <c r="DNV481" s="255"/>
      <c r="DNW481" s="255"/>
      <c r="DNX481" s="255"/>
      <c r="DNY481" s="255"/>
      <c r="DNZ481" s="255"/>
      <c r="DOA481" s="255"/>
      <c r="DOB481" s="255"/>
      <c r="DOC481" s="255"/>
      <c r="DOD481" s="255"/>
      <c r="DOE481" s="255"/>
      <c r="DOF481" s="255"/>
      <c r="DOG481" s="255"/>
      <c r="DOH481" s="255"/>
      <c r="DOI481" s="255"/>
      <c r="DOJ481" s="255"/>
      <c r="DOK481" s="255"/>
      <c r="DOL481" s="255"/>
      <c r="DOM481" s="255"/>
      <c r="DON481" s="255"/>
      <c r="DOO481" s="255"/>
      <c r="DOP481" s="255"/>
      <c r="DOQ481" s="255"/>
      <c r="DOR481" s="255"/>
      <c r="DOS481" s="255"/>
      <c r="DOT481" s="255"/>
      <c r="DOU481" s="255"/>
      <c r="DOV481" s="255"/>
      <c r="DOW481" s="255"/>
      <c r="DOX481" s="255"/>
      <c r="DOY481" s="255"/>
      <c r="DOZ481" s="255"/>
      <c r="DPA481" s="255"/>
      <c r="DPB481" s="255"/>
      <c r="DPC481" s="255"/>
      <c r="DPD481" s="255"/>
      <c r="DPE481" s="255"/>
      <c r="DPF481" s="255"/>
      <c r="DPG481" s="255"/>
      <c r="DPH481" s="255"/>
      <c r="DPI481" s="255"/>
      <c r="DPJ481" s="255"/>
      <c r="DPK481" s="255"/>
      <c r="DPL481" s="255"/>
      <c r="DPM481" s="255"/>
      <c r="DPN481" s="255"/>
      <c r="DPO481" s="255"/>
      <c r="DPP481" s="255"/>
      <c r="DPQ481" s="255"/>
      <c r="DPR481" s="255"/>
      <c r="DPS481" s="255"/>
      <c r="DPT481" s="255"/>
      <c r="DPU481" s="255"/>
      <c r="DPV481" s="255"/>
      <c r="DPW481" s="255"/>
      <c r="DPX481" s="255"/>
      <c r="DPY481" s="255"/>
      <c r="DPZ481" s="255"/>
      <c r="DQA481" s="255"/>
      <c r="DQB481" s="255"/>
      <c r="DQC481" s="255"/>
      <c r="DQD481" s="255"/>
      <c r="DQE481" s="255"/>
      <c r="DQF481" s="255"/>
      <c r="DQG481" s="255"/>
      <c r="DQH481" s="255"/>
      <c r="DQI481" s="255"/>
      <c r="DQJ481" s="255"/>
      <c r="DQK481" s="255"/>
      <c r="DQL481" s="255"/>
      <c r="DQM481" s="255"/>
      <c r="DQN481" s="255"/>
      <c r="DQO481" s="255"/>
      <c r="DQP481" s="255"/>
      <c r="DQQ481" s="255"/>
      <c r="DQR481" s="255"/>
      <c r="DQS481" s="255"/>
      <c r="DQT481" s="255"/>
      <c r="DQU481" s="255"/>
      <c r="DQV481" s="255"/>
      <c r="DQW481" s="255"/>
      <c r="DQX481" s="255"/>
      <c r="DQY481" s="255"/>
      <c r="DQZ481" s="255"/>
      <c r="DRA481" s="255"/>
      <c r="DRB481" s="255"/>
      <c r="DRC481" s="255"/>
      <c r="DRD481" s="255"/>
      <c r="DRE481" s="255"/>
      <c r="DRF481" s="255"/>
      <c r="DRG481" s="255"/>
      <c r="DRH481" s="255"/>
      <c r="DRI481" s="255"/>
      <c r="DRJ481" s="255"/>
      <c r="DRK481" s="255"/>
      <c r="DRL481" s="255"/>
      <c r="DRM481" s="255"/>
      <c r="DRN481" s="255"/>
      <c r="DRO481" s="255"/>
      <c r="DRP481" s="255"/>
      <c r="DRQ481" s="255"/>
      <c r="DRR481" s="255"/>
      <c r="DRS481" s="255"/>
      <c r="DRT481" s="255"/>
      <c r="DRU481" s="255"/>
      <c r="DRV481" s="255"/>
      <c r="DRW481" s="255"/>
      <c r="DRX481" s="255"/>
      <c r="DRY481" s="255"/>
      <c r="DRZ481" s="255"/>
      <c r="DSA481" s="255"/>
      <c r="DSB481" s="255"/>
      <c r="DSC481" s="255"/>
      <c r="DSD481" s="255"/>
      <c r="DSE481" s="255"/>
      <c r="DSF481" s="255"/>
      <c r="DSG481" s="255"/>
      <c r="DSH481" s="255"/>
      <c r="DSI481" s="255"/>
      <c r="DSJ481" s="255"/>
      <c r="DSK481" s="255"/>
      <c r="DSL481" s="255"/>
      <c r="DSM481" s="255"/>
      <c r="DSN481" s="255"/>
      <c r="DSO481" s="255"/>
      <c r="DSP481" s="255"/>
      <c r="DSQ481" s="255"/>
      <c r="DSR481" s="255"/>
      <c r="DSS481" s="255"/>
      <c r="DST481" s="255"/>
      <c r="DSU481" s="255"/>
      <c r="DSV481" s="255"/>
      <c r="DSW481" s="255"/>
      <c r="DSX481" s="255"/>
      <c r="DSY481" s="255"/>
      <c r="DSZ481" s="255"/>
      <c r="DTA481" s="255"/>
      <c r="DTB481" s="255"/>
      <c r="DTC481" s="255"/>
      <c r="DTD481" s="255"/>
      <c r="DTE481" s="255"/>
      <c r="DTF481" s="255"/>
      <c r="DTG481" s="255"/>
      <c r="DTH481" s="255"/>
      <c r="DTI481" s="255"/>
      <c r="DTJ481" s="255"/>
      <c r="DTK481" s="255"/>
      <c r="DTL481" s="255"/>
      <c r="DTM481" s="255"/>
      <c r="DTN481" s="255"/>
      <c r="DTO481" s="255"/>
      <c r="DTP481" s="255"/>
      <c r="DTQ481" s="255"/>
      <c r="DTR481" s="255"/>
      <c r="DTS481" s="255"/>
      <c r="DTT481" s="255"/>
      <c r="DTU481" s="255"/>
      <c r="DTV481" s="255"/>
      <c r="DTW481" s="255"/>
      <c r="DTX481" s="255"/>
      <c r="DTY481" s="255"/>
      <c r="DTZ481" s="255"/>
      <c r="DUA481" s="255"/>
      <c r="DUB481" s="255"/>
      <c r="DUC481" s="255"/>
      <c r="DUD481" s="255"/>
      <c r="DUE481" s="255"/>
      <c r="DUF481" s="255"/>
      <c r="DUG481" s="255"/>
      <c r="DUH481" s="255"/>
      <c r="DUI481" s="255"/>
      <c r="DUJ481" s="255"/>
      <c r="DUK481" s="255"/>
      <c r="DUL481" s="255"/>
      <c r="DUM481" s="255"/>
      <c r="DUN481" s="255"/>
      <c r="DUO481" s="255"/>
      <c r="DUP481" s="255"/>
      <c r="DUQ481" s="255"/>
      <c r="DUR481" s="255"/>
      <c r="DUS481" s="255"/>
      <c r="DUT481" s="255"/>
      <c r="DUU481" s="255"/>
      <c r="DUV481" s="255"/>
      <c r="DUW481" s="255"/>
      <c r="DUX481" s="255"/>
      <c r="DUY481" s="255"/>
      <c r="DUZ481" s="255"/>
      <c r="DVA481" s="255"/>
      <c r="DVB481" s="255"/>
      <c r="DVC481" s="255"/>
      <c r="DVD481" s="255"/>
      <c r="DVE481" s="255"/>
      <c r="DVF481" s="255"/>
      <c r="DVG481" s="255"/>
      <c r="DVH481" s="255"/>
      <c r="DVI481" s="255"/>
      <c r="DVJ481" s="255"/>
      <c r="DVK481" s="255"/>
      <c r="DVL481" s="255"/>
      <c r="DVM481" s="255"/>
      <c r="DVN481" s="255"/>
      <c r="DVO481" s="255"/>
      <c r="DVP481" s="255"/>
      <c r="DVQ481" s="255"/>
      <c r="DVR481" s="255"/>
      <c r="DVS481" s="255"/>
      <c r="DVT481" s="255"/>
      <c r="DVU481" s="255"/>
      <c r="DVV481" s="255"/>
      <c r="DVW481" s="255"/>
      <c r="DVX481" s="255"/>
      <c r="DVY481" s="255"/>
      <c r="DVZ481" s="255"/>
      <c r="DWA481" s="255"/>
      <c r="DWB481" s="255"/>
      <c r="DWC481" s="255"/>
      <c r="DWD481" s="255"/>
      <c r="DWE481" s="255"/>
      <c r="DWF481" s="255"/>
      <c r="DWG481" s="255"/>
      <c r="DWH481" s="255"/>
      <c r="DWI481" s="255"/>
      <c r="DWJ481" s="255"/>
      <c r="DWK481" s="255"/>
      <c r="DWL481" s="255"/>
      <c r="DWM481" s="255"/>
      <c r="DWN481" s="255"/>
      <c r="DWO481" s="255"/>
      <c r="DWP481" s="255"/>
      <c r="DWQ481" s="255"/>
      <c r="DWR481" s="255"/>
      <c r="DWS481" s="255"/>
      <c r="DWT481" s="255"/>
      <c r="DWU481" s="255"/>
      <c r="DWV481" s="255"/>
      <c r="DWW481" s="255"/>
      <c r="DWX481" s="255"/>
      <c r="DWY481" s="255"/>
      <c r="DWZ481" s="255"/>
      <c r="DXA481" s="255"/>
      <c r="DXB481" s="255"/>
      <c r="DXC481" s="255"/>
      <c r="DXD481" s="255"/>
      <c r="DXE481" s="255"/>
      <c r="DXF481" s="255"/>
      <c r="DXG481" s="255"/>
      <c r="DXH481" s="255"/>
      <c r="DXI481" s="255"/>
      <c r="DXJ481" s="255"/>
      <c r="DXK481" s="255"/>
      <c r="DXL481" s="255"/>
      <c r="DXM481" s="255"/>
      <c r="DXN481" s="255"/>
      <c r="DXO481" s="255"/>
      <c r="DXP481" s="255"/>
      <c r="DXQ481" s="255"/>
      <c r="DXR481" s="255"/>
      <c r="DXS481" s="255"/>
      <c r="DXT481" s="255"/>
      <c r="DXU481" s="255"/>
      <c r="DXV481" s="255"/>
      <c r="DXW481" s="255"/>
      <c r="DXX481" s="255"/>
      <c r="DXY481" s="255"/>
      <c r="DXZ481" s="255"/>
      <c r="DYA481" s="255"/>
      <c r="DYB481" s="255"/>
      <c r="DYC481" s="255"/>
      <c r="DYD481" s="255"/>
      <c r="DYE481" s="255"/>
      <c r="DYF481" s="255"/>
      <c r="DYG481" s="255"/>
      <c r="DYH481" s="255"/>
      <c r="DYI481" s="255"/>
      <c r="DYJ481" s="255"/>
      <c r="DYK481" s="255"/>
      <c r="DYL481" s="255"/>
      <c r="DYM481" s="255"/>
      <c r="DYN481" s="255"/>
      <c r="DYO481" s="255"/>
      <c r="DYP481" s="255"/>
      <c r="DYQ481" s="255"/>
      <c r="DYR481" s="255"/>
      <c r="DYS481" s="255"/>
      <c r="DYT481" s="255"/>
      <c r="DYU481" s="255"/>
      <c r="DYV481" s="255"/>
      <c r="DYW481" s="255"/>
      <c r="DYX481" s="255"/>
      <c r="DYY481" s="255"/>
      <c r="DYZ481" s="255"/>
      <c r="DZA481" s="255"/>
      <c r="DZB481" s="255"/>
      <c r="DZC481" s="255"/>
      <c r="DZD481" s="255"/>
      <c r="DZE481" s="255"/>
      <c r="DZF481" s="255"/>
      <c r="DZG481" s="255"/>
      <c r="DZH481" s="255"/>
      <c r="DZI481" s="255"/>
      <c r="DZJ481" s="255"/>
      <c r="DZK481" s="255"/>
      <c r="DZL481" s="255"/>
      <c r="DZM481" s="255"/>
      <c r="DZN481" s="255"/>
      <c r="DZO481" s="255"/>
      <c r="DZP481" s="255"/>
      <c r="DZQ481" s="255"/>
      <c r="DZR481" s="255"/>
      <c r="DZS481" s="255"/>
      <c r="DZT481" s="255"/>
      <c r="DZU481" s="255"/>
      <c r="DZV481" s="255"/>
      <c r="DZW481" s="255"/>
      <c r="DZX481" s="255"/>
      <c r="DZY481" s="255"/>
      <c r="DZZ481" s="255"/>
      <c r="EAA481" s="255"/>
      <c r="EAB481" s="255"/>
      <c r="EAC481" s="255"/>
      <c r="EAD481" s="255"/>
      <c r="EAE481" s="255"/>
      <c r="EAF481" s="255"/>
      <c r="EAG481" s="255"/>
      <c r="EAH481" s="255"/>
      <c r="EAI481" s="255"/>
      <c r="EAJ481" s="255"/>
      <c r="EAK481" s="255"/>
      <c r="EAL481" s="255"/>
      <c r="EAM481" s="255"/>
      <c r="EAN481" s="255"/>
      <c r="EAO481" s="255"/>
      <c r="EAP481" s="255"/>
      <c r="EAQ481" s="255"/>
      <c r="EAR481" s="255"/>
      <c r="EAS481" s="255"/>
      <c r="EAT481" s="255"/>
      <c r="EAU481" s="255"/>
      <c r="EAV481" s="255"/>
      <c r="EAW481" s="255"/>
      <c r="EAX481" s="255"/>
      <c r="EAY481" s="255"/>
      <c r="EAZ481" s="255"/>
      <c r="EBA481" s="255"/>
      <c r="EBB481" s="255"/>
      <c r="EBC481" s="255"/>
      <c r="EBD481" s="255"/>
      <c r="EBE481" s="255"/>
      <c r="EBF481" s="255"/>
      <c r="EBG481" s="255"/>
      <c r="EBH481" s="255"/>
      <c r="EBI481" s="255"/>
      <c r="EBJ481" s="255"/>
      <c r="EBK481" s="255"/>
      <c r="EBL481" s="255"/>
      <c r="EBM481" s="255"/>
      <c r="EBN481" s="255"/>
      <c r="EBO481" s="255"/>
      <c r="EBP481" s="255"/>
      <c r="EBQ481" s="255"/>
      <c r="EBR481" s="255"/>
      <c r="EBS481" s="255"/>
      <c r="EBT481" s="255"/>
      <c r="EBU481" s="255"/>
      <c r="EBV481" s="255"/>
      <c r="EBW481" s="255"/>
      <c r="EBX481" s="255"/>
      <c r="EBY481" s="255"/>
      <c r="EBZ481" s="255"/>
      <c r="ECA481" s="255"/>
      <c r="ECB481" s="255"/>
      <c r="ECC481" s="255"/>
      <c r="ECD481" s="255"/>
      <c r="ECE481" s="255"/>
      <c r="ECF481" s="255"/>
      <c r="ECG481" s="255"/>
      <c r="ECH481" s="255"/>
      <c r="ECI481" s="255"/>
      <c r="ECJ481" s="255"/>
      <c r="ECK481" s="255"/>
      <c r="ECL481" s="255"/>
      <c r="ECM481" s="255"/>
      <c r="ECN481" s="255"/>
      <c r="ECO481" s="255"/>
      <c r="ECP481" s="255"/>
      <c r="ECQ481" s="255"/>
      <c r="ECR481" s="255"/>
      <c r="ECS481" s="255"/>
      <c r="ECT481" s="255"/>
      <c r="ECU481" s="255"/>
      <c r="ECV481" s="255"/>
      <c r="ECW481" s="255"/>
      <c r="ECX481" s="255"/>
      <c r="ECY481" s="255"/>
      <c r="ECZ481" s="255"/>
      <c r="EDA481" s="255"/>
      <c r="EDB481" s="255"/>
      <c r="EDC481" s="255"/>
      <c r="EDD481" s="255"/>
      <c r="EDE481" s="255"/>
      <c r="EDF481" s="255"/>
      <c r="EDG481" s="255"/>
      <c r="EDH481" s="255"/>
      <c r="EDI481" s="255"/>
      <c r="EDJ481" s="255"/>
      <c r="EDK481" s="255"/>
      <c r="EDL481" s="255"/>
      <c r="EDM481" s="255"/>
      <c r="EDN481" s="255"/>
      <c r="EDO481" s="255"/>
      <c r="EDP481" s="255"/>
      <c r="EDQ481" s="255"/>
      <c r="EDR481" s="255"/>
      <c r="EDS481" s="255"/>
      <c r="EDT481" s="255"/>
      <c r="EDU481" s="255"/>
      <c r="EDV481" s="255"/>
      <c r="EDW481" s="255"/>
      <c r="EDX481" s="255"/>
      <c r="EDY481" s="255"/>
      <c r="EDZ481" s="255"/>
      <c r="EEA481" s="255"/>
      <c r="EEB481" s="255"/>
      <c r="EEC481" s="255"/>
      <c r="EED481" s="255"/>
      <c r="EEE481" s="255"/>
      <c r="EEF481" s="255"/>
      <c r="EEG481" s="255"/>
      <c r="EEH481" s="255"/>
      <c r="EEI481" s="255"/>
      <c r="EEJ481" s="255"/>
      <c r="EEK481" s="255"/>
      <c r="EEL481" s="255"/>
      <c r="EEM481" s="255"/>
      <c r="EEN481" s="255"/>
      <c r="EEO481" s="255"/>
      <c r="EEP481" s="255"/>
      <c r="EEQ481" s="255"/>
      <c r="EER481" s="255"/>
      <c r="EES481" s="255"/>
      <c r="EET481" s="255"/>
      <c r="EEU481" s="255"/>
      <c r="EEV481" s="255"/>
      <c r="EEW481" s="255"/>
      <c r="EEX481" s="255"/>
      <c r="EEY481" s="255"/>
      <c r="EEZ481" s="255"/>
      <c r="EFA481" s="255"/>
      <c r="EFB481" s="255"/>
      <c r="EFC481" s="255"/>
      <c r="EFD481" s="255"/>
      <c r="EFE481" s="255"/>
      <c r="EFF481" s="255"/>
      <c r="EFG481" s="255"/>
      <c r="EFH481" s="255"/>
      <c r="EFI481" s="255"/>
      <c r="EFJ481" s="255"/>
      <c r="EFK481" s="255"/>
      <c r="EFL481" s="255"/>
      <c r="EFM481" s="255"/>
      <c r="EFN481" s="255"/>
      <c r="EFO481" s="255"/>
      <c r="EFP481" s="255"/>
      <c r="EFQ481" s="255"/>
      <c r="EFR481" s="255"/>
      <c r="EFS481" s="255"/>
      <c r="EFT481" s="255"/>
      <c r="EFU481" s="255"/>
      <c r="EFV481" s="255"/>
      <c r="EFW481" s="255"/>
      <c r="EFX481" s="255"/>
      <c r="EFY481" s="255"/>
      <c r="EFZ481" s="255"/>
      <c r="EGA481" s="255"/>
      <c r="EGB481" s="255"/>
      <c r="EGC481" s="255"/>
      <c r="EGD481" s="255"/>
      <c r="EGE481" s="255"/>
      <c r="EGF481" s="255"/>
      <c r="EGG481" s="255"/>
      <c r="EGH481" s="255"/>
      <c r="EGI481" s="255"/>
      <c r="EGJ481" s="255"/>
      <c r="EGK481" s="255"/>
      <c r="EGL481" s="255"/>
      <c r="EGM481" s="255"/>
      <c r="EGN481" s="255"/>
      <c r="EGO481" s="255"/>
      <c r="EGP481" s="255"/>
      <c r="EGQ481" s="255"/>
      <c r="EGR481" s="255"/>
      <c r="EGS481" s="255"/>
      <c r="EGT481" s="255"/>
      <c r="EGU481" s="255"/>
      <c r="EGV481" s="255"/>
      <c r="EGW481" s="255"/>
      <c r="EGX481" s="255"/>
      <c r="EGY481" s="255"/>
      <c r="EGZ481" s="255"/>
      <c r="EHA481" s="255"/>
      <c r="EHB481" s="255"/>
      <c r="EHC481" s="255"/>
      <c r="EHD481" s="255"/>
      <c r="EHE481" s="255"/>
      <c r="EHF481" s="255"/>
      <c r="EHG481" s="255"/>
      <c r="EHH481" s="255"/>
      <c r="EHI481" s="255"/>
      <c r="EHJ481" s="255"/>
      <c r="EHK481" s="255"/>
      <c r="EHL481" s="255"/>
      <c r="EHM481" s="255"/>
      <c r="EHN481" s="255"/>
      <c r="EHO481" s="255"/>
      <c r="EHP481" s="255"/>
      <c r="EHQ481" s="255"/>
      <c r="EHR481" s="255"/>
      <c r="EHS481" s="255"/>
      <c r="EHT481" s="255"/>
      <c r="EHU481" s="255"/>
      <c r="EHV481" s="255"/>
      <c r="EHW481" s="255"/>
      <c r="EHX481" s="255"/>
      <c r="EHY481" s="255"/>
      <c r="EHZ481" s="255"/>
      <c r="EIA481" s="255"/>
      <c r="EIB481" s="255"/>
      <c r="EIC481" s="255"/>
      <c r="EID481" s="255"/>
      <c r="EIE481" s="255"/>
      <c r="EIF481" s="255"/>
      <c r="EIG481" s="255"/>
      <c r="EIH481" s="255"/>
      <c r="EII481" s="255"/>
      <c r="EIJ481" s="255"/>
      <c r="EIK481" s="255"/>
      <c r="EIL481" s="255"/>
      <c r="EIM481" s="255"/>
      <c r="EIN481" s="255"/>
      <c r="EIO481" s="255"/>
      <c r="EIP481" s="255"/>
      <c r="EIQ481" s="255"/>
      <c r="EIR481" s="255"/>
      <c r="EIS481" s="255"/>
      <c r="EIT481" s="255"/>
      <c r="EIU481" s="255"/>
      <c r="EIV481" s="255"/>
      <c r="EIW481" s="255"/>
      <c r="EIX481" s="255"/>
      <c r="EIY481" s="255"/>
      <c r="EIZ481" s="255"/>
      <c r="EJA481" s="255"/>
      <c r="EJB481" s="255"/>
      <c r="EJC481" s="255"/>
      <c r="EJD481" s="255"/>
      <c r="EJE481" s="255"/>
      <c r="EJF481" s="255"/>
      <c r="EJG481" s="255"/>
      <c r="EJH481" s="255"/>
      <c r="EJI481" s="255"/>
      <c r="EJJ481" s="255"/>
      <c r="EJK481" s="255"/>
      <c r="EJL481" s="255"/>
      <c r="EJM481" s="255"/>
      <c r="EJN481" s="255"/>
      <c r="EJO481" s="255"/>
      <c r="EJP481" s="255"/>
      <c r="EJQ481" s="255"/>
      <c r="EJR481" s="255"/>
      <c r="EJS481" s="255"/>
      <c r="EJT481" s="255"/>
      <c r="EJU481" s="255"/>
      <c r="EJV481" s="255"/>
      <c r="EJW481" s="255"/>
      <c r="EJX481" s="255"/>
      <c r="EJY481" s="255"/>
      <c r="EJZ481" s="255"/>
      <c r="EKA481" s="255"/>
      <c r="EKB481" s="255"/>
      <c r="EKC481" s="255"/>
      <c r="EKD481" s="255"/>
      <c r="EKE481" s="255"/>
      <c r="EKF481" s="255"/>
      <c r="EKG481" s="255"/>
      <c r="EKH481" s="255"/>
      <c r="EKI481" s="255"/>
      <c r="EKJ481" s="255"/>
      <c r="EKK481" s="255"/>
      <c r="EKL481" s="255"/>
      <c r="EKM481" s="255"/>
      <c r="EKN481" s="255"/>
      <c r="EKO481" s="255"/>
      <c r="EKP481" s="255"/>
      <c r="EKQ481" s="255"/>
      <c r="EKR481" s="255"/>
      <c r="EKS481" s="255"/>
      <c r="EKT481" s="255"/>
      <c r="EKU481" s="255"/>
      <c r="EKV481" s="255"/>
      <c r="EKW481" s="255"/>
      <c r="EKX481" s="255"/>
      <c r="EKY481" s="255"/>
      <c r="EKZ481" s="255"/>
      <c r="ELA481" s="255"/>
      <c r="ELB481" s="255"/>
      <c r="ELC481" s="255"/>
      <c r="ELD481" s="255"/>
      <c r="ELE481" s="255"/>
      <c r="ELF481" s="255"/>
      <c r="ELG481" s="255"/>
      <c r="ELH481" s="255"/>
      <c r="ELI481" s="255"/>
      <c r="ELJ481" s="255"/>
      <c r="ELK481" s="255"/>
      <c r="ELL481" s="255"/>
      <c r="ELM481" s="255"/>
      <c r="ELN481" s="255"/>
      <c r="ELO481" s="255"/>
      <c r="ELP481" s="255"/>
      <c r="ELQ481" s="255"/>
      <c r="ELR481" s="255"/>
      <c r="ELS481" s="255"/>
      <c r="ELT481" s="255"/>
      <c r="ELU481" s="255"/>
      <c r="ELV481" s="255"/>
      <c r="ELW481" s="255"/>
      <c r="ELX481" s="255"/>
      <c r="ELY481" s="255"/>
      <c r="ELZ481" s="255"/>
      <c r="EMA481" s="255"/>
      <c r="EMB481" s="255"/>
      <c r="EMC481" s="255"/>
      <c r="EMD481" s="255"/>
      <c r="EME481" s="255"/>
      <c r="EMF481" s="255"/>
      <c r="EMG481" s="255"/>
      <c r="EMH481" s="255"/>
      <c r="EMI481" s="255"/>
      <c r="EMJ481" s="255"/>
      <c r="EMK481" s="255"/>
      <c r="EML481" s="255"/>
      <c r="EMM481" s="255"/>
      <c r="EMN481" s="255"/>
      <c r="EMO481" s="255"/>
      <c r="EMP481" s="255"/>
      <c r="EMQ481" s="255"/>
      <c r="EMR481" s="255"/>
      <c r="EMS481" s="255"/>
      <c r="EMT481" s="255"/>
      <c r="EMU481" s="255"/>
      <c r="EMV481" s="255"/>
      <c r="EMW481" s="255"/>
      <c r="EMX481" s="255"/>
      <c r="EMY481" s="255"/>
      <c r="EMZ481" s="255"/>
      <c r="ENA481" s="255"/>
      <c r="ENB481" s="255"/>
      <c r="ENC481" s="255"/>
      <c r="END481" s="255"/>
      <c r="ENE481" s="255"/>
      <c r="ENF481" s="255"/>
      <c r="ENG481" s="255"/>
      <c r="ENH481" s="255"/>
      <c r="ENI481" s="255"/>
      <c r="ENJ481" s="255"/>
      <c r="ENK481" s="255"/>
      <c r="ENL481" s="255"/>
      <c r="ENM481" s="255"/>
      <c r="ENN481" s="255"/>
      <c r="ENO481" s="255"/>
      <c r="ENP481" s="255"/>
      <c r="ENQ481" s="255"/>
      <c r="ENR481" s="255"/>
      <c r="ENS481" s="255"/>
      <c r="ENT481" s="255"/>
      <c r="ENU481" s="255"/>
      <c r="ENV481" s="255"/>
      <c r="ENW481" s="255"/>
      <c r="ENX481" s="255"/>
      <c r="ENY481" s="255"/>
      <c r="ENZ481" s="255"/>
      <c r="EOA481" s="255"/>
      <c r="EOB481" s="255"/>
      <c r="EOC481" s="255"/>
      <c r="EOD481" s="255"/>
      <c r="EOE481" s="255"/>
      <c r="EOF481" s="255"/>
      <c r="EOG481" s="255"/>
      <c r="EOH481" s="255"/>
      <c r="EOI481" s="255"/>
      <c r="EOJ481" s="255"/>
      <c r="EOK481" s="255"/>
      <c r="EOL481" s="255"/>
      <c r="EOM481" s="255"/>
      <c r="EON481" s="255"/>
      <c r="EOO481" s="255"/>
      <c r="EOP481" s="255"/>
      <c r="EOQ481" s="255"/>
      <c r="EOR481" s="255"/>
      <c r="EOS481" s="255"/>
      <c r="EOT481" s="255"/>
      <c r="EOU481" s="255"/>
      <c r="EOV481" s="255"/>
      <c r="EOW481" s="255"/>
      <c r="EOX481" s="255"/>
      <c r="EOY481" s="255"/>
      <c r="EOZ481" s="255"/>
      <c r="EPA481" s="255"/>
      <c r="EPB481" s="255"/>
      <c r="EPC481" s="255"/>
      <c r="EPD481" s="255"/>
      <c r="EPE481" s="255"/>
      <c r="EPF481" s="255"/>
      <c r="EPG481" s="255"/>
      <c r="EPH481" s="255"/>
      <c r="EPI481" s="255"/>
      <c r="EPJ481" s="255"/>
      <c r="EPK481" s="255"/>
      <c r="EPL481" s="255"/>
      <c r="EPM481" s="255"/>
      <c r="EPN481" s="255"/>
      <c r="EPO481" s="255"/>
      <c r="EPP481" s="255"/>
      <c r="EPQ481" s="255"/>
      <c r="EPR481" s="255"/>
      <c r="EPS481" s="255"/>
      <c r="EPT481" s="255"/>
      <c r="EPU481" s="255"/>
      <c r="EPV481" s="255"/>
      <c r="EPW481" s="255"/>
      <c r="EPX481" s="255"/>
      <c r="EPY481" s="255"/>
      <c r="EPZ481" s="255"/>
      <c r="EQA481" s="255"/>
      <c r="EQB481" s="255"/>
      <c r="EQC481" s="255"/>
      <c r="EQD481" s="255"/>
      <c r="EQE481" s="255"/>
      <c r="EQF481" s="255"/>
      <c r="EQG481" s="255"/>
      <c r="EQH481" s="255"/>
      <c r="EQI481" s="255"/>
      <c r="EQJ481" s="255"/>
      <c r="EQK481" s="255"/>
      <c r="EQL481" s="255"/>
      <c r="EQM481" s="255"/>
      <c r="EQN481" s="255"/>
      <c r="EQO481" s="255"/>
      <c r="EQP481" s="255"/>
      <c r="EQQ481" s="255"/>
      <c r="EQR481" s="255"/>
      <c r="EQS481" s="255"/>
      <c r="EQT481" s="255"/>
      <c r="EQU481" s="255"/>
      <c r="EQV481" s="255"/>
      <c r="EQW481" s="255"/>
      <c r="EQX481" s="255"/>
      <c r="EQY481" s="255"/>
      <c r="EQZ481" s="255"/>
      <c r="ERA481" s="255"/>
      <c r="ERB481" s="255"/>
      <c r="ERC481" s="255"/>
      <c r="ERD481" s="255"/>
      <c r="ERE481" s="255"/>
      <c r="ERF481" s="255"/>
      <c r="ERG481" s="255"/>
      <c r="ERH481" s="255"/>
      <c r="ERI481" s="255"/>
      <c r="ERJ481" s="255"/>
      <c r="ERK481" s="255"/>
      <c r="ERL481" s="255"/>
      <c r="ERM481" s="255"/>
      <c r="ERN481" s="255"/>
      <c r="ERO481" s="255"/>
      <c r="ERP481" s="255"/>
      <c r="ERQ481" s="255"/>
      <c r="ERR481" s="255"/>
      <c r="ERS481" s="255"/>
      <c r="ERT481" s="255"/>
      <c r="ERU481" s="255"/>
      <c r="ERV481" s="255"/>
      <c r="ERW481" s="255"/>
      <c r="ERX481" s="255"/>
      <c r="ERY481" s="255"/>
      <c r="ERZ481" s="255"/>
      <c r="ESA481" s="255"/>
      <c r="ESB481" s="255"/>
      <c r="ESC481" s="255"/>
      <c r="ESD481" s="255"/>
      <c r="ESE481" s="255"/>
      <c r="ESF481" s="255"/>
      <c r="ESG481" s="255"/>
      <c r="ESH481" s="255"/>
      <c r="ESI481" s="255"/>
      <c r="ESJ481" s="255"/>
      <c r="ESK481" s="255"/>
      <c r="ESL481" s="255"/>
      <c r="ESM481" s="255"/>
      <c r="ESN481" s="255"/>
      <c r="ESO481" s="255"/>
      <c r="ESP481" s="255"/>
      <c r="ESQ481" s="255"/>
      <c r="ESR481" s="255"/>
      <c r="ESS481" s="255"/>
      <c r="EST481" s="255"/>
      <c r="ESU481" s="255"/>
      <c r="ESV481" s="255"/>
      <c r="ESW481" s="255"/>
      <c r="ESX481" s="255"/>
      <c r="ESY481" s="255"/>
      <c r="ESZ481" s="255"/>
      <c r="ETA481" s="255"/>
      <c r="ETB481" s="255"/>
      <c r="ETC481" s="255"/>
      <c r="ETD481" s="255"/>
      <c r="ETE481" s="255"/>
      <c r="ETF481" s="255"/>
      <c r="ETG481" s="255"/>
      <c r="ETH481" s="255"/>
      <c r="ETI481" s="255"/>
      <c r="ETJ481" s="255"/>
      <c r="ETK481" s="255"/>
      <c r="ETL481" s="255"/>
      <c r="ETM481" s="255"/>
      <c r="ETN481" s="255"/>
      <c r="ETO481" s="255"/>
      <c r="ETP481" s="255"/>
      <c r="ETQ481" s="255"/>
      <c r="ETR481" s="255"/>
      <c r="ETS481" s="255"/>
      <c r="ETT481" s="255"/>
      <c r="ETU481" s="255"/>
      <c r="ETV481" s="255"/>
      <c r="ETW481" s="255"/>
      <c r="ETX481" s="255"/>
      <c r="ETY481" s="255"/>
      <c r="ETZ481" s="255"/>
      <c r="EUA481" s="255"/>
      <c r="EUB481" s="255"/>
      <c r="EUC481" s="255"/>
      <c r="EUD481" s="255"/>
      <c r="EUE481" s="255"/>
      <c r="EUF481" s="255"/>
      <c r="EUG481" s="255"/>
      <c r="EUH481" s="255"/>
      <c r="EUI481" s="255"/>
      <c r="EUJ481" s="255"/>
      <c r="EUK481" s="255"/>
      <c r="EUL481" s="255"/>
      <c r="EUM481" s="255"/>
      <c r="EUN481" s="255"/>
      <c r="EUO481" s="255"/>
      <c r="EUP481" s="255"/>
      <c r="EUQ481" s="255"/>
      <c r="EUR481" s="255"/>
      <c r="EUS481" s="255"/>
      <c r="EUT481" s="255"/>
      <c r="EUU481" s="255"/>
      <c r="EUV481" s="255"/>
      <c r="EUW481" s="255"/>
      <c r="EUX481" s="255"/>
      <c r="EUY481" s="255"/>
      <c r="EUZ481" s="255"/>
      <c r="EVA481" s="255"/>
      <c r="EVB481" s="255"/>
      <c r="EVC481" s="255"/>
      <c r="EVD481" s="255"/>
      <c r="EVE481" s="255"/>
      <c r="EVF481" s="255"/>
      <c r="EVG481" s="255"/>
      <c r="EVH481" s="255"/>
      <c r="EVI481" s="255"/>
      <c r="EVJ481" s="255"/>
      <c r="EVK481" s="255"/>
      <c r="EVL481" s="255"/>
      <c r="EVM481" s="255"/>
      <c r="EVN481" s="255"/>
      <c r="EVO481" s="255"/>
      <c r="EVP481" s="255"/>
      <c r="EVQ481" s="255"/>
      <c r="EVR481" s="255"/>
      <c r="EVS481" s="255"/>
      <c r="EVT481" s="255"/>
      <c r="EVU481" s="255"/>
      <c r="EVV481" s="255"/>
      <c r="EVW481" s="255"/>
      <c r="EVX481" s="255"/>
      <c r="EVY481" s="255"/>
      <c r="EVZ481" s="255"/>
      <c r="EWA481" s="255"/>
      <c r="EWB481" s="255"/>
      <c r="EWC481" s="255"/>
      <c r="EWD481" s="255"/>
      <c r="EWE481" s="255"/>
      <c r="EWF481" s="255"/>
      <c r="EWG481" s="255"/>
      <c r="EWH481" s="255"/>
      <c r="EWI481" s="255"/>
      <c r="EWJ481" s="255"/>
      <c r="EWK481" s="255"/>
      <c r="EWL481" s="255"/>
      <c r="EWM481" s="255"/>
      <c r="EWN481" s="255"/>
      <c r="EWO481" s="255"/>
      <c r="EWP481" s="255"/>
      <c r="EWQ481" s="255"/>
      <c r="EWR481" s="255"/>
      <c r="EWS481" s="255"/>
      <c r="EWT481" s="255"/>
      <c r="EWU481" s="255"/>
      <c r="EWV481" s="255"/>
      <c r="EWW481" s="255"/>
      <c r="EWX481" s="255"/>
      <c r="EWY481" s="255"/>
      <c r="EWZ481" s="255"/>
      <c r="EXA481" s="255"/>
      <c r="EXB481" s="255"/>
      <c r="EXC481" s="255"/>
      <c r="EXD481" s="255"/>
      <c r="EXE481" s="255"/>
      <c r="EXF481" s="255"/>
      <c r="EXG481" s="255"/>
      <c r="EXH481" s="255"/>
      <c r="EXI481" s="255"/>
      <c r="EXJ481" s="255"/>
      <c r="EXK481" s="255"/>
      <c r="EXL481" s="255"/>
      <c r="EXM481" s="255"/>
      <c r="EXN481" s="255"/>
      <c r="EXO481" s="255"/>
      <c r="EXP481" s="255"/>
      <c r="EXQ481" s="255"/>
      <c r="EXR481" s="255"/>
      <c r="EXS481" s="255"/>
      <c r="EXT481" s="255"/>
      <c r="EXU481" s="255"/>
      <c r="EXV481" s="255"/>
      <c r="EXW481" s="255"/>
      <c r="EXX481" s="255"/>
      <c r="EXY481" s="255"/>
      <c r="EXZ481" s="255"/>
      <c r="EYA481" s="255"/>
      <c r="EYB481" s="255"/>
      <c r="EYC481" s="255"/>
      <c r="EYD481" s="255"/>
      <c r="EYE481" s="255"/>
      <c r="EYF481" s="255"/>
      <c r="EYG481" s="255"/>
      <c r="EYH481" s="255"/>
      <c r="EYI481" s="255"/>
      <c r="EYJ481" s="255"/>
      <c r="EYK481" s="255"/>
      <c r="EYL481" s="255"/>
      <c r="EYM481" s="255"/>
      <c r="EYN481" s="255"/>
      <c r="EYO481" s="255"/>
      <c r="EYP481" s="255"/>
      <c r="EYQ481" s="255"/>
      <c r="EYR481" s="255"/>
      <c r="EYS481" s="255"/>
      <c r="EYT481" s="255"/>
      <c r="EYU481" s="255"/>
      <c r="EYV481" s="255"/>
      <c r="EYW481" s="255"/>
      <c r="EYX481" s="255"/>
      <c r="EYY481" s="255"/>
      <c r="EYZ481" s="255"/>
      <c r="EZA481" s="255"/>
      <c r="EZB481" s="255"/>
      <c r="EZC481" s="255"/>
      <c r="EZD481" s="255"/>
      <c r="EZE481" s="255"/>
      <c r="EZF481" s="255"/>
      <c r="EZG481" s="255"/>
      <c r="EZH481" s="255"/>
      <c r="EZI481" s="255"/>
      <c r="EZJ481" s="255"/>
      <c r="EZK481" s="255"/>
      <c r="EZL481" s="255"/>
      <c r="EZM481" s="255"/>
      <c r="EZN481" s="255"/>
      <c r="EZO481" s="255"/>
      <c r="EZP481" s="255"/>
      <c r="EZQ481" s="255"/>
      <c r="EZR481" s="255"/>
      <c r="EZS481" s="255"/>
      <c r="EZT481" s="255"/>
      <c r="EZU481" s="255"/>
      <c r="EZV481" s="255"/>
      <c r="EZW481" s="255"/>
      <c r="EZX481" s="255"/>
      <c r="EZY481" s="255"/>
      <c r="EZZ481" s="255"/>
      <c r="FAA481" s="255"/>
      <c r="FAB481" s="255"/>
      <c r="FAC481" s="255"/>
      <c r="FAD481" s="255"/>
      <c r="FAE481" s="255"/>
      <c r="FAF481" s="255"/>
      <c r="FAG481" s="255"/>
      <c r="FAH481" s="255"/>
      <c r="FAI481" s="255"/>
      <c r="FAJ481" s="255"/>
      <c r="FAK481" s="255"/>
      <c r="FAL481" s="255"/>
      <c r="FAM481" s="255"/>
      <c r="FAN481" s="255"/>
      <c r="FAO481" s="255"/>
      <c r="FAP481" s="255"/>
      <c r="FAQ481" s="255"/>
      <c r="FAR481" s="255"/>
      <c r="FAS481" s="255"/>
      <c r="FAT481" s="255"/>
      <c r="FAU481" s="255"/>
      <c r="FAV481" s="255"/>
      <c r="FAW481" s="255"/>
      <c r="FAX481" s="255"/>
      <c r="FAY481" s="255"/>
      <c r="FAZ481" s="255"/>
      <c r="FBA481" s="255"/>
      <c r="FBB481" s="255"/>
      <c r="FBC481" s="255"/>
      <c r="FBD481" s="255"/>
      <c r="FBE481" s="255"/>
      <c r="FBF481" s="255"/>
      <c r="FBG481" s="255"/>
      <c r="FBH481" s="255"/>
      <c r="FBI481" s="255"/>
      <c r="FBJ481" s="255"/>
      <c r="FBK481" s="255"/>
      <c r="FBL481" s="255"/>
      <c r="FBM481" s="255"/>
      <c r="FBN481" s="255"/>
      <c r="FBO481" s="255"/>
      <c r="FBP481" s="255"/>
      <c r="FBQ481" s="255"/>
      <c r="FBR481" s="255"/>
      <c r="FBS481" s="255"/>
      <c r="FBT481" s="255"/>
      <c r="FBU481" s="255"/>
      <c r="FBV481" s="255"/>
      <c r="FBW481" s="255"/>
      <c r="FBX481" s="255"/>
      <c r="FBY481" s="255"/>
      <c r="FBZ481" s="255"/>
      <c r="FCA481" s="255"/>
      <c r="FCB481" s="255"/>
      <c r="FCC481" s="255"/>
      <c r="FCD481" s="255"/>
      <c r="FCE481" s="255"/>
      <c r="FCF481" s="255"/>
      <c r="FCG481" s="255"/>
      <c r="FCH481" s="255"/>
      <c r="FCI481" s="255"/>
      <c r="FCJ481" s="255"/>
      <c r="FCK481" s="255"/>
      <c r="FCL481" s="255"/>
      <c r="FCM481" s="255"/>
      <c r="FCN481" s="255"/>
      <c r="FCO481" s="255"/>
      <c r="FCP481" s="255"/>
      <c r="FCQ481" s="255"/>
      <c r="FCR481" s="255"/>
      <c r="FCS481" s="255"/>
      <c r="FCT481" s="255"/>
      <c r="FCU481" s="255"/>
      <c r="FCV481" s="255"/>
      <c r="FCW481" s="255"/>
      <c r="FCX481" s="255"/>
      <c r="FCY481" s="255"/>
      <c r="FCZ481" s="255"/>
      <c r="FDA481" s="255"/>
      <c r="FDB481" s="255"/>
      <c r="FDC481" s="255"/>
      <c r="FDD481" s="255"/>
      <c r="FDE481" s="255"/>
      <c r="FDF481" s="255"/>
      <c r="FDG481" s="255"/>
      <c r="FDH481" s="255"/>
      <c r="FDI481" s="255"/>
      <c r="FDJ481" s="255"/>
      <c r="FDK481" s="255"/>
      <c r="FDL481" s="255"/>
      <c r="FDM481" s="255"/>
      <c r="FDN481" s="255"/>
      <c r="FDO481" s="255"/>
      <c r="FDP481" s="255"/>
      <c r="FDQ481" s="255"/>
      <c r="FDR481" s="255"/>
      <c r="FDS481" s="255"/>
      <c r="FDT481" s="255"/>
      <c r="FDU481" s="255"/>
      <c r="FDV481" s="255"/>
      <c r="FDW481" s="255"/>
      <c r="FDX481" s="255"/>
      <c r="FDY481" s="255"/>
      <c r="FDZ481" s="255"/>
      <c r="FEA481" s="255"/>
      <c r="FEB481" s="255"/>
      <c r="FEC481" s="255"/>
      <c r="FED481" s="255"/>
      <c r="FEE481" s="255"/>
      <c r="FEF481" s="255"/>
      <c r="FEG481" s="255"/>
      <c r="FEH481" s="255"/>
      <c r="FEI481" s="255"/>
      <c r="FEJ481" s="255"/>
      <c r="FEK481" s="255"/>
      <c r="FEL481" s="255"/>
      <c r="FEM481" s="255"/>
      <c r="FEN481" s="255"/>
      <c r="FEO481" s="255"/>
      <c r="FEP481" s="255"/>
      <c r="FEQ481" s="255"/>
      <c r="FER481" s="255"/>
      <c r="FES481" s="255"/>
      <c r="FET481" s="255"/>
      <c r="FEU481" s="255"/>
      <c r="FEV481" s="255"/>
      <c r="FEW481" s="255"/>
      <c r="FEX481" s="255"/>
      <c r="FEY481" s="255"/>
      <c r="FEZ481" s="255"/>
      <c r="FFA481" s="255"/>
      <c r="FFB481" s="255"/>
      <c r="FFC481" s="255"/>
      <c r="FFD481" s="255"/>
      <c r="FFE481" s="255"/>
      <c r="FFF481" s="255"/>
      <c r="FFG481" s="255"/>
      <c r="FFH481" s="255"/>
      <c r="FFI481" s="255"/>
      <c r="FFJ481" s="255"/>
      <c r="FFK481" s="255"/>
      <c r="FFL481" s="255"/>
      <c r="FFM481" s="255"/>
      <c r="FFN481" s="255"/>
      <c r="FFO481" s="255"/>
      <c r="FFP481" s="255"/>
      <c r="FFQ481" s="255"/>
      <c r="FFR481" s="255"/>
      <c r="FFS481" s="255"/>
      <c r="FFT481" s="255"/>
      <c r="FFU481" s="255"/>
      <c r="FFV481" s="255"/>
      <c r="FFW481" s="255"/>
      <c r="FFX481" s="255"/>
      <c r="FFY481" s="255"/>
      <c r="FFZ481" s="255"/>
      <c r="FGA481" s="255"/>
      <c r="FGB481" s="255"/>
      <c r="FGC481" s="255"/>
      <c r="FGD481" s="255"/>
      <c r="FGE481" s="255"/>
      <c r="FGF481" s="255"/>
      <c r="FGG481" s="255"/>
      <c r="FGH481" s="255"/>
      <c r="FGI481" s="255"/>
      <c r="FGJ481" s="255"/>
      <c r="FGK481" s="255"/>
      <c r="FGL481" s="255"/>
      <c r="FGM481" s="255"/>
      <c r="FGN481" s="255"/>
      <c r="FGO481" s="255"/>
      <c r="FGP481" s="255"/>
      <c r="FGQ481" s="255"/>
      <c r="FGR481" s="255"/>
      <c r="FGS481" s="255"/>
      <c r="FGT481" s="255"/>
      <c r="FGU481" s="255"/>
      <c r="FGV481" s="255"/>
      <c r="FGW481" s="255"/>
      <c r="FGX481" s="255"/>
      <c r="FGY481" s="255"/>
      <c r="FGZ481" s="255"/>
      <c r="FHA481" s="255"/>
      <c r="FHB481" s="255"/>
      <c r="FHC481" s="255"/>
      <c r="FHD481" s="255"/>
      <c r="FHE481" s="255"/>
      <c r="FHF481" s="255"/>
      <c r="FHG481" s="255"/>
      <c r="FHH481" s="255"/>
      <c r="FHI481" s="255"/>
      <c r="FHJ481" s="255"/>
      <c r="FHK481" s="255"/>
      <c r="FHL481" s="255"/>
      <c r="FHM481" s="255"/>
      <c r="FHN481" s="255"/>
      <c r="FHO481" s="255"/>
      <c r="FHP481" s="255"/>
      <c r="FHQ481" s="255"/>
      <c r="FHR481" s="255"/>
      <c r="FHS481" s="255"/>
      <c r="FHT481" s="255"/>
      <c r="FHU481" s="255"/>
      <c r="FHV481" s="255"/>
      <c r="FHW481" s="255"/>
      <c r="FHX481" s="255"/>
      <c r="FHY481" s="255"/>
      <c r="FHZ481" s="255"/>
      <c r="FIA481" s="255"/>
      <c r="FIB481" s="255"/>
      <c r="FIC481" s="255"/>
      <c r="FID481" s="255"/>
      <c r="FIE481" s="255"/>
      <c r="FIF481" s="255"/>
      <c r="FIG481" s="255"/>
      <c r="FIH481" s="255"/>
      <c r="FII481" s="255"/>
      <c r="FIJ481" s="255"/>
      <c r="FIK481" s="255"/>
      <c r="FIL481" s="255"/>
      <c r="FIM481" s="255"/>
      <c r="FIN481" s="255"/>
      <c r="FIO481" s="255"/>
      <c r="FIP481" s="255"/>
      <c r="FIQ481" s="255"/>
      <c r="FIR481" s="255"/>
      <c r="FIS481" s="255"/>
      <c r="FIT481" s="255"/>
      <c r="FIU481" s="255"/>
      <c r="FIV481" s="255"/>
      <c r="FIW481" s="255"/>
      <c r="FIX481" s="255"/>
      <c r="FIY481" s="255"/>
      <c r="FIZ481" s="255"/>
      <c r="FJA481" s="255"/>
      <c r="FJB481" s="255"/>
      <c r="FJC481" s="255"/>
      <c r="FJD481" s="255"/>
      <c r="FJE481" s="255"/>
      <c r="FJF481" s="255"/>
      <c r="FJG481" s="255"/>
      <c r="FJH481" s="255"/>
      <c r="FJI481" s="255"/>
      <c r="FJJ481" s="255"/>
      <c r="FJK481" s="255"/>
      <c r="FJL481" s="255"/>
      <c r="FJM481" s="255"/>
      <c r="FJN481" s="255"/>
      <c r="FJO481" s="255"/>
      <c r="FJP481" s="255"/>
      <c r="FJQ481" s="255"/>
      <c r="FJR481" s="255"/>
      <c r="FJS481" s="255"/>
      <c r="FJT481" s="255"/>
      <c r="FJU481" s="255"/>
      <c r="FJV481" s="255"/>
      <c r="FJW481" s="255"/>
      <c r="FJX481" s="255"/>
      <c r="FJY481" s="255"/>
      <c r="FJZ481" s="255"/>
      <c r="FKA481" s="255"/>
      <c r="FKB481" s="255"/>
      <c r="FKC481" s="255"/>
      <c r="FKD481" s="255"/>
      <c r="FKE481" s="255"/>
      <c r="FKF481" s="255"/>
      <c r="FKG481" s="255"/>
      <c r="FKH481" s="255"/>
      <c r="FKI481" s="255"/>
      <c r="FKJ481" s="255"/>
      <c r="FKK481" s="255"/>
      <c r="FKL481" s="255"/>
      <c r="FKM481" s="255"/>
      <c r="FKN481" s="255"/>
      <c r="FKO481" s="255"/>
      <c r="FKP481" s="255"/>
      <c r="FKQ481" s="255"/>
      <c r="FKR481" s="255"/>
      <c r="FKS481" s="255"/>
      <c r="FKT481" s="255"/>
      <c r="FKU481" s="255"/>
      <c r="FKV481" s="255"/>
      <c r="FKW481" s="255"/>
      <c r="FKX481" s="255"/>
      <c r="FKY481" s="255"/>
      <c r="FKZ481" s="255"/>
      <c r="FLA481" s="255"/>
      <c r="FLB481" s="255"/>
      <c r="FLC481" s="255"/>
      <c r="FLD481" s="255"/>
      <c r="FLE481" s="255"/>
      <c r="FLF481" s="255"/>
      <c r="FLG481" s="255"/>
      <c r="FLH481" s="255"/>
      <c r="FLI481" s="255"/>
      <c r="FLJ481" s="255"/>
      <c r="FLK481" s="255"/>
      <c r="FLL481" s="255"/>
      <c r="FLM481" s="255"/>
      <c r="FLN481" s="255"/>
      <c r="FLO481" s="255"/>
      <c r="FLP481" s="255"/>
      <c r="FLQ481" s="255"/>
      <c r="FLR481" s="255"/>
      <c r="FLS481" s="255"/>
      <c r="FLT481" s="255"/>
      <c r="FLU481" s="255"/>
      <c r="FLV481" s="255"/>
      <c r="FLW481" s="255"/>
      <c r="FLX481" s="255"/>
      <c r="FLY481" s="255"/>
      <c r="FLZ481" s="255"/>
      <c r="FMA481" s="255"/>
      <c r="FMB481" s="255"/>
      <c r="FMC481" s="255"/>
      <c r="FMD481" s="255"/>
      <c r="FME481" s="255"/>
      <c r="FMF481" s="255"/>
      <c r="FMG481" s="255"/>
      <c r="FMH481" s="255"/>
      <c r="FMI481" s="255"/>
      <c r="FMJ481" s="255"/>
      <c r="FMK481" s="255"/>
      <c r="FML481" s="255"/>
      <c r="FMM481" s="255"/>
      <c r="FMN481" s="255"/>
      <c r="FMO481" s="255"/>
      <c r="FMP481" s="255"/>
      <c r="FMQ481" s="255"/>
      <c r="FMR481" s="255"/>
      <c r="FMS481" s="255"/>
      <c r="FMT481" s="255"/>
      <c r="FMU481" s="255"/>
      <c r="FMV481" s="255"/>
      <c r="FMW481" s="255"/>
      <c r="FMX481" s="255"/>
      <c r="FMY481" s="255"/>
      <c r="FMZ481" s="255"/>
      <c r="FNA481" s="255"/>
      <c r="FNB481" s="255"/>
      <c r="FNC481" s="255"/>
      <c r="FND481" s="255"/>
      <c r="FNE481" s="255"/>
      <c r="FNF481" s="255"/>
      <c r="FNG481" s="255"/>
      <c r="FNH481" s="255"/>
      <c r="FNI481" s="255"/>
      <c r="FNJ481" s="255"/>
      <c r="FNK481" s="255"/>
      <c r="FNL481" s="255"/>
      <c r="FNM481" s="255"/>
      <c r="FNN481" s="255"/>
      <c r="FNO481" s="255"/>
      <c r="FNP481" s="255"/>
      <c r="FNQ481" s="255"/>
      <c r="FNR481" s="255"/>
      <c r="FNS481" s="255"/>
      <c r="FNT481" s="255"/>
      <c r="FNU481" s="255"/>
      <c r="FNV481" s="255"/>
      <c r="FNW481" s="255"/>
      <c r="FNX481" s="255"/>
      <c r="FNY481" s="255"/>
      <c r="FNZ481" s="255"/>
      <c r="FOA481" s="255"/>
      <c r="FOB481" s="255"/>
      <c r="FOC481" s="255"/>
      <c r="FOD481" s="255"/>
      <c r="FOE481" s="255"/>
      <c r="FOF481" s="255"/>
      <c r="FOG481" s="255"/>
      <c r="FOH481" s="255"/>
      <c r="FOI481" s="255"/>
      <c r="FOJ481" s="255"/>
      <c r="FOK481" s="255"/>
      <c r="FOL481" s="255"/>
      <c r="FOM481" s="255"/>
      <c r="FON481" s="255"/>
      <c r="FOO481" s="255"/>
      <c r="FOP481" s="255"/>
      <c r="FOQ481" s="255"/>
      <c r="FOR481" s="255"/>
      <c r="FOS481" s="255"/>
      <c r="FOT481" s="255"/>
      <c r="FOU481" s="255"/>
      <c r="FOV481" s="255"/>
      <c r="FOW481" s="255"/>
      <c r="FOX481" s="255"/>
      <c r="FOY481" s="255"/>
      <c r="FOZ481" s="255"/>
      <c r="FPA481" s="255"/>
      <c r="FPB481" s="255"/>
      <c r="FPC481" s="255"/>
      <c r="FPD481" s="255"/>
      <c r="FPE481" s="255"/>
      <c r="FPF481" s="255"/>
      <c r="FPG481" s="255"/>
      <c r="FPH481" s="255"/>
      <c r="FPI481" s="255"/>
      <c r="FPJ481" s="255"/>
      <c r="FPK481" s="255"/>
      <c r="FPL481" s="255"/>
      <c r="FPM481" s="255"/>
      <c r="FPN481" s="255"/>
      <c r="FPO481" s="255"/>
      <c r="FPP481" s="255"/>
      <c r="FPQ481" s="255"/>
      <c r="FPR481" s="255"/>
      <c r="FPS481" s="255"/>
      <c r="FPT481" s="255"/>
      <c r="FPU481" s="255"/>
      <c r="FPV481" s="255"/>
      <c r="FPW481" s="255"/>
      <c r="FPX481" s="255"/>
      <c r="FPY481" s="255"/>
      <c r="FPZ481" s="255"/>
      <c r="FQA481" s="255"/>
      <c r="FQB481" s="255"/>
      <c r="FQC481" s="255"/>
      <c r="FQD481" s="255"/>
      <c r="FQE481" s="255"/>
      <c r="FQF481" s="255"/>
      <c r="FQG481" s="255"/>
      <c r="FQH481" s="255"/>
      <c r="FQI481" s="255"/>
      <c r="FQJ481" s="255"/>
      <c r="FQK481" s="255"/>
      <c r="FQL481" s="255"/>
      <c r="FQM481" s="255"/>
      <c r="FQN481" s="255"/>
      <c r="FQO481" s="255"/>
      <c r="FQP481" s="255"/>
      <c r="FQQ481" s="255"/>
      <c r="FQR481" s="255"/>
      <c r="FQS481" s="255"/>
      <c r="FQT481" s="255"/>
      <c r="FQU481" s="255"/>
      <c r="FQV481" s="255"/>
      <c r="FQW481" s="255"/>
      <c r="FQX481" s="255"/>
      <c r="FQY481" s="255"/>
      <c r="FQZ481" s="255"/>
      <c r="FRA481" s="255"/>
      <c r="FRB481" s="255"/>
      <c r="FRC481" s="255"/>
      <c r="FRD481" s="255"/>
      <c r="FRE481" s="255"/>
      <c r="FRF481" s="255"/>
      <c r="FRG481" s="255"/>
      <c r="FRH481" s="255"/>
      <c r="FRI481" s="255"/>
      <c r="FRJ481" s="255"/>
      <c r="FRK481" s="255"/>
      <c r="FRL481" s="255"/>
      <c r="FRM481" s="255"/>
      <c r="FRN481" s="255"/>
      <c r="FRO481" s="255"/>
      <c r="FRP481" s="255"/>
      <c r="FRQ481" s="255"/>
      <c r="FRR481" s="255"/>
      <c r="FRS481" s="255"/>
      <c r="FRT481" s="255"/>
      <c r="FRU481" s="255"/>
      <c r="FRV481" s="255"/>
      <c r="FRW481" s="255"/>
      <c r="FRX481" s="255"/>
      <c r="FRY481" s="255"/>
      <c r="FRZ481" s="255"/>
      <c r="FSA481" s="255"/>
      <c r="FSB481" s="255"/>
      <c r="FSC481" s="255"/>
      <c r="FSD481" s="255"/>
      <c r="FSE481" s="255"/>
      <c r="FSF481" s="255"/>
      <c r="FSG481" s="255"/>
      <c r="FSH481" s="255"/>
      <c r="FSI481" s="255"/>
      <c r="FSJ481" s="255"/>
      <c r="FSK481" s="255"/>
      <c r="FSL481" s="255"/>
      <c r="FSM481" s="255"/>
      <c r="FSN481" s="255"/>
      <c r="FSO481" s="255"/>
      <c r="FSP481" s="255"/>
      <c r="FSQ481" s="255"/>
      <c r="FSR481" s="255"/>
      <c r="FSS481" s="255"/>
      <c r="FST481" s="255"/>
      <c r="FSU481" s="255"/>
      <c r="FSV481" s="255"/>
      <c r="FSW481" s="255"/>
      <c r="FSX481" s="255"/>
      <c r="FSY481" s="255"/>
      <c r="FSZ481" s="255"/>
      <c r="FTA481" s="255"/>
      <c r="FTB481" s="255"/>
      <c r="FTC481" s="255"/>
      <c r="FTD481" s="255"/>
      <c r="FTE481" s="255"/>
      <c r="FTF481" s="255"/>
      <c r="FTG481" s="255"/>
      <c r="FTH481" s="255"/>
      <c r="FTI481" s="255"/>
      <c r="FTJ481" s="255"/>
      <c r="FTK481" s="255"/>
      <c r="FTL481" s="255"/>
      <c r="FTM481" s="255"/>
      <c r="FTN481" s="255"/>
      <c r="FTO481" s="255"/>
      <c r="FTP481" s="255"/>
      <c r="FTQ481" s="255"/>
      <c r="FTR481" s="255"/>
      <c r="FTS481" s="255"/>
      <c r="FTT481" s="255"/>
      <c r="FTU481" s="255"/>
      <c r="FTV481" s="255"/>
      <c r="FTW481" s="255"/>
      <c r="FTX481" s="255"/>
      <c r="FTY481" s="255"/>
      <c r="FTZ481" s="255"/>
      <c r="FUA481" s="255"/>
      <c r="FUB481" s="255"/>
      <c r="FUC481" s="255"/>
      <c r="FUD481" s="255"/>
      <c r="FUE481" s="255"/>
      <c r="FUF481" s="255"/>
      <c r="FUG481" s="255"/>
      <c r="FUH481" s="255"/>
      <c r="FUI481" s="255"/>
      <c r="FUJ481" s="255"/>
      <c r="FUK481" s="255"/>
      <c r="FUL481" s="255"/>
      <c r="FUM481" s="255"/>
      <c r="FUN481" s="255"/>
      <c r="FUO481" s="255"/>
      <c r="FUP481" s="255"/>
      <c r="FUQ481" s="255"/>
      <c r="FUR481" s="255"/>
      <c r="FUS481" s="255"/>
      <c r="FUT481" s="255"/>
      <c r="FUU481" s="255"/>
      <c r="FUV481" s="255"/>
      <c r="FUW481" s="255"/>
      <c r="FUX481" s="255"/>
      <c r="FUY481" s="255"/>
      <c r="FUZ481" s="255"/>
      <c r="FVA481" s="255"/>
      <c r="FVB481" s="255"/>
      <c r="FVC481" s="255"/>
      <c r="FVD481" s="255"/>
      <c r="FVE481" s="255"/>
      <c r="FVF481" s="255"/>
      <c r="FVG481" s="255"/>
      <c r="FVH481" s="255"/>
      <c r="FVI481" s="255"/>
      <c r="FVJ481" s="255"/>
      <c r="FVK481" s="255"/>
      <c r="FVL481" s="255"/>
      <c r="FVM481" s="255"/>
      <c r="FVN481" s="255"/>
      <c r="FVO481" s="255"/>
      <c r="FVP481" s="255"/>
      <c r="FVQ481" s="255"/>
      <c r="FVR481" s="255"/>
      <c r="FVS481" s="255"/>
      <c r="FVT481" s="255"/>
      <c r="FVU481" s="255"/>
      <c r="FVV481" s="255"/>
      <c r="FVW481" s="255"/>
      <c r="FVX481" s="255"/>
      <c r="FVY481" s="255"/>
      <c r="FVZ481" s="255"/>
      <c r="FWA481" s="255"/>
      <c r="FWB481" s="255"/>
      <c r="FWC481" s="255"/>
      <c r="FWD481" s="255"/>
      <c r="FWE481" s="255"/>
      <c r="FWF481" s="255"/>
      <c r="FWG481" s="255"/>
      <c r="FWH481" s="255"/>
      <c r="FWI481" s="255"/>
      <c r="FWJ481" s="255"/>
      <c r="FWK481" s="255"/>
      <c r="FWL481" s="255"/>
      <c r="FWM481" s="255"/>
      <c r="FWN481" s="255"/>
      <c r="FWO481" s="255"/>
      <c r="FWP481" s="255"/>
      <c r="FWQ481" s="255"/>
      <c r="FWR481" s="255"/>
      <c r="FWS481" s="255"/>
      <c r="FWT481" s="255"/>
      <c r="FWU481" s="255"/>
      <c r="FWV481" s="255"/>
      <c r="FWW481" s="255"/>
      <c r="FWX481" s="255"/>
      <c r="FWY481" s="255"/>
      <c r="FWZ481" s="255"/>
      <c r="FXA481" s="255"/>
      <c r="FXB481" s="255"/>
      <c r="FXC481" s="255"/>
      <c r="FXD481" s="255"/>
      <c r="FXE481" s="255"/>
      <c r="FXF481" s="255"/>
      <c r="FXG481" s="255"/>
      <c r="FXH481" s="255"/>
      <c r="FXI481" s="255"/>
      <c r="FXJ481" s="255"/>
      <c r="FXK481" s="255"/>
      <c r="FXL481" s="255"/>
      <c r="FXM481" s="255"/>
      <c r="FXN481" s="255"/>
      <c r="FXO481" s="255"/>
      <c r="FXP481" s="255"/>
      <c r="FXQ481" s="255"/>
      <c r="FXR481" s="255"/>
      <c r="FXS481" s="255"/>
      <c r="FXT481" s="255"/>
      <c r="FXU481" s="255"/>
      <c r="FXV481" s="255"/>
      <c r="FXW481" s="255"/>
      <c r="FXX481" s="255"/>
      <c r="FXY481" s="255"/>
      <c r="FXZ481" s="255"/>
      <c r="FYA481" s="255"/>
      <c r="FYB481" s="255"/>
      <c r="FYC481" s="255"/>
      <c r="FYD481" s="255"/>
      <c r="FYE481" s="255"/>
      <c r="FYF481" s="255"/>
      <c r="FYG481" s="255"/>
      <c r="FYH481" s="255"/>
      <c r="FYI481" s="255"/>
      <c r="FYJ481" s="255"/>
      <c r="FYK481" s="255"/>
      <c r="FYL481" s="255"/>
      <c r="FYM481" s="255"/>
      <c r="FYN481" s="255"/>
      <c r="FYO481" s="255"/>
      <c r="FYP481" s="255"/>
      <c r="FYQ481" s="255"/>
      <c r="FYR481" s="255"/>
      <c r="FYS481" s="255"/>
      <c r="FYT481" s="255"/>
      <c r="FYU481" s="255"/>
      <c r="FYV481" s="255"/>
      <c r="FYW481" s="255"/>
      <c r="FYX481" s="255"/>
      <c r="FYY481" s="255"/>
      <c r="FYZ481" s="255"/>
      <c r="FZA481" s="255"/>
      <c r="FZB481" s="255"/>
      <c r="FZC481" s="255"/>
      <c r="FZD481" s="255"/>
      <c r="FZE481" s="255"/>
      <c r="FZF481" s="255"/>
      <c r="FZG481" s="255"/>
      <c r="FZH481" s="255"/>
      <c r="FZI481" s="255"/>
      <c r="FZJ481" s="255"/>
      <c r="FZK481" s="255"/>
      <c r="FZL481" s="255"/>
      <c r="FZM481" s="255"/>
      <c r="FZN481" s="255"/>
      <c r="FZO481" s="255"/>
      <c r="FZP481" s="255"/>
      <c r="FZQ481" s="255"/>
      <c r="FZR481" s="255"/>
      <c r="FZS481" s="255"/>
      <c r="FZT481" s="255"/>
      <c r="FZU481" s="255"/>
      <c r="FZV481" s="255"/>
      <c r="FZW481" s="255"/>
      <c r="FZX481" s="255"/>
      <c r="FZY481" s="255"/>
      <c r="FZZ481" s="255"/>
      <c r="GAA481" s="255"/>
      <c r="GAB481" s="255"/>
      <c r="GAC481" s="255"/>
      <c r="GAD481" s="255"/>
      <c r="GAE481" s="255"/>
      <c r="GAF481" s="255"/>
      <c r="GAG481" s="255"/>
      <c r="GAH481" s="255"/>
      <c r="GAI481" s="255"/>
      <c r="GAJ481" s="255"/>
      <c r="GAK481" s="255"/>
      <c r="GAL481" s="255"/>
      <c r="GAM481" s="255"/>
      <c r="GAN481" s="255"/>
      <c r="GAO481" s="255"/>
      <c r="GAP481" s="255"/>
      <c r="GAQ481" s="255"/>
      <c r="GAR481" s="255"/>
      <c r="GAS481" s="255"/>
      <c r="GAT481" s="255"/>
      <c r="GAU481" s="255"/>
      <c r="GAV481" s="255"/>
      <c r="GAW481" s="255"/>
      <c r="GAX481" s="255"/>
      <c r="GAY481" s="255"/>
      <c r="GAZ481" s="255"/>
      <c r="GBA481" s="255"/>
      <c r="GBB481" s="255"/>
      <c r="GBC481" s="255"/>
      <c r="GBD481" s="255"/>
      <c r="GBE481" s="255"/>
      <c r="GBF481" s="255"/>
      <c r="GBG481" s="255"/>
      <c r="GBH481" s="255"/>
      <c r="GBI481" s="255"/>
      <c r="GBJ481" s="255"/>
      <c r="GBK481" s="255"/>
      <c r="GBL481" s="255"/>
      <c r="GBM481" s="255"/>
      <c r="GBN481" s="255"/>
      <c r="GBO481" s="255"/>
      <c r="GBP481" s="255"/>
      <c r="GBQ481" s="255"/>
      <c r="GBR481" s="255"/>
      <c r="GBS481" s="255"/>
      <c r="GBT481" s="255"/>
      <c r="GBU481" s="255"/>
      <c r="GBV481" s="255"/>
      <c r="GBW481" s="255"/>
      <c r="GBX481" s="255"/>
      <c r="GBY481" s="255"/>
      <c r="GBZ481" s="255"/>
      <c r="GCA481" s="255"/>
      <c r="GCB481" s="255"/>
      <c r="GCC481" s="255"/>
      <c r="GCD481" s="255"/>
      <c r="GCE481" s="255"/>
      <c r="GCF481" s="255"/>
      <c r="GCG481" s="255"/>
      <c r="GCH481" s="255"/>
      <c r="GCI481" s="255"/>
      <c r="GCJ481" s="255"/>
      <c r="GCK481" s="255"/>
      <c r="GCL481" s="255"/>
      <c r="GCM481" s="255"/>
      <c r="GCN481" s="255"/>
      <c r="GCO481" s="255"/>
      <c r="GCP481" s="255"/>
      <c r="GCQ481" s="255"/>
      <c r="GCR481" s="255"/>
      <c r="GCS481" s="255"/>
      <c r="GCT481" s="255"/>
      <c r="GCU481" s="255"/>
      <c r="GCV481" s="255"/>
      <c r="GCW481" s="255"/>
      <c r="GCX481" s="255"/>
      <c r="GCY481" s="255"/>
      <c r="GCZ481" s="255"/>
      <c r="GDA481" s="255"/>
      <c r="GDB481" s="255"/>
      <c r="GDC481" s="255"/>
      <c r="GDD481" s="255"/>
      <c r="GDE481" s="255"/>
      <c r="GDF481" s="255"/>
      <c r="GDG481" s="255"/>
      <c r="GDH481" s="255"/>
      <c r="GDI481" s="255"/>
      <c r="GDJ481" s="255"/>
      <c r="GDK481" s="255"/>
      <c r="GDL481" s="255"/>
      <c r="GDM481" s="255"/>
      <c r="GDN481" s="255"/>
      <c r="GDO481" s="255"/>
      <c r="GDP481" s="255"/>
      <c r="GDQ481" s="255"/>
      <c r="GDR481" s="255"/>
      <c r="GDS481" s="255"/>
      <c r="GDT481" s="255"/>
      <c r="GDU481" s="255"/>
      <c r="GDV481" s="255"/>
      <c r="GDW481" s="255"/>
      <c r="GDX481" s="255"/>
      <c r="GDY481" s="255"/>
      <c r="GDZ481" s="255"/>
      <c r="GEA481" s="255"/>
      <c r="GEB481" s="255"/>
      <c r="GEC481" s="255"/>
      <c r="GED481" s="255"/>
      <c r="GEE481" s="255"/>
      <c r="GEF481" s="255"/>
      <c r="GEG481" s="255"/>
      <c r="GEH481" s="255"/>
      <c r="GEI481" s="255"/>
      <c r="GEJ481" s="255"/>
      <c r="GEK481" s="255"/>
      <c r="GEL481" s="255"/>
      <c r="GEM481" s="255"/>
      <c r="GEN481" s="255"/>
      <c r="GEO481" s="255"/>
      <c r="GEP481" s="255"/>
      <c r="GEQ481" s="255"/>
      <c r="GER481" s="255"/>
      <c r="GES481" s="255"/>
      <c r="GET481" s="255"/>
      <c r="GEU481" s="255"/>
      <c r="GEV481" s="255"/>
      <c r="GEW481" s="255"/>
      <c r="GEX481" s="255"/>
      <c r="GEY481" s="255"/>
      <c r="GEZ481" s="255"/>
      <c r="GFA481" s="255"/>
      <c r="GFB481" s="255"/>
      <c r="GFC481" s="255"/>
      <c r="GFD481" s="255"/>
      <c r="GFE481" s="255"/>
      <c r="GFF481" s="255"/>
      <c r="GFG481" s="255"/>
      <c r="GFH481" s="255"/>
      <c r="GFI481" s="255"/>
      <c r="GFJ481" s="255"/>
      <c r="GFK481" s="255"/>
      <c r="GFL481" s="255"/>
      <c r="GFM481" s="255"/>
      <c r="GFN481" s="255"/>
      <c r="GFO481" s="255"/>
      <c r="GFP481" s="255"/>
      <c r="GFQ481" s="255"/>
      <c r="GFR481" s="255"/>
      <c r="GFS481" s="255"/>
      <c r="GFT481" s="255"/>
      <c r="GFU481" s="255"/>
      <c r="GFV481" s="255"/>
      <c r="GFW481" s="255"/>
      <c r="GFX481" s="255"/>
      <c r="GFY481" s="255"/>
      <c r="GFZ481" s="255"/>
      <c r="GGA481" s="255"/>
      <c r="GGB481" s="255"/>
      <c r="GGC481" s="255"/>
      <c r="GGD481" s="255"/>
      <c r="GGE481" s="255"/>
      <c r="GGF481" s="255"/>
      <c r="GGG481" s="255"/>
      <c r="GGH481" s="255"/>
      <c r="GGI481" s="255"/>
      <c r="GGJ481" s="255"/>
      <c r="GGK481" s="255"/>
      <c r="GGL481" s="255"/>
      <c r="GGM481" s="255"/>
      <c r="GGN481" s="255"/>
      <c r="GGO481" s="255"/>
      <c r="GGP481" s="255"/>
      <c r="GGQ481" s="255"/>
      <c r="GGR481" s="255"/>
      <c r="GGS481" s="255"/>
      <c r="GGT481" s="255"/>
      <c r="GGU481" s="255"/>
      <c r="GGV481" s="255"/>
      <c r="GGW481" s="255"/>
      <c r="GGX481" s="255"/>
      <c r="GGY481" s="255"/>
      <c r="GGZ481" s="255"/>
      <c r="GHA481" s="255"/>
      <c r="GHB481" s="255"/>
      <c r="GHC481" s="255"/>
      <c r="GHD481" s="255"/>
      <c r="GHE481" s="255"/>
      <c r="GHF481" s="255"/>
      <c r="GHG481" s="255"/>
      <c r="GHH481" s="255"/>
      <c r="GHI481" s="255"/>
      <c r="GHJ481" s="255"/>
      <c r="GHK481" s="255"/>
      <c r="GHL481" s="255"/>
      <c r="GHM481" s="255"/>
      <c r="GHN481" s="255"/>
      <c r="GHO481" s="255"/>
      <c r="GHP481" s="255"/>
      <c r="GHQ481" s="255"/>
      <c r="GHR481" s="255"/>
      <c r="GHS481" s="255"/>
      <c r="GHT481" s="255"/>
      <c r="GHU481" s="255"/>
      <c r="GHV481" s="255"/>
      <c r="GHW481" s="255"/>
      <c r="GHX481" s="255"/>
      <c r="GHY481" s="255"/>
      <c r="GHZ481" s="255"/>
      <c r="GIA481" s="255"/>
      <c r="GIB481" s="255"/>
      <c r="GIC481" s="255"/>
      <c r="GID481" s="255"/>
      <c r="GIE481" s="255"/>
      <c r="GIF481" s="255"/>
      <c r="GIG481" s="255"/>
      <c r="GIH481" s="255"/>
      <c r="GII481" s="255"/>
      <c r="GIJ481" s="255"/>
      <c r="GIK481" s="255"/>
      <c r="GIL481" s="255"/>
      <c r="GIM481" s="255"/>
      <c r="GIN481" s="255"/>
      <c r="GIO481" s="255"/>
      <c r="GIP481" s="255"/>
      <c r="GIQ481" s="255"/>
      <c r="GIR481" s="255"/>
      <c r="GIS481" s="255"/>
      <c r="GIT481" s="255"/>
      <c r="GIU481" s="255"/>
      <c r="GIV481" s="255"/>
      <c r="GIW481" s="255"/>
      <c r="GIX481" s="255"/>
      <c r="GIY481" s="255"/>
      <c r="GIZ481" s="255"/>
      <c r="GJA481" s="255"/>
      <c r="GJB481" s="255"/>
      <c r="GJC481" s="255"/>
      <c r="GJD481" s="255"/>
      <c r="GJE481" s="255"/>
      <c r="GJF481" s="255"/>
      <c r="GJG481" s="255"/>
      <c r="GJH481" s="255"/>
      <c r="GJI481" s="255"/>
      <c r="GJJ481" s="255"/>
      <c r="GJK481" s="255"/>
      <c r="GJL481" s="255"/>
      <c r="GJM481" s="255"/>
      <c r="GJN481" s="255"/>
      <c r="GJO481" s="255"/>
      <c r="GJP481" s="255"/>
      <c r="GJQ481" s="255"/>
      <c r="GJR481" s="255"/>
      <c r="GJS481" s="255"/>
      <c r="GJT481" s="255"/>
      <c r="GJU481" s="255"/>
      <c r="GJV481" s="255"/>
      <c r="GJW481" s="255"/>
      <c r="GJX481" s="255"/>
      <c r="GJY481" s="255"/>
      <c r="GJZ481" s="255"/>
      <c r="GKA481" s="255"/>
      <c r="GKB481" s="255"/>
      <c r="GKC481" s="255"/>
      <c r="GKD481" s="255"/>
      <c r="GKE481" s="255"/>
      <c r="GKF481" s="255"/>
      <c r="GKG481" s="255"/>
      <c r="GKH481" s="255"/>
      <c r="GKI481" s="255"/>
      <c r="GKJ481" s="255"/>
      <c r="GKK481" s="255"/>
      <c r="GKL481" s="255"/>
      <c r="GKM481" s="255"/>
      <c r="GKN481" s="255"/>
      <c r="GKO481" s="255"/>
      <c r="GKP481" s="255"/>
      <c r="GKQ481" s="255"/>
      <c r="GKR481" s="255"/>
      <c r="GKS481" s="255"/>
      <c r="GKT481" s="255"/>
      <c r="GKU481" s="255"/>
      <c r="GKV481" s="255"/>
      <c r="GKW481" s="255"/>
      <c r="GKX481" s="255"/>
      <c r="GKY481" s="255"/>
      <c r="GKZ481" s="255"/>
      <c r="GLA481" s="255"/>
      <c r="GLB481" s="255"/>
      <c r="GLC481" s="255"/>
      <c r="GLD481" s="255"/>
      <c r="GLE481" s="255"/>
      <c r="GLF481" s="255"/>
      <c r="GLG481" s="255"/>
      <c r="GLH481" s="255"/>
      <c r="GLI481" s="255"/>
      <c r="GLJ481" s="255"/>
      <c r="GLK481" s="255"/>
      <c r="GLL481" s="255"/>
      <c r="GLM481" s="255"/>
      <c r="GLN481" s="255"/>
      <c r="GLO481" s="255"/>
      <c r="GLP481" s="255"/>
      <c r="GLQ481" s="255"/>
      <c r="GLR481" s="255"/>
      <c r="GLS481" s="255"/>
      <c r="GLT481" s="255"/>
      <c r="GLU481" s="255"/>
      <c r="GLV481" s="255"/>
      <c r="GLW481" s="255"/>
      <c r="GLX481" s="255"/>
      <c r="GLY481" s="255"/>
      <c r="GLZ481" s="255"/>
      <c r="GMA481" s="255"/>
      <c r="GMB481" s="255"/>
      <c r="GMC481" s="255"/>
      <c r="GMD481" s="255"/>
      <c r="GME481" s="255"/>
      <c r="GMF481" s="255"/>
      <c r="GMG481" s="255"/>
      <c r="GMH481" s="255"/>
      <c r="GMI481" s="255"/>
      <c r="GMJ481" s="255"/>
      <c r="GMK481" s="255"/>
      <c r="GML481" s="255"/>
      <c r="GMM481" s="255"/>
      <c r="GMN481" s="255"/>
      <c r="GMO481" s="255"/>
      <c r="GMP481" s="255"/>
      <c r="GMQ481" s="255"/>
      <c r="GMR481" s="255"/>
      <c r="GMS481" s="255"/>
      <c r="GMT481" s="255"/>
      <c r="GMU481" s="255"/>
      <c r="GMV481" s="255"/>
      <c r="GMW481" s="255"/>
      <c r="GMX481" s="255"/>
      <c r="GMY481" s="255"/>
      <c r="GMZ481" s="255"/>
      <c r="GNA481" s="255"/>
      <c r="GNB481" s="255"/>
      <c r="GNC481" s="255"/>
      <c r="GND481" s="255"/>
      <c r="GNE481" s="255"/>
      <c r="GNF481" s="255"/>
      <c r="GNG481" s="255"/>
      <c r="GNH481" s="255"/>
      <c r="GNI481" s="255"/>
      <c r="GNJ481" s="255"/>
      <c r="GNK481" s="255"/>
      <c r="GNL481" s="255"/>
      <c r="GNM481" s="255"/>
      <c r="GNN481" s="255"/>
      <c r="GNO481" s="255"/>
      <c r="GNP481" s="255"/>
      <c r="GNQ481" s="255"/>
      <c r="GNR481" s="255"/>
      <c r="GNS481" s="255"/>
      <c r="GNT481" s="255"/>
      <c r="GNU481" s="255"/>
      <c r="GNV481" s="255"/>
      <c r="GNW481" s="255"/>
      <c r="GNX481" s="255"/>
      <c r="GNY481" s="255"/>
      <c r="GNZ481" s="255"/>
      <c r="GOA481" s="255"/>
      <c r="GOB481" s="255"/>
      <c r="GOC481" s="255"/>
      <c r="GOD481" s="255"/>
      <c r="GOE481" s="255"/>
      <c r="GOF481" s="255"/>
      <c r="GOG481" s="255"/>
      <c r="GOH481" s="255"/>
      <c r="GOI481" s="255"/>
      <c r="GOJ481" s="255"/>
      <c r="GOK481" s="255"/>
      <c r="GOL481" s="255"/>
      <c r="GOM481" s="255"/>
      <c r="GON481" s="255"/>
      <c r="GOO481" s="255"/>
      <c r="GOP481" s="255"/>
      <c r="GOQ481" s="255"/>
      <c r="GOR481" s="255"/>
      <c r="GOS481" s="255"/>
      <c r="GOT481" s="255"/>
      <c r="GOU481" s="255"/>
      <c r="GOV481" s="255"/>
      <c r="GOW481" s="255"/>
      <c r="GOX481" s="255"/>
      <c r="GOY481" s="255"/>
      <c r="GOZ481" s="255"/>
      <c r="GPA481" s="255"/>
      <c r="GPB481" s="255"/>
      <c r="GPC481" s="255"/>
      <c r="GPD481" s="255"/>
      <c r="GPE481" s="255"/>
      <c r="GPF481" s="255"/>
      <c r="GPG481" s="255"/>
      <c r="GPH481" s="255"/>
      <c r="GPI481" s="255"/>
      <c r="GPJ481" s="255"/>
      <c r="GPK481" s="255"/>
      <c r="GPL481" s="255"/>
      <c r="GPM481" s="255"/>
      <c r="GPN481" s="255"/>
      <c r="GPO481" s="255"/>
      <c r="GPP481" s="255"/>
      <c r="GPQ481" s="255"/>
      <c r="GPR481" s="255"/>
      <c r="GPS481" s="255"/>
      <c r="GPT481" s="255"/>
      <c r="GPU481" s="255"/>
      <c r="GPV481" s="255"/>
      <c r="GPW481" s="255"/>
      <c r="GPX481" s="255"/>
      <c r="GPY481" s="255"/>
      <c r="GPZ481" s="255"/>
      <c r="GQA481" s="255"/>
      <c r="GQB481" s="255"/>
      <c r="GQC481" s="255"/>
      <c r="GQD481" s="255"/>
      <c r="GQE481" s="255"/>
      <c r="GQF481" s="255"/>
      <c r="GQG481" s="255"/>
      <c r="GQH481" s="255"/>
      <c r="GQI481" s="255"/>
      <c r="GQJ481" s="255"/>
      <c r="GQK481" s="255"/>
      <c r="GQL481" s="255"/>
      <c r="GQM481" s="255"/>
      <c r="GQN481" s="255"/>
      <c r="GQO481" s="255"/>
      <c r="GQP481" s="255"/>
      <c r="GQQ481" s="255"/>
      <c r="GQR481" s="255"/>
      <c r="GQS481" s="255"/>
      <c r="GQT481" s="255"/>
      <c r="GQU481" s="255"/>
      <c r="GQV481" s="255"/>
      <c r="GQW481" s="255"/>
      <c r="GQX481" s="255"/>
      <c r="GQY481" s="255"/>
      <c r="GQZ481" s="255"/>
      <c r="GRA481" s="255"/>
      <c r="GRB481" s="255"/>
      <c r="GRC481" s="255"/>
      <c r="GRD481" s="255"/>
      <c r="GRE481" s="255"/>
      <c r="GRF481" s="255"/>
      <c r="GRG481" s="255"/>
      <c r="GRH481" s="255"/>
      <c r="GRI481" s="255"/>
      <c r="GRJ481" s="255"/>
      <c r="GRK481" s="255"/>
      <c r="GRL481" s="255"/>
      <c r="GRM481" s="255"/>
      <c r="GRN481" s="255"/>
      <c r="GRO481" s="255"/>
      <c r="GRP481" s="255"/>
      <c r="GRQ481" s="255"/>
      <c r="GRR481" s="255"/>
      <c r="GRS481" s="255"/>
      <c r="GRT481" s="255"/>
      <c r="GRU481" s="255"/>
      <c r="GRV481" s="255"/>
      <c r="GRW481" s="255"/>
      <c r="GRX481" s="255"/>
      <c r="GRY481" s="255"/>
      <c r="GRZ481" s="255"/>
      <c r="GSA481" s="255"/>
      <c r="GSB481" s="255"/>
      <c r="GSC481" s="255"/>
      <c r="GSD481" s="255"/>
      <c r="GSE481" s="255"/>
      <c r="GSF481" s="255"/>
      <c r="GSG481" s="255"/>
      <c r="GSH481" s="255"/>
      <c r="GSI481" s="255"/>
      <c r="GSJ481" s="255"/>
      <c r="GSK481" s="255"/>
      <c r="GSL481" s="255"/>
      <c r="GSM481" s="255"/>
      <c r="GSN481" s="255"/>
      <c r="GSO481" s="255"/>
      <c r="GSP481" s="255"/>
      <c r="GSQ481" s="255"/>
      <c r="GSR481" s="255"/>
      <c r="GSS481" s="255"/>
      <c r="GST481" s="255"/>
      <c r="GSU481" s="255"/>
      <c r="GSV481" s="255"/>
      <c r="GSW481" s="255"/>
      <c r="GSX481" s="255"/>
      <c r="GSY481" s="255"/>
      <c r="GSZ481" s="255"/>
      <c r="GTA481" s="255"/>
      <c r="GTB481" s="255"/>
      <c r="GTC481" s="255"/>
      <c r="GTD481" s="255"/>
      <c r="GTE481" s="255"/>
      <c r="GTF481" s="255"/>
      <c r="GTG481" s="255"/>
      <c r="GTH481" s="255"/>
      <c r="GTI481" s="255"/>
      <c r="GTJ481" s="255"/>
      <c r="GTK481" s="255"/>
      <c r="GTL481" s="255"/>
      <c r="GTM481" s="255"/>
      <c r="GTN481" s="255"/>
      <c r="GTO481" s="255"/>
      <c r="GTP481" s="255"/>
      <c r="GTQ481" s="255"/>
      <c r="GTR481" s="255"/>
      <c r="GTS481" s="255"/>
      <c r="GTT481" s="255"/>
      <c r="GTU481" s="255"/>
      <c r="GTV481" s="255"/>
      <c r="GTW481" s="255"/>
      <c r="GTX481" s="255"/>
      <c r="GTY481" s="255"/>
      <c r="GTZ481" s="255"/>
      <c r="GUA481" s="255"/>
      <c r="GUB481" s="255"/>
      <c r="GUC481" s="255"/>
      <c r="GUD481" s="255"/>
      <c r="GUE481" s="255"/>
      <c r="GUF481" s="255"/>
      <c r="GUG481" s="255"/>
      <c r="GUH481" s="255"/>
      <c r="GUI481" s="255"/>
      <c r="GUJ481" s="255"/>
      <c r="GUK481" s="255"/>
      <c r="GUL481" s="255"/>
      <c r="GUM481" s="255"/>
      <c r="GUN481" s="255"/>
      <c r="GUO481" s="255"/>
      <c r="GUP481" s="255"/>
      <c r="GUQ481" s="255"/>
      <c r="GUR481" s="255"/>
      <c r="GUS481" s="255"/>
      <c r="GUT481" s="255"/>
      <c r="GUU481" s="255"/>
      <c r="GUV481" s="255"/>
      <c r="GUW481" s="255"/>
      <c r="GUX481" s="255"/>
      <c r="GUY481" s="255"/>
      <c r="GUZ481" s="255"/>
      <c r="GVA481" s="255"/>
      <c r="GVB481" s="255"/>
      <c r="GVC481" s="255"/>
      <c r="GVD481" s="255"/>
      <c r="GVE481" s="255"/>
      <c r="GVF481" s="255"/>
      <c r="GVG481" s="255"/>
      <c r="GVH481" s="255"/>
      <c r="GVI481" s="255"/>
      <c r="GVJ481" s="255"/>
      <c r="GVK481" s="255"/>
      <c r="GVL481" s="255"/>
      <c r="GVM481" s="255"/>
      <c r="GVN481" s="255"/>
      <c r="GVO481" s="255"/>
      <c r="GVP481" s="255"/>
      <c r="GVQ481" s="255"/>
      <c r="GVR481" s="255"/>
      <c r="GVS481" s="255"/>
      <c r="GVT481" s="255"/>
      <c r="GVU481" s="255"/>
      <c r="GVV481" s="255"/>
      <c r="GVW481" s="255"/>
      <c r="GVX481" s="255"/>
      <c r="GVY481" s="255"/>
      <c r="GVZ481" s="255"/>
      <c r="GWA481" s="255"/>
      <c r="GWB481" s="255"/>
      <c r="GWC481" s="255"/>
      <c r="GWD481" s="255"/>
      <c r="GWE481" s="255"/>
      <c r="GWF481" s="255"/>
      <c r="GWG481" s="255"/>
      <c r="GWH481" s="255"/>
      <c r="GWI481" s="255"/>
      <c r="GWJ481" s="255"/>
      <c r="GWK481" s="255"/>
      <c r="GWL481" s="255"/>
      <c r="GWM481" s="255"/>
      <c r="GWN481" s="255"/>
      <c r="GWO481" s="255"/>
      <c r="GWP481" s="255"/>
      <c r="GWQ481" s="255"/>
      <c r="GWR481" s="255"/>
      <c r="GWS481" s="255"/>
      <c r="GWT481" s="255"/>
      <c r="GWU481" s="255"/>
      <c r="GWV481" s="255"/>
      <c r="GWW481" s="255"/>
      <c r="GWX481" s="255"/>
      <c r="GWY481" s="255"/>
      <c r="GWZ481" s="255"/>
      <c r="GXA481" s="255"/>
      <c r="GXB481" s="255"/>
      <c r="GXC481" s="255"/>
      <c r="GXD481" s="255"/>
      <c r="GXE481" s="255"/>
      <c r="GXF481" s="255"/>
      <c r="GXG481" s="255"/>
      <c r="GXH481" s="255"/>
      <c r="GXI481" s="255"/>
      <c r="GXJ481" s="255"/>
      <c r="GXK481" s="255"/>
      <c r="GXL481" s="255"/>
      <c r="GXM481" s="255"/>
      <c r="GXN481" s="255"/>
      <c r="GXO481" s="255"/>
      <c r="GXP481" s="255"/>
      <c r="GXQ481" s="255"/>
      <c r="GXR481" s="255"/>
      <c r="GXS481" s="255"/>
      <c r="GXT481" s="255"/>
      <c r="GXU481" s="255"/>
      <c r="GXV481" s="255"/>
      <c r="GXW481" s="255"/>
      <c r="GXX481" s="255"/>
      <c r="GXY481" s="255"/>
      <c r="GXZ481" s="255"/>
      <c r="GYA481" s="255"/>
      <c r="GYB481" s="255"/>
      <c r="GYC481" s="255"/>
      <c r="GYD481" s="255"/>
      <c r="GYE481" s="255"/>
      <c r="GYF481" s="255"/>
      <c r="GYG481" s="255"/>
      <c r="GYH481" s="255"/>
      <c r="GYI481" s="255"/>
      <c r="GYJ481" s="255"/>
      <c r="GYK481" s="255"/>
      <c r="GYL481" s="255"/>
      <c r="GYM481" s="255"/>
      <c r="GYN481" s="255"/>
      <c r="GYO481" s="255"/>
      <c r="GYP481" s="255"/>
      <c r="GYQ481" s="255"/>
      <c r="GYR481" s="255"/>
      <c r="GYS481" s="255"/>
      <c r="GYT481" s="255"/>
      <c r="GYU481" s="255"/>
      <c r="GYV481" s="255"/>
      <c r="GYW481" s="255"/>
      <c r="GYX481" s="255"/>
      <c r="GYY481" s="255"/>
      <c r="GYZ481" s="255"/>
      <c r="GZA481" s="255"/>
      <c r="GZB481" s="255"/>
      <c r="GZC481" s="255"/>
      <c r="GZD481" s="255"/>
      <c r="GZE481" s="255"/>
      <c r="GZF481" s="255"/>
      <c r="GZG481" s="255"/>
      <c r="GZH481" s="255"/>
      <c r="GZI481" s="255"/>
      <c r="GZJ481" s="255"/>
      <c r="GZK481" s="255"/>
      <c r="GZL481" s="255"/>
      <c r="GZM481" s="255"/>
      <c r="GZN481" s="255"/>
      <c r="GZO481" s="255"/>
      <c r="GZP481" s="255"/>
      <c r="GZQ481" s="255"/>
      <c r="GZR481" s="255"/>
      <c r="GZS481" s="255"/>
      <c r="GZT481" s="255"/>
      <c r="GZU481" s="255"/>
      <c r="GZV481" s="255"/>
      <c r="GZW481" s="255"/>
      <c r="GZX481" s="255"/>
      <c r="GZY481" s="255"/>
      <c r="GZZ481" s="255"/>
      <c r="HAA481" s="255"/>
      <c r="HAB481" s="255"/>
      <c r="HAC481" s="255"/>
      <c r="HAD481" s="255"/>
      <c r="HAE481" s="255"/>
      <c r="HAF481" s="255"/>
      <c r="HAG481" s="255"/>
      <c r="HAH481" s="255"/>
      <c r="HAI481" s="255"/>
      <c r="HAJ481" s="255"/>
      <c r="HAK481" s="255"/>
      <c r="HAL481" s="255"/>
      <c r="HAM481" s="255"/>
      <c r="HAN481" s="255"/>
      <c r="HAO481" s="255"/>
      <c r="HAP481" s="255"/>
      <c r="HAQ481" s="255"/>
      <c r="HAR481" s="255"/>
      <c r="HAS481" s="255"/>
      <c r="HAT481" s="255"/>
      <c r="HAU481" s="255"/>
      <c r="HAV481" s="255"/>
      <c r="HAW481" s="255"/>
      <c r="HAX481" s="255"/>
      <c r="HAY481" s="255"/>
      <c r="HAZ481" s="255"/>
      <c r="HBA481" s="255"/>
      <c r="HBB481" s="255"/>
      <c r="HBC481" s="255"/>
      <c r="HBD481" s="255"/>
      <c r="HBE481" s="255"/>
      <c r="HBF481" s="255"/>
      <c r="HBG481" s="255"/>
      <c r="HBH481" s="255"/>
      <c r="HBI481" s="255"/>
      <c r="HBJ481" s="255"/>
      <c r="HBK481" s="255"/>
      <c r="HBL481" s="255"/>
      <c r="HBM481" s="255"/>
      <c r="HBN481" s="255"/>
      <c r="HBO481" s="255"/>
      <c r="HBP481" s="255"/>
      <c r="HBQ481" s="255"/>
      <c r="HBR481" s="255"/>
      <c r="HBS481" s="255"/>
      <c r="HBT481" s="255"/>
      <c r="HBU481" s="255"/>
      <c r="HBV481" s="255"/>
      <c r="HBW481" s="255"/>
      <c r="HBX481" s="255"/>
      <c r="HBY481" s="255"/>
      <c r="HBZ481" s="255"/>
      <c r="HCA481" s="255"/>
      <c r="HCB481" s="255"/>
      <c r="HCC481" s="255"/>
      <c r="HCD481" s="255"/>
      <c r="HCE481" s="255"/>
      <c r="HCF481" s="255"/>
      <c r="HCG481" s="255"/>
      <c r="HCH481" s="255"/>
      <c r="HCI481" s="255"/>
      <c r="HCJ481" s="255"/>
      <c r="HCK481" s="255"/>
      <c r="HCL481" s="255"/>
      <c r="HCM481" s="255"/>
      <c r="HCN481" s="255"/>
      <c r="HCO481" s="255"/>
      <c r="HCP481" s="255"/>
      <c r="HCQ481" s="255"/>
      <c r="HCR481" s="255"/>
      <c r="HCS481" s="255"/>
      <c r="HCT481" s="255"/>
      <c r="HCU481" s="255"/>
      <c r="HCV481" s="255"/>
      <c r="HCW481" s="255"/>
      <c r="HCX481" s="255"/>
      <c r="HCY481" s="255"/>
      <c r="HCZ481" s="255"/>
      <c r="HDA481" s="255"/>
      <c r="HDB481" s="255"/>
      <c r="HDC481" s="255"/>
      <c r="HDD481" s="255"/>
      <c r="HDE481" s="255"/>
      <c r="HDF481" s="255"/>
      <c r="HDG481" s="255"/>
      <c r="HDH481" s="255"/>
      <c r="HDI481" s="255"/>
      <c r="HDJ481" s="255"/>
      <c r="HDK481" s="255"/>
      <c r="HDL481" s="255"/>
      <c r="HDM481" s="255"/>
      <c r="HDN481" s="255"/>
      <c r="HDO481" s="255"/>
      <c r="HDP481" s="255"/>
      <c r="HDQ481" s="255"/>
      <c r="HDR481" s="255"/>
      <c r="HDS481" s="255"/>
      <c r="HDT481" s="255"/>
      <c r="HDU481" s="255"/>
      <c r="HDV481" s="255"/>
      <c r="HDW481" s="255"/>
      <c r="HDX481" s="255"/>
      <c r="HDY481" s="255"/>
      <c r="HDZ481" s="255"/>
      <c r="HEA481" s="255"/>
      <c r="HEB481" s="255"/>
      <c r="HEC481" s="255"/>
      <c r="HED481" s="255"/>
      <c r="HEE481" s="255"/>
      <c r="HEF481" s="255"/>
      <c r="HEG481" s="255"/>
      <c r="HEH481" s="255"/>
      <c r="HEI481" s="255"/>
      <c r="HEJ481" s="255"/>
      <c r="HEK481" s="255"/>
      <c r="HEL481" s="255"/>
      <c r="HEM481" s="255"/>
      <c r="HEN481" s="255"/>
      <c r="HEO481" s="255"/>
      <c r="HEP481" s="255"/>
      <c r="HEQ481" s="255"/>
      <c r="HER481" s="255"/>
      <c r="HES481" s="255"/>
      <c r="HET481" s="255"/>
      <c r="HEU481" s="255"/>
      <c r="HEV481" s="255"/>
      <c r="HEW481" s="255"/>
      <c r="HEX481" s="255"/>
      <c r="HEY481" s="255"/>
      <c r="HEZ481" s="255"/>
      <c r="HFA481" s="255"/>
      <c r="HFB481" s="255"/>
      <c r="HFC481" s="255"/>
      <c r="HFD481" s="255"/>
      <c r="HFE481" s="255"/>
      <c r="HFF481" s="255"/>
      <c r="HFG481" s="255"/>
      <c r="HFH481" s="255"/>
      <c r="HFI481" s="255"/>
      <c r="HFJ481" s="255"/>
      <c r="HFK481" s="255"/>
      <c r="HFL481" s="255"/>
      <c r="HFM481" s="255"/>
      <c r="HFN481" s="255"/>
      <c r="HFO481" s="255"/>
      <c r="HFP481" s="255"/>
      <c r="HFQ481" s="255"/>
      <c r="HFR481" s="255"/>
      <c r="HFS481" s="255"/>
      <c r="HFT481" s="255"/>
      <c r="HFU481" s="255"/>
      <c r="HFV481" s="255"/>
      <c r="HFW481" s="255"/>
      <c r="HFX481" s="255"/>
      <c r="HFY481" s="255"/>
      <c r="HFZ481" s="255"/>
      <c r="HGA481" s="255"/>
      <c r="HGB481" s="255"/>
      <c r="HGC481" s="255"/>
      <c r="HGD481" s="255"/>
      <c r="HGE481" s="255"/>
      <c r="HGF481" s="255"/>
      <c r="HGG481" s="255"/>
      <c r="HGH481" s="255"/>
      <c r="HGI481" s="255"/>
      <c r="HGJ481" s="255"/>
      <c r="HGK481" s="255"/>
      <c r="HGL481" s="255"/>
      <c r="HGM481" s="255"/>
      <c r="HGN481" s="255"/>
      <c r="HGO481" s="255"/>
      <c r="HGP481" s="255"/>
      <c r="HGQ481" s="255"/>
      <c r="HGR481" s="255"/>
      <c r="HGS481" s="255"/>
      <c r="HGT481" s="255"/>
      <c r="HGU481" s="255"/>
      <c r="HGV481" s="255"/>
      <c r="HGW481" s="255"/>
      <c r="HGX481" s="255"/>
      <c r="HGY481" s="255"/>
      <c r="HGZ481" s="255"/>
      <c r="HHA481" s="255"/>
      <c r="HHB481" s="255"/>
      <c r="HHC481" s="255"/>
      <c r="HHD481" s="255"/>
      <c r="HHE481" s="255"/>
      <c r="HHF481" s="255"/>
      <c r="HHG481" s="255"/>
      <c r="HHH481" s="255"/>
      <c r="HHI481" s="255"/>
      <c r="HHJ481" s="255"/>
      <c r="HHK481" s="255"/>
      <c r="HHL481" s="255"/>
      <c r="HHM481" s="255"/>
      <c r="HHN481" s="255"/>
      <c r="HHO481" s="255"/>
      <c r="HHP481" s="255"/>
      <c r="HHQ481" s="255"/>
      <c r="HHR481" s="255"/>
      <c r="HHS481" s="255"/>
      <c r="HHT481" s="255"/>
      <c r="HHU481" s="255"/>
      <c r="HHV481" s="255"/>
      <c r="HHW481" s="255"/>
      <c r="HHX481" s="255"/>
      <c r="HHY481" s="255"/>
      <c r="HHZ481" s="255"/>
      <c r="HIA481" s="255"/>
      <c r="HIB481" s="255"/>
      <c r="HIC481" s="255"/>
      <c r="HID481" s="255"/>
      <c r="HIE481" s="255"/>
      <c r="HIF481" s="255"/>
      <c r="HIG481" s="255"/>
      <c r="HIH481" s="255"/>
      <c r="HII481" s="255"/>
      <c r="HIJ481" s="255"/>
      <c r="HIK481" s="255"/>
      <c r="HIL481" s="255"/>
      <c r="HIM481" s="255"/>
      <c r="HIN481" s="255"/>
      <c r="HIO481" s="255"/>
      <c r="HIP481" s="255"/>
      <c r="HIQ481" s="255"/>
      <c r="HIR481" s="255"/>
      <c r="HIS481" s="255"/>
      <c r="HIT481" s="255"/>
      <c r="HIU481" s="255"/>
      <c r="HIV481" s="255"/>
      <c r="HIW481" s="255"/>
      <c r="HIX481" s="255"/>
      <c r="HIY481" s="255"/>
      <c r="HIZ481" s="255"/>
      <c r="HJA481" s="255"/>
      <c r="HJB481" s="255"/>
      <c r="HJC481" s="255"/>
      <c r="HJD481" s="255"/>
      <c r="HJE481" s="255"/>
      <c r="HJF481" s="255"/>
      <c r="HJG481" s="255"/>
      <c r="HJH481" s="255"/>
      <c r="HJI481" s="255"/>
      <c r="HJJ481" s="255"/>
      <c r="HJK481" s="255"/>
      <c r="HJL481" s="255"/>
      <c r="HJM481" s="255"/>
      <c r="HJN481" s="255"/>
      <c r="HJO481" s="255"/>
      <c r="HJP481" s="255"/>
      <c r="HJQ481" s="255"/>
      <c r="HJR481" s="255"/>
      <c r="HJS481" s="255"/>
      <c r="HJT481" s="255"/>
      <c r="HJU481" s="255"/>
      <c r="HJV481" s="255"/>
      <c r="HJW481" s="255"/>
      <c r="HJX481" s="255"/>
      <c r="HJY481" s="255"/>
      <c r="HJZ481" s="255"/>
      <c r="HKA481" s="255"/>
      <c r="HKB481" s="255"/>
      <c r="HKC481" s="255"/>
      <c r="HKD481" s="255"/>
      <c r="HKE481" s="255"/>
      <c r="HKF481" s="255"/>
      <c r="HKG481" s="255"/>
      <c r="HKH481" s="255"/>
      <c r="HKI481" s="255"/>
      <c r="HKJ481" s="255"/>
      <c r="HKK481" s="255"/>
      <c r="HKL481" s="255"/>
      <c r="HKM481" s="255"/>
      <c r="HKN481" s="255"/>
      <c r="HKO481" s="255"/>
      <c r="HKP481" s="255"/>
      <c r="HKQ481" s="255"/>
      <c r="HKR481" s="255"/>
      <c r="HKS481" s="255"/>
      <c r="HKT481" s="255"/>
      <c r="HKU481" s="255"/>
      <c r="HKV481" s="255"/>
      <c r="HKW481" s="255"/>
      <c r="HKX481" s="255"/>
      <c r="HKY481" s="255"/>
      <c r="HKZ481" s="255"/>
      <c r="HLA481" s="255"/>
      <c r="HLB481" s="255"/>
      <c r="HLC481" s="255"/>
      <c r="HLD481" s="255"/>
      <c r="HLE481" s="255"/>
      <c r="HLF481" s="255"/>
      <c r="HLG481" s="255"/>
      <c r="HLH481" s="255"/>
      <c r="HLI481" s="255"/>
      <c r="HLJ481" s="255"/>
      <c r="HLK481" s="255"/>
      <c r="HLL481" s="255"/>
      <c r="HLM481" s="255"/>
      <c r="HLN481" s="255"/>
      <c r="HLO481" s="255"/>
      <c r="HLP481" s="255"/>
      <c r="HLQ481" s="255"/>
      <c r="HLR481" s="255"/>
      <c r="HLS481" s="255"/>
      <c r="HLT481" s="255"/>
      <c r="HLU481" s="255"/>
      <c r="HLV481" s="255"/>
      <c r="HLW481" s="255"/>
      <c r="HLX481" s="255"/>
      <c r="HLY481" s="255"/>
      <c r="HLZ481" s="255"/>
      <c r="HMA481" s="255"/>
      <c r="HMB481" s="255"/>
      <c r="HMC481" s="255"/>
      <c r="HMD481" s="255"/>
      <c r="HME481" s="255"/>
      <c r="HMF481" s="255"/>
      <c r="HMG481" s="255"/>
      <c r="HMH481" s="255"/>
      <c r="HMI481" s="255"/>
      <c r="HMJ481" s="255"/>
      <c r="HMK481" s="255"/>
      <c r="HML481" s="255"/>
      <c r="HMM481" s="255"/>
      <c r="HMN481" s="255"/>
      <c r="HMO481" s="255"/>
      <c r="HMP481" s="255"/>
      <c r="HMQ481" s="255"/>
      <c r="HMR481" s="255"/>
      <c r="HMS481" s="255"/>
      <c r="HMT481" s="255"/>
      <c r="HMU481" s="255"/>
      <c r="HMV481" s="255"/>
      <c r="HMW481" s="255"/>
      <c r="HMX481" s="255"/>
      <c r="HMY481" s="255"/>
      <c r="HMZ481" s="255"/>
      <c r="HNA481" s="255"/>
      <c r="HNB481" s="255"/>
      <c r="HNC481" s="255"/>
      <c r="HND481" s="255"/>
      <c r="HNE481" s="255"/>
      <c r="HNF481" s="255"/>
      <c r="HNG481" s="255"/>
      <c r="HNH481" s="255"/>
      <c r="HNI481" s="255"/>
      <c r="HNJ481" s="255"/>
      <c r="HNK481" s="255"/>
      <c r="HNL481" s="255"/>
      <c r="HNM481" s="255"/>
      <c r="HNN481" s="255"/>
      <c r="HNO481" s="255"/>
      <c r="HNP481" s="255"/>
      <c r="HNQ481" s="255"/>
      <c r="HNR481" s="255"/>
      <c r="HNS481" s="255"/>
      <c r="HNT481" s="255"/>
      <c r="HNU481" s="255"/>
      <c r="HNV481" s="255"/>
      <c r="HNW481" s="255"/>
      <c r="HNX481" s="255"/>
      <c r="HNY481" s="255"/>
      <c r="HNZ481" s="255"/>
      <c r="HOA481" s="255"/>
      <c r="HOB481" s="255"/>
      <c r="HOC481" s="255"/>
      <c r="HOD481" s="255"/>
      <c r="HOE481" s="255"/>
      <c r="HOF481" s="255"/>
      <c r="HOG481" s="255"/>
      <c r="HOH481" s="255"/>
      <c r="HOI481" s="255"/>
      <c r="HOJ481" s="255"/>
      <c r="HOK481" s="255"/>
      <c r="HOL481" s="255"/>
      <c r="HOM481" s="255"/>
      <c r="HON481" s="255"/>
      <c r="HOO481" s="255"/>
      <c r="HOP481" s="255"/>
      <c r="HOQ481" s="255"/>
      <c r="HOR481" s="255"/>
      <c r="HOS481" s="255"/>
      <c r="HOT481" s="255"/>
      <c r="HOU481" s="255"/>
      <c r="HOV481" s="255"/>
      <c r="HOW481" s="255"/>
      <c r="HOX481" s="255"/>
      <c r="HOY481" s="255"/>
      <c r="HOZ481" s="255"/>
      <c r="HPA481" s="255"/>
      <c r="HPB481" s="255"/>
      <c r="HPC481" s="255"/>
      <c r="HPD481" s="255"/>
      <c r="HPE481" s="255"/>
      <c r="HPF481" s="255"/>
      <c r="HPG481" s="255"/>
      <c r="HPH481" s="255"/>
      <c r="HPI481" s="255"/>
      <c r="HPJ481" s="255"/>
      <c r="HPK481" s="255"/>
      <c r="HPL481" s="255"/>
      <c r="HPM481" s="255"/>
      <c r="HPN481" s="255"/>
      <c r="HPO481" s="255"/>
      <c r="HPP481" s="255"/>
      <c r="HPQ481" s="255"/>
      <c r="HPR481" s="255"/>
      <c r="HPS481" s="255"/>
      <c r="HPT481" s="255"/>
      <c r="HPU481" s="255"/>
      <c r="HPV481" s="255"/>
      <c r="HPW481" s="255"/>
      <c r="HPX481" s="255"/>
      <c r="HPY481" s="255"/>
      <c r="HPZ481" s="255"/>
      <c r="HQA481" s="255"/>
      <c r="HQB481" s="255"/>
      <c r="HQC481" s="255"/>
      <c r="HQD481" s="255"/>
      <c r="HQE481" s="255"/>
      <c r="HQF481" s="255"/>
      <c r="HQG481" s="255"/>
      <c r="HQH481" s="255"/>
      <c r="HQI481" s="255"/>
      <c r="HQJ481" s="255"/>
      <c r="HQK481" s="255"/>
      <c r="HQL481" s="255"/>
      <c r="HQM481" s="255"/>
      <c r="HQN481" s="255"/>
      <c r="HQO481" s="255"/>
      <c r="HQP481" s="255"/>
      <c r="HQQ481" s="255"/>
      <c r="HQR481" s="255"/>
      <c r="HQS481" s="255"/>
      <c r="HQT481" s="255"/>
      <c r="HQU481" s="255"/>
      <c r="HQV481" s="255"/>
      <c r="HQW481" s="255"/>
      <c r="HQX481" s="255"/>
      <c r="HQY481" s="255"/>
      <c r="HQZ481" s="255"/>
      <c r="HRA481" s="255"/>
      <c r="HRB481" s="255"/>
      <c r="HRC481" s="255"/>
      <c r="HRD481" s="255"/>
      <c r="HRE481" s="255"/>
      <c r="HRF481" s="255"/>
      <c r="HRG481" s="255"/>
      <c r="HRH481" s="255"/>
      <c r="HRI481" s="255"/>
      <c r="HRJ481" s="255"/>
      <c r="HRK481" s="255"/>
      <c r="HRL481" s="255"/>
      <c r="HRM481" s="255"/>
      <c r="HRN481" s="255"/>
      <c r="HRO481" s="255"/>
      <c r="HRP481" s="255"/>
      <c r="HRQ481" s="255"/>
      <c r="HRR481" s="255"/>
      <c r="HRS481" s="255"/>
      <c r="HRT481" s="255"/>
      <c r="HRU481" s="255"/>
      <c r="HRV481" s="255"/>
      <c r="HRW481" s="255"/>
      <c r="HRX481" s="255"/>
      <c r="HRY481" s="255"/>
      <c r="HRZ481" s="255"/>
      <c r="HSA481" s="255"/>
      <c r="HSB481" s="255"/>
      <c r="HSC481" s="255"/>
      <c r="HSD481" s="255"/>
      <c r="HSE481" s="255"/>
      <c r="HSF481" s="255"/>
      <c r="HSG481" s="255"/>
      <c r="HSH481" s="255"/>
      <c r="HSI481" s="255"/>
      <c r="HSJ481" s="255"/>
      <c r="HSK481" s="255"/>
      <c r="HSL481" s="255"/>
      <c r="HSM481" s="255"/>
      <c r="HSN481" s="255"/>
      <c r="HSO481" s="255"/>
      <c r="HSP481" s="255"/>
      <c r="HSQ481" s="255"/>
      <c r="HSR481" s="255"/>
      <c r="HSS481" s="255"/>
      <c r="HST481" s="255"/>
      <c r="HSU481" s="255"/>
      <c r="HSV481" s="255"/>
      <c r="HSW481" s="255"/>
      <c r="HSX481" s="255"/>
      <c r="HSY481" s="255"/>
      <c r="HSZ481" s="255"/>
      <c r="HTA481" s="255"/>
      <c r="HTB481" s="255"/>
      <c r="HTC481" s="255"/>
      <c r="HTD481" s="255"/>
      <c r="HTE481" s="255"/>
      <c r="HTF481" s="255"/>
      <c r="HTG481" s="255"/>
      <c r="HTH481" s="255"/>
      <c r="HTI481" s="255"/>
      <c r="HTJ481" s="255"/>
      <c r="HTK481" s="255"/>
      <c r="HTL481" s="255"/>
      <c r="HTM481" s="255"/>
      <c r="HTN481" s="255"/>
      <c r="HTO481" s="255"/>
      <c r="HTP481" s="255"/>
      <c r="HTQ481" s="255"/>
      <c r="HTR481" s="255"/>
      <c r="HTS481" s="255"/>
      <c r="HTT481" s="255"/>
      <c r="HTU481" s="255"/>
      <c r="HTV481" s="255"/>
      <c r="HTW481" s="255"/>
      <c r="HTX481" s="255"/>
      <c r="HTY481" s="255"/>
      <c r="HTZ481" s="255"/>
      <c r="HUA481" s="255"/>
      <c r="HUB481" s="255"/>
      <c r="HUC481" s="255"/>
      <c r="HUD481" s="255"/>
      <c r="HUE481" s="255"/>
      <c r="HUF481" s="255"/>
      <c r="HUG481" s="255"/>
      <c r="HUH481" s="255"/>
      <c r="HUI481" s="255"/>
      <c r="HUJ481" s="255"/>
      <c r="HUK481" s="255"/>
      <c r="HUL481" s="255"/>
      <c r="HUM481" s="255"/>
      <c r="HUN481" s="255"/>
      <c r="HUO481" s="255"/>
      <c r="HUP481" s="255"/>
      <c r="HUQ481" s="255"/>
      <c r="HUR481" s="255"/>
      <c r="HUS481" s="255"/>
      <c r="HUT481" s="255"/>
      <c r="HUU481" s="255"/>
      <c r="HUV481" s="255"/>
      <c r="HUW481" s="255"/>
      <c r="HUX481" s="255"/>
      <c r="HUY481" s="255"/>
      <c r="HUZ481" s="255"/>
      <c r="HVA481" s="255"/>
      <c r="HVB481" s="255"/>
      <c r="HVC481" s="255"/>
      <c r="HVD481" s="255"/>
      <c r="HVE481" s="255"/>
      <c r="HVF481" s="255"/>
      <c r="HVG481" s="255"/>
      <c r="HVH481" s="255"/>
      <c r="HVI481" s="255"/>
      <c r="HVJ481" s="255"/>
      <c r="HVK481" s="255"/>
      <c r="HVL481" s="255"/>
      <c r="HVM481" s="255"/>
      <c r="HVN481" s="255"/>
      <c r="HVO481" s="255"/>
      <c r="HVP481" s="255"/>
      <c r="HVQ481" s="255"/>
      <c r="HVR481" s="255"/>
      <c r="HVS481" s="255"/>
      <c r="HVT481" s="255"/>
      <c r="HVU481" s="255"/>
      <c r="HVV481" s="255"/>
      <c r="HVW481" s="255"/>
      <c r="HVX481" s="255"/>
      <c r="HVY481" s="255"/>
      <c r="HVZ481" s="255"/>
      <c r="HWA481" s="255"/>
      <c r="HWB481" s="255"/>
      <c r="HWC481" s="255"/>
      <c r="HWD481" s="255"/>
      <c r="HWE481" s="255"/>
      <c r="HWF481" s="255"/>
      <c r="HWG481" s="255"/>
      <c r="HWH481" s="255"/>
      <c r="HWI481" s="255"/>
      <c r="HWJ481" s="255"/>
      <c r="HWK481" s="255"/>
      <c r="HWL481" s="255"/>
      <c r="HWM481" s="255"/>
      <c r="HWN481" s="255"/>
      <c r="HWO481" s="255"/>
      <c r="HWP481" s="255"/>
      <c r="HWQ481" s="255"/>
      <c r="HWR481" s="255"/>
      <c r="HWS481" s="255"/>
      <c r="HWT481" s="255"/>
      <c r="HWU481" s="255"/>
      <c r="HWV481" s="255"/>
      <c r="HWW481" s="255"/>
      <c r="HWX481" s="255"/>
      <c r="HWY481" s="255"/>
      <c r="HWZ481" s="255"/>
      <c r="HXA481" s="255"/>
      <c r="HXB481" s="255"/>
      <c r="HXC481" s="255"/>
      <c r="HXD481" s="255"/>
      <c r="HXE481" s="255"/>
      <c r="HXF481" s="255"/>
      <c r="HXG481" s="255"/>
      <c r="HXH481" s="255"/>
      <c r="HXI481" s="255"/>
      <c r="HXJ481" s="255"/>
      <c r="HXK481" s="255"/>
      <c r="HXL481" s="255"/>
      <c r="HXM481" s="255"/>
      <c r="HXN481" s="255"/>
      <c r="HXO481" s="255"/>
      <c r="HXP481" s="255"/>
      <c r="HXQ481" s="255"/>
      <c r="HXR481" s="255"/>
      <c r="HXS481" s="255"/>
      <c r="HXT481" s="255"/>
      <c r="HXU481" s="255"/>
      <c r="HXV481" s="255"/>
      <c r="HXW481" s="255"/>
      <c r="HXX481" s="255"/>
      <c r="HXY481" s="255"/>
      <c r="HXZ481" s="255"/>
      <c r="HYA481" s="255"/>
      <c r="HYB481" s="255"/>
      <c r="HYC481" s="255"/>
      <c r="HYD481" s="255"/>
      <c r="HYE481" s="255"/>
      <c r="HYF481" s="255"/>
      <c r="HYG481" s="255"/>
      <c r="HYH481" s="255"/>
      <c r="HYI481" s="255"/>
      <c r="HYJ481" s="255"/>
      <c r="HYK481" s="255"/>
      <c r="HYL481" s="255"/>
      <c r="HYM481" s="255"/>
      <c r="HYN481" s="255"/>
      <c r="HYO481" s="255"/>
      <c r="HYP481" s="255"/>
      <c r="HYQ481" s="255"/>
      <c r="HYR481" s="255"/>
      <c r="HYS481" s="255"/>
      <c r="HYT481" s="255"/>
      <c r="HYU481" s="255"/>
      <c r="HYV481" s="255"/>
      <c r="HYW481" s="255"/>
      <c r="HYX481" s="255"/>
      <c r="HYY481" s="255"/>
      <c r="HYZ481" s="255"/>
      <c r="HZA481" s="255"/>
      <c r="HZB481" s="255"/>
      <c r="HZC481" s="255"/>
      <c r="HZD481" s="255"/>
      <c r="HZE481" s="255"/>
      <c r="HZF481" s="255"/>
      <c r="HZG481" s="255"/>
      <c r="HZH481" s="255"/>
      <c r="HZI481" s="255"/>
      <c r="HZJ481" s="255"/>
      <c r="HZK481" s="255"/>
      <c r="HZL481" s="255"/>
      <c r="HZM481" s="255"/>
      <c r="HZN481" s="255"/>
      <c r="HZO481" s="255"/>
      <c r="HZP481" s="255"/>
      <c r="HZQ481" s="255"/>
      <c r="HZR481" s="255"/>
      <c r="HZS481" s="255"/>
      <c r="HZT481" s="255"/>
      <c r="HZU481" s="255"/>
      <c r="HZV481" s="255"/>
      <c r="HZW481" s="255"/>
      <c r="HZX481" s="255"/>
      <c r="HZY481" s="255"/>
      <c r="HZZ481" s="255"/>
      <c r="IAA481" s="255"/>
      <c r="IAB481" s="255"/>
      <c r="IAC481" s="255"/>
      <c r="IAD481" s="255"/>
      <c r="IAE481" s="255"/>
      <c r="IAF481" s="255"/>
      <c r="IAG481" s="255"/>
      <c r="IAH481" s="255"/>
      <c r="IAI481" s="255"/>
      <c r="IAJ481" s="255"/>
      <c r="IAK481" s="255"/>
      <c r="IAL481" s="255"/>
      <c r="IAM481" s="255"/>
      <c r="IAN481" s="255"/>
      <c r="IAO481" s="255"/>
      <c r="IAP481" s="255"/>
      <c r="IAQ481" s="255"/>
      <c r="IAR481" s="255"/>
      <c r="IAS481" s="255"/>
      <c r="IAT481" s="255"/>
      <c r="IAU481" s="255"/>
      <c r="IAV481" s="255"/>
      <c r="IAW481" s="255"/>
      <c r="IAX481" s="255"/>
      <c r="IAY481" s="255"/>
      <c r="IAZ481" s="255"/>
      <c r="IBA481" s="255"/>
      <c r="IBB481" s="255"/>
      <c r="IBC481" s="255"/>
      <c r="IBD481" s="255"/>
      <c r="IBE481" s="255"/>
      <c r="IBF481" s="255"/>
      <c r="IBG481" s="255"/>
      <c r="IBH481" s="255"/>
      <c r="IBI481" s="255"/>
      <c r="IBJ481" s="255"/>
      <c r="IBK481" s="255"/>
      <c r="IBL481" s="255"/>
      <c r="IBM481" s="255"/>
      <c r="IBN481" s="255"/>
      <c r="IBO481" s="255"/>
      <c r="IBP481" s="255"/>
      <c r="IBQ481" s="255"/>
      <c r="IBR481" s="255"/>
      <c r="IBS481" s="255"/>
      <c r="IBT481" s="255"/>
      <c r="IBU481" s="255"/>
      <c r="IBV481" s="255"/>
      <c r="IBW481" s="255"/>
      <c r="IBX481" s="255"/>
      <c r="IBY481" s="255"/>
      <c r="IBZ481" s="255"/>
      <c r="ICA481" s="255"/>
      <c r="ICB481" s="255"/>
      <c r="ICC481" s="255"/>
      <c r="ICD481" s="255"/>
      <c r="ICE481" s="255"/>
      <c r="ICF481" s="255"/>
      <c r="ICG481" s="255"/>
      <c r="ICH481" s="255"/>
      <c r="ICI481" s="255"/>
      <c r="ICJ481" s="255"/>
      <c r="ICK481" s="255"/>
      <c r="ICL481" s="255"/>
      <c r="ICM481" s="255"/>
      <c r="ICN481" s="255"/>
      <c r="ICO481" s="255"/>
      <c r="ICP481" s="255"/>
      <c r="ICQ481" s="255"/>
      <c r="ICR481" s="255"/>
      <c r="ICS481" s="255"/>
      <c r="ICT481" s="255"/>
      <c r="ICU481" s="255"/>
      <c r="ICV481" s="255"/>
      <c r="ICW481" s="255"/>
      <c r="ICX481" s="255"/>
      <c r="ICY481" s="255"/>
      <c r="ICZ481" s="255"/>
      <c r="IDA481" s="255"/>
      <c r="IDB481" s="255"/>
      <c r="IDC481" s="255"/>
      <c r="IDD481" s="255"/>
      <c r="IDE481" s="255"/>
      <c r="IDF481" s="255"/>
      <c r="IDG481" s="255"/>
      <c r="IDH481" s="255"/>
      <c r="IDI481" s="255"/>
      <c r="IDJ481" s="255"/>
      <c r="IDK481" s="255"/>
      <c r="IDL481" s="255"/>
      <c r="IDM481" s="255"/>
      <c r="IDN481" s="255"/>
      <c r="IDO481" s="255"/>
      <c r="IDP481" s="255"/>
      <c r="IDQ481" s="255"/>
      <c r="IDR481" s="255"/>
      <c r="IDS481" s="255"/>
      <c r="IDT481" s="255"/>
      <c r="IDU481" s="255"/>
      <c r="IDV481" s="255"/>
      <c r="IDW481" s="255"/>
      <c r="IDX481" s="255"/>
      <c r="IDY481" s="255"/>
      <c r="IDZ481" s="255"/>
      <c r="IEA481" s="255"/>
      <c r="IEB481" s="255"/>
      <c r="IEC481" s="255"/>
      <c r="IED481" s="255"/>
      <c r="IEE481" s="255"/>
      <c r="IEF481" s="255"/>
      <c r="IEG481" s="255"/>
      <c r="IEH481" s="255"/>
      <c r="IEI481" s="255"/>
      <c r="IEJ481" s="255"/>
      <c r="IEK481" s="255"/>
      <c r="IEL481" s="255"/>
      <c r="IEM481" s="255"/>
      <c r="IEN481" s="255"/>
      <c r="IEO481" s="255"/>
      <c r="IEP481" s="255"/>
      <c r="IEQ481" s="255"/>
      <c r="IER481" s="255"/>
      <c r="IES481" s="255"/>
      <c r="IET481" s="255"/>
      <c r="IEU481" s="255"/>
      <c r="IEV481" s="255"/>
      <c r="IEW481" s="255"/>
      <c r="IEX481" s="255"/>
      <c r="IEY481" s="255"/>
      <c r="IEZ481" s="255"/>
      <c r="IFA481" s="255"/>
      <c r="IFB481" s="255"/>
      <c r="IFC481" s="255"/>
      <c r="IFD481" s="255"/>
      <c r="IFE481" s="255"/>
      <c r="IFF481" s="255"/>
      <c r="IFG481" s="255"/>
      <c r="IFH481" s="255"/>
      <c r="IFI481" s="255"/>
      <c r="IFJ481" s="255"/>
      <c r="IFK481" s="255"/>
      <c r="IFL481" s="255"/>
      <c r="IFM481" s="255"/>
      <c r="IFN481" s="255"/>
      <c r="IFO481" s="255"/>
      <c r="IFP481" s="255"/>
      <c r="IFQ481" s="255"/>
      <c r="IFR481" s="255"/>
      <c r="IFS481" s="255"/>
      <c r="IFT481" s="255"/>
      <c r="IFU481" s="255"/>
      <c r="IFV481" s="255"/>
      <c r="IFW481" s="255"/>
      <c r="IFX481" s="255"/>
      <c r="IFY481" s="255"/>
      <c r="IFZ481" s="255"/>
      <c r="IGA481" s="255"/>
      <c r="IGB481" s="255"/>
      <c r="IGC481" s="255"/>
      <c r="IGD481" s="255"/>
      <c r="IGE481" s="255"/>
      <c r="IGF481" s="255"/>
      <c r="IGG481" s="255"/>
      <c r="IGH481" s="255"/>
      <c r="IGI481" s="255"/>
      <c r="IGJ481" s="255"/>
      <c r="IGK481" s="255"/>
      <c r="IGL481" s="255"/>
      <c r="IGM481" s="255"/>
      <c r="IGN481" s="255"/>
      <c r="IGO481" s="255"/>
      <c r="IGP481" s="255"/>
      <c r="IGQ481" s="255"/>
      <c r="IGR481" s="255"/>
      <c r="IGS481" s="255"/>
      <c r="IGT481" s="255"/>
      <c r="IGU481" s="255"/>
      <c r="IGV481" s="255"/>
      <c r="IGW481" s="255"/>
      <c r="IGX481" s="255"/>
      <c r="IGY481" s="255"/>
      <c r="IGZ481" s="255"/>
      <c r="IHA481" s="255"/>
      <c r="IHB481" s="255"/>
      <c r="IHC481" s="255"/>
      <c r="IHD481" s="255"/>
      <c r="IHE481" s="255"/>
      <c r="IHF481" s="255"/>
      <c r="IHG481" s="255"/>
      <c r="IHH481" s="255"/>
      <c r="IHI481" s="255"/>
      <c r="IHJ481" s="255"/>
      <c r="IHK481" s="255"/>
      <c r="IHL481" s="255"/>
      <c r="IHM481" s="255"/>
      <c r="IHN481" s="255"/>
      <c r="IHO481" s="255"/>
      <c r="IHP481" s="255"/>
      <c r="IHQ481" s="255"/>
      <c r="IHR481" s="255"/>
      <c r="IHS481" s="255"/>
      <c r="IHT481" s="255"/>
      <c r="IHU481" s="255"/>
      <c r="IHV481" s="255"/>
      <c r="IHW481" s="255"/>
      <c r="IHX481" s="255"/>
      <c r="IHY481" s="255"/>
      <c r="IHZ481" s="255"/>
      <c r="IIA481" s="255"/>
      <c r="IIB481" s="255"/>
      <c r="IIC481" s="255"/>
      <c r="IID481" s="255"/>
      <c r="IIE481" s="255"/>
      <c r="IIF481" s="255"/>
      <c r="IIG481" s="255"/>
      <c r="IIH481" s="255"/>
      <c r="III481" s="255"/>
      <c r="IIJ481" s="255"/>
      <c r="IIK481" s="255"/>
      <c r="IIL481" s="255"/>
      <c r="IIM481" s="255"/>
      <c r="IIN481" s="255"/>
      <c r="IIO481" s="255"/>
      <c r="IIP481" s="255"/>
      <c r="IIQ481" s="255"/>
      <c r="IIR481" s="255"/>
      <c r="IIS481" s="255"/>
      <c r="IIT481" s="255"/>
      <c r="IIU481" s="255"/>
      <c r="IIV481" s="255"/>
      <c r="IIW481" s="255"/>
      <c r="IIX481" s="255"/>
      <c r="IIY481" s="255"/>
      <c r="IIZ481" s="255"/>
      <c r="IJA481" s="255"/>
      <c r="IJB481" s="255"/>
      <c r="IJC481" s="255"/>
      <c r="IJD481" s="255"/>
      <c r="IJE481" s="255"/>
      <c r="IJF481" s="255"/>
      <c r="IJG481" s="255"/>
      <c r="IJH481" s="255"/>
      <c r="IJI481" s="255"/>
      <c r="IJJ481" s="255"/>
      <c r="IJK481" s="255"/>
      <c r="IJL481" s="255"/>
      <c r="IJM481" s="255"/>
      <c r="IJN481" s="255"/>
      <c r="IJO481" s="255"/>
      <c r="IJP481" s="255"/>
      <c r="IJQ481" s="255"/>
      <c r="IJR481" s="255"/>
      <c r="IJS481" s="255"/>
      <c r="IJT481" s="255"/>
      <c r="IJU481" s="255"/>
      <c r="IJV481" s="255"/>
      <c r="IJW481" s="255"/>
      <c r="IJX481" s="255"/>
      <c r="IJY481" s="255"/>
      <c r="IJZ481" s="255"/>
      <c r="IKA481" s="255"/>
      <c r="IKB481" s="255"/>
      <c r="IKC481" s="255"/>
      <c r="IKD481" s="255"/>
      <c r="IKE481" s="255"/>
      <c r="IKF481" s="255"/>
      <c r="IKG481" s="255"/>
      <c r="IKH481" s="255"/>
      <c r="IKI481" s="255"/>
      <c r="IKJ481" s="255"/>
      <c r="IKK481" s="255"/>
      <c r="IKL481" s="255"/>
      <c r="IKM481" s="255"/>
      <c r="IKN481" s="255"/>
      <c r="IKO481" s="255"/>
      <c r="IKP481" s="255"/>
      <c r="IKQ481" s="255"/>
      <c r="IKR481" s="255"/>
      <c r="IKS481" s="255"/>
      <c r="IKT481" s="255"/>
      <c r="IKU481" s="255"/>
      <c r="IKV481" s="255"/>
      <c r="IKW481" s="255"/>
      <c r="IKX481" s="255"/>
      <c r="IKY481" s="255"/>
      <c r="IKZ481" s="255"/>
      <c r="ILA481" s="255"/>
      <c r="ILB481" s="255"/>
      <c r="ILC481" s="255"/>
      <c r="ILD481" s="255"/>
      <c r="ILE481" s="255"/>
      <c r="ILF481" s="255"/>
      <c r="ILG481" s="255"/>
      <c r="ILH481" s="255"/>
      <c r="ILI481" s="255"/>
      <c r="ILJ481" s="255"/>
      <c r="ILK481" s="255"/>
      <c r="ILL481" s="255"/>
      <c r="ILM481" s="255"/>
      <c r="ILN481" s="255"/>
      <c r="ILO481" s="255"/>
      <c r="ILP481" s="255"/>
      <c r="ILQ481" s="255"/>
      <c r="ILR481" s="255"/>
      <c r="ILS481" s="255"/>
      <c r="ILT481" s="255"/>
      <c r="ILU481" s="255"/>
      <c r="ILV481" s="255"/>
      <c r="ILW481" s="255"/>
      <c r="ILX481" s="255"/>
      <c r="ILY481" s="255"/>
      <c r="ILZ481" s="255"/>
      <c r="IMA481" s="255"/>
      <c r="IMB481" s="255"/>
      <c r="IMC481" s="255"/>
      <c r="IMD481" s="255"/>
      <c r="IME481" s="255"/>
      <c r="IMF481" s="255"/>
      <c r="IMG481" s="255"/>
      <c r="IMH481" s="255"/>
      <c r="IMI481" s="255"/>
      <c r="IMJ481" s="255"/>
      <c r="IMK481" s="255"/>
      <c r="IML481" s="255"/>
      <c r="IMM481" s="255"/>
      <c r="IMN481" s="255"/>
      <c r="IMO481" s="255"/>
      <c r="IMP481" s="255"/>
      <c r="IMQ481" s="255"/>
      <c r="IMR481" s="255"/>
      <c r="IMS481" s="255"/>
      <c r="IMT481" s="255"/>
      <c r="IMU481" s="255"/>
      <c r="IMV481" s="255"/>
      <c r="IMW481" s="255"/>
      <c r="IMX481" s="255"/>
      <c r="IMY481" s="255"/>
      <c r="IMZ481" s="255"/>
      <c r="INA481" s="255"/>
      <c r="INB481" s="255"/>
      <c r="INC481" s="255"/>
      <c r="IND481" s="255"/>
      <c r="INE481" s="255"/>
      <c r="INF481" s="255"/>
      <c r="ING481" s="255"/>
      <c r="INH481" s="255"/>
      <c r="INI481" s="255"/>
      <c r="INJ481" s="255"/>
      <c r="INK481" s="255"/>
      <c r="INL481" s="255"/>
      <c r="INM481" s="255"/>
      <c r="INN481" s="255"/>
      <c r="INO481" s="255"/>
      <c r="INP481" s="255"/>
      <c r="INQ481" s="255"/>
      <c r="INR481" s="255"/>
      <c r="INS481" s="255"/>
      <c r="INT481" s="255"/>
      <c r="INU481" s="255"/>
      <c r="INV481" s="255"/>
      <c r="INW481" s="255"/>
      <c r="INX481" s="255"/>
      <c r="INY481" s="255"/>
      <c r="INZ481" s="255"/>
      <c r="IOA481" s="255"/>
      <c r="IOB481" s="255"/>
      <c r="IOC481" s="255"/>
      <c r="IOD481" s="255"/>
      <c r="IOE481" s="255"/>
      <c r="IOF481" s="255"/>
      <c r="IOG481" s="255"/>
      <c r="IOH481" s="255"/>
      <c r="IOI481" s="255"/>
      <c r="IOJ481" s="255"/>
      <c r="IOK481" s="255"/>
      <c r="IOL481" s="255"/>
      <c r="IOM481" s="255"/>
      <c r="ION481" s="255"/>
      <c r="IOO481" s="255"/>
      <c r="IOP481" s="255"/>
      <c r="IOQ481" s="255"/>
      <c r="IOR481" s="255"/>
      <c r="IOS481" s="255"/>
      <c r="IOT481" s="255"/>
      <c r="IOU481" s="255"/>
      <c r="IOV481" s="255"/>
      <c r="IOW481" s="255"/>
      <c r="IOX481" s="255"/>
      <c r="IOY481" s="255"/>
      <c r="IOZ481" s="255"/>
      <c r="IPA481" s="255"/>
      <c r="IPB481" s="255"/>
      <c r="IPC481" s="255"/>
      <c r="IPD481" s="255"/>
      <c r="IPE481" s="255"/>
      <c r="IPF481" s="255"/>
      <c r="IPG481" s="255"/>
      <c r="IPH481" s="255"/>
      <c r="IPI481" s="255"/>
      <c r="IPJ481" s="255"/>
      <c r="IPK481" s="255"/>
      <c r="IPL481" s="255"/>
      <c r="IPM481" s="255"/>
      <c r="IPN481" s="255"/>
      <c r="IPO481" s="255"/>
      <c r="IPP481" s="255"/>
      <c r="IPQ481" s="255"/>
      <c r="IPR481" s="255"/>
      <c r="IPS481" s="255"/>
      <c r="IPT481" s="255"/>
      <c r="IPU481" s="255"/>
      <c r="IPV481" s="255"/>
      <c r="IPW481" s="255"/>
      <c r="IPX481" s="255"/>
      <c r="IPY481" s="255"/>
      <c r="IPZ481" s="255"/>
      <c r="IQA481" s="255"/>
      <c r="IQB481" s="255"/>
      <c r="IQC481" s="255"/>
      <c r="IQD481" s="255"/>
      <c r="IQE481" s="255"/>
      <c r="IQF481" s="255"/>
      <c r="IQG481" s="255"/>
      <c r="IQH481" s="255"/>
      <c r="IQI481" s="255"/>
      <c r="IQJ481" s="255"/>
      <c r="IQK481" s="255"/>
      <c r="IQL481" s="255"/>
      <c r="IQM481" s="255"/>
      <c r="IQN481" s="255"/>
      <c r="IQO481" s="255"/>
      <c r="IQP481" s="255"/>
      <c r="IQQ481" s="255"/>
      <c r="IQR481" s="255"/>
      <c r="IQS481" s="255"/>
      <c r="IQT481" s="255"/>
      <c r="IQU481" s="255"/>
      <c r="IQV481" s="255"/>
      <c r="IQW481" s="255"/>
      <c r="IQX481" s="255"/>
      <c r="IQY481" s="255"/>
      <c r="IQZ481" s="255"/>
      <c r="IRA481" s="255"/>
      <c r="IRB481" s="255"/>
      <c r="IRC481" s="255"/>
      <c r="IRD481" s="255"/>
      <c r="IRE481" s="255"/>
      <c r="IRF481" s="255"/>
      <c r="IRG481" s="255"/>
      <c r="IRH481" s="255"/>
      <c r="IRI481" s="255"/>
      <c r="IRJ481" s="255"/>
      <c r="IRK481" s="255"/>
      <c r="IRL481" s="255"/>
      <c r="IRM481" s="255"/>
      <c r="IRN481" s="255"/>
      <c r="IRO481" s="255"/>
      <c r="IRP481" s="255"/>
      <c r="IRQ481" s="255"/>
      <c r="IRR481" s="255"/>
      <c r="IRS481" s="255"/>
      <c r="IRT481" s="255"/>
      <c r="IRU481" s="255"/>
      <c r="IRV481" s="255"/>
      <c r="IRW481" s="255"/>
      <c r="IRX481" s="255"/>
      <c r="IRY481" s="255"/>
      <c r="IRZ481" s="255"/>
      <c r="ISA481" s="255"/>
      <c r="ISB481" s="255"/>
      <c r="ISC481" s="255"/>
      <c r="ISD481" s="255"/>
      <c r="ISE481" s="255"/>
      <c r="ISF481" s="255"/>
      <c r="ISG481" s="255"/>
      <c r="ISH481" s="255"/>
      <c r="ISI481" s="255"/>
      <c r="ISJ481" s="255"/>
      <c r="ISK481" s="255"/>
      <c r="ISL481" s="255"/>
      <c r="ISM481" s="255"/>
      <c r="ISN481" s="255"/>
      <c r="ISO481" s="255"/>
      <c r="ISP481" s="255"/>
      <c r="ISQ481" s="255"/>
      <c r="ISR481" s="255"/>
      <c r="ISS481" s="255"/>
      <c r="IST481" s="255"/>
      <c r="ISU481" s="255"/>
      <c r="ISV481" s="255"/>
      <c r="ISW481" s="255"/>
      <c r="ISX481" s="255"/>
      <c r="ISY481" s="255"/>
      <c r="ISZ481" s="255"/>
      <c r="ITA481" s="255"/>
      <c r="ITB481" s="255"/>
      <c r="ITC481" s="255"/>
      <c r="ITD481" s="255"/>
      <c r="ITE481" s="255"/>
      <c r="ITF481" s="255"/>
      <c r="ITG481" s="255"/>
      <c r="ITH481" s="255"/>
      <c r="ITI481" s="255"/>
      <c r="ITJ481" s="255"/>
      <c r="ITK481" s="255"/>
      <c r="ITL481" s="255"/>
      <c r="ITM481" s="255"/>
      <c r="ITN481" s="255"/>
      <c r="ITO481" s="255"/>
      <c r="ITP481" s="255"/>
      <c r="ITQ481" s="255"/>
      <c r="ITR481" s="255"/>
      <c r="ITS481" s="255"/>
      <c r="ITT481" s="255"/>
      <c r="ITU481" s="255"/>
      <c r="ITV481" s="255"/>
      <c r="ITW481" s="255"/>
      <c r="ITX481" s="255"/>
      <c r="ITY481" s="255"/>
      <c r="ITZ481" s="255"/>
      <c r="IUA481" s="255"/>
      <c r="IUB481" s="255"/>
      <c r="IUC481" s="255"/>
      <c r="IUD481" s="255"/>
      <c r="IUE481" s="255"/>
      <c r="IUF481" s="255"/>
      <c r="IUG481" s="255"/>
      <c r="IUH481" s="255"/>
      <c r="IUI481" s="255"/>
      <c r="IUJ481" s="255"/>
      <c r="IUK481" s="255"/>
      <c r="IUL481" s="255"/>
      <c r="IUM481" s="255"/>
      <c r="IUN481" s="255"/>
      <c r="IUO481" s="255"/>
      <c r="IUP481" s="255"/>
      <c r="IUQ481" s="255"/>
      <c r="IUR481" s="255"/>
      <c r="IUS481" s="255"/>
      <c r="IUT481" s="255"/>
      <c r="IUU481" s="255"/>
      <c r="IUV481" s="255"/>
      <c r="IUW481" s="255"/>
      <c r="IUX481" s="255"/>
      <c r="IUY481" s="255"/>
      <c r="IUZ481" s="255"/>
      <c r="IVA481" s="255"/>
      <c r="IVB481" s="255"/>
      <c r="IVC481" s="255"/>
      <c r="IVD481" s="255"/>
      <c r="IVE481" s="255"/>
      <c r="IVF481" s="255"/>
      <c r="IVG481" s="255"/>
      <c r="IVH481" s="255"/>
      <c r="IVI481" s="255"/>
      <c r="IVJ481" s="255"/>
      <c r="IVK481" s="255"/>
      <c r="IVL481" s="255"/>
      <c r="IVM481" s="255"/>
      <c r="IVN481" s="255"/>
      <c r="IVO481" s="255"/>
      <c r="IVP481" s="255"/>
      <c r="IVQ481" s="255"/>
      <c r="IVR481" s="255"/>
      <c r="IVS481" s="255"/>
      <c r="IVT481" s="255"/>
      <c r="IVU481" s="255"/>
      <c r="IVV481" s="255"/>
      <c r="IVW481" s="255"/>
      <c r="IVX481" s="255"/>
      <c r="IVY481" s="255"/>
      <c r="IVZ481" s="255"/>
      <c r="IWA481" s="255"/>
      <c r="IWB481" s="255"/>
      <c r="IWC481" s="255"/>
      <c r="IWD481" s="255"/>
      <c r="IWE481" s="255"/>
      <c r="IWF481" s="255"/>
      <c r="IWG481" s="255"/>
      <c r="IWH481" s="255"/>
      <c r="IWI481" s="255"/>
      <c r="IWJ481" s="255"/>
      <c r="IWK481" s="255"/>
      <c r="IWL481" s="255"/>
      <c r="IWM481" s="255"/>
      <c r="IWN481" s="255"/>
      <c r="IWO481" s="255"/>
      <c r="IWP481" s="255"/>
      <c r="IWQ481" s="255"/>
      <c r="IWR481" s="255"/>
      <c r="IWS481" s="255"/>
      <c r="IWT481" s="255"/>
      <c r="IWU481" s="255"/>
      <c r="IWV481" s="255"/>
      <c r="IWW481" s="255"/>
      <c r="IWX481" s="255"/>
      <c r="IWY481" s="255"/>
      <c r="IWZ481" s="255"/>
      <c r="IXA481" s="255"/>
      <c r="IXB481" s="255"/>
      <c r="IXC481" s="255"/>
      <c r="IXD481" s="255"/>
      <c r="IXE481" s="255"/>
      <c r="IXF481" s="255"/>
      <c r="IXG481" s="255"/>
      <c r="IXH481" s="255"/>
      <c r="IXI481" s="255"/>
      <c r="IXJ481" s="255"/>
      <c r="IXK481" s="255"/>
      <c r="IXL481" s="255"/>
      <c r="IXM481" s="255"/>
      <c r="IXN481" s="255"/>
      <c r="IXO481" s="255"/>
      <c r="IXP481" s="255"/>
      <c r="IXQ481" s="255"/>
      <c r="IXR481" s="255"/>
      <c r="IXS481" s="255"/>
      <c r="IXT481" s="255"/>
      <c r="IXU481" s="255"/>
      <c r="IXV481" s="255"/>
      <c r="IXW481" s="255"/>
      <c r="IXX481" s="255"/>
      <c r="IXY481" s="255"/>
      <c r="IXZ481" s="255"/>
      <c r="IYA481" s="255"/>
      <c r="IYB481" s="255"/>
      <c r="IYC481" s="255"/>
      <c r="IYD481" s="255"/>
      <c r="IYE481" s="255"/>
      <c r="IYF481" s="255"/>
      <c r="IYG481" s="255"/>
      <c r="IYH481" s="255"/>
      <c r="IYI481" s="255"/>
      <c r="IYJ481" s="255"/>
      <c r="IYK481" s="255"/>
      <c r="IYL481" s="255"/>
      <c r="IYM481" s="255"/>
      <c r="IYN481" s="255"/>
      <c r="IYO481" s="255"/>
      <c r="IYP481" s="255"/>
      <c r="IYQ481" s="255"/>
      <c r="IYR481" s="255"/>
      <c r="IYS481" s="255"/>
      <c r="IYT481" s="255"/>
      <c r="IYU481" s="255"/>
      <c r="IYV481" s="255"/>
      <c r="IYW481" s="255"/>
      <c r="IYX481" s="255"/>
      <c r="IYY481" s="255"/>
      <c r="IYZ481" s="255"/>
      <c r="IZA481" s="255"/>
      <c r="IZB481" s="255"/>
      <c r="IZC481" s="255"/>
      <c r="IZD481" s="255"/>
      <c r="IZE481" s="255"/>
      <c r="IZF481" s="255"/>
      <c r="IZG481" s="255"/>
      <c r="IZH481" s="255"/>
      <c r="IZI481" s="255"/>
      <c r="IZJ481" s="255"/>
      <c r="IZK481" s="255"/>
      <c r="IZL481" s="255"/>
      <c r="IZM481" s="255"/>
      <c r="IZN481" s="255"/>
      <c r="IZO481" s="255"/>
      <c r="IZP481" s="255"/>
      <c r="IZQ481" s="255"/>
      <c r="IZR481" s="255"/>
      <c r="IZS481" s="255"/>
      <c r="IZT481" s="255"/>
      <c r="IZU481" s="255"/>
      <c r="IZV481" s="255"/>
      <c r="IZW481" s="255"/>
      <c r="IZX481" s="255"/>
      <c r="IZY481" s="255"/>
      <c r="IZZ481" s="255"/>
      <c r="JAA481" s="255"/>
      <c r="JAB481" s="255"/>
      <c r="JAC481" s="255"/>
      <c r="JAD481" s="255"/>
      <c r="JAE481" s="255"/>
      <c r="JAF481" s="255"/>
      <c r="JAG481" s="255"/>
      <c r="JAH481" s="255"/>
      <c r="JAI481" s="255"/>
      <c r="JAJ481" s="255"/>
      <c r="JAK481" s="255"/>
      <c r="JAL481" s="255"/>
      <c r="JAM481" s="255"/>
      <c r="JAN481" s="255"/>
      <c r="JAO481" s="255"/>
      <c r="JAP481" s="255"/>
      <c r="JAQ481" s="255"/>
      <c r="JAR481" s="255"/>
      <c r="JAS481" s="255"/>
      <c r="JAT481" s="255"/>
      <c r="JAU481" s="255"/>
      <c r="JAV481" s="255"/>
      <c r="JAW481" s="255"/>
      <c r="JAX481" s="255"/>
      <c r="JAY481" s="255"/>
      <c r="JAZ481" s="255"/>
      <c r="JBA481" s="255"/>
      <c r="JBB481" s="255"/>
      <c r="JBC481" s="255"/>
      <c r="JBD481" s="255"/>
      <c r="JBE481" s="255"/>
      <c r="JBF481" s="255"/>
      <c r="JBG481" s="255"/>
      <c r="JBH481" s="255"/>
      <c r="JBI481" s="255"/>
      <c r="JBJ481" s="255"/>
      <c r="JBK481" s="255"/>
      <c r="JBL481" s="255"/>
      <c r="JBM481" s="255"/>
      <c r="JBN481" s="255"/>
      <c r="JBO481" s="255"/>
      <c r="JBP481" s="255"/>
      <c r="JBQ481" s="255"/>
      <c r="JBR481" s="255"/>
      <c r="JBS481" s="255"/>
      <c r="JBT481" s="255"/>
      <c r="JBU481" s="255"/>
      <c r="JBV481" s="255"/>
      <c r="JBW481" s="255"/>
      <c r="JBX481" s="255"/>
      <c r="JBY481" s="255"/>
      <c r="JBZ481" s="255"/>
      <c r="JCA481" s="255"/>
      <c r="JCB481" s="255"/>
      <c r="JCC481" s="255"/>
      <c r="JCD481" s="255"/>
      <c r="JCE481" s="255"/>
      <c r="JCF481" s="255"/>
      <c r="JCG481" s="255"/>
      <c r="JCH481" s="255"/>
      <c r="JCI481" s="255"/>
      <c r="JCJ481" s="255"/>
      <c r="JCK481" s="255"/>
      <c r="JCL481" s="255"/>
      <c r="JCM481" s="255"/>
      <c r="JCN481" s="255"/>
      <c r="JCO481" s="255"/>
      <c r="JCP481" s="255"/>
      <c r="JCQ481" s="255"/>
      <c r="JCR481" s="255"/>
      <c r="JCS481" s="255"/>
      <c r="JCT481" s="255"/>
      <c r="JCU481" s="255"/>
      <c r="JCV481" s="255"/>
      <c r="JCW481" s="255"/>
      <c r="JCX481" s="255"/>
      <c r="JCY481" s="255"/>
      <c r="JCZ481" s="255"/>
      <c r="JDA481" s="255"/>
      <c r="JDB481" s="255"/>
      <c r="JDC481" s="255"/>
      <c r="JDD481" s="255"/>
      <c r="JDE481" s="255"/>
      <c r="JDF481" s="255"/>
      <c r="JDG481" s="255"/>
      <c r="JDH481" s="255"/>
      <c r="JDI481" s="255"/>
      <c r="JDJ481" s="255"/>
      <c r="JDK481" s="255"/>
      <c r="JDL481" s="255"/>
      <c r="JDM481" s="255"/>
      <c r="JDN481" s="255"/>
      <c r="JDO481" s="255"/>
      <c r="JDP481" s="255"/>
      <c r="JDQ481" s="255"/>
      <c r="JDR481" s="255"/>
      <c r="JDS481" s="255"/>
      <c r="JDT481" s="255"/>
      <c r="JDU481" s="255"/>
      <c r="JDV481" s="255"/>
      <c r="JDW481" s="255"/>
      <c r="JDX481" s="255"/>
      <c r="JDY481" s="255"/>
      <c r="JDZ481" s="255"/>
      <c r="JEA481" s="255"/>
      <c r="JEB481" s="255"/>
      <c r="JEC481" s="255"/>
      <c r="JED481" s="255"/>
      <c r="JEE481" s="255"/>
      <c r="JEF481" s="255"/>
      <c r="JEG481" s="255"/>
      <c r="JEH481" s="255"/>
      <c r="JEI481" s="255"/>
      <c r="JEJ481" s="255"/>
      <c r="JEK481" s="255"/>
      <c r="JEL481" s="255"/>
      <c r="JEM481" s="255"/>
      <c r="JEN481" s="255"/>
      <c r="JEO481" s="255"/>
      <c r="JEP481" s="255"/>
      <c r="JEQ481" s="255"/>
      <c r="JER481" s="255"/>
      <c r="JES481" s="255"/>
      <c r="JET481" s="255"/>
      <c r="JEU481" s="255"/>
      <c r="JEV481" s="255"/>
      <c r="JEW481" s="255"/>
      <c r="JEX481" s="255"/>
      <c r="JEY481" s="255"/>
      <c r="JEZ481" s="255"/>
      <c r="JFA481" s="255"/>
      <c r="JFB481" s="255"/>
      <c r="JFC481" s="255"/>
      <c r="JFD481" s="255"/>
      <c r="JFE481" s="255"/>
      <c r="JFF481" s="255"/>
      <c r="JFG481" s="255"/>
      <c r="JFH481" s="255"/>
      <c r="JFI481" s="255"/>
      <c r="JFJ481" s="255"/>
      <c r="JFK481" s="255"/>
      <c r="JFL481" s="255"/>
      <c r="JFM481" s="255"/>
      <c r="JFN481" s="255"/>
      <c r="JFO481" s="255"/>
      <c r="JFP481" s="255"/>
      <c r="JFQ481" s="255"/>
      <c r="JFR481" s="255"/>
      <c r="JFS481" s="255"/>
      <c r="JFT481" s="255"/>
      <c r="JFU481" s="255"/>
      <c r="JFV481" s="255"/>
      <c r="JFW481" s="255"/>
      <c r="JFX481" s="255"/>
      <c r="JFY481" s="255"/>
      <c r="JFZ481" s="255"/>
      <c r="JGA481" s="255"/>
      <c r="JGB481" s="255"/>
      <c r="JGC481" s="255"/>
      <c r="JGD481" s="255"/>
      <c r="JGE481" s="255"/>
      <c r="JGF481" s="255"/>
      <c r="JGG481" s="255"/>
      <c r="JGH481" s="255"/>
      <c r="JGI481" s="255"/>
      <c r="JGJ481" s="255"/>
      <c r="JGK481" s="255"/>
      <c r="JGL481" s="255"/>
      <c r="JGM481" s="255"/>
      <c r="JGN481" s="255"/>
      <c r="JGO481" s="255"/>
      <c r="JGP481" s="255"/>
      <c r="JGQ481" s="255"/>
      <c r="JGR481" s="255"/>
      <c r="JGS481" s="255"/>
      <c r="JGT481" s="255"/>
      <c r="JGU481" s="255"/>
      <c r="JGV481" s="255"/>
      <c r="JGW481" s="255"/>
      <c r="JGX481" s="255"/>
      <c r="JGY481" s="255"/>
      <c r="JGZ481" s="255"/>
      <c r="JHA481" s="255"/>
      <c r="JHB481" s="255"/>
      <c r="JHC481" s="255"/>
      <c r="JHD481" s="255"/>
      <c r="JHE481" s="255"/>
      <c r="JHF481" s="255"/>
      <c r="JHG481" s="255"/>
      <c r="JHH481" s="255"/>
      <c r="JHI481" s="255"/>
      <c r="JHJ481" s="255"/>
      <c r="JHK481" s="255"/>
      <c r="JHL481" s="255"/>
      <c r="JHM481" s="255"/>
      <c r="JHN481" s="255"/>
      <c r="JHO481" s="255"/>
      <c r="JHP481" s="255"/>
      <c r="JHQ481" s="255"/>
      <c r="JHR481" s="255"/>
      <c r="JHS481" s="255"/>
      <c r="JHT481" s="255"/>
      <c r="JHU481" s="255"/>
      <c r="JHV481" s="255"/>
      <c r="JHW481" s="255"/>
      <c r="JHX481" s="255"/>
      <c r="JHY481" s="255"/>
      <c r="JHZ481" s="255"/>
      <c r="JIA481" s="255"/>
      <c r="JIB481" s="255"/>
      <c r="JIC481" s="255"/>
      <c r="JID481" s="255"/>
      <c r="JIE481" s="255"/>
      <c r="JIF481" s="255"/>
      <c r="JIG481" s="255"/>
      <c r="JIH481" s="255"/>
      <c r="JII481" s="255"/>
      <c r="JIJ481" s="255"/>
      <c r="JIK481" s="255"/>
      <c r="JIL481" s="255"/>
      <c r="JIM481" s="255"/>
      <c r="JIN481" s="255"/>
      <c r="JIO481" s="255"/>
      <c r="JIP481" s="255"/>
      <c r="JIQ481" s="255"/>
      <c r="JIR481" s="255"/>
      <c r="JIS481" s="255"/>
      <c r="JIT481" s="255"/>
      <c r="JIU481" s="255"/>
      <c r="JIV481" s="255"/>
      <c r="JIW481" s="255"/>
      <c r="JIX481" s="255"/>
      <c r="JIY481" s="255"/>
      <c r="JIZ481" s="255"/>
      <c r="JJA481" s="255"/>
      <c r="JJB481" s="255"/>
      <c r="JJC481" s="255"/>
      <c r="JJD481" s="255"/>
      <c r="JJE481" s="255"/>
      <c r="JJF481" s="255"/>
      <c r="JJG481" s="255"/>
      <c r="JJH481" s="255"/>
      <c r="JJI481" s="255"/>
      <c r="JJJ481" s="255"/>
      <c r="JJK481" s="255"/>
      <c r="JJL481" s="255"/>
      <c r="JJM481" s="255"/>
      <c r="JJN481" s="255"/>
      <c r="JJO481" s="255"/>
      <c r="JJP481" s="255"/>
      <c r="JJQ481" s="255"/>
      <c r="JJR481" s="255"/>
      <c r="JJS481" s="255"/>
      <c r="JJT481" s="255"/>
      <c r="JJU481" s="255"/>
      <c r="JJV481" s="255"/>
      <c r="JJW481" s="255"/>
      <c r="JJX481" s="255"/>
      <c r="JJY481" s="255"/>
      <c r="JJZ481" s="255"/>
      <c r="JKA481" s="255"/>
      <c r="JKB481" s="255"/>
      <c r="JKC481" s="255"/>
      <c r="JKD481" s="255"/>
      <c r="JKE481" s="255"/>
      <c r="JKF481" s="255"/>
      <c r="JKG481" s="255"/>
      <c r="JKH481" s="255"/>
      <c r="JKI481" s="255"/>
      <c r="JKJ481" s="255"/>
      <c r="JKK481" s="255"/>
      <c r="JKL481" s="255"/>
      <c r="JKM481" s="255"/>
      <c r="JKN481" s="255"/>
      <c r="JKO481" s="255"/>
      <c r="JKP481" s="255"/>
      <c r="JKQ481" s="255"/>
      <c r="JKR481" s="255"/>
      <c r="JKS481" s="255"/>
      <c r="JKT481" s="255"/>
      <c r="JKU481" s="255"/>
      <c r="JKV481" s="255"/>
      <c r="JKW481" s="255"/>
      <c r="JKX481" s="255"/>
      <c r="JKY481" s="255"/>
      <c r="JKZ481" s="255"/>
      <c r="JLA481" s="255"/>
      <c r="JLB481" s="255"/>
      <c r="JLC481" s="255"/>
      <c r="JLD481" s="255"/>
      <c r="JLE481" s="255"/>
      <c r="JLF481" s="255"/>
      <c r="JLG481" s="255"/>
      <c r="JLH481" s="255"/>
      <c r="JLI481" s="255"/>
      <c r="JLJ481" s="255"/>
      <c r="JLK481" s="255"/>
      <c r="JLL481" s="255"/>
      <c r="JLM481" s="255"/>
      <c r="JLN481" s="255"/>
      <c r="JLO481" s="255"/>
      <c r="JLP481" s="255"/>
      <c r="JLQ481" s="255"/>
      <c r="JLR481" s="255"/>
      <c r="JLS481" s="255"/>
      <c r="JLT481" s="255"/>
      <c r="JLU481" s="255"/>
      <c r="JLV481" s="255"/>
      <c r="JLW481" s="255"/>
      <c r="JLX481" s="255"/>
      <c r="JLY481" s="255"/>
      <c r="JLZ481" s="255"/>
      <c r="JMA481" s="255"/>
      <c r="JMB481" s="255"/>
      <c r="JMC481" s="255"/>
      <c r="JMD481" s="255"/>
      <c r="JME481" s="255"/>
      <c r="JMF481" s="255"/>
      <c r="JMG481" s="255"/>
      <c r="JMH481" s="255"/>
      <c r="JMI481" s="255"/>
      <c r="JMJ481" s="255"/>
      <c r="JMK481" s="255"/>
      <c r="JML481" s="255"/>
      <c r="JMM481" s="255"/>
      <c r="JMN481" s="255"/>
      <c r="JMO481" s="255"/>
      <c r="JMP481" s="255"/>
      <c r="JMQ481" s="255"/>
      <c r="JMR481" s="255"/>
      <c r="JMS481" s="255"/>
      <c r="JMT481" s="255"/>
      <c r="JMU481" s="255"/>
      <c r="JMV481" s="255"/>
      <c r="JMW481" s="255"/>
      <c r="JMX481" s="255"/>
      <c r="JMY481" s="255"/>
      <c r="JMZ481" s="255"/>
      <c r="JNA481" s="255"/>
      <c r="JNB481" s="255"/>
      <c r="JNC481" s="255"/>
      <c r="JND481" s="255"/>
      <c r="JNE481" s="255"/>
      <c r="JNF481" s="255"/>
      <c r="JNG481" s="255"/>
      <c r="JNH481" s="255"/>
      <c r="JNI481" s="255"/>
      <c r="JNJ481" s="255"/>
      <c r="JNK481" s="255"/>
      <c r="JNL481" s="255"/>
      <c r="JNM481" s="255"/>
      <c r="JNN481" s="255"/>
      <c r="JNO481" s="255"/>
      <c r="JNP481" s="255"/>
      <c r="JNQ481" s="255"/>
      <c r="JNR481" s="255"/>
      <c r="JNS481" s="255"/>
      <c r="JNT481" s="255"/>
      <c r="JNU481" s="255"/>
      <c r="JNV481" s="255"/>
      <c r="JNW481" s="255"/>
      <c r="JNX481" s="255"/>
      <c r="JNY481" s="255"/>
      <c r="JNZ481" s="255"/>
      <c r="JOA481" s="255"/>
      <c r="JOB481" s="255"/>
      <c r="JOC481" s="255"/>
      <c r="JOD481" s="255"/>
      <c r="JOE481" s="255"/>
      <c r="JOF481" s="255"/>
      <c r="JOG481" s="255"/>
      <c r="JOH481" s="255"/>
      <c r="JOI481" s="255"/>
      <c r="JOJ481" s="255"/>
      <c r="JOK481" s="255"/>
      <c r="JOL481" s="255"/>
      <c r="JOM481" s="255"/>
      <c r="JON481" s="255"/>
      <c r="JOO481" s="255"/>
      <c r="JOP481" s="255"/>
      <c r="JOQ481" s="255"/>
      <c r="JOR481" s="255"/>
      <c r="JOS481" s="255"/>
      <c r="JOT481" s="255"/>
      <c r="JOU481" s="255"/>
      <c r="JOV481" s="255"/>
      <c r="JOW481" s="255"/>
      <c r="JOX481" s="255"/>
      <c r="JOY481" s="255"/>
      <c r="JOZ481" s="255"/>
      <c r="JPA481" s="255"/>
      <c r="JPB481" s="255"/>
      <c r="JPC481" s="255"/>
      <c r="JPD481" s="255"/>
      <c r="JPE481" s="255"/>
      <c r="JPF481" s="255"/>
      <c r="JPG481" s="255"/>
      <c r="JPH481" s="255"/>
      <c r="JPI481" s="255"/>
      <c r="JPJ481" s="255"/>
      <c r="JPK481" s="255"/>
      <c r="JPL481" s="255"/>
      <c r="JPM481" s="255"/>
      <c r="JPN481" s="255"/>
      <c r="JPO481" s="255"/>
      <c r="JPP481" s="255"/>
      <c r="JPQ481" s="255"/>
      <c r="JPR481" s="255"/>
      <c r="JPS481" s="255"/>
      <c r="JPT481" s="255"/>
      <c r="JPU481" s="255"/>
      <c r="JPV481" s="255"/>
      <c r="JPW481" s="255"/>
      <c r="JPX481" s="255"/>
      <c r="JPY481" s="255"/>
      <c r="JPZ481" s="255"/>
      <c r="JQA481" s="255"/>
      <c r="JQB481" s="255"/>
      <c r="JQC481" s="255"/>
      <c r="JQD481" s="255"/>
      <c r="JQE481" s="255"/>
      <c r="JQF481" s="255"/>
      <c r="JQG481" s="255"/>
      <c r="JQH481" s="255"/>
      <c r="JQI481" s="255"/>
      <c r="JQJ481" s="255"/>
      <c r="JQK481" s="255"/>
      <c r="JQL481" s="255"/>
      <c r="JQM481" s="255"/>
      <c r="JQN481" s="255"/>
      <c r="JQO481" s="255"/>
      <c r="JQP481" s="255"/>
      <c r="JQQ481" s="255"/>
      <c r="JQR481" s="255"/>
      <c r="JQS481" s="255"/>
      <c r="JQT481" s="255"/>
      <c r="JQU481" s="255"/>
      <c r="JQV481" s="255"/>
      <c r="JQW481" s="255"/>
      <c r="JQX481" s="255"/>
      <c r="JQY481" s="255"/>
      <c r="JQZ481" s="255"/>
      <c r="JRA481" s="255"/>
      <c r="JRB481" s="255"/>
      <c r="JRC481" s="255"/>
      <c r="JRD481" s="255"/>
      <c r="JRE481" s="255"/>
      <c r="JRF481" s="255"/>
      <c r="JRG481" s="255"/>
      <c r="JRH481" s="255"/>
      <c r="JRI481" s="255"/>
      <c r="JRJ481" s="255"/>
      <c r="JRK481" s="255"/>
      <c r="JRL481" s="255"/>
      <c r="JRM481" s="255"/>
      <c r="JRN481" s="255"/>
      <c r="JRO481" s="255"/>
      <c r="JRP481" s="255"/>
      <c r="JRQ481" s="255"/>
      <c r="JRR481" s="255"/>
      <c r="JRS481" s="255"/>
      <c r="JRT481" s="255"/>
      <c r="JRU481" s="255"/>
      <c r="JRV481" s="255"/>
      <c r="JRW481" s="255"/>
      <c r="JRX481" s="255"/>
      <c r="JRY481" s="255"/>
      <c r="JRZ481" s="255"/>
      <c r="JSA481" s="255"/>
      <c r="JSB481" s="255"/>
      <c r="JSC481" s="255"/>
      <c r="JSD481" s="255"/>
      <c r="JSE481" s="255"/>
      <c r="JSF481" s="255"/>
      <c r="JSG481" s="255"/>
      <c r="JSH481" s="255"/>
      <c r="JSI481" s="255"/>
      <c r="JSJ481" s="255"/>
      <c r="JSK481" s="255"/>
      <c r="JSL481" s="255"/>
      <c r="JSM481" s="255"/>
      <c r="JSN481" s="255"/>
      <c r="JSO481" s="255"/>
      <c r="JSP481" s="255"/>
      <c r="JSQ481" s="255"/>
      <c r="JSR481" s="255"/>
      <c r="JSS481" s="255"/>
      <c r="JST481" s="255"/>
      <c r="JSU481" s="255"/>
      <c r="JSV481" s="255"/>
      <c r="JSW481" s="255"/>
      <c r="JSX481" s="255"/>
      <c r="JSY481" s="255"/>
      <c r="JSZ481" s="255"/>
      <c r="JTA481" s="255"/>
      <c r="JTB481" s="255"/>
      <c r="JTC481" s="255"/>
      <c r="JTD481" s="255"/>
      <c r="JTE481" s="255"/>
      <c r="JTF481" s="255"/>
      <c r="JTG481" s="255"/>
      <c r="JTH481" s="255"/>
      <c r="JTI481" s="255"/>
      <c r="JTJ481" s="255"/>
      <c r="JTK481" s="255"/>
      <c r="JTL481" s="255"/>
      <c r="JTM481" s="255"/>
      <c r="JTN481" s="255"/>
      <c r="JTO481" s="255"/>
      <c r="JTP481" s="255"/>
      <c r="JTQ481" s="255"/>
      <c r="JTR481" s="255"/>
      <c r="JTS481" s="255"/>
      <c r="JTT481" s="255"/>
      <c r="JTU481" s="255"/>
      <c r="JTV481" s="255"/>
      <c r="JTW481" s="255"/>
      <c r="JTX481" s="255"/>
      <c r="JTY481" s="255"/>
      <c r="JTZ481" s="255"/>
      <c r="JUA481" s="255"/>
      <c r="JUB481" s="255"/>
      <c r="JUC481" s="255"/>
      <c r="JUD481" s="255"/>
      <c r="JUE481" s="255"/>
      <c r="JUF481" s="255"/>
      <c r="JUG481" s="255"/>
      <c r="JUH481" s="255"/>
      <c r="JUI481" s="255"/>
      <c r="JUJ481" s="255"/>
      <c r="JUK481" s="255"/>
      <c r="JUL481" s="255"/>
      <c r="JUM481" s="255"/>
      <c r="JUN481" s="255"/>
      <c r="JUO481" s="255"/>
      <c r="JUP481" s="255"/>
      <c r="JUQ481" s="255"/>
      <c r="JUR481" s="255"/>
      <c r="JUS481" s="255"/>
      <c r="JUT481" s="255"/>
      <c r="JUU481" s="255"/>
      <c r="JUV481" s="255"/>
      <c r="JUW481" s="255"/>
      <c r="JUX481" s="255"/>
      <c r="JUY481" s="255"/>
      <c r="JUZ481" s="255"/>
      <c r="JVA481" s="255"/>
      <c r="JVB481" s="255"/>
      <c r="JVC481" s="255"/>
      <c r="JVD481" s="255"/>
      <c r="JVE481" s="255"/>
      <c r="JVF481" s="255"/>
      <c r="JVG481" s="255"/>
      <c r="JVH481" s="255"/>
      <c r="JVI481" s="255"/>
      <c r="JVJ481" s="255"/>
      <c r="JVK481" s="255"/>
      <c r="JVL481" s="255"/>
      <c r="JVM481" s="255"/>
      <c r="JVN481" s="255"/>
      <c r="JVO481" s="255"/>
      <c r="JVP481" s="255"/>
      <c r="JVQ481" s="255"/>
      <c r="JVR481" s="255"/>
      <c r="JVS481" s="255"/>
      <c r="JVT481" s="255"/>
      <c r="JVU481" s="255"/>
      <c r="JVV481" s="255"/>
      <c r="JVW481" s="255"/>
      <c r="JVX481" s="255"/>
      <c r="JVY481" s="255"/>
      <c r="JVZ481" s="255"/>
      <c r="JWA481" s="255"/>
      <c r="JWB481" s="255"/>
      <c r="JWC481" s="255"/>
      <c r="JWD481" s="255"/>
      <c r="JWE481" s="255"/>
      <c r="JWF481" s="255"/>
      <c r="JWG481" s="255"/>
      <c r="JWH481" s="255"/>
      <c r="JWI481" s="255"/>
      <c r="JWJ481" s="255"/>
      <c r="JWK481" s="255"/>
      <c r="JWL481" s="255"/>
      <c r="JWM481" s="255"/>
      <c r="JWN481" s="255"/>
      <c r="JWO481" s="255"/>
      <c r="JWP481" s="255"/>
      <c r="JWQ481" s="255"/>
      <c r="JWR481" s="255"/>
      <c r="JWS481" s="255"/>
      <c r="JWT481" s="255"/>
      <c r="JWU481" s="255"/>
      <c r="JWV481" s="255"/>
      <c r="JWW481" s="255"/>
      <c r="JWX481" s="255"/>
      <c r="JWY481" s="255"/>
      <c r="JWZ481" s="255"/>
      <c r="JXA481" s="255"/>
      <c r="JXB481" s="255"/>
      <c r="JXC481" s="255"/>
      <c r="JXD481" s="255"/>
      <c r="JXE481" s="255"/>
      <c r="JXF481" s="255"/>
      <c r="JXG481" s="255"/>
      <c r="JXH481" s="255"/>
      <c r="JXI481" s="255"/>
      <c r="JXJ481" s="255"/>
      <c r="JXK481" s="255"/>
      <c r="JXL481" s="255"/>
      <c r="JXM481" s="255"/>
      <c r="JXN481" s="255"/>
      <c r="JXO481" s="255"/>
      <c r="JXP481" s="255"/>
      <c r="JXQ481" s="255"/>
      <c r="JXR481" s="255"/>
      <c r="JXS481" s="255"/>
      <c r="JXT481" s="255"/>
      <c r="JXU481" s="255"/>
      <c r="JXV481" s="255"/>
      <c r="JXW481" s="255"/>
      <c r="JXX481" s="255"/>
      <c r="JXY481" s="255"/>
      <c r="JXZ481" s="255"/>
      <c r="JYA481" s="255"/>
      <c r="JYB481" s="255"/>
      <c r="JYC481" s="255"/>
      <c r="JYD481" s="255"/>
      <c r="JYE481" s="255"/>
      <c r="JYF481" s="255"/>
      <c r="JYG481" s="255"/>
      <c r="JYH481" s="255"/>
      <c r="JYI481" s="255"/>
      <c r="JYJ481" s="255"/>
      <c r="JYK481" s="255"/>
      <c r="JYL481" s="255"/>
      <c r="JYM481" s="255"/>
      <c r="JYN481" s="255"/>
      <c r="JYO481" s="255"/>
      <c r="JYP481" s="255"/>
      <c r="JYQ481" s="255"/>
      <c r="JYR481" s="255"/>
      <c r="JYS481" s="255"/>
      <c r="JYT481" s="255"/>
      <c r="JYU481" s="255"/>
      <c r="JYV481" s="255"/>
      <c r="JYW481" s="255"/>
      <c r="JYX481" s="255"/>
      <c r="JYY481" s="255"/>
      <c r="JYZ481" s="255"/>
      <c r="JZA481" s="255"/>
      <c r="JZB481" s="255"/>
      <c r="JZC481" s="255"/>
      <c r="JZD481" s="255"/>
      <c r="JZE481" s="255"/>
      <c r="JZF481" s="255"/>
      <c r="JZG481" s="255"/>
      <c r="JZH481" s="255"/>
      <c r="JZI481" s="255"/>
      <c r="JZJ481" s="255"/>
      <c r="JZK481" s="255"/>
      <c r="JZL481" s="255"/>
      <c r="JZM481" s="255"/>
      <c r="JZN481" s="255"/>
      <c r="JZO481" s="255"/>
      <c r="JZP481" s="255"/>
      <c r="JZQ481" s="255"/>
      <c r="JZR481" s="255"/>
      <c r="JZS481" s="255"/>
      <c r="JZT481" s="255"/>
      <c r="JZU481" s="255"/>
      <c r="JZV481" s="255"/>
      <c r="JZW481" s="255"/>
      <c r="JZX481" s="255"/>
      <c r="JZY481" s="255"/>
      <c r="JZZ481" s="255"/>
      <c r="KAA481" s="255"/>
      <c r="KAB481" s="255"/>
      <c r="KAC481" s="255"/>
      <c r="KAD481" s="255"/>
      <c r="KAE481" s="255"/>
      <c r="KAF481" s="255"/>
      <c r="KAG481" s="255"/>
      <c r="KAH481" s="255"/>
      <c r="KAI481" s="255"/>
      <c r="KAJ481" s="255"/>
      <c r="KAK481" s="255"/>
      <c r="KAL481" s="255"/>
      <c r="KAM481" s="255"/>
      <c r="KAN481" s="255"/>
      <c r="KAO481" s="255"/>
      <c r="KAP481" s="255"/>
      <c r="KAQ481" s="255"/>
      <c r="KAR481" s="255"/>
      <c r="KAS481" s="255"/>
      <c r="KAT481" s="255"/>
      <c r="KAU481" s="255"/>
      <c r="KAV481" s="255"/>
      <c r="KAW481" s="255"/>
      <c r="KAX481" s="255"/>
      <c r="KAY481" s="255"/>
      <c r="KAZ481" s="255"/>
      <c r="KBA481" s="255"/>
      <c r="KBB481" s="255"/>
      <c r="KBC481" s="255"/>
      <c r="KBD481" s="255"/>
      <c r="KBE481" s="255"/>
      <c r="KBF481" s="255"/>
      <c r="KBG481" s="255"/>
      <c r="KBH481" s="255"/>
      <c r="KBI481" s="255"/>
      <c r="KBJ481" s="255"/>
      <c r="KBK481" s="255"/>
      <c r="KBL481" s="255"/>
      <c r="KBM481" s="255"/>
      <c r="KBN481" s="255"/>
      <c r="KBO481" s="255"/>
      <c r="KBP481" s="255"/>
      <c r="KBQ481" s="255"/>
      <c r="KBR481" s="255"/>
      <c r="KBS481" s="255"/>
      <c r="KBT481" s="255"/>
      <c r="KBU481" s="255"/>
      <c r="KBV481" s="255"/>
      <c r="KBW481" s="255"/>
      <c r="KBX481" s="255"/>
      <c r="KBY481" s="255"/>
      <c r="KBZ481" s="255"/>
      <c r="KCA481" s="255"/>
      <c r="KCB481" s="255"/>
      <c r="KCC481" s="255"/>
      <c r="KCD481" s="255"/>
      <c r="KCE481" s="255"/>
      <c r="KCF481" s="255"/>
      <c r="KCG481" s="255"/>
      <c r="KCH481" s="255"/>
      <c r="KCI481" s="255"/>
      <c r="KCJ481" s="255"/>
      <c r="KCK481" s="255"/>
      <c r="KCL481" s="255"/>
      <c r="KCM481" s="255"/>
      <c r="KCN481" s="255"/>
      <c r="KCO481" s="255"/>
      <c r="KCP481" s="255"/>
      <c r="KCQ481" s="255"/>
      <c r="KCR481" s="255"/>
      <c r="KCS481" s="255"/>
      <c r="KCT481" s="255"/>
      <c r="KCU481" s="255"/>
      <c r="KCV481" s="255"/>
      <c r="KCW481" s="255"/>
      <c r="KCX481" s="255"/>
      <c r="KCY481" s="255"/>
      <c r="KCZ481" s="255"/>
      <c r="KDA481" s="255"/>
      <c r="KDB481" s="255"/>
      <c r="KDC481" s="255"/>
      <c r="KDD481" s="255"/>
      <c r="KDE481" s="255"/>
      <c r="KDF481" s="255"/>
      <c r="KDG481" s="255"/>
      <c r="KDH481" s="255"/>
      <c r="KDI481" s="255"/>
      <c r="KDJ481" s="255"/>
      <c r="KDK481" s="255"/>
      <c r="KDL481" s="255"/>
      <c r="KDM481" s="255"/>
      <c r="KDN481" s="255"/>
      <c r="KDO481" s="255"/>
      <c r="KDP481" s="255"/>
      <c r="KDQ481" s="255"/>
      <c r="KDR481" s="255"/>
      <c r="KDS481" s="255"/>
      <c r="KDT481" s="255"/>
      <c r="KDU481" s="255"/>
      <c r="KDV481" s="255"/>
      <c r="KDW481" s="255"/>
      <c r="KDX481" s="255"/>
      <c r="KDY481" s="255"/>
      <c r="KDZ481" s="255"/>
      <c r="KEA481" s="255"/>
      <c r="KEB481" s="255"/>
      <c r="KEC481" s="255"/>
      <c r="KED481" s="255"/>
      <c r="KEE481" s="255"/>
      <c r="KEF481" s="255"/>
      <c r="KEG481" s="255"/>
      <c r="KEH481" s="255"/>
      <c r="KEI481" s="255"/>
      <c r="KEJ481" s="255"/>
      <c r="KEK481" s="255"/>
      <c r="KEL481" s="255"/>
      <c r="KEM481" s="255"/>
      <c r="KEN481" s="255"/>
      <c r="KEO481" s="255"/>
      <c r="KEP481" s="255"/>
      <c r="KEQ481" s="255"/>
      <c r="KER481" s="255"/>
      <c r="KES481" s="255"/>
      <c r="KET481" s="255"/>
      <c r="KEU481" s="255"/>
      <c r="KEV481" s="255"/>
      <c r="KEW481" s="255"/>
      <c r="KEX481" s="255"/>
      <c r="KEY481" s="255"/>
      <c r="KEZ481" s="255"/>
      <c r="KFA481" s="255"/>
      <c r="KFB481" s="255"/>
      <c r="KFC481" s="255"/>
      <c r="KFD481" s="255"/>
      <c r="KFE481" s="255"/>
      <c r="KFF481" s="255"/>
      <c r="KFG481" s="255"/>
      <c r="KFH481" s="255"/>
      <c r="KFI481" s="255"/>
      <c r="KFJ481" s="255"/>
      <c r="KFK481" s="255"/>
      <c r="KFL481" s="255"/>
      <c r="KFM481" s="255"/>
      <c r="KFN481" s="255"/>
      <c r="KFO481" s="255"/>
      <c r="KFP481" s="255"/>
      <c r="KFQ481" s="255"/>
      <c r="KFR481" s="255"/>
      <c r="KFS481" s="255"/>
      <c r="KFT481" s="255"/>
      <c r="KFU481" s="255"/>
      <c r="KFV481" s="255"/>
      <c r="KFW481" s="255"/>
      <c r="KFX481" s="255"/>
      <c r="KFY481" s="255"/>
      <c r="KFZ481" s="255"/>
      <c r="KGA481" s="255"/>
      <c r="KGB481" s="255"/>
      <c r="KGC481" s="255"/>
      <c r="KGD481" s="255"/>
      <c r="KGE481" s="255"/>
      <c r="KGF481" s="255"/>
      <c r="KGG481" s="255"/>
      <c r="KGH481" s="255"/>
      <c r="KGI481" s="255"/>
      <c r="KGJ481" s="255"/>
      <c r="KGK481" s="255"/>
      <c r="KGL481" s="255"/>
      <c r="KGM481" s="255"/>
      <c r="KGN481" s="255"/>
      <c r="KGO481" s="255"/>
      <c r="KGP481" s="255"/>
      <c r="KGQ481" s="255"/>
      <c r="KGR481" s="255"/>
      <c r="KGS481" s="255"/>
      <c r="KGT481" s="255"/>
      <c r="KGU481" s="255"/>
      <c r="KGV481" s="255"/>
      <c r="KGW481" s="255"/>
      <c r="KGX481" s="255"/>
      <c r="KGY481" s="255"/>
      <c r="KGZ481" s="255"/>
      <c r="KHA481" s="255"/>
      <c r="KHB481" s="255"/>
      <c r="KHC481" s="255"/>
      <c r="KHD481" s="255"/>
      <c r="KHE481" s="255"/>
      <c r="KHF481" s="255"/>
      <c r="KHG481" s="255"/>
      <c r="KHH481" s="255"/>
      <c r="KHI481" s="255"/>
      <c r="KHJ481" s="255"/>
      <c r="KHK481" s="255"/>
      <c r="KHL481" s="255"/>
      <c r="KHM481" s="255"/>
      <c r="KHN481" s="255"/>
      <c r="KHO481" s="255"/>
      <c r="KHP481" s="255"/>
      <c r="KHQ481" s="255"/>
      <c r="KHR481" s="255"/>
      <c r="KHS481" s="255"/>
      <c r="KHT481" s="255"/>
      <c r="KHU481" s="255"/>
      <c r="KHV481" s="255"/>
      <c r="KHW481" s="255"/>
      <c r="KHX481" s="255"/>
      <c r="KHY481" s="255"/>
      <c r="KHZ481" s="255"/>
      <c r="KIA481" s="255"/>
      <c r="KIB481" s="255"/>
      <c r="KIC481" s="255"/>
      <c r="KID481" s="255"/>
      <c r="KIE481" s="255"/>
      <c r="KIF481" s="255"/>
      <c r="KIG481" s="255"/>
      <c r="KIH481" s="255"/>
      <c r="KII481" s="255"/>
      <c r="KIJ481" s="255"/>
      <c r="KIK481" s="255"/>
      <c r="KIL481" s="255"/>
      <c r="KIM481" s="255"/>
      <c r="KIN481" s="255"/>
      <c r="KIO481" s="255"/>
      <c r="KIP481" s="255"/>
      <c r="KIQ481" s="255"/>
      <c r="KIR481" s="255"/>
      <c r="KIS481" s="255"/>
      <c r="KIT481" s="255"/>
      <c r="KIU481" s="255"/>
      <c r="KIV481" s="255"/>
      <c r="KIW481" s="255"/>
      <c r="KIX481" s="255"/>
      <c r="KIY481" s="255"/>
      <c r="KIZ481" s="255"/>
      <c r="KJA481" s="255"/>
      <c r="KJB481" s="255"/>
      <c r="KJC481" s="255"/>
      <c r="KJD481" s="255"/>
      <c r="KJE481" s="255"/>
      <c r="KJF481" s="255"/>
      <c r="KJG481" s="255"/>
      <c r="KJH481" s="255"/>
      <c r="KJI481" s="255"/>
      <c r="KJJ481" s="255"/>
      <c r="KJK481" s="255"/>
      <c r="KJL481" s="255"/>
      <c r="KJM481" s="255"/>
      <c r="KJN481" s="255"/>
      <c r="KJO481" s="255"/>
      <c r="KJP481" s="255"/>
      <c r="KJQ481" s="255"/>
      <c r="KJR481" s="255"/>
      <c r="KJS481" s="255"/>
      <c r="KJT481" s="255"/>
      <c r="KJU481" s="255"/>
      <c r="KJV481" s="255"/>
      <c r="KJW481" s="255"/>
      <c r="KJX481" s="255"/>
      <c r="KJY481" s="255"/>
      <c r="KJZ481" s="255"/>
      <c r="KKA481" s="255"/>
      <c r="KKB481" s="255"/>
      <c r="KKC481" s="255"/>
      <c r="KKD481" s="255"/>
      <c r="KKE481" s="255"/>
      <c r="KKF481" s="255"/>
      <c r="KKG481" s="255"/>
      <c r="KKH481" s="255"/>
      <c r="KKI481" s="255"/>
      <c r="KKJ481" s="255"/>
      <c r="KKK481" s="255"/>
      <c r="KKL481" s="255"/>
      <c r="KKM481" s="255"/>
      <c r="KKN481" s="255"/>
      <c r="KKO481" s="255"/>
      <c r="KKP481" s="255"/>
      <c r="KKQ481" s="255"/>
      <c r="KKR481" s="255"/>
      <c r="KKS481" s="255"/>
      <c r="KKT481" s="255"/>
      <c r="KKU481" s="255"/>
      <c r="KKV481" s="255"/>
      <c r="KKW481" s="255"/>
      <c r="KKX481" s="255"/>
      <c r="KKY481" s="255"/>
      <c r="KKZ481" s="255"/>
      <c r="KLA481" s="255"/>
      <c r="KLB481" s="255"/>
      <c r="KLC481" s="255"/>
      <c r="KLD481" s="255"/>
      <c r="KLE481" s="255"/>
      <c r="KLF481" s="255"/>
      <c r="KLG481" s="255"/>
      <c r="KLH481" s="255"/>
      <c r="KLI481" s="255"/>
      <c r="KLJ481" s="255"/>
      <c r="KLK481" s="255"/>
      <c r="KLL481" s="255"/>
      <c r="KLM481" s="255"/>
      <c r="KLN481" s="255"/>
      <c r="KLO481" s="255"/>
      <c r="KLP481" s="255"/>
      <c r="KLQ481" s="255"/>
      <c r="KLR481" s="255"/>
      <c r="KLS481" s="255"/>
      <c r="KLT481" s="255"/>
      <c r="KLU481" s="255"/>
      <c r="KLV481" s="255"/>
      <c r="KLW481" s="255"/>
      <c r="KLX481" s="255"/>
      <c r="KLY481" s="255"/>
      <c r="KLZ481" s="255"/>
      <c r="KMA481" s="255"/>
      <c r="KMB481" s="255"/>
      <c r="KMC481" s="255"/>
      <c r="KMD481" s="255"/>
      <c r="KME481" s="255"/>
      <c r="KMF481" s="255"/>
      <c r="KMG481" s="255"/>
      <c r="KMH481" s="255"/>
      <c r="KMI481" s="255"/>
      <c r="KMJ481" s="255"/>
      <c r="KMK481" s="255"/>
      <c r="KML481" s="255"/>
      <c r="KMM481" s="255"/>
      <c r="KMN481" s="255"/>
      <c r="KMO481" s="255"/>
      <c r="KMP481" s="255"/>
      <c r="KMQ481" s="255"/>
      <c r="KMR481" s="255"/>
      <c r="KMS481" s="255"/>
      <c r="KMT481" s="255"/>
      <c r="KMU481" s="255"/>
      <c r="KMV481" s="255"/>
      <c r="KMW481" s="255"/>
      <c r="KMX481" s="255"/>
      <c r="KMY481" s="255"/>
      <c r="KMZ481" s="255"/>
      <c r="KNA481" s="255"/>
      <c r="KNB481" s="255"/>
      <c r="KNC481" s="255"/>
      <c r="KND481" s="255"/>
      <c r="KNE481" s="255"/>
      <c r="KNF481" s="255"/>
      <c r="KNG481" s="255"/>
      <c r="KNH481" s="255"/>
      <c r="KNI481" s="255"/>
      <c r="KNJ481" s="255"/>
      <c r="KNK481" s="255"/>
      <c r="KNL481" s="255"/>
      <c r="KNM481" s="255"/>
      <c r="KNN481" s="255"/>
      <c r="KNO481" s="255"/>
      <c r="KNP481" s="255"/>
      <c r="KNQ481" s="255"/>
      <c r="KNR481" s="255"/>
      <c r="KNS481" s="255"/>
      <c r="KNT481" s="255"/>
      <c r="KNU481" s="255"/>
      <c r="KNV481" s="255"/>
      <c r="KNW481" s="255"/>
      <c r="KNX481" s="255"/>
      <c r="KNY481" s="255"/>
      <c r="KNZ481" s="255"/>
      <c r="KOA481" s="255"/>
      <c r="KOB481" s="255"/>
      <c r="KOC481" s="255"/>
      <c r="KOD481" s="255"/>
      <c r="KOE481" s="255"/>
      <c r="KOF481" s="255"/>
      <c r="KOG481" s="255"/>
      <c r="KOH481" s="255"/>
      <c r="KOI481" s="255"/>
      <c r="KOJ481" s="255"/>
      <c r="KOK481" s="255"/>
      <c r="KOL481" s="255"/>
      <c r="KOM481" s="255"/>
      <c r="KON481" s="255"/>
      <c r="KOO481" s="255"/>
      <c r="KOP481" s="255"/>
      <c r="KOQ481" s="255"/>
      <c r="KOR481" s="255"/>
      <c r="KOS481" s="255"/>
      <c r="KOT481" s="255"/>
      <c r="KOU481" s="255"/>
      <c r="KOV481" s="255"/>
      <c r="KOW481" s="255"/>
      <c r="KOX481" s="255"/>
      <c r="KOY481" s="255"/>
      <c r="KOZ481" s="255"/>
      <c r="KPA481" s="255"/>
      <c r="KPB481" s="255"/>
      <c r="KPC481" s="255"/>
      <c r="KPD481" s="255"/>
      <c r="KPE481" s="255"/>
      <c r="KPF481" s="255"/>
      <c r="KPG481" s="255"/>
      <c r="KPH481" s="255"/>
      <c r="KPI481" s="255"/>
      <c r="KPJ481" s="255"/>
      <c r="KPK481" s="255"/>
      <c r="KPL481" s="255"/>
      <c r="KPM481" s="255"/>
      <c r="KPN481" s="255"/>
      <c r="KPO481" s="255"/>
      <c r="KPP481" s="255"/>
      <c r="KPQ481" s="255"/>
      <c r="KPR481" s="255"/>
      <c r="KPS481" s="255"/>
      <c r="KPT481" s="255"/>
      <c r="KPU481" s="255"/>
      <c r="KPV481" s="255"/>
      <c r="KPW481" s="255"/>
      <c r="KPX481" s="255"/>
      <c r="KPY481" s="255"/>
      <c r="KPZ481" s="255"/>
      <c r="KQA481" s="255"/>
      <c r="KQB481" s="255"/>
      <c r="KQC481" s="255"/>
      <c r="KQD481" s="255"/>
      <c r="KQE481" s="255"/>
      <c r="KQF481" s="255"/>
      <c r="KQG481" s="255"/>
      <c r="KQH481" s="255"/>
      <c r="KQI481" s="255"/>
      <c r="KQJ481" s="255"/>
      <c r="KQK481" s="255"/>
      <c r="KQL481" s="255"/>
      <c r="KQM481" s="255"/>
      <c r="KQN481" s="255"/>
      <c r="KQO481" s="255"/>
      <c r="KQP481" s="255"/>
      <c r="KQQ481" s="255"/>
      <c r="KQR481" s="255"/>
      <c r="KQS481" s="255"/>
      <c r="KQT481" s="255"/>
      <c r="KQU481" s="255"/>
      <c r="KQV481" s="255"/>
      <c r="KQW481" s="255"/>
      <c r="KQX481" s="255"/>
      <c r="KQY481" s="255"/>
      <c r="KQZ481" s="255"/>
      <c r="KRA481" s="255"/>
      <c r="KRB481" s="255"/>
      <c r="KRC481" s="255"/>
      <c r="KRD481" s="255"/>
      <c r="KRE481" s="255"/>
      <c r="KRF481" s="255"/>
      <c r="KRG481" s="255"/>
      <c r="KRH481" s="255"/>
      <c r="KRI481" s="255"/>
      <c r="KRJ481" s="255"/>
      <c r="KRK481" s="255"/>
      <c r="KRL481" s="255"/>
      <c r="KRM481" s="255"/>
      <c r="KRN481" s="255"/>
      <c r="KRO481" s="255"/>
      <c r="KRP481" s="255"/>
      <c r="KRQ481" s="255"/>
      <c r="KRR481" s="255"/>
      <c r="KRS481" s="255"/>
      <c r="KRT481" s="255"/>
      <c r="KRU481" s="255"/>
      <c r="KRV481" s="255"/>
      <c r="KRW481" s="255"/>
      <c r="KRX481" s="255"/>
      <c r="KRY481" s="255"/>
      <c r="KRZ481" s="255"/>
      <c r="KSA481" s="255"/>
      <c r="KSB481" s="255"/>
      <c r="KSC481" s="255"/>
      <c r="KSD481" s="255"/>
      <c r="KSE481" s="255"/>
      <c r="KSF481" s="255"/>
      <c r="KSG481" s="255"/>
      <c r="KSH481" s="255"/>
      <c r="KSI481" s="255"/>
      <c r="KSJ481" s="255"/>
      <c r="KSK481" s="255"/>
      <c r="KSL481" s="255"/>
      <c r="KSM481" s="255"/>
      <c r="KSN481" s="255"/>
      <c r="KSO481" s="255"/>
      <c r="KSP481" s="255"/>
      <c r="KSQ481" s="255"/>
      <c r="KSR481" s="255"/>
      <c r="KSS481" s="255"/>
      <c r="KST481" s="255"/>
      <c r="KSU481" s="255"/>
      <c r="KSV481" s="255"/>
      <c r="KSW481" s="255"/>
      <c r="KSX481" s="255"/>
      <c r="KSY481" s="255"/>
      <c r="KSZ481" s="255"/>
      <c r="KTA481" s="255"/>
      <c r="KTB481" s="255"/>
      <c r="KTC481" s="255"/>
      <c r="KTD481" s="255"/>
      <c r="KTE481" s="255"/>
      <c r="KTF481" s="255"/>
      <c r="KTG481" s="255"/>
      <c r="KTH481" s="255"/>
      <c r="KTI481" s="255"/>
      <c r="KTJ481" s="255"/>
      <c r="KTK481" s="255"/>
      <c r="KTL481" s="255"/>
      <c r="KTM481" s="255"/>
      <c r="KTN481" s="255"/>
      <c r="KTO481" s="255"/>
      <c r="KTP481" s="255"/>
      <c r="KTQ481" s="255"/>
      <c r="KTR481" s="255"/>
      <c r="KTS481" s="255"/>
      <c r="KTT481" s="255"/>
      <c r="KTU481" s="255"/>
      <c r="KTV481" s="255"/>
      <c r="KTW481" s="255"/>
      <c r="KTX481" s="255"/>
      <c r="KTY481" s="255"/>
      <c r="KTZ481" s="255"/>
      <c r="KUA481" s="255"/>
      <c r="KUB481" s="255"/>
      <c r="KUC481" s="255"/>
      <c r="KUD481" s="255"/>
      <c r="KUE481" s="255"/>
      <c r="KUF481" s="255"/>
      <c r="KUG481" s="255"/>
      <c r="KUH481" s="255"/>
      <c r="KUI481" s="255"/>
      <c r="KUJ481" s="255"/>
      <c r="KUK481" s="255"/>
      <c r="KUL481" s="255"/>
      <c r="KUM481" s="255"/>
      <c r="KUN481" s="255"/>
      <c r="KUO481" s="255"/>
      <c r="KUP481" s="255"/>
      <c r="KUQ481" s="255"/>
      <c r="KUR481" s="255"/>
      <c r="KUS481" s="255"/>
      <c r="KUT481" s="255"/>
      <c r="KUU481" s="255"/>
      <c r="KUV481" s="255"/>
      <c r="KUW481" s="255"/>
      <c r="KUX481" s="255"/>
      <c r="KUY481" s="255"/>
      <c r="KUZ481" s="255"/>
      <c r="KVA481" s="255"/>
      <c r="KVB481" s="255"/>
      <c r="KVC481" s="255"/>
      <c r="KVD481" s="255"/>
      <c r="KVE481" s="255"/>
      <c r="KVF481" s="255"/>
      <c r="KVG481" s="255"/>
      <c r="KVH481" s="255"/>
      <c r="KVI481" s="255"/>
      <c r="KVJ481" s="255"/>
      <c r="KVK481" s="255"/>
      <c r="KVL481" s="255"/>
      <c r="KVM481" s="255"/>
      <c r="KVN481" s="255"/>
      <c r="KVO481" s="255"/>
      <c r="KVP481" s="255"/>
      <c r="KVQ481" s="255"/>
      <c r="KVR481" s="255"/>
      <c r="KVS481" s="255"/>
      <c r="KVT481" s="255"/>
      <c r="KVU481" s="255"/>
      <c r="KVV481" s="255"/>
      <c r="KVW481" s="255"/>
      <c r="KVX481" s="255"/>
      <c r="KVY481" s="255"/>
      <c r="KVZ481" s="255"/>
      <c r="KWA481" s="255"/>
      <c r="KWB481" s="255"/>
      <c r="KWC481" s="255"/>
      <c r="KWD481" s="255"/>
      <c r="KWE481" s="255"/>
      <c r="KWF481" s="255"/>
      <c r="KWG481" s="255"/>
      <c r="KWH481" s="255"/>
      <c r="KWI481" s="255"/>
      <c r="KWJ481" s="255"/>
      <c r="KWK481" s="255"/>
      <c r="KWL481" s="255"/>
      <c r="KWM481" s="255"/>
      <c r="KWN481" s="255"/>
      <c r="KWO481" s="255"/>
      <c r="KWP481" s="255"/>
      <c r="KWQ481" s="255"/>
      <c r="KWR481" s="255"/>
      <c r="KWS481" s="255"/>
      <c r="KWT481" s="255"/>
      <c r="KWU481" s="255"/>
      <c r="KWV481" s="255"/>
      <c r="KWW481" s="255"/>
      <c r="KWX481" s="255"/>
      <c r="KWY481" s="255"/>
      <c r="KWZ481" s="255"/>
      <c r="KXA481" s="255"/>
      <c r="KXB481" s="255"/>
      <c r="KXC481" s="255"/>
      <c r="KXD481" s="255"/>
      <c r="KXE481" s="255"/>
      <c r="KXF481" s="255"/>
      <c r="KXG481" s="255"/>
      <c r="KXH481" s="255"/>
      <c r="KXI481" s="255"/>
      <c r="KXJ481" s="255"/>
      <c r="KXK481" s="255"/>
      <c r="KXL481" s="255"/>
      <c r="KXM481" s="255"/>
      <c r="KXN481" s="255"/>
      <c r="KXO481" s="255"/>
      <c r="KXP481" s="255"/>
      <c r="KXQ481" s="255"/>
      <c r="KXR481" s="255"/>
      <c r="KXS481" s="255"/>
      <c r="KXT481" s="255"/>
      <c r="KXU481" s="255"/>
      <c r="KXV481" s="255"/>
      <c r="KXW481" s="255"/>
      <c r="KXX481" s="255"/>
      <c r="KXY481" s="255"/>
      <c r="KXZ481" s="255"/>
      <c r="KYA481" s="255"/>
      <c r="KYB481" s="255"/>
      <c r="KYC481" s="255"/>
      <c r="KYD481" s="255"/>
      <c r="KYE481" s="255"/>
      <c r="KYF481" s="255"/>
      <c r="KYG481" s="255"/>
      <c r="KYH481" s="255"/>
      <c r="KYI481" s="255"/>
      <c r="KYJ481" s="255"/>
      <c r="KYK481" s="255"/>
      <c r="KYL481" s="255"/>
      <c r="KYM481" s="255"/>
      <c r="KYN481" s="255"/>
      <c r="KYO481" s="255"/>
      <c r="KYP481" s="255"/>
      <c r="KYQ481" s="255"/>
      <c r="KYR481" s="255"/>
      <c r="KYS481" s="255"/>
      <c r="KYT481" s="255"/>
      <c r="KYU481" s="255"/>
      <c r="KYV481" s="255"/>
      <c r="KYW481" s="255"/>
      <c r="KYX481" s="255"/>
      <c r="KYY481" s="255"/>
      <c r="KYZ481" s="255"/>
      <c r="KZA481" s="255"/>
      <c r="KZB481" s="255"/>
      <c r="KZC481" s="255"/>
      <c r="KZD481" s="255"/>
      <c r="KZE481" s="255"/>
      <c r="KZF481" s="255"/>
      <c r="KZG481" s="255"/>
      <c r="KZH481" s="255"/>
      <c r="KZI481" s="255"/>
      <c r="KZJ481" s="255"/>
      <c r="KZK481" s="255"/>
      <c r="KZL481" s="255"/>
      <c r="KZM481" s="255"/>
      <c r="KZN481" s="255"/>
      <c r="KZO481" s="255"/>
      <c r="KZP481" s="255"/>
      <c r="KZQ481" s="255"/>
      <c r="KZR481" s="255"/>
      <c r="KZS481" s="255"/>
      <c r="KZT481" s="255"/>
      <c r="KZU481" s="255"/>
      <c r="KZV481" s="255"/>
      <c r="KZW481" s="255"/>
      <c r="KZX481" s="255"/>
      <c r="KZY481" s="255"/>
      <c r="KZZ481" s="255"/>
      <c r="LAA481" s="255"/>
      <c r="LAB481" s="255"/>
      <c r="LAC481" s="255"/>
      <c r="LAD481" s="255"/>
      <c r="LAE481" s="255"/>
      <c r="LAF481" s="255"/>
      <c r="LAG481" s="255"/>
      <c r="LAH481" s="255"/>
      <c r="LAI481" s="255"/>
      <c r="LAJ481" s="255"/>
      <c r="LAK481" s="255"/>
      <c r="LAL481" s="255"/>
      <c r="LAM481" s="255"/>
      <c r="LAN481" s="255"/>
      <c r="LAO481" s="255"/>
      <c r="LAP481" s="255"/>
      <c r="LAQ481" s="255"/>
      <c r="LAR481" s="255"/>
      <c r="LAS481" s="255"/>
      <c r="LAT481" s="255"/>
      <c r="LAU481" s="255"/>
      <c r="LAV481" s="255"/>
      <c r="LAW481" s="255"/>
      <c r="LAX481" s="255"/>
      <c r="LAY481" s="255"/>
      <c r="LAZ481" s="255"/>
      <c r="LBA481" s="255"/>
      <c r="LBB481" s="255"/>
      <c r="LBC481" s="255"/>
      <c r="LBD481" s="255"/>
      <c r="LBE481" s="255"/>
      <c r="LBF481" s="255"/>
      <c r="LBG481" s="255"/>
      <c r="LBH481" s="255"/>
      <c r="LBI481" s="255"/>
      <c r="LBJ481" s="255"/>
      <c r="LBK481" s="255"/>
      <c r="LBL481" s="255"/>
      <c r="LBM481" s="255"/>
      <c r="LBN481" s="255"/>
      <c r="LBO481" s="255"/>
      <c r="LBP481" s="255"/>
      <c r="LBQ481" s="255"/>
      <c r="LBR481" s="255"/>
      <c r="LBS481" s="255"/>
      <c r="LBT481" s="255"/>
      <c r="LBU481" s="255"/>
      <c r="LBV481" s="255"/>
      <c r="LBW481" s="255"/>
      <c r="LBX481" s="255"/>
      <c r="LBY481" s="255"/>
      <c r="LBZ481" s="255"/>
      <c r="LCA481" s="255"/>
      <c r="LCB481" s="255"/>
      <c r="LCC481" s="255"/>
      <c r="LCD481" s="255"/>
      <c r="LCE481" s="255"/>
      <c r="LCF481" s="255"/>
      <c r="LCG481" s="255"/>
      <c r="LCH481" s="255"/>
      <c r="LCI481" s="255"/>
      <c r="LCJ481" s="255"/>
      <c r="LCK481" s="255"/>
      <c r="LCL481" s="255"/>
      <c r="LCM481" s="255"/>
      <c r="LCN481" s="255"/>
      <c r="LCO481" s="255"/>
      <c r="LCP481" s="255"/>
      <c r="LCQ481" s="255"/>
      <c r="LCR481" s="255"/>
      <c r="LCS481" s="255"/>
      <c r="LCT481" s="255"/>
      <c r="LCU481" s="255"/>
      <c r="LCV481" s="255"/>
      <c r="LCW481" s="255"/>
      <c r="LCX481" s="255"/>
      <c r="LCY481" s="255"/>
      <c r="LCZ481" s="255"/>
      <c r="LDA481" s="255"/>
      <c r="LDB481" s="255"/>
      <c r="LDC481" s="255"/>
      <c r="LDD481" s="255"/>
      <c r="LDE481" s="255"/>
      <c r="LDF481" s="255"/>
      <c r="LDG481" s="255"/>
      <c r="LDH481" s="255"/>
      <c r="LDI481" s="255"/>
      <c r="LDJ481" s="255"/>
      <c r="LDK481" s="255"/>
      <c r="LDL481" s="255"/>
      <c r="LDM481" s="255"/>
      <c r="LDN481" s="255"/>
      <c r="LDO481" s="255"/>
      <c r="LDP481" s="255"/>
      <c r="LDQ481" s="255"/>
      <c r="LDR481" s="255"/>
      <c r="LDS481" s="255"/>
      <c r="LDT481" s="255"/>
      <c r="LDU481" s="255"/>
      <c r="LDV481" s="255"/>
      <c r="LDW481" s="255"/>
      <c r="LDX481" s="255"/>
      <c r="LDY481" s="255"/>
      <c r="LDZ481" s="255"/>
      <c r="LEA481" s="255"/>
      <c r="LEB481" s="255"/>
      <c r="LEC481" s="255"/>
      <c r="LED481" s="255"/>
      <c r="LEE481" s="255"/>
      <c r="LEF481" s="255"/>
      <c r="LEG481" s="255"/>
      <c r="LEH481" s="255"/>
      <c r="LEI481" s="255"/>
      <c r="LEJ481" s="255"/>
      <c r="LEK481" s="255"/>
      <c r="LEL481" s="255"/>
      <c r="LEM481" s="255"/>
      <c r="LEN481" s="255"/>
      <c r="LEO481" s="255"/>
      <c r="LEP481" s="255"/>
      <c r="LEQ481" s="255"/>
      <c r="LER481" s="255"/>
      <c r="LES481" s="255"/>
      <c r="LET481" s="255"/>
      <c r="LEU481" s="255"/>
      <c r="LEV481" s="255"/>
      <c r="LEW481" s="255"/>
      <c r="LEX481" s="255"/>
      <c r="LEY481" s="255"/>
      <c r="LEZ481" s="255"/>
      <c r="LFA481" s="255"/>
      <c r="LFB481" s="255"/>
      <c r="LFC481" s="255"/>
      <c r="LFD481" s="255"/>
      <c r="LFE481" s="255"/>
      <c r="LFF481" s="255"/>
      <c r="LFG481" s="255"/>
      <c r="LFH481" s="255"/>
      <c r="LFI481" s="255"/>
      <c r="LFJ481" s="255"/>
      <c r="LFK481" s="255"/>
      <c r="LFL481" s="255"/>
      <c r="LFM481" s="255"/>
      <c r="LFN481" s="255"/>
      <c r="LFO481" s="255"/>
      <c r="LFP481" s="255"/>
      <c r="LFQ481" s="255"/>
      <c r="LFR481" s="255"/>
      <c r="LFS481" s="255"/>
      <c r="LFT481" s="255"/>
      <c r="LFU481" s="255"/>
      <c r="LFV481" s="255"/>
      <c r="LFW481" s="255"/>
      <c r="LFX481" s="255"/>
      <c r="LFY481" s="255"/>
      <c r="LFZ481" s="255"/>
      <c r="LGA481" s="255"/>
      <c r="LGB481" s="255"/>
      <c r="LGC481" s="255"/>
      <c r="LGD481" s="255"/>
      <c r="LGE481" s="255"/>
      <c r="LGF481" s="255"/>
      <c r="LGG481" s="255"/>
      <c r="LGH481" s="255"/>
      <c r="LGI481" s="255"/>
      <c r="LGJ481" s="255"/>
      <c r="LGK481" s="255"/>
      <c r="LGL481" s="255"/>
      <c r="LGM481" s="255"/>
      <c r="LGN481" s="255"/>
      <c r="LGO481" s="255"/>
      <c r="LGP481" s="255"/>
      <c r="LGQ481" s="255"/>
      <c r="LGR481" s="255"/>
      <c r="LGS481" s="255"/>
      <c r="LGT481" s="255"/>
      <c r="LGU481" s="255"/>
      <c r="LGV481" s="255"/>
      <c r="LGW481" s="255"/>
      <c r="LGX481" s="255"/>
      <c r="LGY481" s="255"/>
      <c r="LGZ481" s="255"/>
      <c r="LHA481" s="255"/>
      <c r="LHB481" s="255"/>
      <c r="LHC481" s="255"/>
      <c r="LHD481" s="255"/>
      <c r="LHE481" s="255"/>
      <c r="LHF481" s="255"/>
      <c r="LHG481" s="255"/>
      <c r="LHH481" s="255"/>
      <c r="LHI481" s="255"/>
      <c r="LHJ481" s="255"/>
      <c r="LHK481" s="255"/>
      <c r="LHL481" s="255"/>
      <c r="LHM481" s="255"/>
      <c r="LHN481" s="255"/>
      <c r="LHO481" s="255"/>
      <c r="LHP481" s="255"/>
      <c r="LHQ481" s="255"/>
      <c r="LHR481" s="255"/>
      <c r="LHS481" s="255"/>
      <c r="LHT481" s="255"/>
      <c r="LHU481" s="255"/>
      <c r="LHV481" s="255"/>
      <c r="LHW481" s="255"/>
      <c r="LHX481" s="255"/>
      <c r="LHY481" s="255"/>
      <c r="LHZ481" s="255"/>
      <c r="LIA481" s="255"/>
      <c r="LIB481" s="255"/>
      <c r="LIC481" s="255"/>
      <c r="LID481" s="255"/>
      <c r="LIE481" s="255"/>
      <c r="LIF481" s="255"/>
      <c r="LIG481" s="255"/>
      <c r="LIH481" s="255"/>
      <c r="LII481" s="255"/>
      <c r="LIJ481" s="255"/>
      <c r="LIK481" s="255"/>
      <c r="LIL481" s="255"/>
      <c r="LIM481" s="255"/>
      <c r="LIN481" s="255"/>
      <c r="LIO481" s="255"/>
      <c r="LIP481" s="255"/>
      <c r="LIQ481" s="255"/>
      <c r="LIR481" s="255"/>
      <c r="LIS481" s="255"/>
      <c r="LIT481" s="255"/>
      <c r="LIU481" s="255"/>
      <c r="LIV481" s="255"/>
      <c r="LIW481" s="255"/>
      <c r="LIX481" s="255"/>
      <c r="LIY481" s="255"/>
      <c r="LIZ481" s="255"/>
      <c r="LJA481" s="255"/>
      <c r="LJB481" s="255"/>
      <c r="LJC481" s="255"/>
      <c r="LJD481" s="255"/>
      <c r="LJE481" s="255"/>
      <c r="LJF481" s="255"/>
      <c r="LJG481" s="255"/>
      <c r="LJH481" s="255"/>
      <c r="LJI481" s="255"/>
      <c r="LJJ481" s="255"/>
      <c r="LJK481" s="255"/>
      <c r="LJL481" s="255"/>
      <c r="LJM481" s="255"/>
      <c r="LJN481" s="255"/>
      <c r="LJO481" s="255"/>
      <c r="LJP481" s="255"/>
      <c r="LJQ481" s="255"/>
      <c r="LJR481" s="255"/>
      <c r="LJS481" s="255"/>
      <c r="LJT481" s="255"/>
      <c r="LJU481" s="255"/>
      <c r="LJV481" s="255"/>
      <c r="LJW481" s="255"/>
      <c r="LJX481" s="255"/>
      <c r="LJY481" s="255"/>
      <c r="LJZ481" s="255"/>
      <c r="LKA481" s="255"/>
      <c r="LKB481" s="255"/>
      <c r="LKC481" s="255"/>
      <c r="LKD481" s="255"/>
      <c r="LKE481" s="255"/>
      <c r="LKF481" s="255"/>
      <c r="LKG481" s="255"/>
      <c r="LKH481" s="255"/>
      <c r="LKI481" s="255"/>
      <c r="LKJ481" s="255"/>
      <c r="LKK481" s="255"/>
      <c r="LKL481" s="255"/>
      <c r="LKM481" s="255"/>
      <c r="LKN481" s="255"/>
      <c r="LKO481" s="255"/>
      <c r="LKP481" s="255"/>
      <c r="LKQ481" s="255"/>
      <c r="LKR481" s="255"/>
      <c r="LKS481" s="255"/>
      <c r="LKT481" s="255"/>
      <c r="LKU481" s="255"/>
      <c r="LKV481" s="255"/>
      <c r="LKW481" s="255"/>
      <c r="LKX481" s="255"/>
      <c r="LKY481" s="255"/>
      <c r="LKZ481" s="255"/>
      <c r="LLA481" s="255"/>
      <c r="LLB481" s="255"/>
      <c r="LLC481" s="255"/>
      <c r="LLD481" s="255"/>
      <c r="LLE481" s="255"/>
      <c r="LLF481" s="255"/>
      <c r="LLG481" s="255"/>
      <c r="LLH481" s="255"/>
      <c r="LLI481" s="255"/>
      <c r="LLJ481" s="255"/>
      <c r="LLK481" s="255"/>
      <c r="LLL481" s="255"/>
      <c r="LLM481" s="255"/>
      <c r="LLN481" s="255"/>
      <c r="LLO481" s="255"/>
      <c r="LLP481" s="255"/>
      <c r="LLQ481" s="255"/>
      <c r="LLR481" s="255"/>
      <c r="LLS481" s="255"/>
      <c r="LLT481" s="255"/>
      <c r="LLU481" s="255"/>
      <c r="LLV481" s="255"/>
      <c r="LLW481" s="255"/>
      <c r="LLX481" s="255"/>
      <c r="LLY481" s="255"/>
      <c r="LLZ481" s="255"/>
      <c r="LMA481" s="255"/>
      <c r="LMB481" s="255"/>
      <c r="LMC481" s="255"/>
      <c r="LMD481" s="255"/>
      <c r="LME481" s="255"/>
      <c r="LMF481" s="255"/>
      <c r="LMG481" s="255"/>
      <c r="LMH481" s="255"/>
      <c r="LMI481" s="255"/>
      <c r="LMJ481" s="255"/>
      <c r="LMK481" s="255"/>
      <c r="LML481" s="255"/>
      <c r="LMM481" s="255"/>
      <c r="LMN481" s="255"/>
      <c r="LMO481" s="255"/>
      <c r="LMP481" s="255"/>
      <c r="LMQ481" s="255"/>
      <c r="LMR481" s="255"/>
      <c r="LMS481" s="255"/>
      <c r="LMT481" s="255"/>
      <c r="LMU481" s="255"/>
      <c r="LMV481" s="255"/>
      <c r="LMW481" s="255"/>
      <c r="LMX481" s="255"/>
      <c r="LMY481" s="255"/>
      <c r="LMZ481" s="255"/>
      <c r="LNA481" s="255"/>
      <c r="LNB481" s="255"/>
      <c r="LNC481" s="255"/>
      <c r="LND481" s="255"/>
      <c r="LNE481" s="255"/>
      <c r="LNF481" s="255"/>
      <c r="LNG481" s="255"/>
      <c r="LNH481" s="255"/>
      <c r="LNI481" s="255"/>
      <c r="LNJ481" s="255"/>
      <c r="LNK481" s="255"/>
      <c r="LNL481" s="255"/>
      <c r="LNM481" s="255"/>
      <c r="LNN481" s="255"/>
      <c r="LNO481" s="255"/>
      <c r="LNP481" s="255"/>
      <c r="LNQ481" s="255"/>
      <c r="LNR481" s="255"/>
      <c r="LNS481" s="255"/>
      <c r="LNT481" s="255"/>
      <c r="LNU481" s="255"/>
      <c r="LNV481" s="255"/>
      <c r="LNW481" s="255"/>
      <c r="LNX481" s="255"/>
      <c r="LNY481" s="255"/>
      <c r="LNZ481" s="255"/>
      <c r="LOA481" s="255"/>
      <c r="LOB481" s="255"/>
      <c r="LOC481" s="255"/>
      <c r="LOD481" s="255"/>
      <c r="LOE481" s="255"/>
      <c r="LOF481" s="255"/>
      <c r="LOG481" s="255"/>
      <c r="LOH481" s="255"/>
      <c r="LOI481" s="255"/>
      <c r="LOJ481" s="255"/>
      <c r="LOK481" s="255"/>
      <c r="LOL481" s="255"/>
      <c r="LOM481" s="255"/>
      <c r="LON481" s="255"/>
      <c r="LOO481" s="255"/>
      <c r="LOP481" s="255"/>
      <c r="LOQ481" s="255"/>
      <c r="LOR481" s="255"/>
      <c r="LOS481" s="255"/>
      <c r="LOT481" s="255"/>
      <c r="LOU481" s="255"/>
      <c r="LOV481" s="255"/>
      <c r="LOW481" s="255"/>
      <c r="LOX481" s="255"/>
      <c r="LOY481" s="255"/>
      <c r="LOZ481" s="255"/>
      <c r="LPA481" s="255"/>
      <c r="LPB481" s="255"/>
      <c r="LPC481" s="255"/>
      <c r="LPD481" s="255"/>
      <c r="LPE481" s="255"/>
      <c r="LPF481" s="255"/>
      <c r="LPG481" s="255"/>
      <c r="LPH481" s="255"/>
      <c r="LPI481" s="255"/>
      <c r="LPJ481" s="255"/>
      <c r="LPK481" s="255"/>
      <c r="LPL481" s="255"/>
      <c r="LPM481" s="255"/>
      <c r="LPN481" s="255"/>
      <c r="LPO481" s="255"/>
      <c r="LPP481" s="255"/>
      <c r="LPQ481" s="255"/>
      <c r="LPR481" s="255"/>
      <c r="LPS481" s="255"/>
      <c r="LPT481" s="255"/>
      <c r="LPU481" s="255"/>
      <c r="LPV481" s="255"/>
      <c r="LPW481" s="255"/>
      <c r="LPX481" s="255"/>
      <c r="LPY481" s="255"/>
      <c r="LPZ481" s="255"/>
      <c r="LQA481" s="255"/>
      <c r="LQB481" s="255"/>
      <c r="LQC481" s="255"/>
      <c r="LQD481" s="255"/>
      <c r="LQE481" s="255"/>
      <c r="LQF481" s="255"/>
      <c r="LQG481" s="255"/>
      <c r="LQH481" s="255"/>
      <c r="LQI481" s="255"/>
      <c r="LQJ481" s="255"/>
      <c r="LQK481" s="255"/>
      <c r="LQL481" s="255"/>
      <c r="LQM481" s="255"/>
      <c r="LQN481" s="255"/>
      <c r="LQO481" s="255"/>
      <c r="LQP481" s="255"/>
      <c r="LQQ481" s="255"/>
      <c r="LQR481" s="255"/>
      <c r="LQS481" s="255"/>
      <c r="LQT481" s="255"/>
      <c r="LQU481" s="255"/>
      <c r="LQV481" s="255"/>
      <c r="LQW481" s="255"/>
      <c r="LQX481" s="255"/>
      <c r="LQY481" s="255"/>
      <c r="LQZ481" s="255"/>
      <c r="LRA481" s="255"/>
      <c r="LRB481" s="255"/>
      <c r="LRC481" s="255"/>
      <c r="LRD481" s="255"/>
      <c r="LRE481" s="255"/>
      <c r="LRF481" s="255"/>
      <c r="LRG481" s="255"/>
      <c r="LRH481" s="255"/>
      <c r="LRI481" s="255"/>
      <c r="LRJ481" s="255"/>
      <c r="LRK481" s="255"/>
      <c r="LRL481" s="255"/>
      <c r="LRM481" s="255"/>
      <c r="LRN481" s="255"/>
      <c r="LRO481" s="255"/>
      <c r="LRP481" s="255"/>
      <c r="LRQ481" s="255"/>
      <c r="LRR481" s="255"/>
      <c r="LRS481" s="255"/>
      <c r="LRT481" s="255"/>
      <c r="LRU481" s="255"/>
      <c r="LRV481" s="255"/>
      <c r="LRW481" s="255"/>
      <c r="LRX481" s="255"/>
      <c r="LRY481" s="255"/>
      <c r="LRZ481" s="255"/>
      <c r="LSA481" s="255"/>
      <c r="LSB481" s="255"/>
      <c r="LSC481" s="255"/>
      <c r="LSD481" s="255"/>
      <c r="LSE481" s="255"/>
      <c r="LSF481" s="255"/>
      <c r="LSG481" s="255"/>
      <c r="LSH481" s="255"/>
      <c r="LSI481" s="255"/>
      <c r="LSJ481" s="255"/>
      <c r="LSK481" s="255"/>
      <c r="LSL481" s="255"/>
      <c r="LSM481" s="255"/>
      <c r="LSN481" s="255"/>
      <c r="LSO481" s="255"/>
      <c r="LSP481" s="255"/>
      <c r="LSQ481" s="255"/>
      <c r="LSR481" s="255"/>
      <c r="LSS481" s="255"/>
      <c r="LST481" s="255"/>
      <c r="LSU481" s="255"/>
      <c r="LSV481" s="255"/>
      <c r="LSW481" s="255"/>
      <c r="LSX481" s="255"/>
      <c r="LSY481" s="255"/>
      <c r="LSZ481" s="255"/>
      <c r="LTA481" s="255"/>
      <c r="LTB481" s="255"/>
      <c r="LTC481" s="255"/>
      <c r="LTD481" s="255"/>
      <c r="LTE481" s="255"/>
      <c r="LTF481" s="255"/>
      <c r="LTG481" s="255"/>
      <c r="LTH481" s="255"/>
      <c r="LTI481" s="255"/>
      <c r="LTJ481" s="255"/>
      <c r="LTK481" s="255"/>
      <c r="LTL481" s="255"/>
      <c r="LTM481" s="255"/>
      <c r="LTN481" s="255"/>
      <c r="LTO481" s="255"/>
      <c r="LTP481" s="255"/>
      <c r="LTQ481" s="255"/>
      <c r="LTR481" s="255"/>
      <c r="LTS481" s="255"/>
      <c r="LTT481" s="255"/>
      <c r="LTU481" s="255"/>
      <c r="LTV481" s="255"/>
      <c r="LTW481" s="255"/>
      <c r="LTX481" s="255"/>
      <c r="LTY481" s="255"/>
      <c r="LTZ481" s="255"/>
      <c r="LUA481" s="255"/>
      <c r="LUB481" s="255"/>
      <c r="LUC481" s="255"/>
      <c r="LUD481" s="255"/>
      <c r="LUE481" s="255"/>
      <c r="LUF481" s="255"/>
      <c r="LUG481" s="255"/>
      <c r="LUH481" s="255"/>
      <c r="LUI481" s="255"/>
      <c r="LUJ481" s="255"/>
      <c r="LUK481" s="255"/>
      <c r="LUL481" s="255"/>
      <c r="LUM481" s="255"/>
      <c r="LUN481" s="255"/>
      <c r="LUO481" s="255"/>
      <c r="LUP481" s="255"/>
      <c r="LUQ481" s="255"/>
      <c r="LUR481" s="255"/>
      <c r="LUS481" s="255"/>
      <c r="LUT481" s="255"/>
      <c r="LUU481" s="255"/>
      <c r="LUV481" s="255"/>
      <c r="LUW481" s="255"/>
      <c r="LUX481" s="255"/>
      <c r="LUY481" s="255"/>
      <c r="LUZ481" s="255"/>
      <c r="LVA481" s="255"/>
      <c r="LVB481" s="255"/>
      <c r="LVC481" s="255"/>
      <c r="LVD481" s="255"/>
      <c r="LVE481" s="255"/>
      <c r="LVF481" s="255"/>
      <c r="LVG481" s="255"/>
      <c r="LVH481" s="255"/>
      <c r="LVI481" s="255"/>
      <c r="LVJ481" s="255"/>
      <c r="LVK481" s="255"/>
      <c r="LVL481" s="255"/>
      <c r="LVM481" s="255"/>
      <c r="LVN481" s="255"/>
      <c r="LVO481" s="255"/>
      <c r="LVP481" s="255"/>
      <c r="LVQ481" s="255"/>
      <c r="LVR481" s="255"/>
      <c r="LVS481" s="255"/>
      <c r="LVT481" s="255"/>
      <c r="LVU481" s="255"/>
      <c r="LVV481" s="255"/>
      <c r="LVW481" s="255"/>
      <c r="LVX481" s="255"/>
      <c r="LVY481" s="255"/>
      <c r="LVZ481" s="255"/>
      <c r="LWA481" s="255"/>
      <c r="LWB481" s="255"/>
      <c r="LWC481" s="255"/>
      <c r="LWD481" s="255"/>
      <c r="LWE481" s="255"/>
      <c r="LWF481" s="255"/>
      <c r="LWG481" s="255"/>
      <c r="LWH481" s="255"/>
      <c r="LWI481" s="255"/>
      <c r="LWJ481" s="255"/>
      <c r="LWK481" s="255"/>
      <c r="LWL481" s="255"/>
      <c r="LWM481" s="255"/>
      <c r="LWN481" s="255"/>
      <c r="LWO481" s="255"/>
      <c r="LWP481" s="255"/>
      <c r="LWQ481" s="255"/>
      <c r="LWR481" s="255"/>
      <c r="LWS481" s="255"/>
      <c r="LWT481" s="255"/>
      <c r="LWU481" s="255"/>
      <c r="LWV481" s="255"/>
      <c r="LWW481" s="255"/>
      <c r="LWX481" s="255"/>
      <c r="LWY481" s="255"/>
      <c r="LWZ481" s="255"/>
      <c r="LXA481" s="255"/>
      <c r="LXB481" s="255"/>
      <c r="LXC481" s="255"/>
      <c r="LXD481" s="255"/>
      <c r="LXE481" s="255"/>
      <c r="LXF481" s="255"/>
      <c r="LXG481" s="255"/>
      <c r="LXH481" s="255"/>
      <c r="LXI481" s="255"/>
      <c r="LXJ481" s="255"/>
      <c r="LXK481" s="255"/>
      <c r="LXL481" s="255"/>
      <c r="LXM481" s="255"/>
      <c r="LXN481" s="255"/>
      <c r="LXO481" s="255"/>
      <c r="LXP481" s="255"/>
      <c r="LXQ481" s="255"/>
      <c r="LXR481" s="255"/>
      <c r="LXS481" s="255"/>
      <c r="LXT481" s="255"/>
      <c r="LXU481" s="255"/>
      <c r="LXV481" s="255"/>
      <c r="LXW481" s="255"/>
      <c r="LXX481" s="255"/>
      <c r="LXY481" s="255"/>
      <c r="LXZ481" s="255"/>
      <c r="LYA481" s="255"/>
      <c r="LYB481" s="255"/>
      <c r="LYC481" s="255"/>
      <c r="LYD481" s="255"/>
      <c r="LYE481" s="255"/>
      <c r="LYF481" s="255"/>
      <c r="LYG481" s="255"/>
      <c r="LYH481" s="255"/>
      <c r="LYI481" s="255"/>
      <c r="LYJ481" s="255"/>
      <c r="LYK481" s="255"/>
      <c r="LYL481" s="255"/>
      <c r="LYM481" s="255"/>
      <c r="LYN481" s="255"/>
      <c r="LYO481" s="255"/>
      <c r="LYP481" s="255"/>
      <c r="LYQ481" s="255"/>
      <c r="LYR481" s="255"/>
      <c r="LYS481" s="255"/>
      <c r="LYT481" s="255"/>
      <c r="LYU481" s="255"/>
      <c r="LYV481" s="255"/>
      <c r="LYW481" s="255"/>
      <c r="LYX481" s="255"/>
      <c r="LYY481" s="255"/>
      <c r="LYZ481" s="255"/>
      <c r="LZA481" s="255"/>
      <c r="LZB481" s="255"/>
      <c r="LZC481" s="255"/>
      <c r="LZD481" s="255"/>
      <c r="LZE481" s="255"/>
      <c r="LZF481" s="255"/>
      <c r="LZG481" s="255"/>
      <c r="LZH481" s="255"/>
      <c r="LZI481" s="255"/>
      <c r="LZJ481" s="255"/>
      <c r="LZK481" s="255"/>
      <c r="LZL481" s="255"/>
      <c r="LZM481" s="255"/>
      <c r="LZN481" s="255"/>
      <c r="LZO481" s="255"/>
      <c r="LZP481" s="255"/>
      <c r="LZQ481" s="255"/>
      <c r="LZR481" s="255"/>
      <c r="LZS481" s="255"/>
      <c r="LZT481" s="255"/>
      <c r="LZU481" s="255"/>
      <c r="LZV481" s="255"/>
      <c r="LZW481" s="255"/>
      <c r="LZX481" s="255"/>
      <c r="LZY481" s="255"/>
      <c r="LZZ481" s="255"/>
      <c r="MAA481" s="255"/>
      <c r="MAB481" s="255"/>
      <c r="MAC481" s="255"/>
      <c r="MAD481" s="255"/>
      <c r="MAE481" s="255"/>
      <c r="MAF481" s="255"/>
      <c r="MAG481" s="255"/>
      <c r="MAH481" s="255"/>
      <c r="MAI481" s="255"/>
      <c r="MAJ481" s="255"/>
      <c r="MAK481" s="255"/>
      <c r="MAL481" s="255"/>
      <c r="MAM481" s="255"/>
      <c r="MAN481" s="255"/>
      <c r="MAO481" s="255"/>
      <c r="MAP481" s="255"/>
      <c r="MAQ481" s="255"/>
      <c r="MAR481" s="255"/>
      <c r="MAS481" s="255"/>
      <c r="MAT481" s="255"/>
      <c r="MAU481" s="255"/>
      <c r="MAV481" s="255"/>
      <c r="MAW481" s="255"/>
      <c r="MAX481" s="255"/>
      <c r="MAY481" s="255"/>
      <c r="MAZ481" s="255"/>
      <c r="MBA481" s="255"/>
      <c r="MBB481" s="255"/>
      <c r="MBC481" s="255"/>
      <c r="MBD481" s="255"/>
      <c r="MBE481" s="255"/>
      <c r="MBF481" s="255"/>
      <c r="MBG481" s="255"/>
      <c r="MBH481" s="255"/>
      <c r="MBI481" s="255"/>
      <c r="MBJ481" s="255"/>
      <c r="MBK481" s="255"/>
      <c r="MBL481" s="255"/>
      <c r="MBM481" s="255"/>
      <c r="MBN481" s="255"/>
      <c r="MBO481" s="255"/>
      <c r="MBP481" s="255"/>
      <c r="MBQ481" s="255"/>
      <c r="MBR481" s="255"/>
      <c r="MBS481" s="255"/>
      <c r="MBT481" s="255"/>
      <c r="MBU481" s="255"/>
      <c r="MBV481" s="255"/>
      <c r="MBW481" s="255"/>
      <c r="MBX481" s="255"/>
      <c r="MBY481" s="255"/>
      <c r="MBZ481" s="255"/>
      <c r="MCA481" s="255"/>
      <c r="MCB481" s="255"/>
      <c r="MCC481" s="255"/>
      <c r="MCD481" s="255"/>
      <c r="MCE481" s="255"/>
      <c r="MCF481" s="255"/>
      <c r="MCG481" s="255"/>
      <c r="MCH481" s="255"/>
      <c r="MCI481" s="255"/>
      <c r="MCJ481" s="255"/>
      <c r="MCK481" s="255"/>
      <c r="MCL481" s="255"/>
      <c r="MCM481" s="255"/>
      <c r="MCN481" s="255"/>
      <c r="MCO481" s="255"/>
      <c r="MCP481" s="255"/>
      <c r="MCQ481" s="255"/>
      <c r="MCR481" s="255"/>
      <c r="MCS481" s="255"/>
      <c r="MCT481" s="255"/>
      <c r="MCU481" s="255"/>
      <c r="MCV481" s="255"/>
      <c r="MCW481" s="255"/>
      <c r="MCX481" s="255"/>
      <c r="MCY481" s="255"/>
      <c r="MCZ481" s="255"/>
      <c r="MDA481" s="255"/>
      <c r="MDB481" s="255"/>
      <c r="MDC481" s="255"/>
      <c r="MDD481" s="255"/>
      <c r="MDE481" s="255"/>
      <c r="MDF481" s="255"/>
      <c r="MDG481" s="255"/>
      <c r="MDH481" s="255"/>
      <c r="MDI481" s="255"/>
      <c r="MDJ481" s="255"/>
      <c r="MDK481" s="255"/>
      <c r="MDL481" s="255"/>
      <c r="MDM481" s="255"/>
      <c r="MDN481" s="255"/>
      <c r="MDO481" s="255"/>
      <c r="MDP481" s="255"/>
      <c r="MDQ481" s="255"/>
      <c r="MDR481" s="255"/>
      <c r="MDS481" s="255"/>
      <c r="MDT481" s="255"/>
      <c r="MDU481" s="255"/>
      <c r="MDV481" s="255"/>
      <c r="MDW481" s="255"/>
      <c r="MDX481" s="255"/>
      <c r="MDY481" s="255"/>
      <c r="MDZ481" s="255"/>
      <c r="MEA481" s="255"/>
      <c r="MEB481" s="255"/>
      <c r="MEC481" s="255"/>
      <c r="MED481" s="255"/>
      <c r="MEE481" s="255"/>
      <c r="MEF481" s="255"/>
      <c r="MEG481" s="255"/>
      <c r="MEH481" s="255"/>
      <c r="MEI481" s="255"/>
      <c r="MEJ481" s="255"/>
      <c r="MEK481" s="255"/>
      <c r="MEL481" s="255"/>
      <c r="MEM481" s="255"/>
      <c r="MEN481" s="255"/>
      <c r="MEO481" s="255"/>
      <c r="MEP481" s="255"/>
      <c r="MEQ481" s="255"/>
      <c r="MER481" s="255"/>
      <c r="MES481" s="255"/>
      <c r="MET481" s="255"/>
      <c r="MEU481" s="255"/>
      <c r="MEV481" s="255"/>
      <c r="MEW481" s="255"/>
      <c r="MEX481" s="255"/>
      <c r="MEY481" s="255"/>
      <c r="MEZ481" s="255"/>
      <c r="MFA481" s="255"/>
      <c r="MFB481" s="255"/>
      <c r="MFC481" s="255"/>
      <c r="MFD481" s="255"/>
      <c r="MFE481" s="255"/>
      <c r="MFF481" s="255"/>
      <c r="MFG481" s="255"/>
      <c r="MFH481" s="255"/>
      <c r="MFI481" s="255"/>
      <c r="MFJ481" s="255"/>
      <c r="MFK481" s="255"/>
      <c r="MFL481" s="255"/>
      <c r="MFM481" s="255"/>
      <c r="MFN481" s="255"/>
      <c r="MFO481" s="255"/>
      <c r="MFP481" s="255"/>
      <c r="MFQ481" s="255"/>
      <c r="MFR481" s="255"/>
      <c r="MFS481" s="255"/>
      <c r="MFT481" s="255"/>
      <c r="MFU481" s="255"/>
      <c r="MFV481" s="255"/>
      <c r="MFW481" s="255"/>
      <c r="MFX481" s="255"/>
      <c r="MFY481" s="255"/>
      <c r="MFZ481" s="255"/>
      <c r="MGA481" s="255"/>
      <c r="MGB481" s="255"/>
      <c r="MGC481" s="255"/>
      <c r="MGD481" s="255"/>
      <c r="MGE481" s="255"/>
      <c r="MGF481" s="255"/>
      <c r="MGG481" s="255"/>
      <c r="MGH481" s="255"/>
      <c r="MGI481" s="255"/>
      <c r="MGJ481" s="255"/>
      <c r="MGK481" s="255"/>
      <c r="MGL481" s="255"/>
      <c r="MGM481" s="255"/>
      <c r="MGN481" s="255"/>
      <c r="MGO481" s="255"/>
      <c r="MGP481" s="255"/>
      <c r="MGQ481" s="255"/>
      <c r="MGR481" s="255"/>
      <c r="MGS481" s="255"/>
      <c r="MGT481" s="255"/>
      <c r="MGU481" s="255"/>
      <c r="MGV481" s="255"/>
      <c r="MGW481" s="255"/>
      <c r="MGX481" s="255"/>
      <c r="MGY481" s="255"/>
      <c r="MGZ481" s="255"/>
      <c r="MHA481" s="255"/>
      <c r="MHB481" s="255"/>
      <c r="MHC481" s="255"/>
      <c r="MHD481" s="255"/>
      <c r="MHE481" s="255"/>
      <c r="MHF481" s="255"/>
      <c r="MHG481" s="255"/>
      <c r="MHH481" s="255"/>
      <c r="MHI481" s="255"/>
      <c r="MHJ481" s="255"/>
      <c r="MHK481" s="255"/>
      <c r="MHL481" s="255"/>
      <c r="MHM481" s="255"/>
      <c r="MHN481" s="255"/>
      <c r="MHO481" s="255"/>
      <c r="MHP481" s="255"/>
      <c r="MHQ481" s="255"/>
      <c r="MHR481" s="255"/>
      <c r="MHS481" s="255"/>
      <c r="MHT481" s="255"/>
      <c r="MHU481" s="255"/>
      <c r="MHV481" s="255"/>
      <c r="MHW481" s="255"/>
      <c r="MHX481" s="255"/>
      <c r="MHY481" s="255"/>
      <c r="MHZ481" s="255"/>
      <c r="MIA481" s="255"/>
      <c r="MIB481" s="255"/>
      <c r="MIC481" s="255"/>
      <c r="MID481" s="255"/>
      <c r="MIE481" s="255"/>
      <c r="MIF481" s="255"/>
      <c r="MIG481" s="255"/>
      <c r="MIH481" s="255"/>
      <c r="MII481" s="255"/>
      <c r="MIJ481" s="255"/>
      <c r="MIK481" s="255"/>
      <c r="MIL481" s="255"/>
      <c r="MIM481" s="255"/>
      <c r="MIN481" s="255"/>
      <c r="MIO481" s="255"/>
      <c r="MIP481" s="255"/>
      <c r="MIQ481" s="255"/>
      <c r="MIR481" s="255"/>
      <c r="MIS481" s="255"/>
      <c r="MIT481" s="255"/>
      <c r="MIU481" s="255"/>
      <c r="MIV481" s="255"/>
      <c r="MIW481" s="255"/>
      <c r="MIX481" s="255"/>
      <c r="MIY481" s="255"/>
      <c r="MIZ481" s="255"/>
      <c r="MJA481" s="255"/>
      <c r="MJB481" s="255"/>
      <c r="MJC481" s="255"/>
      <c r="MJD481" s="255"/>
      <c r="MJE481" s="255"/>
      <c r="MJF481" s="255"/>
      <c r="MJG481" s="255"/>
      <c r="MJH481" s="255"/>
      <c r="MJI481" s="255"/>
      <c r="MJJ481" s="255"/>
      <c r="MJK481" s="255"/>
      <c r="MJL481" s="255"/>
      <c r="MJM481" s="255"/>
      <c r="MJN481" s="255"/>
      <c r="MJO481" s="255"/>
      <c r="MJP481" s="255"/>
      <c r="MJQ481" s="255"/>
      <c r="MJR481" s="255"/>
      <c r="MJS481" s="255"/>
      <c r="MJT481" s="255"/>
      <c r="MJU481" s="255"/>
      <c r="MJV481" s="255"/>
      <c r="MJW481" s="255"/>
      <c r="MJX481" s="255"/>
      <c r="MJY481" s="255"/>
      <c r="MJZ481" s="255"/>
      <c r="MKA481" s="255"/>
      <c r="MKB481" s="255"/>
      <c r="MKC481" s="255"/>
      <c r="MKD481" s="255"/>
      <c r="MKE481" s="255"/>
      <c r="MKF481" s="255"/>
      <c r="MKG481" s="255"/>
      <c r="MKH481" s="255"/>
      <c r="MKI481" s="255"/>
      <c r="MKJ481" s="255"/>
      <c r="MKK481" s="255"/>
      <c r="MKL481" s="255"/>
      <c r="MKM481" s="255"/>
      <c r="MKN481" s="255"/>
      <c r="MKO481" s="255"/>
      <c r="MKP481" s="255"/>
      <c r="MKQ481" s="255"/>
      <c r="MKR481" s="255"/>
      <c r="MKS481" s="255"/>
      <c r="MKT481" s="255"/>
      <c r="MKU481" s="255"/>
      <c r="MKV481" s="255"/>
      <c r="MKW481" s="255"/>
      <c r="MKX481" s="255"/>
      <c r="MKY481" s="255"/>
      <c r="MKZ481" s="255"/>
      <c r="MLA481" s="255"/>
      <c r="MLB481" s="255"/>
      <c r="MLC481" s="255"/>
      <c r="MLD481" s="255"/>
      <c r="MLE481" s="255"/>
      <c r="MLF481" s="255"/>
      <c r="MLG481" s="255"/>
      <c r="MLH481" s="255"/>
      <c r="MLI481" s="255"/>
      <c r="MLJ481" s="255"/>
      <c r="MLK481" s="255"/>
      <c r="MLL481" s="255"/>
      <c r="MLM481" s="255"/>
      <c r="MLN481" s="255"/>
      <c r="MLO481" s="255"/>
      <c r="MLP481" s="255"/>
      <c r="MLQ481" s="255"/>
      <c r="MLR481" s="255"/>
      <c r="MLS481" s="255"/>
      <c r="MLT481" s="255"/>
      <c r="MLU481" s="255"/>
      <c r="MLV481" s="255"/>
      <c r="MLW481" s="255"/>
      <c r="MLX481" s="255"/>
      <c r="MLY481" s="255"/>
      <c r="MLZ481" s="255"/>
      <c r="MMA481" s="255"/>
      <c r="MMB481" s="255"/>
      <c r="MMC481" s="255"/>
      <c r="MMD481" s="255"/>
      <c r="MME481" s="255"/>
      <c r="MMF481" s="255"/>
      <c r="MMG481" s="255"/>
      <c r="MMH481" s="255"/>
      <c r="MMI481" s="255"/>
      <c r="MMJ481" s="255"/>
      <c r="MMK481" s="255"/>
      <c r="MML481" s="255"/>
      <c r="MMM481" s="255"/>
      <c r="MMN481" s="255"/>
      <c r="MMO481" s="255"/>
      <c r="MMP481" s="255"/>
      <c r="MMQ481" s="255"/>
      <c r="MMR481" s="255"/>
      <c r="MMS481" s="255"/>
      <c r="MMT481" s="255"/>
      <c r="MMU481" s="255"/>
      <c r="MMV481" s="255"/>
      <c r="MMW481" s="255"/>
      <c r="MMX481" s="255"/>
      <c r="MMY481" s="255"/>
      <c r="MMZ481" s="255"/>
      <c r="MNA481" s="255"/>
      <c r="MNB481" s="255"/>
      <c r="MNC481" s="255"/>
      <c r="MND481" s="255"/>
      <c r="MNE481" s="255"/>
      <c r="MNF481" s="255"/>
      <c r="MNG481" s="255"/>
      <c r="MNH481" s="255"/>
      <c r="MNI481" s="255"/>
      <c r="MNJ481" s="255"/>
      <c r="MNK481" s="255"/>
      <c r="MNL481" s="255"/>
      <c r="MNM481" s="255"/>
      <c r="MNN481" s="255"/>
      <c r="MNO481" s="255"/>
      <c r="MNP481" s="255"/>
      <c r="MNQ481" s="255"/>
      <c r="MNR481" s="255"/>
      <c r="MNS481" s="255"/>
      <c r="MNT481" s="255"/>
      <c r="MNU481" s="255"/>
      <c r="MNV481" s="255"/>
      <c r="MNW481" s="255"/>
      <c r="MNX481" s="255"/>
      <c r="MNY481" s="255"/>
      <c r="MNZ481" s="255"/>
      <c r="MOA481" s="255"/>
      <c r="MOB481" s="255"/>
      <c r="MOC481" s="255"/>
      <c r="MOD481" s="255"/>
      <c r="MOE481" s="255"/>
      <c r="MOF481" s="255"/>
      <c r="MOG481" s="255"/>
      <c r="MOH481" s="255"/>
      <c r="MOI481" s="255"/>
      <c r="MOJ481" s="255"/>
      <c r="MOK481" s="255"/>
      <c r="MOL481" s="255"/>
      <c r="MOM481" s="255"/>
      <c r="MON481" s="255"/>
      <c r="MOO481" s="255"/>
      <c r="MOP481" s="255"/>
      <c r="MOQ481" s="255"/>
      <c r="MOR481" s="255"/>
      <c r="MOS481" s="255"/>
      <c r="MOT481" s="255"/>
      <c r="MOU481" s="255"/>
      <c r="MOV481" s="255"/>
      <c r="MOW481" s="255"/>
      <c r="MOX481" s="255"/>
      <c r="MOY481" s="255"/>
      <c r="MOZ481" s="255"/>
      <c r="MPA481" s="255"/>
      <c r="MPB481" s="255"/>
      <c r="MPC481" s="255"/>
      <c r="MPD481" s="255"/>
      <c r="MPE481" s="255"/>
      <c r="MPF481" s="255"/>
      <c r="MPG481" s="255"/>
      <c r="MPH481" s="255"/>
      <c r="MPI481" s="255"/>
      <c r="MPJ481" s="255"/>
      <c r="MPK481" s="255"/>
      <c r="MPL481" s="255"/>
      <c r="MPM481" s="255"/>
      <c r="MPN481" s="255"/>
      <c r="MPO481" s="255"/>
      <c r="MPP481" s="255"/>
      <c r="MPQ481" s="255"/>
      <c r="MPR481" s="255"/>
      <c r="MPS481" s="255"/>
      <c r="MPT481" s="255"/>
      <c r="MPU481" s="255"/>
      <c r="MPV481" s="255"/>
      <c r="MPW481" s="255"/>
      <c r="MPX481" s="255"/>
      <c r="MPY481" s="255"/>
      <c r="MPZ481" s="255"/>
      <c r="MQA481" s="255"/>
      <c r="MQB481" s="255"/>
      <c r="MQC481" s="255"/>
      <c r="MQD481" s="255"/>
      <c r="MQE481" s="255"/>
      <c r="MQF481" s="255"/>
      <c r="MQG481" s="255"/>
      <c r="MQH481" s="255"/>
      <c r="MQI481" s="255"/>
      <c r="MQJ481" s="255"/>
      <c r="MQK481" s="255"/>
      <c r="MQL481" s="255"/>
      <c r="MQM481" s="255"/>
      <c r="MQN481" s="255"/>
      <c r="MQO481" s="255"/>
      <c r="MQP481" s="255"/>
      <c r="MQQ481" s="255"/>
      <c r="MQR481" s="255"/>
      <c r="MQS481" s="255"/>
      <c r="MQT481" s="255"/>
      <c r="MQU481" s="255"/>
      <c r="MQV481" s="255"/>
      <c r="MQW481" s="255"/>
      <c r="MQX481" s="255"/>
      <c r="MQY481" s="255"/>
      <c r="MQZ481" s="255"/>
      <c r="MRA481" s="255"/>
      <c r="MRB481" s="255"/>
      <c r="MRC481" s="255"/>
      <c r="MRD481" s="255"/>
      <c r="MRE481" s="255"/>
      <c r="MRF481" s="255"/>
      <c r="MRG481" s="255"/>
      <c r="MRH481" s="255"/>
      <c r="MRI481" s="255"/>
      <c r="MRJ481" s="255"/>
      <c r="MRK481" s="255"/>
      <c r="MRL481" s="255"/>
      <c r="MRM481" s="255"/>
      <c r="MRN481" s="255"/>
      <c r="MRO481" s="255"/>
      <c r="MRP481" s="255"/>
      <c r="MRQ481" s="255"/>
      <c r="MRR481" s="255"/>
      <c r="MRS481" s="255"/>
      <c r="MRT481" s="255"/>
      <c r="MRU481" s="255"/>
      <c r="MRV481" s="255"/>
      <c r="MRW481" s="255"/>
      <c r="MRX481" s="255"/>
      <c r="MRY481" s="255"/>
      <c r="MRZ481" s="255"/>
      <c r="MSA481" s="255"/>
      <c r="MSB481" s="255"/>
      <c r="MSC481" s="255"/>
      <c r="MSD481" s="255"/>
      <c r="MSE481" s="255"/>
      <c r="MSF481" s="255"/>
      <c r="MSG481" s="255"/>
      <c r="MSH481" s="255"/>
      <c r="MSI481" s="255"/>
      <c r="MSJ481" s="255"/>
      <c r="MSK481" s="255"/>
      <c r="MSL481" s="255"/>
      <c r="MSM481" s="255"/>
      <c r="MSN481" s="255"/>
      <c r="MSO481" s="255"/>
      <c r="MSP481" s="255"/>
      <c r="MSQ481" s="255"/>
      <c r="MSR481" s="255"/>
      <c r="MSS481" s="255"/>
      <c r="MST481" s="255"/>
      <c r="MSU481" s="255"/>
      <c r="MSV481" s="255"/>
      <c r="MSW481" s="255"/>
      <c r="MSX481" s="255"/>
      <c r="MSY481" s="255"/>
      <c r="MSZ481" s="255"/>
      <c r="MTA481" s="255"/>
      <c r="MTB481" s="255"/>
      <c r="MTC481" s="255"/>
      <c r="MTD481" s="255"/>
      <c r="MTE481" s="255"/>
      <c r="MTF481" s="255"/>
      <c r="MTG481" s="255"/>
      <c r="MTH481" s="255"/>
      <c r="MTI481" s="255"/>
      <c r="MTJ481" s="255"/>
      <c r="MTK481" s="255"/>
      <c r="MTL481" s="255"/>
      <c r="MTM481" s="255"/>
      <c r="MTN481" s="255"/>
      <c r="MTO481" s="255"/>
      <c r="MTP481" s="255"/>
      <c r="MTQ481" s="255"/>
      <c r="MTR481" s="255"/>
      <c r="MTS481" s="255"/>
      <c r="MTT481" s="255"/>
      <c r="MTU481" s="255"/>
      <c r="MTV481" s="255"/>
      <c r="MTW481" s="255"/>
      <c r="MTX481" s="255"/>
      <c r="MTY481" s="255"/>
      <c r="MTZ481" s="255"/>
      <c r="MUA481" s="255"/>
      <c r="MUB481" s="255"/>
      <c r="MUC481" s="255"/>
      <c r="MUD481" s="255"/>
      <c r="MUE481" s="255"/>
      <c r="MUF481" s="255"/>
      <c r="MUG481" s="255"/>
      <c r="MUH481" s="255"/>
      <c r="MUI481" s="255"/>
      <c r="MUJ481" s="255"/>
      <c r="MUK481" s="255"/>
      <c r="MUL481" s="255"/>
      <c r="MUM481" s="255"/>
      <c r="MUN481" s="255"/>
      <c r="MUO481" s="255"/>
      <c r="MUP481" s="255"/>
      <c r="MUQ481" s="255"/>
      <c r="MUR481" s="255"/>
      <c r="MUS481" s="255"/>
      <c r="MUT481" s="255"/>
      <c r="MUU481" s="255"/>
      <c r="MUV481" s="255"/>
      <c r="MUW481" s="255"/>
      <c r="MUX481" s="255"/>
      <c r="MUY481" s="255"/>
      <c r="MUZ481" s="255"/>
      <c r="MVA481" s="255"/>
      <c r="MVB481" s="255"/>
      <c r="MVC481" s="255"/>
      <c r="MVD481" s="255"/>
      <c r="MVE481" s="255"/>
      <c r="MVF481" s="255"/>
      <c r="MVG481" s="255"/>
      <c r="MVH481" s="255"/>
      <c r="MVI481" s="255"/>
      <c r="MVJ481" s="255"/>
      <c r="MVK481" s="255"/>
      <c r="MVL481" s="255"/>
      <c r="MVM481" s="255"/>
      <c r="MVN481" s="255"/>
      <c r="MVO481" s="255"/>
      <c r="MVP481" s="255"/>
      <c r="MVQ481" s="255"/>
      <c r="MVR481" s="255"/>
      <c r="MVS481" s="255"/>
      <c r="MVT481" s="255"/>
      <c r="MVU481" s="255"/>
      <c r="MVV481" s="255"/>
      <c r="MVW481" s="255"/>
      <c r="MVX481" s="255"/>
      <c r="MVY481" s="255"/>
      <c r="MVZ481" s="255"/>
      <c r="MWA481" s="255"/>
      <c r="MWB481" s="255"/>
      <c r="MWC481" s="255"/>
      <c r="MWD481" s="255"/>
      <c r="MWE481" s="255"/>
      <c r="MWF481" s="255"/>
      <c r="MWG481" s="255"/>
      <c r="MWH481" s="255"/>
      <c r="MWI481" s="255"/>
      <c r="MWJ481" s="255"/>
      <c r="MWK481" s="255"/>
      <c r="MWL481" s="255"/>
      <c r="MWM481" s="255"/>
      <c r="MWN481" s="255"/>
      <c r="MWO481" s="255"/>
      <c r="MWP481" s="255"/>
      <c r="MWQ481" s="255"/>
      <c r="MWR481" s="255"/>
      <c r="MWS481" s="255"/>
      <c r="MWT481" s="255"/>
      <c r="MWU481" s="255"/>
      <c r="MWV481" s="255"/>
      <c r="MWW481" s="255"/>
      <c r="MWX481" s="255"/>
      <c r="MWY481" s="255"/>
      <c r="MWZ481" s="255"/>
      <c r="MXA481" s="255"/>
      <c r="MXB481" s="255"/>
      <c r="MXC481" s="255"/>
      <c r="MXD481" s="255"/>
      <c r="MXE481" s="255"/>
      <c r="MXF481" s="255"/>
      <c r="MXG481" s="255"/>
      <c r="MXH481" s="255"/>
      <c r="MXI481" s="255"/>
      <c r="MXJ481" s="255"/>
      <c r="MXK481" s="255"/>
      <c r="MXL481" s="255"/>
      <c r="MXM481" s="255"/>
      <c r="MXN481" s="255"/>
      <c r="MXO481" s="255"/>
      <c r="MXP481" s="255"/>
      <c r="MXQ481" s="255"/>
      <c r="MXR481" s="255"/>
      <c r="MXS481" s="255"/>
      <c r="MXT481" s="255"/>
      <c r="MXU481" s="255"/>
      <c r="MXV481" s="255"/>
      <c r="MXW481" s="255"/>
      <c r="MXX481" s="255"/>
      <c r="MXY481" s="255"/>
      <c r="MXZ481" s="255"/>
      <c r="MYA481" s="255"/>
      <c r="MYB481" s="255"/>
      <c r="MYC481" s="255"/>
      <c r="MYD481" s="255"/>
      <c r="MYE481" s="255"/>
      <c r="MYF481" s="255"/>
      <c r="MYG481" s="255"/>
      <c r="MYH481" s="255"/>
      <c r="MYI481" s="255"/>
      <c r="MYJ481" s="255"/>
      <c r="MYK481" s="255"/>
      <c r="MYL481" s="255"/>
      <c r="MYM481" s="255"/>
      <c r="MYN481" s="255"/>
      <c r="MYO481" s="255"/>
      <c r="MYP481" s="255"/>
      <c r="MYQ481" s="255"/>
      <c r="MYR481" s="255"/>
      <c r="MYS481" s="255"/>
      <c r="MYT481" s="255"/>
      <c r="MYU481" s="255"/>
      <c r="MYV481" s="255"/>
      <c r="MYW481" s="255"/>
      <c r="MYX481" s="255"/>
      <c r="MYY481" s="255"/>
      <c r="MYZ481" s="255"/>
      <c r="MZA481" s="255"/>
      <c r="MZB481" s="255"/>
      <c r="MZC481" s="255"/>
      <c r="MZD481" s="255"/>
      <c r="MZE481" s="255"/>
      <c r="MZF481" s="255"/>
      <c r="MZG481" s="255"/>
      <c r="MZH481" s="255"/>
      <c r="MZI481" s="255"/>
      <c r="MZJ481" s="255"/>
      <c r="MZK481" s="255"/>
      <c r="MZL481" s="255"/>
      <c r="MZM481" s="255"/>
      <c r="MZN481" s="255"/>
      <c r="MZO481" s="255"/>
      <c r="MZP481" s="255"/>
      <c r="MZQ481" s="255"/>
      <c r="MZR481" s="255"/>
      <c r="MZS481" s="255"/>
      <c r="MZT481" s="255"/>
      <c r="MZU481" s="255"/>
      <c r="MZV481" s="255"/>
      <c r="MZW481" s="255"/>
      <c r="MZX481" s="255"/>
      <c r="MZY481" s="255"/>
      <c r="MZZ481" s="255"/>
      <c r="NAA481" s="255"/>
      <c r="NAB481" s="255"/>
      <c r="NAC481" s="255"/>
      <c r="NAD481" s="255"/>
      <c r="NAE481" s="255"/>
      <c r="NAF481" s="255"/>
      <c r="NAG481" s="255"/>
      <c r="NAH481" s="255"/>
      <c r="NAI481" s="255"/>
      <c r="NAJ481" s="255"/>
      <c r="NAK481" s="255"/>
      <c r="NAL481" s="255"/>
      <c r="NAM481" s="255"/>
      <c r="NAN481" s="255"/>
      <c r="NAO481" s="255"/>
      <c r="NAP481" s="255"/>
      <c r="NAQ481" s="255"/>
      <c r="NAR481" s="255"/>
      <c r="NAS481" s="255"/>
      <c r="NAT481" s="255"/>
      <c r="NAU481" s="255"/>
      <c r="NAV481" s="255"/>
      <c r="NAW481" s="255"/>
      <c r="NAX481" s="255"/>
      <c r="NAY481" s="255"/>
      <c r="NAZ481" s="255"/>
      <c r="NBA481" s="255"/>
      <c r="NBB481" s="255"/>
      <c r="NBC481" s="255"/>
      <c r="NBD481" s="255"/>
      <c r="NBE481" s="255"/>
      <c r="NBF481" s="255"/>
      <c r="NBG481" s="255"/>
      <c r="NBH481" s="255"/>
      <c r="NBI481" s="255"/>
      <c r="NBJ481" s="255"/>
      <c r="NBK481" s="255"/>
      <c r="NBL481" s="255"/>
      <c r="NBM481" s="255"/>
      <c r="NBN481" s="255"/>
      <c r="NBO481" s="255"/>
      <c r="NBP481" s="255"/>
      <c r="NBQ481" s="255"/>
      <c r="NBR481" s="255"/>
      <c r="NBS481" s="255"/>
      <c r="NBT481" s="255"/>
      <c r="NBU481" s="255"/>
      <c r="NBV481" s="255"/>
      <c r="NBW481" s="255"/>
      <c r="NBX481" s="255"/>
      <c r="NBY481" s="255"/>
      <c r="NBZ481" s="255"/>
      <c r="NCA481" s="255"/>
      <c r="NCB481" s="255"/>
      <c r="NCC481" s="255"/>
      <c r="NCD481" s="255"/>
      <c r="NCE481" s="255"/>
      <c r="NCF481" s="255"/>
      <c r="NCG481" s="255"/>
      <c r="NCH481" s="255"/>
      <c r="NCI481" s="255"/>
      <c r="NCJ481" s="255"/>
      <c r="NCK481" s="255"/>
      <c r="NCL481" s="255"/>
      <c r="NCM481" s="255"/>
      <c r="NCN481" s="255"/>
      <c r="NCO481" s="255"/>
      <c r="NCP481" s="255"/>
      <c r="NCQ481" s="255"/>
      <c r="NCR481" s="255"/>
      <c r="NCS481" s="255"/>
      <c r="NCT481" s="255"/>
      <c r="NCU481" s="255"/>
      <c r="NCV481" s="255"/>
      <c r="NCW481" s="255"/>
      <c r="NCX481" s="255"/>
      <c r="NCY481" s="255"/>
      <c r="NCZ481" s="255"/>
      <c r="NDA481" s="255"/>
      <c r="NDB481" s="255"/>
      <c r="NDC481" s="255"/>
      <c r="NDD481" s="255"/>
      <c r="NDE481" s="255"/>
      <c r="NDF481" s="255"/>
      <c r="NDG481" s="255"/>
      <c r="NDH481" s="255"/>
      <c r="NDI481" s="255"/>
      <c r="NDJ481" s="255"/>
      <c r="NDK481" s="255"/>
      <c r="NDL481" s="255"/>
      <c r="NDM481" s="255"/>
      <c r="NDN481" s="255"/>
      <c r="NDO481" s="255"/>
      <c r="NDP481" s="255"/>
      <c r="NDQ481" s="255"/>
      <c r="NDR481" s="255"/>
      <c r="NDS481" s="255"/>
      <c r="NDT481" s="255"/>
      <c r="NDU481" s="255"/>
      <c r="NDV481" s="255"/>
      <c r="NDW481" s="255"/>
      <c r="NDX481" s="255"/>
      <c r="NDY481" s="255"/>
      <c r="NDZ481" s="255"/>
      <c r="NEA481" s="255"/>
      <c r="NEB481" s="255"/>
      <c r="NEC481" s="255"/>
      <c r="NED481" s="255"/>
      <c r="NEE481" s="255"/>
      <c r="NEF481" s="255"/>
      <c r="NEG481" s="255"/>
      <c r="NEH481" s="255"/>
      <c r="NEI481" s="255"/>
      <c r="NEJ481" s="255"/>
      <c r="NEK481" s="255"/>
      <c r="NEL481" s="255"/>
      <c r="NEM481" s="255"/>
      <c r="NEN481" s="255"/>
      <c r="NEO481" s="255"/>
      <c r="NEP481" s="255"/>
      <c r="NEQ481" s="255"/>
      <c r="NER481" s="255"/>
      <c r="NES481" s="255"/>
      <c r="NET481" s="255"/>
      <c r="NEU481" s="255"/>
      <c r="NEV481" s="255"/>
      <c r="NEW481" s="255"/>
      <c r="NEX481" s="255"/>
      <c r="NEY481" s="255"/>
      <c r="NEZ481" s="255"/>
      <c r="NFA481" s="255"/>
      <c r="NFB481" s="255"/>
      <c r="NFC481" s="255"/>
      <c r="NFD481" s="255"/>
      <c r="NFE481" s="255"/>
      <c r="NFF481" s="255"/>
      <c r="NFG481" s="255"/>
      <c r="NFH481" s="255"/>
      <c r="NFI481" s="255"/>
      <c r="NFJ481" s="255"/>
      <c r="NFK481" s="255"/>
      <c r="NFL481" s="255"/>
      <c r="NFM481" s="255"/>
      <c r="NFN481" s="255"/>
      <c r="NFO481" s="255"/>
      <c r="NFP481" s="255"/>
      <c r="NFQ481" s="255"/>
      <c r="NFR481" s="255"/>
      <c r="NFS481" s="255"/>
      <c r="NFT481" s="255"/>
      <c r="NFU481" s="255"/>
      <c r="NFV481" s="255"/>
      <c r="NFW481" s="255"/>
      <c r="NFX481" s="255"/>
      <c r="NFY481" s="255"/>
      <c r="NFZ481" s="255"/>
      <c r="NGA481" s="255"/>
      <c r="NGB481" s="255"/>
      <c r="NGC481" s="255"/>
      <c r="NGD481" s="255"/>
      <c r="NGE481" s="255"/>
      <c r="NGF481" s="255"/>
      <c r="NGG481" s="255"/>
      <c r="NGH481" s="255"/>
      <c r="NGI481" s="255"/>
      <c r="NGJ481" s="255"/>
      <c r="NGK481" s="255"/>
      <c r="NGL481" s="255"/>
      <c r="NGM481" s="255"/>
      <c r="NGN481" s="255"/>
      <c r="NGO481" s="255"/>
      <c r="NGP481" s="255"/>
      <c r="NGQ481" s="255"/>
      <c r="NGR481" s="255"/>
      <c r="NGS481" s="255"/>
      <c r="NGT481" s="255"/>
      <c r="NGU481" s="255"/>
      <c r="NGV481" s="255"/>
      <c r="NGW481" s="255"/>
      <c r="NGX481" s="255"/>
      <c r="NGY481" s="255"/>
      <c r="NGZ481" s="255"/>
      <c r="NHA481" s="255"/>
      <c r="NHB481" s="255"/>
      <c r="NHC481" s="255"/>
      <c r="NHD481" s="255"/>
      <c r="NHE481" s="255"/>
      <c r="NHF481" s="255"/>
      <c r="NHG481" s="255"/>
      <c r="NHH481" s="255"/>
      <c r="NHI481" s="255"/>
      <c r="NHJ481" s="255"/>
      <c r="NHK481" s="255"/>
      <c r="NHL481" s="255"/>
      <c r="NHM481" s="255"/>
      <c r="NHN481" s="255"/>
      <c r="NHO481" s="255"/>
      <c r="NHP481" s="255"/>
      <c r="NHQ481" s="255"/>
      <c r="NHR481" s="255"/>
      <c r="NHS481" s="255"/>
      <c r="NHT481" s="255"/>
      <c r="NHU481" s="255"/>
      <c r="NHV481" s="255"/>
      <c r="NHW481" s="255"/>
      <c r="NHX481" s="255"/>
      <c r="NHY481" s="255"/>
      <c r="NHZ481" s="255"/>
      <c r="NIA481" s="255"/>
      <c r="NIB481" s="255"/>
      <c r="NIC481" s="255"/>
      <c r="NID481" s="255"/>
      <c r="NIE481" s="255"/>
      <c r="NIF481" s="255"/>
      <c r="NIG481" s="255"/>
      <c r="NIH481" s="255"/>
      <c r="NII481" s="255"/>
      <c r="NIJ481" s="255"/>
      <c r="NIK481" s="255"/>
      <c r="NIL481" s="255"/>
      <c r="NIM481" s="255"/>
      <c r="NIN481" s="255"/>
      <c r="NIO481" s="255"/>
      <c r="NIP481" s="255"/>
      <c r="NIQ481" s="255"/>
      <c r="NIR481" s="255"/>
      <c r="NIS481" s="255"/>
      <c r="NIT481" s="255"/>
      <c r="NIU481" s="255"/>
      <c r="NIV481" s="255"/>
      <c r="NIW481" s="255"/>
      <c r="NIX481" s="255"/>
      <c r="NIY481" s="255"/>
      <c r="NIZ481" s="255"/>
      <c r="NJA481" s="255"/>
      <c r="NJB481" s="255"/>
      <c r="NJC481" s="255"/>
      <c r="NJD481" s="255"/>
      <c r="NJE481" s="255"/>
      <c r="NJF481" s="255"/>
      <c r="NJG481" s="255"/>
      <c r="NJH481" s="255"/>
      <c r="NJI481" s="255"/>
      <c r="NJJ481" s="255"/>
      <c r="NJK481" s="255"/>
      <c r="NJL481" s="255"/>
      <c r="NJM481" s="255"/>
      <c r="NJN481" s="255"/>
      <c r="NJO481" s="255"/>
      <c r="NJP481" s="255"/>
      <c r="NJQ481" s="255"/>
      <c r="NJR481" s="255"/>
      <c r="NJS481" s="255"/>
      <c r="NJT481" s="255"/>
      <c r="NJU481" s="255"/>
      <c r="NJV481" s="255"/>
      <c r="NJW481" s="255"/>
      <c r="NJX481" s="255"/>
      <c r="NJY481" s="255"/>
      <c r="NJZ481" s="255"/>
      <c r="NKA481" s="255"/>
      <c r="NKB481" s="255"/>
      <c r="NKC481" s="255"/>
      <c r="NKD481" s="255"/>
      <c r="NKE481" s="255"/>
      <c r="NKF481" s="255"/>
      <c r="NKG481" s="255"/>
      <c r="NKH481" s="255"/>
      <c r="NKI481" s="255"/>
      <c r="NKJ481" s="255"/>
      <c r="NKK481" s="255"/>
      <c r="NKL481" s="255"/>
      <c r="NKM481" s="255"/>
      <c r="NKN481" s="255"/>
      <c r="NKO481" s="255"/>
      <c r="NKP481" s="255"/>
      <c r="NKQ481" s="255"/>
      <c r="NKR481" s="255"/>
      <c r="NKS481" s="255"/>
      <c r="NKT481" s="255"/>
      <c r="NKU481" s="255"/>
      <c r="NKV481" s="255"/>
      <c r="NKW481" s="255"/>
      <c r="NKX481" s="255"/>
      <c r="NKY481" s="255"/>
      <c r="NKZ481" s="255"/>
      <c r="NLA481" s="255"/>
      <c r="NLB481" s="255"/>
      <c r="NLC481" s="255"/>
      <c r="NLD481" s="255"/>
      <c r="NLE481" s="255"/>
      <c r="NLF481" s="255"/>
      <c r="NLG481" s="255"/>
      <c r="NLH481" s="255"/>
      <c r="NLI481" s="255"/>
      <c r="NLJ481" s="255"/>
      <c r="NLK481" s="255"/>
      <c r="NLL481" s="255"/>
      <c r="NLM481" s="255"/>
      <c r="NLN481" s="255"/>
      <c r="NLO481" s="255"/>
      <c r="NLP481" s="255"/>
      <c r="NLQ481" s="255"/>
      <c r="NLR481" s="255"/>
      <c r="NLS481" s="255"/>
      <c r="NLT481" s="255"/>
      <c r="NLU481" s="255"/>
      <c r="NLV481" s="255"/>
      <c r="NLW481" s="255"/>
      <c r="NLX481" s="255"/>
      <c r="NLY481" s="255"/>
      <c r="NLZ481" s="255"/>
      <c r="NMA481" s="255"/>
      <c r="NMB481" s="255"/>
      <c r="NMC481" s="255"/>
      <c r="NMD481" s="255"/>
      <c r="NME481" s="255"/>
      <c r="NMF481" s="255"/>
      <c r="NMG481" s="255"/>
      <c r="NMH481" s="255"/>
      <c r="NMI481" s="255"/>
      <c r="NMJ481" s="255"/>
      <c r="NMK481" s="255"/>
      <c r="NML481" s="255"/>
      <c r="NMM481" s="255"/>
      <c r="NMN481" s="255"/>
      <c r="NMO481" s="255"/>
      <c r="NMP481" s="255"/>
      <c r="NMQ481" s="255"/>
      <c r="NMR481" s="255"/>
      <c r="NMS481" s="255"/>
      <c r="NMT481" s="255"/>
      <c r="NMU481" s="255"/>
      <c r="NMV481" s="255"/>
      <c r="NMW481" s="255"/>
      <c r="NMX481" s="255"/>
      <c r="NMY481" s="255"/>
      <c r="NMZ481" s="255"/>
      <c r="NNA481" s="255"/>
      <c r="NNB481" s="255"/>
      <c r="NNC481" s="255"/>
      <c r="NND481" s="255"/>
      <c r="NNE481" s="255"/>
      <c r="NNF481" s="255"/>
      <c r="NNG481" s="255"/>
      <c r="NNH481" s="255"/>
      <c r="NNI481" s="255"/>
      <c r="NNJ481" s="255"/>
      <c r="NNK481" s="255"/>
      <c r="NNL481" s="255"/>
      <c r="NNM481" s="255"/>
      <c r="NNN481" s="255"/>
      <c r="NNO481" s="255"/>
      <c r="NNP481" s="255"/>
      <c r="NNQ481" s="255"/>
      <c r="NNR481" s="255"/>
      <c r="NNS481" s="255"/>
      <c r="NNT481" s="255"/>
      <c r="NNU481" s="255"/>
      <c r="NNV481" s="255"/>
      <c r="NNW481" s="255"/>
      <c r="NNX481" s="255"/>
      <c r="NNY481" s="255"/>
      <c r="NNZ481" s="255"/>
      <c r="NOA481" s="255"/>
      <c r="NOB481" s="255"/>
      <c r="NOC481" s="255"/>
      <c r="NOD481" s="255"/>
      <c r="NOE481" s="255"/>
      <c r="NOF481" s="255"/>
      <c r="NOG481" s="255"/>
      <c r="NOH481" s="255"/>
      <c r="NOI481" s="255"/>
      <c r="NOJ481" s="255"/>
      <c r="NOK481" s="255"/>
      <c r="NOL481" s="255"/>
      <c r="NOM481" s="255"/>
      <c r="NON481" s="255"/>
      <c r="NOO481" s="255"/>
      <c r="NOP481" s="255"/>
      <c r="NOQ481" s="255"/>
      <c r="NOR481" s="255"/>
      <c r="NOS481" s="255"/>
      <c r="NOT481" s="255"/>
      <c r="NOU481" s="255"/>
      <c r="NOV481" s="255"/>
      <c r="NOW481" s="255"/>
      <c r="NOX481" s="255"/>
      <c r="NOY481" s="255"/>
      <c r="NOZ481" s="255"/>
      <c r="NPA481" s="255"/>
      <c r="NPB481" s="255"/>
      <c r="NPC481" s="255"/>
      <c r="NPD481" s="255"/>
      <c r="NPE481" s="255"/>
      <c r="NPF481" s="255"/>
      <c r="NPG481" s="255"/>
      <c r="NPH481" s="255"/>
      <c r="NPI481" s="255"/>
      <c r="NPJ481" s="255"/>
      <c r="NPK481" s="255"/>
      <c r="NPL481" s="255"/>
      <c r="NPM481" s="255"/>
      <c r="NPN481" s="255"/>
      <c r="NPO481" s="255"/>
      <c r="NPP481" s="255"/>
      <c r="NPQ481" s="255"/>
      <c r="NPR481" s="255"/>
      <c r="NPS481" s="255"/>
      <c r="NPT481" s="255"/>
      <c r="NPU481" s="255"/>
      <c r="NPV481" s="255"/>
      <c r="NPW481" s="255"/>
      <c r="NPX481" s="255"/>
      <c r="NPY481" s="255"/>
      <c r="NPZ481" s="255"/>
      <c r="NQA481" s="255"/>
      <c r="NQB481" s="255"/>
      <c r="NQC481" s="255"/>
      <c r="NQD481" s="255"/>
      <c r="NQE481" s="255"/>
      <c r="NQF481" s="255"/>
      <c r="NQG481" s="255"/>
      <c r="NQH481" s="255"/>
      <c r="NQI481" s="255"/>
      <c r="NQJ481" s="255"/>
      <c r="NQK481" s="255"/>
      <c r="NQL481" s="255"/>
      <c r="NQM481" s="255"/>
      <c r="NQN481" s="255"/>
      <c r="NQO481" s="255"/>
      <c r="NQP481" s="255"/>
      <c r="NQQ481" s="255"/>
      <c r="NQR481" s="255"/>
      <c r="NQS481" s="255"/>
      <c r="NQT481" s="255"/>
      <c r="NQU481" s="255"/>
      <c r="NQV481" s="255"/>
      <c r="NQW481" s="255"/>
      <c r="NQX481" s="255"/>
      <c r="NQY481" s="255"/>
      <c r="NQZ481" s="255"/>
      <c r="NRA481" s="255"/>
      <c r="NRB481" s="255"/>
      <c r="NRC481" s="255"/>
      <c r="NRD481" s="255"/>
      <c r="NRE481" s="255"/>
      <c r="NRF481" s="255"/>
      <c r="NRG481" s="255"/>
      <c r="NRH481" s="255"/>
      <c r="NRI481" s="255"/>
      <c r="NRJ481" s="255"/>
      <c r="NRK481" s="255"/>
      <c r="NRL481" s="255"/>
      <c r="NRM481" s="255"/>
      <c r="NRN481" s="255"/>
      <c r="NRO481" s="255"/>
      <c r="NRP481" s="255"/>
      <c r="NRQ481" s="255"/>
      <c r="NRR481" s="255"/>
      <c r="NRS481" s="255"/>
      <c r="NRT481" s="255"/>
      <c r="NRU481" s="255"/>
      <c r="NRV481" s="255"/>
      <c r="NRW481" s="255"/>
      <c r="NRX481" s="255"/>
      <c r="NRY481" s="255"/>
      <c r="NRZ481" s="255"/>
      <c r="NSA481" s="255"/>
      <c r="NSB481" s="255"/>
      <c r="NSC481" s="255"/>
      <c r="NSD481" s="255"/>
      <c r="NSE481" s="255"/>
      <c r="NSF481" s="255"/>
      <c r="NSG481" s="255"/>
      <c r="NSH481" s="255"/>
      <c r="NSI481" s="255"/>
      <c r="NSJ481" s="255"/>
      <c r="NSK481" s="255"/>
      <c r="NSL481" s="255"/>
      <c r="NSM481" s="255"/>
      <c r="NSN481" s="255"/>
      <c r="NSO481" s="255"/>
      <c r="NSP481" s="255"/>
      <c r="NSQ481" s="255"/>
      <c r="NSR481" s="255"/>
      <c r="NSS481" s="255"/>
      <c r="NST481" s="255"/>
      <c r="NSU481" s="255"/>
      <c r="NSV481" s="255"/>
      <c r="NSW481" s="255"/>
      <c r="NSX481" s="255"/>
      <c r="NSY481" s="255"/>
      <c r="NSZ481" s="255"/>
      <c r="NTA481" s="255"/>
      <c r="NTB481" s="255"/>
      <c r="NTC481" s="255"/>
      <c r="NTD481" s="255"/>
      <c r="NTE481" s="255"/>
      <c r="NTF481" s="255"/>
      <c r="NTG481" s="255"/>
      <c r="NTH481" s="255"/>
      <c r="NTI481" s="255"/>
      <c r="NTJ481" s="255"/>
      <c r="NTK481" s="255"/>
      <c r="NTL481" s="255"/>
      <c r="NTM481" s="255"/>
      <c r="NTN481" s="255"/>
      <c r="NTO481" s="255"/>
      <c r="NTP481" s="255"/>
      <c r="NTQ481" s="255"/>
      <c r="NTR481" s="255"/>
      <c r="NTS481" s="255"/>
      <c r="NTT481" s="255"/>
      <c r="NTU481" s="255"/>
      <c r="NTV481" s="255"/>
      <c r="NTW481" s="255"/>
      <c r="NTX481" s="255"/>
      <c r="NTY481" s="255"/>
      <c r="NTZ481" s="255"/>
      <c r="NUA481" s="255"/>
      <c r="NUB481" s="255"/>
      <c r="NUC481" s="255"/>
      <c r="NUD481" s="255"/>
      <c r="NUE481" s="255"/>
      <c r="NUF481" s="255"/>
      <c r="NUG481" s="255"/>
      <c r="NUH481" s="255"/>
      <c r="NUI481" s="255"/>
      <c r="NUJ481" s="255"/>
      <c r="NUK481" s="255"/>
      <c r="NUL481" s="255"/>
      <c r="NUM481" s="255"/>
      <c r="NUN481" s="255"/>
      <c r="NUO481" s="255"/>
      <c r="NUP481" s="255"/>
      <c r="NUQ481" s="255"/>
      <c r="NUR481" s="255"/>
      <c r="NUS481" s="255"/>
      <c r="NUT481" s="255"/>
      <c r="NUU481" s="255"/>
      <c r="NUV481" s="255"/>
      <c r="NUW481" s="255"/>
      <c r="NUX481" s="255"/>
      <c r="NUY481" s="255"/>
      <c r="NUZ481" s="255"/>
      <c r="NVA481" s="255"/>
      <c r="NVB481" s="255"/>
      <c r="NVC481" s="255"/>
      <c r="NVD481" s="255"/>
      <c r="NVE481" s="255"/>
      <c r="NVF481" s="255"/>
      <c r="NVG481" s="255"/>
      <c r="NVH481" s="255"/>
      <c r="NVI481" s="255"/>
      <c r="NVJ481" s="255"/>
      <c r="NVK481" s="255"/>
      <c r="NVL481" s="255"/>
      <c r="NVM481" s="255"/>
      <c r="NVN481" s="255"/>
      <c r="NVO481" s="255"/>
      <c r="NVP481" s="255"/>
      <c r="NVQ481" s="255"/>
      <c r="NVR481" s="255"/>
      <c r="NVS481" s="255"/>
      <c r="NVT481" s="255"/>
      <c r="NVU481" s="255"/>
      <c r="NVV481" s="255"/>
      <c r="NVW481" s="255"/>
      <c r="NVX481" s="255"/>
      <c r="NVY481" s="255"/>
      <c r="NVZ481" s="255"/>
      <c r="NWA481" s="255"/>
      <c r="NWB481" s="255"/>
      <c r="NWC481" s="255"/>
      <c r="NWD481" s="255"/>
      <c r="NWE481" s="255"/>
      <c r="NWF481" s="255"/>
      <c r="NWG481" s="255"/>
      <c r="NWH481" s="255"/>
      <c r="NWI481" s="255"/>
      <c r="NWJ481" s="255"/>
      <c r="NWK481" s="255"/>
   